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defaultThemeVersion="202300"/>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D0D5372A-0087-4AE6-87D1-B4BE7A7DEB6C}" xr6:coauthVersionLast="47" xr6:coauthVersionMax="47" xr10:uidLastSave="{00000000-0000-0000-0000-000000000000}"/>
  <bookViews>
    <workbookView xWindow="-108" yWindow="-108" windowWidth="23256" windowHeight="13896" tabRatio="994" xr2:uid="{AA0EF015-3E52-4836-B97B-C500948BB0F8}"/>
  </bookViews>
  <sheets>
    <sheet name="全体説明" sheetId="23" r:id="rId1"/>
    <sheet name="各シートの説明" sheetId="24" r:id="rId2"/>
    <sheet name="％&amp;Σ人数推移" sheetId="11" r:id="rId3"/>
    <sheet name="Σ人数推移" sheetId="9" r:id="rId4"/>
    <sheet name="％推移" sheetId="10" r:id="rId5"/>
    <sheet name="データ有無" sheetId="7" r:id="rId6"/>
    <sheet name="データ" sheetId="6" r:id="rId7"/>
    <sheet name="データソース_歯調1957～1999" sheetId="19" r:id="rId8"/>
    <sheet name="データソース _歯調2005～2022" sheetId="21" r:id="rId9"/>
    <sheet name="データソース_人口" sheetId="18" r:id="rId10"/>
  </sheets>
  <externalReferences>
    <externalReference r:id="rId11"/>
    <externalReference r:id="rId12"/>
    <externalReference r:id="rId13"/>
    <externalReference r:id="rId14"/>
    <externalReference r:id="rId15"/>
    <externalReference r:id="rId16"/>
  </externalReferences>
  <definedNames>
    <definedName name="_Order1" hidden="1">255</definedName>
    <definedName name="_val2">[1]val2!$A$1:$IV$65536</definedName>
    <definedName name="_xlnm.Criteria">[2]新魚目町!$A$2:$DO$3</definedName>
    <definedName name="_xlnm.Database">[2]新魚目町!$A$24:$DO$26</definedName>
    <definedName name="ExternalData_5" localSheetId="6" hidden="1">データ!$A$1:$J$15431</definedName>
    <definedName name="hyou3">[3]表3!$A$2:$N$34</definedName>
    <definedName name="para">[1]para!$A$1:$D$65536</definedName>
    <definedName name="SSORT" localSheetId="8">[4]!SSORT</definedName>
    <definedName name="SSORT" localSheetId="1">[4]!SSORT</definedName>
    <definedName name="SSORT">[4]!SSORT</definedName>
    <definedName name="v" hidden="1">#REF!</definedName>
    <definedName name="ｘ" hidden="1">#REF!</definedName>
    <definedName name="スライサー__かΣか">#N/A</definedName>
    <definedName name="スライサー__かΣか1">#N/A</definedName>
    <definedName name="スライサー_指標">#N/A</definedName>
    <definedName name="スライサー_指標1">#N/A</definedName>
    <definedName name="スライサー_指標11">#N/A</definedName>
    <definedName name="スライサー_指標111">#N/A</definedName>
    <definedName name="スライサー_指標の種類">#N/A</definedName>
    <definedName name="スライサー_指標の種類1">#N/A</definedName>
    <definedName name="スライサー_指標の種類11">#N/A</definedName>
    <definedName name="スライサー_指標の種類111">#N/A</definedName>
    <definedName name="スライサー_性区分">#N/A</definedName>
    <definedName name="スライサー_性区分1">#N/A</definedName>
    <definedName name="スライサー_性区分11">#N/A</definedName>
    <definedName name="スライサー_性区分111">#N/A</definedName>
    <definedName name="スライサー_年齢階級">#N/A</definedName>
    <definedName name="スライサー_年齢階級1">#N/A</definedName>
    <definedName name="スライサー_年齢階級11">#N/A</definedName>
    <definedName name="っｆ" hidden="1">#REF!</definedName>
    <definedName name="デｰタ取込" localSheetId="8">[5]!デｰタ取込</definedName>
    <definedName name="デｰタ取込" localSheetId="1">[5]!デｰタ取込</definedName>
    <definedName name="デｰタ取込">[5]!デｰタ取込</definedName>
    <definedName name="歯肉炎" hidden="1">#REF!</definedName>
    <definedName name="実績SIRT" localSheetId="8">[6]!実績SIRT</definedName>
    <definedName name="実績SIRT" localSheetId="1">[6]!実績SIRT</definedName>
    <definedName name="実績SIRT">[6]!実績SIRT</definedName>
    <definedName name="図1">[3]図8!$D$20:$I$31</definedName>
    <definedName name="表３">[3]表3!$A$2:$N$34</definedName>
  </definedNames>
  <calcPr calcId="191029"/>
  <pivotCaches>
    <pivotCache cacheId="18"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BD4242-C9B8-4C5D-8186-EB1956759884}" keepAlive="1" name="クエリ - 歯調％_1957～" description="ブック内の '歯調％_1957～' クエリへの接続です。" type="5" refreshedVersion="8" background="1" saveData="1">
    <dbPr connection="Provider=Microsoft.Mashup.OleDb.1;Data Source=$Workbook$;Location=歯調％_1957～;Extended Properties=&quot;&quot;" command="SELECT * FROM [歯調％_1957～]"/>
  </connection>
  <connection id="2" xr16:uid="{4DED2569-A905-4A64-8965-F45C60B5AE65}" keepAlive="1" name="クエリ - 歯調・う蝕％永久歯_1957～2022" description="ブック内の '歯調・う蝕％永久歯_1957～2022' クエリへの接続です。" type="5" refreshedVersion="8" background="1" saveData="1">
    <dbPr connection="Provider=Microsoft.Mashup.OleDb.1;Data Source=$Workbook$;Location=歯調・う蝕％永久歯_1957～2022;Extended Properties=&quot;&quot;" command="SELECT * FROM [歯調・う蝕％永久歯_1957～2022]"/>
  </connection>
  <connection id="3" xr16:uid="{A20470E3-48AB-4696-9661-278BA8807420}" keepAlive="1" name="クエリ - 歯調・歯保有％_1957～2022" description="ブック内の '歯調・歯保有％_1957～2022' クエリへの接続です。" type="5" refreshedVersion="8" background="1" saveData="1">
    <dbPr connection="Provider=Microsoft.Mashup.OleDb.1;Data Source=$Workbook$;Location=歯調・歯保有％_1957～2022;Extended Properties=&quot;&quot;" command="SELECT * FROM [歯調・歯保有％_1957～2022]"/>
  </connection>
  <connection id="4" xr16:uid="{97E691C7-463B-4C9E-AFD4-B69365817817}" keepAlive="1" name="クエリ - 歯調・補綴％_1957～2022" description="ブック内の '歯調・補綴％_1957～2022' クエリへの接続です。" type="5" refreshedVersion="8" background="1" saveData="1">
    <dbPr connection="Provider=Microsoft.Mashup.OleDb.1;Data Source=$Workbook$;Location=歯調・補綴％_1957～2022;Extended Properties=&quot;&quot;" command="SELECT * FROM [歯調・補綴％_1957～2022]"/>
  </connection>
  <connection id="5" xr16:uid="{3B2A4C0C-708B-447D-B18D-74A192B80FE4}" keepAlive="1" name="クエリ - 人口推計_歯調％_1957～2022" description="ブック内の '人口推計_歯調％_1957～2022' クエリへの接続です。" type="5" refreshedVersion="8" background="1" saveData="1">
    <dbPr connection="Provider=Microsoft.Mashup.OleDb.1;Data Source=$Workbook$;Location=人口推計_歯調％_1957～2022;Extended Properties=&quot;&quot;" command="SELECT * FROM [人口推計_歯調％_1957～2022]"/>
  </connection>
</connections>
</file>

<file path=xl/sharedStrings.xml><?xml version="1.0" encoding="utf-8"?>
<sst xmlns="http://schemas.openxmlformats.org/spreadsheetml/2006/main" count="92847" uniqueCount="888">
  <si>
    <t>年_性_年齢階級</t>
  </si>
  <si>
    <t>年</t>
  </si>
  <si>
    <t>年齢階級</t>
  </si>
  <si>
    <t>値</t>
  </si>
  <si>
    <t>1957_女_総数</t>
  </si>
  <si>
    <t>女</t>
  </si>
  <si>
    <t>総数</t>
  </si>
  <si>
    <t>1957_女_05～09</t>
  </si>
  <si>
    <t>05～09</t>
  </si>
  <si>
    <t>1957_女_10～14</t>
  </si>
  <si>
    <t>10～14</t>
  </si>
  <si>
    <t>1957_女_15～19</t>
  </si>
  <si>
    <t>15～19</t>
  </si>
  <si>
    <t>1957_女_20～24</t>
  </si>
  <si>
    <t>20～24</t>
  </si>
  <si>
    <t>1957_女_25～29</t>
  </si>
  <si>
    <t>25～29</t>
  </si>
  <si>
    <t>1957_女_30～34</t>
  </si>
  <si>
    <t>30～34</t>
  </si>
  <si>
    <t>1957_女_35～39</t>
  </si>
  <si>
    <t>35～39</t>
  </si>
  <si>
    <t>1957_女_40～44</t>
  </si>
  <si>
    <t>40～44</t>
  </si>
  <si>
    <t>1957_女_45～49</t>
  </si>
  <si>
    <t>45～49</t>
  </si>
  <si>
    <t>1957_女_50～54</t>
  </si>
  <si>
    <t>50～54</t>
  </si>
  <si>
    <t>1957_女_55～59</t>
  </si>
  <si>
    <t>55～59</t>
  </si>
  <si>
    <t>1957_女_60～64</t>
  </si>
  <si>
    <t>60～64</t>
  </si>
  <si>
    <t>1957_女_65～69</t>
  </si>
  <si>
    <t>65～69</t>
  </si>
  <si>
    <t>1957_女_70～74</t>
  </si>
  <si>
    <t>70～74</t>
  </si>
  <si>
    <t>1957_女_75～79</t>
  </si>
  <si>
    <t>75～79</t>
  </si>
  <si>
    <t>80～84</t>
  </si>
  <si>
    <t>85～</t>
  </si>
  <si>
    <t>45～54</t>
  </si>
  <si>
    <t>55～64</t>
  </si>
  <si>
    <t>65～74</t>
  </si>
  <si>
    <t>75～</t>
  </si>
  <si>
    <t>1957_女_80～</t>
  </si>
  <si>
    <t>80～</t>
  </si>
  <si>
    <t>1957_男_総数</t>
  </si>
  <si>
    <t>男</t>
  </si>
  <si>
    <t>1957_男_05～09</t>
  </si>
  <si>
    <t>1957_男_10～14</t>
  </si>
  <si>
    <t>1957_男_15～19</t>
  </si>
  <si>
    <t>1957_男_20～24</t>
  </si>
  <si>
    <t>1957_男_25～29</t>
  </si>
  <si>
    <t>1957_男_30～34</t>
  </si>
  <si>
    <t>1957_男_35～39</t>
  </si>
  <si>
    <t>1957_男_40～44</t>
  </si>
  <si>
    <t>1957_男_45～49</t>
  </si>
  <si>
    <t>1957_男_50～54</t>
  </si>
  <si>
    <t>1957_男_55～59</t>
  </si>
  <si>
    <t>1957_男_60～64</t>
  </si>
  <si>
    <t>1957_男_65～69</t>
  </si>
  <si>
    <t>1957_男_70～74</t>
  </si>
  <si>
    <t>1957_男_75～79</t>
  </si>
  <si>
    <t>1957_男_80～</t>
  </si>
  <si>
    <t>1957_総数_総数</t>
  </si>
  <si>
    <t>1957_総数_05～09</t>
  </si>
  <si>
    <t>1957_総数_10～14</t>
  </si>
  <si>
    <t>1957_総数_15～19</t>
  </si>
  <si>
    <t>1957_総数_20～24</t>
  </si>
  <si>
    <t>1957_総数_25～29</t>
  </si>
  <si>
    <t>1957_総数_30～34</t>
  </si>
  <si>
    <t>1957_総数_35～39</t>
  </si>
  <si>
    <t>1957_総数_40～44</t>
  </si>
  <si>
    <t>1957_総数_45～49</t>
  </si>
  <si>
    <t>1957_総数_50～54</t>
  </si>
  <si>
    <t>1957_総数_55～59</t>
  </si>
  <si>
    <t>1957_総数_60～64</t>
  </si>
  <si>
    <t>1957_総数_65～69</t>
  </si>
  <si>
    <t>1957_総数_70～74</t>
  </si>
  <si>
    <t>1957_総数_75～79</t>
  </si>
  <si>
    <t>1957_総数_80～</t>
  </si>
  <si>
    <t>1963_女_総数</t>
  </si>
  <si>
    <t>1963_女_05～09</t>
  </si>
  <si>
    <t>1963_女_10～14</t>
  </si>
  <si>
    <t>1963_女_15～19</t>
  </si>
  <si>
    <t>1963_女_20～24</t>
  </si>
  <si>
    <t>1963_女_25～29</t>
  </si>
  <si>
    <t>1963_女_30～34</t>
  </si>
  <si>
    <t>1963_女_35～39</t>
  </si>
  <si>
    <t>1963_女_40～44</t>
  </si>
  <si>
    <t>1963_女_45～49</t>
  </si>
  <si>
    <t>1963_女_50～54</t>
  </si>
  <si>
    <t>1963_女_55～59</t>
  </si>
  <si>
    <t>1963_女_60～64</t>
  </si>
  <si>
    <t>1963_女_65～69</t>
  </si>
  <si>
    <t>1963_女_70～74</t>
  </si>
  <si>
    <t>1963_女_75～79</t>
  </si>
  <si>
    <t>1963_女_80～</t>
  </si>
  <si>
    <t>1963_男_総数</t>
  </si>
  <si>
    <t>1963_男_05～09</t>
  </si>
  <si>
    <t>1963_男_10～14</t>
  </si>
  <si>
    <t>1963_男_15～19</t>
  </si>
  <si>
    <t>1963_男_20～24</t>
  </si>
  <si>
    <t>1963_男_25～29</t>
  </si>
  <si>
    <t>1963_男_30～34</t>
  </si>
  <si>
    <t>1963_男_35～39</t>
  </si>
  <si>
    <t>1963_男_40～44</t>
  </si>
  <si>
    <t>1963_男_45～49</t>
  </si>
  <si>
    <t>1963_男_50～54</t>
  </si>
  <si>
    <t>1963_男_55～59</t>
  </si>
  <si>
    <t>1963_男_60～64</t>
  </si>
  <si>
    <t>1963_男_65～69</t>
  </si>
  <si>
    <t>1963_男_70～74</t>
  </si>
  <si>
    <t>1963_男_75～79</t>
  </si>
  <si>
    <t>1963_男_80～</t>
  </si>
  <si>
    <t>1963_総数_総数</t>
  </si>
  <si>
    <t>1963_総数_05～09</t>
  </si>
  <si>
    <t>1963_総数_10～14</t>
  </si>
  <si>
    <t>1963_総数_15～19</t>
  </si>
  <si>
    <t>1963_総数_20～24</t>
  </si>
  <si>
    <t>1963_総数_25～29</t>
  </si>
  <si>
    <t>1963_総数_30～34</t>
  </si>
  <si>
    <t>1963_総数_35～39</t>
  </si>
  <si>
    <t>1963_総数_40～44</t>
  </si>
  <si>
    <t>1963_総数_45～49</t>
  </si>
  <si>
    <t>1963_総数_50～54</t>
  </si>
  <si>
    <t>1963_総数_55～59</t>
  </si>
  <si>
    <t>1963_総数_60～64</t>
  </si>
  <si>
    <t>1963_総数_65～69</t>
  </si>
  <si>
    <t>1963_総数_70～74</t>
  </si>
  <si>
    <t>1963_総数_75～79</t>
  </si>
  <si>
    <t>1963_総数_80～</t>
  </si>
  <si>
    <t>1969_女_総数</t>
  </si>
  <si>
    <t>1969_女_05～09</t>
  </si>
  <si>
    <t>1969_女_10～14</t>
  </si>
  <si>
    <t>1969_女_15～19</t>
  </si>
  <si>
    <t>1969_女_20～24</t>
  </si>
  <si>
    <t>1969_女_25～29</t>
  </si>
  <si>
    <t>1969_女_30～34</t>
  </si>
  <si>
    <t>1969_女_35～39</t>
  </si>
  <si>
    <t>1969_女_40～44</t>
  </si>
  <si>
    <t>1969_女_45～49</t>
  </si>
  <si>
    <t>1969_女_50～54</t>
  </si>
  <si>
    <t>1969_女_55～59</t>
  </si>
  <si>
    <t>1969_女_60～64</t>
  </si>
  <si>
    <t>1969_女_65～69</t>
  </si>
  <si>
    <t>1969_女_70～74</t>
  </si>
  <si>
    <t>1969_女_75～79</t>
  </si>
  <si>
    <t>1969_女_80～</t>
  </si>
  <si>
    <t>1969_男_総数</t>
  </si>
  <si>
    <t>1969_男_05～09</t>
  </si>
  <si>
    <t>1969_男_10～14</t>
  </si>
  <si>
    <t>1969_男_15～19</t>
  </si>
  <si>
    <t>1969_男_20～24</t>
  </si>
  <si>
    <t>1969_男_25～29</t>
  </si>
  <si>
    <t>1969_男_30～34</t>
  </si>
  <si>
    <t>1969_男_35～39</t>
  </si>
  <si>
    <t>1969_男_40～44</t>
  </si>
  <si>
    <t>1969_男_45～49</t>
  </si>
  <si>
    <t>1969_男_50～54</t>
  </si>
  <si>
    <t>1969_男_55～59</t>
  </si>
  <si>
    <t>1969_男_60～64</t>
  </si>
  <si>
    <t>1969_男_65～69</t>
  </si>
  <si>
    <t>1969_男_70～74</t>
  </si>
  <si>
    <t>1969_男_75～79</t>
  </si>
  <si>
    <t>1969_男_80～</t>
  </si>
  <si>
    <t>1969_総数_総数</t>
  </si>
  <si>
    <t>1969_総数_05～09</t>
  </si>
  <si>
    <t>1969_総数_10～14</t>
  </si>
  <si>
    <t>1969_総数_15～19</t>
  </si>
  <si>
    <t>1969_総数_20～24</t>
  </si>
  <si>
    <t>1969_総数_25～29</t>
  </si>
  <si>
    <t>1969_総数_30～34</t>
  </si>
  <si>
    <t>1969_総数_35～39</t>
  </si>
  <si>
    <t>1969_総数_40～44</t>
  </si>
  <si>
    <t>1969_総数_45～49</t>
  </si>
  <si>
    <t>1969_総数_50～54</t>
  </si>
  <si>
    <t>1969_総数_55～59</t>
  </si>
  <si>
    <t>1969_総数_60～64</t>
  </si>
  <si>
    <t>1969_総数_65～69</t>
  </si>
  <si>
    <t>1969_総数_70～74</t>
  </si>
  <si>
    <t>1969_総数_75～79</t>
  </si>
  <si>
    <t>1969_総数_80～</t>
  </si>
  <si>
    <t>1975_女_総数</t>
  </si>
  <si>
    <t>1975_女_05～09</t>
  </si>
  <si>
    <t>1975_女_10～14</t>
  </si>
  <si>
    <t>1975_女_15～19</t>
  </si>
  <si>
    <t>1975_女_20～24</t>
  </si>
  <si>
    <t>1975_女_25～29</t>
  </si>
  <si>
    <t>1975_女_30～34</t>
  </si>
  <si>
    <t>1975_女_35～39</t>
  </si>
  <si>
    <t>1975_女_40～44</t>
  </si>
  <si>
    <t>1975_女_45～49</t>
  </si>
  <si>
    <t>1975_女_50～54</t>
  </si>
  <si>
    <t>1975_女_55～59</t>
  </si>
  <si>
    <t>1975_女_60～64</t>
  </si>
  <si>
    <t>1975_女_65～69</t>
  </si>
  <si>
    <t>1975_女_70～74</t>
  </si>
  <si>
    <t>1975_女_75～79</t>
  </si>
  <si>
    <t>1975_女_80～</t>
  </si>
  <si>
    <t>1975_男_総数</t>
  </si>
  <si>
    <t>1975_男_05～09</t>
  </si>
  <si>
    <t>1975_男_10～14</t>
  </si>
  <si>
    <t>1975_男_15～19</t>
  </si>
  <si>
    <t>1975_男_20～24</t>
  </si>
  <si>
    <t>1975_男_25～29</t>
  </si>
  <si>
    <t>1975_男_30～34</t>
  </si>
  <si>
    <t>1975_男_35～39</t>
  </si>
  <si>
    <t>1975_男_40～44</t>
  </si>
  <si>
    <t>1975_男_45～49</t>
  </si>
  <si>
    <t>1975_男_50～54</t>
  </si>
  <si>
    <t>1975_男_55～59</t>
  </si>
  <si>
    <t>1975_男_60～64</t>
  </si>
  <si>
    <t>1975_男_65～69</t>
  </si>
  <si>
    <t>1975_男_70～74</t>
  </si>
  <si>
    <t>1975_男_75～79</t>
  </si>
  <si>
    <t>1975_男_80～</t>
  </si>
  <si>
    <t>1975_総数_総数</t>
  </si>
  <si>
    <t>1975_総数_05～09</t>
  </si>
  <si>
    <t>1975_総数_10～14</t>
  </si>
  <si>
    <t>1975_総数_15～19</t>
  </si>
  <si>
    <t>1975_総数_20～24</t>
  </si>
  <si>
    <t>1975_総数_25～29</t>
  </si>
  <si>
    <t>1975_総数_30～34</t>
  </si>
  <si>
    <t>1975_総数_35～39</t>
  </si>
  <si>
    <t>1975_総数_40～44</t>
  </si>
  <si>
    <t>1975_総数_45～49</t>
  </si>
  <si>
    <t>1975_総数_50～54</t>
  </si>
  <si>
    <t>1975_総数_55～59</t>
  </si>
  <si>
    <t>1975_総数_60～64</t>
  </si>
  <si>
    <t>1975_総数_65～69</t>
  </si>
  <si>
    <t>1975_総数_70～74</t>
  </si>
  <si>
    <t>1975_総数_75～79</t>
  </si>
  <si>
    <t>1975_総数_45～54</t>
  </si>
  <si>
    <t>1975_総数_55～64</t>
  </si>
  <si>
    <t>1975_総数_65～74</t>
  </si>
  <si>
    <t>1975_総数_75～</t>
  </si>
  <si>
    <t>1975_総数_80～</t>
  </si>
  <si>
    <t>1981_女_総数</t>
  </si>
  <si>
    <t>1981_女_05～09</t>
  </si>
  <si>
    <t>1981_女_10～14</t>
  </si>
  <si>
    <t>1981_女_15～19</t>
  </si>
  <si>
    <t>1981_女_20～24</t>
  </si>
  <si>
    <t>1981_女_25～29</t>
  </si>
  <si>
    <t>1981_女_30～34</t>
  </si>
  <si>
    <t>1981_女_35～39</t>
  </si>
  <si>
    <t>1981_女_40～44</t>
  </si>
  <si>
    <t>1981_女_45～49</t>
  </si>
  <si>
    <t>1981_女_50～54</t>
  </si>
  <si>
    <t>1981_女_55～59</t>
  </si>
  <si>
    <t>1981_女_60～64</t>
  </si>
  <si>
    <t>1981_女_65～69</t>
  </si>
  <si>
    <t>1981_女_70～74</t>
  </si>
  <si>
    <t>1981_女_75～79</t>
  </si>
  <si>
    <t>1981_女_80～</t>
  </si>
  <si>
    <t>1981_男_総数</t>
  </si>
  <si>
    <t>1981_男_05～09</t>
  </si>
  <si>
    <t>1981_男_10～14</t>
  </si>
  <si>
    <t>1981_男_15～19</t>
  </si>
  <si>
    <t>1981_男_20～24</t>
  </si>
  <si>
    <t>1981_男_25～29</t>
  </si>
  <si>
    <t>1981_男_30～34</t>
  </si>
  <si>
    <t>1981_男_35～39</t>
  </si>
  <si>
    <t>1981_男_40～44</t>
  </si>
  <si>
    <t>1981_男_45～49</t>
  </si>
  <si>
    <t>1981_男_50～54</t>
  </si>
  <si>
    <t>1981_男_55～59</t>
  </si>
  <si>
    <t>1981_男_60～64</t>
  </si>
  <si>
    <t>1981_男_65～69</t>
  </si>
  <si>
    <t>1981_男_70～74</t>
  </si>
  <si>
    <t>1981_男_75～79</t>
  </si>
  <si>
    <t>1981_男_80～</t>
  </si>
  <si>
    <t>1981_総数_総数</t>
  </si>
  <si>
    <t>1981_総数_05～09</t>
  </si>
  <si>
    <t>1981_総数_10～14</t>
  </si>
  <si>
    <t>1981_総数_15～19</t>
  </si>
  <si>
    <t>1981_総数_20～24</t>
  </si>
  <si>
    <t>1981_総数_25～29</t>
  </si>
  <si>
    <t>1981_総数_30～34</t>
  </si>
  <si>
    <t>1981_総数_35～39</t>
  </si>
  <si>
    <t>1981_総数_40～44</t>
  </si>
  <si>
    <t>1981_総数_45～49</t>
  </si>
  <si>
    <t>1981_総数_50～54</t>
  </si>
  <si>
    <t>1981_総数_55～59</t>
  </si>
  <si>
    <t>1981_総数_60～64</t>
  </si>
  <si>
    <t>1981_総数_65～69</t>
  </si>
  <si>
    <t>1981_総数_70～74</t>
  </si>
  <si>
    <t>1981_総数_75～79</t>
  </si>
  <si>
    <t>1981_総数_45～54</t>
  </si>
  <si>
    <t>1981_総数_55～64</t>
  </si>
  <si>
    <t>1981_総数_65～74</t>
  </si>
  <si>
    <t>1981_総数_75～</t>
  </si>
  <si>
    <t>1981_総数_80～</t>
  </si>
  <si>
    <t>1987_女_総数</t>
  </si>
  <si>
    <t>1987_女_05～09</t>
  </si>
  <si>
    <t>1987_女_10～14</t>
  </si>
  <si>
    <t>1987_女_15～19</t>
  </si>
  <si>
    <t>1987_女_20～24</t>
  </si>
  <si>
    <t>1987_女_25～29</t>
  </si>
  <si>
    <t>1987_女_30～34</t>
  </si>
  <si>
    <t>1987_女_35～39</t>
  </si>
  <si>
    <t>1987_女_40～44</t>
  </si>
  <si>
    <t>1987_女_45～49</t>
  </si>
  <si>
    <t>1987_女_50～54</t>
  </si>
  <si>
    <t>1987_女_55～59</t>
  </si>
  <si>
    <t>1987_女_60～64</t>
  </si>
  <si>
    <t>1987_女_65～69</t>
  </si>
  <si>
    <t>1987_女_70～74</t>
  </si>
  <si>
    <t>1987_女_75～79</t>
  </si>
  <si>
    <t>1987_女_80～</t>
  </si>
  <si>
    <t>1987_男_総数</t>
  </si>
  <si>
    <t>1987_男_05～09</t>
  </si>
  <si>
    <t>1987_男_10～14</t>
  </si>
  <si>
    <t>1987_男_15～19</t>
  </si>
  <si>
    <t>1987_男_20～24</t>
  </si>
  <si>
    <t>1987_男_25～29</t>
  </si>
  <si>
    <t>1987_男_30～34</t>
  </si>
  <si>
    <t>1987_男_35～39</t>
  </si>
  <si>
    <t>1987_男_40～44</t>
  </si>
  <si>
    <t>1987_男_45～49</t>
  </si>
  <si>
    <t>1987_男_50～54</t>
  </si>
  <si>
    <t>1987_男_55～59</t>
  </si>
  <si>
    <t>1987_男_60～64</t>
  </si>
  <si>
    <t>1987_男_65～69</t>
  </si>
  <si>
    <t>1987_男_70～74</t>
  </si>
  <si>
    <t>1987_男_75～79</t>
  </si>
  <si>
    <t>1987_男_80～</t>
  </si>
  <si>
    <t>1987_総数_総数</t>
  </si>
  <si>
    <t>1987_総数_05～09</t>
  </si>
  <si>
    <t>1987_総数_10～14</t>
  </si>
  <si>
    <t>1987_総数_15～19</t>
  </si>
  <si>
    <t>1987_総数_20～24</t>
  </si>
  <si>
    <t>1987_総数_25～29</t>
  </si>
  <si>
    <t>1987_総数_30～34</t>
  </si>
  <si>
    <t>1987_総数_35～39</t>
  </si>
  <si>
    <t>1987_総数_40～44</t>
  </si>
  <si>
    <t>1987_総数_45～49</t>
  </si>
  <si>
    <t>1987_総数_50～54</t>
  </si>
  <si>
    <t>1987_総数_55～59</t>
  </si>
  <si>
    <t>1987_総数_60～64</t>
  </si>
  <si>
    <t>1987_総数_65～69</t>
  </si>
  <si>
    <t>1987_総数_70～74</t>
  </si>
  <si>
    <t>1987_総数_75～79</t>
  </si>
  <si>
    <t>1987_総数_45～54</t>
  </si>
  <si>
    <t>1987_総数_55～64</t>
  </si>
  <si>
    <t>1987_総数_65～74</t>
  </si>
  <si>
    <t>1987_総数_75～</t>
  </si>
  <si>
    <t>1987_総数_80～</t>
  </si>
  <si>
    <t>1993_女_総数</t>
  </si>
  <si>
    <t>1993_女_05～09</t>
  </si>
  <si>
    <t>1993_女_10～14</t>
  </si>
  <si>
    <t>1993_女_15～19</t>
  </si>
  <si>
    <t>1993_女_20～24</t>
  </si>
  <si>
    <t>1993_女_25～29</t>
  </si>
  <si>
    <t>1993_女_30～34</t>
  </si>
  <si>
    <t>1993_女_35～39</t>
  </si>
  <si>
    <t>1993_女_40～44</t>
  </si>
  <si>
    <t>1993_女_45～49</t>
  </si>
  <si>
    <t>1993_女_50～54</t>
  </si>
  <si>
    <t>1993_女_55～59</t>
  </si>
  <si>
    <t>1993_女_60～64</t>
  </si>
  <si>
    <t>1993_女_65～69</t>
  </si>
  <si>
    <t>1993_女_70～74</t>
  </si>
  <si>
    <t>1993_女_75～79</t>
  </si>
  <si>
    <t>1993_女_80～84</t>
  </si>
  <si>
    <t>1993_女_85～</t>
  </si>
  <si>
    <t>1993_男_総数</t>
  </si>
  <si>
    <t>1993_男_05～09</t>
  </si>
  <si>
    <t>1993_男_10～14</t>
  </si>
  <si>
    <t>1993_男_15～19</t>
  </si>
  <si>
    <t>1993_男_20～24</t>
  </si>
  <si>
    <t>1993_男_25～29</t>
  </si>
  <si>
    <t>1993_男_30～34</t>
  </si>
  <si>
    <t>1993_男_35～39</t>
  </si>
  <si>
    <t>1993_男_40～44</t>
  </si>
  <si>
    <t>1993_男_45～49</t>
  </si>
  <si>
    <t>1993_男_50～54</t>
  </si>
  <si>
    <t>1993_男_55～59</t>
  </si>
  <si>
    <t>1993_男_60～64</t>
  </si>
  <si>
    <t>1993_男_65～69</t>
  </si>
  <si>
    <t>1993_男_70～74</t>
  </si>
  <si>
    <t>1993_男_75～79</t>
  </si>
  <si>
    <t>1993_男_80～84</t>
  </si>
  <si>
    <t>1993_男_85～</t>
  </si>
  <si>
    <t>1993_総数_総数</t>
  </si>
  <si>
    <t>1993_総数_05～09</t>
  </si>
  <si>
    <t>1993_総数_10～14</t>
  </si>
  <si>
    <t>1993_総数_15～19</t>
  </si>
  <si>
    <t>1993_総数_20～24</t>
  </si>
  <si>
    <t>1993_総数_25～29</t>
  </si>
  <si>
    <t>1993_総数_30～34</t>
  </si>
  <si>
    <t>1993_総数_35～39</t>
  </si>
  <si>
    <t>1993_総数_40～44</t>
  </si>
  <si>
    <t>1993_総数_45～49</t>
  </si>
  <si>
    <t>1993_総数_50～54</t>
  </si>
  <si>
    <t>1993_総数_55～59</t>
  </si>
  <si>
    <t>1993_総数_60～64</t>
  </si>
  <si>
    <t>1993_総数_65～69</t>
  </si>
  <si>
    <t>1993_総数_70～74</t>
  </si>
  <si>
    <t>1993_総数_75～79</t>
  </si>
  <si>
    <t>1993_総数_80～84</t>
  </si>
  <si>
    <t>1993_総数_85～</t>
  </si>
  <si>
    <t>1993_総数_45～54</t>
  </si>
  <si>
    <t>1993_総数_55～64</t>
  </si>
  <si>
    <t>1993_総数_65～74</t>
  </si>
  <si>
    <t>1993_総数_75～</t>
  </si>
  <si>
    <t>1993_総数_80～</t>
  </si>
  <si>
    <t>1999_女_総数</t>
  </si>
  <si>
    <t>1999_女_05～09</t>
  </si>
  <si>
    <t>1999_女_10～14</t>
  </si>
  <si>
    <t>1999_女_15～19</t>
  </si>
  <si>
    <t>1999_女_20～24</t>
  </si>
  <si>
    <t>1999_女_25～29</t>
  </si>
  <si>
    <t>1999_女_30～34</t>
  </si>
  <si>
    <t>1999_女_35～39</t>
  </si>
  <si>
    <t>1999_女_40～44</t>
  </si>
  <si>
    <t>1999_女_45～49</t>
  </si>
  <si>
    <t>1999_女_50～54</t>
  </si>
  <si>
    <t>1999_女_55～59</t>
  </si>
  <si>
    <t>1999_女_60～64</t>
  </si>
  <si>
    <t>1999_女_65～69</t>
  </si>
  <si>
    <t>1999_女_70～74</t>
  </si>
  <si>
    <t>1999_女_75～79</t>
  </si>
  <si>
    <t>1999_女_80～84</t>
  </si>
  <si>
    <t>1999_女_85～</t>
  </si>
  <si>
    <t>1999_男_総数</t>
  </si>
  <si>
    <t>1999_男_05～09</t>
  </si>
  <si>
    <t>1999_男_10～14</t>
  </si>
  <si>
    <t>1999_男_15～19</t>
  </si>
  <si>
    <t>1999_男_20～24</t>
  </si>
  <si>
    <t>1999_男_25～29</t>
  </si>
  <si>
    <t>1999_男_30～34</t>
  </si>
  <si>
    <t>1999_男_35～39</t>
  </si>
  <si>
    <t>1999_男_40～44</t>
  </si>
  <si>
    <t>1999_男_45～49</t>
  </si>
  <si>
    <t>1999_男_50～54</t>
  </si>
  <si>
    <t>1999_男_55～59</t>
  </si>
  <si>
    <t>1999_男_60～64</t>
  </si>
  <si>
    <t>1999_男_65～69</t>
  </si>
  <si>
    <t>1999_男_70～74</t>
  </si>
  <si>
    <t>1999_男_75～79</t>
  </si>
  <si>
    <t>1999_男_80～84</t>
  </si>
  <si>
    <t>1999_男_85～</t>
  </si>
  <si>
    <t>1999_総数_総数</t>
  </si>
  <si>
    <t>1999_総数_05～09</t>
  </si>
  <si>
    <t>1999_総数_10～14</t>
  </si>
  <si>
    <t>1999_総数_15～19</t>
  </si>
  <si>
    <t>1999_総数_20～24</t>
  </si>
  <si>
    <t>1999_総数_25～29</t>
  </si>
  <si>
    <t>1999_総数_30～34</t>
  </si>
  <si>
    <t>1999_総数_35～39</t>
  </si>
  <si>
    <t>1999_総数_40～44</t>
  </si>
  <si>
    <t>1999_総数_45～49</t>
  </si>
  <si>
    <t>1999_総数_50～54</t>
  </si>
  <si>
    <t>1999_総数_55～59</t>
  </si>
  <si>
    <t>1999_総数_60～64</t>
  </si>
  <si>
    <t>1999_総数_65～69</t>
  </si>
  <si>
    <t>1999_総数_70～74</t>
  </si>
  <si>
    <t>1999_総数_75～79</t>
  </si>
  <si>
    <t>1999_総数_80～84</t>
  </si>
  <si>
    <t>1999_総数_85～</t>
  </si>
  <si>
    <t>1999_総数_45～54</t>
  </si>
  <si>
    <t>1999_総数_55～64</t>
  </si>
  <si>
    <t>1999_総数_65～74</t>
  </si>
  <si>
    <t>1999_総数_75～</t>
  </si>
  <si>
    <t>1999_総数_80～</t>
  </si>
  <si>
    <t>2005_女_総数</t>
  </si>
  <si>
    <t>2005_女_05～09</t>
  </si>
  <si>
    <t>2005_女_10～14</t>
  </si>
  <si>
    <t>2005_女_15～19</t>
  </si>
  <si>
    <t>2005_女_20～24</t>
  </si>
  <si>
    <t>2005_女_25～29</t>
  </si>
  <si>
    <t>2005_女_30～34</t>
  </si>
  <si>
    <t>2005_女_35～39</t>
  </si>
  <si>
    <t>2005_女_40～44</t>
  </si>
  <si>
    <t>2005_女_45～49</t>
  </si>
  <si>
    <t>2005_女_50～54</t>
  </si>
  <si>
    <t>2005_女_55～59</t>
  </si>
  <si>
    <t>2005_女_60～64</t>
  </si>
  <si>
    <t>2005_女_65～69</t>
  </si>
  <si>
    <t>2005_女_70～74</t>
  </si>
  <si>
    <t>2005_女_75～79</t>
  </si>
  <si>
    <t>2005_女_80～84</t>
  </si>
  <si>
    <t>2005_女_85～</t>
  </si>
  <si>
    <t>2005_男_総数</t>
  </si>
  <si>
    <t>2005_男_05～09</t>
  </si>
  <si>
    <t>2005_男_10～14</t>
  </si>
  <si>
    <t>2005_男_15～19</t>
  </si>
  <si>
    <t>2005_男_20～24</t>
  </si>
  <si>
    <t>2005_男_25～29</t>
  </si>
  <si>
    <t>2005_男_30～34</t>
  </si>
  <si>
    <t>2005_男_35～39</t>
  </si>
  <si>
    <t>2005_男_40～44</t>
  </si>
  <si>
    <t>2005_男_45～49</t>
  </si>
  <si>
    <t>2005_男_50～54</t>
  </si>
  <si>
    <t>2005_男_55～59</t>
  </si>
  <si>
    <t>2005_男_60～64</t>
  </si>
  <si>
    <t>2005_男_65～69</t>
  </si>
  <si>
    <t>2005_男_70～74</t>
  </si>
  <si>
    <t>2005_男_75～79</t>
  </si>
  <si>
    <t>2005_男_80～84</t>
  </si>
  <si>
    <t>2005_男_85～</t>
  </si>
  <si>
    <t>2005_総数_総数</t>
  </si>
  <si>
    <t>2005_総数_05～09</t>
  </si>
  <si>
    <t>2005_総数_10～14</t>
  </si>
  <si>
    <t>2005_総数_15～19</t>
  </si>
  <si>
    <t>2005_総数_20～24</t>
  </si>
  <si>
    <t>2005_総数_25～29</t>
  </si>
  <si>
    <t>2005_総数_30～34</t>
  </si>
  <si>
    <t>2005_総数_35～39</t>
  </si>
  <si>
    <t>2005_総数_40～44</t>
  </si>
  <si>
    <t>2005_総数_45～49</t>
  </si>
  <si>
    <t>2005_総数_50～54</t>
  </si>
  <si>
    <t>2005_総数_55～59</t>
  </si>
  <si>
    <t>2005_総数_60～64</t>
  </si>
  <si>
    <t>2005_総数_65～69</t>
  </si>
  <si>
    <t>2005_総数_70～74</t>
  </si>
  <si>
    <t>2005_総数_75～79</t>
  </si>
  <si>
    <t>2005_総数_80～84</t>
  </si>
  <si>
    <t>2005_総数_85～</t>
  </si>
  <si>
    <t>2005_総数_45～54</t>
  </si>
  <si>
    <t>2005_総数_55～64</t>
  </si>
  <si>
    <t>2005_総数_65～74</t>
  </si>
  <si>
    <t>2005_総数_75～</t>
  </si>
  <si>
    <t>2005_総数_80～</t>
  </si>
  <si>
    <t>2011_女_総数</t>
  </si>
  <si>
    <t>2011_女_05～09</t>
  </si>
  <si>
    <t>2011_女_10～14</t>
  </si>
  <si>
    <t>2011_女_15～19</t>
  </si>
  <si>
    <t>2011_女_20～24</t>
  </si>
  <si>
    <t>2011_女_25～29</t>
  </si>
  <si>
    <t>2011_女_30～34</t>
  </si>
  <si>
    <t>2011_女_35～39</t>
  </si>
  <si>
    <t>2011_女_40～44</t>
  </si>
  <si>
    <t>2011_女_45～49</t>
  </si>
  <si>
    <t>2011_女_50～54</t>
  </si>
  <si>
    <t>2011_女_55～59</t>
  </si>
  <si>
    <t>2011_女_60～64</t>
  </si>
  <si>
    <t>2011_女_65～69</t>
  </si>
  <si>
    <t>2011_女_70～74</t>
  </si>
  <si>
    <t>2011_女_75～79</t>
  </si>
  <si>
    <t>2011_女_80～84</t>
  </si>
  <si>
    <t>2011_女_85～</t>
  </si>
  <si>
    <t>2011_男_総数</t>
  </si>
  <si>
    <t>2011_男_05～09</t>
  </si>
  <si>
    <t>2011_男_10～14</t>
  </si>
  <si>
    <t>2011_男_15～19</t>
  </si>
  <si>
    <t>2011_男_20～24</t>
  </si>
  <si>
    <t>2011_男_25～29</t>
  </si>
  <si>
    <t>2011_男_30～34</t>
  </si>
  <si>
    <t>2011_男_35～39</t>
  </si>
  <si>
    <t>2011_男_40～44</t>
  </si>
  <si>
    <t>2011_男_45～49</t>
  </si>
  <si>
    <t>2011_男_50～54</t>
  </si>
  <si>
    <t>2011_男_55～59</t>
  </si>
  <si>
    <t>2011_男_60～64</t>
  </si>
  <si>
    <t>2011_男_65～69</t>
  </si>
  <si>
    <t>2011_男_70～74</t>
  </si>
  <si>
    <t>2011_男_75～79</t>
  </si>
  <si>
    <t>2011_男_80～84</t>
  </si>
  <si>
    <t>2011_男_85～</t>
  </si>
  <si>
    <t>2011_総数_総数</t>
  </si>
  <si>
    <t>2011_総数_05～09</t>
  </si>
  <si>
    <t>2011_総数_10～14</t>
  </si>
  <si>
    <t>2011_総数_15～19</t>
  </si>
  <si>
    <t>2011_総数_20～24</t>
  </si>
  <si>
    <t>2011_総数_25～29</t>
  </si>
  <si>
    <t>2011_総数_30～34</t>
  </si>
  <si>
    <t>2011_総数_35～39</t>
  </si>
  <si>
    <t>2011_総数_40～44</t>
  </si>
  <si>
    <t>2011_総数_45～49</t>
  </si>
  <si>
    <t>2011_総数_50～54</t>
  </si>
  <si>
    <t>2011_総数_55～59</t>
  </si>
  <si>
    <t>2011_総数_60～64</t>
  </si>
  <si>
    <t>2011_総数_65～69</t>
  </si>
  <si>
    <t>2011_総数_70～74</t>
  </si>
  <si>
    <t>2011_総数_75～79</t>
  </si>
  <si>
    <t>2011_総数_80～84</t>
  </si>
  <si>
    <t>2011_総数_85～</t>
  </si>
  <si>
    <t>2011_総数_45～54</t>
  </si>
  <si>
    <t>2011_総数_55～64</t>
  </si>
  <si>
    <t>2011_総数_65～74</t>
  </si>
  <si>
    <t>2011_総数_75～</t>
  </si>
  <si>
    <t>2011_総数_80～</t>
  </si>
  <si>
    <t>2016_女_総数</t>
  </si>
  <si>
    <t>2016_女_05～09</t>
  </si>
  <si>
    <t>2016_女_10～14</t>
  </si>
  <si>
    <t>2016_女_15～19</t>
  </si>
  <si>
    <t>2016_女_20～24</t>
  </si>
  <si>
    <t>2016_女_25～29</t>
  </si>
  <si>
    <t>2016_女_30～34</t>
  </si>
  <si>
    <t>2016_女_35～39</t>
  </si>
  <si>
    <t>2016_女_40～44</t>
  </si>
  <si>
    <t>2016_女_45～49</t>
  </si>
  <si>
    <t>2016_女_50～54</t>
  </si>
  <si>
    <t>2016_女_55～59</t>
  </si>
  <si>
    <t>2016_女_60～64</t>
  </si>
  <si>
    <t>2016_女_65～69</t>
  </si>
  <si>
    <t>2016_女_70～74</t>
  </si>
  <si>
    <t>2016_女_75～79</t>
  </si>
  <si>
    <t>2016_女_80～84</t>
  </si>
  <si>
    <t>2016_女_85～</t>
  </si>
  <si>
    <t>2016_男_総数</t>
  </si>
  <si>
    <t>2016_男_05～09</t>
  </si>
  <si>
    <t>2016_男_10～14</t>
  </si>
  <si>
    <t>2016_男_15～19</t>
  </si>
  <si>
    <t>2016_男_20～24</t>
  </si>
  <si>
    <t>2016_男_25～29</t>
  </si>
  <si>
    <t>2016_男_30～34</t>
  </si>
  <si>
    <t>2016_男_35～39</t>
  </si>
  <si>
    <t>2016_男_40～44</t>
  </si>
  <si>
    <t>2016_男_45～49</t>
  </si>
  <si>
    <t>2016_男_50～54</t>
  </si>
  <si>
    <t>2016_男_55～59</t>
  </si>
  <si>
    <t>2016_男_60～64</t>
  </si>
  <si>
    <t>2016_男_65～69</t>
  </si>
  <si>
    <t>2016_男_70～74</t>
  </si>
  <si>
    <t>2016_男_75～79</t>
  </si>
  <si>
    <t>2016_男_80～84</t>
  </si>
  <si>
    <t>2016_男_85～</t>
  </si>
  <si>
    <t>2016_総数_総数</t>
  </si>
  <si>
    <t>2016_総数_05～09</t>
  </si>
  <si>
    <t>2016_総数_10～14</t>
  </si>
  <si>
    <t>2016_総数_15～19</t>
  </si>
  <si>
    <t>2016_総数_20～24</t>
  </si>
  <si>
    <t>2016_総数_25～29</t>
  </si>
  <si>
    <t>2016_総数_30～34</t>
  </si>
  <si>
    <t>2016_総数_35～39</t>
  </si>
  <si>
    <t>2016_総数_40～44</t>
  </si>
  <si>
    <t>2016_総数_45～49</t>
  </si>
  <si>
    <t>2016_総数_50～54</t>
  </si>
  <si>
    <t>2016_総数_55～59</t>
  </si>
  <si>
    <t>2016_総数_60～64</t>
  </si>
  <si>
    <t>2016_総数_65～69</t>
  </si>
  <si>
    <t>2016_総数_70～74</t>
  </si>
  <si>
    <t>2016_総数_75～79</t>
  </si>
  <si>
    <t>2016_総数_80～84</t>
  </si>
  <si>
    <t>2016_総数_85～</t>
  </si>
  <si>
    <t>2016_総数_45～54</t>
  </si>
  <si>
    <t>2016_総数_55～64</t>
  </si>
  <si>
    <t>2016_総数_65～74</t>
  </si>
  <si>
    <t>2016_総数_75～</t>
  </si>
  <si>
    <t>2016_総数_80～</t>
  </si>
  <si>
    <t>2022_女_総数</t>
  </si>
  <si>
    <t>2022_女_10～14</t>
  </si>
  <si>
    <t>2022_女_15～19</t>
  </si>
  <si>
    <t>2022_女_20～24</t>
  </si>
  <si>
    <t>2022_女_25～29</t>
  </si>
  <si>
    <t>2022_女_30～34</t>
  </si>
  <si>
    <t>2022_女_35～39</t>
  </si>
  <si>
    <t>2022_女_40～44</t>
  </si>
  <si>
    <t>2022_女_45～49</t>
  </si>
  <si>
    <t>2022_女_50～54</t>
  </si>
  <si>
    <t>2022_女_55～59</t>
  </si>
  <si>
    <t>2022_女_60～64</t>
  </si>
  <si>
    <t>2022_女_65～69</t>
  </si>
  <si>
    <t>2022_女_70～74</t>
  </si>
  <si>
    <t>2022_女_75～79</t>
  </si>
  <si>
    <t>2022_女_80～84</t>
  </si>
  <si>
    <t>2022_女_05～09</t>
  </si>
  <si>
    <t>2022_女_85～</t>
  </si>
  <si>
    <t>2022_男_総数</t>
  </si>
  <si>
    <t>2022_男_10～14</t>
  </si>
  <si>
    <t>2022_男_15～19</t>
  </si>
  <si>
    <t>2022_男_20～24</t>
  </si>
  <si>
    <t>2022_男_25～29</t>
  </si>
  <si>
    <t>2022_男_30～34</t>
  </si>
  <si>
    <t>2022_男_35～39</t>
  </si>
  <si>
    <t>2022_男_40～44</t>
  </si>
  <si>
    <t>2022_男_45～49</t>
  </si>
  <si>
    <t>2022_男_50～54</t>
  </si>
  <si>
    <t>2022_男_55～59</t>
  </si>
  <si>
    <t>2022_男_60～64</t>
  </si>
  <si>
    <t>2022_男_65～69</t>
  </si>
  <si>
    <t>2022_男_70～74</t>
  </si>
  <si>
    <t>2022_男_75～79</t>
  </si>
  <si>
    <t>2022_男_80～84</t>
  </si>
  <si>
    <t>2022_男_05～09</t>
  </si>
  <si>
    <t>2022_男_85～</t>
  </si>
  <si>
    <t>2022_総数_総数</t>
  </si>
  <si>
    <t>2022_総数_10～14</t>
  </si>
  <si>
    <t>2022_総数_15～19</t>
  </si>
  <si>
    <t>2022_総数_20～24</t>
  </si>
  <si>
    <t>2022_総数_25～29</t>
  </si>
  <si>
    <t>2022_総数_30～34</t>
  </si>
  <si>
    <t>2022_総数_35～39</t>
  </si>
  <si>
    <t>2022_総数_40～44</t>
  </si>
  <si>
    <t>2022_総数_45～49</t>
  </si>
  <si>
    <t>2022_総数_50～54</t>
  </si>
  <si>
    <t>2022_総数_55～59</t>
  </si>
  <si>
    <t>2022_総数_60～64</t>
  </si>
  <si>
    <t>2022_総数_65～69</t>
  </si>
  <si>
    <t>2022_総数_70～74</t>
  </si>
  <si>
    <t>2022_総数_75～79</t>
  </si>
  <si>
    <t>2022_総数_80～84</t>
  </si>
  <si>
    <t>2022_総数_05～09</t>
  </si>
  <si>
    <t>2022_総数_85～</t>
  </si>
  <si>
    <t>2022_総数_45～54</t>
  </si>
  <si>
    <t>2022_総数_55～64</t>
  </si>
  <si>
    <t>2022_総数_65～74</t>
  </si>
  <si>
    <t>2022_総数_75～</t>
  </si>
  <si>
    <t>2022_総数_80～</t>
  </si>
  <si>
    <t>性区分</t>
  </si>
  <si>
    <t>指標</t>
  </si>
  <si>
    <t>人数</t>
  </si>
  <si>
    <t>％20歯以上</t>
  </si>
  <si>
    <t>％無歯顎</t>
  </si>
  <si>
    <t>2005_総数_ 5～  9</t>
  </si>
  <si>
    <t xml:space="preserve"> 5～  9</t>
  </si>
  <si>
    <t>2005_男_ 5～  9</t>
  </si>
  <si>
    <t>2005_女_ 5～  9</t>
  </si>
  <si>
    <t>2011_総数_ 5～  9</t>
  </si>
  <si>
    <t>2011_男_ 5～  9</t>
  </si>
  <si>
    <t>2011_女_ 5～  9</t>
  </si>
  <si>
    <t>2016_総数_ 5～  9</t>
  </si>
  <si>
    <t>2016_男_ 5～  9</t>
  </si>
  <si>
    <t>2016_女_ 5～  9</t>
  </si>
  <si>
    <t>2022_総数_ 5～  9</t>
  </si>
  <si>
    <t>2022_男_ 5～  9</t>
  </si>
  <si>
    <t>2022_女_ 5～  9</t>
  </si>
  <si>
    <t>％</t>
  </si>
  <si>
    <t>う歯のある者</t>
  </si>
  <si>
    <t>処置完了の者</t>
  </si>
  <si>
    <t>未処置の者</t>
  </si>
  <si>
    <t>処置歯・未処置歯を併有する者</t>
  </si>
  <si>
    <t>う歯のない者</t>
  </si>
  <si>
    <t>未処置う蝕保有者</t>
  </si>
  <si>
    <t>年齢不詳</t>
  </si>
  <si>
    <t>1957_女_年齢不詳</t>
  </si>
  <si>
    <t>1957_男_年齢不詳</t>
  </si>
  <si>
    <t>1957_総数_年齢不詳</t>
  </si>
  <si>
    <t>人口（千人）</t>
  </si>
  <si>
    <t>指標の種類</t>
  </si>
  <si>
    <t>歯保有％</t>
  </si>
  <si>
    <t>補綴％</t>
  </si>
  <si>
    <t>上下顎_補綴物全体</t>
  </si>
  <si>
    <t>上下顎_架工義歯</t>
  </si>
  <si>
    <t>上下顎_部分床義歯</t>
  </si>
  <si>
    <t>上下顎_全部床義歯</t>
  </si>
  <si>
    <t>上顎_架工義歯</t>
  </si>
  <si>
    <t>上顎_部分床義歯</t>
  </si>
  <si>
    <t>上顎_全部床義歯</t>
  </si>
  <si>
    <t>下顎_架工義歯</t>
  </si>
  <si>
    <t>下顎_部分床義歯</t>
  </si>
  <si>
    <t>下顎_全部床義歯</t>
  </si>
  <si>
    <t>上下顎_インプラント</t>
  </si>
  <si>
    <t>上顎_インプラント</t>
  </si>
  <si>
    <t>下顎_インプラント</t>
  </si>
  <si>
    <t>う蝕％永久歯</t>
  </si>
  <si>
    <t>％かΣか</t>
  </si>
  <si>
    <t>Σ当該者数（千人）</t>
  </si>
  <si>
    <t>行ラベル</t>
  </si>
  <si>
    <t>列ラベル</t>
  </si>
  <si>
    <t>合計 / 値2</t>
  </si>
  <si>
    <t>個数 / 値2</t>
  </si>
  <si>
    <t>％19歯以下</t>
  </si>
  <si>
    <t>％有歯顎</t>
  </si>
  <si>
    <t>総計</t>
  </si>
  <si>
    <t>●人口のデータソース（1957～2016年）：e-Stat</t>
    <rPh sb="1" eb="3">
      <t>ジンコウ</t>
    </rPh>
    <rPh sb="20" eb="21">
      <t>ネン</t>
    </rPh>
    <phoneticPr fontId="1"/>
  </si>
  <si>
    <t>提供統計名</t>
    <rPh sb="0" eb="2">
      <t>テイキョウ</t>
    </rPh>
    <rPh sb="2" eb="4">
      <t>トウケイ</t>
    </rPh>
    <rPh sb="4" eb="5">
      <t>メイ</t>
    </rPh>
    <phoneticPr fontId="1"/>
  </si>
  <si>
    <t>提供分類1</t>
    <rPh sb="0" eb="2">
      <t>テイキョウ</t>
    </rPh>
    <rPh sb="2" eb="4">
      <t>ブンルイ</t>
    </rPh>
    <phoneticPr fontId="1"/>
  </si>
  <si>
    <t>提供分類2</t>
    <rPh sb="0" eb="2">
      <t>テイキョウ</t>
    </rPh>
    <rPh sb="2" eb="4">
      <t>ブンルイ</t>
    </rPh>
    <phoneticPr fontId="1"/>
  </si>
  <si>
    <t>表分類</t>
    <rPh sb="0" eb="1">
      <t>オモテ</t>
    </rPh>
    <rPh sb="1" eb="3">
      <t>ブンルイ</t>
    </rPh>
    <phoneticPr fontId="1"/>
  </si>
  <si>
    <t>表番号</t>
    <rPh sb="0" eb="1">
      <t>ヒョウ</t>
    </rPh>
    <rPh sb="1" eb="3">
      <t>バンゴウ</t>
    </rPh>
    <phoneticPr fontId="1"/>
  </si>
  <si>
    <t>統計表名</t>
    <rPh sb="0" eb="2">
      <t>トウケイ</t>
    </rPh>
    <rPh sb="2" eb="4">
      <t>ヒョウメイ</t>
    </rPh>
    <phoneticPr fontId="1"/>
  </si>
  <si>
    <t>年</t>
    <rPh sb="0" eb="1">
      <t>ネン</t>
    </rPh>
    <phoneticPr fontId="1"/>
  </si>
  <si>
    <t>シート名</t>
    <rPh sb="3" eb="4">
      <t>メイ</t>
    </rPh>
    <phoneticPr fontId="1"/>
  </si>
  <si>
    <t>人口推計</t>
    <rPh sb="0" eb="2">
      <t>ジンコウ</t>
    </rPh>
    <rPh sb="2" eb="4">
      <t>スイケイ</t>
    </rPh>
    <phoneticPr fontId="1"/>
  </si>
  <si>
    <t>長期時系列データ</t>
    <rPh sb="0" eb="2">
      <t>チョウキ</t>
    </rPh>
    <rPh sb="2" eb="5">
      <t>ジケイレツ</t>
    </rPh>
    <phoneticPr fontId="1"/>
  </si>
  <si>
    <t>我が国の推計人口
（大正9年～平成12年）</t>
    <phoneticPr fontId="1"/>
  </si>
  <si>
    <t>全国</t>
    <rPh sb="0" eb="2">
      <t>ゼンコク</t>
    </rPh>
    <phoneticPr fontId="1"/>
  </si>
  <si>
    <t>年齢（5歳階級及び3区分），男女別人口（各年10月1日現在）－総人口（大正9年～平成12年）　</t>
    <phoneticPr fontId="1"/>
  </si>
  <si>
    <t>男女計(昭和22年～46年)
男(昭和22年～46年)
女(昭和22年～46年)</t>
    <phoneticPr fontId="1"/>
  </si>
  <si>
    <t>男女計(昭和47年～54年)
男(昭和47年～54年)
女(昭和47年～54年)</t>
    <phoneticPr fontId="1"/>
  </si>
  <si>
    <t>男女計(昭和55年～平成12年)
男(昭和55年～平成12年)
女(昭和55年～平成12年)</t>
    <phoneticPr fontId="1"/>
  </si>
  <si>
    <t xml:space="preserve">長期時系列データ
（平成12年～令和２年） </t>
    <phoneticPr fontId="1"/>
  </si>
  <si>
    <t xml:space="preserve">年齢（５歳階級及び３区分）、男女別人口（各年10月1日現在）－総人口、日本人人口（2000年～2020年） </t>
    <phoneticPr fontId="1"/>
  </si>
  <si>
    <t>総人口　男女計（2000年～2015年）
総人口　男（2000年～2015年）
総人口　女（2000年～2015年）</t>
    <phoneticPr fontId="1"/>
  </si>
  <si>
    <t>各年10月1日現在人口</t>
    <phoneticPr fontId="1"/>
  </si>
  <si>
    <t>年齢（5歳階級）、男女、月別人口－総人口、日本人人口（各月1日現在）</t>
    <phoneticPr fontId="1"/>
  </si>
  <si>
    <t>第2表</t>
    <rPh sb="0" eb="1">
      <t>ダイ</t>
    </rPh>
    <rPh sb="2" eb="3">
      <t>ヒョウ</t>
    </rPh>
    <phoneticPr fontId="1"/>
  </si>
  <si>
    <t>う歯の有無とその処置状況，性・年齢階級別（５歳以上・永久歯）</t>
    <phoneticPr fontId="1"/>
  </si>
  <si>
    <t>表Ⅲ－１－１</t>
    <phoneticPr fontId="1"/>
  </si>
  <si>
    <t>平成11</t>
    <rPh sb="0" eb="2">
      <t>ヘイセイ</t>
    </rPh>
    <phoneticPr fontId="1"/>
  </si>
  <si>
    <t>う歯の有無とその処置状況、性・年齢別（５歳以上・永久歯）</t>
    <phoneticPr fontId="1"/>
  </si>
  <si>
    <t>平成5</t>
    <rPh sb="0" eb="2">
      <t>ヘイセイ</t>
    </rPh>
    <phoneticPr fontId="1"/>
  </si>
  <si>
    <t>昭和62</t>
    <rPh sb="0" eb="2">
      <t>ショウワ</t>
    </rPh>
    <phoneticPr fontId="1"/>
  </si>
  <si>
    <t>昭和56</t>
    <rPh sb="0" eb="2">
      <t>ショウワ</t>
    </rPh>
    <phoneticPr fontId="1"/>
  </si>
  <si>
    <t>第１表－１</t>
    <phoneticPr fontId="1"/>
  </si>
  <si>
    <t>昭和50</t>
    <rPh sb="0" eb="2">
      <t>ショウワ</t>
    </rPh>
    <phoneticPr fontId="1"/>
  </si>
  <si>
    <t>被調査者数、う歯の有無・処置－未処置・性・年齢別（５歳以上永久歯）</t>
    <phoneticPr fontId="1"/>
  </si>
  <si>
    <t>昭和44</t>
    <rPh sb="0" eb="2">
      <t>ショウワ</t>
    </rPh>
    <phoneticPr fontId="1"/>
  </si>
  <si>
    <t>昭和38</t>
    <rPh sb="0" eb="2">
      <t>ショウワ</t>
    </rPh>
    <phoneticPr fontId="1"/>
  </si>
  <si>
    <t>昭和32</t>
    <rPh sb="0" eb="2">
      <t>ショウワ</t>
    </rPh>
    <phoneticPr fontId="1"/>
  </si>
  <si>
    <t>統計表名</t>
    <rPh sb="0" eb="3">
      <t>トウケイヒョウ</t>
    </rPh>
    <rPh sb="3" eb="4">
      <t>メイ</t>
    </rPh>
    <phoneticPr fontId="1"/>
  </si>
  <si>
    <t>統計表番号</t>
    <rPh sb="0" eb="3">
      <t>トウケイヒョウ</t>
    </rPh>
    <rPh sb="3" eb="5">
      <t>バンゴウ</t>
    </rPh>
    <phoneticPr fontId="1"/>
  </si>
  <si>
    <t>出版社</t>
    <rPh sb="0" eb="3">
      <t>シュッパンシャ</t>
    </rPh>
    <phoneticPr fontId="1"/>
  </si>
  <si>
    <t>●歯科疾患のデータソース（1957～1999年）</t>
    <rPh sb="1" eb="3">
      <t>シカ</t>
    </rPh>
    <rPh sb="3" eb="5">
      <t>シッカン</t>
    </rPh>
    <rPh sb="22" eb="23">
      <t>ネン</t>
    </rPh>
    <phoneticPr fontId="1"/>
  </si>
  <si>
    <t>https://www.e-stat.go.jp/stat-search/files?stat_infid=000040118556</t>
  </si>
  <si>
    <t>歯科疾患実態調査</t>
    <phoneticPr fontId="1"/>
  </si>
  <si>
    <t>令和4年歯科疾患実態調査</t>
    <rPh sb="0" eb="2">
      <t>レイワ</t>
    </rPh>
    <phoneticPr fontId="1"/>
  </si>
  <si>
    <t>令和4</t>
    <rPh sb="0" eb="2">
      <t>レイワ</t>
    </rPh>
    <phoneticPr fontId="1"/>
  </si>
  <si>
    <t>https://www.e-stat.go.jp/stat-search/files?stat_infid=000031607230</t>
    <phoneticPr fontId="1"/>
  </si>
  <si>
    <t>平成28年歯科疾患実態調査</t>
    <phoneticPr fontId="1"/>
  </si>
  <si>
    <t>平成28</t>
    <rPh sb="0" eb="2">
      <t>ヘイセイ</t>
    </rPh>
    <phoneticPr fontId="1"/>
  </si>
  <si>
    <t>https://www.e-stat.go.jp/stat-search/files?stat_infid=000031411326</t>
    <phoneticPr fontId="1"/>
  </si>
  <si>
    <t>歯科疾患実態調査１</t>
    <phoneticPr fontId="1"/>
  </si>
  <si>
    <t>平成23年歯科疾患実態調査</t>
    <phoneticPr fontId="1"/>
  </si>
  <si>
    <t>平成23</t>
    <rPh sb="0" eb="2">
      <t>ヘイセイ</t>
    </rPh>
    <phoneticPr fontId="1"/>
  </si>
  <si>
    <t>https://www.e-stat.go.jp/stat-search/files?stat_infid=000031411439</t>
    <phoneticPr fontId="1"/>
  </si>
  <si>
    <t>平成17年歯科疾患実態調査</t>
    <phoneticPr fontId="1"/>
  </si>
  <si>
    <t>平成17</t>
    <rPh sb="0" eb="2">
      <t>ヘイセイ</t>
    </rPh>
    <phoneticPr fontId="1"/>
  </si>
  <si>
    <t>シート名：統計表名</t>
    <rPh sb="3" eb="4">
      <t>メイ</t>
    </rPh>
    <rPh sb="5" eb="8">
      <t>トウケイヒョウ</t>
    </rPh>
    <rPh sb="8" eb="9">
      <t>メイ</t>
    </rPh>
    <phoneticPr fontId="1"/>
  </si>
  <si>
    <t>URL</t>
    <phoneticPr fontId="1"/>
  </si>
  <si>
    <t>●歯科疾患のデータソース（2005～2016年）：e-Stat</t>
    <rPh sb="1" eb="3">
      <t>シカ</t>
    </rPh>
    <rPh sb="3" eb="5">
      <t>シッカン</t>
    </rPh>
    <rPh sb="22" eb="23">
      <t>ネン</t>
    </rPh>
    <phoneticPr fontId="1"/>
  </si>
  <si>
    <t>表 III-5-1　1人平均現在歯数・無歯顎者数・現在歯20本以上の者の数・現在歯24本以上の者の数・喪失歯を持つ者の数、性・年齢階級別　（5歳以上・永久歯）</t>
    <phoneticPr fontId="1"/>
  </si>
  <si>
    <t>表Ⅲ-5-1　1人平均現在歯数、無歯顎者・現在歯20本以上の者・現在歯24本以上の者・喪失歯を持つ者（人数・割合）、性・年齢階級別（5歳以上・永久歯）</t>
    <phoneticPr fontId="1"/>
  </si>
  <si>
    <t>表10-12　1人平均現在歯数、無歯顎者・現在歯20本以上の者・現在歯24本以上の者・喪失歯を持つ者（人数・割合）、性・年齢階級別（5歳以上・永久歯）</t>
    <phoneticPr fontId="1"/>
  </si>
  <si>
    <t>表10-17　無歯顎者率の推移（1975～2022年）、年齢階級別（15歳以上・永久歯）</t>
    <phoneticPr fontId="1"/>
  </si>
  <si>
    <t>表10-18　現在歯20歯以上の者の割合の推移（1975～2022年）、年齢階級別（45歳以上・永久歯）</t>
    <phoneticPr fontId="1"/>
  </si>
  <si>
    <t>表Ⅳ－３</t>
    <phoneticPr fontId="1"/>
  </si>
  <si>
    <t>補綴物を装着している者の数，性・年齢階級別（５歳以上・永久歯）</t>
    <phoneticPr fontId="1"/>
  </si>
  <si>
    <t>表 IV-2-1　補綴物を装着している者の数・割合、性・年齢階級別　（15歳以上・永久歯）</t>
    <phoneticPr fontId="1"/>
  </si>
  <si>
    <t>表Ⅳ-2-1　補綴物を装着している者（人数・割合）、性・年齢階級別（15歳以上・永久歯）</t>
    <phoneticPr fontId="1"/>
  </si>
  <si>
    <t>表11-1　補綴物を装着している者（人数・割合）、性・年齢階級別（15歳以上・永久歯）</t>
    <phoneticPr fontId="1"/>
  </si>
  <si>
    <t>第２表－１</t>
    <phoneticPr fontId="1"/>
  </si>
  <si>
    <t>被調査者数、性・年齢・う歯の有無・処置－未処置別（５才以上・永久歯）</t>
    <phoneticPr fontId="1"/>
  </si>
  <si>
    <t>歯科疾患実態調査　統計表データCD</t>
    <phoneticPr fontId="1"/>
  </si>
  <si>
    <t>口腔保健協会 編　山手情報処理センター 作成　</t>
    <phoneticPr fontId="1"/>
  </si>
  <si>
    <t>性・年齢階級・地域ブロック別にみたう歯の有無とその処置状況（５歳以上・永久歯）</t>
    <phoneticPr fontId="1"/>
  </si>
  <si>
    <t>出版物名</t>
    <rPh sb="0" eb="3">
      <t>シュッパンブツ</t>
    </rPh>
    <rPh sb="3" eb="4">
      <t>メイ</t>
    </rPh>
    <phoneticPr fontId="1"/>
  </si>
  <si>
    <t>●本Excelファイルに関する説明</t>
    <rPh sb="1" eb="2">
      <t>ホン</t>
    </rPh>
    <rPh sb="12" eb="13">
      <t>カン</t>
    </rPh>
    <rPh sb="15" eb="17">
      <t>セツメイ</t>
    </rPh>
    <phoneticPr fontId="1"/>
  </si>
  <si>
    <t>▽全体的なこと</t>
    <rPh sb="1" eb="4">
      <t>ゼンタイテキ</t>
    </rPh>
    <phoneticPr fontId="1"/>
  </si>
  <si>
    <t>・</t>
    <phoneticPr fontId="1"/>
  </si>
  <si>
    <t>年齢階級は5歳区分で、最年長の区分が1957～1987年は80歳以上、1993～2016年は85歳以上となっています。</t>
    <rPh sb="0" eb="2">
      <t>ネンレイ</t>
    </rPh>
    <rPh sb="2" eb="4">
      <t>カイキュウ</t>
    </rPh>
    <rPh sb="5" eb="9">
      <t>ゴサイクブン</t>
    </rPh>
    <rPh sb="11" eb="14">
      <t>サイネンチョウ</t>
    </rPh>
    <rPh sb="15" eb="17">
      <t>クブン</t>
    </rPh>
    <rPh sb="27" eb="28">
      <t>ネン</t>
    </rPh>
    <rPh sb="29" eb="32">
      <t>ユワサイ</t>
    </rPh>
    <rPh sb="32" eb="34">
      <t>イジョウ</t>
    </rPh>
    <rPh sb="44" eb="45">
      <t>ネン</t>
    </rPh>
    <rPh sb="48" eb="49">
      <t>サイ</t>
    </rPh>
    <rPh sb="49" eb="51">
      <t>イジョウ</t>
    </rPh>
    <phoneticPr fontId="1"/>
  </si>
  <si>
    <t>内容</t>
    <rPh sb="0" eb="2">
      <t>ナイヨウ</t>
    </rPh>
    <phoneticPr fontId="1"/>
  </si>
  <si>
    <t>▽各シートの説明</t>
    <rPh sb="1" eb="2">
      <t>カク</t>
    </rPh>
    <rPh sb="6" eb="8">
      <t>セツメイ</t>
    </rPh>
    <phoneticPr fontId="1"/>
  </si>
  <si>
    <t>結果の表示用</t>
    <rPh sb="0" eb="2">
      <t>ケッカ</t>
    </rPh>
    <rPh sb="3" eb="6">
      <t>ヒョウジヨウ</t>
    </rPh>
    <phoneticPr fontId="1"/>
  </si>
  <si>
    <t>　</t>
    <phoneticPr fontId="1"/>
  </si>
  <si>
    <t>ピボットテーブル／グラフにより、下記の結果が示されます</t>
    <rPh sb="16" eb="18">
      <t>カキ</t>
    </rPh>
    <rPh sb="19" eb="21">
      <t>ケッカ</t>
    </rPh>
    <rPh sb="22" eb="23">
      <t>シメ</t>
    </rPh>
    <phoneticPr fontId="1"/>
  </si>
  <si>
    <t>データ</t>
    <phoneticPr fontId="1"/>
  </si>
  <si>
    <t>「結果の表示用」のピボットテーブル／グラフで用いた2種類のデータがあります</t>
    <rPh sb="1" eb="3">
      <t>ケッカ</t>
    </rPh>
    <rPh sb="4" eb="7">
      <t>ヒョウジヨウ</t>
    </rPh>
    <rPh sb="22" eb="23">
      <t>モチ</t>
    </rPh>
    <rPh sb="26" eb="28">
      <t>シュルイ</t>
    </rPh>
    <phoneticPr fontId="1"/>
  </si>
  <si>
    <t>データソース</t>
    <phoneticPr fontId="1"/>
  </si>
  <si>
    <t>本Excelファイルで用いたデータのデータソースが示されています</t>
    <rPh sb="0" eb="1">
      <t>ホン</t>
    </rPh>
    <phoneticPr fontId="1"/>
  </si>
  <si>
    <t>歯調データソース 2005～2022</t>
    <phoneticPr fontId="1"/>
  </si>
  <si>
    <t>人口データソース</t>
    <phoneticPr fontId="1"/>
  </si>
  <si>
    <t>本Excelファイルには、歯科疾患実態調査による歯の保有状況・補綴状況・永久歯う蝕の保有状況について人単位でみた割合（有病者率）と、これに人口を乗じた国全体の人数（有病者数）各のデータが年齢階級別（5歳区分）に収載されています。</t>
    <rPh sb="0" eb="1">
      <t>ホン</t>
    </rPh>
    <rPh sb="13" eb="21">
      <t>シカシッカン</t>
    </rPh>
    <rPh sb="24" eb="25">
      <t>ハ</t>
    </rPh>
    <rPh sb="26" eb="28">
      <t>ホユウ</t>
    </rPh>
    <rPh sb="28" eb="30">
      <t>ジョウキョウ</t>
    </rPh>
    <rPh sb="31" eb="33">
      <t>ホテツ</t>
    </rPh>
    <rPh sb="33" eb="35">
      <t>ジョウキョウ</t>
    </rPh>
    <rPh sb="36" eb="39">
      <t>エイキュウシ</t>
    </rPh>
    <rPh sb="40" eb="41">
      <t>ショク</t>
    </rPh>
    <rPh sb="42" eb="44">
      <t>ホユウ</t>
    </rPh>
    <rPh sb="44" eb="46">
      <t>ジョウキョウ</t>
    </rPh>
    <rPh sb="50" eb="53">
      <t>ヒトタンイ</t>
    </rPh>
    <rPh sb="56" eb="58">
      <t>ワリアイ</t>
    </rPh>
    <rPh sb="59" eb="63">
      <t>ユウビョウシャリツ</t>
    </rPh>
    <rPh sb="69" eb="71">
      <t>ジンコウ</t>
    </rPh>
    <rPh sb="72" eb="73">
      <t>ジョウ</t>
    </rPh>
    <rPh sb="75" eb="76">
      <t>クニ</t>
    </rPh>
    <rPh sb="76" eb="78">
      <t>ゼンタイ</t>
    </rPh>
    <rPh sb="79" eb="81">
      <t>ニンズウ</t>
    </rPh>
    <rPh sb="82" eb="85">
      <t>ユウビョウシャ</t>
    </rPh>
    <rPh sb="85" eb="86">
      <t>スウ</t>
    </rPh>
    <rPh sb="105" eb="107">
      <t>シュウサイ</t>
    </rPh>
    <phoneticPr fontId="1"/>
  </si>
  <si>
    <t>具体的な指標は以下の通りです。</t>
    <rPh sb="0" eb="3">
      <t>グタイテキ</t>
    </rPh>
    <rPh sb="4" eb="6">
      <t>シヒョウ</t>
    </rPh>
    <rPh sb="7" eb="9">
      <t>イカ</t>
    </rPh>
    <rPh sb="10" eb="11">
      <t>トオ</t>
    </rPh>
    <phoneticPr fontId="1"/>
  </si>
  <si>
    <t>指標の種類</t>
    <rPh sb="0" eb="2">
      <t>シヒョウ</t>
    </rPh>
    <rPh sb="3" eb="5">
      <t>シュルイ</t>
    </rPh>
    <phoneticPr fontId="1"/>
  </si>
  <si>
    <t>指標</t>
    <rPh sb="0" eb="2">
      <t>シヒョウ</t>
    </rPh>
    <phoneticPr fontId="1"/>
  </si>
  <si>
    <t>歯の保有状況</t>
    <rPh sb="4" eb="6">
      <t>ジョウキョウ</t>
    </rPh>
    <phoneticPr fontId="1"/>
  </si>
  <si>
    <t>歯保有％</t>
    <rPh sb="0" eb="1">
      <t>ハ</t>
    </rPh>
    <rPh sb="1" eb="3">
      <t>ホユウ</t>
    </rPh>
    <phoneticPr fontId="1"/>
  </si>
  <si>
    <t>保有歯20以上の人の割合</t>
    <rPh sb="0" eb="3">
      <t>ホユウシ</t>
    </rPh>
    <rPh sb="5" eb="7">
      <t>イジョウ</t>
    </rPh>
    <rPh sb="8" eb="9">
      <t>ヒト</t>
    </rPh>
    <rPh sb="10" eb="12">
      <t>ワリアイ</t>
    </rPh>
    <phoneticPr fontId="1"/>
  </si>
  <si>
    <t>保有歯19以下の人の割合</t>
    <rPh sb="0" eb="3">
      <t>ホユウシ</t>
    </rPh>
    <rPh sb="5" eb="7">
      <t>イカ</t>
    </rPh>
    <rPh sb="8" eb="9">
      <t>ヒト</t>
    </rPh>
    <rPh sb="10" eb="12">
      <t>ワリアイ</t>
    </rPh>
    <phoneticPr fontId="1"/>
  </si>
  <si>
    <t>無歯顎者の割合</t>
    <rPh sb="0" eb="4">
      <t>ムシガクシャ</t>
    </rPh>
    <rPh sb="5" eb="7">
      <t>ワリアイ</t>
    </rPh>
    <phoneticPr fontId="1"/>
  </si>
  <si>
    <t>有歯顎者の割合</t>
    <rPh sb="0" eb="4">
      <t>ユウシガクシャ</t>
    </rPh>
    <rPh sb="5" eb="7">
      <t>ワリアイ</t>
    </rPh>
    <phoneticPr fontId="1"/>
  </si>
  <si>
    <t>ブリッジ保有者の割合（上下顎どちらか）</t>
    <rPh sb="4" eb="7">
      <t>ホユウシャ</t>
    </rPh>
    <rPh sb="8" eb="10">
      <t>ワリアイ</t>
    </rPh>
    <rPh sb="11" eb="14">
      <t>ジョウカガク</t>
    </rPh>
    <phoneticPr fontId="1"/>
  </si>
  <si>
    <t>ブリッジ保有者の割合（上顎のみ）</t>
    <rPh sb="4" eb="7">
      <t>ホユウシャ</t>
    </rPh>
    <rPh sb="8" eb="10">
      <t>ワリアイ</t>
    </rPh>
    <rPh sb="11" eb="13">
      <t>ジョウガク</t>
    </rPh>
    <phoneticPr fontId="1"/>
  </si>
  <si>
    <t>ブリッジ保有者の割合（下顎のみ）</t>
    <rPh sb="4" eb="7">
      <t>ホユウシャ</t>
    </rPh>
    <rPh sb="8" eb="10">
      <t>ワリアイ</t>
    </rPh>
    <rPh sb="11" eb="13">
      <t>シタアゴ</t>
    </rPh>
    <phoneticPr fontId="1"/>
  </si>
  <si>
    <t>部分床義歯保有者の割合（上下顎どちらか）</t>
    <rPh sb="5" eb="8">
      <t>ホユウシャ</t>
    </rPh>
    <rPh sb="9" eb="11">
      <t>ワリアイ</t>
    </rPh>
    <rPh sb="12" eb="15">
      <t>ジョウカガク</t>
    </rPh>
    <phoneticPr fontId="1"/>
  </si>
  <si>
    <t>部分床義歯保有者の割合（上顎のみ）</t>
    <rPh sb="5" eb="8">
      <t>ホユウシャ</t>
    </rPh>
    <rPh sb="9" eb="11">
      <t>ワリアイ</t>
    </rPh>
    <rPh sb="12" eb="14">
      <t>ジョウガク</t>
    </rPh>
    <phoneticPr fontId="1"/>
  </si>
  <si>
    <t>部分床義歯保有者の割合（下顎のみ）</t>
    <rPh sb="5" eb="8">
      <t>ホユウシャ</t>
    </rPh>
    <rPh sb="9" eb="11">
      <t>ワリアイ</t>
    </rPh>
    <rPh sb="12" eb="14">
      <t>シタアゴ</t>
    </rPh>
    <phoneticPr fontId="1"/>
  </si>
  <si>
    <t>全部床義歯保有者の割合（上下顎どちらか）</t>
    <rPh sb="5" eb="8">
      <t>ホユウシャ</t>
    </rPh>
    <rPh sb="9" eb="11">
      <t>ワリアイ</t>
    </rPh>
    <rPh sb="12" eb="15">
      <t>ジョウカガク</t>
    </rPh>
    <phoneticPr fontId="1"/>
  </si>
  <si>
    <t>全部床義歯保有者の割合（上顎のみ）</t>
    <rPh sb="5" eb="8">
      <t>ホユウシャ</t>
    </rPh>
    <rPh sb="9" eb="11">
      <t>ワリアイ</t>
    </rPh>
    <rPh sb="12" eb="14">
      <t>ジョウガク</t>
    </rPh>
    <phoneticPr fontId="1"/>
  </si>
  <si>
    <t>全部床義歯保有者の割合（下顎のみ）</t>
    <rPh sb="5" eb="8">
      <t>ホユウシャ</t>
    </rPh>
    <rPh sb="9" eb="11">
      <t>ワリアイ</t>
    </rPh>
    <rPh sb="12" eb="14">
      <t>シタアゴ</t>
    </rPh>
    <phoneticPr fontId="1"/>
  </si>
  <si>
    <t>インプラント保有者の割合（上下顎どちらか）</t>
    <rPh sb="6" eb="9">
      <t>ホユウシャ</t>
    </rPh>
    <rPh sb="10" eb="12">
      <t>ワリアイ</t>
    </rPh>
    <rPh sb="13" eb="16">
      <t>ジョウカガク</t>
    </rPh>
    <phoneticPr fontId="1"/>
  </si>
  <si>
    <t>インプラント保有者の割合（上顎のみ）</t>
    <rPh sb="6" eb="9">
      <t>ホユウシャ</t>
    </rPh>
    <rPh sb="10" eb="12">
      <t>ワリアイ</t>
    </rPh>
    <rPh sb="13" eb="15">
      <t>ジョウガク</t>
    </rPh>
    <phoneticPr fontId="1"/>
  </si>
  <si>
    <t>インプラント保有者の割合（下顎のみ）</t>
    <rPh sb="6" eb="9">
      <t>ホユウシャ</t>
    </rPh>
    <rPh sb="10" eb="12">
      <t>ワリアイ</t>
    </rPh>
    <rPh sb="13" eb="15">
      <t>シタアゴ</t>
    </rPh>
    <phoneticPr fontId="1"/>
  </si>
  <si>
    <t>補綴物保有者の割合（上下顎どちらか）</t>
    <rPh sb="0" eb="2">
      <t>ホテツ</t>
    </rPh>
    <rPh sb="2" eb="3">
      <t>ブツ</t>
    </rPh>
    <rPh sb="3" eb="6">
      <t>ホユウシャ</t>
    </rPh>
    <rPh sb="7" eb="9">
      <t>ワリアイ</t>
    </rPh>
    <rPh sb="10" eb="13">
      <t>ジョウカガク</t>
    </rPh>
    <phoneticPr fontId="1"/>
  </si>
  <si>
    <t>補綴物を装着している人の割合</t>
    <rPh sb="0" eb="2">
      <t>ホテツ</t>
    </rPh>
    <rPh sb="2" eb="3">
      <t>ブツ</t>
    </rPh>
    <rPh sb="4" eb="6">
      <t>ソウチャク</t>
    </rPh>
    <rPh sb="10" eb="11">
      <t>ヒト</t>
    </rPh>
    <rPh sb="12" eb="14">
      <t>ワリアイ</t>
    </rPh>
    <phoneticPr fontId="1"/>
  </si>
  <si>
    <t>永久歯う蝕の有病状況（有病者率）</t>
    <rPh sb="0" eb="3">
      <t>エイキュウシ</t>
    </rPh>
    <rPh sb="4" eb="5">
      <t>ショク</t>
    </rPh>
    <rPh sb="6" eb="8">
      <t>ユウビョウ</t>
    </rPh>
    <rPh sb="8" eb="10">
      <t>ジョウキョウ</t>
    </rPh>
    <rPh sb="11" eb="15">
      <t>ユウビョウシャリツ</t>
    </rPh>
    <phoneticPr fontId="1"/>
  </si>
  <si>
    <t>う蝕（DMF歯）を有する人の割合</t>
    <rPh sb="1" eb="2">
      <t>ショク</t>
    </rPh>
    <rPh sb="6" eb="7">
      <t>シ</t>
    </rPh>
    <rPh sb="9" eb="10">
      <t>ユウ</t>
    </rPh>
    <rPh sb="12" eb="13">
      <t>ヒト</t>
    </rPh>
    <rPh sb="14" eb="16">
      <t>ワリアイ</t>
    </rPh>
    <phoneticPr fontId="1"/>
  </si>
  <si>
    <t>う蝕（DMF歯）がない人の割合</t>
    <rPh sb="1" eb="2">
      <t>ショク</t>
    </rPh>
    <rPh sb="6" eb="7">
      <t>シ</t>
    </rPh>
    <rPh sb="11" eb="12">
      <t>ヒト</t>
    </rPh>
    <rPh sb="13" eb="15">
      <t>ワリアイ</t>
    </rPh>
    <phoneticPr fontId="1"/>
  </si>
  <si>
    <t>未処置う蝕を有する人の割合</t>
    <rPh sb="0" eb="3">
      <t>ミショチ</t>
    </rPh>
    <rPh sb="4" eb="5">
      <t>ショク</t>
    </rPh>
    <rPh sb="6" eb="7">
      <t>ユウ</t>
    </rPh>
    <rPh sb="9" eb="10">
      <t>ヒト</t>
    </rPh>
    <rPh sb="11" eb="13">
      <t>ワリアイ</t>
    </rPh>
    <phoneticPr fontId="1"/>
  </si>
  <si>
    <t>う蝕を有し、う歯の全てが未処置歯の人の割合</t>
    <rPh sb="1" eb="2">
      <t>ショク</t>
    </rPh>
    <rPh sb="3" eb="4">
      <t>ユウ</t>
    </rPh>
    <rPh sb="7" eb="8">
      <t>ハ</t>
    </rPh>
    <rPh sb="9" eb="10">
      <t>スベ</t>
    </rPh>
    <rPh sb="12" eb="13">
      <t>ミ</t>
    </rPh>
    <rPh sb="13" eb="15">
      <t>ショチ</t>
    </rPh>
    <rPh sb="15" eb="16">
      <t>ハ</t>
    </rPh>
    <rPh sb="17" eb="18">
      <t>ヒト</t>
    </rPh>
    <rPh sb="19" eb="21">
      <t>ワリアイ</t>
    </rPh>
    <phoneticPr fontId="1"/>
  </si>
  <si>
    <t>う蝕を有し、う歯に処置歯と未処置歯が混在している人の割合</t>
    <rPh sb="1" eb="2">
      <t>ショク</t>
    </rPh>
    <rPh sb="3" eb="4">
      <t>ユウ</t>
    </rPh>
    <rPh sb="9" eb="12">
      <t>ショチシ</t>
    </rPh>
    <rPh sb="13" eb="17">
      <t>ミショチシ</t>
    </rPh>
    <rPh sb="18" eb="20">
      <t>コンザイ</t>
    </rPh>
    <phoneticPr fontId="1"/>
  </si>
  <si>
    <t>う蝕を有し、う歯の全てが処置歯の人の割合</t>
    <rPh sb="1" eb="2">
      <t>ショク</t>
    </rPh>
    <rPh sb="3" eb="4">
      <t>ユウ</t>
    </rPh>
    <rPh sb="7" eb="8">
      <t>シ</t>
    </rPh>
    <rPh sb="9" eb="10">
      <t>スベ</t>
    </rPh>
    <rPh sb="12" eb="14">
      <t>ショチ</t>
    </rPh>
    <rPh sb="14" eb="15">
      <t>シ</t>
    </rPh>
    <rPh sb="16" eb="17">
      <t>ヒト</t>
    </rPh>
    <rPh sb="18" eb="20">
      <t>ワリアイ</t>
    </rPh>
    <phoneticPr fontId="1"/>
  </si>
  <si>
    <t>％&amp;Σ人数推移</t>
    <phoneticPr fontId="1"/>
  </si>
  <si>
    <t>Σ人数推移</t>
  </si>
  <si>
    <t>％推移</t>
  </si>
  <si>
    <t>データ有無</t>
    <phoneticPr fontId="1"/>
  </si>
  <si>
    <t>各指標のデータについて、各調査年ごとにどの性・年齢階級別のデータを利用できるかを一覧表で知ることができます。</t>
    <rPh sb="0" eb="3">
      <t>カクシヒョウ</t>
    </rPh>
    <rPh sb="12" eb="15">
      <t>カクチョウサ</t>
    </rPh>
    <rPh sb="15" eb="16">
      <t>ネン</t>
    </rPh>
    <rPh sb="21" eb="22">
      <t>セイ</t>
    </rPh>
    <rPh sb="33" eb="35">
      <t>リヨウ</t>
    </rPh>
    <rPh sb="40" eb="43">
      <t>イチランヒョウ</t>
    </rPh>
    <rPh sb="44" eb="45">
      <t>シ</t>
    </rPh>
    <phoneticPr fontId="1"/>
  </si>
  <si>
    <t>各指標の割合の推移が年齢階級別に折れ線グラフで表示されます（性指定）。</t>
    <rPh sb="0" eb="3">
      <t>カクシヒョウ</t>
    </rPh>
    <rPh sb="4" eb="6">
      <t>ワリアイ</t>
    </rPh>
    <rPh sb="7" eb="9">
      <t>スイイ</t>
    </rPh>
    <rPh sb="10" eb="12">
      <t>ネンレイ</t>
    </rPh>
    <rPh sb="12" eb="15">
      <t>カイキュウベツ</t>
    </rPh>
    <rPh sb="16" eb="17">
      <t>オ</t>
    </rPh>
    <rPh sb="18" eb="19">
      <t>セン</t>
    </rPh>
    <rPh sb="23" eb="25">
      <t>ヒョウジ</t>
    </rPh>
    <rPh sb="30" eb="31">
      <t>セイ</t>
    </rPh>
    <rPh sb="31" eb="33">
      <t>シテイ</t>
    </rPh>
    <phoneticPr fontId="1"/>
  </si>
  <si>
    <t>各指標について、該当する全国規模の人数の推移を年齢階級別に積層棒グラフで表示されます（性指定）。</t>
    <rPh sb="0" eb="3">
      <t>カクシヒョウ</t>
    </rPh>
    <rPh sb="8" eb="10">
      <t>ガイトウ</t>
    </rPh>
    <rPh sb="12" eb="14">
      <t>ゼンコク</t>
    </rPh>
    <rPh sb="14" eb="16">
      <t>キボ</t>
    </rPh>
    <rPh sb="17" eb="19">
      <t>ニンズウ</t>
    </rPh>
    <rPh sb="20" eb="22">
      <t>スイイ</t>
    </rPh>
    <rPh sb="23" eb="25">
      <t>ネンレイ</t>
    </rPh>
    <rPh sb="25" eb="28">
      <t>カイキュウベツ</t>
    </rPh>
    <rPh sb="29" eb="31">
      <t>セキソウ</t>
    </rPh>
    <rPh sb="31" eb="32">
      <t>ボウ</t>
    </rPh>
    <rPh sb="36" eb="38">
      <t>ヒョウジ</t>
    </rPh>
    <rPh sb="43" eb="44">
      <t>セイ</t>
    </rPh>
    <rPh sb="44" eb="46">
      <t>シテイ</t>
    </rPh>
    <phoneticPr fontId="1"/>
  </si>
  <si>
    <t>各指標の推移が年齢階級別に棒グラフで表示され、割合と該当する人数を瞬時切り替えでみることができます（性指定）。</t>
    <rPh sb="0" eb="3">
      <t>カクシヒョウ</t>
    </rPh>
    <rPh sb="4" eb="6">
      <t>スイイ</t>
    </rPh>
    <rPh sb="7" eb="9">
      <t>ネンレイ</t>
    </rPh>
    <rPh sb="9" eb="12">
      <t>カイキュウベツ</t>
    </rPh>
    <rPh sb="13" eb="14">
      <t>ボウ</t>
    </rPh>
    <rPh sb="18" eb="20">
      <t>ヒョウジ</t>
    </rPh>
    <rPh sb="23" eb="25">
      <t>ワリアイ</t>
    </rPh>
    <rPh sb="26" eb="28">
      <t>ガイトウ</t>
    </rPh>
    <rPh sb="30" eb="32">
      <t>ニンズウ</t>
    </rPh>
    <rPh sb="33" eb="35">
      <t>シュンジ</t>
    </rPh>
    <rPh sb="35" eb="36">
      <t>キ</t>
    </rPh>
    <rPh sb="37" eb="38">
      <t>カ</t>
    </rPh>
    <rPh sb="50" eb="51">
      <t>セイ</t>
    </rPh>
    <rPh sb="51" eb="53">
      <t>シテイ</t>
    </rPh>
    <phoneticPr fontId="1"/>
  </si>
  <si>
    <t>データソース_歯調1957～1999</t>
    <rPh sb="7" eb="9">
      <t>シチョウ</t>
    </rPh>
    <phoneticPr fontId="1"/>
  </si>
  <si>
    <t>1957～1999年における歯科疾患実態調査のデータソースが記されています</t>
    <rPh sb="9" eb="10">
      <t>ネン</t>
    </rPh>
    <rPh sb="14" eb="22">
      <t>シカシッカン</t>
    </rPh>
    <rPh sb="30" eb="31">
      <t>シル</t>
    </rPh>
    <phoneticPr fontId="1"/>
  </si>
  <si>
    <t>2005～2022年における歯科疾患実態調査のデータソースが記されています</t>
    <rPh sb="9" eb="10">
      <t>ネン</t>
    </rPh>
    <rPh sb="14" eb="22">
      <t>シカシッカン</t>
    </rPh>
    <rPh sb="30" eb="31">
      <t>シル</t>
    </rPh>
    <phoneticPr fontId="1"/>
  </si>
  <si>
    <t>1957～2022年における人口（推計人口）のデータソースが記されています</t>
    <rPh sb="9" eb="10">
      <t>ネン</t>
    </rPh>
    <rPh sb="14" eb="16">
      <t>ジンコウ</t>
    </rPh>
    <rPh sb="17" eb="21">
      <t>スイケイジンコウ</t>
    </rPh>
    <rPh sb="30" eb="31">
      <t>シ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0%"/>
  </numFmts>
  <fonts count="4"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b/>
      <sz val="11"/>
      <color theme="1"/>
      <name val="游ゴシック"/>
      <family val="3"/>
      <charset val="128"/>
      <scheme val="minor"/>
    </font>
  </fonts>
  <fills count="6">
    <fill>
      <patternFill patternType="none"/>
    </fill>
    <fill>
      <patternFill patternType="gray125"/>
    </fill>
    <fill>
      <patternFill patternType="solid">
        <fgColor theme="0" tint="-0.249977111117893"/>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00"/>
        <bgColor indexed="64"/>
      </patternFill>
    </fill>
  </fills>
  <borders count="92">
    <border>
      <left/>
      <right/>
      <top/>
      <bottom/>
      <diagonal/>
    </border>
    <border>
      <left style="medium">
        <color auto="1"/>
      </left>
      <right/>
      <top style="medium">
        <color auto="1"/>
      </top>
      <bottom style="double">
        <color auto="1"/>
      </bottom>
      <diagonal/>
    </border>
    <border>
      <left style="thin">
        <color auto="1"/>
      </left>
      <right/>
      <top style="medium">
        <color auto="1"/>
      </top>
      <bottom style="double">
        <color auto="1"/>
      </bottom>
      <diagonal/>
    </border>
    <border>
      <left style="thin">
        <color auto="1"/>
      </left>
      <right style="thin">
        <color auto="1"/>
      </right>
      <top style="medium">
        <color auto="1"/>
      </top>
      <bottom style="double">
        <color auto="1"/>
      </bottom>
      <diagonal/>
    </border>
    <border>
      <left/>
      <right style="thin">
        <color auto="1"/>
      </right>
      <top style="medium">
        <color auto="1"/>
      </top>
      <bottom style="double">
        <color auto="1"/>
      </bottom>
      <diagonal/>
    </border>
    <border>
      <left style="thin">
        <color auto="1"/>
      </left>
      <right style="double">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top style="double">
        <color auto="1"/>
      </top>
      <bottom/>
      <diagonal/>
    </border>
    <border>
      <left style="thin">
        <color auto="1"/>
      </left>
      <right/>
      <top/>
      <bottom/>
      <diagonal/>
    </border>
    <border>
      <left style="thin">
        <color auto="1"/>
      </left>
      <right style="thin">
        <color auto="1"/>
      </right>
      <top style="double">
        <color auto="1"/>
      </top>
      <bottom style="thin">
        <color auto="1"/>
      </bottom>
      <diagonal/>
    </border>
    <border>
      <left/>
      <right style="thin">
        <color auto="1"/>
      </right>
      <top style="double">
        <color auto="1"/>
      </top>
      <bottom style="thin">
        <color auto="1"/>
      </bottom>
      <diagonal/>
    </border>
    <border>
      <left style="thin">
        <color auto="1"/>
      </left>
      <right/>
      <top style="double">
        <color auto="1"/>
      </top>
      <bottom style="thin">
        <color auto="1"/>
      </bottom>
      <diagonal/>
    </border>
    <border>
      <left style="thin">
        <color auto="1"/>
      </left>
      <right style="double">
        <color auto="1"/>
      </right>
      <top style="double">
        <color auto="1"/>
      </top>
      <bottom style="thin">
        <color auto="1"/>
      </bottom>
      <diagonal/>
    </border>
    <border>
      <left/>
      <right style="medium">
        <color auto="1"/>
      </right>
      <top style="double">
        <color auto="1"/>
      </top>
      <bottom style="thin">
        <color auto="1"/>
      </bottom>
      <diagonal/>
    </border>
    <border>
      <left style="medium">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double">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right style="medium">
        <color auto="1"/>
      </right>
      <top style="thin">
        <color auto="1"/>
      </top>
      <bottom/>
      <diagonal/>
    </border>
    <border>
      <left style="medium">
        <color auto="1"/>
      </left>
      <right/>
      <top/>
      <bottom style="medium">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style="double">
        <color auto="1"/>
      </right>
      <top style="thin">
        <color auto="1"/>
      </top>
      <bottom style="medium">
        <color auto="1"/>
      </bottom>
      <diagonal/>
    </border>
    <border>
      <left/>
      <right style="medium">
        <color auto="1"/>
      </right>
      <top style="thin">
        <color auto="1"/>
      </top>
      <bottom style="medium">
        <color auto="1"/>
      </bottom>
      <diagonal/>
    </border>
    <border>
      <left style="hair">
        <color auto="1"/>
      </left>
      <right style="thin">
        <color auto="1"/>
      </right>
      <top/>
      <bottom style="medium">
        <color auto="1"/>
      </bottom>
      <diagonal/>
    </border>
    <border>
      <left style="medium">
        <color auto="1"/>
      </left>
      <right style="hair">
        <color auto="1"/>
      </right>
      <top/>
      <bottom style="medium">
        <color auto="1"/>
      </bottom>
      <diagonal/>
    </border>
    <border>
      <left style="hair">
        <color auto="1"/>
      </left>
      <right style="thin">
        <color auto="1"/>
      </right>
      <top/>
      <bottom/>
      <diagonal/>
    </border>
    <border>
      <left style="medium">
        <color auto="1"/>
      </left>
      <right style="hair">
        <color auto="1"/>
      </right>
      <top/>
      <bottom/>
      <diagonal/>
    </border>
    <border>
      <left style="hair">
        <color auto="1"/>
      </left>
      <right style="thin">
        <color auto="1"/>
      </right>
      <top style="thin">
        <color indexed="64"/>
      </top>
      <bottom/>
      <diagonal/>
    </border>
    <border>
      <left style="medium">
        <color auto="1"/>
      </left>
      <right style="hair">
        <color auto="1"/>
      </right>
      <top style="thin">
        <color indexed="64"/>
      </top>
      <bottom/>
      <diagonal/>
    </border>
    <border>
      <left style="hair">
        <color auto="1"/>
      </left>
      <right style="thin">
        <color auto="1"/>
      </right>
      <top/>
      <bottom style="thin">
        <color indexed="64"/>
      </bottom>
      <diagonal/>
    </border>
    <border>
      <left style="medium">
        <color auto="1"/>
      </left>
      <right style="hair">
        <color auto="1"/>
      </right>
      <top/>
      <bottom style="thin">
        <color indexed="64"/>
      </bottom>
      <diagonal/>
    </border>
    <border>
      <left style="hair">
        <color auto="1"/>
      </left>
      <right style="thin">
        <color auto="1"/>
      </right>
      <top style="double">
        <color auto="1"/>
      </top>
      <bottom/>
      <diagonal/>
    </border>
    <border>
      <left style="medium">
        <color auto="1"/>
      </left>
      <right style="hair">
        <color auto="1"/>
      </right>
      <top style="double">
        <color auto="1"/>
      </top>
      <bottom/>
      <diagonal/>
    </border>
    <border>
      <left style="thin">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thin">
        <color auto="1"/>
      </right>
      <top style="hair">
        <color auto="1"/>
      </top>
      <bottom style="thin">
        <color auto="1"/>
      </bottom>
      <diagonal/>
    </border>
    <border>
      <left/>
      <right/>
      <top style="hair">
        <color auto="1"/>
      </top>
      <bottom style="thin">
        <color auto="1"/>
      </bottom>
      <diagonal/>
    </border>
    <border>
      <left style="thin">
        <color indexed="64"/>
      </left>
      <right style="thin">
        <color indexed="64"/>
      </right>
      <top/>
      <bottom style="hair">
        <color auto="1"/>
      </bottom>
      <diagonal/>
    </border>
    <border>
      <left style="thin">
        <color auto="1"/>
      </left>
      <right style="thin">
        <color auto="1"/>
      </right>
      <top/>
      <bottom style="thin">
        <color indexed="64"/>
      </bottom>
      <diagonal/>
    </border>
    <border>
      <left style="thin">
        <color auto="1"/>
      </left>
      <right style="medium">
        <color auto="1"/>
      </right>
      <top style="double">
        <color auto="1"/>
      </top>
      <bottom style="hair">
        <color auto="1"/>
      </bottom>
      <diagonal/>
    </border>
    <border>
      <left/>
      <right/>
      <top style="medium">
        <color auto="1"/>
      </top>
      <bottom style="double">
        <color auto="1"/>
      </bottom>
      <diagonal/>
    </border>
    <border>
      <left style="thin">
        <color auto="1"/>
      </left>
      <right style="thin">
        <color auto="1"/>
      </right>
      <top/>
      <bottom/>
      <diagonal/>
    </border>
    <border>
      <left style="thin">
        <color auto="1"/>
      </left>
      <right style="thin">
        <color auto="1"/>
      </right>
      <top style="double">
        <color auto="1"/>
      </top>
      <bottom/>
      <diagonal/>
    </border>
    <border>
      <left/>
      <right/>
      <top style="thin">
        <color auto="1"/>
      </top>
      <bottom style="thin">
        <color auto="1"/>
      </bottom>
      <diagonal/>
    </border>
    <border>
      <left style="medium">
        <color auto="1"/>
      </left>
      <right/>
      <top style="medium">
        <color auto="1"/>
      </top>
      <bottom/>
      <diagonal/>
    </border>
    <border>
      <left style="hair">
        <color auto="1"/>
      </left>
      <right style="thin">
        <color auto="1"/>
      </right>
      <top style="medium">
        <color auto="1"/>
      </top>
      <bottom/>
      <diagonal/>
    </border>
    <border>
      <left/>
      <right style="hair">
        <color auto="1"/>
      </right>
      <top style="medium">
        <color auto="1"/>
      </top>
      <bottom/>
      <diagonal/>
    </border>
    <border>
      <left style="hair">
        <color auto="1"/>
      </left>
      <right/>
      <top style="medium">
        <color auto="1"/>
      </top>
      <bottom/>
      <diagonal/>
    </border>
    <border>
      <left style="hair">
        <color auto="1"/>
      </left>
      <right style="hair">
        <color auto="1"/>
      </right>
      <top style="medium">
        <color auto="1"/>
      </top>
      <bottom/>
      <diagonal/>
    </border>
    <border>
      <left style="hair">
        <color auto="1"/>
      </left>
      <right style="medium">
        <color auto="1"/>
      </right>
      <top style="medium">
        <color auto="1"/>
      </top>
      <bottom/>
      <diagonal/>
    </border>
    <border>
      <left style="hair">
        <color auto="1"/>
      </left>
      <right style="thin">
        <color auto="1"/>
      </right>
      <top style="double">
        <color auto="1"/>
      </top>
      <bottom style="hair">
        <color auto="1"/>
      </bottom>
      <diagonal/>
    </border>
    <border>
      <left/>
      <right style="hair">
        <color auto="1"/>
      </right>
      <top style="double">
        <color auto="1"/>
      </top>
      <bottom style="hair">
        <color auto="1"/>
      </bottom>
      <diagonal/>
    </border>
    <border>
      <left style="hair">
        <color auto="1"/>
      </left>
      <right style="hair">
        <color auto="1"/>
      </right>
      <top style="double">
        <color auto="1"/>
      </top>
      <bottom style="hair">
        <color auto="1"/>
      </bottom>
      <diagonal/>
    </border>
    <border>
      <left style="hair">
        <color auto="1"/>
      </left>
      <right style="medium">
        <color auto="1"/>
      </right>
      <top style="double">
        <color auto="1"/>
      </top>
      <bottom style="hair">
        <color auto="1"/>
      </bottom>
      <diagonal/>
    </border>
    <border>
      <left style="hair">
        <color auto="1"/>
      </left>
      <right style="thin">
        <color auto="1"/>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thin">
        <color auto="1"/>
      </right>
      <top style="hair">
        <color auto="1"/>
      </top>
      <bottom style="medium">
        <color auto="1"/>
      </bottom>
      <diagonal/>
    </border>
    <border>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right style="thin">
        <color auto="1"/>
      </right>
      <top style="double">
        <color auto="1"/>
      </top>
      <bottom/>
      <diagonal/>
    </border>
    <border>
      <left/>
      <right style="thin">
        <color auto="1"/>
      </right>
      <top/>
      <bottom style="thin">
        <color auto="1"/>
      </bottom>
      <diagonal/>
    </border>
    <border>
      <left style="thin">
        <color auto="1"/>
      </left>
      <right style="medium">
        <color auto="1"/>
      </right>
      <top style="thin">
        <color indexed="64"/>
      </top>
      <bottom style="hair">
        <color auto="1"/>
      </bottom>
      <diagonal/>
    </border>
    <border>
      <left style="thin">
        <color auto="1"/>
      </left>
      <right style="medium">
        <color auto="1"/>
      </right>
      <top style="hair">
        <color auto="1"/>
      </top>
      <bottom/>
      <diagonal/>
    </border>
    <border>
      <left style="thin">
        <color auto="1"/>
      </left>
      <right style="thin">
        <color auto="1"/>
      </right>
      <top/>
      <bottom style="medium">
        <color auto="1"/>
      </bottom>
      <diagonal/>
    </border>
    <border>
      <left style="thin">
        <color auto="1"/>
      </left>
      <right style="medium">
        <color auto="1"/>
      </right>
      <top style="hair">
        <color auto="1"/>
      </top>
      <bottom style="thin">
        <color auto="1"/>
      </bottom>
      <diagonal/>
    </border>
    <border>
      <left style="thin">
        <color auto="1"/>
      </left>
      <right style="medium">
        <color auto="1"/>
      </right>
      <top style="hair">
        <color auto="1"/>
      </top>
      <bottom style="hair">
        <color auto="1"/>
      </bottom>
      <diagonal/>
    </border>
    <border>
      <left style="thin">
        <color auto="1"/>
      </left>
      <right style="medium">
        <color auto="1"/>
      </right>
      <top style="hair">
        <color auto="1"/>
      </top>
      <bottom style="medium">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thin">
        <color auto="1"/>
      </left>
      <right style="hair">
        <color auto="1"/>
      </right>
      <top style="hair">
        <color auto="1"/>
      </top>
      <bottom style="thin">
        <color auto="1"/>
      </bottom>
      <diagonal/>
    </border>
    <border>
      <left style="thin">
        <color auto="1"/>
      </left>
      <right style="thin">
        <color auto="1"/>
      </right>
      <top style="hair">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style="thin">
        <color auto="1"/>
      </bottom>
      <diagonal/>
    </border>
    <border>
      <left/>
      <right style="thin">
        <color auto="1"/>
      </right>
      <top/>
      <bottom/>
      <diagonal/>
    </border>
    <border>
      <left style="thin">
        <color indexed="64"/>
      </left>
      <right/>
      <top style="thin">
        <color indexed="64"/>
      </top>
      <bottom style="hair">
        <color indexed="64"/>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right/>
      <top style="hair">
        <color auto="1"/>
      </top>
      <bottom style="hair">
        <color auto="1"/>
      </bottom>
      <diagonal/>
    </border>
    <border>
      <left style="thin">
        <color auto="1"/>
      </left>
      <right style="hair">
        <color auto="1"/>
      </right>
      <top style="thin">
        <color auto="1"/>
      </top>
      <bottom style="thin">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51">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77" fontId="0" fillId="0" borderId="0" xfId="0" applyNumberFormat="1">
      <alignment vertical="center"/>
    </xf>
    <xf numFmtId="0" fontId="0" fillId="0" borderId="1"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12"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wrapText="1"/>
    </xf>
    <xf numFmtId="0" fontId="0" fillId="0" borderId="23" xfId="0" applyBorder="1" applyAlignment="1">
      <alignment horizontal="center" vertical="center"/>
    </xf>
    <xf numFmtId="0" fontId="0" fillId="0" borderId="26" xfId="0" applyBorder="1" applyAlignment="1">
      <alignment horizontal="center" vertical="center" wrapText="1"/>
    </xf>
    <xf numFmtId="0" fontId="0" fillId="2" borderId="27" xfId="0" applyFill="1" applyBorder="1">
      <alignment vertical="center"/>
    </xf>
    <xf numFmtId="0" fontId="0" fillId="0" borderId="27" xfId="0" applyBorder="1" applyAlignment="1">
      <alignment horizontal="center" vertical="center"/>
    </xf>
    <xf numFmtId="0" fontId="2" fillId="0" borderId="28" xfId="1" applyBorder="1" applyAlignment="1">
      <alignment vertical="center" wrapText="1"/>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0" xfId="0" applyAlignment="1">
      <alignment horizontal="center" vertical="center"/>
    </xf>
    <xf numFmtId="0" fontId="0" fillId="0" borderId="0" xfId="0" applyAlignment="1">
      <alignment horizontal="right" vertical="top"/>
    </xf>
    <xf numFmtId="0" fontId="0" fillId="0" borderId="47" xfId="0" applyBorder="1" applyAlignment="1">
      <alignment horizontal="left" vertical="center" wrapText="1"/>
    </xf>
    <xf numFmtId="0" fontId="0" fillId="2" borderId="45" xfId="0" applyFill="1" applyBorder="1" applyAlignment="1">
      <alignment horizontal="center" vertical="center"/>
    </xf>
    <xf numFmtId="0" fontId="0" fillId="0" borderId="52" xfId="0" applyBorder="1">
      <alignment vertical="center"/>
    </xf>
    <xf numFmtId="0" fontId="0" fillId="0" borderId="53" xfId="0" applyBorder="1" applyAlignment="1">
      <alignment horizontal="center" vertical="center"/>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59" xfId="0" applyBorder="1" applyAlignment="1">
      <alignment horizontal="center" vertical="center"/>
    </xf>
    <xf numFmtId="0" fontId="0" fillId="0" borderId="58" xfId="0" applyBorder="1" applyAlignment="1">
      <alignment horizontal="center" vertical="center"/>
    </xf>
    <xf numFmtId="0" fontId="0" fillId="0" borderId="60" xfId="0" applyBorder="1" applyAlignment="1">
      <alignment horizontal="center" vertical="center"/>
    </xf>
    <xf numFmtId="0" fontId="0" fillId="0" borderId="61" xfId="0" applyBorder="1" applyAlignment="1">
      <alignment horizontal="left" vertical="center"/>
    </xf>
    <xf numFmtId="0" fontId="0" fillId="0" borderId="63" xfId="0" applyBorder="1" applyAlignment="1">
      <alignment horizontal="center" vertical="center"/>
    </xf>
    <xf numFmtId="0" fontId="0" fillId="0" borderId="62" xfId="0" applyBorder="1" applyAlignment="1">
      <alignment horizontal="center" vertical="center"/>
    </xf>
    <xf numFmtId="0" fontId="0" fillId="0" borderId="64" xfId="0" applyBorder="1" applyAlignment="1">
      <alignment horizontal="center" vertical="center"/>
    </xf>
    <xf numFmtId="0" fontId="0" fillId="0" borderId="65" xfId="0" applyBorder="1">
      <alignment vertical="center"/>
    </xf>
    <xf numFmtId="0" fontId="0" fillId="0" borderId="62" xfId="0" applyBorder="1" applyAlignment="1">
      <alignment horizontal="center" vertical="center" wrapText="1"/>
    </xf>
    <xf numFmtId="0" fontId="0" fillId="0" borderId="63" xfId="0" applyBorder="1" applyAlignment="1">
      <alignment horizontal="center" vertical="center" wrapText="1"/>
    </xf>
    <xf numFmtId="0" fontId="0" fillId="0" borderId="68" xfId="0" applyBorder="1" applyAlignment="1">
      <alignment horizontal="center" vertical="center"/>
    </xf>
    <xf numFmtId="0" fontId="0" fillId="0" borderId="69" xfId="0" applyBorder="1">
      <alignment vertical="center"/>
    </xf>
    <xf numFmtId="0" fontId="0" fillId="2" borderId="41" xfId="0" applyFill="1" applyBorder="1" applyAlignment="1">
      <alignment horizontal="center" vertical="center"/>
    </xf>
    <xf numFmtId="0" fontId="0" fillId="0" borderId="72" xfId="0" applyBorder="1" applyAlignment="1">
      <alignment vertical="center" wrapText="1"/>
    </xf>
    <xf numFmtId="0" fontId="0" fillId="0" borderId="73" xfId="0" applyBorder="1" applyAlignment="1">
      <alignment horizontal="left" vertical="center" wrapText="1"/>
    </xf>
    <xf numFmtId="0" fontId="0" fillId="0" borderId="75" xfId="0" applyBorder="1" applyAlignment="1">
      <alignment vertical="center" wrapText="1"/>
    </xf>
    <xf numFmtId="0" fontId="0" fillId="0" borderId="76" xfId="0" applyBorder="1" applyAlignment="1">
      <alignment vertical="center" wrapText="1"/>
    </xf>
    <xf numFmtId="0" fontId="0" fillId="0" borderId="77" xfId="0" applyBorder="1" applyAlignment="1">
      <alignment vertical="center" wrapText="1"/>
    </xf>
    <xf numFmtId="0" fontId="0" fillId="0" borderId="0" xfId="0" applyAlignment="1">
      <alignment horizontal="right" vertical="center"/>
    </xf>
    <xf numFmtId="0" fontId="3" fillId="0" borderId="0" xfId="0" applyFont="1" applyAlignment="1">
      <alignment horizontal="left" vertical="center"/>
    </xf>
    <xf numFmtId="0" fontId="3" fillId="0" borderId="0" xfId="0" applyFont="1">
      <alignment vertical="center"/>
    </xf>
    <xf numFmtId="0" fontId="2" fillId="3" borderId="41" xfId="1" applyFill="1" applyBorder="1">
      <alignment vertical="center"/>
    </xf>
    <xf numFmtId="0" fontId="2" fillId="3" borderId="82" xfId="1" applyFill="1" applyBorder="1">
      <alignment vertical="center"/>
    </xf>
    <xf numFmtId="0" fontId="2" fillId="3" borderId="43" xfId="1" applyFill="1" applyBorder="1">
      <alignment vertical="center"/>
    </xf>
    <xf numFmtId="0" fontId="0" fillId="0" borderId="8" xfId="0" applyBorder="1" applyAlignment="1">
      <alignment horizontal="center" vertical="center"/>
    </xf>
    <xf numFmtId="0" fontId="0" fillId="0" borderId="86" xfId="0" applyBorder="1" applyAlignment="1">
      <alignment horizontal="center" vertical="center"/>
    </xf>
    <xf numFmtId="0" fontId="0" fillId="0" borderId="83" xfId="0" applyBorder="1" applyAlignment="1">
      <alignment vertical="center" wrapText="1"/>
    </xf>
    <xf numFmtId="0" fontId="0" fillId="0" borderId="84" xfId="0" applyBorder="1" applyAlignment="1">
      <alignment vertical="center" wrapText="1"/>
    </xf>
    <xf numFmtId="0" fontId="0" fillId="0" borderId="85" xfId="0" applyBorder="1" applyAlignment="1">
      <alignment vertical="center" wrapText="1"/>
    </xf>
    <xf numFmtId="0" fontId="0" fillId="0" borderId="78" xfId="0" applyBorder="1">
      <alignment vertical="center"/>
    </xf>
    <xf numFmtId="0" fontId="0" fillId="0" borderId="80" xfId="0" applyBorder="1">
      <alignment vertical="center"/>
    </xf>
    <xf numFmtId="0" fontId="0" fillId="0" borderId="81" xfId="0" applyBorder="1">
      <alignment vertical="center"/>
    </xf>
    <xf numFmtId="0" fontId="0" fillId="0" borderId="80" xfId="0" applyBorder="1" applyAlignment="1">
      <alignment vertical="center" wrapText="1"/>
    </xf>
    <xf numFmtId="0" fontId="0" fillId="0" borderId="91" xfId="0" applyBorder="1" applyAlignment="1">
      <alignment horizontal="center" vertical="center"/>
    </xf>
    <xf numFmtId="0" fontId="0" fillId="0" borderId="0" xfId="0" applyAlignment="1">
      <alignment vertical="top"/>
    </xf>
    <xf numFmtId="0" fontId="2" fillId="4" borderId="78" xfId="1" applyFill="1" applyBorder="1">
      <alignment vertical="center"/>
    </xf>
    <xf numFmtId="0" fontId="0" fillId="4" borderId="79" xfId="0" applyFill="1" applyBorder="1">
      <alignment vertical="center"/>
    </xf>
    <xf numFmtId="0" fontId="2" fillId="4" borderId="80" xfId="1" applyFill="1" applyBorder="1">
      <alignment vertical="center"/>
    </xf>
    <xf numFmtId="0" fontId="0" fillId="4" borderId="62" xfId="0" applyFill="1" applyBorder="1" applyAlignment="1">
      <alignment vertical="center" wrapText="1"/>
    </xf>
    <xf numFmtId="0" fontId="0" fillId="4" borderId="62" xfId="0" applyFill="1" applyBorder="1">
      <alignment vertical="center"/>
    </xf>
    <xf numFmtId="0" fontId="2" fillId="5" borderId="15" xfId="1" applyFill="1" applyBorder="1">
      <alignment vertical="center"/>
    </xf>
    <xf numFmtId="0" fontId="0" fillId="3" borderId="41" xfId="0" applyFill="1" applyBorder="1">
      <alignment vertical="center"/>
    </xf>
    <xf numFmtId="0" fontId="0" fillId="3" borderId="82" xfId="0" applyFill="1" applyBorder="1">
      <alignment vertical="center"/>
    </xf>
    <xf numFmtId="0" fontId="0" fillId="3" borderId="43" xfId="0" applyFill="1" applyBorder="1">
      <alignment vertical="center"/>
    </xf>
    <xf numFmtId="0" fontId="0" fillId="0" borderId="42" xfId="0" applyBorder="1" applyAlignment="1">
      <alignment horizontal="center" vertical="center" wrapText="1"/>
    </xf>
    <xf numFmtId="0" fontId="0" fillId="0" borderId="90" xfId="0" applyBorder="1" applyAlignment="1">
      <alignment horizontal="center" vertical="center" wrapText="1"/>
    </xf>
    <xf numFmtId="0" fontId="0" fillId="0" borderId="44" xfId="0" applyBorder="1" applyAlignment="1">
      <alignment horizontal="center" vertical="center" wrapText="1"/>
    </xf>
    <xf numFmtId="0" fontId="0" fillId="0" borderId="87" xfId="0" applyBorder="1" applyAlignment="1">
      <alignment horizontal="center" vertical="center" wrapText="1"/>
    </xf>
    <xf numFmtId="0" fontId="0" fillId="0" borderId="88" xfId="0" applyBorder="1" applyAlignment="1">
      <alignment horizontal="center" vertical="center" wrapText="1"/>
    </xf>
    <xf numFmtId="0" fontId="0" fillId="0" borderId="89" xfId="0" applyBorder="1" applyAlignment="1">
      <alignment horizontal="center" vertical="center" wrapText="1"/>
    </xf>
    <xf numFmtId="0" fontId="0" fillId="0" borderId="0" xfId="0" applyAlignment="1">
      <alignment horizontal="left" vertical="top" wrapText="1"/>
    </xf>
    <xf numFmtId="0" fontId="0" fillId="0" borderId="17" xfId="0" applyBorder="1" applyAlignment="1">
      <alignment horizontal="center" vertical="center"/>
    </xf>
    <xf numFmtId="0" fontId="0" fillId="0" borderId="16" xfId="0" applyBorder="1" applyAlignment="1">
      <alignment horizontal="center" vertical="center"/>
    </xf>
    <xf numFmtId="0" fontId="0" fillId="0" borderId="51" xfId="0" applyBorder="1" applyAlignment="1">
      <alignment horizontal="center" vertical="center"/>
    </xf>
    <xf numFmtId="0" fontId="0" fillId="0" borderId="87" xfId="0" applyBorder="1" applyAlignment="1">
      <alignment horizontal="center" vertical="center"/>
    </xf>
    <xf numFmtId="0" fontId="0" fillId="0" borderId="88" xfId="0" applyBorder="1" applyAlignment="1">
      <alignment horizontal="center" vertical="center"/>
    </xf>
    <xf numFmtId="0" fontId="0" fillId="0" borderId="89" xfId="0" applyBorder="1" applyAlignment="1">
      <alignment horizontal="center" vertical="center"/>
    </xf>
    <xf numFmtId="0" fontId="0" fillId="0" borderId="42" xfId="0" applyBorder="1" applyAlignment="1">
      <alignment horizontal="center" vertical="center"/>
    </xf>
    <xf numFmtId="0" fontId="0" fillId="0" borderId="90" xfId="0" applyBorder="1" applyAlignment="1">
      <alignment horizontal="center" vertical="center"/>
    </xf>
    <xf numFmtId="0" fontId="0" fillId="0" borderId="44" xfId="0" applyBorder="1" applyAlignment="1">
      <alignment horizontal="center" vertical="center"/>
    </xf>
    <xf numFmtId="0" fontId="0" fillId="0" borderId="40" xfId="0" applyBorder="1" applyAlignment="1">
      <alignment horizontal="center" vertical="center" wrapText="1"/>
    </xf>
    <xf numFmtId="0" fontId="0" fillId="0" borderId="34" xfId="0" applyBorder="1" applyAlignment="1">
      <alignment horizontal="center" vertical="center" wrapText="1"/>
    </xf>
    <xf numFmtId="0" fontId="0" fillId="0" borderId="32" xfId="0" applyBorder="1" applyAlignment="1">
      <alignment horizontal="center" vertical="center" wrapText="1"/>
    </xf>
    <xf numFmtId="0" fontId="0" fillId="0" borderId="39" xfId="0" applyBorder="1" applyAlignment="1">
      <alignment horizontal="center" vertical="center" wrapText="1"/>
    </xf>
    <xf numFmtId="0" fontId="0" fillId="0" borderId="33" xfId="0" applyBorder="1" applyAlignment="1">
      <alignment horizontal="center" vertical="center" wrapText="1"/>
    </xf>
    <xf numFmtId="0" fontId="0" fillId="0" borderId="31" xfId="0" applyBorder="1" applyAlignment="1">
      <alignment horizontal="center" vertical="center" wrapText="1"/>
    </xf>
    <xf numFmtId="0" fontId="0" fillId="0" borderId="54" xfId="0" applyBorder="1" applyAlignment="1">
      <alignment horizontal="center" vertical="center"/>
    </xf>
    <xf numFmtId="0" fontId="0" fillId="0" borderId="55" xfId="0" applyBorder="1" applyAlignment="1">
      <alignment horizontal="center" vertical="center"/>
    </xf>
    <xf numFmtId="0" fontId="0" fillId="0" borderId="62" xfId="0" applyBorder="1" applyAlignment="1">
      <alignment horizontal="center" vertical="center"/>
    </xf>
    <xf numFmtId="0" fontId="0" fillId="0" borderId="66" xfId="0" applyBorder="1" applyAlignment="1">
      <alignment horizontal="center" vertical="center"/>
    </xf>
    <xf numFmtId="0" fontId="0" fillId="0" borderId="63" xfId="0" applyBorder="1" applyAlignment="1">
      <alignment horizontal="center" vertical="center"/>
    </xf>
    <xf numFmtId="0" fontId="0" fillId="0" borderId="67" xfId="0" applyBorder="1" applyAlignment="1">
      <alignment horizontal="center" vertical="center"/>
    </xf>
    <xf numFmtId="0" fontId="0" fillId="0" borderId="35" xfId="0" applyBorder="1" applyAlignment="1">
      <alignment horizontal="center" vertical="center"/>
    </xf>
    <xf numFmtId="0" fontId="0" fillId="0" borderId="33" xfId="0" applyBorder="1" applyAlignment="1">
      <alignment horizontal="center" vertical="center"/>
    </xf>
    <xf numFmtId="0" fontId="0" fillId="0" borderId="31" xfId="0" applyBorder="1" applyAlignment="1">
      <alignment horizontal="center" vertical="center"/>
    </xf>
    <xf numFmtId="0" fontId="0" fillId="0" borderId="36" xfId="0" applyBorder="1" applyAlignment="1">
      <alignment horizontal="center" vertical="center"/>
    </xf>
    <xf numFmtId="0" fontId="0" fillId="0" borderId="34" xfId="0" applyBorder="1" applyAlignment="1">
      <alignment horizontal="center" vertical="center"/>
    </xf>
    <xf numFmtId="0" fontId="0" fillId="0" borderId="32" xfId="0" applyBorder="1" applyAlignment="1">
      <alignment horizontal="center" vertical="center"/>
    </xf>
    <xf numFmtId="0" fontId="0" fillId="0" borderId="39" xfId="0" applyBorder="1" applyAlignment="1">
      <alignment horizontal="center" vertical="center"/>
    </xf>
    <xf numFmtId="0" fontId="0" fillId="0" borderId="37" xfId="0" applyBorder="1" applyAlignment="1">
      <alignment horizontal="center" vertical="center"/>
    </xf>
    <xf numFmtId="0" fontId="0" fillId="0" borderId="40" xfId="0" applyBorder="1" applyAlignment="1">
      <alignment horizontal="center" vertical="center"/>
    </xf>
    <xf numFmtId="0" fontId="0" fillId="0" borderId="38" xfId="0" applyBorder="1" applyAlignment="1">
      <alignment horizontal="center" vertical="center"/>
    </xf>
    <xf numFmtId="0" fontId="2" fillId="0" borderId="20" xfId="1" applyBorder="1" applyAlignment="1">
      <alignment horizontal="center" vertical="center" wrapText="1"/>
    </xf>
    <xf numFmtId="0" fontId="2" fillId="0" borderId="46" xfId="1" applyBorder="1" applyAlignment="1">
      <alignment horizontal="center" vertical="center" wrapText="1"/>
    </xf>
    <xf numFmtId="0" fontId="0" fillId="0" borderId="20" xfId="0" applyBorder="1" applyAlignment="1">
      <alignment horizontal="center" vertical="center" wrapText="1"/>
    </xf>
    <xf numFmtId="0" fontId="0" fillId="0" borderId="46" xfId="0" applyBorder="1" applyAlignment="1">
      <alignment horizontal="center" vertical="center" wrapText="1"/>
    </xf>
    <xf numFmtId="0" fontId="2" fillId="0" borderId="49" xfId="1" applyBorder="1" applyAlignment="1">
      <alignment horizontal="center" vertical="center" wrapText="1"/>
    </xf>
    <xf numFmtId="0" fontId="2" fillId="0" borderId="74" xfId="1" applyBorder="1" applyAlignment="1">
      <alignment horizontal="center" vertical="center" wrapText="1"/>
    </xf>
    <xf numFmtId="0" fontId="0" fillId="0" borderId="49" xfId="0" applyBorder="1" applyAlignment="1">
      <alignment horizontal="center" vertical="center" wrapText="1"/>
    </xf>
    <xf numFmtId="0" fontId="0" fillId="0" borderId="74" xfId="0" applyBorder="1" applyAlignment="1">
      <alignment horizontal="center" vertical="center" wrapText="1"/>
    </xf>
    <xf numFmtId="0" fontId="0" fillId="2" borderId="20" xfId="0" applyFill="1" applyBorder="1" applyAlignment="1">
      <alignment horizontal="center" vertical="center"/>
    </xf>
    <xf numFmtId="0" fontId="0" fillId="2" borderId="49" xfId="0" applyFill="1" applyBorder="1" applyAlignment="1">
      <alignment horizontal="center" vertical="center"/>
    </xf>
    <xf numFmtId="0" fontId="0" fillId="2" borderId="74" xfId="0" applyFill="1" applyBorder="1" applyAlignment="1">
      <alignment horizontal="center" vertical="center"/>
    </xf>
    <xf numFmtId="0" fontId="0" fillId="0" borderId="21" xfId="0" applyBorder="1" applyAlignment="1">
      <alignment horizontal="center" vertical="center" wrapText="1"/>
    </xf>
    <xf numFmtId="0" fontId="0" fillId="0" borderId="71" xfId="0" applyBorder="1" applyAlignment="1">
      <alignment horizontal="center" vertical="center" wrapText="1"/>
    </xf>
    <xf numFmtId="0" fontId="0" fillId="0" borderId="20" xfId="0" applyBorder="1" applyAlignment="1">
      <alignment horizontal="center" vertical="center"/>
    </xf>
    <xf numFmtId="0" fontId="0" fillId="0" borderId="46" xfId="0" applyBorder="1" applyAlignment="1">
      <alignment horizontal="center" vertical="center"/>
    </xf>
    <xf numFmtId="0" fontId="2" fillId="0" borderId="50" xfId="1" applyBorder="1" applyAlignment="1">
      <alignment horizontal="center" vertical="center" wrapText="1"/>
    </xf>
    <xf numFmtId="0" fontId="0" fillId="0" borderId="50" xfId="0" applyBorder="1" applyAlignment="1">
      <alignment horizontal="center" vertical="center" wrapText="1"/>
    </xf>
    <xf numFmtId="0" fontId="0" fillId="0" borderId="50" xfId="0" applyBorder="1" applyAlignment="1">
      <alignment horizontal="center" vertical="center"/>
    </xf>
    <xf numFmtId="0" fontId="0" fillId="0" borderId="70" xfId="0" applyBorder="1" applyAlignment="1">
      <alignment horizontal="center" vertical="center" wrapText="1"/>
    </xf>
    <xf numFmtId="0" fontId="0" fillId="0" borderId="1" xfId="0" applyBorder="1" applyAlignment="1">
      <alignment horizontal="center" vertical="center"/>
    </xf>
    <xf numFmtId="0" fontId="0" fillId="0" borderId="48" xfId="0" applyBorder="1" applyAlignment="1">
      <alignment horizontal="center" vertical="center"/>
    </xf>
    <xf numFmtId="0" fontId="0" fillId="0" borderId="13" xfId="0" applyBorder="1" applyAlignment="1">
      <alignment horizontal="center" vertical="center" wrapText="1"/>
    </xf>
    <xf numFmtId="0" fontId="0" fillId="0" borderId="19" xfId="0" applyBorder="1" applyAlignment="1">
      <alignment horizontal="center" vertical="center"/>
    </xf>
    <xf numFmtId="0" fontId="0" fillId="0" borderId="19" xfId="0" applyBorder="1" applyAlignment="1">
      <alignment horizontal="center" vertical="center" wrapText="1"/>
    </xf>
    <xf numFmtId="0" fontId="0" fillId="0" borderId="15" xfId="0" applyBorder="1" applyAlignment="1">
      <alignment horizontal="center" vertical="center" wrapText="1"/>
    </xf>
    <xf numFmtId="0" fontId="0" fillId="0" borderId="21" xfId="0" applyBorder="1" applyAlignment="1">
      <alignment horizontal="center" vertical="center"/>
    </xf>
    <xf numFmtId="0" fontId="0" fillId="0" borderId="15" xfId="0" applyBorder="1" applyAlignment="1">
      <alignment horizontal="center" vertical="center"/>
    </xf>
    <xf numFmtId="0" fontId="2" fillId="0" borderId="17" xfId="1" applyFill="1" applyBorder="1" applyAlignment="1">
      <alignment horizontal="left" vertical="center" wrapText="1"/>
    </xf>
    <xf numFmtId="0" fontId="2" fillId="0" borderId="22" xfId="1" applyFill="1" applyBorder="1" applyAlignment="1">
      <alignment horizontal="left" vertical="center" wrapText="1"/>
    </xf>
    <xf numFmtId="0" fontId="0" fillId="0" borderId="24" xfId="0" applyBorder="1" applyAlignment="1">
      <alignment horizontal="center" vertical="center" wrapText="1"/>
    </xf>
    <xf numFmtId="0" fontId="0" fillId="0" borderId="7" xfId="0" applyBorder="1" applyAlignment="1">
      <alignment horizontal="center" vertical="center"/>
    </xf>
    <xf numFmtId="0" fontId="0" fillId="0" borderId="14" xfId="0" applyBorder="1" applyAlignment="1">
      <alignment horizontal="center" vertical="center"/>
    </xf>
    <xf numFmtId="0" fontId="0" fillId="0" borderId="25" xfId="0" applyBorder="1" applyAlignment="1">
      <alignment horizontal="center" vertical="center"/>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xf>
    <xf numFmtId="0" fontId="0" fillId="0" borderId="9" xfId="0" applyBorder="1" applyAlignment="1">
      <alignment horizontal="center" vertical="center"/>
    </xf>
    <xf numFmtId="0" fontId="2" fillId="0" borderId="11" xfId="1" applyBorder="1" applyAlignment="1">
      <alignment horizontal="left" vertical="center" wrapText="1"/>
    </xf>
    <xf numFmtId="0" fontId="2" fillId="0" borderId="17" xfId="1" applyBorder="1" applyAlignment="1">
      <alignment horizontal="left" vertical="center" wrapText="1"/>
    </xf>
    <xf numFmtId="0" fontId="0" fillId="0" borderId="0" xfId="0" applyNumberFormat="1">
      <alignment vertical="center"/>
    </xf>
  </cellXfs>
  <cellStyles count="2">
    <cellStyle name="ハイパーリンク" xfId="1" builtinId="8"/>
    <cellStyle name="標準"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microsoft.com/office/2007/relationships/slicerCache" Target="slicerCaches/slicerCache1.xml"/><Relationship Id="rId26" Type="http://schemas.microsoft.com/office/2007/relationships/slicerCache" Target="slicerCaches/slicerCache9.xml"/><Relationship Id="rId39" Type="http://schemas.openxmlformats.org/officeDocument/2006/relationships/customXml" Target="../customXml/item1.xml"/><Relationship Id="rId21" Type="http://schemas.microsoft.com/office/2007/relationships/slicerCache" Target="slicerCaches/slicerCache4.xml"/><Relationship Id="rId34" Type="http://schemas.microsoft.com/office/2007/relationships/slicerCache" Target="slicerCaches/slicerCache17.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33" Type="http://schemas.microsoft.com/office/2007/relationships/slicerCache" Target="slicerCaches/slicerCache16.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microsoft.com/office/2007/relationships/slicerCache" Target="slicerCaches/slicerCache3.xml"/><Relationship Id="rId29" Type="http://schemas.microsoft.com/office/2007/relationships/slicerCache" Target="slicerCaches/slicerCache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microsoft.com/office/2007/relationships/slicerCache" Target="slicerCaches/slicerCache7.xml"/><Relationship Id="rId32" Type="http://schemas.microsoft.com/office/2007/relationships/slicerCache" Target="slicerCaches/slicerCache15.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microsoft.com/office/2007/relationships/slicerCache" Target="slicerCaches/slicerCache6.xml"/><Relationship Id="rId28" Type="http://schemas.microsoft.com/office/2007/relationships/slicerCache" Target="slicerCaches/slicerCache11.xml"/><Relationship Id="rId36"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_rate_1957_2022.xlsx]％&amp;Σ人数推移!ピボットテーブル1</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p;Σ人数推移'!$B$8:$B$9</c:f>
              <c:strCache>
                <c:ptCount val="1"/>
                <c:pt idx="0">
                  <c:v>1975</c:v>
                </c:pt>
              </c:strCache>
            </c:strRef>
          </c:tx>
          <c:spPr>
            <a:solidFill>
              <a:schemeClr val="accent1"/>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B$10:$B$19</c:f>
              <c:numCache>
                <c:formatCode>General</c:formatCode>
                <c:ptCount val="10"/>
                <c:pt idx="0">
                  <c:v>1980.9160000000002</c:v>
                </c:pt>
                <c:pt idx="1">
                  <c:v>2446.6320000000001</c:v>
                </c:pt>
                <c:pt idx="2">
                  <c:v>2651.2919999999999</c:v>
                </c:pt>
                <c:pt idx="3">
                  <c:v>2956.6499999999996</c:v>
                </c:pt>
                <c:pt idx="4">
                  <c:v>2773.8</c:v>
                </c:pt>
                <c:pt idx="5">
                  <c:v>2190.4499999999998</c:v>
                </c:pt>
                <c:pt idx="6">
                  <c:v>1533.6279999999999</c:v>
                </c:pt>
                <c:pt idx="7">
                  <c:v>1130.3999999999999</c:v>
                </c:pt>
              </c:numCache>
            </c:numRef>
          </c:val>
          <c:extLst>
            <c:ext xmlns:c16="http://schemas.microsoft.com/office/drawing/2014/chart" uri="{C3380CC4-5D6E-409C-BE32-E72D297353CC}">
              <c16:uniqueId val="{00000000-EBA5-493F-8498-771C1BADF9ED}"/>
            </c:ext>
          </c:extLst>
        </c:ser>
        <c:ser>
          <c:idx val="1"/>
          <c:order val="1"/>
          <c:tx>
            <c:strRef>
              <c:f>'％&amp;Σ人数推移'!$C$8:$C$9</c:f>
              <c:strCache>
                <c:ptCount val="1"/>
                <c:pt idx="0">
                  <c:v>1981</c:v>
                </c:pt>
              </c:strCache>
            </c:strRef>
          </c:tx>
          <c:spPr>
            <a:solidFill>
              <a:schemeClr val="accent2"/>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C$10:$C$19</c:f>
              <c:numCache>
                <c:formatCode>General</c:formatCode>
                <c:ptCount val="10"/>
                <c:pt idx="0">
                  <c:v>1628.5499999999997</c:v>
                </c:pt>
                <c:pt idx="1">
                  <c:v>2664.5409999999997</c:v>
                </c:pt>
                <c:pt idx="2">
                  <c:v>3089.0880000000002</c:v>
                </c:pt>
                <c:pt idx="3">
                  <c:v>3095.826</c:v>
                </c:pt>
                <c:pt idx="4">
                  <c:v>3049.7040000000002</c:v>
                </c:pt>
                <c:pt idx="5">
                  <c:v>2774.7040000000002</c:v>
                </c:pt>
                <c:pt idx="6">
                  <c:v>1890.383</c:v>
                </c:pt>
                <c:pt idx="7">
                  <c:v>1649.1999999999998</c:v>
                </c:pt>
              </c:numCache>
            </c:numRef>
          </c:val>
          <c:extLst>
            <c:ext xmlns:c16="http://schemas.microsoft.com/office/drawing/2014/chart" uri="{C3380CC4-5D6E-409C-BE32-E72D297353CC}">
              <c16:uniqueId val="{00000001-EBA5-493F-8498-771C1BADF9ED}"/>
            </c:ext>
          </c:extLst>
        </c:ser>
        <c:ser>
          <c:idx val="2"/>
          <c:order val="2"/>
          <c:tx>
            <c:strRef>
              <c:f>'％&amp;Σ人数推移'!$D$8:$D$9</c:f>
              <c:strCache>
                <c:ptCount val="1"/>
                <c:pt idx="0">
                  <c:v>1987</c:v>
                </c:pt>
              </c:strCache>
            </c:strRef>
          </c:tx>
          <c:spPr>
            <a:solidFill>
              <a:schemeClr val="accent3"/>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D$10:$D$19</c:f>
              <c:numCache>
                <c:formatCode>General</c:formatCode>
                <c:ptCount val="10"/>
                <c:pt idx="0">
                  <c:v>1646.4199999999996</c:v>
                </c:pt>
                <c:pt idx="1">
                  <c:v>2231.4560000000001</c:v>
                </c:pt>
                <c:pt idx="2">
                  <c:v>3307.1829999999995</c:v>
                </c:pt>
                <c:pt idx="3">
                  <c:v>3616.163</c:v>
                </c:pt>
                <c:pt idx="4">
                  <c:v>3239.8319999999999</c:v>
                </c:pt>
                <c:pt idx="5">
                  <c:v>3111.3119999999999</c:v>
                </c:pt>
                <c:pt idx="6">
                  <c:v>2490.5940000000001</c:v>
                </c:pt>
                <c:pt idx="7">
                  <c:v>2304.54</c:v>
                </c:pt>
              </c:numCache>
            </c:numRef>
          </c:val>
          <c:extLst>
            <c:ext xmlns:c16="http://schemas.microsoft.com/office/drawing/2014/chart" uri="{C3380CC4-5D6E-409C-BE32-E72D297353CC}">
              <c16:uniqueId val="{00000002-EBA5-493F-8498-771C1BADF9ED}"/>
            </c:ext>
          </c:extLst>
        </c:ser>
        <c:ser>
          <c:idx val="3"/>
          <c:order val="3"/>
          <c:tx>
            <c:strRef>
              <c:f>'％&amp;Σ人数推移'!$E$8:$E$9</c:f>
              <c:strCache>
                <c:ptCount val="1"/>
                <c:pt idx="0">
                  <c:v>1993</c:v>
                </c:pt>
              </c:strCache>
            </c:strRef>
          </c:tx>
          <c:spPr>
            <a:solidFill>
              <a:schemeClr val="accent4"/>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E$10:$E$19</c:f>
              <c:numCache>
                <c:formatCode>General</c:formatCode>
                <c:ptCount val="10"/>
                <c:pt idx="0">
                  <c:v>1130.143</c:v>
                </c:pt>
                <c:pt idx="1">
                  <c:v>1921.5949999999998</c:v>
                </c:pt>
                <c:pt idx="2">
                  <c:v>2584.3999999999996</c:v>
                </c:pt>
                <c:pt idx="3">
                  <c:v>3621.2280000000001</c:v>
                </c:pt>
                <c:pt idx="4">
                  <c:v>4110.5119999999997</c:v>
                </c:pt>
                <c:pt idx="5">
                  <c:v>3151.35</c:v>
                </c:pt>
                <c:pt idx="6">
                  <c:v>2844.9</c:v>
                </c:pt>
                <c:pt idx="7">
                  <c:v>3204.8980000000001</c:v>
                </c:pt>
              </c:numCache>
            </c:numRef>
          </c:val>
          <c:extLst>
            <c:ext xmlns:c16="http://schemas.microsoft.com/office/drawing/2014/chart" uri="{C3380CC4-5D6E-409C-BE32-E72D297353CC}">
              <c16:uniqueId val="{00000003-EBA5-493F-8498-771C1BADF9ED}"/>
            </c:ext>
          </c:extLst>
        </c:ser>
        <c:ser>
          <c:idx val="4"/>
          <c:order val="4"/>
          <c:tx>
            <c:strRef>
              <c:f>'％&amp;Σ人数推移'!$F$8:$F$9</c:f>
              <c:strCache>
                <c:ptCount val="1"/>
                <c:pt idx="0">
                  <c:v>1999</c:v>
                </c:pt>
              </c:strCache>
            </c:strRef>
          </c:tx>
          <c:spPr>
            <a:solidFill>
              <a:schemeClr val="accent5"/>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F$10:$F$19</c:f>
              <c:numCache>
                <c:formatCode>General</c:formatCode>
                <c:ptCount val="10"/>
                <c:pt idx="0">
                  <c:v>944.39999999999975</c:v>
                </c:pt>
                <c:pt idx="1">
                  <c:v>1547.3920000000003</c:v>
                </c:pt>
                <c:pt idx="2">
                  <c:v>2259.8380000000002</c:v>
                </c:pt>
                <c:pt idx="3">
                  <c:v>2678.1299999999997</c:v>
                </c:pt>
                <c:pt idx="4">
                  <c:v>3558.9120000000003</c:v>
                </c:pt>
                <c:pt idx="5">
                  <c:v>3906.8970000000004</c:v>
                </c:pt>
                <c:pt idx="6">
                  <c:v>3238.95</c:v>
                </c:pt>
                <c:pt idx="7">
                  <c:v>4119.3720000000003</c:v>
                </c:pt>
              </c:numCache>
            </c:numRef>
          </c:val>
          <c:extLst>
            <c:ext xmlns:c16="http://schemas.microsoft.com/office/drawing/2014/chart" uri="{C3380CC4-5D6E-409C-BE32-E72D297353CC}">
              <c16:uniqueId val="{00000004-EBA5-493F-8498-771C1BADF9ED}"/>
            </c:ext>
          </c:extLst>
        </c:ser>
        <c:ser>
          <c:idx val="5"/>
          <c:order val="5"/>
          <c:tx>
            <c:strRef>
              <c:f>'％&amp;Σ人数推移'!$G$8:$G$9</c:f>
              <c:strCache>
                <c:ptCount val="1"/>
                <c:pt idx="0">
                  <c:v>2005</c:v>
                </c:pt>
              </c:strCache>
            </c:strRef>
          </c:tx>
          <c:spPr>
            <a:solidFill>
              <a:schemeClr val="accent6"/>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G$10:$G$19</c:f>
              <c:numCache>
                <c:formatCode>General</c:formatCode>
                <c:ptCount val="10"/>
                <c:pt idx="0">
                  <c:v>389.24710274999973</c:v>
                </c:pt>
                <c:pt idx="1">
                  <c:v>980.88888790800036</c:v>
                </c:pt>
                <c:pt idx="2">
                  <c:v>1821.0515980380005</c:v>
                </c:pt>
                <c:pt idx="3">
                  <c:v>2549.3847922710002</c:v>
                </c:pt>
                <c:pt idx="4">
                  <c:v>3203.58871064</c:v>
                </c:pt>
                <c:pt idx="5">
                  <c:v>3836.0223204769995</c:v>
                </c:pt>
                <c:pt idx="6">
                  <c:v>3848.9719646399999</c:v>
                </c:pt>
                <c:pt idx="7">
                  <c:v>5258.0659999999998</c:v>
                </c:pt>
                <c:pt idx="8">
                  <c:v>2702.3684203320004</c:v>
                </c:pt>
                <c:pt idx="9">
                  <c:v>2690.416667645</c:v>
                </c:pt>
              </c:numCache>
            </c:numRef>
          </c:val>
          <c:extLst>
            <c:ext xmlns:c16="http://schemas.microsoft.com/office/drawing/2014/chart" uri="{C3380CC4-5D6E-409C-BE32-E72D297353CC}">
              <c16:uniqueId val="{00000005-EBA5-493F-8498-771C1BADF9ED}"/>
            </c:ext>
          </c:extLst>
        </c:ser>
        <c:ser>
          <c:idx val="6"/>
          <c:order val="6"/>
          <c:tx>
            <c:strRef>
              <c:f>'％&amp;Σ人数推移'!$H$8:$H$9</c:f>
              <c:strCache>
                <c:ptCount val="1"/>
                <c:pt idx="0">
                  <c:v>2011</c:v>
                </c:pt>
              </c:strCache>
            </c:strRef>
          </c:tx>
          <c:spPr>
            <a:solidFill>
              <a:schemeClr val="accent1">
                <a:lumMod val="60000"/>
              </a:schemeClr>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H$10:$H$19</c:f>
              <c:numCache>
                <c:formatCode>General</c:formatCode>
                <c:ptCount val="10"/>
                <c:pt idx="0">
                  <c:v>227.60001137999961</c:v>
                </c:pt>
                <c:pt idx="1">
                  <c:v>535.02723348999962</c:v>
                </c:pt>
                <c:pt idx="2">
                  <c:v>1192.7272448000003</c:v>
                </c:pt>
                <c:pt idx="3">
                  <c:v>2295.5454448800001</c:v>
                </c:pt>
                <c:pt idx="4">
                  <c:v>2388.1519116700001</c:v>
                </c:pt>
                <c:pt idx="5">
                  <c:v>3430.19821632</c:v>
                </c:pt>
                <c:pt idx="6">
                  <c:v>3216.0411656299998</c:v>
                </c:pt>
                <c:pt idx="7">
                  <c:v>6417.2808555000001</c:v>
                </c:pt>
                <c:pt idx="8">
                  <c:v>3195.7333328340001</c:v>
                </c:pt>
                <c:pt idx="9">
                  <c:v>3379.6981122090001</c:v>
                </c:pt>
              </c:numCache>
            </c:numRef>
          </c:val>
          <c:extLst>
            <c:ext xmlns:c16="http://schemas.microsoft.com/office/drawing/2014/chart" uri="{C3380CC4-5D6E-409C-BE32-E72D297353CC}">
              <c16:uniqueId val="{00000006-EBA5-493F-8498-771C1BADF9ED}"/>
            </c:ext>
          </c:extLst>
        </c:ser>
        <c:ser>
          <c:idx val="7"/>
          <c:order val="7"/>
          <c:tx>
            <c:strRef>
              <c:f>'％&amp;Σ人数推移'!$I$8:$I$9</c:f>
              <c:strCache>
                <c:ptCount val="1"/>
                <c:pt idx="0">
                  <c:v>2016</c:v>
                </c:pt>
              </c:strCache>
            </c:strRef>
          </c:tx>
          <c:spPr>
            <a:solidFill>
              <a:schemeClr val="accent2">
                <a:lumMod val="60000"/>
              </a:schemeClr>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I$10:$I$19</c:f>
              <c:numCache>
                <c:formatCode>General</c:formatCode>
                <c:ptCount val="10"/>
                <c:pt idx="0">
                  <c:v>92.019801059999992</c:v>
                </c:pt>
                <c:pt idx="1">
                  <c:v>322.20814558400036</c:v>
                </c:pt>
                <c:pt idx="2">
                  <c:v>653.93700614999966</c:v>
                </c:pt>
                <c:pt idx="3">
                  <c:v>1208.8888876799999</c:v>
                </c:pt>
                <c:pt idx="4">
                  <c:v>2776.5089504459997</c:v>
                </c:pt>
                <c:pt idx="5">
                  <c:v>2706.8421075999995</c:v>
                </c:pt>
                <c:pt idx="6">
                  <c:v>2861.8808754329998</c:v>
                </c:pt>
                <c:pt idx="7">
                  <c:v>6510.0555578599997</c:v>
                </c:pt>
                <c:pt idx="8">
                  <c:v>2890.0669628060004</c:v>
                </c:pt>
                <c:pt idx="9">
                  <c:v>3855.0808832690004</c:v>
                </c:pt>
              </c:numCache>
            </c:numRef>
          </c:val>
          <c:extLst>
            <c:ext xmlns:c16="http://schemas.microsoft.com/office/drawing/2014/chart" uri="{C3380CC4-5D6E-409C-BE32-E72D297353CC}">
              <c16:uniqueId val="{00000007-EBA5-493F-8498-771C1BADF9ED}"/>
            </c:ext>
          </c:extLst>
        </c:ser>
        <c:ser>
          <c:idx val="8"/>
          <c:order val="8"/>
          <c:tx>
            <c:strRef>
              <c:f>'％&amp;Σ人数推移'!$J$8:$J$9</c:f>
              <c:strCache>
                <c:ptCount val="1"/>
                <c:pt idx="0">
                  <c:v>2022</c:v>
                </c:pt>
              </c:strCache>
            </c:strRef>
          </c:tx>
          <c:spPr>
            <a:solidFill>
              <a:schemeClr val="accent3">
                <a:lumMod val="60000"/>
              </a:schemeClr>
            </a:solidFill>
            <a:ln>
              <a:noFill/>
            </a:ln>
            <a:effectLst/>
          </c:spPr>
          <c:invertIfNegative val="0"/>
          <c:cat>
            <c:strRef>
              <c:f>'％&amp;Σ人数推移'!$A$10:$A$19</c:f>
              <c:strCache>
                <c:ptCount val="10"/>
                <c:pt idx="0">
                  <c:v>45～49</c:v>
                </c:pt>
                <c:pt idx="1">
                  <c:v>50～54</c:v>
                </c:pt>
                <c:pt idx="2">
                  <c:v>55～59</c:v>
                </c:pt>
                <c:pt idx="3">
                  <c:v>60～64</c:v>
                </c:pt>
                <c:pt idx="4">
                  <c:v>65～69</c:v>
                </c:pt>
                <c:pt idx="5">
                  <c:v>70～74</c:v>
                </c:pt>
                <c:pt idx="6">
                  <c:v>75～79</c:v>
                </c:pt>
                <c:pt idx="7">
                  <c:v>80～</c:v>
                </c:pt>
                <c:pt idx="8">
                  <c:v>80～84</c:v>
                </c:pt>
                <c:pt idx="9">
                  <c:v>85～</c:v>
                </c:pt>
              </c:strCache>
            </c:strRef>
          </c:cat>
          <c:val>
            <c:numRef>
              <c:f>'％&amp;Σ人数推移'!$J$10:$J$19</c:f>
              <c:numCache>
                <c:formatCode>General</c:formatCode>
                <c:ptCount val="10"/>
                <c:pt idx="0">
                  <c:v>195.76551560999974</c:v>
                </c:pt>
                <c:pt idx="1">
                  <c:v>426.09677115000022</c:v>
                </c:pt>
                <c:pt idx="2">
                  <c:v>412.59124482499982</c:v>
                </c:pt>
                <c:pt idx="3">
                  <c:v>799.1807926849998</c:v>
                </c:pt>
                <c:pt idx="4">
                  <c:v>1404.2499972600003</c:v>
                </c:pt>
                <c:pt idx="5">
                  <c:v>2602.1147579249996</c:v>
                </c:pt>
                <c:pt idx="6">
                  <c:v>3106.2790689499998</c:v>
                </c:pt>
                <c:pt idx="7">
                  <c:v>7048.5714232849996</c:v>
                </c:pt>
                <c:pt idx="8">
                  <c:v>3123.9395606919998</c:v>
                </c:pt>
                <c:pt idx="9">
                  <c:v>4080.7619044480002</c:v>
                </c:pt>
              </c:numCache>
            </c:numRef>
          </c:val>
          <c:extLst>
            <c:ext xmlns:c16="http://schemas.microsoft.com/office/drawing/2014/chart" uri="{C3380CC4-5D6E-409C-BE32-E72D297353CC}">
              <c16:uniqueId val="{00000008-EBA5-493F-8498-771C1BADF9ED}"/>
            </c:ext>
          </c:extLst>
        </c:ser>
        <c:dLbls>
          <c:showLegendKey val="0"/>
          <c:showVal val="0"/>
          <c:showCatName val="0"/>
          <c:showSerName val="0"/>
          <c:showPercent val="0"/>
          <c:showBubbleSize val="0"/>
        </c:dLbls>
        <c:gapWidth val="150"/>
        <c:axId val="1897425440"/>
        <c:axId val="1897427360"/>
      </c:barChart>
      <c:catAx>
        <c:axId val="1897425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897427360"/>
        <c:crosses val="autoZero"/>
        <c:auto val="1"/>
        <c:lblAlgn val="ctr"/>
        <c:lblOffset val="100"/>
        <c:noMultiLvlLbl val="0"/>
      </c:catAx>
      <c:valAx>
        <c:axId val="1897427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97425440"/>
        <c:crosses val="autoZero"/>
        <c:crossBetween val="between"/>
      </c:valAx>
      <c:spPr>
        <a:noFill/>
        <a:ln>
          <a:noFill/>
        </a:ln>
        <a:effectLst/>
      </c:spPr>
    </c:plotArea>
    <c:legend>
      <c:legendPos val="r"/>
      <c:layout>
        <c:manualLayout>
          <c:xMode val="edge"/>
          <c:yMode val="edge"/>
          <c:x val="0.90311931522193212"/>
          <c:y val="0.10960771795417465"/>
          <c:w val="9.6880706813056813E-2"/>
          <c:h val="0.60161095643955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_rate_1957_2022.xlsx]Σ人数推移!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Σ人数推移!$B$7:$B$8</c:f>
              <c:strCache>
                <c:ptCount val="1"/>
                <c:pt idx="0">
                  <c:v>65～69</c:v>
                </c:pt>
              </c:strCache>
            </c:strRef>
          </c:tx>
          <c:spPr>
            <a:solidFill>
              <a:schemeClr val="accent1"/>
            </a:solidFill>
            <a:ln>
              <a:noFill/>
            </a:ln>
            <a:effectLst/>
          </c:spPr>
          <c:invertIfNegative val="0"/>
          <c:cat>
            <c:strRef>
              <c:f>Σ人数推移!$A$9:$A$17</c:f>
              <c:strCache>
                <c:ptCount val="9"/>
                <c:pt idx="0">
                  <c:v>1975</c:v>
                </c:pt>
                <c:pt idx="1">
                  <c:v>1981</c:v>
                </c:pt>
                <c:pt idx="2">
                  <c:v>1987</c:v>
                </c:pt>
                <c:pt idx="3">
                  <c:v>1993</c:v>
                </c:pt>
                <c:pt idx="4">
                  <c:v>1999</c:v>
                </c:pt>
                <c:pt idx="5">
                  <c:v>2005</c:v>
                </c:pt>
                <c:pt idx="6">
                  <c:v>2011</c:v>
                </c:pt>
                <c:pt idx="7">
                  <c:v>2016</c:v>
                </c:pt>
                <c:pt idx="8">
                  <c:v>2022</c:v>
                </c:pt>
              </c:strCache>
            </c:strRef>
          </c:cat>
          <c:val>
            <c:numRef>
              <c:f>Σ人数推移!$B$9:$B$17</c:f>
              <c:numCache>
                <c:formatCode>#,##0_ </c:formatCode>
                <c:ptCount val="9"/>
                <c:pt idx="0">
                  <c:v>2773.8</c:v>
                </c:pt>
                <c:pt idx="1">
                  <c:v>3049.7040000000002</c:v>
                </c:pt>
                <c:pt idx="2">
                  <c:v>3239.8319999999999</c:v>
                </c:pt>
                <c:pt idx="3">
                  <c:v>4110.5119999999997</c:v>
                </c:pt>
                <c:pt idx="4">
                  <c:v>3558.9120000000003</c:v>
                </c:pt>
                <c:pt idx="5">
                  <c:v>3203.58871064</c:v>
                </c:pt>
                <c:pt idx="6">
                  <c:v>2388.1519116700001</c:v>
                </c:pt>
                <c:pt idx="7">
                  <c:v>2776.5089504459997</c:v>
                </c:pt>
                <c:pt idx="8">
                  <c:v>1404.2499972600003</c:v>
                </c:pt>
              </c:numCache>
            </c:numRef>
          </c:val>
          <c:extLst>
            <c:ext xmlns:c16="http://schemas.microsoft.com/office/drawing/2014/chart" uri="{C3380CC4-5D6E-409C-BE32-E72D297353CC}">
              <c16:uniqueId val="{00000000-4735-4AC1-9B2B-E2B6AC939547}"/>
            </c:ext>
          </c:extLst>
        </c:ser>
        <c:ser>
          <c:idx val="1"/>
          <c:order val="1"/>
          <c:tx>
            <c:strRef>
              <c:f>Σ人数推移!$C$7:$C$8</c:f>
              <c:strCache>
                <c:ptCount val="1"/>
                <c:pt idx="0">
                  <c:v>70～74</c:v>
                </c:pt>
              </c:strCache>
            </c:strRef>
          </c:tx>
          <c:spPr>
            <a:solidFill>
              <a:schemeClr val="accent2"/>
            </a:solidFill>
            <a:ln>
              <a:noFill/>
            </a:ln>
            <a:effectLst/>
          </c:spPr>
          <c:invertIfNegative val="0"/>
          <c:cat>
            <c:strRef>
              <c:f>Σ人数推移!$A$9:$A$17</c:f>
              <c:strCache>
                <c:ptCount val="9"/>
                <c:pt idx="0">
                  <c:v>1975</c:v>
                </c:pt>
                <c:pt idx="1">
                  <c:v>1981</c:v>
                </c:pt>
                <c:pt idx="2">
                  <c:v>1987</c:v>
                </c:pt>
                <c:pt idx="3">
                  <c:v>1993</c:v>
                </c:pt>
                <c:pt idx="4">
                  <c:v>1999</c:v>
                </c:pt>
                <c:pt idx="5">
                  <c:v>2005</c:v>
                </c:pt>
                <c:pt idx="6">
                  <c:v>2011</c:v>
                </c:pt>
                <c:pt idx="7">
                  <c:v>2016</c:v>
                </c:pt>
                <c:pt idx="8">
                  <c:v>2022</c:v>
                </c:pt>
              </c:strCache>
            </c:strRef>
          </c:cat>
          <c:val>
            <c:numRef>
              <c:f>Σ人数推移!$C$9:$C$17</c:f>
              <c:numCache>
                <c:formatCode>#,##0_ </c:formatCode>
                <c:ptCount val="9"/>
                <c:pt idx="0">
                  <c:v>2190.4499999999998</c:v>
                </c:pt>
                <c:pt idx="1">
                  <c:v>2774.7040000000002</c:v>
                </c:pt>
                <c:pt idx="2">
                  <c:v>3111.3119999999999</c:v>
                </c:pt>
                <c:pt idx="3">
                  <c:v>3151.35</c:v>
                </c:pt>
                <c:pt idx="4">
                  <c:v>3906.8970000000004</c:v>
                </c:pt>
                <c:pt idx="5">
                  <c:v>3836.0223204769995</c:v>
                </c:pt>
                <c:pt idx="6">
                  <c:v>3430.19821632</c:v>
                </c:pt>
                <c:pt idx="7">
                  <c:v>2706.8421075999995</c:v>
                </c:pt>
                <c:pt idx="8">
                  <c:v>2602.1147579249996</c:v>
                </c:pt>
              </c:numCache>
            </c:numRef>
          </c:val>
          <c:extLst>
            <c:ext xmlns:c16="http://schemas.microsoft.com/office/drawing/2014/chart" uri="{C3380CC4-5D6E-409C-BE32-E72D297353CC}">
              <c16:uniqueId val="{00000015-4735-4AC1-9B2B-E2B6AC939547}"/>
            </c:ext>
          </c:extLst>
        </c:ser>
        <c:ser>
          <c:idx val="2"/>
          <c:order val="2"/>
          <c:tx>
            <c:strRef>
              <c:f>Σ人数推移!$D$7:$D$8</c:f>
              <c:strCache>
                <c:ptCount val="1"/>
                <c:pt idx="0">
                  <c:v>75～79</c:v>
                </c:pt>
              </c:strCache>
            </c:strRef>
          </c:tx>
          <c:spPr>
            <a:solidFill>
              <a:schemeClr val="accent3"/>
            </a:solidFill>
            <a:ln>
              <a:noFill/>
            </a:ln>
            <a:effectLst/>
          </c:spPr>
          <c:invertIfNegative val="0"/>
          <c:cat>
            <c:strRef>
              <c:f>Σ人数推移!$A$9:$A$17</c:f>
              <c:strCache>
                <c:ptCount val="9"/>
                <c:pt idx="0">
                  <c:v>1975</c:v>
                </c:pt>
                <c:pt idx="1">
                  <c:v>1981</c:v>
                </c:pt>
                <c:pt idx="2">
                  <c:v>1987</c:v>
                </c:pt>
                <c:pt idx="3">
                  <c:v>1993</c:v>
                </c:pt>
                <c:pt idx="4">
                  <c:v>1999</c:v>
                </c:pt>
                <c:pt idx="5">
                  <c:v>2005</c:v>
                </c:pt>
                <c:pt idx="6">
                  <c:v>2011</c:v>
                </c:pt>
                <c:pt idx="7">
                  <c:v>2016</c:v>
                </c:pt>
                <c:pt idx="8">
                  <c:v>2022</c:v>
                </c:pt>
              </c:strCache>
            </c:strRef>
          </c:cat>
          <c:val>
            <c:numRef>
              <c:f>Σ人数推移!$D$9:$D$17</c:f>
              <c:numCache>
                <c:formatCode>#,##0_ </c:formatCode>
                <c:ptCount val="9"/>
                <c:pt idx="0">
                  <c:v>1533.6279999999999</c:v>
                </c:pt>
                <c:pt idx="1">
                  <c:v>1890.383</c:v>
                </c:pt>
                <c:pt idx="2">
                  <c:v>2490.5940000000001</c:v>
                </c:pt>
                <c:pt idx="3">
                  <c:v>2844.9</c:v>
                </c:pt>
                <c:pt idx="4">
                  <c:v>3238.95</c:v>
                </c:pt>
                <c:pt idx="5">
                  <c:v>3848.9719646399999</c:v>
                </c:pt>
                <c:pt idx="6">
                  <c:v>3216.0411656299998</c:v>
                </c:pt>
                <c:pt idx="7">
                  <c:v>2861.8808754329998</c:v>
                </c:pt>
                <c:pt idx="8">
                  <c:v>3106.2790689499998</c:v>
                </c:pt>
              </c:numCache>
            </c:numRef>
          </c:val>
          <c:extLst>
            <c:ext xmlns:c16="http://schemas.microsoft.com/office/drawing/2014/chart" uri="{C3380CC4-5D6E-409C-BE32-E72D297353CC}">
              <c16:uniqueId val="{00000016-4735-4AC1-9B2B-E2B6AC939547}"/>
            </c:ext>
          </c:extLst>
        </c:ser>
        <c:ser>
          <c:idx val="3"/>
          <c:order val="3"/>
          <c:tx>
            <c:strRef>
              <c:f>Σ人数推移!$E$7:$E$8</c:f>
              <c:strCache>
                <c:ptCount val="1"/>
                <c:pt idx="0">
                  <c:v>80～</c:v>
                </c:pt>
              </c:strCache>
            </c:strRef>
          </c:tx>
          <c:spPr>
            <a:solidFill>
              <a:schemeClr val="accent4"/>
            </a:solidFill>
            <a:ln>
              <a:noFill/>
            </a:ln>
            <a:effectLst/>
          </c:spPr>
          <c:invertIfNegative val="0"/>
          <c:cat>
            <c:strRef>
              <c:f>Σ人数推移!$A$9:$A$17</c:f>
              <c:strCache>
                <c:ptCount val="9"/>
                <c:pt idx="0">
                  <c:v>1975</c:v>
                </c:pt>
                <c:pt idx="1">
                  <c:v>1981</c:v>
                </c:pt>
                <c:pt idx="2">
                  <c:v>1987</c:v>
                </c:pt>
                <c:pt idx="3">
                  <c:v>1993</c:v>
                </c:pt>
                <c:pt idx="4">
                  <c:v>1999</c:v>
                </c:pt>
                <c:pt idx="5">
                  <c:v>2005</c:v>
                </c:pt>
                <c:pt idx="6">
                  <c:v>2011</c:v>
                </c:pt>
                <c:pt idx="7">
                  <c:v>2016</c:v>
                </c:pt>
                <c:pt idx="8">
                  <c:v>2022</c:v>
                </c:pt>
              </c:strCache>
            </c:strRef>
          </c:cat>
          <c:val>
            <c:numRef>
              <c:f>Σ人数推移!$E$9:$E$17</c:f>
              <c:numCache>
                <c:formatCode>#,##0_ </c:formatCode>
                <c:ptCount val="9"/>
                <c:pt idx="0">
                  <c:v>1130.3999999999999</c:v>
                </c:pt>
                <c:pt idx="1">
                  <c:v>1649.1999999999998</c:v>
                </c:pt>
                <c:pt idx="2">
                  <c:v>2304.54</c:v>
                </c:pt>
                <c:pt idx="3">
                  <c:v>3204.8980000000001</c:v>
                </c:pt>
                <c:pt idx="4">
                  <c:v>4119.3720000000003</c:v>
                </c:pt>
                <c:pt idx="5">
                  <c:v>5258.0659999999998</c:v>
                </c:pt>
                <c:pt idx="6">
                  <c:v>6417.2808555000001</c:v>
                </c:pt>
                <c:pt idx="7">
                  <c:v>6510.0555578599997</c:v>
                </c:pt>
                <c:pt idx="8">
                  <c:v>7048.5714232849996</c:v>
                </c:pt>
              </c:numCache>
            </c:numRef>
          </c:val>
          <c:extLst>
            <c:ext xmlns:c16="http://schemas.microsoft.com/office/drawing/2014/chart" uri="{C3380CC4-5D6E-409C-BE32-E72D297353CC}">
              <c16:uniqueId val="{00000017-4735-4AC1-9B2B-E2B6AC939547}"/>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897425440"/>
        <c:axId val="1897427360"/>
      </c:barChart>
      <c:catAx>
        <c:axId val="189742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97427360"/>
        <c:crosses val="autoZero"/>
        <c:auto val="1"/>
        <c:lblAlgn val="ctr"/>
        <c:lblOffset val="100"/>
        <c:noMultiLvlLbl val="0"/>
      </c:catAx>
      <c:valAx>
        <c:axId val="1897427360"/>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97425440"/>
        <c:crosses val="autoZero"/>
        <c:crossBetween val="between"/>
      </c:valAx>
      <c:spPr>
        <a:noFill/>
        <a:ln>
          <a:noFill/>
        </a:ln>
        <a:effectLst/>
      </c:spPr>
    </c:plotArea>
    <c:legend>
      <c:legendPos val="r"/>
      <c:layout>
        <c:manualLayout>
          <c:xMode val="edge"/>
          <c:yMode val="edge"/>
          <c:x val="0.74881796690307334"/>
          <c:y val="5.5553732866725013E-2"/>
          <c:w val="0.22754137115839243"/>
          <c:h val="0.944446336099879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needs_rate_1957_2022.xlsx]％推移!ピボットテーブル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x"/>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plus"/>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ymbol val="dot"/>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ymbol val="dash"/>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triangl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x"/>
          <c:size val="6"/>
          <c:spPr>
            <a:no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ymbol val="star"/>
          <c:size val="6"/>
          <c:spPr>
            <a:no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ymbol val="circ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x"/>
          <c:size val="6"/>
          <c:spPr>
            <a:solidFill>
              <a:schemeClr val="accent4"/>
            </a:solid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22056109836229E-2"/>
          <c:y val="0.16017592395545152"/>
          <c:w val="0.64892858541935994"/>
          <c:h val="0.60421082499822654"/>
        </c:manualLayout>
      </c:layout>
      <c:lineChart>
        <c:grouping val="standard"/>
        <c:varyColors val="0"/>
        <c:ser>
          <c:idx val="0"/>
          <c:order val="0"/>
          <c:tx>
            <c:strRef>
              <c:f>'％推移'!$B$7:$B$8</c:f>
              <c:strCache>
                <c:ptCount val="1"/>
                <c:pt idx="0">
                  <c:v>65～69</c:v>
                </c:pt>
              </c:strCache>
            </c:strRef>
          </c:tx>
          <c:spPr>
            <a:ln w="22225" cap="rnd">
              <a:solidFill>
                <a:schemeClr val="accent1"/>
              </a:solidFill>
              <a:round/>
            </a:ln>
            <a:effectLst/>
          </c:spPr>
          <c:marker>
            <c:symbol val="square"/>
            <c:size val="6"/>
            <c:spPr>
              <a:solidFill>
                <a:schemeClr val="accent1"/>
              </a:solidFill>
              <a:ln w="9525">
                <a:solidFill>
                  <a:schemeClr val="accent1"/>
                </a:solidFill>
                <a:round/>
              </a:ln>
              <a:effectLst/>
            </c:spPr>
          </c:marker>
          <c:cat>
            <c:strRef>
              <c:f>'％推移'!$A$9:$A$17</c:f>
              <c:strCache>
                <c:ptCount val="9"/>
                <c:pt idx="0">
                  <c:v>1975</c:v>
                </c:pt>
                <c:pt idx="1">
                  <c:v>1981</c:v>
                </c:pt>
                <c:pt idx="2">
                  <c:v>1987</c:v>
                </c:pt>
                <c:pt idx="3">
                  <c:v>1993</c:v>
                </c:pt>
                <c:pt idx="4">
                  <c:v>1999</c:v>
                </c:pt>
                <c:pt idx="5">
                  <c:v>2005</c:v>
                </c:pt>
                <c:pt idx="6">
                  <c:v>2011</c:v>
                </c:pt>
                <c:pt idx="7">
                  <c:v>2016</c:v>
                </c:pt>
                <c:pt idx="8">
                  <c:v>2022</c:v>
                </c:pt>
              </c:strCache>
            </c:strRef>
          </c:cat>
          <c:val>
            <c:numRef>
              <c:f>'％推移'!$B$9:$B$17</c:f>
              <c:numCache>
                <c:formatCode>0.0%</c:formatCode>
                <c:ptCount val="9"/>
                <c:pt idx="0">
                  <c:v>0.80400000000000005</c:v>
                </c:pt>
                <c:pt idx="1">
                  <c:v>0.75600000000000001</c:v>
                </c:pt>
                <c:pt idx="2">
                  <c:v>0.73199999999999998</c:v>
                </c:pt>
                <c:pt idx="3">
                  <c:v>0.68599999999999994</c:v>
                </c:pt>
                <c:pt idx="4">
                  <c:v>0.51200000000000001</c:v>
                </c:pt>
                <c:pt idx="5">
                  <c:v>0.42943548399999998</c:v>
                </c:pt>
                <c:pt idx="6">
                  <c:v>0.30379747000000001</c:v>
                </c:pt>
                <c:pt idx="7">
                  <c:v>0.27037773399999998</c:v>
                </c:pt>
                <c:pt idx="8">
                  <c:v>0.18636363600000005</c:v>
                </c:pt>
              </c:numCache>
            </c:numRef>
          </c:val>
          <c:smooth val="0"/>
          <c:extLst>
            <c:ext xmlns:c16="http://schemas.microsoft.com/office/drawing/2014/chart" uri="{C3380CC4-5D6E-409C-BE32-E72D297353CC}">
              <c16:uniqueId val="{00000000-07F1-490E-86B5-6A5B4A5EF1F1}"/>
            </c:ext>
          </c:extLst>
        </c:ser>
        <c:ser>
          <c:idx val="1"/>
          <c:order val="1"/>
          <c:tx>
            <c:strRef>
              <c:f>'％推移'!$C$7:$C$8</c:f>
              <c:strCache>
                <c:ptCount val="1"/>
                <c:pt idx="0">
                  <c:v>70～74</c:v>
                </c:pt>
              </c:strCache>
            </c:strRef>
          </c:tx>
          <c:spPr>
            <a:ln w="22225" cap="rnd">
              <a:solidFill>
                <a:schemeClr val="accent2"/>
              </a:solidFill>
              <a:round/>
            </a:ln>
            <a:effectLst/>
          </c:spPr>
          <c:marker>
            <c:symbol val="triangle"/>
            <c:size val="6"/>
            <c:spPr>
              <a:solidFill>
                <a:schemeClr val="accent2"/>
              </a:solidFill>
              <a:ln w="9525">
                <a:solidFill>
                  <a:schemeClr val="accent2"/>
                </a:solidFill>
                <a:round/>
              </a:ln>
              <a:effectLst/>
            </c:spPr>
          </c:marker>
          <c:cat>
            <c:strRef>
              <c:f>'％推移'!$A$9:$A$17</c:f>
              <c:strCache>
                <c:ptCount val="9"/>
                <c:pt idx="0">
                  <c:v>1975</c:v>
                </c:pt>
                <c:pt idx="1">
                  <c:v>1981</c:v>
                </c:pt>
                <c:pt idx="2">
                  <c:v>1987</c:v>
                </c:pt>
                <c:pt idx="3">
                  <c:v>1993</c:v>
                </c:pt>
                <c:pt idx="4">
                  <c:v>1999</c:v>
                </c:pt>
                <c:pt idx="5">
                  <c:v>2005</c:v>
                </c:pt>
                <c:pt idx="6">
                  <c:v>2011</c:v>
                </c:pt>
                <c:pt idx="7">
                  <c:v>2016</c:v>
                </c:pt>
                <c:pt idx="8">
                  <c:v>2022</c:v>
                </c:pt>
              </c:strCache>
            </c:strRef>
          </c:cat>
          <c:val>
            <c:numRef>
              <c:f>'％推移'!$C$9:$C$17</c:f>
              <c:numCache>
                <c:formatCode>0.0%</c:formatCode>
                <c:ptCount val="9"/>
                <c:pt idx="0">
                  <c:v>0.85</c:v>
                </c:pt>
                <c:pt idx="1">
                  <c:v>0.872</c:v>
                </c:pt>
                <c:pt idx="2">
                  <c:v>0.84799999999999998</c:v>
                </c:pt>
                <c:pt idx="3">
                  <c:v>0.745</c:v>
                </c:pt>
                <c:pt idx="4">
                  <c:v>0.68100000000000005</c:v>
                </c:pt>
                <c:pt idx="5">
                  <c:v>0.57589285699999992</c:v>
                </c:pt>
                <c:pt idx="6">
                  <c:v>0.47747748000000001</c:v>
                </c:pt>
                <c:pt idx="7">
                  <c:v>0.36578947399999995</c:v>
                </c:pt>
                <c:pt idx="8">
                  <c:v>0.27868852499999996</c:v>
                </c:pt>
              </c:numCache>
            </c:numRef>
          </c:val>
          <c:smooth val="0"/>
          <c:extLst>
            <c:ext xmlns:c16="http://schemas.microsoft.com/office/drawing/2014/chart" uri="{C3380CC4-5D6E-409C-BE32-E72D297353CC}">
              <c16:uniqueId val="{0000000C-07F1-490E-86B5-6A5B4A5EF1F1}"/>
            </c:ext>
          </c:extLst>
        </c:ser>
        <c:ser>
          <c:idx val="2"/>
          <c:order val="2"/>
          <c:tx>
            <c:strRef>
              <c:f>'％推移'!$D$7:$D$8</c:f>
              <c:strCache>
                <c:ptCount val="1"/>
                <c:pt idx="0">
                  <c:v>75～79</c:v>
                </c:pt>
              </c:strCache>
            </c:strRef>
          </c:tx>
          <c:spPr>
            <a:ln w="22225" cap="rnd">
              <a:solidFill>
                <a:schemeClr val="accent3"/>
              </a:solidFill>
              <a:round/>
            </a:ln>
            <a:effectLst/>
          </c:spPr>
          <c:marker>
            <c:symbol val="x"/>
            <c:size val="6"/>
            <c:spPr>
              <a:noFill/>
              <a:ln w="9525">
                <a:solidFill>
                  <a:schemeClr val="accent3"/>
                </a:solidFill>
                <a:round/>
              </a:ln>
              <a:effectLst/>
            </c:spPr>
          </c:marker>
          <c:cat>
            <c:strRef>
              <c:f>'％推移'!$A$9:$A$17</c:f>
              <c:strCache>
                <c:ptCount val="9"/>
                <c:pt idx="0">
                  <c:v>1975</c:v>
                </c:pt>
                <c:pt idx="1">
                  <c:v>1981</c:v>
                </c:pt>
                <c:pt idx="2">
                  <c:v>1987</c:v>
                </c:pt>
                <c:pt idx="3">
                  <c:v>1993</c:v>
                </c:pt>
                <c:pt idx="4">
                  <c:v>1999</c:v>
                </c:pt>
                <c:pt idx="5">
                  <c:v>2005</c:v>
                </c:pt>
                <c:pt idx="6">
                  <c:v>2011</c:v>
                </c:pt>
                <c:pt idx="7">
                  <c:v>2016</c:v>
                </c:pt>
                <c:pt idx="8">
                  <c:v>2022</c:v>
                </c:pt>
              </c:strCache>
            </c:strRef>
          </c:cat>
          <c:val>
            <c:numRef>
              <c:f>'％推移'!$D$9:$D$17</c:f>
              <c:numCache>
                <c:formatCode>0.0%</c:formatCode>
                <c:ptCount val="9"/>
                <c:pt idx="0">
                  <c:v>0.93399999999999994</c:v>
                </c:pt>
                <c:pt idx="1">
                  <c:v>0.91900000000000004</c:v>
                </c:pt>
                <c:pt idx="2">
                  <c:v>0.90600000000000003</c:v>
                </c:pt>
                <c:pt idx="3">
                  <c:v>0.9</c:v>
                </c:pt>
                <c:pt idx="4">
                  <c:v>0.82499999999999996</c:v>
                </c:pt>
                <c:pt idx="5">
                  <c:v>0.728971963</c:v>
                </c:pt>
                <c:pt idx="6">
                  <c:v>0.52352940999999997</c:v>
                </c:pt>
                <c:pt idx="7">
                  <c:v>0.43887147299999996</c:v>
                </c:pt>
                <c:pt idx="8">
                  <c:v>0.44186046499999998</c:v>
                </c:pt>
              </c:numCache>
            </c:numRef>
          </c:val>
          <c:smooth val="0"/>
          <c:extLst>
            <c:ext xmlns:c16="http://schemas.microsoft.com/office/drawing/2014/chart" uri="{C3380CC4-5D6E-409C-BE32-E72D297353CC}">
              <c16:uniqueId val="{0000000D-07F1-490E-86B5-6A5B4A5EF1F1}"/>
            </c:ext>
          </c:extLst>
        </c:ser>
        <c:ser>
          <c:idx val="3"/>
          <c:order val="3"/>
          <c:tx>
            <c:strRef>
              <c:f>'％推移'!$E$7:$E$8</c:f>
              <c:strCache>
                <c:ptCount val="1"/>
                <c:pt idx="0">
                  <c:v>80～</c:v>
                </c:pt>
              </c:strCache>
            </c:strRef>
          </c:tx>
          <c:spPr>
            <a:ln w="22225" cap="rnd">
              <a:solidFill>
                <a:schemeClr val="accent4"/>
              </a:solidFill>
              <a:round/>
            </a:ln>
            <a:effectLst/>
          </c:spPr>
          <c:marker>
            <c:symbol val="x"/>
            <c:size val="6"/>
            <c:spPr>
              <a:solidFill>
                <a:schemeClr val="accent4"/>
              </a:solidFill>
              <a:ln w="9525">
                <a:solidFill>
                  <a:schemeClr val="accent4"/>
                </a:solidFill>
                <a:round/>
              </a:ln>
              <a:effectLst/>
            </c:spPr>
          </c:marker>
          <c:cat>
            <c:strRef>
              <c:f>'％推移'!$A$9:$A$17</c:f>
              <c:strCache>
                <c:ptCount val="9"/>
                <c:pt idx="0">
                  <c:v>1975</c:v>
                </c:pt>
                <c:pt idx="1">
                  <c:v>1981</c:v>
                </c:pt>
                <c:pt idx="2">
                  <c:v>1987</c:v>
                </c:pt>
                <c:pt idx="3">
                  <c:v>1993</c:v>
                </c:pt>
                <c:pt idx="4">
                  <c:v>1999</c:v>
                </c:pt>
                <c:pt idx="5">
                  <c:v>2005</c:v>
                </c:pt>
                <c:pt idx="6">
                  <c:v>2011</c:v>
                </c:pt>
                <c:pt idx="7">
                  <c:v>2016</c:v>
                </c:pt>
                <c:pt idx="8">
                  <c:v>2022</c:v>
                </c:pt>
              </c:strCache>
            </c:strRef>
          </c:cat>
          <c:val>
            <c:numRef>
              <c:f>'％推移'!$E$9:$E$17</c:f>
              <c:numCache>
                <c:formatCode>0.0%</c:formatCode>
                <c:ptCount val="9"/>
                <c:pt idx="0">
                  <c:v>0.94199999999999995</c:v>
                </c:pt>
                <c:pt idx="1">
                  <c:v>0.95</c:v>
                </c:pt>
                <c:pt idx="2">
                  <c:v>0.92999999999999994</c:v>
                </c:pt>
                <c:pt idx="3">
                  <c:v>0.91100000000000003</c:v>
                </c:pt>
                <c:pt idx="4">
                  <c:v>0.90100000000000002</c:v>
                </c:pt>
                <c:pt idx="5">
                  <c:v>0.82699999999999996</c:v>
                </c:pt>
                <c:pt idx="6">
                  <c:v>0.74924469999999999</c:v>
                </c:pt>
                <c:pt idx="7">
                  <c:v>0.62777777800000001</c:v>
                </c:pt>
                <c:pt idx="8">
                  <c:v>0.571428571</c:v>
                </c:pt>
              </c:numCache>
            </c:numRef>
          </c:val>
          <c:smooth val="0"/>
          <c:extLst>
            <c:ext xmlns:c16="http://schemas.microsoft.com/office/drawing/2014/chart" uri="{C3380CC4-5D6E-409C-BE32-E72D297353CC}">
              <c16:uniqueId val="{0000000E-07F1-490E-86B5-6A5B4A5EF1F1}"/>
            </c:ext>
          </c:extLst>
        </c:ser>
        <c:dLbls>
          <c:showLegendKey val="0"/>
          <c:showVal val="0"/>
          <c:showCatName val="0"/>
          <c:showSerName val="0"/>
          <c:showPercent val="0"/>
          <c:showBubbleSize val="0"/>
        </c:dLbls>
        <c:marker val="1"/>
        <c:smooth val="0"/>
        <c:axId val="1897425440"/>
        <c:axId val="1897427360"/>
      </c:lineChart>
      <c:catAx>
        <c:axId val="18974254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897427360"/>
        <c:crosses val="autoZero"/>
        <c:auto val="1"/>
        <c:lblAlgn val="ctr"/>
        <c:lblOffset val="100"/>
        <c:noMultiLvlLbl val="0"/>
      </c:catAx>
      <c:valAx>
        <c:axId val="18974273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897425440"/>
        <c:crosses val="autoZero"/>
        <c:crossBetween val="between"/>
      </c:valAx>
      <c:spPr>
        <a:noFill/>
        <a:ln>
          <a:noFill/>
        </a:ln>
        <a:effectLst/>
      </c:spPr>
    </c:plotArea>
    <c:legend>
      <c:legendPos val="r"/>
      <c:layout>
        <c:manualLayout>
          <c:xMode val="edge"/>
          <c:yMode val="edge"/>
          <c:x val="0.74881796690307334"/>
          <c:y val="5.5553732866725013E-2"/>
          <c:w val="0.16195202646815551"/>
          <c:h val="0.369504504504504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2</xdr:col>
      <xdr:colOff>99060</xdr:colOff>
      <xdr:row>1</xdr:row>
      <xdr:rowOff>60961</xdr:rowOff>
    </xdr:from>
    <xdr:to>
      <xdr:col>4</xdr:col>
      <xdr:colOff>15240</xdr:colOff>
      <xdr:row>6</xdr:row>
      <xdr:rowOff>167640</xdr:rowOff>
    </xdr:to>
    <mc:AlternateContent xmlns:mc="http://schemas.openxmlformats.org/markup-compatibility/2006" xmlns:a14="http://schemas.microsoft.com/office/drawing/2010/main">
      <mc:Choice Requires="a14">
        <xdr:graphicFrame macro="">
          <xdr:nvGraphicFramePr>
            <xdr:cNvPr id="2" name="性区分 3">
              <a:extLst>
                <a:ext uri="{FF2B5EF4-FFF2-40B4-BE49-F238E27FC236}">
                  <a16:creationId xmlns:a16="http://schemas.microsoft.com/office/drawing/2014/main" id="{92169050-9466-49F3-A298-F7394B49DF71}"/>
                </a:ext>
              </a:extLst>
            </xdr:cNvPr>
            <xdr:cNvGraphicFramePr/>
          </xdr:nvGraphicFramePr>
          <xdr:xfrm>
            <a:off x="0" y="0"/>
            <a:ext cx="0" cy="0"/>
          </xdr:xfrm>
          <a:graphic>
            <a:graphicData uri="http://schemas.microsoft.com/office/drawing/2010/slicer">
              <sle:slicer xmlns:sle="http://schemas.microsoft.com/office/drawing/2010/slicer" name="性区分 3"/>
            </a:graphicData>
          </a:graphic>
        </xdr:graphicFrame>
      </mc:Choice>
      <mc:Fallback xmlns="">
        <xdr:sp macro="" textlink="">
          <xdr:nvSpPr>
            <xdr:cNvPr id="0" name=""/>
            <xdr:cNvSpPr>
              <a:spLocks noTextEdit="1"/>
            </xdr:cNvSpPr>
          </xdr:nvSpPr>
          <xdr:spPr>
            <a:xfrm>
              <a:off x="1714500" y="3040381"/>
              <a:ext cx="1043940" cy="12496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76200</xdr:colOff>
      <xdr:row>1</xdr:row>
      <xdr:rowOff>60961</xdr:rowOff>
    </xdr:from>
    <xdr:to>
      <xdr:col>6</xdr:col>
      <xdr:colOff>274320</xdr:colOff>
      <xdr:row>6</xdr:row>
      <xdr:rowOff>175260</xdr:rowOff>
    </xdr:to>
    <mc:AlternateContent xmlns:mc="http://schemas.openxmlformats.org/markup-compatibility/2006" xmlns:a14="http://schemas.microsoft.com/office/drawing/2010/main">
      <mc:Choice Requires="a14">
        <xdr:graphicFrame macro="">
          <xdr:nvGraphicFramePr>
            <xdr:cNvPr id="3" name="指標の種類 3">
              <a:extLst>
                <a:ext uri="{FF2B5EF4-FFF2-40B4-BE49-F238E27FC236}">
                  <a16:creationId xmlns:a16="http://schemas.microsoft.com/office/drawing/2014/main" id="{CE87BC91-E402-4F12-B3E9-B32BE0053843}"/>
                </a:ext>
              </a:extLst>
            </xdr:cNvPr>
            <xdr:cNvGraphicFramePr/>
          </xdr:nvGraphicFramePr>
          <xdr:xfrm>
            <a:off x="0" y="0"/>
            <a:ext cx="0" cy="0"/>
          </xdr:xfrm>
          <a:graphic>
            <a:graphicData uri="http://schemas.microsoft.com/office/drawing/2010/slicer">
              <sle:slicer xmlns:sle="http://schemas.microsoft.com/office/drawing/2010/slicer" name="指標の種類 3"/>
            </a:graphicData>
          </a:graphic>
        </xdr:graphicFrame>
      </mc:Choice>
      <mc:Fallback xmlns="">
        <xdr:sp macro="" textlink="">
          <xdr:nvSpPr>
            <xdr:cNvPr id="0" name=""/>
            <xdr:cNvSpPr>
              <a:spLocks noTextEdit="1"/>
            </xdr:cNvSpPr>
          </xdr:nvSpPr>
          <xdr:spPr>
            <a:xfrm>
              <a:off x="2819400" y="3040381"/>
              <a:ext cx="1325880" cy="12572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464820</xdr:colOff>
      <xdr:row>0</xdr:row>
      <xdr:rowOff>144780</xdr:rowOff>
    </xdr:from>
    <xdr:to>
      <xdr:col>10</xdr:col>
      <xdr:colOff>342900</xdr:colOff>
      <xdr:row>3</xdr:row>
      <xdr:rowOff>0</xdr:rowOff>
    </xdr:to>
    <mc:AlternateContent xmlns:mc="http://schemas.openxmlformats.org/markup-compatibility/2006" xmlns:a14="http://schemas.microsoft.com/office/drawing/2010/main">
      <mc:Choice Requires="a14">
        <xdr:graphicFrame macro="">
          <xdr:nvGraphicFramePr>
            <xdr:cNvPr id="4" name="指標 3">
              <a:extLst>
                <a:ext uri="{FF2B5EF4-FFF2-40B4-BE49-F238E27FC236}">
                  <a16:creationId xmlns:a16="http://schemas.microsoft.com/office/drawing/2014/main" id="{2EC0B3EB-C3C1-443C-BB3E-DF8307DC77BC}"/>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4335780" y="144780"/>
              <a:ext cx="2133600" cy="3970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18110</xdr:colOff>
      <xdr:row>0</xdr:row>
      <xdr:rowOff>83820</xdr:rowOff>
    </xdr:from>
    <xdr:to>
      <xdr:col>6</xdr:col>
      <xdr:colOff>304800</xdr:colOff>
      <xdr:row>0</xdr:row>
      <xdr:rowOff>3596640</xdr:rowOff>
    </xdr:to>
    <xdr:graphicFrame macro="">
      <xdr:nvGraphicFramePr>
        <xdr:cNvPr id="5" name="グラフ 4">
          <a:extLst>
            <a:ext uri="{FF2B5EF4-FFF2-40B4-BE49-F238E27FC236}">
              <a16:creationId xmlns:a16="http://schemas.microsoft.com/office/drawing/2014/main" id="{E4E86BB9-8008-4DC0-B74D-39B2C416A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19100</xdr:colOff>
      <xdr:row>0</xdr:row>
      <xdr:rowOff>137160</xdr:rowOff>
    </xdr:from>
    <xdr:to>
      <xdr:col>14</xdr:col>
      <xdr:colOff>53340</xdr:colOff>
      <xdr:row>2</xdr:row>
      <xdr:rowOff>121920</xdr:rowOff>
    </xdr:to>
    <mc:AlternateContent xmlns:mc="http://schemas.openxmlformats.org/markup-compatibility/2006" xmlns:a14="http://schemas.microsoft.com/office/drawing/2010/main">
      <mc:Choice Requires="a14">
        <xdr:graphicFrame macro="">
          <xdr:nvGraphicFramePr>
            <xdr:cNvPr id="6" name="年齢階級 2">
              <a:extLst>
                <a:ext uri="{FF2B5EF4-FFF2-40B4-BE49-F238E27FC236}">
                  <a16:creationId xmlns:a16="http://schemas.microsoft.com/office/drawing/2014/main" id="{C021115C-E95E-488C-9E4C-5F2855129A7B}"/>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6545580" y="137160"/>
              <a:ext cx="1828800" cy="38709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50520</xdr:colOff>
      <xdr:row>3</xdr:row>
      <xdr:rowOff>53341</xdr:rowOff>
    </xdr:from>
    <xdr:to>
      <xdr:col>9</xdr:col>
      <xdr:colOff>358140</xdr:colOff>
      <xdr:row>7</xdr:row>
      <xdr:rowOff>106680</xdr:rowOff>
    </xdr:to>
    <mc:AlternateContent xmlns:mc="http://schemas.openxmlformats.org/markup-compatibility/2006" xmlns:a14="http://schemas.microsoft.com/office/drawing/2010/main">
      <mc:Choice Requires="a14">
        <xdr:graphicFrame macro="">
          <xdr:nvGraphicFramePr>
            <xdr:cNvPr id="7" name="％かΣか 1">
              <a:extLst>
                <a:ext uri="{FF2B5EF4-FFF2-40B4-BE49-F238E27FC236}">
                  <a16:creationId xmlns:a16="http://schemas.microsoft.com/office/drawing/2014/main" id="{1D856CF4-B883-D11F-29CE-4B92B0067E32}"/>
                </a:ext>
              </a:extLst>
            </xdr:cNvPr>
            <xdr:cNvGraphicFramePr/>
          </xdr:nvGraphicFramePr>
          <xdr:xfrm>
            <a:off x="0" y="0"/>
            <a:ext cx="0" cy="0"/>
          </xdr:xfrm>
          <a:graphic>
            <a:graphicData uri="http://schemas.microsoft.com/office/drawing/2010/slicer">
              <sle:slicer xmlns:sle="http://schemas.microsoft.com/office/drawing/2010/slicer" name="％かΣか 1"/>
            </a:graphicData>
          </a:graphic>
        </xdr:graphicFrame>
      </mc:Choice>
      <mc:Fallback xmlns="">
        <xdr:sp macro="" textlink="">
          <xdr:nvSpPr>
            <xdr:cNvPr id="0" name=""/>
            <xdr:cNvSpPr>
              <a:spLocks noTextEdit="1"/>
            </xdr:cNvSpPr>
          </xdr:nvSpPr>
          <xdr:spPr>
            <a:xfrm>
              <a:off x="4221480" y="4168141"/>
              <a:ext cx="1699260" cy="9677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51460</xdr:colOff>
      <xdr:row>0</xdr:row>
      <xdr:rowOff>144781</xdr:rowOff>
    </xdr:from>
    <xdr:to>
      <xdr:col>7</xdr:col>
      <xdr:colOff>236220</xdr:colOff>
      <xdr:row>0</xdr:row>
      <xdr:rowOff>1440181</xdr:rowOff>
    </xdr:to>
    <mc:AlternateContent xmlns:mc="http://schemas.openxmlformats.org/markup-compatibility/2006" xmlns:a14="http://schemas.microsoft.com/office/drawing/2010/main">
      <mc:Choice Requires="a14">
        <xdr:graphicFrame macro="">
          <xdr:nvGraphicFramePr>
            <xdr:cNvPr id="2" name="性区分 1">
              <a:extLst>
                <a:ext uri="{FF2B5EF4-FFF2-40B4-BE49-F238E27FC236}">
                  <a16:creationId xmlns:a16="http://schemas.microsoft.com/office/drawing/2014/main" id="{4FB7A2D7-7AC1-4B72-AA21-C9D33FEB717B}"/>
                </a:ext>
              </a:extLst>
            </xdr:cNvPr>
            <xdr:cNvGraphicFramePr/>
          </xdr:nvGraphicFramePr>
          <xdr:xfrm>
            <a:off x="0" y="0"/>
            <a:ext cx="0" cy="0"/>
          </xdr:xfrm>
          <a:graphic>
            <a:graphicData uri="http://schemas.microsoft.com/office/drawing/2010/slicer">
              <sle:slicer xmlns:sle="http://schemas.microsoft.com/office/drawing/2010/slicer" name="性区分 1"/>
            </a:graphicData>
          </a:graphic>
        </xdr:graphicFrame>
      </mc:Choice>
      <mc:Fallback xmlns="">
        <xdr:sp macro="" textlink="">
          <xdr:nvSpPr>
            <xdr:cNvPr id="0" name=""/>
            <xdr:cNvSpPr>
              <a:spLocks noTextEdit="1"/>
            </xdr:cNvSpPr>
          </xdr:nvSpPr>
          <xdr:spPr>
            <a:xfrm>
              <a:off x="3558540" y="144781"/>
              <a:ext cx="1112520" cy="1295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90500</xdr:colOff>
      <xdr:row>0</xdr:row>
      <xdr:rowOff>1562101</xdr:rowOff>
    </xdr:from>
    <xdr:to>
      <xdr:col>7</xdr:col>
      <xdr:colOff>441960</xdr:colOff>
      <xdr:row>0</xdr:row>
      <xdr:rowOff>2910841</xdr:rowOff>
    </xdr:to>
    <mc:AlternateContent xmlns:mc="http://schemas.openxmlformats.org/markup-compatibility/2006" xmlns:a14="http://schemas.microsoft.com/office/drawing/2010/main">
      <mc:Choice Requires="a14">
        <xdr:graphicFrame macro="">
          <xdr:nvGraphicFramePr>
            <xdr:cNvPr id="3" name="指標の種類 1">
              <a:extLst>
                <a:ext uri="{FF2B5EF4-FFF2-40B4-BE49-F238E27FC236}">
                  <a16:creationId xmlns:a16="http://schemas.microsoft.com/office/drawing/2014/main" id="{08EFD87B-B97F-4292-9359-3361177A214F}"/>
                </a:ext>
              </a:extLst>
            </xdr:cNvPr>
            <xdr:cNvGraphicFramePr/>
          </xdr:nvGraphicFramePr>
          <xdr:xfrm>
            <a:off x="0" y="0"/>
            <a:ext cx="0" cy="0"/>
          </xdr:xfrm>
          <a:graphic>
            <a:graphicData uri="http://schemas.microsoft.com/office/drawing/2010/slicer">
              <sle:slicer xmlns:sle="http://schemas.microsoft.com/office/drawing/2010/slicer" name="指標の種類 1"/>
            </a:graphicData>
          </a:graphic>
        </xdr:graphicFrame>
      </mc:Choice>
      <mc:Fallback xmlns="">
        <xdr:sp macro="" textlink="">
          <xdr:nvSpPr>
            <xdr:cNvPr id="0" name=""/>
            <xdr:cNvSpPr>
              <a:spLocks noTextEdit="1"/>
            </xdr:cNvSpPr>
          </xdr:nvSpPr>
          <xdr:spPr>
            <a:xfrm>
              <a:off x="3497580" y="1562101"/>
              <a:ext cx="1379220" cy="1348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21920</xdr:colOff>
      <xdr:row>0</xdr:row>
      <xdr:rowOff>83820</xdr:rowOff>
    </xdr:from>
    <xdr:to>
      <xdr:col>12</xdr:col>
      <xdr:colOff>30480</xdr:colOff>
      <xdr:row>5</xdr:row>
      <xdr:rowOff>160020</xdr:rowOff>
    </xdr:to>
    <mc:AlternateContent xmlns:mc="http://schemas.openxmlformats.org/markup-compatibility/2006" xmlns:a14="http://schemas.microsoft.com/office/drawing/2010/main">
      <mc:Choice Requires="a14">
        <xdr:graphicFrame macro="">
          <xdr:nvGraphicFramePr>
            <xdr:cNvPr id="4" name="指標 1">
              <a:extLst>
                <a:ext uri="{FF2B5EF4-FFF2-40B4-BE49-F238E27FC236}">
                  <a16:creationId xmlns:a16="http://schemas.microsoft.com/office/drawing/2014/main" id="{E489B627-1609-4EEF-BA59-06474AD627BD}"/>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5120640" y="83820"/>
              <a:ext cx="2133600" cy="3970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18110</xdr:colOff>
      <xdr:row>0</xdr:row>
      <xdr:rowOff>83820</xdr:rowOff>
    </xdr:from>
    <xdr:to>
      <xdr:col>5</xdr:col>
      <xdr:colOff>34290</xdr:colOff>
      <xdr:row>0</xdr:row>
      <xdr:rowOff>2903220</xdr:rowOff>
    </xdr:to>
    <xdr:graphicFrame macro="">
      <xdr:nvGraphicFramePr>
        <xdr:cNvPr id="6" name="グラフ 5">
          <a:extLst>
            <a:ext uri="{FF2B5EF4-FFF2-40B4-BE49-F238E27FC236}">
              <a16:creationId xmlns:a16="http://schemas.microsoft.com/office/drawing/2014/main" id="{9147DB26-D843-62C5-FE00-C2126CBE5A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21920</xdr:colOff>
      <xdr:row>0</xdr:row>
      <xdr:rowOff>99060</xdr:rowOff>
    </xdr:from>
    <xdr:to>
      <xdr:col>15</xdr:col>
      <xdr:colOff>304800</xdr:colOff>
      <xdr:row>5</xdr:row>
      <xdr:rowOff>76200</xdr:rowOff>
    </xdr:to>
    <mc:AlternateContent xmlns:mc="http://schemas.openxmlformats.org/markup-compatibility/2006" xmlns:a14="http://schemas.microsoft.com/office/drawing/2010/main">
      <mc:Choice Requires="a14">
        <xdr:graphicFrame macro="">
          <xdr:nvGraphicFramePr>
            <xdr:cNvPr id="7" name="年齢階級">
              <a:extLst>
                <a:ext uri="{FF2B5EF4-FFF2-40B4-BE49-F238E27FC236}">
                  <a16:creationId xmlns:a16="http://schemas.microsoft.com/office/drawing/2014/main" id="{3532FD0A-2A10-C9BF-4A65-06B59E711A0E}"/>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7345680" y="99060"/>
              <a:ext cx="1828800" cy="38709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10540</xdr:colOff>
      <xdr:row>0</xdr:row>
      <xdr:rowOff>2933701</xdr:rowOff>
    </xdr:from>
    <xdr:to>
      <xdr:col>4</xdr:col>
      <xdr:colOff>495300</xdr:colOff>
      <xdr:row>6</xdr:row>
      <xdr:rowOff>22860</xdr:rowOff>
    </xdr:to>
    <mc:AlternateContent xmlns:mc="http://schemas.openxmlformats.org/markup-compatibility/2006" xmlns:a14="http://schemas.microsoft.com/office/drawing/2010/main">
      <mc:Choice Requires="a14">
        <xdr:graphicFrame macro="">
          <xdr:nvGraphicFramePr>
            <xdr:cNvPr id="2" name="性区分 2">
              <a:extLst>
                <a:ext uri="{FF2B5EF4-FFF2-40B4-BE49-F238E27FC236}">
                  <a16:creationId xmlns:a16="http://schemas.microsoft.com/office/drawing/2014/main" id="{11414D2C-0CF8-4CB1-B96E-A64F13D0D3D7}"/>
                </a:ext>
              </a:extLst>
            </xdr:cNvPr>
            <xdr:cNvGraphicFramePr/>
          </xdr:nvGraphicFramePr>
          <xdr:xfrm>
            <a:off x="0" y="0"/>
            <a:ext cx="0" cy="0"/>
          </xdr:xfrm>
          <a:graphic>
            <a:graphicData uri="http://schemas.microsoft.com/office/drawing/2010/slicer">
              <sle:slicer xmlns:sle="http://schemas.microsoft.com/office/drawing/2010/slicer" name="性区分 2"/>
            </a:graphicData>
          </a:graphic>
        </xdr:graphicFrame>
      </mc:Choice>
      <mc:Fallback xmlns="">
        <xdr:sp macro="" textlink="">
          <xdr:nvSpPr>
            <xdr:cNvPr id="0" name=""/>
            <xdr:cNvSpPr>
              <a:spLocks noTextEdit="1"/>
            </xdr:cNvSpPr>
          </xdr:nvSpPr>
          <xdr:spPr>
            <a:xfrm>
              <a:off x="2125980" y="2933701"/>
              <a:ext cx="1112520" cy="121157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0</xdr:colOff>
      <xdr:row>0</xdr:row>
      <xdr:rowOff>2926081</xdr:rowOff>
    </xdr:from>
    <xdr:to>
      <xdr:col>7</xdr:col>
      <xdr:colOff>312420</xdr:colOff>
      <xdr:row>6</xdr:row>
      <xdr:rowOff>0</xdr:rowOff>
    </xdr:to>
    <mc:AlternateContent xmlns:mc="http://schemas.openxmlformats.org/markup-compatibility/2006" xmlns:a14="http://schemas.microsoft.com/office/drawing/2010/main">
      <mc:Choice Requires="a14">
        <xdr:graphicFrame macro="">
          <xdr:nvGraphicFramePr>
            <xdr:cNvPr id="3" name="指標の種類 2">
              <a:extLst>
                <a:ext uri="{FF2B5EF4-FFF2-40B4-BE49-F238E27FC236}">
                  <a16:creationId xmlns:a16="http://schemas.microsoft.com/office/drawing/2014/main" id="{B345AD04-1E1C-49E6-A826-4D42A0E770A7}"/>
                </a:ext>
              </a:extLst>
            </xdr:cNvPr>
            <xdr:cNvGraphicFramePr/>
          </xdr:nvGraphicFramePr>
          <xdr:xfrm>
            <a:off x="0" y="0"/>
            <a:ext cx="0" cy="0"/>
          </xdr:xfrm>
          <a:graphic>
            <a:graphicData uri="http://schemas.microsoft.com/office/drawing/2010/slicer">
              <sle:slicer xmlns:sle="http://schemas.microsoft.com/office/drawing/2010/slicer" name="指標の種類 2"/>
            </a:graphicData>
          </a:graphic>
        </xdr:graphicFrame>
      </mc:Choice>
      <mc:Fallback xmlns="">
        <xdr:sp macro="" textlink="">
          <xdr:nvSpPr>
            <xdr:cNvPr id="0" name=""/>
            <xdr:cNvSpPr>
              <a:spLocks noTextEdit="1"/>
            </xdr:cNvSpPr>
          </xdr:nvSpPr>
          <xdr:spPr>
            <a:xfrm>
              <a:off x="3307080" y="2926081"/>
              <a:ext cx="1440180" cy="11963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434340</xdr:colOff>
      <xdr:row>0</xdr:row>
      <xdr:rowOff>99060</xdr:rowOff>
    </xdr:from>
    <xdr:to>
      <xdr:col>13</xdr:col>
      <xdr:colOff>419100</xdr:colOff>
      <xdr:row>5</xdr:row>
      <xdr:rowOff>167640</xdr:rowOff>
    </xdr:to>
    <mc:AlternateContent xmlns:mc="http://schemas.openxmlformats.org/markup-compatibility/2006" xmlns:a14="http://schemas.microsoft.com/office/drawing/2010/main">
      <mc:Choice Requires="a14">
        <xdr:graphicFrame macro="">
          <xdr:nvGraphicFramePr>
            <xdr:cNvPr id="4" name="指標 2">
              <a:extLst>
                <a:ext uri="{FF2B5EF4-FFF2-40B4-BE49-F238E27FC236}">
                  <a16:creationId xmlns:a16="http://schemas.microsoft.com/office/drawing/2014/main" id="{CBFE66A6-2481-412F-8FFA-169AB3E9E4CB}"/>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4869180" y="99060"/>
              <a:ext cx="3322320" cy="3962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18110</xdr:colOff>
      <xdr:row>0</xdr:row>
      <xdr:rowOff>83820</xdr:rowOff>
    </xdr:from>
    <xdr:to>
      <xdr:col>7</xdr:col>
      <xdr:colOff>289560</xdr:colOff>
      <xdr:row>0</xdr:row>
      <xdr:rowOff>2903220</xdr:rowOff>
    </xdr:to>
    <xdr:graphicFrame macro="">
      <xdr:nvGraphicFramePr>
        <xdr:cNvPr id="5" name="グラフ 4">
          <a:extLst>
            <a:ext uri="{FF2B5EF4-FFF2-40B4-BE49-F238E27FC236}">
              <a16:creationId xmlns:a16="http://schemas.microsoft.com/office/drawing/2014/main" id="{8470BB71-13BA-4841-863E-78889B806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25780</xdr:colOff>
      <xdr:row>0</xdr:row>
      <xdr:rowOff>129540</xdr:rowOff>
    </xdr:from>
    <xdr:to>
      <xdr:col>17</xdr:col>
      <xdr:colOff>548640</xdr:colOff>
      <xdr:row>1</xdr:row>
      <xdr:rowOff>160020</xdr:rowOff>
    </xdr:to>
    <mc:AlternateContent xmlns:mc="http://schemas.openxmlformats.org/markup-compatibility/2006" xmlns:a14="http://schemas.microsoft.com/office/drawing/2010/main">
      <mc:Choice Requires="a14">
        <xdr:graphicFrame macro="">
          <xdr:nvGraphicFramePr>
            <xdr:cNvPr id="6" name="年齢階級 1">
              <a:extLst>
                <a:ext uri="{FF2B5EF4-FFF2-40B4-BE49-F238E27FC236}">
                  <a16:creationId xmlns:a16="http://schemas.microsoft.com/office/drawing/2014/main" id="{F6B96E53-FAB2-4477-AEFF-79215EF38119}"/>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8298180" y="129540"/>
              <a:ext cx="2278380" cy="30099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37160</xdr:colOff>
      <xdr:row>0</xdr:row>
      <xdr:rowOff>76201</xdr:rowOff>
    </xdr:from>
    <xdr:to>
      <xdr:col>15</xdr:col>
      <xdr:colOff>198120</xdr:colOff>
      <xdr:row>6</xdr:row>
      <xdr:rowOff>1</xdr:rowOff>
    </xdr:to>
    <mc:AlternateContent xmlns:mc="http://schemas.openxmlformats.org/markup-compatibility/2006" xmlns:a14="http://schemas.microsoft.com/office/drawing/2010/main">
      <mc:Choice Requires="a14">
        <xdr:graphicFrame macro="">
          <xdr:nvGraphicFramePr>
            <xdr:cNvPr id="2" name="性区分">
              <a:extLst>
                <a:ext uri="{FF2B5EF4-FFF2-40B4-BE49-F238E27FC236}">
                  <a16:creationId xmlns:a16="http://schemas.microsoft.com/office/drawing/2014/main" id="{09631175-8694-F7B9-416D-24A8C060B042}"/>
                </a:ext>
              </a:extLst>
            </xdr:cNvPr>
            <xdr:cNvGraphicFramePr/>
          </xdr:nvGraphicFramePr>
          <xdr:xfrm>
            <a:off x="0" y="0"/>
            <a:ext cx="0" cy="0"/>
          </xdr:xfrm>
          <a:graphic>
            <a:graphicData uri="http://schemas.microsoft.com/office/drawing/2010/slicer">
              <sle:slicer xmlns:sle="http://schemas.microsoft.com/office/drawing/2010/slicer" name="性区分"/>
            </a:graphicData>
          </a:graphic>
        </xdr:graphicFrame>
      </mc:Choice>
      <mc:Fallback xmlns="">
        <xdr:sp macro="" textlink="">
          <xdr:nvSpPr>
            <xdr:cNvPr id="0" name=""/>
            <xdr:cNvSpPr>
              <a:spLocks noTextEdit="1"/>
            </xdr:cNvSpPr>
          </xdr:nvSpPr>
          <xdr:spPr>
            <a:xfrm>
              <a:off x="6278880" y="76201"/>
              <a:ext cx="1112520" cy="12954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137160</xdr:colOff>
      <xdr:row>6</xdr:row>
      <xdr:rowOff>121921</xdr:rowOff>
    </xdr:from>
    <xdr:to>
      <xdr:col>15</xdr:col>
      <xdr:colOff>464820</xdr:colOff>
      <xdr:row>12</xdr:row>
      <xdr:rowOff>99061</xdr:rowOff>
    </xdr:to>
    <mc:AlternateContent xmlns:mc="http://schemas.openxmlformats.org/markup-compatibility/2006" xmlns:a14="http://schemas.microsoft.com/office/drawing/2010/main">
      <mc:Choice Requires="a14">
        <xdr:graphicFrame macro="">
          <xdr:nvGraphicFramePr>
            <xdr:cNvPr id="3" name="指標の種類">
              <a:extLst>
                <a:ext uri="{FF2B5EF4-FFF2-40B4-BE49-F238E27FC236}">
                  <a16:creationId xmlns:a16="http://schemas.microsoft.com/office/drawing/2014/main" id="{A5BBC745-6C0E-C6CA-B661-490C060287F0}"/>
                </a:ext>
              </a:extLst>
            </xdr:cNvPr>
            <xdr:cNvGraphicFramePr/>
          </xdr:nvGraphicFramePr>
          <xdr:xfrm>
            <a:off x="0" y="0"/>
            <a:ext cx="0" cy="0"/>
          </xdr:xfrm>
          <a:graphic>
            <a:graphicData uri="http://schemas.microsoft.com/office/drawing/2010/slicer">
              <sle:slicer xmlns:sle="http://schemas.microsoft.com/office/drawing/2010/slicer" name="指標の種類"/>
            </a:graphicData>
          </a:graphic>
        </xdr:graphicFrame>
      </mc:Choice>
      <mc:Fallback xmlns="">
        <xdr:sp macro="" textlink="">
          <xdr:nvSpPr>
            <xdr:cNvPr id="0" name=""/>
            <xdr:cNvSpPr>
              <a:spLocks noTextEdit="1"/>
            </xdr:cNvSpPr>
          </xdr:nvSpPr>
          <xdr:spPr>
            <a:xfrm>
              <a:off x="6278880" y="1493521"/>
              <a:ext cx="1379220" cy="1348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617220</xdr:colOff>
      <xdr:row>0</xdr:row>
      <xdr:rowOff>60960</xdr:rowOff>
    </xdr:from>
    <xdr:to>
      <xdr:col>19</xdr:col>
      <xdr:colOff>68580</xdr:colOff>
      <xdr:row>26</xdr:row>
      <xdr:rowOff>99060</xdr:rowOff>
    </xdr:to>
    <mc:AlternateContent xmlns:mc="http://schemas.openxmlformats.org/markup-compatibility/2006" xmlns:a14="http://schemas.microsoft.com/office/drawing/2010/main">
      <mc:Choice Requires="a14">
        <xdr:graphicFrame macro="">
          <xdr:nvGraphicFramePr>
            <xdr:cNvPr id="4" name="指標">
              <a:extLst>
                <a:ext uri="{FF2B5EF4-FFF2-40B4-BE49-F238E27FC236}">
                  <a16:creationId xmlns:a16="http://schemas.microsoft.com/office/drawing/2014/main" id="{2E7AB707-4E7F-BB53-61D1-9156C9C2222D}"/>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7810500" y="60960"/>
              <a:ext cx="2133600" cy="5981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3</xdr:col>
      <xdr:colOff>68580</xdr:colOff>
      <xdr:row>12</xdr:row>
      <xdr:rowOff>167641</xdr:rowOff>
    </xdr:from>
    <xdr:to>
      <xdr:col>15</xdr:col>
      <xdr:colOff>541020</xdr:colOff>
      <xdr:row>17</xdr:row>
      <xdr:rowOff>60961</xdr:rowOff>
    </xdr:to>
    <mc:AlternateContent xmlns:mc="http://schemas.openxmlformats.org/markup-compatibility/2006" xmlns:a14="http://schemas.microsoft.com/office/drawing/2010/main">
      <mc:Choice Requires="a14">
        <xdr:graphicFrame macro="">
          <xdr:nvGraphicFramePr>
            <xdr:cNvPr id="5" name="％かΣか">
              <a:extLst>
                <a:ext uri="{FF2B5EF4-FFF2-40B4-BE49-F238E27FC236}">
                  <a16:creationId xmlns:a16="http://schemas.microsoft.com/office/drawing/2014/main" id="{E53993AF-F628-254A-7FA7-0C1BB8656D76}"/>
                </a:ext>
              </a:extLst>
            </xdr:cNvPr>
            <xdr:cNvGraphicFramePr/>
          </xdr:nvGraphicFramePr>
          <xdr:xfrm>
            <a:off x="0" y="0"/>
            <a:ext cx="0" cy="0"/>
          </xdr:xfrm>
          <a:graphic>
            <a:graphicData uri="http://schemas.microsoft.com/office/drawing/2010/slicer">
              <sle:slicer xmlns:sle="http://schemas.microsoft.com/office/drawing/2010/slicer" name="％かΣか"/>
            </a:graphicData>
          </a:graphic>
        </xdr:graphicFrame>
      </mc:Choice>
      <mc:Fallback xmlns="">
        <xdr:sp macro="" textlink="">
          <xdr:nvSpPr>
            <xdr:cNvPr id="0" name=""/>
            <xdr:cNvSpPr>
              <a:spLocks noTextEdit="1"/>
            </xdr:cNvSpPr>
          </xdr:nvSpPr>
          <xdr:spPr>
            <a:xfrm>
              <a:off x="6210300" y="2910841"/>
              <a:ext cx="1524000" cy="1036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AMATE2000SERVE\&#30740;&#31350;&#38283;&#30330;\&#38463;&#37096;\&#27503;&#31185;&#21307;&#30274;\valwk_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12454;&#12455;&#12523;&#12539;&#12499;&#12540;&#12452;&#12531;&#12464;\FSPD&#22320;&#22495;3&#12539;5&#12539;34&#22411;&#12487;&#12540;&#12479;\&#38598;&#35336;&#32080;&#26524;&#65286;&#30331;&#37682;&#29992;&#32025;\3&#22411;&#12487;&#12540;&#12479;\97&#24180;&#29256;\&#22259;&#21069;&#12398;&#38598;&#35336;&#349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stat.go.jp/&#12371;&#12393;&#12418;/&#12371;&#12393;&#12418;&#2225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jita\c\GYOMU\&#31185;&#20778;\PRS\97P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jita\c\PRS\PRS08\prs08&#65412;&#65431;&#6543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ujita\c\GYOMU\&#31185;&#20778;\PRS\97PRS&#26032;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
      <sheetName val="BAK"/>
      <sheetName val="val1"/>
      <sheetName val="文字型ｆｏｒｍ"/>
      <sheetName val="数値型ｆｏｒｍ"/>
      <sheetName val="val2"/>
      <sheetName val="度数分布1"/>
      <sheetName val="度数分布２"/>
      <sheetName val="度数分布３"/>
    </sheetNames>
    <sheetDataSet>
      <sheetData sheetId="0">
        <row r="1">
          <cell r="A1" t="str">
            <v>step_1</v>
          </cell>
        </row>
        <row r="2">
          <cell r="A2" t="str">
            <v>ファイル名</v>
          </cell>
          <cell r="B2" t="str">
            <v>D:\阿部\歯科医療\IRYO.CLR</v>
          </cell>
        </row>
        <row r="3">
          <cell r="A3" t="str">
            <v>bin=1/txt=2</v>
          </cell>
          <cell r="B3" t="str">
            <v>1</v>
          </cell>
        </row>
        <row r="4">
          <cell r="A4" t="str">
            <v>カード</v>
          </cell>
          <cell r="B4" t="str">
            <v>6</v>
          </cell>
        </row>
        <row r="5">
          <cell r="A5" t="str">
            <v>ｖａｌ　個数</v>
          </cell>
          <cell r="B5" t="str">
            <v>28</v>
          </cell>
        </row>
        <row r="6">
          <cell r="A6" t="str">
            <v>マルチval =1</v>
          </cell>
          <cell r="B6" t="str">
            <v>0</v>
          </cell>
        </row>
        <row r="7">
          <cell r="B7" t="str">
            <v>カード</v>
          </cell>
          <cell r="C7" t="str">
            <v>start col</v>
          </cell>
          <cell r="D7" t="str">
            <v>end col</v>
          </cell>
        </row>
        <row r="8">
          <cell r="A8" t="str">
            <v>1</v>
          </cell>
          <cell r="B8" t="str">
            <v>4</v>
          </cell>
          <cell r="C8" t="str">
            <v>7</v>
          </cell>
          <cell r="D8" t="str">
            <v>9</v>
          </cell>
        </row>
        <row r="9">
          <cell r="A9" t="str">
            <v>2</v>
          </cell>
          <cell r="B9" t="str">
            <v>4</v>
          </cell>
          <cell r="C9" t="str">
            <v>13</v>
          </cell>
          <cell r="D9" t="str">
            <v>15</v>
          </cell>
        </row>
        <row r="10">
          <cell r="A10" t="str">
            <v>3</v>
          </cell>
          <cell r="B10" t="str">
            <v>4</v>
          </cell>
          <cell r="C10" t="str">
            <v>25</v>
          </cell>
          <cell r="D10" t="str">
            <v>27</v>
          </cell>
        </row>
        <row r="11">
          <cell r="A11" t="str">
            <v>4</v>
          </cell>
          <cell r="B11" t="str">
            <v>4</v>
          </cell>
          <cell r="C11" t="str">
            <v>37</v>
          </cell>
          <cell r="D11" t="str">
            <v>39</v>
          </cell>
        </row>
        <row r="12">
          <cell r="A12" t="str">
            <v>5</v>
          </cell>
          <cell r="B12" t="str">
            <v>4</v>
          </cell>
          <cell r="C12" t="str">
            <v>19</v>
          </cell>
          <cell r="D12" t="str">
            <v>21</v>
          </cell>
        </row>
        <row r="13">
          <cell r="A13" t="str">
            <v>6</v>
          </cell>
          <cell r="B13" t="str">
            <v>4</v>
          </cell>
          <cell r="C13" t="str">
            <v>31</v>
          </cell>
          <cell r="D13" t="str">
            <v>33</v>
          </cell>
        </row>
        <row r="14">
          <cell r="A14" t="str">
            <v>7</v>
          </cell>
          <cell r="B14" t="str">
            <v>4</v>
          </cell>
          <cell r="C14" t="str">
            <v>43</v>
          </cell>
          <cell r="D14" t="str">
            <v>45</v>
          </cell>
        </row>
        <row r="15">
          <cell r="A15" t="str">
            <v>8</v>
          </cell>
          <cell r="B15" t="str">
            <v>4</v>
          </cell>
          <cell r="C15" t="str">
            <v>92</v>
          </cell>
          <cell r="D15" t="str">
            <v>95</v>
          </cell>
        </row>
        <row r="16">
          <cell r="A16" t="str">
            <v>9</v>
          </cell>
          <cell r="B16" t="str">
            <v>4</v>
          </cell>
          <cell r="C16" t="str">
            <v>16</v>
          </cell>
          <cell r="D16" t="str">
            <v>18</v>
          </cell>
        </row>
        <row r="17">
          <cell r="A17" t="str">
            <v>10</v>
          </cell>
          <cell r="B17" t="str">
            <v>4</v>
          </cell>
          <cell r="C17" t="str">
            <v>28</v>
          </cell>
          <cell r="D17" t="str">
            <v>30</v>
          </cell>
        </row>
        <row r="18">
          <cell r="A18" t="str">
            <v>11</v>
          </cell>
          <cell r="B18" t="str">
            <v>4</v>
          </cell>
          <cell r="C18" t="str">
            <v>40</v>
          </cell>
          <cell r="D18" t="str">
            <v>42</v>
          </cell>
        </row>
        <row r="19">
          <cell r="A19" t="str">
            <v>12</v>
          </cell>
          <cell r="B19" t="str">
            <v>4</v>
          </cell>
          <cell r="C19" t="str">
            <v>22</v>
          </cell>
          <cell r="D19" t="str">
            <v>24</v>
          </cell>
        </row>
        <row r="20">
          <cell r="A20" t="str">
            <v>13</v>
          </cell>
          <cell r="B20" t="str">
            <v>4</v>
          </cell>
          <cell r="C20" t="str">
            <v>34</v>
          </cell>
          <cell r="D20" t="str">
            <v>36</v>
          </cell>
        </row>
        <row r="21">
          <cell r="A21" t="str">
            <v>14</v>
          </cell>
          <cell r="B21" t="str">
            <v>4</v>
          </cell>
          <cell r="C21" t="str">
            <v>46</v>
          </cell>
          <cell r="D21" t="str">
            <v>48</v>
          </cell>
        </row>
        <row r="22">
          <cell r="A22" t="str">
            <v>1</v>
          </cell>
          <cell r="B22" t="str">
            <v>4</v>
          </cell>
          <cell r="C22" t="str">
            <v>50</v>
          </cell>
          <cell r="D22" t="str">
            <v>52</v>
          </cell>
        </row>
        <row r="23">
          <cell r="A23" t="str">
            <v>2</v>
          </cell>
          <cell r="B23" t="str">
            <v>4</v>
          </cell>
          <cell r="C23" t="str">
            <v>56</v>
          </cell>
          <cell r="D23" t="str">
            <v>58</v>
          </cell>
        </row>
        <row r="24">
          <cell r="A24" t="str">
            <v>3</v>
          </cell>
          <cell r="B24" t="str">
            <v>4</v>
          </cell>
          <cell r="C24" t="str">
            <v>68</v>
          </cell>
          <cell r="D24" t="str">
            <v>70</v>
          </cell>
        </row>
        <row r="25">
          <cell r="A25" t="str">
            <v>4</v>
          </cell>
          <cell r="B25" t="str">
            <v>4</v>
          </cell>
          <cell r="C25" t="str">
            <v>80</v>
          </cell>
          <cell r="D25" t="str">
            <v>82</v>
          </cell>
        </row>
        <row r="26">
          <cell r="A26" t="str">
            <v>5</v>
          </cell>
          <cell r="B26" t="str">
            <v>4</v>
          </cell>
          <cell r="C26" t="str">
            <v>62</v>
          </cell>
          <cell r="D26" t="str">
            <v>64</v>
          </cell>
        </row>
        <row r="27">
          <cell r="A27" t="str">
            <v>6</v>
          </cell>
          <cell r="B27" t="str">
            <v>4</v>
          </cell>
          <cell r="C27" t="str">
            <v>74</v>
          </cell>
          <cell r="D27" t="str">
            <v>76</v>
          </cell>
        </row>
        <row r="28">
          <cell r="A28" t="str">
            <v>7</v>
          </cell>
          <cell r="B28" t="str">
            <v>4</v>
          </cell>
          <cell r="C28" t="str">
            <v>86</v>
          </cell>
          <cell r="D28" t="str">
            <v>88</v>
          </cell>
        </row>
        <row r="29">
          <cell r="A29" t="str">
            <v>8</v>
          </cell>
          <cell r="B29" t="str">
            <v>4</v>
          </cell>
          <cell r="C29" t="str">
            <v>53</v>
          </cell>
          <cell r="D29" t="str">
            <v>55</v>
          </cell>
        </row>
        <row r="30">
          <cell r="A30" t="str">
            <v>9</v>
          </cell>
          <cell r="B30" t="str">
            <v>4</v>
          </cell>
          <cell r="C30" t="str">
            <v>59</v>
          </cell>
          <cell r="D30" t="str">
            <v>61</v>
          </cell>
        </row>
        <row r="31">
          <cell r="A31" t="str">
            <v>10</v>
          </cell>
          <cell r="B31" t="str">
            <v>4</v>
          </cell>
          <cell r="C31" t="str">
            <v>71</v>
          </cell>
          <cell r="D31" t="str">
            <v>73</v>
          </cell>
        </row>
        <row r="32">
          <cell r="A32" t="str">
            <v>11</v>
          </cell>
          <cell r="B32" t="str">
            <v>4</v>
          </cell>
          <cell r="C32" t="str">
            <v>83</v>
          </cell>
          <cell r="D32" t="str">
            <v>85</v>
          </cell>
        </row>
        <row r="33">
          <cell r="A33" t="str">
            <v>12</v>
          </cell>
          <cell r="B33" t="str">
            <v>4</v>
          </cell>
          <cell r="C33" t="str">
            <v>65</v>
          </cell>
          <cell r="D33" t="str">
            <v>67</v>
          </cell>
        </row>
        <row r="34">
          <cell r="A34" t="str">
            <v>13</v>
          </cell>
          <cell r="B34" t="str">
            <v>4</v>
          </cell>
          <cell r="C34" t="str">
            <v>77</v>
          </cell>
          <cell r="D34" t="str">
            <v>79</v>
          </cell>
        </row>
        <row r="35">
          <cell r="A35" t="str">
            <v>14</v>
          </cell>
          <cell r="B35" t="str">
            <v>4</v>
          </cell>
          <cell r="C35" t="str">
            <v>89</v>
          </cell>
          <cell r="D35" t="str">
            <v>91</v>
          </cell>
        </row>
      </sheetData>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奈良尾町"/>
      <sheetName val="有川町"/>
      <sheetName val="新魚目町"/>
      <sheetName val="上五島町"/>
      <sheetName val="若松町"/>
      <sheetName val="小値賀町"/>
      <sheetName val="3歳児入力（上五島保健所管内）"/>
    </sheetNames>
    <sheetDataSet>
      <sheetData sheetId="0"/>
      <sheetData sheetId="1"/>
      <sheetData sheetId="2">
        <row r="2">
          <cell r="A2" t="str">
            <v>ID</v>
          </cell>
          <cell r="B2" t="str">
            <v>Date</v>
          </cell>
          <cell r="C2" t="str">
            <v>Code</v>
          </cell>
          <cell r="D2" t="str">
            <v>No.</v>
          </cell>
          <cell r="E2" t="str">
            <v>Q1.1</v>
          </cell>
          <cell r="F2" t="str">
            <v>Q1.2</v>
          </cell>
          <cell r="G2" t="str">
            <v>Q1.3</v>
          </cell>
          <cell r="H2" t="str">
            <v>Q1.4</v>
          </cell>
          <cell r="I2" t="str">
            <v>Q1.5</v>
          </cell>
          <cell r="J2" t="str">
            <v>Q2.1</v>
          </cell>
          <cell r="K2" t="str">
            <v>Q.2.2</v>
          </cell>
          <cell r="L2" t="str">
            <v>Q2.3</v>
          </cell>
          <cell r="M2" t="str">
            <v>Q2.4</v>
          </cell>
          <cell r="N2" t="str">
            <v>Q2.5</v>
          </cell>
          <cell r="O2" t="str">
            <v>家族数</v>
          </cell>
          <cell r="P2" t="str">
            <v>同居</v>
          </cell>
          <cell r="Q2" t="str">
            <v>Q3</v>
          </cell>
          <cell r="R2" t="str">
            <v>Q4.1</v>
          </cell>
          <cell r="S2" t="str">
            <v>Q4.2</v>
          </cell>
          <cell r="T2" t="str">
            <v>Q4.3</v>
          </cell>
          <cell r="U2" t="str">
            <v>Q4.4</v>
          </cell>
          <cell r="V2" t="str">
            <v>Q4.5</v>
          </cell>
          <cell r="W2" t="str">
            <v>Q4.6</v>
          </cell>
          <cell r="X2" t="str">
            <v>Q4.7</v>
          </cell>
          <cell r="Y2" t="str">
            <v>Q4Total</v>
          </cell>
          <cell r="Z2" t="str">
            <v>Q5</v>
          </cell>
          <cell r="AA2" t="str">
            <v>Q6</v>
          </cell>
          <cell r="AB2" t="str">
            <v>Q7</v>
          </cell>
          <cell r="AC2" t="str">
            <v>Q8.1</v>
          </cell>
          <cell r="AD2" t="str">
            <v>Q8.2</v>
          </cell>
          <cell r="AE2" t="str">
            <v>Q8.3</v>
          </cell>
          <cell r="AF2" t="str">
            <v>Q9</v>
          </cell>
          <cell r="AG2" t="str">
            <v>Q10.1</v>
          </cell>
          <cell r="AH2" t="str">
            <v>Q10.2.1</v>
          </cell>
          <cell r="AI2" t="str">
            <v>Q10.2.2</v>
          </cell>
          <cell r="AJ2" t="str">
            <v>Q10.2.3</v>
          </cell>
          <cell r="AK2" t="str">
            <v>Q11</v>
          </cell>
          <cell r="AL2" t="str">
            <v>Q12</v>
          </cell>
          <cell r="AM2" t="str">
            <v>Q13.1</v>
          </cell>
          <cell r="AN2" t="str">
            <v>Q13.2</v>
          </cell>
          <cell r="AO2" t="str">
            <v>Q13.3.1</v>
          </cell>
          <cell r="AP2" t="str">
            <v>Q13.3.2</v>
          </cell>
          <cell r="AQ2" t="str">
            <v>Q13.3.3</v>
          </cell>
          <cell r="AR2" t="str">
            <v>Q13.3.4</v>
          </cell>
          <cell r="AS2" t="str">
            <v>Q13.3.5</v>
          </cell>
          <cell r="AT2" t="str">
            <v>Q13.3.6</v>
          </cell>
          <cell r="AU2" t="str">
            <v>Q14.1</v>
          </cell>
          <cell r="AV2" t="str">
            <v>Q14.2</v>
          </cell>
          <cell r="AW2" t="str">
            <v>Q14.3.1</v>
          </cell>
          <cell r="AX2" t="str">
            <v>Q14.3.2</v>
          </cell>
          <cell r="AY2" t="str">
            <v>Q14.3.3</v>
          </cell>
          <cell r="AZ2" t="str">
            <v>Q14.3.4</v>
          </cell>
          <cell r="BA2" t="str">
            <v>Q14.3.5</v>
          </cell>
          <cell r="BB2" t="str">
            <v>Q14.3.6</v>
          </cell>
          <cell r="BC2" t="str">
            <v>Q15</v>
          </cell>
          <cell r="BD2" t="str">
            <v>Q16</v>
          </cell>
          <cell r="BE2" t="str">
            <v>Q17</v>
          </cell>
          <cell r="BF2" t="str">
            <v>Q18.1</v>
          </cell>
          <cell r="BG2" t="str">
            <v>Q18.2.1</v>
          </cell>
          <cell r="BH2" t="str">
            <v>Q18.2.2</v>
          </cell>
          <cell r="BI2" t="str">
            <v>Q18.2.3</v>
          </cell>
          <cell r="BJ2" t="str">
            <v>Q18.2.4</v>
          </cell>
          <cell r="BK2" t="str">
            <v>Q18.2.5</v>
          </cell>
          <cell r="BL2" t="str">
            <v>Q18.2.6</v>
          </cell>
          <cell r="BM2" t="str">
            <v>Q18.2.7</v>
          </cell>
          <cell r="BN2" t="str">
            <v>Q18.3</v>
          </cell>
          <cell r="BO2" t="str">
            <v>Q19.1.1</v>
          </cell>
          <cell r="BP2" t="str">
            <v>Q19.1.2</v>
          </cell>
          <cell r="BQ2" t="str">
            <v>Q19.2</v>
          </cell>
          <cell r="BR2" t="str">
            <v>Q19.3</v>
          </cell>
          <cell r="BS2" t="str">
            <v>Q19.4</v>
          </cell>
          <cell r="BT2" t="str">
            <v>Q20.1</v>
          </cell>
          <cell r="BU2" t="str">
            <v>Q20.2</v>
          </cell>
          <cell r="BV2" t="str">
            <v>Q21</v>
          </cell>
          <cell r="BW2" t="str">
            <v>Q22.1</v>
          </cell>
          <cell r="BX2" t="str">
            <v>Q22.2</v>
          </cell>
          <cell r="BY2" t="str">
            <v>Q22.3</v>
          </cell>
          <cell r="BZ2" t="str">
            <v>Q22.4</v>
          </cell>
          <cell r="CA2" t="str">
            <v>Q22.5</v>
          </cell>
          <cell r="CB2" t="str">
            <v>Q22.6</v>
          </cell>
          <cell r="CC2" t="str">
            <v>Q22.7</v>
          </cell>
          <cell r="CD2" t="str">
            <v>Q23.1</v>
          </cell>
          <cell r="CE2" t="str">
            <v>Q23.2.1</v>
          </cell>
          <cell r="CF2" t="str">
            <v>Q23.2.2</v>
          </cell>
          <cell r="CG2" t="str">
            <v>Q23.2.3</v>
          </cell>
          <cell r="CH2" t="str">
            <v>Q23.2.4</v>
          </cell>
          <cell r="CI2" t="str">
            <v>Q23.3</v>
          </cell>
          <cell r="CJ2" t="str">
            <v>Q24.1</v>
          </cell>
          <cell r="CK2" t="str">
            <v>Q24.2</v>
          </cell>
          <cell r="CL2" t="str">
            <v>Q24.3</v>
          </cell>
          <cell r="CM2" t="str">
            <v>Q24.4</v>
          </cell>
          <cell r="CN2" t="str">
            <v>Q24.5</v>
          </cell>
          <cell r="CO2" t="str">
            <v>Q24.6</v>
          </cell>
          <cell r="CP2" t="str">
            <v>Q24.7</v>
          </cell>
          <cell r="CQ2" t="str">
            <v>Q24.8</v>
          </cell>
          <cell r="CR2" t="str">
            <v>Q24.9</v>
          </cell>
          <cell r="CS2" t="str">
            <v>Q24.10</v>
          </cell>
          <cell r="CT2" t="str">
            <v>Q24数</v>
          </cell>
          <cell r="CU2" t="str">
            <v>Q25</v>
          </cell>
          <cell r="CV2" t="str">
            <v>Q26.1.1</v>
          </cell>
          <cell r="CW2" t="str">
            <v>Q26.1.2</v>
          </cell>
          <cell r="CX2" t="str">
            <v>Q26.1.3</v>
          </cell>
          <cell r="CY2" t="str">
            <v>Q26.1.4</v>
          </cell>
          <cell r="CZ2" t="str">
            <v>Q26.2</v>
          </cell>
          <cell r="DA2" t="str">
            <v>Q27.1</v>
          </cell>
          <cell r="DB2" t="str">
            <v>Q27.2.1</v>
          </cell>
          <cell r="DC2" t="str">
            <v>Q27.2.2</v>
          </cell>
          <cell r="DD2" t="str">
            <v>Q27.2.3</v>
          </cell>
          <cell r="DE2" t="str">
            <v>Q27.2.4</v>
          </cell>
          <cell r="DF2" t="str">
            <v>Q27.2.5</v>
          </cell>
          <cell r="DG2" t="str">
            <v>Q28</v>
          </cell>
          <cell r="DH2" t="str">
            <v>Q29.1</v>
          </cell>
          <cell r="DI2" t="str">
            <v>Q29.2</v>
          </cell>
          <cell r="DJ2" t="str">
            <v>Q29.3</v>
          </cell>
          <cell r="DK2" t="str">
            <v>Q29.4</v>
          </cell>
          <cell r="DL2" t="str">
            <v>Q29.5</v>
          </cell>
          <cell r="DM2" t="str">
            <v>Q29.6</v>
          </cell>
          <cell r="DN2" t="str">
            <v>Q29.7</v>
          </cell>
          <cell r="DO2" t="str">
            <v>Q29.8</v>
          </cell>
        </row>
        <row r="24">
          <cell r="A24" t="str">
            <v>ID</v>
          </cell>
          <cell r="B24" t="str">
            <v>Date</v>
          </cell>
          <cell r="C24" t="str">
            <v>Code</v>
          </cell>
          <cell r="D24" t="str">
            <v>No.</v>
          </cell>
          <cell r="E24" t="str">
            <v>Q1.1</v>
          </cell>
          <cell r="F24" t="str">
            <v>Q1.2</v>
          </cell>
          <cell r="G24" t="str">
            <v>Q1.3</v>
          </cell>
          <cell r="H24" t="str">
            <v>Q1.4</v>
          </cell>
          <cell r="I24" t="str">
            <v>Q1.5</v>
          </cell>
          <cell r="J24" t="str">
            <v>Q2.1</v>
          </cell>
          <cell r="K24" t="str">
            <v>Q.2.2</v>
          </cell>
          <cell r="L24" t="str">
            <v>Q2.3</v>
          </cell>
          <cell r="M24" t="str">
            <v>Q2.4</v>
          </cell>
          <cell r="N24" t="str">
            <v>Q2.5</v>
          </cell>
          <cell r="O24" t="str">
            <v>家族数</v>
          </cell>
          <cell r="P24" t="str">
            <v>同居</v>
          </cell>
          <cell r="Q24" t="str">
            <v>Q3</v>
          </cell>
          <cell r="R24" t="str">
            <v>Q4.1</v>
          </cell>
          <cell r="S24" t="str">
            <v>Q4.2</v>
          </cell>
          <cell r="T24" t="str">
            <v>Q4.3</v>
          </cell>
          <cell r="U24" t="str">
            <v>Q4.4</v>
          </cell>
          <cell r="V24" t="str">
            <v>Q4.5</v>
          </cell>
          <cell r="W24" t="str">
            <v>Q4.6</v>
          </cell>
          <cell r="X24" t="str">
            <v>Q4.7</v>
          </cell>
          <cell r="Y24" t="str">
            <v>Q4Total</v>
          </cell>
          <cell r="Z24" t="str">
            <v>Q5</v>
          </cell>
          <cell r="AA24" t="str">
            <v>Q6</v>
          </cell>
          <cell r="AB24" t="str">
            <v>Q7</v>
          </cell>
          <cell r="AC24" t="str">
            <v>Q8.1</v>
          </cell>
          <cell r="AD24" t="str">
            <v>Q8.2</v>
          </cell>
          <cell r="AE24" t="str">
            <v>Q8.3</v>
          </cell>
          <cell r="AF24" t="str">
            <v>Q9</v>
          </cell>
          <cell r="AG24" t="str">
            <v>Q10.1</v>
          </cell>
          <cell r="AH24" t="str">
            <v>Q10.2</v>
          </cell>
          <cell r="AI24" t="str">
            <v>Q10.2.2</v>
          </cell>
          <cell r="AJ24" t="str">
            <v>Q10.2.3</v>
          </cell>
          <cell r="AK24" t="str">
            <v>Q11</v>
          </cell>
          <cell r="AL24" t="str">
            <v>Q12</v>
          </cell>
          <cell r="AM24" t="str">
            <v>Q13.1</v>
          </cell>
          <cell r="AN24" t="str">
            <v>Q13.2</v>
          </cell>
          <cell r="AO24" t="str">
            <v>Q13.3.1</v>
          </cell>
          <cell r="AP24" t="str">
            <v>Q13.3.2</v>
          </cell>
          <cell r="AQ24" t="str">
            <v>Q13.3.3</v>
          </cell>
          <cell r="AR24" t="str">
            <v>Q13.3.4</v>
          </cell>
          <cell r="AS24" t="str">
            <v>Q13.3.5</v>
          </cell>
          <cell r="AT24" t="str">
            <v>Q13.3.6</v>
          </cell>
          <cell r="AU24" t="str">
            <v>Q14.1</v>
          </cell>
          <cell r="AV24" t="str">
            <v>Q14.2</v>
          </cell>
          <cell r="AW24" t="str">
            <v>Q14.3.1</v>
          </cell>
          <cell r="AX24" t="str">
            <v>Q14.3.2</v>
          </cell>
          <cell r="AY24" t="str">
            <v>Q14.3.3</v>
          </cell>
          <cell r="AZ24" t="str">
            <v>Q14.3.4</v>
          </cell>
          <cell r="BA24" t="str">
            <v>Q14.3.5</v>
          </cell>
          <cell r="BB24" t="str">
            <v>Q14.3.6</v>
          </cell>
          <cell r="BC24" t="str">
            <v>Q15</v>
          </cell>
          <cell r="BD24" t="str">
            <v>Q16</v>
          </cell>
          <cell r="BE24" t="str">
            <v>Q17</v>
          </cell>
          <cell r="BF24" t="str">
            <v>Q18.1</v>
          </cell>
          <cell r="BG24" t="str">
            <v>Q18.2.1</v>
          </cell>
          <cell r="BH24" t="str">
            <v>Q18.2.2</v>
          </cell>
          <cell r="BI24" t="str">
            <v>Q18.2.3</v>
          </cell>
          <cell r="BJ24" t="str">
            <v>Q18.2.4</v>
          </cell>
          <cell r="BK24" t="str">
            <v>Q18.2.5</v>
          </cell>
          <cell r="BL24" t="str">
            <v>Q18.2.6</v>
          </cell>
          <cell r="BM24" t="str">
            <v>Q18.2.7</v>
          </cell>
          <cell r="BN24" t="str">
            <v>Q18.3</v>
          </cell>
          <cell r="BO24" t="str">
            <v>Q19.1</v>
          </cell>
          <cell r="BP24" t="str">
            <v>Q19.1</v>
          </cell>
          <cell r="BQ24" t="str">
            <v>Q19.2</v>
          </cell>
          <cell r="BR24" t="str">
            <v>Q19.3</v>
          </cell>
          <cell r="BS24" t="str">
            <v>Q19.4</v>
          </cell>
          <cell r="BT24" t="str">
            <v>Q20.1</v>
          </cell>
          <cell r="BU24" t="str">
            <v>Q20.2</v>
          </cell>
          <cell r="BV24" t="str">
            <v>Q21</v>
          </cell>
          <cell r="BW24" t="str">
            <v>Q22.1</v>
          </cell>
          <cell r="BX24" t="str">
            <v>Q22.2</v>
          </cell>
          <cell r="BY24" t="str">
            <v>Q22.3</v>
          </cell>
          <cell r="BZ24" t="str">
            <v>Q22.4</v>
          </cell>
          <cell r="CA24" t="str">
            <v>Q22.5</v>
          </cell>
          <cell r="CB24" t="str">
            <v>Q22.6</v>
          </cell>
          <cell r="CC24" t="str">
            <v>Q22.7</v>
          </cell>
          <cell r="CD24" t="str">
            <v>Q23.1</v>
          </cell>
          <cell r="CE24" t="str">
            <v>Q23.2.1</v>
          </cell>
          <cell r="CF24" t="str">
            <v>Q23.2.2</v>
          </cell>
          <cell r="CG24" t="str">
            <v>Q23.2.3</v>
          </cell>
          <cell r="CH24" t="str">
            <v>Q23.2.4</v>
          </cell>
          <cell r="CI24" t="str">
            <v>Q23.3</v>
          </cell>
          <cell r="CJ24" t="str">
            <v>Q24.1</v>
          </cell>
          <cell r="CK24" t="str">
            <v>Q24.2</v>
          </cell>
          <cell r="CL24" t="str">
            <v>Q24.3</v>
          </cell>
          <cell r="CM24" t="str">
            <v>Q24.4</v>
          </cell>
          <cell r="CN24" t="str">
            <v>Q24.5</v>
          </cell>
          <cell r="CO24" t="str">
            <v>Q24.6</v>
          </cell>
          <cell r="CP24" t="str">
            <v>Q24.7</v>
          </cell>
          <cell r="CQ24" t="str">
            <v>Q24.8</v>
          </cell>
          <cell r="CR24" t="str">
            <v>Q24.9</v>
          </cell>
          <cell r="CS24" t="str">
            <v>Q24.10</v>
          </cell>
          <cell r="CT24" t="str">
            <v>Q24数</v>
          </cell>
          <cell r="CU24" t="str">
            <v>Q25</v>
          </cell>
          <cell r="CV24" t="str">
            <v>Q26.1.1</v>
          </cell>
          <cell r="CW24" t="str">
            <v>Q26.1.2</v>
          </cell>
          <cell r="CX24" t="str">
            <v>Q26.1.3</v>
          </cell>
          <cell r="CY24" t="str">
            <v>Q26.1.4</v>
          </cell>
          <cell r="CZ24" t="str">
            <v>Q26.2</v>
          </cell>
          <cell r="DA24" t="str">
            <v>Q27.1</v>
          </cell>
          <cell r="DB24" t="str">
            <v>Q27.2.1</v>
          </cell>
          <cell r="DC24" t="str">
            <v>Q27.2.2</v>
          </cell>
          <cell r="DD24" t="str">
            <v>Q27.2.3</v>
          </cell>
          <cell r="DE24" t="str">
            <v>Q27.2.4</v>
          </cell>
          <cell r="DF24" t="str">
            <v>Q27.2.5</v>
          </cell>
          <cell r="DG24" t="str">
            <v>Q28</v>
          </cell>
          <cell r="DH24" t="str">
            <v>Q29.1</v>
          </cell>
          <cell r="DI24" t="str">
            <v>Q29.2</v>
          </cell>
          <cell r="DJ24" t="str">
            <v>Q29.3</v>
          </cell>
          <cell r="DK24" t="str">
            <v>Q29.4</v>
          </cell>
          <cell r="DL24" t="str">
            <v>Q29.5</v>
          </cell>
          <cell r="DM24" t="str">
            <v>Q29.6</v>
          </cell>
          <cell r="DN24" t="str">
            <v>Q29.7</v>
          </cell>
          <cell r="DO24" t="str">
            <v>Q29.8</v>
          </cell>
        </row>
        <row r="25">
          <cell r="E25">
            <v>33819</v>
          </cell>
          <cell r="F25">
            <v>2</v>
          </cell>
          <cell r="G25">
            <v>2</v>
          </cell>
          <cell r="H25">
            <v>2</v>
          </cell>
          <cell r="I25">
            <v>2</v>
          </cell>
          <cell r="J25">
            <v>0</v>
          </cell>
          <cell r="K25">
            <v>0</v>
          </cell>
          <cell r="L25">
            <v>1</v>
          </cell>
          <cell r="M25">
            <v>1</v>
          </cell>
          <cell r="N25">
            <v>1</v>
          </cell>
          <cell r="O25">
            <v>4</v>
          </cell>
          <cell r="P25">
            <v>3</v>
          </cell>
          <cell r="Q25">
            <v>3</v>
          </cell>
          <cell r="R25">
            <v>0</v>
          </cell>
          <cell r="S25">
            <v>0</v>
          </cell>
          <cell r="T25">
            <v>0</v>
          </cell>
          <cell r="U25">
            <v>1</v>
          </cell>
          <cell r="V25">
            <v>1</v>
          </cell>
          <cell r="W25">
            <v>1</v>
          </cell>
          <cell r="X25">
            <v>0</v>
          </cell>
          <cell r="Y25">
            <v>3</v>
          </cell>
          <cell r="Z25">
            <v>3</v>
          </cell>
          <cell r="AA25">
            <v>2</v>
          </cell>
          <cell r="AB25">
            <v>2</v>
          </cell>
          <cell r="AC25">
            <v>1</v>
          </cell>
          <cell r="AD25">
            <v>2</v>
          </cell>
          <cell r="AF25">
            <v>2</v>
          </cell>
          <cell r="AG25">
            <v>1</v>
          </cell>
          <cell r="AH25">
            <v>0</v>
          </cell>
          <cell r="AI25">
            <v>1</v>
          </cell>
          <cell r="AJ25">
            <v>0</v>
          </cell>
          <cell r="AK25">
            <v>3</v>
          </cell>
          <cell r="AL25">
            <v>2</v>
          </cell>
          <cell r="AM25">
            <v>2</v>
          </cell>
          <cell r="AN25">
            <v>3</v>
          </cell>
          <cell r="AO25">
            <v>1</v>
          </cell>
          <cell r="AP25">
            <v>0</v>
          </cell>
          <cell r="AQ25">
            <v>0</v>
          </cell>
          <cell r="AR25">
            <v>0</v>
          </cell>
          <cell r="AS25">
            <v>0</v>
          </cell>
          <cell r="AT25">
            <v>0</v>
          </cell>
          <cell r="AU25">
            <v>4</v>
          </cell>
          <cell r="BC25">
            <v>4</v>
          </cell>
          <cell r="BD25">
            <v>3</v>
          </cell>
          <cell r="BE25">
            <v>2</v>
          </cell>
          <cell r="BF25">
            <v>1</v>
          </cell>
          <cell r="BG25">
            <v>1</v>
          </cell>
          <cell r="BH25">
            <v>0</v>
          </cell>
          <cell r="BI25">
            <v>1</v>
          </cell>
          <cell r="BJ25">
            <v>1</v>
          </cell>
          <cell r="BK25">
            <v>0</v>
          </cell>
          <cell r="BL25">
            <v>0</v>
          </cell>
          <cell r="BM25">
            <v>0</v>
          </cell>
          <cell r="BN25">
            <v>2</v>
          </cell>
          <cell r="BO25">
            <v>1</v>
          </cell>
          <cell r="BP25">
            <v>1</v>
          </cell>
          <cell r="BQ25">
            <v>2</v>
          </cell>
          <cell r="BR25">
            <v>4</v>
          </cell>
          <cell r="BS25">
            <v>1</v>
          </cell>
          <cell r="BT25">
            <v>2</v>
          </cell>
          <cell r="BV25">
            <v>2</v>
          </cell>
          <cell r="BW25">
            <v>0</v>
          </cell>
          <cell r="BX25">
            <v>1</v>
          </cell>
          <cell r="BY25">
            <v>0</v>
          </cell>
          <cell r="BZ25">
            <v>0</v>
          </cell>
          <cell r="CA25">
            <v>0</v>
          </cell>
          <cell r="CB25">
            <v>0</v>
          </cell>
          <cell r="CC25">
            <v>0</v>
          </cell>
          <cell r="CD25">
            <v>2</v>
          </cell>
          <cell r="CE25">
            <v>0</v>
          </cell>
          <cell r="CF25">
            <v>0</v>
          </cell>
          <cell r="CG25">
            <v>1</v>
          </cell>
          <cell r="CH25">
            <v>0</v>
          </cell>
          <cell r="CI25">
            <v>1</v>
          </cell>
          <cell r="CJ25">
            <v>0</v>
          </cell>
          <cell r="CK25">
            <v>0</v>
          </cell>
          <cell r="CL25">
            <v>0</v>
          </cell>
          <cell r="CM25">
            <v>0</v>
          </cell>
          <cell r="CN25">
            <v>1</v>
          </cell>
          <cell r="CO25">
            <v>1</v>
          </cell>
          <cell r="CP25">
            <v>0</v>
          </cell>
          <cell r="CQ25">
            <v>0</v>
          </cell>
          <cell r="CR25">
            <v>0</v>
          </cell>
          <cell r="CS25">
            <v>1</v>
          </cell>
          <cell r="CT25">
            <v>3</v>
          </cell>
          <cell r="CU25">
            <v>4</v>
          </cell>
          <cell r="CV25">
            <v>0</v>
          </cell>
          <cell r="CW25">
            <v>1</v>
          </cell>
          <cell r="CX25">
            <v>0</v>
          </cell>
          <cell r="CY25">
            <v>0</v>
          </cell>
          <cell r="CZ25">
            <v>1</v>
          </cell>
          <cell r="DA25">
            <v>2</v>
          </cell>
          <cell r="DG25">
            <v>2</v>
          </cell>
          <cell r="DH25">
            <v>0</v>
          </cell>
          <cell r="DI25">
            <v>0</v>
          </cell>
          <cell r="DJ25">
            <v>0</v>
          </cell>
          <cell r="DK25">
            <v>0</v>
          </cell>
          <cell r="DL25">
            <v>0</v>
          </cell>
          <cell r="DM25">
            <v>0</v>
          </cell>
          <cell r="DN25">
            <v>0</v>
          </cell>
          <cell r="DO25">
            <v>1</v>
          </cell>
        </row>
        <row r="26">
          <cell r="E26">
            <v>33836</v>
          </cell>
          <cell r="F26">
            <v>1</v>
          </cell>
          <cell r="G26">
            <v>2</v>
          </cell>
          <cell r="H26">
            <v>2</v>
          </cell>
          <cell r="I26">
            <v>2</v>
          </cell>
          <cell r="J26">
            <v>0</v>
          </cell>
          <cell r="K26">
            <v>0</v>
          </cell>
          <cell r="L26">
            <v>1</v>
          </cell>
          <cell r="M26">
            <v>1</v>
          </cell>
          <cell r="N26">
            <v>1</v>
          </cell>
          <cell r="O26">
            <v>4</v>
          </cell>
          <cell r="P26">
            <v>3</v>
          </cell>
          <cell r="Q26">
            <v>3</v>
          </cell>
          <cell r="R26">
            <v>0</v>
          </cell>
          <cell r="S26">
            <v>0</v>
          </cell>
          <cell r="T26">
            <v>0</v>
          </cell>
          <cell r="U26">
            <v>0</v>
          </cell>
          <cell r="V26">
            <v>0</v>
          </cell>
          <cell r="W26">
            <v>0</v>
          </cell>
          <cell r="X26">
            <v>0</v>
          </cell>
          <cell r="Y26">
            <v>0</v>
          </cell>
          <cell r="Z26">
            <v>2</v>
          </cell>
          <cell r="AA26">
            <v>3</v>
          </cell>
          <cell r="AB26">
            <v>2</v>
          </cell>
          <cell r="AC26">
            <v>2</v>
          </cell>
          <cell r="AF26">
            <v>2</v>
          </cell>
          <cell r="AG26">
            <v>2</v>
          </cell>
          <cell r="AH26">
            <v>0</v>
          </cell>
          <cell r="AI26">
            <v>1</v>
          </cell>
          <cell r="AJ26">
            <v>0</v>
          </cell>
          <cell r="AK26">
            <v>2</v>
          </cell>
          <cell r="AL26">
            <v>1</v>
          </cell>
          <cell r="AM26">
            <v>3</v>
          </cell>
          <cell r="AU26">
            <v>1</v>
          </cell>
          <cell r="AV26">
            <v>3</v>
          </cell>
          <cell r="AW26">
            <v>0</v>
          </cell>
          <cell r="AX26">
            <v>0</v>
          </cell>
          <cell r="AY26">
            <v>1</v>
          </cell>
          <cell r="AZ26">
            <v>0</v>
          </cell>
          <cell r="BA26">
            <v>0</v>
          </cell>
          <cell r="BB26">
            <v>0</v>
          </cell>
          <cell r="BC26">
            <v>2</v>
          </cell>
          <cell r="BD26">
            <v>4</v>
          </cell>
          <cell r="BE26">
            <v>3</v>
          </cell>
          <cell r="BF26">
            <v>1</v>
          </cell>
          <cell r="BG26">
            <v>0</v>
          </cell>
          <cell r="BH26">
            <v>0</v>
          </cell>
          <cell r="BI26">
            <v>1</v>
          </cell>
          <cell r="BJ26">
            <v>0</v>
          </cell>
          <cell r="BK26">
            <v>0</v>
          </cell>
          <cell r="BL26">
            <v>0</v>
          </cell>
          <cell r="BM26">
            <v>0</v>
          </cell>
          <cell r="BN26">
            <v>2</v>
          </cell>
          <cell r="BO26">
            <v>3</v>
          </cell>
          <cell r="BT26">
            <v>2</v>
          </cell>
          <cell r="BV26">
            <v>2</v>
          </cell>
          <cell r="BW26">
            <v>1</v>
          </cell>
          <cell r="BX26">
            <v>0</v>
          </cell>
          <cell r="BY26">
            <v>0</v>
          </cell>
          <cell r="BZ26">
            <v>0</v>
          </cell>
          <cell r="CA26">
            <v>0</v>
          </cell>
          <cell r="CB26">
            <v>0</v>
          </cell>
          <cell r="CC26">
            <v>0</v>
          </cell>
          <cell r="CD26">
            <v>1</v>
          </cell>
          <cell r="CJ26">
            <v>0</v>
          </cell>
          <cell r="CK26">
            <v>0</v>
          </cell>
          <cell r="CL26">
            <v>0</v>
          </cell>
          <cell r="CM26">
            <v>0</v>
          </cell>
          <cell r="CN26">
            <v>1</v>
          </cell>
          <cell r="CO26">
            <v>0</v>
          </cell>
          <cell r="CP26">
            <v>0</v>
          </cell>
          <cell r="CQ26">
            <v>1</v>
          </cell>
          <cell r="CR26">
            <v>0</v>
          </cell>
          <cell r="CS26">
            <v>1</v>
          </cell>
          <cell r="CT26">
            <v>3</v>
          </cell>
          <cell r="CU26">
            <v>3</v>
          </cell>
          <cell r="CV26">
            <v>0</v>
          </cell>
          <cell r="CW26">
            <v>1</v>
          </cell>
          <cell r="CX26">
            <v>0</v>
          </cell>
          <cell r="CY26">
            <v>0</v>
          </cell>
          <cell r="CZ26">
            <v>1</v>
          </cell>
          <cell r="DA26">
            <v>2</v>
          </cell>
          <cell r="DG26">
            <v>2</v>
          </cell>
          <cell r="DH26">
            <v>0</v>
          </cell>
          <cell r="DI26">
            <v>0</v>
          </cell>
          <cell r="DJ26">
            <v>0</v>
          </cell>
          <cell r="DK26">
            <v>0</v>
          </cell>
          <cell r="DL26">
            <v>1</v>
          </cell>
          <cell r="DM26">
            <v>0</v>
          </cell>
          <cell r="DN26">
            <v>0</v>
          </cell>
          <cell r="DO26">
            <v>0</v>
          </cell>
        </row>
      </sheetData>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3"/>
      <sheetName val="図8"/>
    </sheetNames>
    <sheetDataSet>
      <sheetData sheetId="0">
        <row r="2">
          <cell r="B2" t="str">
            <v>　　　　平 成 6 年 1 0 月 1 日</v>
          </cell>
          <cell r="F2" t="str">
            <v>平成5年10月1日</v>
          </cell>
          <cell r="I2" t="str">
            <v>　　　平 成 6 年 1 0 月 1 日</v>
          </cell>
          <cell r="M2" t="str">
            <v>　　平成5年10月1日</v>
          </cell>
        </row>
        <row r="3">
          <cell r="A3" t="str">
            <v>都 道 府 県</v>
          </cell>
          <cell r="B3" t="str">
            <v>　　　　　(推 計 人 口)</v>
          </cell>
          <cell r="F3" t="str">
            <v>　(推計人口)</v>
          </cell>
          <cell r="H3" t="str">
            <v>都 道 府 県</v>
          </cell>
          <cell r="I3" t="str">
            <v>　　　　　(推 計 人 口)</v>
          </cell>
          <cell r="M3" t="str">
            <v>　　　(推計人口)</v>
          </cell>
        </row>
        <row r="4">
          <cell r="B4" t="str">
            <v>こどもの数</v>
          </cell>
          <cell r="C4" t="str">
            <v>こどもの</v>
          </cell>
          <cell r="E4" t="str">
            <v>順　　位</v>
          </cell>
          <cell r="F4" t="str">
            <v>こどもの</v>
          </cell>
          <cell r="G4" t="str">
            <v>順　　位</v>
          </cell>
          <cell r="I4" t="str">
            <v>こどもの数</v>
          </cell>
          <cell r="J4" t="str">
            <v>こどもの</v>
          </cell>
          <cell r="L4" t="str">
            <v>順　　位</v>
          </cell>
          <cell r="M4" t="str">
            <v>こどもの</v>
          </cell>
          <cell r="N4" t="str">
            <v>順　　位</v>
          </cell>
        </row>
        <row r="5">
          <cell r="B5" t="str">
            <v>(万人)</v>
          </cell>
          <cell r="D5" t="str">
            <v>割合(%)</v>
          </cell>
          <cell r="E5" t="str">
            <v>(高い順)</v>
          </cell>
          <cell r="F5" t="str">
            <v>割合(%)</v>
          </cell>
          <cell r="G5" t="str">
            <v>(高い順)</v>
          </cell>
          <cell r="I5" t="str">
            <v>(万人)</v>
          </cell>
          <cell r="K5" t="str">
            <v>割合(%)</v>
          </cell>
          <cell r="L5" t="str">
            <v>(高い順)</v>
          </cell>
          <cell r="M5" t="str">
            <v>割合(%)</v>
          </cell>
          <cell r="N5" t="str">
            <v>(高い順)</v>
          </cell>
        </row>
        <row r="6">
          <cell r="A6" t="str">
            <v>全　　　国</v>
          </cell>
          <cell r="B6">
            <v>2042</v>
          </cell>
          <cell r="D6">
            <v>16.3</v>
          </cell>
          <cell r="E6" t="str">
            <v>-</v>
          </cell>
          <cell r="F6">
            <v>16.7</v>
          </cell>
          <cell r="G6" t="str">
            <v>-</v>
          </cell>
        </row>
        <row r="7">
          <cell r="A7" t="str">
            <v>　北 海 道</v>
          </cell>
          <cell r="B7">
            <v>92</v>
          </cell>
          <cell r="D7">
            <v>16.100000000000001</v>
          </cell>
          <cell r="E7">
            <v>36</v>
          </cell>
          <cell r="F7">
            <v>16.600000000000001</v>
          </cell>
          <cell r="G7">
            <v>36</v>
          </cell>
          <cell r="H7" t="str">
            <v>　滋 賀 県</v>
          </cell>
          <cell r="I7">
            <v>23</v>
          </cell>
          <cell r="K7">
            <v>18.3</v>
          </cell>
          <cell r="L7">
            <v>4</v>
          </cell>
          <cell r="M7">
            <v>18.7</v>
          </cell>
          <cell r="N7">
            <v>4</v>
          </cell>
        </row>
        <row r="8">
          <cell r="A8" t="str">
            <v>　青 森 県</v>
          </cell>
          <cell r="B8">
            <v>25</v>
          </cell>
          <cell r="D8">
            <v>17.2</v>
          </cell>
          <cell r="E8">
            <v>13</v>
          </cell>
          <cell r="F8">
            <v>17.7</v>
          </cell>
          <cell r="G8">
            <v>13</v>
          </cell>
          <cell r="H8" t="str">
            <v>　京 都 府</v>
          </cell>
          <cell r="I8">
            <v>41</v>
          </cell>
          <cell r="K8">
            <v>15.6</v>
          </cell>
          <cell r="L8">
            <v>44</v>
          </cell>
          <cell r="M8">
            <v>15.9</v>
          </cell>
          <cell r="N8">
            <v>44</v>
          </cell>
        </row>
        <row r="9">
          <cell r="A9" t="str">
            <v>　岩 手 県</v>
          </cell>
          <cell r="B9">
            <v>24</v>
          </cell>
          <cell r="D9">
            <v>16.7</v>
          </cell>
          <cell r="E9">
            <v>20</v>
          </cell>
          <cell r="F9">
            <v>17.100000000000001</v>
          </cell>
          <cell r="G9">
            <v>18</v>
          </cell>
          <cell r="H9" t="str">
            <v>　大 阪 府</v>
          </cell>
          <cell r="I9">
            <v>136</v>
          </cell>
          <cell r="K9">
            <v>15.7</v>
          </cell>
          <cell r="L9">
            <v>43</v>
          </cell>
          <cell r="M9">
            <v>15.9</v>
          </cell>
          <cell r="N9">
            <v>43</v>
          </cell>
        </row>
        <row r="10">
          <cell r="A10" t="str">
            <v>　宮 城 県</v>
          </cell>
          <cell r="B10">
            <v>40</v>
          </cell>
          <cell r="D10">
            <v>17.399999999999999</v>
          </cell>
          <cell r="E10">
            <v>11</v>
          </cell>
          <cell r="F10">
            <v>17.899999999999999</v>
          </cell>
          <cell r="G10">
            <v>10</v>
          </cell>
          <cell r="H10" t="str">
            <v xml:space="preserve">  兵 庫 県</v>
          </cell>
          <cell r="I10">
            <v>91</v>
          </cell>
          <cell r="K10">
            <v>16.5</v>
          </cell>
          <cell r="L10">
            <v>27</v>
          </cell>
          <cell r="M10">
            <v>16.899999999999999</v>
          </cell>
          <cell r="N10">
            <v>30</v>
          </cell>
        </row>
        <row r="11">
          <cell r="A11" t="str">
            <v>　秋 田 県</v>
          </cell>
          <cell r="B11">
            <v>19</v>
          </cell>
          <cell r="D11">
            <v>15.9</v>
          </cell>
          <cell r="E11">
            <v>40</v>
          </cell>
          <cell r="F11">
            <v>16.399999999999999</v>
          </cell>
          <cell r="G11">
            <v>40</v>
          </cell>
          <cell r="H11" t="str">
            <v>　奈 良 県</v>
          </cell>
          <cell r="I11">
            <v>24</v>
          </cell>
          <cell r="K11">
            <v>16.7</v>
          </cell>
          <cell r="L11">
            <v>21</v>
          </cell>
          <cell r="M11">
            <v>17.100000000000001</v>
          </cell>
          <cell r="N11">
            <v>20</v>
          </cell>
        </row>
        <row r="13">
          <cell r="A13" t="str">
            <v>　山 形 県</v>
          </cell>
          <cell r="B13">
            <v>21</v>
          </cell>
          <cell r="D13">
            <v>16.899999999999999</v>
          </cell>
          <cell r="E13">
            <v>16</v>
          </cell>
          <cell r="F13">
            <v>17.3</v>
          </cell>
          <cell r="G13">
            <v>16</v>
          </cell>
          <cell r="H13" t="str">
            <v xml:space="preserve">  和歌山県</v>
          </cell>
          <cell r="I13">
            <v>17</v>
          </cell>
          <cell r="K13">
            <v>16.100000000000001</v>
          </cell>
          <cell r="L13">
            <v>37</v>
          </cell>
          <cell r="M13">
            <v>16.399999999999999</v>
          </cell>
          <cell r="N13">
            <v>38</v>
          </cell>
        </row>
        <row r="14">
          <cell r="A14" t="str">
            <v>　福 島 県</v>
          </cell>
          <cell r="B14">
            <v>38</v>
          </cell>
          <cell r="D14">
            <v>17.899999999999999</v>
          </cell>
          <cell r="E14">
            <v>5</v>
          </cell>
          <cell r="F14">
            <v>18.399999999999999</v>
          </cell>
          <cell r="G14">
            <v>5</v>
          </cell>
          <cell r="H14" t="str">
            <v>　鳥 取 県</v>
          </cell>
          <cell r="I14">
            <v>11</v>
          </cell>
          <cell r="K14">
            <v>17.5</v>
          </cell>
          <cell r="L14">
            <v>34</v>
          </cell>
          <cell r="M14">
            <v>17.899999999999999</v>
          </cell>
          <cell r="N14">
            <v>11</v>
          </cell>
        </row>
        <row r="15">
          <cell r="A15" t="str">
            <v>　茨 城 県</v>
          </cell>
          <cell r="B15">
            <v>51</v>
          </cell>
          <cell r="D15">
            <v>17.2</v>
          </cell>
          <cell r="E15">
            <v>12</v>
          </cell>
          <cell r="F15">
            <v>17.7</v>
          </cell>
          <cell r="G15">
            <v>12</v>
          </cell>
          <cell r="H15" t="str">
            <v>　島 根 県</v>
          </cell>
          <cell r="I15">
            <v>13</v>
          </cell>
          <cell r="K15">
            <v>16.7</v>
          </cell>
          <cell r="L15">
            <v>42</v>
          </cell>
          <cell r="M15">
            <v>17.100000000000001</v>
          </cell>
          <cell r="N15">
            <v>24</v>
          </cell>
        </row>
        <row r="16">
          <cell r="A16" t="str">
            <v>　栃 木 県</v>
          </cell>
          <cell r="B16">
            <v>34</v>
          </cell>
          <cell r="D16">
            <v>17.399999999999999</v>
          </cell>
          <cell r="E16">
            <v>10</v>
          </cell>
          <cell r="F16">
            <v>17.899999999999999</v>
          </cell>
          <cell r="G16">
            <v>9</v>
          </cell>
          <cell r="H16" t="str">
            <v>　岡 山 県</v>
          </cell>
          <cell r="I16">
            <v>32</v>
          </cell>
          <cell r="K16">
            <v>16.5</v>
          </cell>
          <cell r="L16">
            <v>28</v>
          </cell>
          <cell r="M16">
            <v>16.8</v>
          </cell>
          <cell r="N16">
            <v>31</v>
          </cell>
        </row>
        <row r="17">
          <cell r="A17" t="str">
            <v>　群 馬 県</v>
          </cell>
          <cell r="B17">
            <v>33</v>
          </cell>
          <cell r="D17">
            <v>16.399999999999999</v>
          </cell>
          <cell r="E17">
            <v>33</v>
          </cell>
          <cell r="F17">
            <v>16.899999999999999</v>
          </cell>
          <cell r="G17">
            <v>28</v>
          </cell>
          <cell r="H17" t="str">
            <v>　広 島 県</v>
          </cell>
          <cell r="I17">
            <v>48</v>
          </cell>
          <cell r="K17">
            <v>16.5</v>
          </cell>
          <cell r="L17">
            <v>26</v>
          </cell>
          <cell r="M17">
            <v>16.899999999999999</v>
          </cell>
          <cell r="N17">
            <v>26</v>
          </cell>
        </row>
        <row r="19">
          <cell r="A19" t="str">
            <v>　埼 玉 県</v>
          </cell>
          <cell r="B19">
            <v>110</v>
          </cell>
          <cell r="D19">
            <v>16.399999999999999</v>
          </cell>
          <cell r="E19">
            <v>29</v>
          </cell>
          <cell r="F19">
            <v>16.899999999999999</v>
          </cell>
          <cell r="G19">
            <v>29</v>
          </cell>
          <cell r="H19" t="str">
            <v>　山 口 県</v>
          </cell>
          <cell r="I19">
            <v>25</v>
          </cell>
          <cell r="K19">
            <v>15.8</v>
          </cell>
          <cell r="L19">
            <v>7</v>
          </cell>
          <cell r="M19">
            <v>16.2</v>
          </cell>
          <cell r="N19">
            <v>41</v>
          </cell>
        </row>
        <row r="20">
          <cell r="A20" t="str">
            <v>　千 葉 県</v>
          </cell>
          <cell r="B20">
            <v>93</v>
          </cell>
          <cell r="D20">
            <v>16.2</v>
          </cell>
          <cell r="E20">
            <v>35</v>
          </cell>
          <cell r="F20">
            <v>16.7</v>
          </cell>
          <cell r="G20">
            <v>35</v>
          </cell>
          <cell r="H20" t="str">
            <v>　徳 島 県</v>
          </cell>
          <cell r="I20">
            <v>13</v>
          </cell>
          <cell r="K20">
            <v>16.100000000000001</v>
          </cell>
          <cell r="L20">
            <v>38</v>
          </cell>
          <cell r="M20">
            <v>16.5</v>
          </cell>
          <cell r="N20">
            <v>37</v>
          </cell>
        </row>
        <row r="21">
          <cell r="A21" t="str">
            <v>　東 京 都</v>
          </cell>
          <cell r="B21">
            <v>161</v>
          </cell>
          <cell r="D21">
            <v>13.7</v>
          </cell>
          <cell r="E21">
            <v>47</v>
          </cell>
          <cell r="F21">
            <v>13.9</v>
          </cell>
          <cell r="G21">
            <v>47</v>
          </cell>
          <cell r="H21" t="str">
            <v>　香 川 県</v>
          </cell>
          <cell r="I21">
            <v>16</v>
          </cell>
          <cell r="K21">
            <v>16</v>
          </cell>
          <cell r="L21">
            <v>39</v>
          </cell>
          <cell r="M21">
            <v>16.399999999999999</v>
          </cell>
          <cell r="N21">
            <v>39</v>
          </cell>
        </row>
        <row r="22">
          <cell r="A22" t="str">
            <v>　神奈川県</v>
          </cell>
          <cell r="B22">
            <v>128</v>
          </cell>
          <cell r="D22">
            <v>15.6</v>
          </cell>
          <cell r="E22">
            <v>45</v>
          </cell>
          <cell r="F22">
            <v>15.9</v>
          </cell>
          <cell r="G22">
            <v>45</v>
          </cell>
          <cell r="H22" t="str">
            <v>　愛 媛 県</v>
          </cell>
          <cell r="I22">
            <v>25</v>
          </cell>
          <cell r="K22">
            <v>16.3</v>
          </cell>
          <cell r="L22">
            <v>34</v>
          </cell>
          <cell r="M22">
            <v>16.7</v>
          </cell>
          <cell r="N22">
            <v>34</v>
          </cell>
        </row>
        <row r="23">
          <cell r="A23" t="str">
            <v>　新 潟 県</v>
          </cell>
          <cell r="B23">
            <v>41</v>
          </cell>
          <cell r="D23">
            <v>16.7</v>
          </cell>
          <cell r="E23">
            <v>23</v>
          </cell>
          <cell r="F23">
            <v>17.100000000000001</v>
          </cell>
          <cell r="G23">
            <v>21</v>
          </cell>
          <cell r="H23" t="str">
            <v>　高 知 県</v>
          </cell>
          <cell r="I23">
            <v>13</v>
          </cell>
          <cell r="K23">
            <v>15.7</v>
          </cell>
          <cell r="L23">
            <v>42</v>
          </cell>
          <cell r="M23">
            <v>16.100000000000001</v>
          </cell>
          <cell r="N23">
            <v>42</v>
          </cell>
        </row>
        <row r="25">
          <cell r="A25" t="str">
            <v xml:space="preserve">  富 山 県</v>
          </cell>
          <cell r="B25">
            <v>17</v>
          </cell>
          <cell r="D25">
            <v>15.3</v>
          </cell>
          <cell r="E25">
            <v>46</v>
          </cell>
          <cell r="F25">
            <v>15.8</v>
          </cell>
          <cell r="G25">
            <v>46</v>
          </cell>
          <cell r="H25" t="str">
            <v>　福 岡 県</v>
          </cell>
          <cell r="I25">
            <v>84</v>
          </cell>
          <cell r="K25">
            <v>17.100000000000001</v>
          </cell>
          <cell r="L25">
            <v>15</v>
          </cell>
          <cell r="M25">
            <v>17.600000000000001</v>
          </cell>
          <cell r="N25">
            <v>14</v>
          </cell>
        </row>
        <row r="26">
          <cell r="A26" t="str">
            <v>　石 川 県</v>
          </cell>
          <cell r="B26">
            <v>19</v>
          </cell>
          <cell r="D26">
            <v>16.399999999999999</v>
          </cell>
          <cell r="E26">
            <v>31</v>
          </cell>
          <cell r="F26">
            <v>16.8</v>
          </cell>
          <cell r="G26">
            <v>32</v>
          </cell>
          <cell r="H26" t="str">
            <v>　佐 賀 県</v>
          </cell>
          <cell r="I26">
            <v>16</v>
          </cell>
          <cell r="K26">
            <v>18.5</v>
          </cell>
          <cell r="L26">
            <v>2</v>
          </cell>
          <cell r="M26">
            <v>18.899999999999999</v>
          </cell>
          <cell r="N26">
            <v>2</v>
          </cell>
        </row>
        <row r="27">
          <cell r="A27" t="str">
            <v>　福 井 県</v>
          </cell>
          <cell r="B27">
            <v>14</v>
          </cell>
          <cell r="D27">
            <v>17.2</v>
          </cell>
          <cell r="E27">
            <v>14</v>
          </cell>
          <cell r="F27">
            <v>17.5</v>
          </cell>
          <cell r="G27">
            <v>15</v>
          </cell>
          <cell r="H27" t="str">
            <v>　長 崎 県</v>
          </cell>
          <cell r="I27">
            <v>28</v>
          </cell>
          <cell r="K27">
            <v>17.8</v>
          </cell>
          <cell r="L27">
            <v>7</v>
          </cell>
          <cell r="M27">
            <v>18.399999999999999</v>
          </cell>
          <cell r="N27">
            <v>6</v>
          </cell>
        </row>
        <row r="28">
          <cell r="A28" t="str">
            <v xml:space="preserve">  山 梨 県</v>
          </cell>
          <cell r="B28">
            <v>15</v>
          </cell>
          <cell r="D28">
            <v>16.899999999999999</v>
          </cell>
          <cell r="E28">
            <v>17</v>
          </cell>
          <cell r="F28">
            <v>17.100000000000001</v>
          </cell>
          <cell r="G28">
            <v>19</v>
          </cell>
          <cell r="H28" t="str">
            <v>　熊 本 県</v>
          </cell>
          <cell r="I28">
            <v>33</v>
          </cell>
          <cell r="K28">
            <v>17.7</v>
          </cell>
          <cell r="L28">
            <v>8</v>
          </cell>
          <cell r="M28">
            <v>18.100000000000001</v>
          </cell>
          <cell r="N28">
            <v>8</v>
          </cell>
        </row>
        <row r="29">
          <cell r="A29" t="str">
            <v xml:space="preserve">  長 野 県</v>
          </cell>
          <cell r="B29">
            <v>36</v>
          </cell>
          <cell r="D29">
            <v>16.399999999999999</v>
          </cell>
          <cell r="E29">
            <v>32</v>
          </cell>
          <cell r="F29">
            <v>16.7</v>
          </cell>
          <cell r="G29">
            <v>33</v>
          </cell>
          <cell r="H29" t="str">
            <v>　大 分 県</v>
          </cell>
          <cell r="I29">
            <v>21</v>
          </cell>
          <cell r="K29">
            <v>16.600000000000001</v>
          </cell>
          <cell r="L29">
            <v>24</v>
          </cell>
          <cell r="M29">
            <v>17.100000000000001</v>
          </cell>
          <cell r="N29">
            <v>22</v>
          </cell>
        </row>
        <row r="31">
          <cell r="A31" t="str">
            <v>　岐 阜 県</v>
          </cell>
          <cell r="B31">
            <v>35</v>
          </cell>
          <cell r="D31">
            <v>16.7</v>
          </cell>
          <cell r="E31">
            <v>18</v>
          </cell>
          <cell r="F31">
            <v>17.2</v>
          </cell>
          <cell r="G31">
            <v>17</v>
          </cell>
          <cell r="H31" t="str">
            <v>　宮 崎 県</v>
          </cell>
          <cell r="I31">
            <v>22</v>
          </cell>
          <cell r="K31">
            <v>18.3</v>
          </cell>
          <cell r="L31">
            <v>3</v>
          </cell>
          <cell r="M31">
            <v>18.899999999999999</v>
          </cell>
          <cell r="N31">
            <v>3</v>
          </cell>
        </row>
        <row r="32">
          <cell r="A32" t="str">
            <v>　静 岡 県</v>
          </cell>
          <cell r="B32">
            <v>61</v>
          </cell>
          <cell r="D32">
            <v>16.399999999999999</v>
          </cell>
          <cell r="E32">
            <v>30</v>
          </cell>
          <cell r="F32">
            <v>16.899999999999999</v>
          </cell>
          <cell r="G32">
            <v>25</v>
          </cell>
          <cell r="H32" t="str">
            <v xml:space="preserve">  鹿児島県</v>
          </cell>
          <cell r="I32">
            <v>32</v>
          </cell>
          <cell r="K32">
            <v>17.8</v>
          </cell>
          <cell r="L32">
            <v>6</v>
          </cell>
          <cell r="M32">
            <v>18.3</v>
          </cell>
          <cell r="N32">
            <v>7</v>
          </cell>
        </row>
        <row r="33">
          <cell r="A33" t="str">
            <v>　愛 知 県</v>
          </cell>
          <cell r="B33">
            <v>114</v>
          </cell>
          <cell r="D33">
            <v>16.7</v>
          </cell>
          <cell r="E33">
            <v>19</v>
          </cell>
          <cell r="F33">
            <v>17.100000000000001</v>
          </cell>
          <cell r="G33">
            <v>23</v>
          </cell>
          <cell r="H33" t="str">
            <v>　沖 縄 県</v>
          </cell>
          <cell r="I33">
            <v>28</v>
          </cell>
          <cell r="K33">
            <v>22.3</v>
          </cell>
          <cell r="L33">
            <v>1</v>
          </cell>
          <cell r="M33">
            <v>22.8</v>
          </cell>
          <cell r="N33">
            <v>1</v>
          </cell>
        </row>
        <row r="34">
          <cell r="A34" t="str">
            <v>　三 重 県</v>
          </cell>
          <cell r="B34">
            <v>30</v>
          </cell>
          <cell r="D34">
            <v>16.5</v>
          </cell>
          <cell r="E34">
            <v>25</v>
          </cell>
          <cell r="F34">
            <v>16.899999999999999</v>
          </cell>
          <cell r="G34">
            <v>27</v>
          </cell>
        </row>
      </sheetData>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
    </sheetNames>
    <definedNames>
      <definedName name="SSORT"/>
    </defined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s08ﾄﾗﾝ"/>
    </sheetNames>
    <definedNames>
      <definedName name="デｰタ取込"/>
    </defined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新CD"/>
    </sheetNames>
    <definedNames>
      <definedName name="実績SIRT"/>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65.900934490739" createdVersion="8" refreshedVersion="8" minRefreshableVersion="3" recordCount="15430" xr:uid="{E80BAC66-C07C-46A2-AB4D-AB62CA998F6F}">
  <cacheSource type="worksheet">
    <worksheetSource name="歯調__1957"/>
  </cacheSource>
  <cacheFields count="10">
    <cacheField name="年_性_年齢階級" numFmtId="0">
      <sharedItems/>
    </cacheField>
    <cacheField name="年" numFmtId="0">
      <sharedItems containsSemiMixedTypes="0" containsString="0" containsNumber="1" containsInteger="1" minValue="1957" maxValue="2022" count="12">
        <n v="1957"/>
        <n v="1963"/>
        <n v="1969"/>
        <n v="1975"/>
        <n v="1981"/>
        <n v="1987"/>
        <n v="1993"/>
        <n v="1999"/>
        <n v="2005"/>
        <n v="2011"/>
        <n v="2016"/>
        <n v="2022"/>
      </sharedItems>
    </cacheField>
    <cacheField name="性区分" numFmtId="0">
      <sharedItems count="3">
        <s v="女"/>
        <s v="男"/>
        <s v="総数"/>
      </sharedItems>
    </cacheField>
    <cacheField name="年齢階級" numFmtId="0">
      <sharedItems count="25">
        <s v="05～09"/>
        <s v="総数"/>
        <s v="10～14"/>
        <s v="15～19"/>
        <s v="20～24"/>
        <s v="25～29"/>
        <s v="30～34"/>
        <s v="35～39"/>
        <s v="40～44"/>
        <s v="45～49"/>
        <s v="50～54"/>
        <s v="55～59"/>
        <s v="60～64"/>
        <s v="65～69"/>
        <s v="70～74"/>
        <s v="75～79"/>
        <s v="80～"/>
        <s v="年齢不詳"/>
        <s v="80～84"/>
        <s v="85～"/>
        <s v="45～54"/>
        <s v="55～64"/>
        <s v="65～74"/>
        <s v="75～"/>
        <s v=" 5～  9"/>
      </sharedItems>
    </cacheField>
    <cacheField name="指標の種類" numFmtId="0">
      <sharedItems count="3">
        <s v="う蝕％永久歯"/>
        <s v="歯保有％"/>
        <s v="補綴％"/>
      </sharedItems>
    </cacheField>
    <cacheField name="指標" numFmtId="0">
      <sharedItems count="23">
        <s v="う歯のある者"/>
        <s v="処置完了の者"/>
        <s v="未処置の者"/>
        <s v="処置歯・未処置歯を併有する者"/>
        <s v="う歯のない者"/>
        <s v="未処置う蝕保有者"/>
        <s v="％20歯以上"/>
        <s v="％19歯以下"/>
        <s v="％無歯顎"/>
        <s v="％有歯顎"/>
        <s v="上下顎_補綴物全体"/>
        <s v="上下顎_架工義歯"/>
        <s v="上下顎_部分床義歯"/>
        <s v="上下顎_全部床義歯"/>
        <s v="上顎_架工義歯"/>
        <s v="上顎_部分床義歯"/>
        <s v="上顎_全部床義歯"/>
        <s v="下顎_架工義歯"/>
        <s v="下顎_部分床義歯"/>
        <s v="下顎_全部床義歯"/>
        <s v="上下顎_インプラント"/>
        <s v="上顎_インプラント"/>
        <s v="下顎_インプラント"/>
      </sharedItems>
    </cacheField>
    <cacheField name="人数" numFmtId="0">
      <sharedItems containsString="0" containsBlank="1" containsNumber="1" minValue="1" maxValue="27812"/>
    </cacheField>
    <cacheField name="人口（千人）" numFmtId="0">
      <sharedItems containsString="0" containsBlank="1" containsNumber="1" containsInteger="1" minValue="194" maxValue="127799"/>
    </cacheField>
    <cacheField name="％かΣか" numFmtId="0">
      <sharedItems count="2">
        <s v="％"/>
        <s v="Σ当該者数（千人）"/>
      </sharedItems>
    </cacheField>
    <cacheField name="値2" numFmtId="0">
      <sharedItems containsSemiMixedTypes="0" containsString="0" containsNumber="1" minValue="0" maxValue="120751.03173545301"/>
    </cacheField>
  </cacheFields>
  <extLst>
    <ext xmlns:x14="http://schemas.microsoft.com/office/spreadsheetml/2009/9/main" uri="{725AE2AE-9491-48be-B2B4-4EB974FC3084}">
      <x14:pivotCacheDefinition pivotCacheId="2575049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30">
  <r>
    <s v="1957_女_05～09"/>
    <x v="0"/>
    <x v="0"/>
    <x v="0"/>
    <x v="0"/>
    <x v="0"/>
    <n v="2293"/>
    <n v="5465"/>
    <x v="0"/>
    <n v="0.51679023099999999"/>
  </r>
  <r>
    <s v="1957_女_05～09"/>
    <x v="0"/>
    <x v="0"/>
    <x v="0"/>
    <x v="0"/>
    <x v="0"/>
    <n v="2293"/>
    <n v="5465"/>
    <x v="1"/>
    <n v="2824.2586124149998"/>
  </r>
  <r>
    <s v="1957_女_05～09"/>
    <x v="0"/>
    <x v="0"/>
    <x v="0"/>
    <x v="0"/>
    <x v="1"/>
    <n v="2293"/>
    <n v="5465"/>
    <x v="0"/>
    <n v="2.3549935000000001E-2"/>
  </r>
  <r>
    <s v="1957_女_05～09"/>
    <x v="0"/>
    <x v="0"/>
    <x v="0"/>
    <x v="0"/>
    <x v="1"/>
    <n v="2293"/>
    <n v="5465"/>
    <x v="1"/>
    <n v="128.70039477500001"/>
  </r>
  <r>
    <s v="1957_女_05～09"/>
    <x v="0"/>
    <x v="0"/>
    <x v="0"/>
    <x v="0"/>
    <x v="2"/>
    <n v="2293"/>
    <n v="5465"/>
    <x v="0"/>
    <n v="0.450065416"/>
  </r>
  <r>
    <s v="1957_女_05～09"/>
    <x v="0"/>
    <x v="0"/>
    <x v="0"/>
    <x v="0"/>
    <x v="2"/>
    <n v="2293"/>
    <n v="5465"/>
    <x v="1"/>
    <n v="2459.6074984400002"/>
  </r>
  <r>
    <s v="1957_女_05～09"/>
    <x v="0"/>
    <x v="0"/>
    <x v="0"/>
    <x v="0"/>
    <x v="3"/>
    <n v="2293"/>
    <n v="5465"/>
    <x v="0"/>
    <n v="4.3174879999999999E-2"/>
  </r>
  <r>
    <s v="1957_女_05～09"/>
    <x v="0"/>
    <x v="0"/>
    <x v="0"/>
    <x v="0"/>
    <x v="3"/>
    <n v="2293"/>
    <n v="5465"/>
    <x v="1"/>
    <n v="235.95071919999998"/>
  </r>
  <r>
    <s v="1957_女_05～09"/>
    <x v="0"/>
    <x v="0"/>
    <x v="0"/>
    <x v="0"/>
    <x v="4"/>
    <n v="2293"/>
    <n v="5465"/>
    <x v="0"/>
    <n v="0.48320976900000001"/>
  </r>
  <r>
    <s v="1957_女_05～09"/>
    <x v="0"/>
    <x v="0"/>
    <x v="0"/>
    <x v="0"/>
    <x v="4"/>
    <n v="2293"/>
    <n v="5465"/>
    <x v="1"/>
    <n v="2640.7413875850002"/>
  </r>
  <r>
    <s v="1957_女_05～09"/>
    <x v="0"/>
    <x v="0"/>
    <x v="0"/>
    <x v="0"/>
    <x v="5"/>
    <n v="2293"/>
    <n v="5465"/>
    <x v="0"/>
    <n v="0.49324029699999999"/>
  </r>
  <r>
    <s v="1957_女_05～09"/>
    <x v="0"/>
    <x v="0"/>
    <x v="0"/>
    <x v="0"/>
    <x v="5"/>
    <n v="2293"/>
    <n v="5465"/>
    <x v="1"/>
    <n v="2695.5582231049998"/>
  </r>
  <r>
    <s v="1957_女_総数"/>
    <x v="0"/>
    <x v="0"/>
    <x v="1"/>
    <x v="0"/>
    <x v="0"/>
    <n v="15208"/>
    <n v="46317"/>
    <x v="0"/>
    <n v="0.81674118900000003"/>
  </r>
  <r>
    <s v="1957_女_総数"/>
    <x v="0"/>
    <x v="0"/>
    <x v="1"/>
    <x v="0"/>
    <x v="0"/>
    <n v="15208"/>
    <n v="46317"/>
    <x v="1"/>
    <n v="37829.001650913"/>
  </r>
  <r>
    <s v="1957_女_総数"/>
    <x v="0"/>
    <x v="0"/>
    <x v="1"/>
    <x v="0"/>
    <x v="1"/>
    <n v="15208"/>
    <n v="46317"/>
    <x v="0"/>
    <n v="6.3519199999999998E-2"/>
  </r>
  <r>
    <s v="1957_女_総数"/>
    <x v="0"/>
    <x v="0"/>
    <x v="1"/>
    <x v="0"/>
    <x v="1"/>
    <n v="15208"/>
    <n v="46317"/>
    <x v="1"/>
    <n v="2942.0187864"/>
  </r>
  <r>
    <s v="1957_女_総数"/>
    <x v="0"/>
    <x v="0"/>
    <x v="1"/>
    <x v="0"/>
    <x v="2"/>
    <n v="15208"/>
    <n v="46317"/>
    <x v="0"/>
    <n v="0.37269858"/>
  </r>
  <r>
    <s v="1957_女_総数"/>
    <x v="0"/>
    <x v="0"/>
    <x v="1"/>
    <x v="0"/>
    <x v="2"/>
    <n v="15208"/>
    <n v="46317"/>
    <x v="1"/>
    <n v="17262.280129859999"/>
  </r>
  <r>
    <s v="1957_女_総数"/>
    <x v="0"/>
    <x v="0"/>
    <x v="1"/>
    <x v="0"/>
    <x v="3"/>
    <n v="15208"/>
    <n v="46317"/>
    <x v="0"/>
    <n v="0.38052340899999998"/>
  </r>
  <r>
    <s v="1957_女_総数"/>
    <x v="0"/>
    <x v="0"/>
    <x v="1"/>
    <x v="0"/>
    <x v="3"/>
    <n v="15208"/>
    <n v="46317"/>
    <x v="1"/>
    <n v="17624.702734652998"/>
  </r>
  <r>
    <s v="1957_女_総数"/>
    <x v="0"/>
    <x v="0"/>
    <x v="1"/>
    <x v="0"/>
    <x v="4"/>
    <n v="15208"/>
    <n v="46317"/>
    <x v="0"/>
    <n v="0.18325881099999999"/>
  </r>
  <r>
    <s v="1957_女_総数"/>
    <x v="0"/>
    <x v="0"/>
    <x v="1"/>
    <x v="0"/>
    <x v="4"/>
    <n v="15208"/>
    <n v="46317"/>
    <x v="1"/>
    <n v="8487.998349087"/>
  </r>
  <r>
    <s v="1957_女_総数"/>
    <x v="0"/>
    <x v="0"/>
    <x v="1"/>
    <x v="0"/>
    <x v="5"/>
    <n v="15208"/>
    <n v="46317"/>
    <x v="0"/>
    <n v="0.75322198799999995"/>
  </r>
  <r>
    <s v="1957_女_総数"/>
    <x v="0"/>
    <x v="0"/>
    <x v="1"/>
    <x v="0"/>
    <x v="5"/>
    <n v="15208"/>
    <n v="46317"/>
    <x v="1"/>
    <n v="34886.982818195997"/>
  </r>
  <r>
    <s v="1957_女_10～14"/>
    <x v="0"/>
    <x v="0"/>
    <x v="2"/>
    <x v="0"/>
    <x v="0"/>
    <n v="1935"/>
    <n v="4620"/>
    <x v="0"/>
    <n v="0.81136950900000004"/>
  </r>
  <r>
    <s v="1957_女_10～14"/>
    <x v="0"/>
    <x v="0"/>
    <x v="2"/>
    <x v="0"/>
    <x v="0"/>
    <n v="1935"/>
    <n v="4620"/>
    <x v="1"/>
    <n v="3748.5271315800001"/>
  </r>
  <r>
    <s v="1957_女_10～14"/>
    <x v="0"/>
    <x v="0"/>
    <x v="2"/>
    <x v="0"/>
    <x v="1"/>
    <n v="1935"/>
    <n v="4620"/>
    <x v="0"/>
    <n v="4.3927648999999999E-2"/>
  </r>
  <r>
    <s v="1957_女_10～14"/>
    <x v="0"/>
    <x v="0"/>
    <x v="2"/>
    <x v="0"/>
    <x v="1"/>
    <n v="1935"/>
    <n v="4620"/>
    <x v="1"/>
    <n v="202.94573837999999"/>
  </r>
  <r>
    <s v="1957_女_10～14"/>
    <x v="0"/>
    <x v="0"/>
    <x v="2"/>
    <x v="0"/>
    <x v="2"/>
    <n v="1935"/>
    <n v="4620"/>
    <x v="0"/>
    <n v="0.63772609800000002"/>
  </r>
  <r>
    <s v="1957_女_10～14"/>
    <x v="0"/>
    <x v="0"/>
    <x v="2"/>
    <x v="0"/>
    <x v="2"/>
    <n v="1935"/>
    <n v="4620"/>
    <x v="1"/>
    <n v="2946.2945727599999"/>
  </r>
  <r>
    <s v="1957_女_10～14"/>
    <x v="0"/>
    <x v="0"/>
    <x v="2"/>
    <x v="0"/>
    <x v="3"/>
    <n v="1935"/>
    <n v="4620"/>
    <x v="0"/>
    <n v="0.12971576200000001"/>
  </r>
  <r>
    <s v="1957_女_10～14"/>
    <x v="0"/>
    <x v="0"/>
    <x v="2"/>
    <x v="0"/>
    <x v="3"/>
    <n v="1935"/>
    <n v="4620"/>
    <x v="1"/>
    <n v="599.28682044000004"/>
  </r>
  <r>
    <s v="1957_女_10～14"/>
    <x v="0"/>
    <x v="0"/>
    <x v="2"/>
    <x v="0"/>
    <x v="4"/>
    <n v="1935"/>
    <n v="4620"/>
    <x v="0"/>
    <n v="0.18863049100000001"/>
  </r>
  <r>
    <s v="1957_女_10～14"/>
    <x v="0"/>
    <x v="0"/>
    <x v="2"/>
    <x v="0"/>
    <x v="4"/>
    <n v="1935"/>
    <n v="4620"/>
    <x v="1"/>
    <n v="871.47286842000005"/>
  </r>
  <r>
    <s v="1957_女_10～14"/>
    <x v="0"/>
    <x v="0"/>
    <x v="2"/>
    <x v="0"/>
    <x v="5"/>
    <n v="1935"/>
    <n v="4620"/>
    <x v="0"/>
    <n v="0.76744186000000003"/>
  </r>
  <r>
    <s v="1957_女_10～14"/>
    <x v="0"/>
    <x v="0"/>
    <x v="2"/>
    <x v="0"/>
    <x v="5"/>
    <n v="1935"/>
    <n v="4620"/>
    <x v="1"/>
    <n v="3545.5813932000001"/>
  </r>
  <r>
    <s v="1957_女_15～19"/>
    <x v="0"/>
    <x v="0"/>
    <x v="3"/>
    <x v="0"/>
    <x v="0"/>
    <n v="1271"/>
    <n v="4459"/>
    <x v="0"/>
    <n v="0.83162863899999995"/>
  </r>
  <r>
    <s v="1957_女_15～19"/>
    <x v="0"/>
    <x v="0"/>
    <x v="3"/>
    <x v="0"/>
    <x v="0"/>
    <n v="1271"/>
    <n v="4459"/>
    <x v="1"/>
    <n v="3708.2321013009996"/>
  </r>
  <r>
    <s v="1957_女_15～19"/>
    <x v="0"/>
    <x v="0"/>
    <x v="3"/>
    <x v="0"/>
    <x v="1"/>
    <n v="1271"/>
    <n v="4459"/>
    <x v="0"/>
    <n v="4.7206923999999997E-2"/>
  </r>
  <r>
    <s v="1957_女_15～19"/>
    <x v="0"/>
    <x v="0"/>
    <x v="3"/>
    <x v="0"/>
    <x v="1"/>
    <n v="1271"/>
    <n v="4459"/>
    <x v="1"/>
    <n v="210.49567411599998"/>
  </r>
  <r>
    <s v="1957_女_15～19"/>
    <x v="0"/>
    <x v="0"/>
    <x v="3"/>
    <x v="0"/>
    <x v="2"/>
    <n v="1271"/>
    <n v="4459"/>
    <x v="0"/>
    <n v="0.57828481499999995"/>
  </r>
  <r>
    <s v="1957_女_15～19"/>
    <x v="0"/>
    <x v="0"/>
    <x v="3"/>
    <x v="0"/>
    <x v="2"/>
    <n v="1271"/>
    <n v="4459"/>
    <x v="1"/>
    <n v="2578.5719900849999"/>
  </r>
  <r>
    <s v="1957_女_15～19"/>
    <x v="0"/>
    <x v="0"/>
    <x v="3"/>
    <x v="0"/>
    <x v="3"/>
    <n v="1271"/>
    <n v="4459"/>
    <x v="0"/>
    <n v="0.20613690000000001"/>
  </r>
  <r>
    <s v="1957_女_15～19"/>
    <x v="0"/>
    <x v="0"/>
    <x v="3"/>
    <x v="0"/>
    <x v="3"/>
    <n v="1271"/>
    <n v="4459"/>
    <x v="1"/>
    <n v="919.1644371000001"/>
  </r>
  <r>
    <s v="1957_女_15～19"/>
    <x v="0"/>
    <x v="0"/>
    <x v="3"/>
    <x v="0"/>
    <x v="4"/>
    <n v="1271"/>
    <n v="4459"/>
    <x v="0"/>
    <n v="0.168371361"/>
  </r>
  <r>
    <s v="1957_女_15～19"/>
    <x v="0"/>
    <x v="0"/>
    <x v="3"/>
    <x v="0"/>
    <x v="4"/>
    <n v="1271"/>
    <n v="4459"/>
    <x v="1"/>
    <n v="750.76789869899994"/>
  </r>
  <r>
    <s v="1957_女_15～19"/>
    <x v="0"/>
    <x v="0"/>
    <x v="3"/>
    <x v="0"/>
    <x v="5"/>
    <n v="1271"/>
    <n v="4459"/>
    <x v="0"/>
    <n v="0.78442171500000002"/>
  </r>
  <r>
    <s v="1957_女_15～19"/>
    <x v="0"/>
    <x v="0"/>
    <x v="3"/>
    <x v="0"/>
    <x v="5"/>
    <n v="1271"/>
    <n v="4459"/>
    <x v="1"/>
    <n v="3497.7364271850001"/>
  </r>
  <r>
    <s v="1957_女_20～24"/>
    <x v="0"/>
    <x v="0"/>
    <x v="4"/>
    <x v="0"/>
    <x v="0"/>
    <n v="1059"/>
    <n v="4303"/>
    <x v="0"/>
    <n v="0.89046270100000002"/>
  </r>
  <r>
    <s v="1957_女_20～24"/>
    <x v="0"/>
    <x v="0"/>
    <x v="4"/>
    <x v="0"/>
    <x v="0"/>
    <n v="1059"/>
    <n v="4303"/>
    <x v="1"/>
    <n v="3831.6610024030001"/>
  </r>
  <r>
    <s v="1957_女_20～24"/>
    <x v="0"/>
    <x v="0"/>
    <x v="4"/>
    <x v="0"/>
    <x v="1"/>
    <n v="1059"/>
    <n v="4303"/>
    <x v="0"/>
    <n v="6.7044381E-2"/>
  </r>
  <r>
    <s v="1957_女_20～24"/>
    <x v="0"/>
    <x v="0"/>
    <x v="4"/>
    <x v="0"/>
    <x v="1"/>
    <n v="1059"/>
    <n v="4303"/>
    <x v="1"/>
    <n v="288.49197144300001"/>
  </r>
  <r>
    <s v="1957_女_20～24"/>
    <x v="0"/>
    <x v="0"/>
    <x v="4"/>
    <x v="0"/>
    <x v="2"/>
    <n v="1059"/>
    <n v="4303"/>
    <x v="0"/>
    <n v="0.42115203000000001"/>
  </r>
  <r>
    <s v="1957_女_20～24"/>
    <x v="0"/>
    <x v="0"/>
    <x v="4"/>
    <x v="0"/>
    <x v="2"/>
    <n v="1059"/>
    <n v="4303"/>
    <x v="1"/>
    <n v="1812.2171850900002"/>
  </r>
  <r>
    <s v="1957_女_20～24"/>
    <x v="0"/>
    <x v="0"/>
    <x v="4"/>
    <x v="0"/>
    <x v="3"/>
    <n v="1059"/>
    <n v="4303"/>
    <x v="0"/>
    <n v="0.402266289"/>
  </r>
  <r>
    <s v="1957_女_20～24"/>
    <x v="0"/>
    <x v="0"/>
    <x v="4"/>
    <x v="0"/>
    <x v="3"/>
    <n v="1059"/>
    <n v="4303"/>
    <x v="1"/>
    <n v="1730.951841567"/>
  </r>
  <r>
    <s v="1957_女_20～24"/>
    <x v="0"/>
    <x v="0"/>
    <x v="4"/>
    <x v="0"/>
    <x v="4"/>
    <n v="1059"/>
    <n v="4303"/>
    <x v="0"/>
    <n v="0.109537299"/>
  </r>
  <r>
    <s v="1957_女_20～24"/>
    <x v="0"/>
    <x v="0"/>
    <x v="4"/>
    <x v="0"/>
    <x v="4"/>
    <n v="1059"/>
    <n v="4303"/>
    <x v="1"/>
    <n v="471.338997597"/>
  </r>
  <r>
    <s v="1957_女_20～24"/>
    <x v="0"/>
    <x v="0"/>
    <x v="4"/>
    <x v="0"/>
    <x v="5"/>
    <n v="1059"/>
    <n v="4303"/>
    <x v="0"/>
    <n v="0.82341831899999995"/>
  </r>
  <r>
    <s v="1957_女_20～24"/>
    <x v="0"/>
    <x v="0"/>
    <x v="4"/>
    <x v="0"/>
    <x v="5"/>
    <n v="1059"/>
    <n v="4303"/>
    <x v="1"/>
    <n v="3543.1690266569999"/>
  </r>
  <r>
    <s v="1957_女_25～29"/>
    <x v="0"/>
    <x v="0"/>
    <x v="5"/>
    <x v="0"/>
    <x v="0"/>
    <n v="1334"/>
    <n v="3974"/>
    <x v="0"/>
    <n v="0.95352323800000005"/>
  </r>
  <r>
    <s v="1957_女_25～29"/>
    <x v="0"/>
    <x v="0"/>
    <x v="5"/>
    <x v="0"/>
    <x v="0"/>
    <n v="1334"/>
    <n v="3974"/>
    <x v="1"/>
    <n v="3789.3013478120001"/>
  </r>
  <r>
    <s v="1957_女_25～29"/>
    <x v="0"/>
    <x v="0"/>
    <x v="5"/>
    <x v="0"/>
    <x v="1"/>
    <n v="1334"/>
    <n v="3974"/>
    <x v="0"/>
    <n v="6.7466266999999996E-2"/>
  </r>
  <r>
    <s v="1957_女_25～29"/>
    <x v="0"/>
    <x v="0"/>
    <x v="5"/>
    <x v="0"/>
    <x v="1"/>
    <n v="1334"/>
    <n v="3974"/>
    <x v="1"/>
    <n v="268.11094505799997"/>
  </r>
  <r>
    <s v="1957_女_25～29"/>
    <x v="0"/>
    <x v="0"/>
    <x v="5"/>
    <x v="0"/>
    <x v="2"/>
    <n v="1334"/>
    <n v="3974"/>
    <x v="0"/>
    <n v="0.27511244400000001"/>
  </r>
  <r>
    <s v="1957_女_25～29"/>
    <x v="0"/>
    <x v="0"/>
    <x v="5"/>
    <x v="0"/>
    <x v="2"/>
    <n v="1334"/>
    <n v="3974"/>
    <x v="1"/>
    <n v="1093.2968524560001"/>
  </r>
  <r>
    <s v="1957_女_25～29"/>
    <x v="0"/>
    <x v="0"/>
    <x v="5"/>
    <x v="0"/>
    <x v="3"/>
    <n v="1334"/>
    <n v="3974"/>
    <x v="0"/>
    <n v="0.61094452799999999"/>
  </r>
  <r>
    <s v="1957_女_25～29"/>
    <x v="0"/>
    <x v="0"/>
    <x v="5"/>
    <x v="0"/>
    <x v="3"/>
    <n v="1334"/>
    <n v="3974"/>
    <x v="1"/>
    <n v="2427.8935542720001"/>
  </r>
  <r>
    <s v="1957_女_25～29"/>
    <x v="0"/>
    <x v="0"/>
    <x v="5"/>
    <x v="0"/>
    <x v="4"/>
    <n v="1334"/>
    <n v="3974"/>
    <x v="0"/>
    <n v="4.6476761999999998E-2"/>
  </r>
  <r>
    <s v="1957_女_25～29"/>
    <x v="0"/>
    <x v="0"/>
    <x v="5"/>
    <x v="0"/>
    <x v="4"/>
    <n v="1334"/>
    <n v="3974"/>
    <x v="1"/>
    <n v="184.69865218799998"/>
  </r>
  <r>
    <s v="1957_女_25～29"/>
    <x v="0"/>
    <x v="0"/>
    <x v="5"/>
    <x v="0"/>
    <x v="5"/>
    <n v="1334"/>
    <n v="3974"/>
    <x v="0"/>
    <n v="0.886056972"/>
  </r>
  <r>
    <s v="1957_女_25～29"/>
    <x v="0"/>
    <x v="0"/>
    <x v="5"/>
    <x v="0"/>
    <x v="5"/>
    <n v="1334"/>
    <n v="3974"/>
    <x v="1"/>
    <n v="3521.1904067280002"/>
  </r>
  <r>
    <s v="1957_女_30～34"/>
    <x v="0"/>
    <x v="0"/>
    <x v="6"/>
    <x v="0"/>
    <x v="0"/>
    <n v="1313"/>
    <n v="3540"/>
    <x v="0"/>
    <n v="0.97486671700000005"/>
  </r>
  <r>
    <s v="1957_女_30～34"/>
    <x v="0"/>
    <x v="0"/>
    <x v="6"/>
    <x v="0"/>
    <x v="0"/>
    <n v="1313"/>
    <n v="3540"/>
    <x v="1"/>
    <n v="3451.0281781800004"/>
  </r>
  <r>
    <s v="1957_女_30～34"/>
    <x v="0"/>
    <x v="0"/>
    <x v="6"/>
    <x v="0"/>
    <x v="1"/>
    <n v="1313"/>
    <n v="3540"/>
    <x v="0"/>
    <n v="5.7121097000000003E-2"/>
  </r>
  <r>
    <s v="1957_女_30～34"/>
    <x v="0"/>
    <x v="0"/>
    <x v="6"/>
    <x v="0"/>
    <x v="1"/>
    <n v="1313"/>
    <n v="3540"/>
    <x v="1"/>
    <n v="202.20868338"/>
  </r>
  <r>
    <s v="1957_女_30～34"/>
    <x v="0"/>
    <x v="0"/>
    <x v="6"/>
    <x v="0"/>
    <x v="2"/>
    <n v="1313"/>
    <n v="3540"/>
    <x v="0"/>
    <n v="0.22239147000000001"/>
  </r>
  <r>
    <s v="1957_女_30～34"/>
    <x v="0"/>
    <x v="0"/>
    <x v="6"/>
    <x v="0"/>
    <x v="2"/>
    <n v="1313"/>
    <n v="3540"/>
    <x v="1"/>
    <n v="787.26580380000007"/>
  </r>
  <r>
    <s v="1957_女_30～34"/>
    <x v="0"/>
    <x v="0"/>
    <x v="6"/>
    <x v="0"/>
    <x v="3"/>
    <n v="1313"/>
    <n v="3540"/>
    <x v="0"/>
    <n v="0.69535415099999998"/>
  </r>
  <r>
    <s v="1957_女_30～34"/>
    <x v="0"/>
    <x v="0"/>
    <x v="6"/>
    <x v="0"/>
    <x v="3"/>
    <n v="1313"/>
    <n v="3540"/>
    <x v="1"/>
    <n v="2461.5536945399999"/>
  </r>
  <r>
    <s v="1957_女_30～34"/>
    <x v="0"/>
    <x v="0"/>
    <x v="6"/>
    <x v="0"/>
    <x v="4"/>
    <n v="1313"/>
    <n v="3540"/>
    <x v="0"/>
    <n v="2.5133282999999999E-2"/>
  </r>
  <r>
    <s v="1957_女_30～34"/>
    <x v="0"/>
    <x v="0"/>
    <x v="6"/>
    <x v="0"/>
    <x v="4"/>
    <n v="1313"/>
    <n v="3540"/>
    <x v="1"/>
    <n v="88.971821820000002"/>
  </r>
  <r>
    <s v="1957_女_30～34"/>
    <x v="0"/>
    <x v="0"/>
    <x v="6"/>
    <x v="0"/>
    <x v="5"/>
    <n v="1313"/>
    <n v="3540"/>
    <x v="0"/>
    <n v="0.91774562100000001"/>
  </r>
  <r>
    <s v="1957_女_30～34"/>
    <x v="0"/>
    <x v="0"/>
    <x v="6"/>
    <x v="0"/>
    <x v="5"/>
    <n v="1313"/>
    <n v="3540"/>
    <x v="1"/>
    <n v="3248.8194983399999"/>
  </r>
  <r>
    <s v="1957_女_35～39"/>
    <x v="0"/>
    <x v="0"/>
    <x v="7"/>
    <x v="0"/>
    <x v="0"/>
    <n v="1113"/>
    <n v="2949"/>
    <x v="0"/>
    <n v="0.96765498699999997"/>
  </r>
  <r>
    <s v="1957_女_35～39"/>
    <x v="0"/>
    <x v="0"/>
    <x v="7"/>
    <x v="0"/>
    <x v="0"/>
    <n v="1113"/>
    <n v="2949"/>
    <x v="1"/>
    <n v="2853.6145566629998"/>
  </r>
  <r>
    <s v="1957_女_35～39"/>
    <x v="0"/>
    <x v="0"/>
    <x v="7"/>
    <x v="0"/>
    <x v="1"/>
    <n v="1113"/>
    <n v="2949"/>
    <x v="0"/>
    <n v="8.0862534E-2"/>
  </r>
  <r>
    <s v="1957_女_35～39"/>
    <x v="0"/>
    <x v="0"/>
    <x v="7"/>
    <x v="0"/>
    <x v="1"/>
    <n v="1113"/>
    <n v="2949"/>
    <x v="1"/>
    <n v="238.46361276600001"/>
  </r>
  <r>
    <s v="1957_女_35～39"/>
    <x v="0"/>
    <x v="0"/>
    <x v="7"/>
    <x v="0"/>
    <x v="2"/>
    <n v="1113"/>
    <n v="2949"/>
    <x v="0"/>
    <n v="0.20575022500000001"/>
  </r>
  <r>
    <s v="1957_女_35～39"/>
    <x v="0"/>
    <x v="0"/>
    <x v="7"/>
    <x v="0"/>
    <x v="2"/>
    <n v="1113"/>
    <n v="2949"/>
    <x v="1"/>
    <n v="606.75741352500006"/>
  </r>
  <r>
    <s v="1957_女_35～39"/>
    <x v="0"/>
    <x v="0"/>
    <x v="7"/>
    <x v="0"/>
    <x v="3"/>
    <n v="1113"/>
    <n v="2949"/>
    <x v="0"/>
    <n v="0.68104222800000003"/>
  </r>
  <r>
    <s v="1957_女_35～39"/>
    <x v="0"/>
    <x v="0"/>
    <x v="7"/>
    <x v="0"/>
    <x v="3"/>
    <n v="1113"/>
    <n v="2949"/>
    <x v="1"/>
    <n v="2008.393530372"/>
  </r>
  <r>
    <s v="1957_女_35～39"/>
    <x v="0"/>
    <x v="0"/>
    <x v="7"/>
    <x v="0"/>
    <x v="4"/>
    <n v="1113"/>
    <n v="2949"/>
    <x v="0"/>
    <n v="3.2345012999999999E-2"/>
  </r>
  <r>
    <s v="1957_女_35～39"/>
    <x v="0"/>
    <x v="0"/>
    <x v="7"/>
    <x v="0"/>
    <x v="4"/>
    <n v="1113"/>
    <n v="2949"/>
    <x v="1"/>
    <n v="95.385443336999998"/>
  </r>
  <r>
    <s v="1957_女_35～39"/>
    <x v="0"/>
    <x v="0"/>
    <x v="7"/>
    <x v="0"/>
    <x v="5"/>
    <n v="1113"/>
    <n v="2949"/>
    <x v="0"/>
    <n v="0.88679245299999998"/>
  </r>
  <r>
    <s v="1957_女_35～39"/>
    <x v="0"/>
    <x v="0"/>
    <x v="7"/>
    <x v="0"/>
    <x v="5"/>
    <n v="1113"/>
    <n v="2949"/>
    <x v="1"/>
    <n v="2615.1509438970002"/>
  </r>
  <r>
    <s v="1957_女_40～44"/>
    <x v="0"/>
    <x v="0"/>
    <x v="8"/>
    <x v="0"/>
    <x v="0"/>
    <n v="1034"/>
    <n v="2663"/>
    <x v="0"/>
    <n v="0.96615086999999999"/>
  </r>
  <r>
    <s v="1957_女_40～44"/>
    <x v="0"/>
    <x v="0"/>
    <x v="8"/>
    <x v="0"/>
    <x v="0"/>
    <n v="1034"/>
    <n v="2663"/>
    <x v="1"/>
    <n v="2572.8597668100001"/>
  </r>
  <r>
    <s v="1957_女_40～44"/>
    <x v="0"/>
    <x v="0"/>
    <x v="8"/>
    <x v="0"/>
    <x v="1"/>
    <n v="1034"/>
    <n v="2663"/>
    <x v="0"/>
    <n v="9.4777562999999995E-2"/>
  </r>
  <r>
    <s v="1957_女_40～44"/>
    <x v="0"/>
    <x v="0"/>
    <x v="8"/>
    <x v="0"/>
    <x v="1"/>
    <n v="1034"/>
    <n v="2663"/>
    <x v="1"/>
    <n v="252.392650269"/>
  </r>
  <r>
    <s v="1957_女_40～44"/>
    <x v="0"/>
    <x v="0"/>
    <x v="8"/>
    <x v="0"/>
    <x v="2"/>
    <n v="1034"/>
    <n v="2663"/>
    <x v="0"/>
    <n v="0.220502901"/>
  </r>
  <r>
    <s v="1957_女_40～44"/>
    <x v="0"/>
    <x v="0"/>
    <x v="8"/>
    <x v="0"/>
    <x v="2"/>
    <n v="1034"/>
    <n v="2663"/>
    <x v="1"/>
    <n v="587.19922536299998"/>
  </r>
  <r>
    <s v="1957_女_40～44"/>
    <x v="0"/>
    <x v="0"/>
    <x v="8"/>
    <x v="0"/>
    <x v="3"/>
    <n v="1034"/>
    <n v="2663"/>
    <x v="0"/>
    <n v="0.65087040600000001"/>
  </r>
  <r>
    <s v="1957_女_40～44"/>
    <x v="0"/>
    <x v="0"/>
    <x v="8"/>
    <x v="0"/>
    <x v="3"/>
    <n v="1034"/>
    <n v="2663"/>
    <x v="1"/>
    <n v="1733.2678911780001"/>
  </r>
  <r>
    <s v="1957_女_40～44"/>
    <x v="0"/>
    <x v="0"/>
    <x v="8"/>
    <x v="0"/>
    <x v="4"/>
    <n v="1034"/>
    <n v="2663"/>
    <x v="0"/>
    <n v="3.5783365999999997E-2"/>
  </r>
  <r>
    <s v="1957_女_40～44"/>
    <x v="0"/>
    <x v="0"/>
    <x v="8"/>
    <x v="0"/>
    <x v="4"/>
    <n v="1034"/>
    <n v="2663"/>
    <x v="1"/>
    <n v="95.291103657999997"/>
  </r>
  <r>
    <s v="1957_女_40～44"/>
    <x v="0"/>
    <x v="0"/>
    <x v="8"/>
    <x v="0"/>
    <x v="5"/>
    <n v="1034"/>
    <n v="2663"/>
    <x v="0"/>
    <n v="0.87137330800000001"/>
  </r>
  <r>
    <s v="1957_女_40～44"/>
    <x v="0"/>
    <x v="0"/>
    <x v="8"/>
    <x v="0"/>
    <x v="5"/>
    <n v="1034"/>
    <n v="2663"/>
    <x v="1"/>
    <n v="2320.467119204"/>
  </r>
  <r>
    <s v="1957_女_45～49"/>
    <x v="0"/>
    <x v="0"/>
    <x v="9"/>
    <x v="0"/>
    <x v="0"/>
    <n v="956"/>
    <n v="2418"/>
    <x v="0"/>
    <n v="0.93933054400000005"/>
  </r>
  <r>
    <s v="1957_女_45～49"/>
    <x v="0"/>
    <x v="0"/>
    <x v="9"/>
    <x v="0"/>
    <x v="0"/>
    <n v="956"/>
    <n v="2418"/>
    <x v="1"/>
    <n v="2271.3012553920003"/>
  </r>
  <r>
    <s v="1957_女_45～49"/>
    <x v="0"/>
    <x v="0"/>
    <x v="9"/>
    <x v="0"/>
    <x v="1"/>
    <n v="956"/>
    <n v="2418"/>
    <x v="0"/>
    <n v="9.6234310000000003E-2"/>
  </r>
  <r>
    <s v="1957_女_45～49"/>
    <x v="0"/>
    <x v="0"/>
    <x v="9"/>
    <x v="0"/>
    <x v="1"/>
    <n v="956"/>
    <n v="2418"/>
    <x v="1"/>
    <n v="232.69456158"/>
  </r>
  <r>
    <s v="1957_女_45～49"/>
    <x v="0"/>
    <x v="0"/>
    <x v="9"/>
    <x v="0"/>
    <x v="2"/>
    <n v="956"/>
    <n v="2418"/>
    <x v="0"/>
    <n v="0.26359832599999999"/>
  </r>
  <r>
    <s v="1957_女_45～49"/>
    <x v="0"/>
    <x v="0"/>
    <x v="9"/>
    <x v="0"/>
    <x v="2"/>
    <n v="956"/>
    <n v="2418"/>
    <x v="1"/>
    <n v="637.38075226800004"/>
  </r>
  <r>
    <s v="1957_女_45～49"/>
    <x v="0"/>
    <x v="0"/>
    <x v="9"/>
    <x v="0"/>
    <x v="3"/>
    <n v="956"/>
    <n v="2418"/>
    <x v="0"/>
    <n v="0.57949790800000001"/>
  </r>
  <r>
    <s v="1957_女_45～49"/>
    <x v="0"/>
    <x v="0"/>
    <x v="9"/>
    <x v="0"/>
    <x v="3"/>
    <n v="956"/>
    <n v="2418"/>
    <x v="1"/>
    <n v="1401.2259415440001"/>
  </r>
  <r>
    <s v="1957_女_45～49"/>
    <x v="0"/>
    <x v="0"/>
    <x v="9"/>
    <x v="0"/>
    <x v="4"/>
    <n v="956"/>
    <n v="2418"/>
    <x v="0"/>
    <n v="5.8577405999999999E-2"/>
  </r>
  <r>
    <s v="1957_女_45～49"/>
    <x v="0"/>
    <x v="0"/>
    <x v="9"/>
    <x v="0"/>
    <x v="4"/>
    <n v="956"/>
    <n v="2418"/>
    <x v="1"/>
    <n v="141.64016770800001"/>
  </r>
  <r>
    <s v="1957_女_45～49"/>
    <x v="0"/>
    <x v="0"/>
    <x v="9"/>
    <x v="0"/>
    <x v="5"/>
    <n v="956"/>
    <n v="2418"/>
    <x v="0"/>
    <n v="0.843096234"/>
  </r>
  <r>
    <s v="1957_女_45～49"/>
    <x v="0"/>
    <x v="0"/>
    <x v="9"/>
    <x v="0"/>
    <x v="5"/>
    <n v="956"/>
    <n v="2418"/>
    <x v="1"/>
    <n v="2038.606693812"/>
  </r>
  <r>
    <s v="1957_女_50～54"/>
    <x v="0"/>
    <x v="0"/>
    <x v="10"/>
    <x v="0"/>
    <x v="0"/>
    <n v="824"/>
    <n v="1951"/>
    <x v="0"/>
    <n v="0.85922330099999999"/>
  </r>
  <r>
    <s v="1957_女_50～54"/>
    <x v="0"/>
    <x v="0"/>
    <x v="10"/>
    <x v="0"/>
    <x v="0"/>
    <n v="824"/>
    <n v="1951"/>
    <x v="1"/>
    <n v="1676.3446602510001"/>
  </r>
  <r>
    <s v="1957_女_50～54"/>
    <x v="0"/>
    <x v="0"/>
    <x v="10"/>
    <x v="0"/>
    <x v="1"/>
    <n v="824"/>
    <n v="1951"/>
    <x v="0"/>
    <n v="0.10922330099999999"/>
  </r>
  <r>
    <s v="1957_女_50～54"/>
    <x v="0"/>
    <x v="0"/>
    <x v="10"/>
    <x v="0"/>
    <x v="1"/>
    <n v="824"/>
    <n v="1951"/>
    <x v="1"/>
    <n v="213.09466025099999"/>
  </r>
  <r>
    <s v="1957_女_50～54"/>
    <x v="0"/>
    <x v="0"/>
    <x v="10"/>
    <x v="0"/>
    <x v="2"/>
    <n v="824"/>
    <n v="1951"/>
    <x v="0"/>
    <n v="0.26092232999999998"/>
  </r>
  <r>
    <s v="1957_女_50～54"/>
    <x v="0"/>
    <x v="0"/>
    <x v="10"/>
    <x v="0"/>
    <x v="2"/>
    <n v="824"/>
    <n v="1951"/>
    <x v="1"/>
    <n v="509.05946582999997"/>
  </r>
  <r>
    <s v="1957_女_50～54"/>
    <x v="0"/>
    <x v="0"/>
    <x v="10"/>
    <x v="0"/>
    <x v="3"/>
    <n v="824"/>
    <n v="1951"/>
    <x v="0"/>
    <n v="0.48907767000000002"/>
  </r>
  <r>
    <s v="1957_女_50～54"/>
    <x v="0"/>
    <x v="0"/>
    <x v="10"/>
    <x v="0"/>
    <x v="3"/>
    <n v="824"/>
    <n v="1951"/>
    <x v="1"/>
    <n v="954.19053417000009"/>
  </r>
  <r>
    <s v="1957_女_50～54"/>
    <x v="0"/>
    <x v="0"/>
    <x v="10"/>
    <x v="0"/>
    <x v="4"/>
    <n v="824"/>
    <n v="1951"/>
    <x v="0"/>
    <n v="0.14077669900000001"/>
  </r>
  <r>
    <s v="1957_女_50～54"/>
    <x v="0"/>
    <x v="0"/>
    <x v="10"/>
    <x v="0"/>
    <x v="4"/>
    <n v="824"/>
    <n v="1951"/>
    <x v="1"/>
    <n v="274.65533974900001"/>
  </r>
  <r>
    <s v="1957_女_50～54"/>
    <x v="0"/>
    <x v="0"/>
    <x v="10"/>
    <x v="0"/>
    <x v="5"/>
    <n v="824"/>
    <n v="1951"/>
    <x v="0"/>
    <n v="0.75"/>
  </r>
  <r>
    <s v="1957_女_50～54"/>
    <x v="0"/>
    <x v="0"/>
    <x v="10"/>
    <x v="0"/>
    <x v="5"/>
    <n v="824"/>
    <n v="1951"/>
    <x v="1"/>
    <n v="1463.25"/>
  </r>
  <r>
    <s v="1957_女_55～59"/>
    <x v="0"/>
    <x v="0"/>
    <x v="11"/>
    <x v="0"/>
    <x v="0"/>
    <n v="665"/>
    <n v="1715"/>
    <x v="0"/>
    <n v="0.83308270699999998"/>
  </r>
  <r>
    <s v="1957_女_55～59"/>
    <x v="0"/>
    <x v="0"/>
    <x v="11"/>
    <x v="0"/>
    <x v="0"/>
    <n v="665"/>
    <n v="1715"/>
    <x v="1"/>
    <n v="1428.7368425049999"/>
  </r>
  <r>
    <s v="1957_女_55～59"/>
    <x v="0"/>
    <x v="0"/>
    <x v="11"/>
    <x v="0"/>
    <x v="1"/>
    <n v="665"/>
    <n v="1715"/>
    <x v="0"/>
    <n v="0.102255639"/>
  </r>
  <r>
    <s v="1957_女_55～59"/>
    <x v="0"/>
    <x v="0"/>
    <x v="11"/>
    <x v="0"/>
    <x v="1"/>
    <n v="665"/>
    <n v="1715"/>
    <x v="1"/>
    <n v="175.36842088500001"/>
  </r>
  <r>
    <s v="1957_女_55～59"/>
    <x v="0"/>
    <x v="0"/>
    <x v="11"/>
    <x v="0"/>
    <x v="2"/>
    <n v="665"/>
    <n v="1715"/>
    <x v="0"/>
    <n v="0.288721805"/>
  </r>
  <r>
    <s v="1957_女_55～59"/>
    <x v="0"/>
    <x v="0"/>
    <x v="11"/>
    <x v="0"/>
    <x v="2"/>
    <n v="665"/>
    <n v="1715"/>
    <x v="1"/>
    <n v="495.157895575"/>
  </r>
  <r>
    <s v="1957_女_55～59"/>
    <x v="0"/>
    <x v="0"/>
    <x v="11"/>
    <x v="0"/>
    <x v="3"/>
    <n v="665"/>
    <n v="1715"/>
    <x v="0"/>
    <n v="0.44210526300000003"/>
  </r>
  <r>
    <s v="1957_女_55～59"/>
    <x v="0"/>
    <x v="0"/>
    <x v="11"/>
    <x v="0"/>
    <x v="3"/>
    <n v="665"/>
    <n v="1715"/>
    <x v="1"/>
    <n v="758.21052604500005"/>
  </r>
  <r>
    <s v="1957_女_55～59"/>
    <x v="0"/>
    <x v="0"/>
    <x v="11"/>
    <x v="0"/>
    <x v="4"/>
    <n v="665"/>
    <n v="1715"/>
    <x v="0"/>
    <n v="0.16691729299999999"/>
  </r>
  <r>
    <s v="1957_女_55～59"/>
    <x v="0"/>
    <x v="0"/>
    <x v="11"/>
    <x v="0"/>
    <x v="4"/>
    <n v="665"/>
    <n v="1715"/>
    <x v="1"/>
    <n v="286.26315749499997"/>
  </r>
  <r>
    <s v="1957_女_55～59"/>
    <x v="0"/>
    <x v="0"/>
    <x v="11"/>
    <x v="0"/>
    <x v="5"/>
    <n v="665"/>
    <n v="1715"/>
    <x v="0"/>
    <n v="0.73082706799999997"/>
  </r>
  <r>
    <s v="1957_女_55～59"/>
    <x v="0"/>
    <x v="0"/>
    <x v="11"/>
    <x v="0"/>
    <x v="5"/>
    <n v="665"/>
    <n v="1715"/>
    <x v="1"/>
    <n v="1253.3684216199999"/>
  </r>
  <r>
    <s v="1957_女_60～64"/>
    <x v="0"/>
    <x v="0"/>
    <x v="12"/>
    <x v="0"/>
    <x v="0"/>
    <n v="520"/>
    <n v="1359"/>
    <x v="0"/>
    <n v="0.72884615399999997"/>
  </r>
  <r>
    <s v="1957_女_60～64"/>
    <x v="0"/>
    <x v="0"/>
    <x v="12"/>
    <x v="0"/>
    <x v="0"/>
    <n v="520"/>
    <n v="1359"/>
    <x v="1"/>
    <n v="990.50192328599996"/>
  </r>
  <r>
    <s v="1957_女_60～64"/>
    <x v="0"/>
    <x v="0"/>
    <x v="12"/>
    <x v="0"/>
    <x v="1"/>
    <n v="520"/>
    <n v="1359"/>
    <x v="0"/>
    <n v="9.2307691999999997E-2"/>
  </r>
  <r>
    <s v="1957_女_60～64"/>
    <x v="0"/>
    <x v="0"/>
    <x v="12"/>
    <x v="0"/>
    <x v="1"/>
    <n v="520"/>
    <n v="1359"/>
    <x v="1"/>
    <n v="125.446153428"/>
  </r>
  <r>
    <s v="1957_女_60～64"/>
    <x v="0"/>
    <x v="0"/>
    <x v="12"/>
    <x v="0"/>
    <x v="2"/>
    <n v="520"/>
    <n v="1359"/>
    <x v="0"/>
    <n v="0.30576923099999997"/>
  </r>
  <r>
    <s v="1957_女_60～64"/>
    <x v="0"/>
    <x v="0"/>
    <x v="12"/>
    <x v="0"/>
    <x v="2"/>
    <n v="520"/>
    <n v="1359"/>
    <x v="1"/>
    <n v="415.54038492899997"/>
  </r>
  <r>
    <s v="1957_女_60～64"/>
    <x v="0"/>
    <x v="0"/>
    <x v="12"/>
    <x v="0"/>
    <x v="3"/>
    <n v="520"/>
    <n v="1359"/>
    <x v="0"/>
    <n v="0.330769231"/>
  </r>
  <r>
    <s v="1957_女_60～64"/>
    <x v="0"/>
    <x v="0"/>
    <x v="12"/>
    <x v="0"/>
    <x v="3"/>
    <n v="520"/>
    <n v="1359"/>
    <x v="1"/>
    <n v="449.51538492899999"/>
  </r>
  <r>
    <s v="1957_女_60～64"/>
    <x v="0"/>
    <x v="0"/>
    <x v="12"/>
    <x v="0"/>
    <x v="4"/>
    <n v="520"/>
    <n v="1359"/>
    <x v="0"/>
    <n v="0.27115384599999998"/>
  </r>
  <r>
    <s v="1957_女_60～64"/>
    <x v="0"/>
    <x v="0"/>
    <x v="12"/>
    <x v="0"/>
    <x v="4"/>
    <n v="520"/>
    <n v="1359"/>
    <x v="1"/>
    <n v="368.49807671399998"/>
  </r>
  <r>
    <s v="1957_女_60～64"/>
    <x v="0"/>
    <x v="0"/>
    <x v="12"/>
    <x v="0"/>
    <x v="5"/>
    <n v="520"/>
    <n v="1359"/>
    <x v="0"/>
    <n v="0.63653846199999997"/>
  </r>
  <r>
    <s v="1957_女_60～64"/>
    <x v="0"/>
    <x v="0"/>
    <x v="12"/>
    <x v="0"/>
    <x v="5"/>
    <n v="520"/>
    <n v="1359"/>
    <x v="1"/>
    <n v="865.05576985799996"/>
  </r>
  <r>
    <s v="1957_女_65～69"/>
    <x v="0"/>
    <x v="0"/>
    <x v="13"/>
    <x v="0"/>
    <x v="0"/>
    <n v="401"/>
    <n v="1082"/>
    <x v="0"/>
    <n v="0.59102244400000004"/>
  </r>
  <r>
    <s v="1957_女_65～69"/>
    <x v="0"/>
    <x v="0"/>
    <x v="13"/>
    <x v="0"/>
    <x v="0"/>
    <n v="401"/>
    <n v="1082"/>
    <x v="1"/>
    <n v="639.48628440800007"/>
  </r>
  <r>
    <s v="1957_女_65～69"/>
    <x v="0"/>
    <x v="0"/>
    <x v="13"/>
    <x v="0"/>
    <x v="1"/>
    <n v="401"/>
    <n v="1082"/>
    <x v="0"/>
    <n v="4.9875311999999998E-2"/>
  </r>
  <r>
    <s v="1957_女_65～69"/>
    <x v="0"/>
    <x v="0"/>
    <x v="13"/>
    <x v="0"/>
    <x v="1"/>
    <n v="401"/>
    <n v="1082"/>
    <x v="1"/>
    <n v="53.965087583999996"/>
  </r>
  <r>
    <s v="1957_女_65～69"/>
    <x v="0"/>
    <x v="0"/>
    <x v="13"/>
    <x v="0"/>
    <x v="2"/>
    <n v="401"/>
    <n v="1082"/>
    <x v="0"/>
    <n v="0.30174563599999998"/>
  </r>
  <r>
    <s v="1957_女_65～69"/>
    <x v="0"/>
    <x v="0"/>
    <x v="13"/>
    <x v="0"/>
    <x v="2"/>
    <n v="401"/>
    <n v="1082"/>
    <x v="1"/>
    <n v="326.48877815200001"/>
  </r>
  <r>
    <s v="1957_女_65～69"/>
    <x v="0"/>
    <x v="0"/>
    <x v="13"/>
    <x v="0"/>
    <x v="3"/>
    <n v="401"/>
    <n v="1082"/>
    <x v="0"/>
    <n v="0.23940149599999999"/>
  </r>
  <r>
    <s v="1957_女_65～69"/>
    <x v="0"/>
    <x v="0"/>
    <x v="13"/>
    <x v="0"/>
    <x v="3"/>
    <n v="401"/>
    <n v="1082"/>
    <x v="1"/>
    <n v="259.03241867200001"/>
  </r>
  <r>
    <s v="1957_女_65～69"/>
    <x v="0"/>
    <x v="0"/>
    <x v="13"/>
    <x v="0"/>
    <x v="4"/>
    <n v="401"/>
    <n v="1082"/>
    <x v="0"/>
    <n v="0.40897755600000002"/>
  </r>
  <r>
    <s v="1957_女_65～69"/>
    <x v="0"/>
    <x v="0"/>
    <x v="13"/>
    <x v="0"/>
    <x v="4"/>
    <n v="401"/>
    <n v="1082"/>
    <x v="1"/>
    <n v="442.51371559200004"/>
  </r>
  <r>
    <s v="1957_女_65～69"/>
    <x v="0"/>
    <x v="0"/>
    <x v="13"/>
    <x v="0"/>
    <x v="5"/>
    <n v="401"/>
    <n v="1082"/>
    <x v="0"/>
    <n v="0.54114713199999998"/>
  </r>
  <r>
    <s v="1957_女_65～69"/>
    <x v="0"/>
    <x v="0"/>
    <x v="13"/>
    <x v="0"/>
    <x v="5"/>
    <n v="401"/>
    <n v="1082"/>
    <x v="1"/>
    <n v="585.52119682399996"/>
  </r>
  <r>
    <s v="1957_女_70～74"/>
    <x v="0"/>
    <x v="0"/>
    <x v="14"/>
    <x v="0"/>
    <x v="0"/>
    <n v="237"/>
    <n v="801"/>
    <x v="0"/>
    <n v="0.53164557000000001"/>
  </r>
  <r>
    <s v="1957_女_70～74"/>
    <x v="0"/>
    <x v="0"/>
    <x v="14"/>
    <x v="0"/>
    <x v="0"/>
    <n v="237"/>
    <n v="801"/>
    <x v="1"/>
    <n v="425.84810156999998"/>
  </r>
  <r>
    <s v="1957_女_70～74"/>
    <x v="0"/>
    <x v="0"/>
    <x v="14"/>
    <x v="0"/>
    <x v="1"/>
    <n v="237"/>
    <n v="801"/>
    <x v="0"/>
    <n v="5.9071730000000003E-2"/>
  </r>
  <r>
    <s v="1957_女_70～74"/>
    <x v="0"/>
    <x v="0"/>
    <x v="14"/>
    <x v="0"/>
    <x v="1"/>
    <n v="237"/>
    <n v="801"/>
    <x v="1"/>
    <n v="47.316455730000001"/>
  </r>
  <r>
    <s v="1957_女_70～74"/>
    <x v="0"/>
    <x v="0"/>
    <x v="14"/>
    <x v="0"/>
    <x v="2"/>
    <n v="237"/>
    <n v="801"/>
    <x v="0"/>
    <n v="0.31645569600000001"/>
  </r>
  <r>
    <s v="1957_女_70～74"/>
    <x v="0"/>
    <x v="0"/>
    <x v="14"/>
    <x v="0"/>
    <x v="2"/>
    <n v="237"/>
    <n v="801"/>
    <x v="1"/>
    <n v="253.48101249600001"/>
  </r>
  <r>
    <s v="1957_女_70～74"/>
    <x v="0"/>
    <x v="0"/>
    <x v="14"/>
    <x v="0"/>
    <x v="3"/>
    <n v="237"/>
    <n v="801"/>
    <x v="0"/>
    <n v="0.15611814299999999"/>
  </r>
  <r>
    <s v="1957_女_70～74"/>
    <x v="0"/>
    <x v="0"/>
    <x v="14"/>
    <x v="0"/>
    <x v="3"/>
    <n v="237"/>
    <n v="801"/>
    <x v="1"/>
    <n v="125.05063254299999"/>
  </r>
  <r>
    <s v="1957_女_70～74"/>
    <x v="0"/>
    <x v="0"/>
    <x v="14"/>
    <x v="0"/>
    <x v="4"/>
    <n v="237"/>
    <n v="801"/>
    <x v="0"/>
    <n v="0.46835442999999999"/>
  </r>
  <r>
    <s v="1957_女_70～74"/>
    <x v="0"/>
    <x v="0"/>
    <x v="14"/>
    <x v="0"/>
    <x v="4"/>
    <n v="237"/>
    <n v="801"/>
    <x v="1"/>
    <n v="375.15189843000002"/>
  </r>
  <r>
    <s v="1957_女_70～74"/>
    <x v="0"/>
    <x v="0"/>
    <x v="14"/>
    <x v="0"/>
    <x v="5"/>
    <n v="237"/>
    <n v="801"/>
    <x v="0"/>
    <n v="0.47257384000000002"/>
  </r>
  <r>
    <s v="1957_女_70～74"/>
    <x v="0"/>
    <x v="0"/>
    <x v="14"/>
    <x v="0"/>
    <x v="5"/>
    <n v="237"/>
    <n v="801"/>
    <x v="1"/>
    <n v="378.53164584000001"/>
  </r>
  <r>
    <s v="1957_女_75～79"/>
    <x v="0"/>
    <x v="0"/>
    <x v="15"/>
    <x v="0"/>
    <x v="0"/>
    <n v="159"/>
    <n v="552"/>
    <x v="0"/>
    <n v="0.51572326999999996"/>
  </r>
  <r>
    <s v="1957_女_75～79"/>
    <x v="0"/>
    <x v="0"/>
    <x v="15"/>
    <x v="0"/>
    <x v="0"/>
    <n v="159"/>
    <n v="552"/>
    <x v="1"/>
    <n v="284.67924503999996"/>
  </r>
  <r>
    <s v="1957_女_75～79"/>
    <x v="0"/>
    <x v="0"/>
    <x v="15"/>
    <x v="0"/>
    <x v="1"/>
    <n v="159"/>
    <n v="552"/>
    <x v="0"/>
    <n v="4.4025157000000002E-2"/>
  </r>
  <r>
    <s v="1957_女_75～79"/>
    <x v="0"/>
    <x v="0"/>
    <x v="15"/>
    <x v="0"/>
    <x v="1"/>
    <n v="159"/>
    <n v="552"/>
    <x v="1"/>
    <n v="24.301886664000001"/>
  </r>
  <r>
    <s v="1957_女_75～79"/>
    <x v="0"/>
    <x v="0"/>
    <x v="15"/>
    <x v="0"/>
    <x v="2"/>
    <n v="159"/>
    <n v="552"/>
    <x v="0"/>
    <n v="0.30817610099999998"/>
  </r>
  <r>
    <s v="1957_女_75～79"/>
    <x v="0"/>
    <x v="0"/>
    <x v="15"/>
    <x v="0"/>
    <x v="2"/>
    <n v="159"/>
    <n v="552"/>
    <x v="1"/>
    <n v="170.11320775199999"/>
  </r>
  <r>
    <s v="1957_女_75～79"/>
    <x v="0"/>
    <x v="0"/>
    <x v="15"/>
    <x v="0"/>
    <x v="3"/>
    <n v="159"/>
    <n v="552"/>
    <x v="0"/>
    <n v="0.16352201299999999"/>
  </r>
  <r>
    <s v="1957_女_75～79"/>
    <x v="0"/>
    <x v="0"/>
    <x v="15"/>
    <x v="0"/>
    <x v="3"/>
    <n v="159"/>
    <n v="552"/>
    <x v="1"/>
    <n v="90.264151175999999"/>
  </r>
  <r>
    <s v="1957_女_75～79"/>
    <x v="0"/>
    <x v="0"/>
    <x v="15"/>
    <x v="0"/>
    <x v="4"/>
    <n v="159"/>
    <n v="552"/>
    <x v="0"/>
    <n v="0.48427672999999999"/>
  </r>
  <r>
    <s v="1957_女_75～79"/>
    <x v="0"/>
    <x v="0"/>
    <x v="15"/>
    <x v="0"/>
    <x v="4"/>
    <n v="159"/>
    <n v="552"/>
    <x v="1"/>
    <n v="267.32075495999999"/>
  </r>
  <r>
    <s v="1957_女_75～79"/>
    <x v="0"/>
    <x v="0"/>
    <x v="15"/>
    <x v="0"/>
    <x v="5"/>
    <n v="159"/>
    <n v="552"/>
    <x v="0"/>
    <n v="0.47169811299999997"/>
  </r>
  <r>
    <s v="1957_女_75～79"/>
    <x v="0"/>
    <x v="0"/>
    <x v="15"/>
    <x v="0"/>
    <x v="5"/>
    <n v="159"/>
    <n v="552"/>
    <x v="1"/>
    <n v="260.37735837599996"/>
  </r>
  <r>
    <s v="1957_女_80～"/>
    <x v="0"/>
    <x v="0"/>
    <x v="16"/>
    <x v="0"/>
    <x v="0"/>
    <n v="89"/>
    <n v="383"/>
    <x v="0"/>
    <n v="0.55056179800000005"/>
  </r>
  <r>
    <s v="1957_女_80～"/>
    <x v="0"/>
    <x v="0"/>
    <x v="16"/>
    <x v="0"/>
    <x v="0"/>
    <n v="89"/>
    <n v="383"/>
    <x v="1"/>
    <n v="210.86516863400001"/>
  </r>
  <r>
    <s v="1957_女_80～"/>
    <x v="0"/>
    <x v="0"/>
    <x v="16"/>
    <x v="0"/>
    <x v="1"/>
    <n v="89"/>
    <n v="383"/>
    <x v="0"/>
    <n v="3.3707864999999997E-2"/>
  </r>
  <r>
    <s v="1957_女_80～"/>
    <x v="0"/>
    <x v="0"/>
    <x v="16"/>
    <x v="0"/>
    <x v="1"/>
    <n v="89"/>
    <n v="383"/>
    <x v="1"/>
    <n v="12.910112294999999"/>
  </r>
  <r>
    <s v="1957_女_80～"/>
    <x v="0"/>
    <x v="0"/>
    <x v="16"/>
    <x v="0"/>
    <x v="2"/>
    <n v="89"/>
    <n v="383"/>
    <x v="0"/>
    <n v="0.43820224699999999"/>
  </r>
  <r>
    <s v="1957_女_80～"/>
    <x v="0"/>
    <x v="0"/>
    <x v="16"/>
    <x v="0"/>
    <x v="2"/>
    <n v="89"/>
    <n v="383"/>
    <x v="1"/>
    <n v="167.831460601"/>
  </r>
  <r>
    <s v="1957_女_80～"/>
    <x v="0"/>
    <x v="0"/>
    <x v="16"/>
    <x v="0"/>
    <x v="3"/>
    <n v="89"/>
    <n v="383"/>
    <x v="0"/>
    <n v="7.8651684999999999E-2"/>
  </r>
  <r>
    <s v="1957_女_80～"/>
    <x v="0"/>
    <x v="0"/>
    <x v="16"/>
    <x v="0"/>
    <x v="3"/>
    <n v="89"/>
    <n v="383"/>
    <x v="1"/>
    <n v="30.123595354999999"/>
  </r>
  <r>
    <s v="1957_女_80～"/>
    <x v="0"/>
    <x v="0"/>
    <x v="16"/>
    <x v="0"/>
    <x v="4"/>
    <n v="89"/>
    <n v="383"/>
    <x v="0"/>
    <n v="0.44943820200000001"/>
  </r>
  <r>
    <s v="1957_女_80～"/>
    <x v="0"/>
    <x v="0"/>
    <x v="16"/>
    <x v="0"/>
    <x v="4"/>
    <n v="89"/>
    <n v="383"/>
    <x v="1"/>
    <n v="172.13483136600001"/>
  </r>
  <r>
    <s v="1957_女_80～"/>
    <x v="0"/>
    <x v="0"/>
    <x v="16"/>
    <x v="0"/>
    <x v="5"/>
    <n v="89"/>
    <n v="383"/>
    <x v="0"/>
    <n v="0.51685393300000004"/>
  </r>
  <r>
    <s v="1957_女_80～"/>
    <x v="0"/>
    <x v="0"/>
    <x v="16"/>
    <x v="0"/>
    <x v="5"/>
    <n v="89"/>
    <n v="383"/>
    <x v="1"/>
    <n v="197.95505633900001"/>
  </r>
  <r>
    <s v="1957_男_総数"/>
    <x v="0"/>
    <x v="1"/>
    <x v="1"/>
    <x v="0"/>
    <x v="0"/>
    <n v="12604"/>
    <n v="44771"/>
    <x v="0"/>
    <n v="0.75912408799999997"/>
  </r>
  <r>
    <s v="1957_男_総数"/>
    <x v="0"/>
    <x v="1"/>
    <x v="1"/>
    <x v="0"/>
    <x v="0"/>
    <n v="12604"/>
    <n v="44771"/>
    <x v="1"/>
    <n v="33986.744543847999"/>
  </r>
  <r>
    <s v="1957_男_総数"/>
    <x v="0"/>
    <x v="1"/>
    <x v="1"/>
    <x v="0"/>
    <x v="1"/>
    <n v="12604"/>
    <n v="44771"/>
    <x v="0"/>
    <n v="7.4420818999999999E-2"/>
  </r>
  <r>
    <s v="1957_男_総数"/>
    <x v="0"/>
    <x v="1"/>
    <x v="1"/>
    <x v="0"/>
    <x v="1"/>
    <n v="12604"/>
    <n v="44771"/>
    <x v="1"/>
    <n v="3331.8944874489998"/>
  </r>
  <r>
    <s v="1957_男_総数"/>
    <x v="0"/>
    <x v="1"/>
    <x v="1"/>
    <x v="0"/>
    <x v="2"/>
    <n v="12604"/>
    <n v="44771"/>
    <x v="0"/>
    <n v="0.40177721399999999"/>
  </r>
  <r>
    <s v="1957_男_総数"/>
    <x v="0"/>
    <x v="1"/>
    <x v="1"/>
    <x v="0"/>
    <x v="2"/>
    <n v="12604"/>
    <n v="44771"/>
    <x v="1"/>
    <n v="17987.967647993999"/>
  </r>
  <r>
    <s v="1957_男_総数"/>
    <x v="0"/>
    <x v="1"/>
    <x v="1"/>
    <x v="0"/>
    <x v="3"/>
    <n v="12604"/>
    <n v="44771"/>
    <x v="0"/>
    <n v="0.28292605500000001"/>
  </r>
  <r>
    <s v="1957_男_総数"/>
    <x v="0"/>
    <x v="1"/>
    <x v="1"/>
    <x v="0"/>
    <x v="3"/>
    <n v="12604"/>
    <n v="44771"/>
    <x v="1"/>
    <n v="12666.882408405001"/>
  </r>
  <r>
    <s v="1957_男_総数"/>
    <x v="0"/>
    <x v="1"/>
    <x v="1"/>
    <x v="0"/>
    <x v="4"/>
    <n v="12604"/>
    <n v="44771"/>
    <x v="0"/>
    <n v="0.240875912"/>
  </r>
  <r>
    <s v="1957_男_総数"/>
    <x v="0"/>
    <x v="1"/>
    <x v="1"/>
    <x v="0"/>
    <x v="4"/>
    <n v="12604"/>
    <n v="44771"/>
    <x v="1"/>
    <n v="10784.255456151999"/>
  </r>
  <r>
    <s v="1957_男_総数"/>
    <x v="0"/>
    <x v="1"/>
    <x v="1"/>
    <x v="0"/>
    <x v="5"/>
    <n v="12604"/>
    <n v="44771"/>
    <x v="0"/>
    <n v="0.684703269"/>
  </r>
  <r>
    <s v="1957_男_総数"/>
    <x v="0"/>
    <x v="1"/>
    <x v="1"/>
    <x v="0"/>
    <x v="5"/>
    <n v="12604"/>
    <n v="44771"/>
    <x v="1"/>
    <n v="30654.850056399002"/>
  </r>
  <r>
    <s v="1957_男_05～09"/>
    <x v="0"/>
    <x v="1"/>
    <x v="0"/>
    <x v="0"/>
    <x v="0"/>
    <n v="2505"/>
    <n v="5695"/>
    <x v="0"/>
    <n v="0.44311377200000002"/>
  </r>
  <r>
    <s v="1957_男_05～09"/>
    <x v="0"/>
    <x v="1"/>
    <x v="0"/>
    <x v="0"/>
    <x v="0"/>
    <n v="2505"/>
    <n v="5695"/>
    <x v="1"/>
    <n v="2523.5329315399999"/>
  </r>
  <r>
    <s v="1957_男_05～09"/>
    <x v="0"/>
    <x v="1"/>
    <x v="0"/>
    <x v="0"/>
    <x v="1"/>
    <n v="2505"/>
    <n v="5695"/>
    <x v="0"/>
    <n v="1.0778443E-2"/>
  </r>
  <r>
    <s v="1957_男_05～09"/>
    <x v="0"/>
    <x v="1"/>
    <x v="0"/>
    <x v="0"/>
    <x v="1"/>
    <n v="2505"/>
    <n v="5695"/>
    <x v="1"/>
    <n v="61.383232885000005"/>
  </r>
  <r>
    <s v="1957_男_05～09"/>
    <x v="0"/>
    <x v="1"/>
    <x v="0"/>
    <x v="0"/>
    <x v="2"/>
    <n v="2505"/>
    <n v="5695"/>
    <x v="0"/>
    <n v="0.40718562899999999"/>
  </r>
  <r>
    <s v="1957_男_05～09"/>
    <x v="0"/>
    <x v="1"/>
    <x v="0"/>
    <x v="0"/>
    <x v="2"/>
    <n v="2505"/>
    <n v="5695"/>
    <x v="1"/>
    <n v="2318.9221571550001"/>
  </r>
  <r>
    <s v="1957_男_05～09"/>
    <x v="0"/>
    <x v="1"/>
    <x v="0"/>
    <x v="0"/>
    <x v="3"/>
    <n v="2505"/>
    <n v="5695"/>
    <x v="0"/>
    <n v="2.5149701E-2"/>
  </r>
  <r>
    <s v="1957_男_05～09"/>
    <x v="0"/>
    <x v="1"/>
    <x v="0"/>
    <x v="0"/>
    <x v="3"/>
    <n v="2505"/>
    <n v="5695"/>
    <x v="1"/>
    <n v="143.227547195"/>
  </r>
  <r>
    <s v="1957_男_05～09"/>
    <x v="0"/>
    <x v="1"/>
    <x v="0"/>
    <x v="0"/>
    <x v="4"/>
    <n v="2505"/>
    <n v="5695"/>
    <x v="0"/>
    <n v="0.55688622799999998"/>
  </r>
  <r>
    <s v="1957_男_05～09"/>
    <x v="0"/>
    <x v="1"/>
    <x v="0"/>
    <x v="0"/>
    <x v="4"/>
    <n v="2505"/>
    <n v="5695"/>
    <x v="1"/>
    <n v="3171.4670684600001"/>
  </r>
  <r>
    <s v="1957_男_05～09"/>
    <x v="0"/>
    <x v="1"/>
    <x v="0"/>
    <x v="0"/>
    <x v="5"/>
    <n v="2505"/>
    <n v="5695"/>
    <x v="0"/>
    <n v="0.43233532899999999"/>
  </r>
  <r>
    <s v="1957_男_05～09"/>
    <x v="0"/>
    <x v="1"/>
    <x v="0"/>
    <x v="0"/>
    <x v="5"/>
    <n v="2505"/>
    <n v="5695"/>
    <x v="1"/>
    <n v="2462.1496986550001"/>
  </r>
  <r>
    <s v="1957_男_10～14"/>
    <x v="0"/>
    <x v="1"/>
    <x v="2"/>
    <x v="0"/>
    <x v="0"/>
    <n v="1955"/>
    <n v="4769"/>
    <x v="0"/>
    <n v="0.73810741700000004"/>
  </r>
  <r>
    <s v="1957_男_10～14"/>
    <x v="0"/>
    <x v="1"/>
    <x v="2"/>
    <x v="0"/>
    <x v="0"/>
    <n v="1955"/>
    <n v="4769"/>
    <x v="1"/>
    <n v="3520.0342716730001"/>
  </r>
  <r>
    <s v="1957_男_10～14"/>
    <x v="0"/>
    <x v="1"/>
    <x v="2"/>
    <x v="0"/>
    <x v="1"/>
    <n v="1955"/>
    <n v="4769"/>
    <x v="0"/>
    <n v="3.3248081999999998E-2"/>
  </r>
  <r>
    <s v="1957_男_10～14"/>
    <x v="0"/>
    <x v="1"/>
    <x v="2"/>
    <x v="0"/>
    <x v="1"/>
    <n v="1955"/>
    <n v="4769"/>
    <x v="1"/>
    <n v="158.56010305799998"/>
  </r>
  <r>
    <s v="1957_男_10～14"/>
    <x v="0"/>
    <x v="1"/>
    <x v="2"/>
    <x v="0"/>
    <x v="2"/>
    <n v="1955"/>
    <n v="4769"/>
    <x v="0"/>
    <n v="0.62046035799999999"/>
  </r>
  <r>
    <s v="1957_男_10～14"/>
    <x v="0"/>
    <x v="1"/>
    <x v="2"/>
    <x v="0"/>
    <x v="2"/>
    <n v="1955"/>
    <n v="4769"/>
    <x v="1"/>
    <n v="2958.9754473019998"/>
  </r>
  <r>
    <s v="1957_男_10～14"/>
    <x v="0"/>
    <x v="1"/>
    <x v="2"/>
    <x v="0"/>
    <x v="3"/>
    <n v="1955"/>
    <n v="4769"/>
    <x v="0"/>
    <n v="8.4398977E-2"/>
  </r>
  <r>
    <s v="1957_男_10～14"/>
    <x v="0"/>
    <x v="1"/>
    <x v="2"/>
    <x v="0"/>
    <x v="3"/>
    <n v="1955"/>
    <n v="4769"/>
    <x v="1"/>
    <n v="402.49872131299998"/>
  </r>
  <r>
    <s v="1957_男_10～14"/>
    <x v="0"/>
    <x v="1"/>
    <x v="2"/>
    <x v="0"/>
    <x v="4"/>
    <n v="1955"/>
    <n v="4769"/>
    <x v="0"/>
    <n v="0.26189258300000001"/>
  </r>
  <r>
    <s v="1957_男_10～14"/>
    <x v="0"/>
    <x v="1"/>
    <x v="2"/>
    <x v="0"/>
    <x v="4"/>
    <n v="1955"/>
    <n v="4769"/>
    <x v="1"/>
    <n v="1248.9657283270001"/>
  </r>
  <r>
    <s v="1957_男_10～14"/>
    <x v="0"/>
    <x v="1"/>
    <x v="2"/>
    <x v="0"/>
    <x v="5"/>
    <n v="1955"/>
    <n v="4769"/>
    <x v="0"/>
    <n v="0.70485933499999998"/>
  </r>
  <r>
    <s v="1957_男_10～14"/>
    <x v="0"/>
    <x v="1"/>
    <x v="2"/>
    <x v="0"/>
    <x v="5"/>
    <n v="1955"/>
    <n v="4769"/>
    <x v="1"/>
    <n v="3361.4741686150001"/>
  </r>
  <r>
    <s v="1957_男_15～19"/>
    <x v="0"/>
    <x v="1"/>
    <x v="3"/>
    <x v="0"/>
    <x v="0"/>
    <n v="1180"/>
    <n v="4552"/>
    <x v="0"/>
    <n v="0.77288135599999996"/>
  </r>
  <r>
    <s v="1957_男_15～19"/>
    <x v="0"/>
    <x v="1"/>
    <x v="3"/>
    <x v="0"/>
    <x v="0"/>
    <n v="1180"/>
    <n v="4552"/>
    <x v="1"/>
    <n v="3518.1559325119997"/>
  </r>
  <r>
    <s v="1957_男_15～19"/>
    <x v="0"/>
    <x v="1"/>
    <x v="3"/>
    <x v="0"/>
    <x v="1"/>
    <n v="1180"/>
    <n v="4552"/>
    <x v="0"/>
    <n v="4.7457627000000002E-2"/>
  </r>
  <r>
    <s v="1957_男_15～19"/>
    <x v="0"/>
    <x v="1"/>
    <x v="3"/>
    <x v="0"/>
    <x v="1"/>
    <n v="1180"/>
    <n v="4552"/>
    <x v="1"/>
    <n v="216.02711810400001"/>
  </r>
  <r>
    <s v="1957_男_15～19"/>
    <x v="0"/>
    <x v="1"/>
    <x v="3"/>
    <x v="0"/>
    <x v="2"/>
    <n v="1180"/>
    <n v="4552"/>
    <x v="0"/>
    <n v="0.57203389800000004"/>
  </r>
  <r>
    <s v="1957_男_15～19"/>
    <x v="0"/>
    <x v="1"/>
    <x v="3"/>
    <x v="0"/>
    <x v="2"/>
    <n v="1180"/>
    <n v="4552"/>
    <x v="1"/>
    <n v="2603.8983036960003"/>
  </r>
  <r>
    <s v="1957_男_15～19"/>
    <x v="0"/>
    <x v="1"/>
    <x v="3"/>
    <x v="0"/>
    <x v="3"/>
    <n v="1180"/>
    <n v="4552"/>
    <x v="0"/>
    <n v="0.153389831"/>
  </r>
  <r>
    <s v="1957_男_15～19"/>
    <x v="0"/>
    <x v="1"/>
    <x v="3"/>
    <x v="0"/>
    <x v="3"/>
    <n v="1180"/>
    <n v="4552"/>
    <x v="1"/>
    <n v="698.23051071200007"/>
  </r>
  <r>
    <s v="1957_男_15～19"/>
    <x v="0"/>
    <x v="1"/>
    <x v="3"/>
    <x v="0"/>
    <x v="4"/>
    <n v="1180"/>
    <n v="4552"/>
    <x v="0"/>
    <n v="0.22711864400000001"/>
  </r>
  <r>
    <s v="1957_男_15～19"/>
    <x v="0"/>
    <x v="1"/>
    <x v="3"/>
    <x v="0"/>
    <x v="4"/>
    <n v="1180"/>
    <n v="4552"/>
    <x v="1"/>
    <n v="1033.8440674880001"/>
  </r>
  <r>
    <s v="1957_男_15～19"/>
    <x v="0"/>
    <x v="1"/>
    <x v="3"/>
    <x v="0"/>
    <x v="5"/>
    <n v="1180"/>
    <n v="4552"/>
    <x v="0"/>
    <n v="0.72542372899999996"/>
  </r>
  <r>
    <s v="1957_男_15～19"/>
    <x v="0"/>
    <x v="1"/>
    <x v="3"/>
    <x v="0"/>
    <x v="5"/>
    <n v="1180"/>
    <n v="4552"/>
    <x v="1"/>
    <n v="3302.1288144079999"/>
  </r>
  <r>
    <s v="1957_男_20～24"/>
    <x v="0"/>
    <x v="1"/>
    <x v="4"/>
    <x v="0"/>
    <x v="0"/>
    <n v="798"/>
    <n v="4306"/>
    <x v="0"/>
    <n v="0.85338345900000001"/>
  </r>
  <r>
    <s v="1957_男_20～24"/>
    <x v="0"/>
    <x v="1"/>
    <x v="4"/>
    <x v="0"/>
    <x v="0"/>
    <n v="798"/>
    <n v="4306"/>
    <x v="1"/>
    <n v="3674.6691744539999"/>
  </r>
  <r>
    <s v="1957_男_20～24"/>
    <x v="0"/>
    <x v="1"/>
    <x v="4"/>
    <x v="0"/>
    <x v="1"/>
    <n v="798"/>
    <n v="4306"/>
    <x v="0"/>
    <n v="9.0225563999999994E-2"/>
  </r>
  <r>
    <s v="1957_男_20～24"/>
    <x v="0"/>
    <x v="1"/>
    <x v="4"/>
    <x v="0"/>
    <x v="1"/>
    <n v="798"/>
    <n v="4306"/>
    <x v="1"/>
    <n v="388.51127858399997"/>
  </r>
  <r>
    <s v="1957_男_20～24"/>
    <x v="0"/>
    <x v="1"/>
    <x v="4"/>
    <x v="0"/>
    <x v="2"/>
    <n v="798"/>
    <n v="4306"/>
    <x v="0"/>
    <n v="0.44110275700000001"/>
  </r>
  <r>
    <s v="1957_男_20～24"/>
    <x v="0"/>
    <x v="1"/>
    <x v="4"/>
    <x v="0"/>
    <x v="2"/>
    <n v="798"/>
    <n v="4306"/>
    <x v="1"/>
    <n v="1899.388471642"/>
  </r>
  <r>
    <s v="1957_男_20～24"/>
    <x v="0"/>
    <x v="1"/>
    <x v="4"/>
    <x v="0"/>
    <x v="3"/>
    <n v="798"/>
    <n v="4306"/>
    <x v="0"/>
    <n v="0.32205513800000002"/>
  </r>
  <r>
    <s v="1957_男_20～24"/>
    <x v="0"/>
    <x v="1"/>
    <x v="4"/>
    <x v="0"/>
    <x v="3"/>
    <n v="798"/>
    <n v="4306"/>
    <x v="1"/>
    <n v="1386.7694242280002"/>
  </r>
  <r>
    <s v="1957_男_20～24"/>
    <x v="0"/>
    <x v="1"/>
    <x v="4"/>
    <x v="0"/>
    <x v="4"/>
    <n v="798"/>
    <n v="4306"/>
    <x v="0"/>
    <n v="0.14661654099999999"/>
  </r>
  <r>
    <s v="1957_男_20～24"/>
    <x v="0"/>
    <x v="1"/>
    <x v="4"/>
    <x v="0"/>
    <x v="4"/>
    <n v="798"/>
    <n v="4306"/>
    <x v="1"/>
    <n v="631.33082554599991"/>
  </r>
  <r>
    <s v="1957_男_20～24"/>
    <x v="0"/>
    <x v="1"/>
    <x v="4"/>
    <x v="0"/>
    <x v="5"/>
    <n v="798"/>
    <n v="4306"/>
    <x v="0"/>
    <n v="0.76315789499999998"/>
  </r>
  <r>
    <s v="1957_男_20～24"/>
    <x v="0"/>
    <x v="1"/>
    <x v="4"/>
    <x v="0"/>
    <x v="5"/>
    <n v="798"/>
    <n v="4306"/>
    <x v="1"/>
    <n v="3286.1578958699997"/>
  </r>
  <r>
    <s v="1957_男_25～29"/>
    <x v="0"/>
    <x v="1"/>
    <x v="5"/>
    <x v="0"/>
    <x v="0"/>
    <n v="864"/>
    <n v="3946"/>
    <x v="0"/>
    <n v="0.91782407399999999"/>
  </r>
  <r>
    <s v="1957_男_25～29"/>
    <x v="0"/>
    <x v="1"/>
    <x v="5"/>
    <x v="0"/>
    <x v="0"/>
    <n v="864"/>
    <n v="3946"/>
    <x v="1"/>
    <n v="3621.7337960039999"/>
  </r>
  <r>
    <s v="1957_男_25～29"/>
    <x v="0"/>
    <x v="1"/>
    <x v="5"/>
    <x v="0"/>
    <x v="1"/>
    <n v="864"/>
    <n v="3946"/>
    <x v="0"/>
    <n v="0.10300925900000001"/>
  </r>
  <r>
    <s v="1957_男_25～29"/>
    <x v="0"/>
    <x v="1"/>
    <x v="5"/>
    <x v="0"/>
    <x v="1"/>
    <n v="864"/>
    <n v="3946"/>
    <x v="1"/>
    <n v="406.47453601400002"/>
  </r>
  <r>
    <s v="1957_男_25～29"/>
    <x v="0"/>
    <x v="1"/>
    <x v="5"/>
    <x v="0"/>
    <x v="2"/>
    <n v="864"/>
    <n v="3946"/>
    <x v="0"/>
    <n v="0.30902777799999998"/>
  </r>
  <r>
    <s v="1957_男_25～29"/>
    <x v="0"/>
    <x v="1"/>
    <x v="5"/>
    <x v="0"/>
    <x v="2"/>
    <n v="864"/>
    <n v="3946"/>
    <x v="1"/>
    <n v="1219.4236119879999"/>
  </r>
  <r>
    <s v="1957_男_25～29"/>
    <x v="0"/>
    <x v="1"/>
    <x v="5"/>
    <x v="0"/>
    <x v="3"/>
    <n v="864"/>
    <n v="3946"/>
    <x v="0"/>
    <n v="0.50578703700000005"/>
  </r>
  <r>
    <s v="1957_男_25～29"/>
    <x v="0"/>
    <x v="1"/>
    <x v="5"/>
    <x v="0"/>
    <x v="3"/>
    <n v="864"/>
    <n v="3946"/>
    <x v="1"/>
    <n v="1995.8356480020002"/>
  </r>
  <r>
    <s v="1957_男_25～29"/>
    <x v="0"/>
    <x v="1"/>
    <x v="5"/>
    <x v="0"/>
    <x v="4"/>
    <n v="864"/>
    <n v="3946"/>
    <x v="0"/>
    <n v="8.2175925999999996E-2"/>
  </r>
  <r>
    <s v="1957_男_25～29"/>
    <x v="0"/>
    <x v="1"/>
    <x v="5"/>
    <x v="0"/>
    <x v="4"/>
    <n v="864"/>
    <n v="3946"/>
    <x v="1"/>
    <n v="324.266203996"/>
  </r>
  <r>
    <s v="1957_男_25～29"/>
    <x v="0"/>
    <x v="1"/>
    <x v="5"/>
    <x v="0"/>
    <x v="5"/>
    <n v="864"/>
    <n v="3946"/>
    <x v="0"/>
    <n v="0.81481481499999997"/>
  </r>
  <r>
    <s v="1957_男_25～29"/>
    <x v="0"/>
    <x v="1"/>
    <x v="5"/>
    <x v="0"/>
    <x v="5"/>
    <n v="864"/>
    <n v="3946"/>
    <x v="1"/>
    <n v="3215.2592599899999"/>
  </r>
  <r>
    <s v="1957_男_30～34"/>
    <x v="0"/>
    <x v="1"/>
    <x v="6"/>
    <x v="0"/>
    <x v="0"/>
    <n v="889"/>
    <n v="3258"/>
    <x v="0"/>
    <n v="0.93025871800000004"/>
  </r>
  <r>
    <s v="1957_男_30～34"/>
    <x v="0"/>
    <x v="1"/>
    <x v="6"/>
    <x v="0"/>
    <x v="0"/>
    <n v="889"/>
    <n v="3258"/>
    <x v="1"/>
    <n v="3030.782903244"/>
  </r>
  <r>
    <s v="1957_男_30～34"/>
    <x v="0"/>
    <x v="1"/>
    <x v="6"/>
    <x v="0"/>
    <x v="1"/>
    <n v="889"/>
    <n v="3258"/>
    <x v="0"/>
    <n v="9.6737907999999997E-2"/>
  </r>
  <r>
    <s v="1957_男_30～34"/>
    <x v="0"/>
    <x v="1"/>
    <x v="6"/>
    <x v="0"/>
    <x v="1"/>
    <n v="889"/>
    <n v="3258"/>
    <x v="1"/>
    <n v="315.17210426399998"/>
  </r>
  <r>
    <s v="1957_男_30～34"/>
    <x v="0"/>
    <x v="1"/>
    <x v="6"/>
    <x v="0"/>
    <x v="2"/>
    <n v="889"/>
    <n v="3258"/>
    <x v="0"/>
    <n v="0.24859392599999999"/>
  </r>
  <r>
    <s v="1957_男_30～34"/>
    <x v="0"/>
    <x v="1"/>
    <x v="6"/>
    <x v="0"/>
    <x v="2"/>
    <n v="889"/>
    <n v="3258"/>
    <x v="1"/>
    <n v="809.91901090800002"/>
  </r>
  <r>
    <s v="1957_男_30～34"/>
    <x v="0"/>
    <x v="1"/>
    <x v="6"/>
    <x v="0"/>
    <x v="3"/>
    <n v="889"/>
    <n v="3258"/>
    <x v="0"/>
    <n v="0.58492688400000004"/>
  </r>
  <r>
    <s v="1957_男_30～34"/>
    <x v="0"/>
    <x v="1"/>
    <x v="6"/>
    <x v="0"/>
    <x v="3"/>
    <n v="889"/>
    <n v="3258"/>
    <x v="1"/>
    <n v="1905.691788072"/>
  </r>
  <r>
    <s v="1957_男_30～34"/>
    <x v="0"/>
    <x v="1"/>
    <x v="6"/>
    <x v="0"/>
    <x v="4"/>
    <n v="889"/>
    <n v="3258"/>
    <x v="0"/>
    <n v="6.9741282000000002E-2"/>
  </r>
  <r>
    <s v="1957_男_30～34"/>
    <x v="0"/>
    <x v="1"/>
    <x v="6"/>
    <x v="0"/>
    <x v="4"/>
    <n v="889"/>
    <n v="3258"/>
    <x v="1"/>
    <n v="227.21709675600002"/>
  </r>
  <r>
    <s v="1957_男_30～34"/>
    <x v="0"/>
    <x v="1"/>
    <x v="6"/>
    <x v="0"/>
    <x v="5"/>
    <n v="889"/>
    <n v="3258"/>
    <x v="0"/>
    <n v="0.83352081"/>
  </r>
  <r>
    <s v="1957_男_30～34"/>
    <x v="0"/>
    <x v="1"/>
    <x v="6"/>
    <x v="0"/>
    <x v="5"/>
    <n v="889"/>
    <n v="3258"/>
    <x v="1"/>
    <n v="2715.6107989799998"/>
  </r>
  <r>
    <s v="1957_男_35～39"/>
    <x v="0"/>
    <x v="1"/>
    <x v="7"/>
    <x v="0"/>
    <x v="0"/>
    <n v="676"/>
    <n v="2356"/>
    <x v="0"/>
    <n v="0.95266272200000002"/>
  </r>
  <r>
    <s v="1957_男_35～39"/>
    <x v="0"/>
    <x v="1"/>
    <x v="7"/>
    <x v="0"/>
    <x v="0"/>
    <n v="676"/>
    <n v="2356"/>
    <x v="1"/>
    <n v="2244.4733730319999"/>
  </r>
  <r>
    <s v="1957_男_35～39"/>
    <x v="0"/>
    <x v="1"/>
    <x v="7"/>
    <x v="0"/>
    <x v="1"/>
    <n v="676"/>
    <n v="2356"/>
    <x v="0"/>
    <n v="0.11982248500000001"/>
  </r>
  <r>
    <s v="1957_男_35～39"/>
    <x v="0"/>
    <x v="1"/>
    <x v="7"/>
    <x v="0"/>
    <x v="1"/>
    <n v="676"/>
    <n v="2356"/>
    <x v="1"/>
    <n v="282.30177466000004"/>
  </r>
  <r>
    <s v="1957_男_35～39"/>
    <x v="0"/>
    <x v="1"/>
    <x v="7"/>
    <x v="0"/>
    <x v="2"/>
    <n v="676"/>
    <n v="2356"/>
    <x v="0"/>
    <n v="0.24852071000000001"/>
  </r>
  <r>
    <s v="1957_男_35～39"/>
    <x v="0"/>
    <x v="1"/>
    <x v="7"/>
    <x v="0"/>
    <x v="2"/>
    <n v="676"/>
    <n v="2356"/>
    <x v="1"/>
    <n v="585.51479275999998"/>
  </r>
  <r>
    <s v="1957_男_35～39"/>
    <x v="0"/>
    <x v="1"/>
    <x v="7"/>
    <x v="0"/>
    <x v="3"/>
    <n v="676"/>
    <n v="2356"/>
    <x v="0"/>
    <n v="0.58431952700000001"/>
  </r>
  <r>
    <s v="1957_男_35～39"/>
    <x v="0"/>
    <x v="1"/>
    <x v="7"/>
    <x v="0"/>
    <x v="3"/>
    <n v="676"/>
    <n v="2356"/>
    <x v="1"/>
    <n v="1376.656805612"/>
  </r>
  <r>
    <s v="1957_男_35～39"/>
    <x v="0"/>
    <x v="1"/>
    <x v="7"/>
    <x v="0"/>
    <x v="4"/>
    <n v="676"/>
    <n v="2356"/>
    <x v="0"/>
    <n v="4.7337278000000003E-2"/>
  </r>
  <r>
    <s v="1957_男_35～39"/>
    <x v="0"/>
    <x v="1"/>
    <x v="7"/>
    <x v="0"/>
    <x v="4"/>
    <n v="676"/>
    <n v="2356"/>
    <x v="1"/>
    <n v="111.526626968"/>
  </r>
  <r>
    <s v="1957_男_35～39"/>
    <x v="0"/>
    <x v="1"/>
    <x v="7"/>
    <x v="0"/>
    <x v="5"/>
    <n v="676"/>
    <n v="2356"/>
    <x v="0"/>
    <n v="0.83284023699999998"/>
  </r>
  <r>
    <s v="1957_男_35～39"/>
    <x v="0"/>
    <x v="1"/>
    <x v="7"/>
    <x v="0"/>
    <x v="5"/>
    <n v="676"/>
    <n v="2356"/>
    <x v="1"/>
    <n v="1962.1715983720001"/>
  </r>
  <r>
    <s v="1957_男_40～44"/>
    <x v="0"/>
    <x v="1"/>
    <x v="8"/>
    <x v="0"/>
    <x v="0"/>
    <n v="671"/>
    <n v="2315"/>
    <x v="0"/>
    <n v="0.946348733"/>
  </r>
  <r>
    <s v="1957_男_40～44"/>
    <x v="0"/>
    <x v="1"/>
    <x v="8"/>
    <x v="0"/>
    <x v="0"/>
    <n v="671"/>
    <n v="2315"/>
    <x v="1"/>
    <n v="2190.7973168949998"/>
  </r>
  <r>
    <s v="1957_男_40～44"/>
    <x v="0"/>
    <x v="1"/>
    <x v="8"/>
    <x v="0"/>
    <x v="1"/>
    <n v="671"/>
    <n v="2315"/>
    <x v="0"/>
    <n v="0.107302534"/>
  </r>
  <r>
    <s v="1957_男_40～44"/>
    <x v="0"/>
    <x v="1"/>
    <x v="8"/>
    <x v="0"/>
    <x v="1"/>
    <n v="671"/>
    <n v="2315"/>
    <x v="1"/>
    <n v="248.40536621000001"/>
  </r>
  <r>
    <s v="1957_男_40～44"/>
    <x v="0"/>
    <x v="1"/>
    <x v="8"/>
    <x v="0"/>
    <x v="2"/>
    <n v="671"/>
    <n v="2315"/>
    <x v="0"/>
    <n v="0.24590163900000001"/>
  </r>
  <r>
    <s v="1957_男_40～44"/>
    <x v="0"/>
    <x v="1"/>
    <x v="8"/>
    <x v="0"/>
    <x v="2"/>
    <n v="671"/>
    <n v="2315"/>
    <x v="1"/>
    <n v="569.26229428500005"/>
  </r>
  <r>
    <s v="1957_男_40～44"/>
    <x v="0"/>
    <x v="1"/>
    <x v="8"/>
    <x v="0"/>
    <x v="3"/>
    <n v="671"/>
    <n v="2315"/>
    <x v="0"/>
    <n v="0.59314456000000004"/>
  </r>
  <r>
    <s v="1957_男_40～44"/>
    <x v="0"/>
    <x v="1"/>
    <x v="8"/>
    <x v="0"/>
    <x v="3"/>
    <n v="671"/>
    <n v="2315"/>
    <x v="1"/>
    <n v="1373.1296564000002"/>
  </r>
  <r>
    <s v="1957_男_40～44"/>
    <x v="0"/>
    <x v="1"/>
    <x v="8"/>
    <x v="0"/>
    <x v="4"/>
    <n v="671"/>
    <n v="2315"/>
    <x v="0"/>
    <n v="5.3651267000000002E-2"/>
  </r>
  <r>
    <s v="1957_男_40～44"/>
    <x v="0"/>
    <x v="1"/>
    <x v="8"/>
    <x v="0"/>
    <x v="4"/>
    <n v="671"/>
    <n v="2315"/>
    <x v="1"/>
    <n v="124.20268310500001"/>
  </r>
  <r>
    <s v="1957_男_40～44"/>
    <x v="0"/>
    <x v="1"/>
    <x v="8"/>
    <x v="0"/>
    <x v="5"/>
    <n v="671"/>
    <n v="2315"/>
    <x v="0"/>
    <n v="0.83904619999999996"/>
  </r>
  <r>
    <s v="1957_男_40～44"/>
    <x v="0"/>
    <x v="1"/>
    <x v="8"/>
    <x v="0"/>
    <x v="5"/>
    <n v="671"/>
    <n v="2315"/>
    <x v="1"/>
    <n v="1942.3919529999998"/>
  </r>
  <r>
    <s v="1957_男_45～49"/>
    <x v="0"/>
    <x v="1"/>
    <x v="9"/>
    <x v="0"/>
    <x v="0"/>
    <n v="673"/>
    <n v="2215"/>
    <x v="0"/>
    <n v="0.90787518599999995"/>
  </r>
  <r>
    <s v="1957_男_45～49"/>
    <x v="0"/>
    <x v="1"/>
    <x v="9"/>
    <x v="0"/>
    <x v="0"/>
    <n v="673"/>
    <n v="2215"/>
    <x v="1"/>
    <n v="2010.94353699"/>
  </r>
  <r>
    <s v="1957_男_45～49"/>
    <x v="0"/>
    <x v="1"/>
    <x v="9"/>
    <x v="0"/>
    <x v="1"/>
    <n v="673"/>
    <n v="2215"/>
    <x v="0"/>
    <n v="0.166419019"/>
  </r>
  <r>
    <s v="1957_男_45～49"/>
    <x v="0"/>
    <x v="1"/>
    <x v="9"/>
    <x v="0"/>
    <x v="1"/>
    <n v="673"/>
    <n v="2215"/>
    <x v="1"/>
    <n v="368.61812708500003"/>
  </r>
  <r>
    <s v="1957_男_45～49"/>
    <x v="0"/>
    <x v="1"/>
    <x v="9"/>
    <x v="0"/>
    <x v="2"/>
    <n v="673"/>
    <n v="2215"/>
    <x v="0"/>
    <n v="0.242199108"/>
  </r>
  <r>
    <s v="1957_男_45～49"/>
    <x v="0"/>
    <x v="1"/>
    <x v="9"/>
    <x v="0"/>
    <x v="2"/>
    <n v="673"/>
    <n v="2215"/>
    <x v="1"/>
    <n v="536.47102422"/>
  </r>
  <r>
    <s v="1957_男_45～49"/>
    <x v="0"/>
    <x v="1"/>
    <x v="9"/>
    <x v="0"/>
    <x v="3"/>
    <n v="673"/>
    <n v="2215"/>
    <x v="0"/>
    <n v="0.49925705799999998"/>
  </r>
  <r>
    <s v="1957_男_45～49"/>
    <x v="0"/>
    <x v="1"/>
    <x v="9"/>
    <x v="0"/>
    <x v="3"/>
    <n v="673"/>
    <n v="2215"/>
    <x v="1"/>
    <n v="1105.8543834699999"/>
  </r>
  <r>
    <s v="1957_男_45～49"/>
    <x v="0"/>
    <x v="1"/>
    <x v="9"/>
    <x v="0"/>
    <x v="4"/>
    <n v="673"/>
    <n v="2215"/>
    <x v="0"/>
    <n v="9.2124813999999999E-2"/>
  </r>
  <r>
    <s v="1957_男_45～49"/>
    <x v="0"/>
    <x v="1"/>
    <x v="9"/>
    <x v="0"/>
    <x v="4"/>
    <n v="673"/>
    <n v="2215"/>
    <x v="1"/>
    <n v="204.05646300999999"/>
  </r>
  <r>
    <s v="1957_男_45～49"/>
    <x v="0"/>
    <x v="1"/>
    <x v="9"/>
    <x v="0"/>
    <x v="5"/>
    <n v="673"/>
    <n v="2215"/>
    <x v="0"/>
    <n v="0.74145616599999997"/>
  </r>
  <r>
    <s v="1957_男_45～49"/>
    <x v="0"/>
    <x v="1"/>
    <x v="9"/>
    <x v="0"/>
    <x v="5"/>
    <n v="673"/>
    <n v="2215"/>
    <x v="1"/>
    <n v="1642.32540769"/>
  </r>
  <r>
    <s v="1957_男_50～54"/>
    <x v="0"/>
    <x v="1"/>
    <x v="10"/>
    <x v="0"/>
    <x v="0"/>
    <n v="586"/>
    <n v="1930"/>
    <x v="0"/>
    <n v="0.87883959"/>
  </r>
  <r>
    <s v="1957_男_50～54"/>
    <x v="0"/>
    <x v="1"/>
    <x v="10"/>
    <x v="0"/>
    <x v="0"/>
    <n v="586"/>
    <n v="1930"/>
    <x v="1"/>
    <n v="1696.1604087000001"/>
  </r>
  <r>
    <s v="1957_男_50～54"/>
    <x v="0"/>
    <x v="1"/>
    <x v="10"/>
    <x v="0"/>
    <x v="1"/>
    <n v="586"/>
    <n v="1930"/>
    <x v="0"/>
    <n v="0.14846416400000001"/>
  </r>
  <r>
    <s v="1957_男_50～54"/>
    <x v="0"/>
    <x v="1"/>
    <x v="10"/>
    <x v="0"/>
    <x v="1"/>
    <n v="586"/>
    <n v="1930"/>
    <x v="1"/>
    <n v="286.53583652000003"/>
  </r>
  <r>
    <s v="1957_男_50～54"/>
    <x v="0"/>
    <x v="1"/>
    <x v="10"/>
    <x v="0"/>
    <x v="2"/>
    <n v="586"/>
    <n v="1930"/>
    <x v="0"/>
    <n v="0.31911262800000001"/>
  </r>
  <r>
    <s v="1957_男_50～54"/>
    <x v="0"/>
    <x v="1"/>
    <x v="10"/>
    <x v="0"/>
    <x v="2"/>
    <n v="586"/>
    <n v="1930"/>
    <x v="1"/>
    <n v="615.88737204000006"/>
  </r>
  <r>
    <s v="1957_男_50～54"/>
    <x v="0"/>
    <x v="1"/>
    <x v="10"/>
    <x v="0"/>
    <x v="3"/>
    <n v="586"/>
    <n v="1930"/>
    <x v="0"/>
    <n v="0.41126279900000001"/>
  </r>
  <r>
    <s v="1957_男_50～54"/>
    <x v="0"/>
    <x v="1"/>
    <x v="10"/>
    <x v="0"/>
    <x v="3"/>
    <n v="586"/>
    <n v="1930"/>
    <x v="1"/>
    <n v="793.73720207000008"/>
  </r>
  <r>
    <s v="1957_男_50～54"/>
    <x v="0"/>
    <x v="1"/>
    <x v="10"/>
    <x v="0"/>
    <x v="4"/>
    <n v="586"/>
    <n v="1930"/>
    <x v="0"/>
    <n v="0.12116041"/>
  </r>
  <r>
    <s v="1957_男_50～54"/>
    <x v="0"/>
    <x v="1"/>
    <x v="10"/>
    <x v="0"/>
    <x v="4"/>
    <n v="586"/>
    <n v="1930"/>
    <x v="1"/>
    <n v="233.8395913"/>
  </r>
  <r>
    <s v="1957_男_50～54"/>
    <x v="0"/>
    <x v="1"/>
    <x v="10"/>
    <x v="0"/>
    <x v="5"/>
    <n v="586"/>
    <n v="1930"/>
    <x v="0"/>
    <n v="0.73037542700000002"/>
  </r>
  <r>
    <s v="1957_男_50～54"/>
    <x v="0"/>
    <x v="1"/>
    <x v="10"/>
    <x v="0"/>
    <x v="5"/>
    <n v="586"/>
    <n v="1930"/>
    <x v="1"/>
    <n v="1409.6245741100001"/>
  </r>
  <r>
    <s v="1957_男_55～59"/>
    <x v="0"/>
    <x v="1"/>
    <x v="11"/>
    <x v="0"/>
    <x v="0"/>
    <n v="590"/>
    <n v="1714"/>
    <x v="0"/>
    <n v="0.85932203399999996"/>
  </r>
  <r>
    <s v="1957_男_55～59"/>
    <x v="0"/>
    <x v="1"/>
    <x v="11"/>
    <x v="0"/>
    <x v="0"/>
    <n v="590"/>
    <n v="1714"/>
    <x v="1"/>
    <n v="1472.8779662759998"/>
  </r>
  <r>
    <s v="1957_男_55～59"/>
    <x v="0"/>
    <x v="1"/>
    <x v="11"/>
    <x v="0"/>
    <x v="1"/>
    <n v="590"/>
    <n v="1714"/>
    <x v="0"/>
    <n v="0.127118644"/>
  </r>
  <r>
    <s v="1957_男_55～59"/>
    <x v="0"/>
    <x v="1"/>
    <x v="11"/>
    <x v="0"/>
    <x v="1"/>
    <n v="590"/>
    <n v="1714"/>
    <x v="1"/>
    <n v="217.881355816"/>
  </r>
  <r>
    <s v="1957_男_55～59"/>
    <x v="0"/>
    <x v="1"/>
    <x v="11"/>
    <x v="0"/>
    <x v="2"/>
    <n v="590"/>
    <n v="1714"/>
    <x v="0"/>
    <n v="0.31525423699999999"/>
  </r>
  <r>
    <s v="1957_男_55～59"/>
    <x v="0"/>
    <x v="1"/>
    <x v="11"/>
    <x v="0"/>
    <x v="2"/>
    <n v="590"/>
    <n v="1714"/>
    <x v="1"/>
    <n v="540.345762218"/>
  </r>
  <r>
    <s v="1957_男_55～59"/>
    <x v="0"/>
    <x v="1"/>
    <x v="11"/>
    <x v="0"/>
    <x v="3"/>
    <n v="590"/>
    <n v="1714"/>
    <x v="0"/>
    <n v="0.41694915300000002"/>
  </r>
  <r>
    <s v="1957_男_55～59"/>
    <x v="0"/>
    <x v="1"/>
    <x v="11"/>
    <x v="0"/>
    <x v="3"/>
    <n v="590"/>
    <n v="1714"/>
    <x v="1"/>
    <n v="714.65084824200005"/>
  </r>
  <r>
    <s v="1957_男_55～59"/>
    <x v="0"/>
    <x v="1"/>
    <x v="11"/>
    <x v="0"/>
    <x v="4"/>
    <n v="590"/>
    <n v="1714"/>
    <x v="0"/>
    <n v="0.14067796599999999"/>
  </r>
  <r>
    <s v="1957_男_55～59"/>
    <x v="0"/>
    <x v="1"/>
    <x v="11"/>
    <x v="0"/>
    <x v="4"/>
    <n v="590"/>
    <n v="1714"/>
    <x v="1"/>
    <n v="241.12203372399998"/>
  </r>
  <r>
    <s v="1957_男_55～59"/>
    <x v="0"/>
    <x v="1"/>
    <x v="11"/>
    <x v="0"/>
    <x v="5"/>
    <n v="590"/>
    <n v="1714"/>
    <x v="0"/>
    <n v="0.73220339000000001"/>
  </r>
  <r>
    <s v="1957_男_55～59"/>
    <x v="0"/>
    <x v="1"/>
    <x v="11"/>
    <x v="0"/>
    <x v="5"/>
    <n v="590"/>
    <n v="1714"/>
    <x v="1"/>
    <n v="1254.9966104600001"/>
  </r>
  <r>
    <s v="1957_男_60～64"/>
    <x v="0"/>
    <x v="1"/>
    <x v="12"/>
    <x v="0"/>
    <x v="0"/>
    <n v="482"/>
    <n v="1315"/>
    <x v="0"/>
    <n v="0.80290456399999999"/>
  </r>
  <r>
    <s v="1957_男_60～64"/>
    <x v="0"/>
    <x v="1"/>
    <x v="12"/>
    <x v="0"/>
    <x v="0"/>
    <n v="482"/>
    <n v="1315"/>
    <x v="1"/>
    <n v="1055.81950166"/>
  </r>
  <r>
    <s v="1957_男_60～64"/>
    <x v="0"/>
    <x v="1"/>
    <x v="12"/>
    <x v="0"/>
    <x v="1"/>
    <n v="482"/>
    <n v="1315"/>
    <x v="0"/>
    <n v="0.13278008299999999"/>
  </r>
  <r>
    <s v="1957_男_60～64"/>
    <x v="0"/>
    <x v="1"/>
    <x v="12"/>
    <x v="0"/>
    <x v="1"/>
    <n v="482"/>
    <n v="1315"/>
    <x v="1"/>
    <n v="174.60580914499999"/>
  </r>
  <r>
    <s v="1957_男_60～64"/>
    <x v="0"/>
    <x v="1"/>
    <x v="12"/>
    <x v="0"/>
    <x v="2"/>
    <n v="482"/>
    <n v="1315"/>
    <x v="0"/>
    <n v="0.331950207"/>
  </r>
  <r>
    <s v="1957_男_60～64"/>
    <x v="0"/>
    <x v="1"/>
    <x v="12"/>
    <x v="0"/>
    <x v="2"/>
    <n v="482"/>
    <n v="1315"/>
    <x v="1"/>
    <n v="436.51452220499999"/>
  </r>
  <r>
    <s v="1957_男_60～64"/>
    <x v="0"/>
    <x v="1"/>
    <x v="12"/>
    <x v="0"/>
    <x v="3"/>
    <n v="482"/>
    <n v="1315"/>
    <x v="0"/>
    <n v="0.338174274"/>
  </r>
  <r>
    <s v="1957_男_60～64"/>
    <x v="0"/>
    <x v="1"/>
    <x v="12"/>
    <x v="0"/>
    <x v="3"/>
    <n v="482"/>
    <n v="1315"/>
    <x v="1"/>
    <n v="444.69917031"/>
  </r>
  <r>
    <s v="1957_男_60～64"/>
    <x v="0"/>
    <x v="1"/>
    <x v="12"/>
    <x v="0"/>
    <x v="4"/>
    <n v="482"/>
    <n v="1315"/>
    <x v="0"/>
    <n v="0.19709543600000001"/>
  </r>
  <r>
    <s v="1957_男_60～64"/>
    <x v="0"/>
    <x v="1"/>
    <x v="12"/>
    <x v="0"/>
    <x v="4"/>
    <n v="482"/>
    <n v="1315"/>
    <x v="1"/>
    <n v="259.18049834000004"/>
  </r>
  <r>
    <s v="1957_男_60～64"/>
    <x v="0"/>
    <x v="1"/>
    <x v="12"/>
    <x v="0"/>
    <x v="5"/>
    <n v="482"/>
    <n v="1315"/>
    <x v="0"/>
    <n v="0.67012448099999999"/>
  </r>
  <r>
    <s v="1957_男_60～64"/>
    <x v="0"/>
    <x v="1"/>
    <x v="12"/>
    <x v="0"/>
    <x v="5"/>
    <n v="482"/>
    <n v="1315"/>
    <x v="1"/>
    <n v="881.21369251500005"/>
  </r>
  <r>
    <s v="1957_男_65～69"/>
    <x v="0"/>
    <x v="1"/>
    <x v="13"/>
    <x v="0"/>
    <x v="0"/>
    <n v="349"/>
    <n v="964"/>
    <x v="0"/>
    <n v="0.73638968500000002"/>
  </r>
  <r>
    <s v="1957_男_65～69"/>
    <x v="0"/>
    <x v="1"/>
    <x v="13"/>
    <x v="0"/>
    <x v="0"/>
    <n v="349"/>
    <n v="964"/>
    <x v="1"/>
    <n v="709.87965634"/>
  </r>
  <r>
    <s v="1957_男_65～69"/>
    <x v="0"/>
    <x v="1"/>
    <x v="13"/>
    <x v="0"/>
    <x v="1"/>
    <n v="349"/>
    <n v="964"/>
    <x v="0"/>
    <n v="0.100286533"/>
  </r>
  <r>
    <s v="1957_男_65～69"/>
    <x v="0"/>
    <x v="1"/>
    <x v="13"/>
    <x v="0"/>
    <x v="1"/>
    <n v="349"/>
    <n v="964"/>
    <x v="1"/>
    <n v="96.67621781199999"/>
  </r>
  <r>
    <s v="1957_男_65～69"/>
    <x v="0"/>
    <x v="1"/>
    <x v="13"/>
    <x v="0"/>
    <x v="2"/>
    <n v="349"/>
    <n v="964"/>
    <x v="0"/>
    <n v="0.39828080199999999"/>
  </r>
  <r>
    <s v="1957_男_65～69"/>
    <x v="0"/>
    <x v="1"/>
    <x v="13"/>
    <x v="0"/>
    <x v="2"/>
    <n v="349"/>
    <n v="964"/>
    <x v="1"/>
    <n v="383.94269312799997"/>
  </r>
  <r>
    <s v="1957_男_65～69"/>
    <x v="0"/>
    <x v="1"/>
    <x v="13"/>
    <x v="0"/>
    <x v="3"/>
    <n v="349"/>
    <n v="964"/>
    <x v="0"/>
    <n v="0.23782234999999999"/>
  </r>
  <r>
    <s v="1957_男_65～69"/>
    <x v="0"/>
    <x v="1"/>
    <x v="13"/>
    <x v="0"/>
    <x v="3"/>
    <n v="349"/>
    <n v="964"/>
    <x v="1"/>
    <n v="229.26074539999999"/>
  </r>
  <r>
    <s v="1957_男_65～69"/>
    <x v="0"/>
    <x v="1"/>
    <x v="13"/>
    <x v="0"/>
    <x v="4"/>
    <n v="349"/>
    <n v="964"/>
    <x v="0"/>
    <n v="0.26361031499999998"/>
  </r>
  <r>
    <s v="1957_男_65～69"/>
    <x v="0"/>
    <x v="1"/>
    <x v="13"/>
    <x v="0"/>
    <x v="4"/>
    <n v="349"/>
    <n v="964"/>
    <x v="1"/>
    <n v="254.12034365999997"/>
  </r>
  <r>
    <s v="1957_男_65～69"/>
    <x v="0"/>
    <x v="1"/>
    <x v="13"/>
    <x v="0"/>
    <x v="5"/>
    <n v="349"/>
    <n v="964"/>
    <x v="0"/>
    <n v="0.63610315200000001"/>
  </r>
  <r>
    <s v="1957_男_65～69"/>
    <x v="0"/>
    <x v="1"/>
    <x v="13"/>
    <x v="0"/>
    <x v="5"/>
    <n v="349"/>
    <n v="964"/>
    <x v="1"/>
    <n v="613.20343852799999"/>
  </r>
  <r>
    <s v="1957_男_70～74"/>
    <x v="0"/>
    <x v="1"/>
    <x v="14"/>
    <x v="0"/>
    <x v="0"/>
    <n v="225"/>
    <n v="608"/>
    <x v="0"/>
    <n v="0.693333333"/>
  </r>
  <r>
    <s v="1957_男_70～74"/>
    <x v="0"/>
    <x v="1"/>
    <x v="14"/>
    <x v="0"/>
    <x v="0"/>
    <n v="225"/>
    <n v="608"/>
    <x v="1"/>
    <n v="421.546666464"/>
  </r>
  <r>
    <s v="1957_男_70～74"/>
    <x v="0"/>
    <x v="1"/>
    <x v="14"/>
    <x v="0"/>
    <x v="1"/>
    <n v="225"/>
    <n v="608"/>
    <x v="0"/>
    <n v="5.7777778000000002E-2"/>
  </r>
  <r>
    <s v="1957_男_70～74"/>
    <x v="0"/>
    <x v="1"/>
    <x v="14"/>
    <x v="0"/>
    <x v="1"/>
    <n v="225"/>
    <n v="608"/>
    <x v="1"/>
    <n v="35.128889024000003"/>
  </r>
  <r>
    <s v="1957_男_70～74"/>
    <x v="0"/>
    <x v="1"/>
    <x v="14"/>
    <x v="0"/>
    <x v="2"/>
    <n v="225"/>
    <n v="608"/>
    <x v="0"/>
    <n v="0.36444444399999998"/>
  </r>
  <r>
    <s v="1957_男_70～74"/>
    <x v="0"/>
    <x v="1"/>
    <x v="14"/>
    <x v="0"/>
    <x v="2"/>
    <n v="225"/>
    <n v="608"/>
    <x v="1"/>
    <n v="221.582221952"/>
  </r>
  <r>
    <s v="1957_男_70～74"/>
    <x v="0"/>
    <x v="1"/>
    <x v="14"/>
    <x v="0"/>
    <x v="3"/>
    <n v="225"/>
    <n v="608"/>
    <x v="0"/>
    <n v="0.27111111100000002"/>
  </r>
  <r>
    <s v="1957_男_70～74"/>
    <x v="0"/>
    <x v="1"/>
    <x v="14"/>
    <x v="0"/>
    <x v="3"/>
    <n v="225"/>
    <n v="608"/>
    <x v="1"/>
    <n v="164.83555548800001"/>
  </r>
  <r>
    <s v="1957_男_70～74"/>
    <x v="0"/>
    <x v="1"/>
    <x v="14"/>
    <x v="0"/>
    <x v="4"/>
    <n v="225"/>
    <n v="608"/>
    <x v="0"/>
    <n v="0.306666667"/>
  </r>
  <r>
    <s v="1957_男_70～74"/>
    <x v="0"/>
    <x v="1"/>
    <x v="14"/>
    <x v="0"/>
    <x v="4"/>
    <n v="225"/>
    <n v="608"/>
    <x v="1"/>
    <n v="186.453333536"/>
  </r>
  <r>
    <s v="1957_男_70～74"/>
    <x v="0"/>
    <x v="1"/>
    <x v="14"/>
    <x v="0"/>
    <x v="5"/>
    <n v="225"/>
    <n v="608"/>
    <x v="0"/>
    <n v="0.63555555600000002"/>
  </r>
  <r>
    <s v="1957_男_70～74"/>
    <x v="0"/>
    <x v="1"/>
    <x v="14"/>
    <x v="0"/>
    <x v="5"/>
    <n v="225"/>
    <n v="608"/>
    <x v="1"/>
    <n v="386.417778048"/>
  </r>
  <r>
    <s v="1957_男_75～79"/>
    <x v="0"/>
    <x v="1"/>
    <x v="15"/>
    <x v="0"/>
    <x v="0"/>
    <n v="100"/>
    <n v="354"/>
    <x v="0"/>
    <n v="0.59"/>
  </r>
  <r>
    <s v="1957_男_75～79"/>
    <x v="0"/>
    <x v="1"/>
    <x v="15"/>
    <x v="0"/>
    <x v="0"/>
    <n v="100"/>
    <n v="354"/>
    <x v="1"/>
    <n v="208.85999999999999"/>
  </r>
  <r>
    <s v="1957_男_75～79"/>
    <x v="0"/>
    <x v="1"/>
    <x v="15"/>
    <x v="0"/>
    <x v="1"/>
    <n v="100"/>
    <n v="354"/>
    <x v="0"/>
    <n v="0.03"/>
  </r>
  <r>
    <s v="1957_男_75～79"/>
    <x v="0"/>
    <x v="1"/>
    <x v="15"/>
    <x v="0"/>
    <x v="1"/>
    <n v="100"/>
    <n v="354"/>
    <x v="1"/>
    <n v="10.62"/>
  </r>
  <r>
    <s v="1957_男_75～79"/>
    <x v="0"/>
    <x v="1"/>
    <x v="15"/>
    <x v="0"/>
    <x v="2"/>
    <n v="100"/>
    <n v="354"/>
    <x v="0"/>
    <n v="0.41"/>
  </r>
  <r>
    <s v="1957_男_75～79"/>
    <x v="0"/>
    <x v="1"/>
    <x v="15"/>
    <x v="0"/>
    <x v="2"/>
    <n v="100"/>
    <n v="354"/>
    <x v="1"/>
    <n v="145.13999999999999"/>
  </r>
  <r>
    <s v="1957_男_75～79"/>
    <x v="0"/>
    <x v="1"/>
    <x v="15"/>
    <x v="0"/>
    <x v="3"/>
    <n v="100"/>
    <n v="354"/>
    <x v="0"/>
    <n v="0.15"/>
  </r>
  <r>
    <s v="1957_男_75～79"/>
    <x v="0"/>
    <x v="1"/>
    <x v="15"/>
    <x v="0"/>
    <x v="3"/>
    <n v="100"/>
    <n v="354"/>
    <x v="1"/>
    <n v="53.1"/>
  </r>
  <r>
    <s v="1957_男_75～79"/>
    <x v="0"/>
    <x v="1"/>
    <x v="15"/>
    <x v="0"/>
    <x v="4"/>
    <n v="100"/>
    <n v="354"/>
    <x v="0"/>
    <n v="0.41"/>
  </r>
  <r>
    <s v="1957_男_75～79"/>
    <x v="0"/>
    <x v="1"/>
    <x v="15"/>
    <x v="0"/>
    <x v="4"/>
    <n v="100"/>
    <n v="354"/>
    <x v="1"/>
    <n v="145.13999999999999"/>
  </r>
  <r>
    <s v="1957_男_75～79"/>
    <x v="0"/>
    <x v="1"/>
    <x v="15"/>
    <x v="0"/>
    <x v="5"/>
    <n v="100"/>
    <n v="354"/>
    <x v="0"/>
    <n v="0.56000000000000005"/>
  </r>
  <r>
    <s v="1957_男_75～79"/>
    <x v="0"/>
    <x v="1"/>
    <x v="15"/>
    <x v="0"/>
    <x v="5"/>
    <n v="100"/>
    <n v="354"/>
    <x v="1"/>
    <n v="198.24"/>
  </r>
  <r>
    <s v="1957_男_80～"/>
    <x v="0"/>
    <x v="1"/>
    <x v="16"/>
    <x v="0"/>
    <x v="0"/>
    <n v="60"/>
    <n v="194"/>
    <x v="0"/>
    <n v="0.5"/>
  </r>
  <r>
    <s v="1957_男_80～"/>
    <x v="0"/>
    <x v="1"/>
    <x v="16"/>
    <x v="0"/>
    <x v="0"/>
    <n v="60"/>
    <n v="194"/>
    <x v="1"/>
    <n v="97"/>
  </r>
  <r>
    <s v="1957_男_80～"/>
    <x v="0"/>
    <x v="1"/>
    <x v="16"/>
    <x v="0"/>
    <x v="1"/>
    <n v="60"/>
    <n v="194"/>
    <x v="0"/>
    <n v="0"/>
  </r>
  <r>
    <s v="1957_男_80～"/>
    <x v="0"/>
    <x v="1"/>
    <x v="16"/>
    <x v="0"/>
    <x v="1"/>
    <n v="60"/>
    <n v="194"/>
    <x v="1"/>
    <n v="0"/>
  </r>
  <r>
    <s v="1957_男_80～"/>
    <x v="0"/>
    <x v="1"/>
    <x v="16"/>
    <x v="0"/>
    <x v="2"/>
    <n v="60"/>
    <n v="194"/>
    <x v="0"/>
    <n v="0.41666666699999999"/>
  </r>
  <r>
    <s v="1957_男_80～"/>
    <x v="0"/>
    <x v="1"/>
    <x v="16"/>
    <x v="0"/>
    <x v="2"/>
    <n v="60"/>
    <n v="194"/>
    <x v="1"/>
    <n v="80.833333397999994"/>
  </r>
  <r>
    <s v="1957_男_80～"/>
    <x v="0"/>
    <x v="1"/>
    <x v="16"/>
    <x v="0"/>
    <x v="3"/>
    <n v="60"/>
    <n v="194"/>
    <x v="0"/>
    <n v="8.3333332999999996E-2"/>
  </r>
  <r>
    <s v="1957_男_80～"/>
    <x v="0"/>
    <x v="1"/>
    <x v="16"/>
    <x v="0"/>
    <x v="3"/>
    <n v="60"/>
    <n v="194"/>
    <x v="1"/>
    <n v="16.166666601999999"/>
  </r>
  <r>
    <s v="1957_男_80～"/>
    <x v="0"/>
    <x v="1"/>
    <x v="16"/>
    <x v="0"/>
    <x v="4"/>
    <n v="60"/>
    <n v="194"/>
    <x v="0"/>
    <n v="0.5"/>
  </r>
  <r>
    <s v="1957_男_80～"/>
    <x v="0"/>
    <x v="1"/>
    <x v="16"/>
    <x v="0"/>
    <x v="4"/>
    <n v="60"/>
    <n v="194"/>
    <x v="1"/>
    <n v="97"/>
  </r>
  <r>
    <s v="1957_男_80～"/>
    <x v="0"/>
    <x v="1"/>
    <x v="16"/>
    <x v="0"/>
    <x v="5"/>
    <n v="60"/>
    <n v="194"/>
    <x v="0"/>
    <n v="0.5"/>
  </r>
  <r>
    <s v="1957_男_80～"/>
    <x v="0"/>
    <x v="1"/>
    <x v="16"/>
    <x v="0"/>
    <x v="5"/>
    <n v="60"/>
    <n v="194"/>
    <x v="1"/>
    <n v="97"/>
  </r>
  <r>
    <s v="1957_総数_総数"/>
    <x v="0"/>
    <x v="2"/>
    <x v="1"/>
    <x v="0"/>
    <x v="0"/>
    <n v="27812"/>
    <n v="91088"/>
    <x v="0"/>
    <n v="0.79062994399999997"/>
  </r>
  <r>
    <s v="1957_総数_総数"/>
    <x v="0"/>
    <x v="2"/>
    <x v="1"/>
    <x v="0"/>
    <x v="0"/>
    <n v="27812"/>
    <n v="91088"/>
    <x v="1"/>
    <n v="72016.900339072003"/>
  </r>
  <r>
    <s v="1957_総数_総数"/>
    <x v="0"/>
    <x v="2"/>
    <x v="1"/>
    <x v="0"/>
    <x v="1"/>
    <n v="27812"/>
    <n v="91088"/>
    <x v="0"/>
    <n v="6.8459658000000007E-2"/>
  </r>
  <r>
    <s v="1957_総数_総数"/>
    <x v="0"/>
    <x v="2"/>
    <x v="1"/>
    <x v="0"/>
    <x v="1"/>
    <n v="27812"/>
    <n v="91088"/>
    <x v="1"/>
    <n v="6235.8533279040003"/>
  </r>
  <r>
    <s v="1957_総数_総数"/>
    <x v="0"/>
    <x v="2"/>
    <x v="1"/>
    <x v="0"/>
    <x v="2"/>
    <n v="27812"/>
    <n v="91088"/>
    <x v="0"/>
    <n v="0.38587660000000001"/>
  </r>
  <r>
    <s v="1957_総数_総数"/>
    <x v="0"/>
    <x v="2"/>
    <x v="1"/>
    <x v="0"/>
    <x v="2"/>
    <n v="27812"/>
    <n v="91088"/>
    <x v="1"/>
    <n v="35148.727740800001"/>
  </r>
  <r>
    <s v="1957_総数_総数"/>
    <x v="0"/>
    <x v="2"/>
    <x v="1"/>
    <x v="0"/>
    <x v="3"/>
    <n v="27812"/>
    <n v="91088"/>
    <x v="0"/>
    <n v="0.33629368599999998"/>
  </r>
  <r>
    <s v="1957_総数_総数"/>
    <x v="0"/>
    <x v="2"/>
    <x v="1"/>
    <x v="0"/>
    <x v="3"/>
    <n v="27812"/>
    <n v="91088"/>
    <x v="1"/>
    <n v="30632.319270368"/>
  </r>
  <r>
    <s v="1957_総数_総数"/>
    <x v="0"/>
    <x v="2"/>
    <x v="1"/>
    <x v="0"/>
    <x v="4"/>
    <n v="27812"/>
    <n v="91088"/>
    <x v="0"/>
    <n v="0.209370056"/>
  </r>
  <r>
    <s v="1957_総数_総数"/>
    <x v="0"/>
    <x v="2"/>
    <x v="1"/>
    <x v="0"/>
    <x v="4"/>
    <n v="27812"/>
    <n v="91088"/>
    <x v="1"/>
    <n v="19071.099660928001"/>
  </r>
  <r>
    <s v="1957_総数_総数"/>
    <x v="0"/>
    <x v="2"/>
    <x v="1"/>
    <x v="0"/>
    <x v="5"/>
    <n v="27812"/>
    <n v="91088"/>
    <x v="0"/>
    <n v="0.72217028599999999"/>
  </r>
  <r>
    <s v="1957_総数_総数"/>
    <x v="0"/>
    <x v="2"/>
    <x v="1"/>
    <x v="0"/>
    <x v="5"/>
    <n v="27812"/>
    <n v="91088"/>
    <x v="1"/>
    <n v="65781.047011168004"/>
  </r>
  <r>
    <s v="1957_総数_05～09"/>
    <x v="0"/>
    <x v="2"/>
    <x v="0"/>
    <x v="0"/>
    <x v="0"/>
    <n v="4798"/>
    <n v="11160"/>
    <x v="0"/>
    <n v="0.47832430199999998"/>
  </r>
  <r>
    <s v="1957_総数_05～09"/>
    <x v="0"/>
    <x v="2"/>
    <x v="0"/>
    <x v="0"/>
    <x v="0"/>
    <n v="4798"/>
    <n v="11160"/>
    <x v="1"/>
    <n v="5338.0992103199997"/>
  </r>
  <r>
    <s v="1957_総数_05～09"/>
    <x v="0"/>
    <x v="2"/>
    <x v="0"/>
    <x v="0"/>
    <x v="1"/>
    <n v="4798"/>
    <n v="11160"/>
    <x v="0"/>
    <n v="1.6882034000000001E-2"/>
  </r>
  <r>
    <s v="1957_総数_05～09"/>
    <x v="0"/>
    <x v="2"/>
    <x v="0"/>
    <x v="0"/>
    <x v="1"/>
    <n v="4798"/>
    <n v="11160"/>
    <x v="1"/>
    <n v="188.40349944000002"/>
  </r>
  <r>
    <s v="1957_総数_05～09"/>
    <x v="0"/>
    <x v="2"/>
    <x v="0"/>
    <x v="0"/>
    <x v="2"/>
    <n v="4798"/>
    <n v="11160"/>
    <x v="0"/>
    <n v="0.42767819899999998"/>
  </r>
  <r>
    <s v="1957_総数_05～09"/>
    <x v="0"/>
    <x v="2"/>
    <x v="0"/>
    <x v="0"/>
    <x v="2"/>
    <n v="4798"/>
    <n v="11160"/>
    <x v="1"/>
    <n v="4772.8887008399997"/>
  </r>
  <r>
    <s v="1957_総数_05～09"/>
    <x v="0"/>
    <x v="2"/>
    <x v="0"/>
    <x v="0"/>
    <x v="3"/>
    <n v="4798"/>
    <n v="11160"/>
    <x v="0"/>
    <n v="3.3764068000000001E-2"/>
  </r>
  <r>
    <s v="1957_総数_05～09"/>
    <x v="0"/>
    <x v="2"/>
    <x v="0"/>
    <x v="0"/>
    <x v="3"/>
    <n v="4798"/>
    <n v="11160"/>
    <x v="1"/>
    <n v="376.80699888000004"/>
  </r>
  <r>
    <s v="1957_総数_05～09"/>
    <x v="0"/>
    <x v="2"/>
    <x v="0"/>
    <x v="0"/>
    <x v="4"/>
    <n v="4798"/>
    <n v="11160"/>
    <x v="0"/>
    <n v="0.50917048799999998"/>
  </r>
  <r>
    <s v="1957_総数_05～09"/>
    <x v="0"/>
    <x v="2"/>
    <x v="0"/>
    <x v="0"/>
    <x v="4"/>
    <n v="4798"/>
    <n v="11160"/>
    <x v="1"/>
    <n v="5682.3426460800001"/>
  </r>
  <r>
    <s v="1957_総数_05～09"/>
    <x v="0"/>
    <x v="2"/>
    <x v="0"/>
    <x v="0"/>
    <x v="5"/>
    <n v="4798"/>
    <n v="11160"/>
    <x v="0"/>
    <n v="0.46144226799999999"/>
  </r>
  <r>
    <s v="1957_総数_05～09"/>
    <x v="0"/>
    <x v="2"/>
    <x v="0"/>
    <x v="0"/>
    <x v="5"/>
    <n v="4798"/>
    <n v="11160"/>
    <x v="1"/>
    <n v="5149.6957108799998"/>
  </r>
  <r>
    <s v="1957_総数_10～14"/>
    <x v="0"/>
    <x v="2"/>
    <x v="2"/>
    <x v="0"/>
    <x v="0"/>
    <n v="3890"/>
    <n v="9389"/>
    <x v="0"/>
    <n v="0.77455012899999998"/>
  </r>
  <r>
    <s v="1957_総数_10～14"/>
    <x v="0"/>
    <x v="2"/>
    <x v="2"/>
    <x v="0"/>
    <x v="0"/>
    <n v="3890"/>
    <n v="9389"/>
    <x v="1"/>
    <n v="7272.2511611809996"/>
  </r>
  <r>
    <s v="1957_総数_10～14"/>
    <x v="0"/>
    <x v="2"/>
    <x v="2"/>
    <x v="0"/>
    <x v="1"/>
    <n v="3890"/>
    <n v="9389"/>
    <x v="0"/>
    <n v="3.8560411000000003E-2"/>
  </r>
  <r>
    <s v="1957_総数_10～14"/>
    <x v="0"/>
    <x v="2"/>
    <x v="2"/>
    <x v="0"/>
    <x v="1"/>
    <n v="3890"/>
    <n v="9389"/>
    <x v="1"/>
    <n v="362.04369887900003"/>
  </r>
  <r>
    <s v="1957_総数_10～14"/>
    <x v="0"/>
    <x v="2"/>
    <x v="2"/>
    <x v="0"/>
    <x v="2"/>
    <n v="3890"/>
    <n v="9389"/>
    <x v="0"/>
    <n v="0.62904884299999997"/>
  </r>
  <r>
    <s v="1957_総数_10～14"/>
    <x v="0"/>
    <x v="2"/>
    <x v="2"/>
    <x v="0"/>
    <x v="2"/>
    <n v="3890"/>
    <n v="9389"/>
    <x v="1"/>
    <n v="5906.139586927"/>
  </r>
  <r>
    <s v="1957_総数_10～14"/>
    <x v="0"/>
    <x v="2"/>
    <x v="2"/>
    <x v="0"/>
    <x v="3"/>
    <n v="3890"/>
    <n v="9389"/>
    <x v="0"/>
    <n v="0.10694087400000001"/>
  </r>
  <r>
    <s v="1957_総数_10～14"/>
    <x v="0"/>
    <x v="2"/>
    <x v="2"/>
    <x v="0"/>
    <x v="3"/>
    <n v="3890"/>
    <n v="9389"/>
    <x v="1"/>
    <n v="1004.067865986"/>
  </r>
  <r>
    <s v="1957_総数_10～14"/>
    <x v="0"/>
    <x v="2"/>
    <x v="2"/>
    <x v="0"/>
    <x v="4"/>
    <n v="3890"/>
    <n v="9389"/>
    <x v="0"/>
    <n v="0.225449871"/>
  </r>
  <r>
    <s v="1957_総数_10～14"/>
    <x v="0"/>
    <x v="2"/>
    <x v="2"/>
    <x v="0"/>
    <x v="4"/>
    <n v="3890"/>
    <n v="9389"/>
    <x v="1"/>
    <n v="2116.748838819"/>
  </r>
  <r>
    <s v="1957_総数_10～14"/>
    <x v="0"/>
    <x v="2"/>
    <x v="2"/>
    <x v="0"/>
    <x v="5"/>
    <n v="3890"/>
    <n v="9389"/>
    <x v="0"/>
    <n v="0.73598971700000004"/>
  </r>
  <r>
    <s v="1957_総数_10～14"/>
    <x v="0"/>
    <x v="2"/>
    <x v="2"/>
    <x v="0"/>
    <x v="5"/>
    <n v="3890"/>
    <n v="9389"/>
    <x v="1"/>
    <n v="6910.2074529130005"/>
  </r>
  <r>
    <s v="1957_総数_15～19"/>
    <x v="0"/>
    <x v="2"/>
    <x v="3"/>
    <x v="0"/>
    <x v="0"/>
    <n v="2441"/>
    <n v="9012"/>
    <x v="0"/>
    <n v="0.80663662400000002"/>
  </r>
  <r>
    <s v="1957_総数_15～19"/>
    <x v="0"/>
    <x v="2"/>
    <x v="3"/>
    <x v="0"/>
    <x v="0"/>
    <n v="2441"/>
    <n v="9012"/>
    <x v="1"/>
    <n v="7269.4092554879999"/>
  </r>
  <r>
    <s v="1957_総数_15～19"/>
    <x v="0"/>
    <x v="2"/>
    <x v="3"/>
    <x v="0"/>
    <x v="1"/>
    <n v="2441"/>
    <n v="9012"/>
    <x v="0"/>
    <n v="4.7521507999999997E-2"/>
  </r>
  <r>
    <s v="1957_総数_15～19"/>
    <x v="0"/>
    <x v="2"/>
    <x v="3"/>
    <x v="0"/>
    <x v="1"/>
    <n v="2441"/>
    <n v="9012"/>
    <x v="1"/>
    <n v="428.26383009599999"/>
  </r>
  <r>
    <s v="1957_総数_15～19"/>
    <x v="0"/>
    <x v="2"/>
    <x v="3"/>
    <x v="0"/>
    <x v="2"/>
    <n v="2441"/>
    <n v="9012"/>
    <x v="0"/>
    <n v="0.57763211800000003"/>
  </r>
  <r>
    <s v="1957_総数_15～19"/>
    <x v="0"/>
    <x v="2"/>
    <x v="3"/>
    <x v="0"/>
    <x v="2"/>
    <n v="2441"/>
    <n v="9012"/>
    <x v="1"/>
    <n v="5205.6206474159999"/>
  </r>
  <r>
    <s v="1957_総数_15～19"/>
    <x v="0"/>
    <x v="2"/>
    <x v="3"/>
    <x v="0"/>
    <x v="3"/>
    <n v="2441"/>
    <n v="9012"/>
    <x v="0"/>
    <n v="0.18148299900000001"/>
  </r>
  <r>
    <s v="1957_総数_15～19"/>
    <x v="0"/>
    <x v="2"/>
    <x v="3"/>
    <x v="0"/>
    <x v="3"/>
    <n v="2441"/>
    <n v="9012"/>
    <x v="1"/>
    <n v="1635.524786988"/>
  </r>
  <r>
    <s v="1957_総数_15～19"/>
    <x v="0"/>
    <x v="2"/>
    <x v="3"/>
    <x v="0"/>
    <x v="4"/>
    <n v="2441"/>
    <n v="9012"/>
    <x v="0"/>
    <n v="0.19746005699999999"/>
  </r>
  <r>
    <s v="1957_総数_15～19"/>
    <x v="0"/>
    <x v="2"/>
    <x v="3"/>
    <x v="0"/>
    <x v="4"/>
    <n v="2441"/>
    <n v="9012"/>
    <x v="1"/>
    <n v="1779.5100336839998"/>
  </r>
  <r>
    <s v="1957_総数_15～19"/>
    <x v="0"/>
    <x v="2"/>
    <x v="3"/>
    <x v="0"/>
    <x v="5"/>
    <n v="2441"/>
    <n v="9012"/>
    <x v="0"/>
    <n v="0.75911511700000001"/>
  </r>
  <r>
    <s v="1957_総数_15～19"/>
    <x v="0"/>
    <x v="2"/>
    <x v="3"/>
    <x v="0"/>
    <x v="5"/>
    <n v="2441"/>
    <n v="9012"/>
    <x v="1"/>
    <n v="6841.1454344040003"/>
  </r>
  <r>
    <s v="1957_総数_20～24"/>
    <x v="0"/>
    <x v="2"/>
    <x v="4"/>
    <x v="0"/>
    <x v="0"/>
    <n v="1857"/>
    <n v="8608"/>
    <x v="0"/>
    <n v="0.87452881000000005"/>
  </r>
  <r>
    <s v="1957_総数_20～24"/>
    <x v="0"/>
    <x v="2"/>
    <x v="4"/>
    <x v="0"/>
    <x v="0"/>
    <n v="1857"/>
    <n v="8608"/>
    <x v="1"/>
    <n v="7527.9439964800004"/>
  </r>
  <r>
    <s v="1957_総数_20～24"/>
    <x v="0"/>
    <x v="2"/>
    <x v="4"/>
    <x v="0"/>
    <x v="1"/>
    <n v="1857"/>
    <n v="8608"/>
    <x v="0"/>
    <n v="7.7005924000000003E-2"/>
  </r>
  <r>
    <s v="1957_総数_20～24"/>
    <x v="0"/>
    <x v="2"/>
    <x v="4"/>
    <x v="0"/>
    <x v="1"/>
    <n v="1857"/>
    <n v="8608"/>
    <x v="1"/>
    <n v="662.86699379200002"/>
  </r>
  <r>
    <s v="1957_総数_20～24"/>
    <x v="0"/>
    <x v="2"/>
    <x v="4"/>
    <x v="0"/>
    <x v="2"/>
    <n v="1857"/>
    <n v="8608"/>
    <x v="0"/>
    <n v="0.42972536300000003"/>
  </r>
  <r>
    <s v="1957_総数_20～24"/>
    <x v="0"/>
    <x v="2"/>
    <x v="4"/>
    <x v="0"/>
    <x v="2"/>
    <n v="1857"/>
    <n v="8608"/>
    <x v="1"/>
    <n v="3699.075924704"/>
  </r>
  <r>
    <s v="1957_総数_20～24"/>
    <x v="0"/>
    <x v="2"/>
    <x v="4"/>
    <x v="0"/>
    <x v="3"/>
    <n v="1857"/>
    <n v="8608"/>
    <x v="0"/>
    <n v="0.36779752300000002"/>
  </r>
  <r>
    <s v="1957_総数_20～24"/>
    <x v="0"/>
    <x v="2"/>
    <x v="4"/>
    <x v="0"/>
    <x v="3"/>
    <n v="1857"/>
    <n v="8608"/>
    <x v="1"/>
    <n v="3166.0010779839999"/>
  </r>
  <r>
    <s v="1957_総数_20～24"/>
    <x v="0"/>
    <x v="2"/>
    <x v="4"/>
    <x v="0"/>
    <x v="4"/>
    <n v="1857"/>
    <n v="8608"/>
    <x v="0"/>
    <n v="0.12547119000000001"/>
  </r>
  <r>
    <s v="1957_総数_20～24"/>
    <x v="0"/>
    <x v="2"/>
    <x v="4"/>
    <x v="0"/>
    <x v="4"/>
    <n v="1857"/>
    <n v="8608"/>
    <x v="1"/>
    <n v="1080.0560035200001"/>
  </r>
  <r>
    <s v="1957_総数_20～24"/>
    <x v="0"/>
    <x v="2"/>
    <x v="4"/>
    <x v="0"/>
    <x v="5"/>
    <n v="1857"/>
    <n v="8608"/>
    <x v="0"/>
    <n v="0.79752288599999999"/>
  </r>
  <r>
    <s v="1957_総数_20～24"/>
    <x v="0"/>
    <x v="2"/>
    <x v="4"/>
    <x v="0"/>
    <x v="5"/>
    <n v="1857"/>
    <n v="8608"/>
    <x v="1"/>
    <n v="6865.077002688"/>
  </r>
  <r>
    <s v="1957_総数_25～29"/>
    <x v="0"/>
    <x v="2"/>
    <x v="5"/>
    <x v="0"/>
    <x v="0"/>
    <n v="2198"/>
    <n v="7920"/>
    <x v="0"/>
    <n v="0.93949044599999998"/>
  </r>
  <r>
    <s v="1957_総数_25～29"/>
    <x v="0"/>
    <x v="2"/>
    <x v="5"/>
    <x v="0"/>
    <x v="0"/>
    <n v="2198"/>
    <n v="7920"/>
    <x v="1"/>
    <n v="7440.76433232"/>
  </r>
  <r>
    <s v="1957_総数_25～29"/>
    <x v="0"/>
    <x v="2"/>
    <x v="5"/>
    <x v="0"/>
    <x v="1"/>
    <n v="2198"/>
    <n v="7920"/>
    <x v="0"/>
    <n v="8.1437671000000003E-2"/>
  </r>
  <r>
    <s v="1957_総数_25～29"/>
    <x v="0"/>
    <x v="2"/>
    <x v="5"/>
    <x v="0"/>
    <x v="1"/>
    <n v="2198"/>
    <n v="7920"/>
    <x v="1"/>
    <n v="644.98635432000003"/>
  </r>
  <r>
    <s v="1957_総数_25～29"/>
    <x v="0"/>
    <x v="2"/>
    <x v="5"/>
    <x v="0"/>
    <x v="2"/>
    <n v="2198"/>
    <n v="7920"/>
    <x v="0"/>
    <n v="0.28844404000000001"/>
  </r>
  <r>
    <s v="1957_総数_25～29"/>
    <x v="0"/>
    <x v="2"/>
    <x v="5"/>
    <x v="0"/>
    <x v="2"/>
    <n v="2198"/>
    <n v="7920"/>
    <x v="1"/>
    <n v="2284.4767968000001"/>
  </r>
  <r>
    <s v="1957_総数_25～29"/>
    <x v="0"/>
    <x v="2"/>
    <x v="5"/>
    <x v="0"/>
    <x v="3"/>
    <n v="2198"/>
    <n v="7920"/>
    <x v="0"/>
    <n v="0.56960873499999998"/>
  </r>
  <r>
    <s v="1957_総数_25～29"/>
    <x v="0"/>
    <x v="2"/>
    <x v="5"/>
    <x v="0"/>
    <x v="3"/>
    <n v="2198"/>
    <n v="7920"/>
    <x v="1"/>
    <n v="4511.3011811999995"/>
  </r>
  <r>
    <s v="1957_総数_25～29"/>
    <x v="0"/>
    <x v="2"/>
    <x v="5"/>
    <x v="0"/>
    <x v="4"/>
    <n v="2198"/>
    <n v="7920"/>
    <x v="0"/>
    <n v="6.1874431000000001E-2"/>
  </r>
  <r>
    <s v="1957_総数_25～29"/>
    <x v="0"/>
    <x v="2"/>
    <x v="5"/>
    <x v="0"/>
    <x v="4"/>
    <n v="2198"/>
    <n v="7920"/>
    <x v="1"/>
    <n v="490.04549351999998"/>
  </r>
  <r>
    <s v="1957_総数_25～29"/>
    <x v="0"/>
    <x v="2"/>
    <x v="5"/>
    <x v="0"/>
    <x v="5"/>
    <n v="2198"/>
    <n v="7920"/>
    <x v="0"/>
    <n v="0.85805277499999999"/>
  </r>
  <r>
    <s v="1957_総数_25～29"/>
    <x v="0"/>
    <x v="2"/>
    <x v="5"/>
    <x v="0"/>
    <x v="5"/>
    <n v="2198"/>
    <n v="7920"/>
    <x v="1"/>
    <n v="6795.7779780000001"/>
  </r>
  <r>
    <s v="1957_総数_30～34"/>
    <x v="0"/>
    <x v="2"/>
    <x v="6"/>
    <x v="0"/>
    <x v="0"/>
    <n v="2202"/>
    <n v="6797"/>
    <x v="0"/>
    <n v="0.95685740200000002"/>
  </r>
  <r>
    <s v="1957_総数_30～34"/>
    <x v="0"/>
    <x v="2"/>
    <x v="6"/>
    <x v="0"/>
    <x v="0"/>
    <n v="2202"/>
    <n v="6797"/>
    <x v="1"/>
    <n v="6503.7597613939997"/>
  </r>
  <r>
    <s v="1957_総数_30～34"/>
    <x v="0"/>
    <x v="2"/>
    <x v="6"/>
    <x v="0"/>
    <x v="1"/>
    <n v="2202"/>
    <n v="6797"/>
    <x v="0"/>
    <n v="7.3115349999999996E-2"/>
  </r>
  <r>
    <s v="1957_総数_30～34"/>
    <x v="0"/>
    <x v="2"/>
    <x v="6"/>
    <x v="0"/>
    <x v="1"/>
    <n v="2202"/>
    <n v="6797"/>
    <x v="1"/>
    <n v="496.96503394999996"/>
  </r>
  <r>
    <s v="1957_総数_30～34"/>
    <x v="0"/>
    <x v="2"/>
    <x v="6"/>
    <x v="0"/>
    <x v="2"/>
    <n v="2202"/>
    <n v="6797"/>
    <x v="0"/>
    <n v="0.232970027"/>
  </r>
  <r>
    <s v="1957_総数_30～34"/>
    <x v="0"/>
    <x v="2"/>
    <x v="6"/>
    <x v="0"/>
    <x v="2"/>
    <n v="2202"/>
    <n v="6797"/>
    <x v="1"/>
    <n v="1583.4972735189999"/>
  </r>
  <r>
    <s v="1957_総数_30～34"/>
    <x v="0"/>
    <x v="2"/>
    <x v="6"/>
    <x v="0"/>
    <x v="3"/>
    <n v="2202"/>
    <n v="6797"/>
    <x v="0"/>
    <n v="0.65077202499999998"/>
  </r>
  <r>
    <s v="1957_総数_30～34"/>
    <x v="0"/>
    <x v="2"/>
    <x v="6"/>
    <x v="0"/>
    <x v="3"/>
    <n v="2202"/>
    <n v="6797"/>
    <x v="1"/>
    <n v="4423.2974539249999"/>
  </r>
  <r>
    <s v="1957_総数_30～34"/>
    <x v="0"/>
    <x v="2"/>
    <x v="6"/>
    <x v="0"/>
    <x v="4"/>
    <n v="2202"/>
    <n v="6797"/>
    <x v="0"/>
    <n v="4.3142597999999997E-2"/>
  </r>
  <r>
    <s v="1957_総数_30～34"/>
    <x v="0"/>
    <x v="2"/>
    <x v="6"/>
    <x v="0"/>
    <x v="4"/>
    <n v="2202"/>
    <n v="6797"/>
    <x v="1"/>
    <n v="293.24023860599999"/>
  </r>
  <r>
    <s v="1957_総数_30～34"/>
    <x v="0"/>
    <x v="2"/>
    <x v="6"/>
    <x v="0"/>
    <x v="5"/>
    <n v="2202"/>
    <n v="6797"/>
    <x v="0"/>
    <n v="0.88374205299999997"/>
  </r>
  <r>
    <s v="1957_総数_30～34"/>
    <x v="0"/>
    <x v="2"/>
    <x v="6"/>
    <x v="0"/>
    <x v="5"/>
    <n v="2202"/>
    <n v="6797"/>
    <x v="1"/>
    <n v="6006.7947342409998"/>
  </r>
  <r>
    <s v="1957_総数_35～39"/>
    <x v="0"/>
    <x v="2"/>
    <x v="7"/>
    <x v="0"/>
    <x v="0"/>
    <n v="1789"/>
    <n v="5305"/>
    <x v="0"/>
    <n v="0.96198993899999996"/>
  </r>
  <r>
    <s v="1957_総数_35～39"/>
    <x v="0"/>
    <x v="2"/>
    <x v="7"/>
    <x v="0"/>
    <x v="0"/>
    <n v="1789"/>
    <n v="5305"/>
    <x v="1"/>
    <n v="5103.3566263949997"/>
  </r>
  <r>
    <s v="1957_総数_35～39"/>
    <x v="0"/>
    <x v="2"/>
    <x v="7"/>
    <x v="0"/>
    <x v="1"/>
    <n v="1789"/>
    <n v="5305"/>
    <x v="0"/>
    <n v="9.5584125000000006E-2"/>
  </r>
  <r>
    <s v="1957_総数_35～39"/>
    <x v="0"/>
    <x v="2"/>
    <x v="7"/>
    <x v="0"/>
    <x v="1"/>
    <n v="1789"/>
    <n v="5305"/>
    <x v="1"/>
    <n v="507.07378312500003"/>
  </r>
  <r>
    <s v="1957_総数_35～39"/>
    <x v="0"/>
    <x v="2"/>
    <x v="7"/>
    <x v="0"/>
    <x v="2"/>
    <n v="1789"/>
    <n v="5305"/>
    <x v="0"/>
    <n v="0.221911683"/>
  </r>
  <r>
    <s v="1957_総数_35～39"/>
    <x v="0"/>
    <x v="2"/>
    <x v="7"/>
    <x v="0"/>
    <x v="2"/>
    <n v="1789"/>
    <n v="5305"/>
    <x v="1"/>
    <n v="1177.241478315"/>
  </r>
  <r>
    <s v="1957_総数_35～39"/>
    <x v="0"/>
    <x v="2"/>
    <x v="7"/>
    <x v="0"/>
    <x v="3"/>
    <n v="1789"/>
    <n v="5305"/>
    <x v="0"/>
    <n v="0.64449413099999997"/>
  </r>
  <r>
    <s v="1957_総数_35～39"/>
    <x v="0"/>
    <x v="2"/>
    <x v="7"/>
    <x v="0"/>
    <x v="3"/>
    <n v="1789"/>
    <n v="5305"/>
    <x v="1"/>
    <n v="3419.0413649550001"/>
  </r>
  <r>
    <s v="1957_総数_35～39"/>
    <x v="0"/>
    <x v="2"/>
    <x v="7"/>
    <x v="0"/>
    <x v="4"/>
    <n v="1789"/>
    <n v="5305"/>
    <x v="0"/>
    <n v="3.8010060999999998E-2"/>
  </r>
  <r>
    <s v="1957_総数_35～39"/>
    <x v="0"/>
    <x v="2"/>
    <x v="7"/>
    <x v="0"/>
    <x v="4"/>
    <n v="1789"/>
    <n v="5305"/>
    <x v="1"/>
    <n v="201.64337360499999"/>
  </r>
  <r>
    <s v="1957_総数_35～39"/>
    <x v="0"/>
    <x v="2"/>
    <x v="7"/>
    <x v="0"/>
    <x v="5"/>
    <n v="1789"/>
    <n v="5305"/>
    <x v="0"/>
    <n v="0.86640581299999997"/>
  </r>
  <r>
    <s v="1957_総数_35～39"/>
    <x v="0"/>
    <x v="2"/>
    <x v="7"/>
    <x v="0"/>
    <x v="5"/>
    <n v="1789"/>
    <n v="5305"/>
    <x v="1"/>
    <n v="4596.282837965"/>
  </r>
  <r>
    <s v="1957_総数_40～44"/>
    <x v="0"/>
    <x v="2"/>
    <x v="8"/>
    <x v="0"/>
    <x v="0"/>
    <n v="1705"/>
    <n v="4978"/>
    <x v="0"/>
    <n v="0.95835777099999997"/>
  </r>
  <r>
    <s v="1957_総数_40～44"/>
    <x v="0"/>
    <x v="2"/>
    <x v="8"/>
    <x v="0"/>
    <x v="0"/>
    <n v="1705"/>
    <n v="4978"/>
    <x v="1"/>
    <n v="4770.7049840379996"/>
  </r>
  <r>
    <s v="1957_総数_40～44"/>
    <x v="0"/>
    <x v="2"/>
    <x v="8"/>
    <x v="0"/>
    <x v="1"/>
    <n v="1705"/>
    <n v="4978"/>
    <x v="0"/>
    <n v="9.9706744999999999E-2"/>
  </r>
  <r>
    <s v="1957_総数_40～44"/>
    <x v="0"/>
    <x v="2"/>
    <x v="8"/>
    <x v="0"/>
    <x v="1"/>
    <n v="1705"/>
    <n v="4978"/>
    <x v="1"/>
    <n v="496.34017661000001"/>
  </r>
  <r>
    <s v="1957_総数_40～44"/>
    <x v="0"/>
    <x v="2"/>
    <x v="8"/>
    <x v="0"/>
    <x v="2"/>
    <n v="1705"/>
    <n v="4978"/>
    <x v="0"/>
    <n v="0.230498534"/>
  </r>
  <r>
    <s v="1957_総数_40～44"/>
    <x v="0"/>
    <x v="2"/>
    <x v="8"/>
    <x v="0"/>
    <x v="2"/>
    <n v="1705"/>
    <n v="4978"/>
    <x v="1"/>
    <n v="1147.4217022519999"/>
  </r>
  <r>
    <s v="1957_総数_40～44"/>
    <x v="0"/>
    <x v="2"/>
    <x v="8"/>
    <x v="0"/>
    <x v="3"/>
    <n v="1705"/>
    <n v="4978"/>
    <x v="0"/>
    <n v="0.62815249299999998"/>
  </r>
  <r>
    <s v="1957_総数_40～44"/>
    <x v="0"/>
    <x v="2"/>
    <x v="8"/>
    <x v="0"/>
    <x v="3"/>
    <n v="1705"/>
    <n v="4978"/>
    <x v="1"/>
    <n v="3126.9431101539999"/>
  </r>
  <r>
    <s v="1957_総数_40～44"/>
    <x v="0"/>
    <x v="2"/>
    <x v="8"/>
    <x v="0"/>
    <x v="4"/>
    <n v="1705"/>
    <n v="4978"/>
    <x v="0"/>
    <n v="4.1642229000000003E-2"/>
  </r>
  <r>
    <s v="1957_総数_40～44"/>
    <x v="0"/>
    <x v="2"/>
    <x v="8"/>
    <x v="0"/>
    <x v="4"/>
    <n v="1705"/>
    <n v="4978"/>
    <x v="1"/>
    <n v="207.29501596200001"/>
  </r>
  <r>
    <s v="1957_総数_40～44"/>
    <x v="0"/>
    <x v="2"/>
    <x v="8"/>
    <x v="0"/>
    <x v="5"/>
    <n v="1705"/>
    <n v="4978"/>
    <x v="0"/>
    <n v="0.85865102599999998"/>
  </r>
  <r>
    <s v="1957_総数_40～44"/>
    <x v="0"/>
    <x v="2"/>
    <x v="8"/>
    <x v="0"/>
    <x v="5"/>
    <n v="1705"/>
    <n v="4978"/>
    <x v="1"/>
    <n v="4274.3648074279999"/>
  </r>
  <r>
    <s v="1957_総数_45～49"/>
    <x v="0"/>
    <x v="2"/>
    <x v="9"/>
    <x v="0"/>
    <x v="0"/>
    <n v="1629"/>
    <n v="4634"/>
    <x v="0"/>
    <n v="0.92633517499999996"/>
  </r>
  <r>
    <s v="1957_総数_45～49"/>
    <x v="0"/>
    <x v="2"/>
    <x v="9"/>
    <x v="0"/>
    <x v="0"/>
    <n v="1629"/>
    <n v="4634"/>
    <x v="1"/>
    <n v="4292.6372009500001"/>
  </r>
  <r>
    <s v="1957_総数_45～49"/>
    <x v="0"/>
    <x v="2"/>
    <x v="9"/>
    <x v="0"/>
    <x v="1"/>
    <n v="1629"/>
    <n v="4634"/>
    <x v="0"/>
    <n v="0.12523020300000001"/>
  </r>
  <r>
    <s v="1957_総数_45～49"/>
    <x v="0"/>
    <x v="2"/>
    <x v="9"/>
    <x v="0"/>
    <x v="1"/>
    <n v="1629"/>
    <n v="4634"/>
    <x v="1"/>
    <n v="580.31676070200001"/>
  </r>
  <r>
    <s v="1957_総数_45～49"/>
    <x v="0"/>
    <x v="2"/>
    <x v="9"/>
    <x v="0"/>
    <x v="2"/>
    <n v="1629"/>
    <n v="4634"/>
    <x v="0"/>
    <n v="0.25475752000000002"/>
  </r>
  <r>
    <s v="1957_総数_45～49"/>
    <x v="0"/>
    <x v="2"/>
    <x v="9"/>
    <x v="0"/>
    <x v="2"/>
    <n v="1629"/>
    <n v="4634"/>
    <x v="1"/>
    <n v="1180.5463476800001"/>
  </r>
  <r>
    <s v="1957_総数_45～49"/>
    <x v="0"/>
    <x v="2"/>
    <x v="9"/>
    <x v="0"/>
    <x v="3"/>
    <n v="1629"/>
    <n v="4634"/>
    <x v="0"/>
    <n v="0.54634745200000001"/>
  </r>
  <r>
    <s v="1957_総数_45～49"/>
    <x v="0"/>
    <x v="2"/>
    <x v="9"/>
    <x v="0"/>
    <x v="3"/>
    <n v="1629"/>
    <n v="4634"/>
    <x v="1"/>
    <n v="2531.774092568"/>
  </r>
  <r>
    <s v="1957_総数_45～49"/>
    <x v="0"/>
    <x v="2"/>
    <x v="9"/>
    <x v="0"/>
    <x v="4"/>
    <n v="1629"/>
    <n v="4634"/>
    <x v="0"/>
    <n v="7.3664825000000003E-2"/>
  </r>
  <r>
    <s v="1957_総数_45～49"/>
    <x v="0"/>
    <x v="2"/>
    <x v="9"/>
    <x v="0"/>
    <x v="4"/>
    <n v="1629"/>
    <n v="4634"/>
    <x v="1"/>
    <n v="341.36279905000004"/>
  </r>
  <r>
    <s v="1957_総数_45～49"/>
    <x v="0"/>
    <x v="2"/>
    <x v="9"/>
    <x v="0"/>
    <x v="5"/>
    <n v="1629"/>
    <n v="4634"/>
    <x v="0"/>
    <n v="0.80110497199999997"/>
  </r>
  <r>
    <s v="1957_総数_45～49"/>
    <x v="0"/>
    <x v="2"/>
    <x v="9"/>
    <x v="0"/>
    <x v="5"/>
    <n v="1629"/>
    <n v="4634"/>
    <x v="1"/>
    <n v="3712.3204402480001"/>
  </r>
  <r>
    <s v="1957_総数_50～54"/>
    <x v="0"/>
    <x v="2"/>
    <x v="10"/>
    <x v="0"/>
    <x v="0"/>
    <n v="1410"/>
    <n v="3882"/>
    <x v="0"/>
    <n v="0.86737588700000001"/>
  </r>
  <r>
    <s v="1957_総数_50～54"/>
    <x v="0"/>
    <x v="2"/>
    <x v="10"/>
    <x v="0"/>
    <x v="0"/>
    <n v="1410"/>
    <n v="3882"/>
    <x v="1"/>
    <n v="3367.1531933340002"/>
  </r>
  <r>
    <s v="1957_総数_50～54"/>
    <x v="0"/>
    <x v="2"/>
    <x v="10"/>
    <x v="0"/>
    <x v="1"/>
    <n v="1410"/>
    <n v="3882"/>
    <x v="0"/>
    <n v="0.12553191499999999"/>
  </r>
  <r>
    <s v="1957_総数_50～54"/>
    <x v="0"/>
    <x v="2"/>
    <x v="10"/>
    <x v="0"/>
    <x v="1"/>
    <n v="1410"/>
    <n v="3882"/>
    <x v="1"/>
    <n v="487.31489402999995"/>
  </r>
  <r>
    <s v="1957_総数_50～54"/>
    <x v="0"/>
    <x v="2"/>
    <x v="10"/>
    <x v="0"/>
    <x v="2"/>
    <n v="1410"/>
    <n v="3882"/>
    <x v="0"/>
    <n v="0.28510638300000002"/>
  </r>
  <r>
    <s v="1957_総数_50～54"/>
    <x v="0"/>
    <x v="2"/>
    <x v="10"/>
    <x v="0"/>
    <x v="2"/>
    <n v="1410"/>
    <n v="3882"/>
    <x v="1"/>
    <n v="1106.7829788060001"/>
  </r>
  <r>
    <s v="1957_総数_50～54"/>
    <x v="0"/>
    <x v="2"/>
    <x v="10"/>
    <x v="0"/>
    <x v="3"/>
    <n v="1410"/>
    <n v="3882"/>
    <x v="0"/>
    <n v="0.456737589"/>
  </r>
  <r>
    <s v="1957_総数_50～54"/>
    <x v="0"/>
    <x v="2"/>
    <x v="10"/>
    <x v="0"/>
    <x v="3"/>
    <n v="1410"/>
    <n v="3882"/>
    <x v="1"/>
    <n v="1773.0553204979999"/>
  </r>
  <r>
    <s v="1957_総数_50～54"/>
    <x v="0"/>
    <x v="2"/>
    <x v="10"/>
    <x v="0"/>
    <x v="4"/>
    <n v="1410"/>
    <n v="3882"/>
    <x v="0"/>
    <n v="0.13262411299999999"/>
  </r>
  <r>
    <s v="1957_総数_50～54"/>
    <x v="0"/>
    <x v="2"/>
    <x v="10"/>
    <x v="0"/>
    <x v="4"/>
    <n v="1410"/>
    <n v="3882"/>
    <x v="1"/>
    <n v="514.84680666599991"/>
  </r>
  <r>
    <s v="1957_総数_50～54"/>
    <x v="0"/>
    <x v="2"/>
    <x v="10"/>
    <x v="0"/>
    <x v="5"/>
    <n v="1410"/>
    <n v="3882"/>
    <x v="0"/>
    <n v="0.74184397199999996"/>
  </r>
  <r>
    <s v="1957_総数_50～54"/>
    <x v="0"/>
    <x v="2"/>
    <x v="10"/>
    <x v="0"/>
    <x v="5"/>
    <n v="1410"/>
    <n v="3882"/>
    <x v="1"/>
    <n v="2879.838299304"/>
  </r>
  <r>
    <s v="1957_総数_55～59"/>
    <x v="0"/>
    <x v="2"/>
    <x v="11"/>
    <x v="0"/>
    <x v="0"/>
    <n v="1255"/>
    <n v="3430"/>
    <x v="0"/>
    <n v="0.84541832699999997"/>
  </r>
  <r>
    <s v="1957_総数_55～59"/>
    <x v="0"/>
    <x v="2"/>
    <x v="11"/>
    <x v="0"/>
    <x v="0"/>
    <n v="1255"/>
    <n v="3430"/>
    <x v="1"/>
    <n v="2899.78486161"/>
  </r>
  <r>
    <s v="1957_総数_55～59"/>
    <x v="0"/>
    <x v="2"/>
    <x v="11"/>
    <x v="0"/>
    <x v="1"/>
    <n v="1255"/>
    <n v="3430"/>
    <x v="0"/>
    <n v="0.113944223"/>
  </r>
  <r>
    <s v="1957_総数_55～59"/>
    <x v="0"/>
    <x v="2"/>
    <x v="11"/>
    <x v="0"/>
    <x v="1"/>
    <n v="1255"/>
    <n v="3430"/>
    <x v="1"/>
    <n v="390.82868488999998"/>
  </r>
  <r>
    <s v="1957_総数_55～59"/>
    <x v="0"/>
    <x v="2"/>
    <x v="11"/>
    <x v="0"/>
    <x v="2"/>
    <n v="1255"/>
    <n v="3430"/>
    <x v="0"/>
    <n v="0.30119521900000001"/>
  </r>
  <r>
    <s v="1957_総数_55～59"/>
    <x v="0"/>
    <x v="2"/>
    <x v="11"/>
    <x v="0"/>
    <x v="2"/>
    <n v="1255"/>
    <n v="3430"/>
    <x v="1"/>
    <n v="1033.0996011700001"/>
  </r>
  <r>
    <s v="1957_総数_55～59"/>
    <x v="0"/>
    <x v="2"/>
    <x v="11"/>
    <x v="0"/>
    <x v="3"/>
    <n v="1255"/>
    <n v="3430"/>
    <x v="0"/>
    <n v="0.43027888399999997"/>
  </r>
  <r>
    <s v="1957_総数_55～59"/>
    <x v="0"/>
    <x v="2"/>
    <x v="11"/>
    <x v="0"/>
    <x v="3"/>
    <n v="1255"/>
    <n v="3430"/>
    <x v="1"/>
    <n v="1475.85657212"/>
  </r>
  <r>
    <s v="1957_総数_55～59"/>
    <x v="0"/>
    <x v="2"/>
    <x v="11"/>
    <x v="0"/>
    <x v="4"/>
    <n v="1255"/>
    <n v="3430"/>
    <x v="0"/>
    <n v="0.154581673"/>
  </r>
  <r>
    <s v="1957_総数_55～59"/>
    <x v="0"/>
    <x v="2"/>
    <x v="11"/>
    <x v="0"/>
    <x v="4"/>
    <n v="1255"/>
    <n v="3430"/>
    <x v="1"/>
    <n v="530.21513838999999"/>
  </r>
  <r>
    <s v="1957_総数_55～59"/>
    <x v="0"/>
    <x v="2"/>
    <x v="11"/>
    <x v="0"/>
    <x v="5"/>
    <n v="1255"/>
    <n v="3430"/>
    <x v="0"/>
    <n v="0.73147410400000001"/>
  </r>
  <r>
    <s v="1957_総数_55～59"/>
    <x v="0"/>
    <x v="2"/>
    <x v="11"/>
    <x v="0"/>
    <x v="5"/>
    <n v="1255"/>
    <n v="3430"/>
    <x v="1"/>
    <n v="2508.9561767200003"/>
  </r>
  <r>
    <s v="1957_総数_60～64"/>
    <x v="0"/>
    <x v="2"/>
    <x v="12"/>
    <x v="0"/>
    <x v="0"/>
    <n v="1002"/>
    <n v="2674"/>
    <x v="0"/>
    <n v="0.76447105800000004"/>
  </r>
  <r>
    <s v="1957_総数_60～64"/>
    <x v="0"/>
    <x v="2"/>
    <x v="12"/>
    <x v="0"/>
    <x v="0"/>
    <n v="1002"/>
    <n v="2674"/>
    <x v="1"/>
    <n v="2044.195609092"/>
  </r>
  <r>
    <s v="1957_総数_60～64"/>
    <x v="0"/>
    <x v="2"/>
    <x v="12"/>
    <x v="0"/>
    <x v="1"/>
    <n v="1002"/>
    <n v="2674"/>
    <x v="0"/>
    <n v="0.111776447"/>
  </r>
  <r>
    <s v="1957_総数_60～64"/>
    <x v="0"/>
    <x v="2"/>
    <x v="12"/>
    <x v="0"/>
    <x v="1"/>
    <n v="1002"/>
    <n v="2674"/>
    <x v="1"/>
    <n v="298.89021927800002"/>
  </r>
  <r>
    <s v="1957_総数_60～64"/>
    <x v="0"/>
    <x v="2"/>
    <x v="12"/>
    <x v="0"/>
    <x v="2"/>
    <n v="1002"/>
    <n v="2674"/>
    <x v="0"/>
    <n v="0.318363273"/>
  </r>
  <r>
    <s v="1957_総数_60～64"/>
    <x v="0"/>
    <x v="2"/>
    <x v="12"/>
    <x v="0"/>
    <x v="2"/>
    <n v="1002"/>
    <n v="2674"/>
    <x v="1"/>
    <n v="851.30339200200001"/>
  </r>
  <r>
    <s v="1957_総数_60～64"/>
    <x v="0"/>
    <x v="2"/>
    <x v="12"/>
    <x v="0"/>
    <x v="3"/>
    <n v="1002"/>
    <n v="2674"/>
    <x v="0"/>
    <n v="0.33433133700000001"/>
  </r>
  <r>
    <s v="1957_総数_60～64"/>
    <x v="0"/>
    <x v="2"/>
    <x v="12"/>
    <x v="0"/>
    <x v="3"/>
    <n v="1002"/>
    <n v="2674"/>
    <x v="1"/>
    <n v="894.00199513799998"/>
  </r>
  <r>
    <s v="1957_総数_60～64"/>
    <x v="0"/>
    <x v="2"/>
    <x v="12"/>
    <x v="0"/>
    <x v="4"/>
    <n v="1002"/>
    <n v="2674"/>
    <x v="0"/>
    <n v="0.23552894199999999"/>
  </r>
  <r>
    <s v="1957_総数_60～64"/>
    <x v="0"/>
    <x v="2"/>
    <x v="12"/>
    <x v="0"/>
    <x v="4"/>
    <n v="1002"/>
    <n v="2674"/>
    <x v="1"/>
    <n v="629.80439090799996"/>
  </r>
  <r>
    <s v="1957_総数_60～64"/>
    <x v="0"/>
    <x v="2"/>
    <x v="12"/>
    <x v="0"/>
    <x v="5"/>
    <n v="1002"/>
    <n v="2674"/>
    <x v="0"/>
    <n v="0.65269461100000004"/>
  </r>
  <r>
    <s v="1957_総数_60～64"/>
    <x v="0"/>
    <x v="2"/>
    <x v="12"/>
    <x v="0"/>
    <x v="5"/>
    <n v="1002"/>
    <n v="2674"/>
    <x v="1"/>
    <n v="1745.3053898140001"/>
  </r>
  <r>
    <s v="1957_総数_65～69"/>
    <x v="0"/>
    <x v="2"/>
    <x v="13"/>
    <x v="0"/>
    <x v="0"/>
    <n v="750"/>
    <n v="2046"/>
    <x v="0"/>
    <n v="0.65866666699999998"/>
  </r>
  <r>
    <s v="1957_総数_65～69"/>
    <x v="0"/>
    <x v="2"/>
    <x v="13"/>
    <x v="0"/>
    <x v="0"/>
    <n v="750"/>
    <n v="2046"/>
    <x v="1"/>
    <n v="1347.6320006819999"/>
  </r>
  <r>
    <s v="1957_総数_65～69"/>
    <x v="0"/>
    <x v="2"/>
    <x v="13"/>
    <x v="0"/>
    <x v="1"/>
    <n v="750"/>
    <n v="2046"/>
    <x v="0"/>
    <n v="7.3333333000000001E-2"/>
  </r>
  <r>
    <s v="1957_総数_65～69"/>
    <x v="0"/>
    <x v="2"/>
    <x v="13"/>
    <x v="0"/>
    <x v="1"/>
    <n v="750"/>
    <n v="2046"/>
    <x v="1"/>
    <n v="150.03999931800001"/>
  </r>
  <r>
    <s v="1957_総数_65～69"/>
    <x v="0"/>
    <x v="2"/>
    <x v="13"/>
    <x v="0"/>
    <x v="2"/>
    <n v="750"/>
    <n v="2046"/>
    <x v="0"/>
    <n v="0.34666666699999998"/>
  </r>
  <r>
    <s v="1957_総数_65～69"/>
    <x v="0"/>
    <x v="2"/>
    <x v="13"/>
    <x v="0"/>
    <x v="2"/>
    <n v="750"/>
    <n v="2046"/>
    <x v="1"/>
    <n v="709.28000068199992"/>
  </r>
  <r>
    <s v="1957_総数_65～69"/>
    <x v="0"/>
    <x v="2"/>
    <x v="13"/>
    <x v="0"/>
    <x v="3"/>
    <n v="750"/>
    <n v="2046"/>
    <x v="0"/>
    <n v="0.23066666699999999"/>
  </r>
  <r>
    <s v="1957_総数_65～69"/>
    <x v="0"/>
    <x v="2"/>
    <x v="13"/>
    <x v="0"/>
    <x v="3"/>
    <n v="750"/>
    <n v="2046"/>
    <x v="1"/>
    <n v="471.94400068199997"/>
  </r>
  <r>
    <s v="1957_総数_65～69"/>
    <x v="0"/>
    <x v="2"/>
    <x v="13"/>
    <x v="0"/>
    <x v="4"/>
    <n v="750"/>
    <n v="2046"/>
    <x v="0"/>
    <n v="0.34133333300000002"/>
  </r>
  <r>
    <s v="1957_総数_65～69"/>
    <x v="0"/>
    <x v="2"/>
    <x v="13"/>
    <x v="0"/>
    <x v="4"/>
    <n v="750"/>
    <n v="2046"/>
    <x v="1"/>
    <n v="698.36799931799999"/>
  </r>
  <r>
    <s v="1957_総数_65～69"/>
    <x v="0"/>
    <x v="2"/>
    <x v="13"/>
    <x v="0"/>
    <x v="5"/>
    <n v="750"/>
    <n v="2046"/>
    <x v="0"/>
    <n v="0.577333333"/>
  </r>
  <r>
    <s v="1957_総数_65～69"/>
    <x v="0"/>
    <x v="2"/>
    <x v="13"/>
    <x v="0"/>
    <x v="5"/>
    <n v="750"/>
    <n v="2046"/>
    <x v="1"/>
    <n v="1181.2239993180001"/>
  </r>
  <r>
    <s v="1957_総数_70～74"/>
    <x v="0"/>
    <x v="2"/>
    <x v="14"/>
    <x v="0"/>
    <x v="0"/>
    <n v="462"/>
    <n v="1409"/>
    <x v="0"/>
    <n v="0.61038961000000003"/>
  </r>
  <r>
    <s v="1957_総数_70～74"/>
    <x v="0"/>
    <x v="2"/>
    <x v="14"/>
    <x v="0"/>
    <x v="0"/>
    <n v="462"/>
    <n v="1409"/>
    <x v="1"/>
    <n v="860.03896049000002"/>
  </r>
  <r>
    <s v="1957_総数_70～74"/>
    <x v="0"/>
    <x v="2"/>
    <x v="14"/>
    <x v="0"/>
    <x v="1"/>
    <n v="462"/>
    <n v="1409"/>
    <x v="0"/>
    <n v="5.8441557999999998E-2"/>
  </r>
  <r>
    <s v="1957_総数_70～74"/>
    <x v="0"/>
    <x v="2"/>
    <x v="14"/>
    <x v="0"/>
    <x v="1"/>
    <n v="462"/>
    <n v="1409"/>
    <x v="1"/>
    <n v="82.344155221999998"/>
  </r>
  <r>
    <s v="1957_総数_70～74"/>
    <x v="0"/>
    <x v="2"/>
    <x v="14"/>
    <x v="0"/>
    <x v="2"/>
    <n v="462"/>
    <n v="1409"/>
    <x v="0"/>
    <n v="0.33982684000000002"/>
  </r>
  <r>
    <s v="1957_総数_70～74"/>
    <x v="0"/>
    <x v="2"/>
    <x v="14"/>
    <x v="0"/>
    <x v="2"/>
    <n v="462"/>
    <n v="1409"/>
    <x v="1"/>
    <n v="478.81601756000003"/>
  </r>
  <r>
    <s v="1957_総数_70～74"/>
    <x v="0"/>
    <x v="2"/>
    <x v="14"/>
    <x v="0"/>
    <x v="3"/>
    <n v="462"/>
    <n v="1409"/>
    <x v="0"/>
    <n v="0.212121212"/>
  </r>
  <r>
    <s v="1957_総数_70～74"/>
    <x v="0"/>
    <x v="2"/>
    <x v="14"/>
    <x v="0"/>
    <x v="3"/>
    <n v="462"/>
    <n v="1409"/>
    <x v="1"/>
    <n v="298.878787708"/>
  </r>
  <r>
    <s v="1957_総数_70～74"/>
    <x v="0"/>
    <x v="2"/>
    <x v="14"/>
    <x v="0"/>
    <x v="4"/>
    <n v="462"/>
    <n v="1409"/>
    <x v="0"/>
    <n v="0.38961038999999997"/>
  </r>
  <r>
    <s v="1957_総数_70～74"/>
    <x v="0"/>
    <x v="2"/>
    <x v="14"/>
    <x v="0"/>
    <x v="4"/>
    <n v="462"/>
    <n v="1409"/>
    <x v="1"/>
    <n v="548.96103950999998"/>
  </r>
  <r>
    <s v="1957_総数_70～74"/>
    <x v="0"/>
    <x v="2"/>
    <x v="14"/>
    <x v="0"/>
    <x v="5"/>
    <n v="462"/>
    <n v="1409"/>
    <x v="0"/>
    <n v="0.55194805199999997"/>
  </r>
  <r>
    <s v="1957_総数_70～74"/>
    <x v="0"/>
    <x v="2"/>
    <x v="14"/>
    <x v="0"/>
    <x v="5"/>
    <n v="462"/>
    <n v="1409"/>
    <x v="1"/>
    <n v="777.69480526799998"/>
  </r>
  <r>
    <s v="1957_総数_75～79"/>
    <x v="0"/>
    <x v="2"/>
    <x v="15"/>
    <x v="0"/>
    <x v="0"/>
    <n v="259"/>
    <n v="906"/>
    <x v="0"/>
    <n v="0.54440154399999996"/>
  </r>
  <r>
    <s v="1957_総数_75～79"/>
    <x v="0"/>
    <x v="2"/>
    <x v="15"/>
    <x v="0"/>
    <x v="0"/>
    <n v="259"/>
    <n v="906"/>
    <x v="1"/>
    <n v="493.22779886399996"/>
  </r>
  <r>
    <s v="1957_総数_75～79"/>
    <x v="0"/>
    <x v="2"/>
    <x v="15"/>
    <x v="0"/>
    <x v="1"/>
    <n v="259"/>
    <n v="906"/>
    <x v="0"/>
    <n v="3.8610038999999999E-2"/>
  </r>
  <r>
    <s v="1957_総数_75～79"/>
    <x v="0"/>
    <x v="2"/>
    <x v="15"/>
    <x v="0"/>
    <x v="1"/>
    <n v="259"/>
    <n v="906"/>
    <x v="1"/>
    <n v="34.980695333999996"/>
  </r>
  <r>
    <s v="1957_総数_75～79"/>
    <x v="0"/>
    <x v="2"/>
    <x v="15"/>
    <x v="0"/>
    <x v="2"/>
    <n v="259"/>
    <n v="906"/>
    <x v="0"/>
    <n v="0.34749034699999998"/>
  </r>
  <r>
    <s v="1957_総数_75～79"/>
    <x v="0"/>
    <x v="2"/>
    <x v="15"/>
    <x v="0"/>
    <x v="2"/>
    <n v="259"/>
    <n v="906"/>
    <x v="1"/>
    <n v="314.826254382"/>
  </r>
  <r>
    <s v="1957_総数_75～79"/>
    <x v="0"/>
    <x v="2"/>
    <x v="15"/>
    <x v="0"/>
    <x v="3"/>
    <n v="259"/>
    <n v="906"/>
    <x v="0"/>
    <n v="0.158301158"/>
  </r>
  <r>
    <s v="1957_総数_75～79"/>
    <x v="0"/>
    <x v="2"/>
    <x v="15"/>
    <x v="0"/>
    <x v="3"/>
    <n v="259"/>
    <n v="906"/>
    <x v="1"/>
    <n v="143.420849148"/>
  </r>
  <r>
    <s v="1957_総数_75～79"/>
    <x v="0"/>
    <x v="2"/>
    <x v="15"/>
    <x v="0"/>
    <x v="4"/>
    <n v="259"/>
    <n v="906"/>
    <x v="0"/>
    <n v="0.45559845599999998"/>
  </r>
  <r>
    <s v="1957_総数_75～79"/>
    <x v="0"/>
    <x v="2"/>
    <x v="15"/>
    <x v="0"/>
    <x v="4"/>
    <n v="259"/>
    <n v="906"/>
    <x v="1"/>
    <n v="412.77220113599998"/>
  </r>
  <r>
    <s v="1957_総数_75～79"/>
    <x v="0"/>
    <x v="2"/>
    <x v="15"/>
    <x v="0"/>
    <x v="5"/>
    <n v="259"/>
    <n v="906"/>
    <x v="0"/>
    <n v="0.505791506"/>
  </r>
  <r>
    <s v="1957_総数_75～79"/>
    <x v="0"/>
    <x v="2"/>
    <x v="15"/>
    <x v="0"/>
    <x v="5"/>
    <n v="259"/>
    <n v="906"/>
    <x v="1"/>
    <n v="458.24710443600003"/>
  </r>
  <r>
    <s v="1957_総数_80～"/>
    <x v="0"/>
    <x v="2"/>
    <x v="16"/>
    <x v="0"/>
    <x v="0"/>
    <n v="149"/>
    <n v="577"/>
    <x v="0"/>
    <n v="0.53020134200000002"/>
  </r>
  <r>
    <s v="1957_総数_80～"/>
    <x v="0"/>
    <x v="2"/>
    <x v="16"/>
    <x v="0"/>
    <x v="0"/>
    <n v="149"/>
    <n v="577"/>
    <x v="1"/>
    <n v="305.926174334"/>
  </r>
  <r>
    <s v="1957_総数_80～"/>
    <x v="0"/>
    <x v="2"/>
    <x v="16"/>
    <x v="0"/>
    <x v="1"/>
    <n v="149"/>
    <n v="577"/>
    <x v="0"/>
    <n v="2.0134228000000001E-2"/>
  </r>
  <r>
    <s v="1957_総数_80～"/>
    <x v="0"/>
    <x v="2"/>
    <x v="16"/>
    <x v="0"/>
    <x v="1"/>
    <n v="149"/>
    <n v="577"/>
    <x v="1"/>
    <n v="11.617449556"/>
  </r>
  <r>
    <s v="1957_総数_80～"/>
    <x v="0"/>
    <x v="2"/>
    <x v="16"/>
    <x v="0"/>
    <x v="2"/>
    <n v="149"/>
    <n v="577"/>
    <x v="0"/>
    <n v="0.429530201"/>
  </r>
  <r>
    <s v="1957_総数_80～"/>
    <x v="0"/>
    <x v="2"/>
    <x v="16"/>
    <x v="0"/>
    <x v="2"/>
    <n v="149"/>
    <n v="577"/>
    <x v="1"/>
    <n v="247.838925977"/>
  </r>
  <r>
    <s v="1957_総数_80～"/>
    <x v="0"/>
    <x v="2"/>
    <x v="16"/>
    <x v="0"/>
    <x v="3"/>
    <n v="149"/>
    <n v="577"/>
    <x v="0"/>
    <n v="8.0536913000000002E-2"/>
  </r>
  <r>
    <s v="1957_総数_80～"/>
    <x v="0"/>
    <x v="2"/>
    <x v="16"/>
    <x v="0"/>
    <x v="3"/>
    <n v="149"/>
    <n v="577"/>
    <x v="1"/>
    <n v="46.469798801000003"/>
  </r>
  <r>
    <s v="1957_総数_80～"/>
    <x v="0"/>
    <x v="2"/>
    <x v="16"/>
    <x v="0"/>
    <x v="4"/>
    <n v="149"/>
    <n v="577"/>
    <x v="0"/>
    <n v="0.46979865799999998"/>
  </r>
  <r>
    <s v="1957_総数_80～"/>
    <x v="0"/>
    <x v="2"/>
    <x v="16"/>
    <x v="0"/>
    <x v="4"/>
    <n v="149"/>
    <n v="577"/>
    <x v="1"/>
    <n v="271.073825666"/>
  </r>
  <r>
    <s v="1957_総数_80～"/>
    <x v="0"/>
    <x v="2"/>
    <x v="16"/>
    <x v="0"/>
    <x v="5"/>
    <n v="149"/>
    <n v="577"/>
    <x v="0"/>
    <n v="0.51006711400000004"/>
  </r>
  <r>
    <s v="1957_総数_80～"/>
    <x v="0"/>
    <x v="2"/>
    <x v="16"/>
    <x v="0"/>
    <x v="5"/>
    <n v="149"/>
    <n v="577"/>
    <x v="1"/>
    <n v="294.308724778"/>
  </r>
  <r>
    <s v="1963_女_総数"/>
    <x v="1"/>
    <x v="0"/>
    <x v="1"/>
    <x v="0"/>
    <x v="0"/>
    <n v="12767"/>
    <n v="48925"/>
    <x v="0"/>
    <n v="0.85619174399999998"/>
  </r>
  <r>
    <s v="1963_女_総数"/>
    <x v="1"/>
    <x v="0"/>
    <x v="1"/>
    <x v="0"/>
    <x v="0"/>
    <n v="12767"/>
    <n v="48925"/>
    <x v="1"/>
    <n v="41889.181075200002"/>
  </r>
  <r>
    <s v="1963_女_総数"/>
    <x v="1"/>
    <x v="0"/>
    <x v="1"/>
    <x v="0"/>
    <x v="1"/>
    <n v="12767"/>
    <n v="48925"/>
    <x v="0"/>
    <n v="0.107307903"/>
  </r>
  <r>
    <s v="1963_女_総数"/>
    <x v="1"/>
    <x v="0"/>
    <x v="1"/>
    <x v="0"/>
    <x v="1"/>
    <n v="12767"/>
    <n v="48925"/>
    <x v="1"/>
    <n v="5250.0391542749994"/>
  </r>
  <r>
    <s v="1963_女_総数"/>
    <x v="1"/>
    <x v="0"/>
    <x v="1"/>
    <x v="0"/>
    <x v="2"/>
    <n v="12767"/>
    <n v="48925"/>
    <x v="0"/>
    <n v="0.28385681800000001"/>
  </r>
  <r>
    <s v="1963_女_総数"/>
    <x v="1"/>
    <x v="0"/>
    <x v="1"/>
    <x v="0"/>
    <x v="2"/>
    <n v="12767"/>
    <n v="48925"/>
    <x v="1"/>
    <n v="13887.69482065"/>
  </r>
  <r>
    <s v="1963_女_総数"/>
    <x v="1"/>
    <x v="0"/>
    <x v="1"/>
    <x v="0"/>
    <x v="3"/>
    <n v="12767"/>
    <n v="48925"/>
    <x v="0"/>
    <n v="0.46502702299999998"/>
  </r>
  <r>
    <s v="1963_女_総数"/>
    <x v="1"/>
    <x v="0"/>
    <x v="1"/>
    <x v="0"/>
    <x v="3"/>
    <n v="12767"/>
    <n v="48925"/>
    <x v="1"/>
    <n v="22751.447100275"/>
  </r>
  <r>
    <s v="1963_女_総数"/>
    <x v="1"/>
    <x v="0"/>
    <x v="1"/>
    <x v="0"/>
    <x v="4"/>
    <n v="12767"/>
    <n v="48925"/>
    <x v="0"/>
    <n v="0.143808256"/>
  </r>
  <r>
    <s v="1963_女_総数"/>
    <x v="1"/>
    <x v="0"/>
    <x v="1"/>
    <x v="0"/>
    <x v="4"/>
    <n v="12767"/>
    <n v="48925"/>
    <x v="1"/>
    <n v="7035.8189247999999"/>
  </r>
  <r>
    <s v="1963_女_総数"/>
    <x v="1"/>
    <x v="0"/>
    <x v="1"/>
    <x v="0"/>
    <x v="5"/>
    <n v="12767"/>
    <n v="48925"/>
    <x v="0"/>
    <n v="0.74888384100000005"/>
  </r>
  <r>
    <s v="1963_女_総数"/>
    <x v="1"/>
    <x v="0"/>
    <x v="1"/>
    <x v="0"/>
    <x v="5"/>
    <n v="12767"/>
    <n v="48925"/>
    <x v="1"/>
    <n v="36639.141920925002"/>
  </r>
  <r>
    <s v="1963_女_05～09"/>
    <x v="1"/>
    <x v="0"/>
    <x v="0"/>
    <x v="0"/>
    <x v="0"/>
    <n v="1393"/>
    <n v="3936"/>
    <x v="0"/>
    <n v="0.601579325"/>
  </r>
  <r>
    <s v="1963_女_05～09"/>
    <x v="1"/>
    <x v="0"/>
    <x v="0"/>
    <x v="0"/>
    <x v="0"/>
    <n v="1393"/>
    <n v="3936"/>
    <x v="1"/>
    <n v="2367.8162232"/>
  </r>
  <r>
    <s v="1963_女_05～09"/>
    <x v="1"/>
    <x v="0"/>
    <x v="0"/>
    <x v="0"/>
    <x v="1"/>
    <n v="1393"/>
    <n v="3936"/>
    <x v="0"/>
    <n v="9.1888011000000006E-2"/>
  </r>
  <r>
    <s v="1963_女_05～09"/>
    <x v="1"/>
    <x v="0"/>
    <x v="0"/>
    <x v="0"/>
    <x v="1"/>
    <n v="1393"/>
    <n v="3936"/>
    <x v="1"/>
    <n v="361.67121129600002"/>
  </r>
  <r>
    <s v="1963_女_05～09"/>
    <x v="1"/>
    <x v="0"/>
    <x v="0"/>
    <x v="0"/>
    <x v="2"/>
    <n v="1393"/>
    <n v="3936"/>
    <x v="0"/>
    <n v="0.39913854999999998"/>
  </r>
  <r>
    <s v="1963_女_05～09"/>
    <x v="1"/>
    <x v="0"/>
    <x v="0"/>
    <x v="0"/>
    <x v="2"/>
    <n v="1393"/>
    <n v="3936"/>
    <x v="1"/>
    <n v="1571.0093327999998"/>
  </r>
  <r>
    <s v="1963_女_05～09"/>
    <x v="1"/>
    <x v="0"/>
    <x v="0"/>
    <x v="0"/>
    <x v="3"/>
    <n v="1393"/>
    <n v="3936"/>
    <x v="0"/>
    <n v="0.110552764"/>
  </r>
  <r>
    <s v="1963_女_05～09"/>
    <x v="1"/>
    <x v="0"/>
    <x v="0"/>
    <x v="0"/>
    <x v="3"/>
    <n v="1393"/>
    <n v="3936"/>
    <x v="1"/>
    <n v="435.13567910400002"/>
  </r>
  <r>
    <s v="1963_女_05～09"/>
    <x v="1"/>
    <x v="0"/>
    <x v="0"/>
    <x v="0"/>
    <x v="4"/>
    <n v="1393"/>
    <n v="3936"/>
    <x v="0"/>
    <n v="0.398420675"/>
  </r>
  <r>
    <s v="1963_女_05～09"/>
    <x v="1"/>
    <x v="0"/>
    <x v="0"/>
    <x v="0"/>
    <x v="4"/>
    <n v="1393"/>
    <n v="3936"/>
    <x v="1"/>
    <n v="1568.1837768"/>
  </r>
  <r>
    <s v="1963_女_05～09"/>
    <x v="1"/>
    <x v="0"/>
    <x v="0"/>
    <x v="0"/>
    <x v="5"/>
    <n v="1393"/>
    <n v="3936"/>
    <x v="0"/>
    <n v="0.50969131400000001"/>
  </r>
  <r>
    <s v="1963_女_05～09"/>
    <x v="1"/>
    <x v="0"/>
    <x v="0"/>
    <x v="0"/>
    <x v="5"/>
    <n v="1393"/>
    <n v="3936"/>
    <x v="1"/>
    <n v="2006.1450119040001"/>
  </r>
  <r>
    <s v="1963_女_10～14"/>
    <x v="1"/>
    <x v="0"/>
    <x v="2"/>
    <x v="0"/>
    <x v="0"/>
    <n v="1817"/>
    <n v="5135"/>
    <x v="0"/>
    <n v="0.90533847000000001"/>
  </r>
  <r>
    <s v="1963_女_10～14"/>
    <x v="1"/>
    <x v="0"/>
    <x v="2"/>
    <x v="0"/>
    <x v="0"/>
    <n v="1817"/>
    <n v="5135"/>
    <x v="1"/>
    <n v="4648.9130434500003"/>
  </r>
  <r>
    <s v="1963_女_10～14"/>
    <x v="1"/>
    <x v="0"/>
    <x v="2"/>
    <x v="0"/>
    <x v="1"/>
    <n v="1817"/>
    <n v="5135"/>
    <x v="0"/>
    <n v="9.5762244999999996E-2"/>
  </r>
  <r>
    <s v="1963_女_10～14"/>
    <x v="1"/>
    <x v="0"/>
    <x v="2"/>
    <x v="0"/>
    <x v="1"/>
    <n v="1817"/>
    <n v="5135"/>
    <x v="1"/>
    <n v="491.739128075"/>
  </r>
  <r>
    <s v="1963_女_10～14"/>
    <x v="1"/>
    <x v="0"/>
    <x v="2"/>
    <x v="0"/>
    <x v="2"/>
    <n v="1817"/>
    <n v="5135"/>
    <x v="0"/>
    <n v="0.49917446300000001"/>
  </r>
  <r>
    <s v="1963_女_10～14"/>
    <x v="1"/>
    <x v="0"/>
    <x v="2"/>
    <x v="0"/>
    <x v="2"/>
    <n v="1817"/>
    <n v="5135"/>
    <x v="1"/>
    <n v="2563.2608675050001"/>
  </r>
  <r>
    <s v="1963_女_10～14"/>
    <x v="1"/>
    <x v="0"/>
    <x v="2"/>
    <x v="0"/>
    <x v="3"/>
    <n v="1817"/>
    <n v="5135"/>
    <x v="0"/>
    <n v="0.310401761"/>
  </r>
  <r>
    <s v="1963_女_10～14"/>
    <x v="1"/>
    <x v="0"/>
    <x v="2"/>
    <x v="0"/>
    <x v="3"/>
    <n v="1817"/>
    <n v="5135"/>
    <x v="1"/>
    <n v="1593.9130427350001"/>
  </r>
  <r>
    <s v="1963_女_10～14"/>
    <x v="1"/>
    <x v="0"/>
    <x v="2"/>
    <x v="0"/>
    <x v="4"/>
    <n v="1817"/>
    <n v="5135"/>
    <x v="0"/>
    <n v="9.4661529999999994E-2"/>
  </r>
  <r>
    <s v="1963_女_10～14"/>
    <x v="1"/>
    <x v="0"/>
    <x v="2"/>
    <x v="0"/>
    <x v="4"/>
    <n v="1817"/>
    <n v="5135"/>
    <x v="1"/>
    <n v="486.08695654999997"/>
  </r>
  <r>
    <s v="1963_女_10～14"/>
    <x v="1"/>
    <x v="0"/>
    <x v="2"/>
    <x v="0"/>
    <x v="5"/>
    <n v="1817"/>
    <n v="5135"/>
    <x v="0"/>
    <n v="0.80957622500000004"/>
  </r>
  <r>
    <s v="1963_女_10～14"/>
    <x v="1"/>
    <x v="0"/>
    <x v="2"/>
    <x v="0"/>
    <x v="5"/>
    <n v="1817"/>
    <n v="5135"/>
    <x v="1"/>
    <n v="4157.1739153750004"/>
  </r>
  <r>
    <s v="1963_女_15～19"/>
    <x v="1"/>
    <x v="0"/>
    <x v="3"/>
    <x v="0"/>
    <x v="0"/>
    <n v="1098"/>
    <n v="4847"/>
    <x v="0"/>
    <n v="0.919854281"/>
  </r>
  <r>
    <s v="1963_女_15～19"/>
    <x v="1"/>
    <x v="0"/>
    <x v="3"/>
    <x v="0"/>
    <x v="0"/>
    <n v="1098"/>
    <n v="4847"/>
    <x v="1"/>
    <n v="4458.5337000070003"/>
  </r>
  <r>
    <s v="1963_女_15～19"/>
    <x v="1"/>
    <x v="0"/>
    <x v="3"/>
    <x v="0"/>
    <x v="1"/>
    <n v="1098"/>
    <n v="4847"/>
    <x v="0"/>
    <n v="9.7449909000000001E-2"/>
  </r>
  <r>
    <s v="1963_女_15～19"/>
    <x v="1"/>
    <x v="0"/>
    <x v="3"/>
    <x v="0"/>
    <x v="1"/>
    <n v="1098"/>
    <n v="4847"/>
    <x v="1"/>
    <n v="472.33970892299999"/>
  </r>
  <r>
    <s v="1963_女_15～19"/>
    <x v="1"/>
    <x v="0"/>
    <x v="3"/>
    <x v="0"/>
    <x v="2"/>
    <n v="1098"/>
    <n v="4847"/>
    <x v="0"/>
    <n v="0.35701274999999999"/>
  </r>
  <r>
    <s v="1963_女_15～19"/>
    <x v="1"/>
    <x v="0"/>
    <x v="3"/>
    <x v="0"/>
    <x v="2"/>
    <n v="1098"/>
    <n v="4847"/>
    <x v="1"/>
    <n v="1730.4407992500001"/>
  </r>
  <r>
    <s v="1963_女_15～19"/>
    <x v="1"/>
    <x v="0"/>
    <x v="3"/>
    <x v="0"/>
    <x v="3"/>
    <n v="1098"/>
    <n v="4847"/>
    <x v="0"/>
    <n v="0.46539162099999998"/>
  </r>
  <r>
    <s v="1963_女_15～19"/>
    <x v="1"/>
    <x v="0"/>
    <x v="3"/>
    <x v="0"/>
    <x v="3"/>
    <n v="1098"/>
    <n v="4847"/>
    <x v="1"/>
    <n v="2255.7531869869999"/>
  </r>
  <r>
    <s v="1963_女_15～19"/>
    <x v="1"/>
    <x v="0"/>
    <x v="3"/>
    <x v="0"/>
    <x v="4"/>
    <n v="1098"/>
    <n v="4847"/>
    <x v="0"/>
    <n v="8.0145719000000004E-2"/>
  </r>
  <r>
    <s v="1963_女_15～19"/>
    <x v="1"/>
    <x v="0"/>
    <x v="3"/>
    <x v="0"/>
    <x v="4"/>
    <n v="1098"/>
    <n v="4847"/>
    <x v="1"/>
    <n v="388.46629999300001"/>
  </r>
  <r>
    <s v="1963_女_15～19"/>
    <x v="1"/>
    <x v="0"/>
    <x v="3"/>
    <x v="0"/>
    <x v="5"/>
    <n v="1098"/>
    <n v="4847"/>
    <x v="0"/>
    <n v="0.82240437200000005"/>
  </r>
  <r>
    <s v="1963_女_15～19"/>
    <x v="1"/>
    <x v="0"/>
    <x v="3"/>
    <x v="0"/>
    <x v="5"/>
    <n v="1098"/>
    <n v="4847"/>
    <x v="1"/>
    <n v="3986.1939910840001"/>
  </r>
  <r>
    <s v="1963_女_20～24"/>
    <x v="1"/>
    <x v="0"/>
    <x v="4"/>
    <x v="0"/>
    <x v="0"/>
    <n v="783"/>
    <n v="4491"/>
    <x v="0"/>
    <n v="0.93486590000000003"/>
  </r>
  <r>
    <s v="1963_女_20～24"/>
    <x v="1"/>
    <x v="0"/>
    <x v="4"/>
    <x v="0"/>
    <x v="0"/>
    <n v="783"/>
    <n v="4491"/>
    <x v="1"/>
    <n v="4198.4827568999999"/>
  </r>
  <r>
    <s v="1963_女_20～24"/>
    <x v="1"/>
    <x v="0"/>
    <x v="4"/>
    <x v="0"/>
    <x v="1"/>
    <n v="783"/>
    <n v="4491"/>
    <x v="0"/>
    <n v="0.11749680699999999"/>
  </r>
  <r>
    <s v="1963_女_20～24"/>
    <x v="1"/>
    <x v="0"/>
    <x v="4"/>
    <x v="0"/>
    <x v="1"/>
    <n v="783"/>
    <n v="4491"/>
    <x v="1"/>
    <n v="527.67816023699993"/>
  </r>
  <r>
    <s v="1963_女_20～24"/>
    <x v="1"/>
    <x v="0"/>
    <x v="4"/>
    <x v="0"/>
    <x v="2"/>
    <n v="783"/>
    <n v="4491"/>
    <x v="0"/>
    <n v="0.34099616900000002"/>
  </r>
  <r>
    <s v="1963_女_20～24"/>
    <x v="1"/>
    <x v="0"/>
    <x v="4"/>
    <x v="0"/>
    <x v="2"/>
    <n v="783"/>
    <n v="4491"/>
    <x v="1"/>
    <n v="1531.4137949790002"/>
  </r>
  <r>
    <s v="1963_女_20～24"/>
    <x v="1"/>
    <x v="0"/>
    <x v="4"/>
    <x v="0"/>
    <x v="3"/>
    <n v="783"/>
    <n v="4491"/>
    <x v="0"/>
    <n v="0.476372925"/>
  </r>
  <r>
    <s v="1963_女_20～24"/>
    <x v="1"/>
    <x v="0"/>
    <x v="4"/>
    <x v="0"/>
    <x v="3"/>
    <n v="783"/>
    <n v="4491"/>
    <x v="1"/>
    <n v="2139.3908061749999"/>
  </r>
  <r>
    <s v="1963_女_20～24"/>
    <x v="1"/>
    <x v="0"/>
    <x v="4"/>
    <x v="0"/>
    <x v="4"/>
    <n v="783"/>
    <n v="4491"/>
    <x v="0"/>
    <n v="6.51341E-2"/>
  </r>
  <r>
    <s v="1963_女_20～24"/>
    <x v="1"/>
    <x v="0"/>
    <x v="4"/>
    <x v="0"/>
    <x v="4"/>
    <n v="783"/>
    <n v="4491"/>
    <x v="1"/>
    <n v="292.51724309999997"/>
  </r>
  <r>
    <s v="1963_女_20～24"/>
    <x v="1"/>
    <x v="0"/>
    <x v="4"/>
    <x v="0"/>
    <x v="5"/>
    <n v="783"/>
    <n v="4491"/>
    <x v="0"/>
    <n v="0.81736909300000005"/>
  </r>
  <r>
    <s v="1963_女_20～24"/>
    <x v="1"/>
    <x v="0"/>
    <x v="4"/>
    <x v="0"/>
    <x v="5"/>
    <n v="783"/>
    <n v="4491"/>
    <x v="1"/>
    <n v="3670.8045966630002"/>
  </r>
  <r>
    <s v="1963_女_25～29"/>
    <x v="1"/>
    <x v="0"/>
    <x v="5"/>
    <x v="0"/>
    <x v="0"/>
    <n v="994"/>
    <n v="4194"/>
    <x v="0"/>
    <n v="0.94869215299999998"/>
  </r>
  <r>
    <s v="1963_女_25～29"/>
    <x v="1"/>
    <x v="0"/>
    <x v="5"/>
    <x v="0"/>
    <x v="0"/>
    <n v="994"/>
    <n v="4194"/>
    <x v="1"/>
    <n v="3978.8148896819998"/>
  </r>
  <r>
    <s v="1963_女_25～29"/>
    <x v="1"/>
    <x v="0"/>
    <x v="5"/>
    <x v="0"/>
    <x v="1"/>
    <n v="994"/>
    <n v="4194"/>
    <x v="0"/>
    <n v="7.8470824999999994E-2"/>
  </r>
  <r>
    <s v="1963_女_25～29"/>
    <x v="1"/>
    <x v="0"/>
    <x v="5"/>
    <x v="0"/>
    <x v="1"/>
    <n v="994"/>
    <n v="4194"/>
    <x v="1"/>
    <n v="329.10664004999995"/>
  </r>
  <r>
    <s v="1963_女_25～29"/>
    <x v="1"/>
    <x v="0"/>
    <x v="5"/>
    <x v="0"/>
    <x v="2"/>
    <n v="994"/>
    <n v="4194"/>
    <x v="0"/>
    <n v="0.26861167000000002"/>
  </r>
  <r>
    <s v="1963_女_25～29"/>
    <x v="1"/>
    <x v="0"/>
    <x v="5"/>
    <x v="0"/>
    <x v="2"/>
    <n v="994"/>
    <n v="4194"/>
    <x v="1"/>
    <n v="1126.55734398"/>
  </r>
  <r>
    <s v="1963_女_25～29"/>
    <x v="1"/>
    <x v="0"/>
    <x v="5"/>
    <x v="0"/>
    <x v="3"/>
    <n v="994"/>
    <n v="4194"/>
    <x v="0"/>
    <n v="0.60160965799999999"/>
  </r>
  <r>
    <s v="1963_女_25～29"/>
    <x v="1"/>
    <x v="0"/>
    <x v="5"/>
    <x v="0"/>
    <x v="3"/>
    <n v="994"/>
    <n v="4194"/>
    <x v="1"/>
    <n v="2523.1509056519999"/>
  </r>
  <r>
    <s v="1963_女_25～29"/>
    <x v="1"/>
    <x v="0"/>
    <x v="5"/>
    <x v="0"/>
    <x v="4"/>
    <n v="994"/>
    <n v="4194"/>
    <x v="0"/>
    <n v="5.1307846999999997E-2"/>
  </r>
  <r>
    <s v="1963_女_25～29"/>
    <x v="1"/>
    <x v="0"/>
    <x v="5"/>
    <x v="0"/>
    <x v="4"/>
    <n v="994"/>
    <n v="4194"/>
    <x v="1"/>
    <n v="215.185110318"/>
  </r>
  <r>
    <s v="1963_女_25～29"/>
    <x v="1"/>
    <x v="0"/>
    <x v="5"/>
    <x v="0"/>
    <x v="5"/>
    <n v="994"/>
    <n v="4194"/>
    <x v="0"/>
    <n v="0.87022132799999996"/>
  </r>
  <r>
    <s v="1963_女_25～29"/>
    <x v="1"/>
    <x v="0"/>
    <x v="5"/>
    <x v="0"/>
    <x v="5"/>
    <n v="994"/>
    <n v="4194"/>
    <x v="1"/>
    <n v="3649.7082496319999"/>
  </r>
  <r>
    <s v="1963_女_30～34"/>
    <x v="1"/>
    <x v="0"/>
    <x v="6"/>
    <x v="0"/>
    <x v="0"/>
    <n v="1088"/>
    <n v="3981"/>
    <x v="0"/>
    <n v="0.97794117599999997"/>
  </r>
  <r>
    <s v="1963_女_30～34"/>
    <x v="1"/>
    <x v="0"/>
    <x v="6"/>
    <x v="0"/>
    <x v="0"/>
    <n v="1088"/>
    <n v="3981"/>
    <x v="1"/>
    <n v="3893.183821656"/>
  </r>
  <r>
    <s v="1963_女_30～34"/>
    <x v="1"/>
    <x v="0"/>
    <x v="6"/>
    <x v="0"/>
    <x v="1"/>
    <n v="1088"/>
    <n v="3981"/>
    <x v="0"/>
    <n v="9.1911765000000006E-2"/>
  </r>
  <r>
    <s v="1963_女_30～34"/>
    <x v="1"/>
    <x v="0"/>
    <x v="6"/>
    <x v="0"/>
    <x v="1"/>
    <n v="1088"/>
    <n v="3981"/>
    <x v="1"/>
    <n v="365.90073646500002"/>
  </r>
  <r>
    <s v="1963_女_30～34"/>
    <x v="1"/>
    <x v="0"/>
    <x v="6"/>
    <x v="0"/>
    <x v="2"/>
    <n v="1088"/>
    <n v="3981"/>
    <x v="0"/>
    <n v="0.203125"/>
  </r>
  <r>
    <s v="1963_女_30～34"/>
    <x v="1"/>
    <x v="0"/>
    <x v="6"/>
    <x v="0"/>
    <x v="2"/>
    <n v="1088"/>
    <n v="3981"/>
    <x v="1"/>
    <n v="808.640625"/>
  </r>
  <r>
    <s v="1963_女_30～34"/>
    <x v="1"/>
    <x v="0"/>
    <x v="6"/>
    <x v="0"/>
    <x v="3"/>
    <n v="1088"/>
    <n v="3981"/>
    <x v="0"/>
    <n v="0.68290441199999996"/>
  </r>
  <r>
    <s v="1963_女_30～34"/>
    <x v="1"/>
    <x v="0"/>
    <x v="6"/>
    <x v="0"/>
    <x v="3"/>
    <n v="1088"/>
    <n v="3981"/>
    <x v="1"/>
    <n v="2718.642464172"/>
  </r>
  <r>
    <s v="1963_女_30～34"/>
    <x v="1"/>
    <x v="0"/>
    <x v="6"/>
    <x v="0"/>
    <x v="4"/>
    <n v="1088"/>
    <n v="3981"/>
    <x v="0"/>
    <n v="2.2058824000000001E-2"/>
  </r>
  <r>
    <s v="1963_女_30～34"/>
    <x v="1"/>
    <x v="0"/>
    <x v="6"/>
    <x v="0"/>
    <x v="4"/>
    <n v="1088"/>
    <n v="3981"/>
    <x v="1"/>
    <n v="87.816178344000008"/>
  </r>
  <r>
    <s v="1963_女_30～34"/>
    <x v="1"/>
    <x v="0"/>
    <x v="6"/>
    <x v="0"/>
    <x v="5"/>
    <n v="1088"/>
    <n v="3981"/>
    <x v="0"/>
    <n v="0.88602941199999996"/>
  </r>
  <r>
    <s v="1963_女_30～34"/>
    <x v="1"/>
    <x v="0"/>
    <x v="6"/>
    <x v="0"/>
    <x v="5"/>
    <n v="1088"/>
    <n v="3981"/>
    <x v="1"/>
    <n v="3527.283089172"/>
  </r>
  <r>
    <s v="1963_女_35～39"/>
    <x v="1"/>
    <x v="0"/>
    <x v="7"/>
    <x v="0"/>
    <x v="0"/>
    <n v="1105"/>
    <n v="3588"/>
    <x v="0"/>
    <n v="0.97737556599999997"/>
  </r>
  <r>
    <s v="1963_女_35～39"/>
    <x v="1"/>
    <x v="0"/>
    <x v="7"/>
    <x v="0"/>
    <x v="0"/>
    <n v="1105"/>
    <n v="3588"/>
    <x v="1"/>
    <n v="3506.8235308079998"/>
  </r>
  <r>
    <s v="1963_女_35～39"/>
    <x v="1"/>
    <x v="0"/>
    <x v="7"/>
    <x v="0"/>
    <x v="1"/>
    <n v="1105"/>
    <n v="3588"/>
    <x v="0"/>
    <n v="0.10226244299999999"/>
  </r>
  <r>
    <s v="1963_女_35～39"/>
    <x v="1"/>
    <x v="0"/>
    <x v="7"/>
    <x v="0"/>
    <x v="1"/>
    <n v="1105"/>
    <n v="3588"/>
    <x v="1"/>
    <n v="366.91764548399999"/>
  </r>
  <r>
    <s v="1963_女_35～39"/>
    <x v="1"/>
    <x v="0"/>
    <x v="7"/>
    <x v="0"/>
    <x v="2"/>
    <n v="1105"/>
    <n v="3588"/>
    <x v="0"/>
    <n v="0.15203619900000001"/>
  </r>
  <r>
    <s v="1963_女_35～39"/>
    <x v="1"/>
    <x v="0"/>
    <x v="7"/>
    <x v="0"/>
    <x v="2"/>
    <n v="1105"/>
    <n v="3588"/>
    <x v="1"/>
    <n v="545.50588201200003"/>
  </r>
  <r>
    <s v="1963_女_35～39"/>
    <x v="1"/>
    <x v="0"/>
    <x v="7"/>
    <x v="0"/>
    <x v="3"/>
    <n v="1105"/>
    <n v="3588"/>
    <x v="0"/>
    <n v="0.72579185499999999"/>
  </r>
  <r>
    <s v="1963_女_35～39"/>
    <x v="1"/>
    <x v="0"/>
    <x v="7"/>
    <x v="0"/>
    <x v="3"/>
    <n v="1105"/>
    <n v="3588"/>
    <x v="1"/>
    <n v="2604.1411757400001"/>
  </r>
  <r>
    <s v="1963_女_35～39"/>
    <x v="1"/>
    <x v="0"/>
    <x v="7"/>
    <x v="0"/>
    <x v="4"/>
    <n v="1105"/>
    <n v="3588"/>
    <x v="0"/>
    <n v="2.2624433999999999E-2"/>
  </r>
  <r>
    <s v="1963_女_35～39"/>
    <x v="1"/>
    <x v="0"/>
    <x v="7"/>
    <x v="0"/>
    <x v="4"/>
    <n v="1105"/>
    <n v="3588"/>
    <x v="1"/>
    <n v="81.176469191999999"/>
  </r>
  <r>
    <s v="1963_女_35～39"/>
    <x v="1"/>
    <x v="0"/>
    <x v="7"/>
    <x v="0"/>
    <x v="5"/>
    <n v="1105"/>
    <n v="3588"/>
    <x v="0"/>
    <n v="0.87782805399999997"/>
  </r>
  <r>
    <s v="1963_女_35～39"/>
    <x v="1"/>
    <x v="0"/>
    <x v="7"/>
    <x v="0"/>
    <x v="5"/>
    <n v="1105"/>
    <n v="3588"/>
    <x v="1"/>
    <n v="3149.6470577519999"/>
  </r>
  <r>
    <s v="1963_女_40～44"/>
    <x v="1"/>
    <x v="0"/>
    <x v="8"/>
    <x v="0"/>
    <x v="0"/>
    <n v="929"/>
    <n v="3021"/>
    <x v="0"/>
    <n v="0.97524219599999995"/>
  </r>
  <r>
    <s v="1963_女_40～44"/>
    <x v="1"/>
    <x v="0"/>
    <x v="8"/>
    <x v="0"/>
    <x v="0"/>
    <n v="929"/>
    <n v="3021"/>
    <x v="1"/>
    <n v="2946.2066741159997"/>
  </r>
  <r>
    <s v="1963_女_40～44"/>
    <x v="1"/>
    <x v="0"/>
    <x v="8"/>
    <x v="0"/>
    <x v="1"/>
    <n v="929"/>
    <n v="3021"/>
    <x v="0"/>
    <n v="0.121636168"/>
  </r>
  <r>
    <s v="1963_女_40～44"/>
    <x v="1"/>
    <x v="0"/>
    <x v="8"/>
    <x v="0"/>
    <x v="1"/>
    <n v="929"/>
    <n v="3021"/>
    <x v="1"/>
    <n v="367.46286352800001"/>
  </r>
  <r>
    <s v="1963_女_40～44"/>
    <x v="1"/>
    <x v="0"/>
    <x v="8"/>
    <x v="0"/>
    <x v="2"/>
    <n v="929"/>
    <n v="3021"/>
    <x v="0"/>
    <n v="0.16254036599999999"/>
  </r>
  <r>
    <s v="1963_女_40～44"/>
    <x v="1"/>
    <x v="0"/>
    <x v="8"/>
    <x v="0"/>
    <x v="2"/>
    <n v="929"/>
    <n v="3021"/>
    <x v="1"/>
    <n v="491.03444568599997"/>
  </r>
  <r>
    <s v="1963_女_40～44"/>
    <x v="1"/>
    <x v="0"/>
    <x v="8"/>
    <x v="0"/>
    <x v="3"/>
    <n v="929"/>
    <n v="3021"/>
    <x v="0"/>
    <n v="0.69106566199999997"/>
  </r>
  <r>
    <s v="1963_女_40～44"/>
    <x v="1"/>
    <x v="0"/>
    <x v="8"/>
    <x v="0"/>
    <x v="3"/>
    <n v="929"/>
    <n v="3021"/>
    <x v="1"/>
    <n v="2087.7093649019998"/>
  </r>
  <r>
    <s v="1963_女_40～44"/>
    <x v="1"/>
    <x v="0"/>
    <x v="8"/>
    <x v="0"/>
    <x v="4"/>
    <n v="929"/>
    <n v="3021"/>
    <x v="0"/>
    <n v="2.4757804000000001E-2"/>
  </r>
  <r>
    <s v="1963_女_40～44"/>
    <x v="1"/>
    <x v="0"/>
    <x v="8"/>
    <x v="0"/>
    <x v="4"/>
    <n v="929"/>
    <n v="3021"/>
    <x v="1"/>
    <n v="74.793325883999998"/>
  </r>
  <r>
    <s v="1963_女_40～44"/>
    <x v="1"/>
    <x v="0"/>
    <x v="8"/>
    <x v="0"/>
    <x v="5"/>
    <n v="929"/>
    <n v="3021"/>
    <x v="0"/>
    <n v="0.85360602799999996"/>
  </r>
  <r>
    <s v="1963_女_40～44"/>
    <x v="1"/>
    <x v="0"/>
    <x v="8"/>
    <x v="0"/>
    <x v="5"/>
    <n v="929"/>
    <n v="3021"/>
    <x v="1"/>
    <n v="2578.7438105880001"/>
  </r>
  <r>
    <s v="1963_女_45～49"/>
    <x v="1"/>
    <x v="0"/>
    <x v="9"/>
    <x v="0"/>
    <x v="0"/>
    <n v="806"/>
    <n v="2614"/>
    <x v="0"/>
    <n v="0.93424317599999995"/>
  </r>
  <r>
    <s v="1963_女_45～49"/>
    <x v="1"/>
    <x v="0"/>
    <x v="9"/>
    <x v="0"/>
    <x v="0"/>
    <n v="806"/>
    <n v="2614"/>
    <x v="1"/>
    <n v="2442.111662064"/>
  </r>
  <r>
    <s v="1963_女_45～49"/>
    <x v="1"/>
    <x v="0"/>
    <x v="9"/>
    <x v="0"/>
    <x v="1"/>
    <n v="806"/>
    <n v="2614"/>
    <x v="0"/>
    <n v="0.155086849"/>
  </r>
  <r>
    <s v="1963_女_45～49"/>
    <x v="1"/>
    <x v="0"/>
    <x v="9"/>
    <x v="0"/>
    <x v="1"/>
    <n v="806"/>
    <n v="2614"/>
    <x v="1"/>
    <n v="405.39702328599998"/>
  </r>
  <r>
    <s v="1963_女_45～49"/>
    <x v="1"/>
    <x v="0"/>
    <x v="9"/>
    <x v="0"/>
    <x v="2"/>
    <n v="806"/>
    <n v="2614"/>
    <x v="0"/>
    <n v="0.14640198500000001"/>
  </r>
  <r>
    <s v="1963_女_45～49"/>
    <x v="1"/>
    <x v="0"/>
    <x v="9"/>
    <x v="0"/>
    <x v="2"/>
    <n v="806"/>
    <n v="2614"/>
    <x v="1"/>
    <n v="382.69478879000002"/>
  </r>
  <r>
    <s v="1963_女_45～49"/>
    <x v="1"/>
    <x v="0"/>
    <x v="9"/>
    <x v="0"/>
    <x v="3"/>
    <n v="806"/>
    <n v="2614"/>
    <x v="0"/>
    <n v="0.63275434200000003"/>
  </r>
  <r>
    <s v="1963_女_45～49"/>
    <x v="1"/>
    <x v="0"/>
    <x v="9"/>
    <x v="0"/>
    <x v="3"/>
    <n v="806"/>
    <n v="2614"/>
    <x v="1"/>
    <n v="1654.019849988"/>
  </r>
  <r>
    <s v="1963_女_45～49"/>
    <x v="1"/>
    <x v="0"/>
    <x v="9"/>
    <x v="0"/>
    <x v="4"/>
    <n v="806"/>
    <n v="2614"/>
    <x v="0"/>
    <n v="6.5756824000000005E-2"/>
  </r>
  <r>
    <s v="1963_女_45～49"/>
    <x v="1"/>
    <x v="0"/>
    <x v="9"/>
    <x v="0"/>
    <x v="4"/>
    <n v="806"/>
    <n v="2614"/>
    <x v="1"/>
    <n v="171.88833793600003"/>
  </r>
  <r>
    <s v="1963_女_45～49"/>
    <x v="1"/>
    <x v="0"/>
    <x v="9"/>
    <x v="0"/>
    <x v="5"/>
    <n v="806"/>
    <n v="2614"/>
    <x v="0"/>
    <n v="0.77915632800000001"/>
  </r>
  <r>
    <s v="1963_女_45～49"/>
    <x v="1"/>
    <x v="0"/>
    <x v="9"/>
    <x v="0"/>
    <x v="5"/>
    <n v="806"/>
    <n v="2614"/>
    <x v="1"/>
    <n v="2036.714641392"/>
  </r>
  <r>
    <s v="1963_女_50～54"/>
    <x v="1"/>
    <x v="0"/>
    <x v="10"/>
    <x v="0"/>
    <x v="0"/>
    <n v="744"/>
    <n v="2407"/>
    <x v="0"/>
    <n v="0.86827957"/>
  </r>
  <r>
    <s v="1963_女_50～54"/>
    <x v="1"/>
    <x v="0"/>
    <x v="10"/>
    <x v="0"/>
    <x v="0"/>
    <n v="744"/>
    <n v="2407"/>
    <x v="1"/>
    <n v="2089.9489249899998"/>
  </r>
  <r>
    <s v="1963_女_50～54"/>
    <x v="1"/>
    <x v="0"/>
    <x v="10"/>
    <x v="0"/>
    <x v="1"/>
    <n v="744"/>
    <n v="2407"/>
    <x v="0"/>
    <n v="0.15591397800000001"/>
  </r>
  <r>
    <s v="1963_女_50～54"/>
    <x v="1"/>
    <x v="0"/>
    <x v="10"/>
    <x v="0"/>
    <x v="1"/>
    <n v="744"/>
    <n v="2407"/>
    <x v="1"/>
    <n v="375.28494504600002"/>
  </r>
  <r>
    <s v="1963_女_50～54"/>
    <x v="1"/>
    <x v="0"/>
    <x v="10"/>
    <x v="0"/>
    <x v="2"/>
    <n v="744"/>
    <n v="2407"/>
    <x v="0"/>
    <n v="0.18010752699999999"/>
  </r>
  <r>
    <s v="1963_女_50～54"/>
    <x v="1"/>
    <x v="0"/>
    <x v="10"/>
    <x v="0"/>
    <x v="2"/>
    <n v="744"/>
    <n v="2407"/>
    <x v="1"/>
    <n v="433.51881748899996"/>
  </r>
  <r>
    <s v="1963_女_50～54"/>
    <x v="1"/>
    <x v="0"/>
    <x v="10"/>
    <x v="0"/>
    <x v="3"/>
    <n v="744"/>
    <n v="2407"/>
    <x v="0"/>
    <n v="0.53225806499999995"/>
  </r>
  <r>
    <s v="1963_女_50～54"/>
    <x v="1"/>
    <x v="0"/>
    <x v="10"/>
    <x v="0"/>
    <x v="3"/>
    <n v="744"/>
    <n v="2407"/>
    <x v="1"/>
    <n v="1281.1451624549998"/>
  </r>
  <r>
    <s v="1963_女_50～54"/>
    <x v="1"/>
    <x v="0"/>
    <x v="10"/>
    <x v="0"/>
    <x v="4"/>
    <n v="744"/>
    <n v="2407"/>
    <x v="0"/>
    <n v="0.13172043"/>
  </r>
  <r>
    <s v="1963_女_50～54"/>
    <x v="1"/>
    <x v="0"/>
    <x v="10"/>
    <x v="0"/>
    <x v="4"/>
    <n v="744"/>
    <n v="2407"/>
    <x v="1"/>
    <n v="317.05107500999998"/>
  </r>
  <r>
    <s v="1963_女_50～54"/>
    <x v="1"/>
    <x v="0"/>
    <x v="10"/>
    <x v="0"/>
    <x v="5"/>
    <n v="744"/>
    <n v="2407"/>
    <x v="0"/>
    <n v="0.71236559099999996"/>
  </r>
  <r>
    <s v="1963_女_50～54"/>
    <x v="1"/>
    <x v="0"/>
    <x v="10"/>
    <x v="0"/>
    <x v="5"/>
    <n v="744"/>
    <n v="2407"/>
    <x v="1"/>
    <n v="1714.6639775369999"/>
  </r>
  <r>
    <s v="1963_女_55～59"/>
    <x v="1"/>
    <x v="0"/>
    <x v="11"/>
    <x v="0"/>
    <x v="0"/>
    <n v="657"/>
    <n v="1913"/>
    <x v="0"/>
    <n v="0.79452054800000005"/>
  </r>
  <r>
    <s v="1963_女_55～59"/>
    <x v="1"/>
    <x v="0"/>
    <x v="11"/>
    <x v="0"/>
    <x v="0"/>
    <n v="657"/>
    <n v="1913"/>
    <x v="1"/>
    <n v="1519.9178083240001"/>
  </r>
  <r>
    <s v="1963_女_55～59"/>
    <x v="1"/>
    <x v="0"/>
    <x v="11"/>
    <x v="0"/>
    <x v="1"/>
    <n v="657"/>
    <n v="1913"/>
    <x v="0"/>
    <n v="0.15525114200000001"/>
  </r>
  <r>
    <s v="1963_女_55～59"/>
    <x v="1"/>
    <x v="0"/>
    <x v="11"/>
    <x v="0"/>
    <x v="1"/>
    <n v="657"/>
    <n v="1913"/>
    <x v="1"/>
    <n v="296.99543464600004"/>
  </r>
  <r>
    <s v="1963_女_55～59"/>
    <x v="1"/>
    <x v="0"/>
    <x v="11"/>
    <x v="0"/>
    <x v="2"/>
    <n v="657"/>
    <n v="1913"/>
    <x v="0"/>
    <n v="0.21461187200000001"/>
  </r>
  <r>
    <s v="1963_女_55～59"/>
    <x v="1"/>
    <x v="0"/>
    <x v="11"/>
    <x v="0"/>
    <x v="2"/>
    <n v="657"/>
    <n v="1913"/>
    <x v="1"/>
    <n v="410.55251113600002"/>
  </r>
  <r>
    <s v="1963_女_55～59"/>
    <x v="1"/>
    <x v="0"/>
    <x v="11"/>
    <x v="0"/>
    <x v="3"/>
    <n v="657"/>
    <n v="1913"/>
    <x v="0"/>
    <n v="0.424657534"/>
  </r>
  <r>
    <s v="1963_女_55～59"/>
    <x v="1"/>
    <x v="0"/>
    <x v="11"/>
    <x v="0"/>
    <x v="3"/>
    <n v="657"/>
    <n v="1913"/>
    <x v="1"/>
    <n v="812.36986254199996"/>
  </r>
  <r>
    <s v="1963_女_55～59"/>
    <x v="1"/>
    <x v="0"/>
    <x v="11"/>
    <x v="0"/>
    <x v="4"/>
    <n v="657"/>
    <n v="1913"/>
    <x v="0"/>
    <n v="0.20547945200000001"/>
  </r>
  <r>
    <s v="1963_女_55～59"/>
    <x v="1"/>
    <x v="0"/>
    <x v="11"/>
    <x v="0"/>
    <x v="4"/>
    <n v="657"/>
    <n v="1913"/>
    <x v="1"/>
    <n v="393.08219167600004"/>
  </r>
  <r>
    <s v="1963_女_55～59"/>
    <x v="1"/>
    <x v="0"/>
    <x v="11"/>
    <x v="0"/>
    <x v="5"/>
    <n v="657"/>
    <n v="1913"/>
    <x v="0"/>
    <n v="0.63926940600000004"/>
  </r>
  <r>
    <s v="1963_女_55～59"/>
    <x v="1"/>
    <x v="0"/>
    <x v="11"/>
    <x v="0"/>
    <x v="5"/>
    <n v="657"/>
    <n v="1913"/>
    <x v="1"/>
    <n v="1222.922373678"/>
  </r>
  <r>
    <s v="1963_女_60～64"/>
    <x v="1"/>
    <x v="0"/>
    <x v="12"/>
    <x v="0"/>
    <x v="0"/>
    <n v="528"/>
    <n v="1669"/>
    <x v="0"/>
    <n v="0.6875"/>
  </r>
  <r>
    <s v="1963_女_60～64"/>
    <x v="1"/>
    <x v="0"/>
    <x v="12"/>
    <x v="0"/>
    <x v="0"/>
    <n v="528"/>
    <n v="1669"/>
    <x v="1"/>
    <n v="1147.4375"/>
  </r>
  <r>
    <s v="1963_女_60～64"/>
    <x v="1"/>
    <x v="0"/>
    <x v="12"/>
    <x v="0"/>
    <x v="1"/>
    <n v="528"/>
    <n v="1669"/>
    <x v="0"/>
    <n v="0.134469697"/>
  </r>
  <r>
    <s v="1963_女_60～64"/>
    <x v="1"/>
    <x v="0"/>
    <x v="12"/>
    <x v="0"/>
    <x v="1"/>
    <n v="528"/>
    <n v="1669"/>
    <x v="1"/>
    <n v="224.429924293"/>
  </r>
  <r>
    <s v="1963_女_60～64"/>
    <x v="1"/>
    <x v="0"/>
    <x v="12"/>
    <x v="0"/>
    <x v="2"/>
    <n v="528"/>
    <n v="1669"/>
    <x v="0"/>
    <n v="0.202651515"/>
  </r>
  <r>
    <s v="1963_女_60～64"/>
    <x v="1"/>
    <x v="0"/>
    <x v="12"/>
    <x v="0"/>
    <x v="2"/>
    <n v="528"/>
    <n v="1669"/>
    <x v="1"/>
    <n v="338.225378535"/>
  </r>
  <r>
    <s v="1963_女_60～64"/>
    <x v="1"/>
    <x v="0"/>
    <x v="12"/>
    <x v="0"/>
    <x v="3"/>
    <n v="528"/>
    <n v="1669"/>
    <x v="0"/>
    <n v="0.350378788"/>
  </r>
  <r>
    <s v="1963_女_60～64"/>
    <x v="1"/>
    <x v="0"/>
    <x v="12"/>
    <x v="0"/>
    <x v="3"/>
    <n v="528"/>
    <n v="1669"/>
    <x v="1"/>
    <n v="584.782197172"/>
  </r>
  <r>
    <s v="1963_女_60～64"/>
    <x v="1"/>
    <x v="0"/>
    <x v="12"/>
    <x v="0"/>
    <x v="4"/>
    <n v="528"/>
    <n v="1669"/>
    <x v="0"/>
    <n v="0.3125"/>
  </r>
  <r>
    <s v="1963_女_60～64"/>
    <x v="1"/>
    <x v="0"/>
    <x v="12"/>
    <x v="0"/>
    <x v="4"/>
    <n v="528"/>
    <n v="1669"/>
    <x v="1"/>
    <n v="521.5625"/>
  </r>
  <r>
    <s v="1963_女_60～64"/>
    <x v="1"/>
    <x v="0"/>
    <x v="12"/>
    <x v="0"/>
    <x v="5"/>
    <n v="528"/>
    <n v="1669"/>
    <x v="0"/>
    <n v="0.553030303"/>
  </r>
  <r>
    <s v="1963_女_60～64"/>
    <x v="1"/>
    <x v="0"/>
    <x v="12"/>
    <x v="0"/>
    <x v="5"/>
    <n v="528"/>
    <n v="1669"/>
    <x v="1"/>
    <n v="923.007575707"/>
  </r>
  <r>
    <s v="1963_女_65～69"/>
    <x v="1"/>
    <x v="0"/>
    <x v="13"/>
    <x v="0"/>
    <x v="0"/>
    <n v="374"/>
    <n v="1272"/>
    <x v="0"/>
    <n v="0.60427807499999997"/>
  </r>
  <r>
    <s v="1963_女_65～69"/>
    <x v="1"/>
    <x v="0"/>
    <x v="13"/>
    <x v="0"/>
    <x v="0"/>
    <n v="374"/>
    <n v="1272"/>
    <x v="1"/>
    <n v="768.64171139999996"/>
  </r>
  <r>
    <s v="1963_女_65～69"/>
    <x v="1"/>
    <x v="0"/>
    <x v="13"/>
    <x v="0"/>
    <x v="1"/>
    <n v="374"/>
    <n v="1272"/>
    <x v="0"/>
    <n v="0.104278075"/>
  </r>
  <r>
    <s v="1963_女_65～69"/>
    <x v="1"/>
    <x v="0"/>
    <x v="13"/>
    <x v="0"/>
    <x v="1"/>
    <n v="374"/>
    <n v="1272"/>
    <x v="1"/>
    <n v="132.64171139999999"/>
  </r>
  <r>
    <s v="1963_女_65～69"/>
    <x v="1"/>
    <x v="0"/>
    <x v="13"/>
    <x v="0"/>
    <x v="2"/>
    <n v="374"/>
    <n v="1272"/>
    <x v="0"/>
    <n v="0.211229947"/>
  </r>
  <r>
    <s v="1963_女_65～69"/>
    <x v="1"/>
    <x v="0"/>
    <x v="13"/>
    <x v="0"/>
    <x v="2"/>
    <n v="374"/>
    <n v="1272"/>
    <x v="1"/>
    <n v="268.684492584"/>
  </r>
  <r>
    <s v="1963_女_65～69"/>
    <x v="1"/>
    <x v="0"/>
    <x v="13"/>
    <x v="0"/>
    <x v="3"/>
    <n v="374"/>
    <n v="1272"/>
    <x v="0"/>
    <n v="0.28877005300000003"/>
  </r>
  <r>
    <s v="1963_女_65～69"/>
    <x v="1"/>
    <x v="0"/>
    <x v="13"/>
    <x v="0"/>
    <x v="3"/>
    <n v="374"/>
    <n v="1272"/>
    <x v="1"/>
    <n v="367.31550741600006"/>
  </r>
  <r>
    <s v="1963_女_65～69"/>
    <x v="1"/>
    <x v="0"/>
    <x v="13"/>
    <x v="0"/>
    <x v="4"/>
    <n v="374"/>
    <n v="1272"/>
    <x v="0"/>
    <n v="0.39572192499999997"/>
  </r>
  <r>
    <s v="1963_女_65～69"/>
    <x v="1"/>
    <x v="0"/>
    <x v="13"/>
    <x v="0"/>
    <x v="4"/>
    <n v="374"/>
    <n v="1272"/>
    <x v="1"/>
    <n v="503.35828859999998"/>
  </r>
  <r>
    <s v="1963_女_65～69"/>
    <x v="1"/>
    <x v="0"/>
    <x v="13"/>
    <x v="0"/>
    <x v="5"/>
    <n v="374"/>
    <n v="1272"/>
    <x v="0"/>
    <n v="0.5"/>
  </r>
  <r>
    <s v="1963_女_65～69"/>
    <x v="1"/>
    <x v="0"/>
    <x v="13"/>
    <x v="0"/>
    <x v="5"/>
    <n v="374"/>
    <n v="1272"/>
    <x v="1"/>
    <n v="636"/>
  </r>
  <r>
    <s v="1963_女_70～74"/>
    <x v="1"/>
    <x v="0"/>
    <x v="14"/>
    <x v="0"/>
    <x v="0"/>
    <n v="236"/>
    <n v="920"/>
    <x v="0"/>
    <n v="0.50847457600000001"/>
  </r>
  <r>
    <s v="1963_女_70～74"/>
    <x v="1"/>
    <x v="0"/>
    <x v="14"/>
    <x v="0"/>
    <x v="0"/>
    <n v="236"/>
    <n v="920"/>
    <x v="1"/>
    <n v="467.79660992000004"/>
  </r>
  <r>
    <s v="1963_女_70～74"/>
    <x v="1"/>
    <x v="0"/>
    <x v="14"/>
    <x v="0"/>
    <x v="1"/>
    <n v="236"/>
    <n v="920"/>
    <x v="0"/>
    <n v="3.8135593000000002E-2"/>
  </r>
  <r>
    <s v="1963_女_70～74"/>
    <x v="1"/>
    <x v="0"/>
    <x v="14"/>
    <x v="0"/>
    <x v="1"/>
    <n v="236"/>
    <n v="920"/>
    <x v="1"/>
    <n v="35.084745560000002"/>
  </r>
  <r>
    <s v="1963_女_70～74"/>
    <x v="1"/>
    <x v="0"/>
    <x v="14"/>
    <x v="0"/>
    <x v="2"/>
    <n v="236"/>
    <n v="920"/>
    <x v="0"/>
    <n v="0.24576271199999999"/>
  </r>
  <r>
    <s v="1963_女_70～74"/>
    <x v="1"/>
    <x v="0"/>
    <x v="14"/>
    <x v="0"/>
    <x v="2"/>
    <n v="236"/>
    <n v="920"/>
    <x v="1"/>
    <n v="226.10169503999998"/>
  </r>
  <r>
    <s v="1963_女_70～74"/>
    <x v="1"/>
    <x v="0"/>
    <x v="14"/>
    <x v="0"/>
    <x v="3"/>
    <n v="236"/>
    <n v="920"/>
    <x v="0"/>
    <n v="0.22457627099999999"/>
  </r>
  <r>
    <s v="1963_女_70～74"/>
    <x v="1"/>
    <x v="0"/>
    <x v="14"/>
    <x v="0"/>
    <x v="3"/>
    <n v="236"/>
    <n v="920"/>
    <x v="1"/>
    <n v="206.61016931999998"/>
  </r>
  <r>
    <s v="1963_女_70～74"/>
    <x v="1"/>
    <x v="0"/>
    <x v="14"/>
    <x v="0"/>
    <x v="4"/>
    <n v="236"/>
    <n v="920"/>
    <x v="0"/>
    <n v="0.49152542399999999"/>
  </r>
  <r>
    <s v="1963_女_70～74"/>
    <x v="1"/>
    <x v="0"/>
    <x v="14"/>
    <x v="0"/>
    <x v="4"/>
    <n v="236"/>
    <n v="920"/>
    <x v="1"/>
    <n v="452.20339007999996"/>
  </r>
  <r>
    <s v="1963_女_70～74"/>
    <x v="1"/>
    <x v="0"/>
    <x v="14"/>
    <x v="0"/>
    <x v="5"/>
    <n v="236"/>
    <n v="920"/>
    <x v="0"/>
    <n v="0.47033898299999999"/>
  </r>
  <r>
    <s v="1963_女_70～74"/>
    <x v="1"/>
    <x v="0"/>
    <x v="14"/>
    <x v="0"/>
    <x v="5"/>
    <n v="236"/>
    <n v="920"/>
    <x v="1"/>
    <n v="432.71186435999999"/>
  </r>
  <r>
    <s v="1963_女_75～79"/>
    <x v="1"/>
    <x v="0"/>
    <x v="15"/>
    <x v="0"/>
    <x v="0"/>
    <n v="138"/>
    <n v="599"/>
    <x v="0"/>
    <n v="0.41304347800000002"/>
  </r>
  <r>
    <s v="1963_女_75～79"/>
    <x v="1"/>
    <x v="0"/>
    <x v="15"/>
    <x v="0"/>
    <x v="0"/>
    <n v="138"/>
    <n v="599"/>
    <x v="1"/>
    <n v="247.41304332200002"/>
  </r>
  <r>
    <s v="1963_女_75～79"/>
    <x v="1"/>
    <x v="0"/>
    <x v="15"/>
    <x v="0"/>
    <x v="1"/>
    <n v="138"/>
    <n v="599"/>
    <x v="0"/>
    <n v="2.8985507000000001E-2"/>
  </r>
  <r>
    <s v="1963_女_75～79"/>
    <x v="1"/>
    <x v="0"/>
    <x v="15"/>
    <x v="0"/>
    <x v="1"/>
    <n v="138"/>
    <n v="599"/>
    <x v="1"/>
    <n v="17.362318692999999"/>
  </r>
  <r>
    <s v="1963_女_75～79"/>
    <x v="1"/>
    <x v="0"/>
    <x v="15"/>
    <x v="0"/>
    <x v="2"/>
    <n v="138"/>
    <n v="599"/>
    <x v="0"/>
    <n v="0.29710144900000002"/>
  </r>
  <r>
    <s v="1963_女_75～79"/>
    <x v="1"/>
    <x v="0"/>
    <x v="15"/>
    <x v="0"/>
    <x v="2"/>
    <n v="138"/>
    <n v="599"/>
    <x v="1"/>
    <n v="177.96376795100002"/>
  </r>
  <r>
    <s v="1963_女_75～79"/>
    <x v="1"/>
    <x v="0"/>
    <x v="15"/>
    <x v="0"/>
    <x v="3"/>
    <n v="138"/>
    <n v="599"/>
    <x v="0"/>
    <n v="8.6956521999999994E-2"/>
  </r>
  <r>
    <s v="1963_女_75～79"/>
    <x v="1"/>
    <x v="0"/>
    <x v="15"/>
    <x v="0"/>
    <x v="3"/>
    <n v="138"/>
    <n v="599"/>
    <x v="1"/>
    <n v="52.086956678"/>
  </r>
  <r>
    <s v="1963_女_75～79"/>
    <x v="1"/>
    <x v="0"/>
    <x v="15"/>
    <x v="0"/>
    <x v="4"/>
    <n v="138"/>
    <n v="599"/>
    <x v="0"/>
    <n v="0.58695652200000004"/>
  </r>
  <r>
    <s v="1963_女_75～79"/>
    <x v="1"/>
    <x v="0"/>
    <x v="15"/>
    <x v="0"/>
    <x v="4"/>
    <n v="138"/>
    <n v="599"/>
    <x v="1"/>
    <n v="351.58695667800004"/>
  </r>
  <r>
    <s v="1963_女_75～79"/>
    <x v="1"/>
    <x v="0"/>
    <x v="15"/>
    <x v="0"/>
    <x v="5"/>
    <n v="138"/>
    <n v="599"/>
    <x v="0"/>
    <n v="0.384057971"/>
  </r>
  <r>
    <s v="1963_女_75～79"/>
    <x v="1"/>
    <x v="0"/>
    <x v="15"/>
    <x v="0"/>
    <x v="5"/>
    <n v="138"/>
    <n v="599"/>
    <x v="1"/>
    <n v="230.050724629"/>
  </r>
  <r>
    <s v="1963_女_80～"/>
    <x v="1"/>
    <x v="0"/>
    <x v="16"/>
    <x v="0"/>
    <x v="0"/>
    <n v="77"/>
    <n v="494"/>
    <x v="0"/>
    <n v="0.33766233800000001"/>
  </r>
  <r>
    <s v="1963_女_80～"/>
    <x v="1"/>
    <x v="0"/>
    <x v="16"/>
    <x v="0"/>
    <x v="0"/>
    <n v="77"/>
    <n v="494"/>
    <x v="1"/>
    <n v="166.80519497200001"/>
  </r>
  <r>
    <s v="1963_女_80～"/>
    <x v="1"/>
    <x v="0"/>
    <x v="16"/>
    <x v="0"/>
    <x v="1"/>
    <n v="77"/>
    <n v="494"/>
    <x v="0"/>
    <n v="2.5974026000000001E-2"/>
  </r>
  <r>
    <s v="1963_女_80～"/>
    <x v="1"/>
    <x v="0"/>
    <x v="16"/>
    <x v="0"/>
    <x v="1"/>
    <n v="77"/>
    <n v="494"/>
    <x v="1"/>
    <n v="12.831168844"/>
  </r>
  <r>
    <s v="1963_女_80～"/>
    <x v="1"/>
    <x v="0"/>
    <x v="16"/>
    <x v="0"/>
    <x v="2"/>
    <n v="77"/>
    <n v="494"/>
    <x v="0"/>
    <n v="0.220779221"/>
  </r>
  <r>
    <s v="1963_女_80～"/>
    <x v="1"/>
    <x v="0"/>
    <x v="16"/>
    <x v="0"/>
    <x v="2"/>
    <n v="77"/>
    <n v="494"/>
    <x v="1"/>
    <n v="109.064935174"/>
  </r>
  <r>
    <s v="1963_女_80～"/>
    <x v="1"/>
    <x v="0"/>
    <x v="16"/>
    <x v="0"/>
    <x v="3"/>
    <n v="77"/>
    <n v="494"/>
    <x v="0"/>
    <n v="9.0909090999999997E-2"/>
  </r>
  <r>
    <s v="1963_女_80～"/>
    <x v="1"/>
    <x v="0"/>
    <x v="16"/>
    <x v="0"/>
    <x v="3"/>
    <n v="77"/>
    <n v="494"/>
    <x v="1"/>
    <n v="44.909090954"/>
  </r>
  <r>
    <s v="1963_女_80～"/>
    <x v="1"/>
    <x v="0"/>
    <x v="16"/>
    <x v="0"/>
    <x v="4"/>
    <n v="77"/>
    <n v="494"/>
    <x v="0"/>
    <n v="0.66233766199999999"/>
  </r>
  <r>
    <s v="1963_女_80～"/>
    <x v="1"/>
    <x v="0"/>
    <x v="16"/>
    <x v="0"/>
    <x v="4"/>
    <n v="77"/>
    <n v="494"/>
    <x v="1"/>
    <n v="327.19480502800002"/>
  </r>
  <r>
    <s v="1963_女_80～"/>
    <x v="1"/>
    <x v="0"/>
    <x v="16"/>
    <x v="0"/>
    <x v="5"/>
    <n v="77"/>
    <n v="494"/>
    <x v="0"/>
    <n v="0.31168831200000002"/>
  </r>
  <r>
    <s v="1963_女_80～"/>
    <x v="1"/>
    <x v="0"/>
    <x v="16"/>
    <x v="0"/>
    <x v="5"/>
    <n v="77"/>
    <n v="494"/>
    <x v="1"/>
    <n v="153.97402612800002"/>
  </r>
  <r>
    <s v="1957_女_年齢不詳"/>
    <x v="0"/>
    <x v="0"/>
    <x v="17"/>
    <x v="0"/>
    <x v="0"/>
    <n v="5"/>
    <m/>
    <x v="0"/>
    <n v="1"/>
  </r>
  <r>
    <s v="1957_女_年齢不詳"/>
    <x v="0"/>
    <x v="0"/>
    <x v="17"/>
    <x v="0"/>
    <x v="1"/>
    <n v="5"/>
    <m/>
    <x v="0"/>
    <n v="0.2"/>
  </r>
  <r>
    <s v="1957_女_年齢不詳"/>
    <x v="0"/>
    <x v="0"/>
    <x v="17"/>
    <x v="0"/>
    <x v="2"/>
    <n v="5"/>
    <m/>
    <x v="0"/>
    <n v="0.6"/>
  </r>
  <r>
    <s v="1957_女_年齢不詳"/>
    <x v="0"/>
    <x v="0"/>
    <x v="17"/>
    <x v="0"/>
    <x v="3"/>
    <n v="5"/>
    <m/>
    <x v="0"/>
    <n v="0.2"/>
  </r>
  <r>
    <s v="1957_女_年齢不詳"/>
    <x v="0"/>
    <x v="0"/>
    <x v="17"/>
    <x v="0"/>
    <x v="4"/>
    <n v="5"/>
    <m/>
    <x v="0"/>
    <n v="0"/>
  </r>
  <r>
    <s v="1957_女_年齢不詳"/>
    <x v="0"/>
    <x v="0"/>
    <x v="17"/>
    <x v="0"/>
    <x v="5"/>
    <n v="5"/>
    <m/>
    <x v="0"/>
    <n v="0.8"/>
  </r>
  <r>
    <s v="1963_男_総数"/>
    <x v="1"/>
    <x v="1"/>
    <x v="1"/>
    <x v="0"/>
    <x v="0"/>
    <n v="9515"/>
    <n v="47230"/>
    <x v="0"/>
    <n v="0.81334734600000003"/>
  </r>
  <r>
    <s v="1963_男_総数"/>
    <x v="1"/>
    <x v="1"/>
    <x v="1"/>
    <x v="0"/>
    <x v="0"/>
    <n v="9515"/>
    <n v="47230"/>
    <x v="1"/>
    <n v="38414.39515158"/>
  </r>
  <r>
    <s v="1963_男_総数"/>
    <x v="1"/>
    <x v="1"/>
    <x v="1"/>
    <x v="0"/>
    <x v="1"/>
    <n v="9515"/>
    <n v="47230"/>
    <x v="0"/>
    <n v="0.112664214"/>
  </r>
  <r>
    <s v="1963_男_総数"/>
    <x v="1"/>
    <x v="1"/>
    <x v="1"/>
    <x v="0"/>
    <x v="1"/>
    <n v="9515"/>
    <n v="47230"/>
    <x v="1"/>
    <n v="5321.1308272200004"/>
  </r>
  <r>
    <s v="1963_男_総数"/>
    <x v="1"/>
    <x v="1"/>
    <x v="1"/>
    <x v="0"/>
    <x v="2"/>
    <n v="9515"/>
    <n v="47230"/>
    <x v="0"/>
    <n v="0.33778244899999998"/>
  </r>
  <r>
    <s v="1963_男_総数"/>
    <x v="1"/>
    <x v="1"/>
    <x v="1"/>
    <x v="0"/>
    <x v="2"/>
    <n v="9515"/>
    <n v="47230"/>
    <x v="1"/>
    <n v="15953.465066269999"/>
  </r>
  <r>
    <s v="1963_男_総数"/>
    <x v="1"/>
    <x v="1"/>
    <x v="1"/>
    <x v="0"/>
    <x v="3"/>
    <n v="9515"/>
    <n v="47230"/>
    <x v="0"/>
    <n v="0.362900683"/>
  </r>
  <r>
    <s v="1963_男_総数"/>
    <x v="1"/>
    <x v="1"/>
    <x v="1"/>
    <x v="0"/>
    <x v="3"/>
    <n v="9515"/>
    <n v="47230"/>
    <x v="1"/>
    <n v="17139.799258089999"/>
  </r>
  <r>
    <s v="1963_男_総数"/>
    <x v="1"/>
    <x v="1"/>
    <x v="1"/>
    <x v="0"/>
    <x v="4"/>
    <n v="9515"/>
    <n v="47230"/>
    <x v="0"/>
    <n v="0.186652654"/>
  </r>
  <r>
    <s v="1963_男_総数"/>
    <x v="1"/>
    <x v="1"/>
    <x v="1"/>
    <x v="0"/>
    <x v="4"/>
    <n v="9515"/>
    <n v="47230"/>
    <x v="1"/>
    <n v="8815.6048484200001"/>
  </r>
  <r>
    <s v="1963_男_総数"/>
    <x v="1"/>
    <x v="1"/>
    <x v="1"/>
    <x v="0"/>
    <x v="5"/>
    <n v="9515"/>
    <n v="47230"/>
    <x v="0"/>
    <n v="0.70068313199999999"/>
  </r>
  <r>
    <s v="1963_男_総数"/>
    <x v="1"/>
    <x v="1"/>
    <x v="1"/>
    <x v="0"/>
    <x v="5"/>
    <n v="9515"/>
    <n v="47230"/>
    <x v="1"/>
    <n v="33093.264324359996"/>
  </r>
  <r>
    <s v="1963_男_05～09"/>
    <x v="1"/>
    <x v="1"/>
    <x v="0"/>
    <x v="0"/>
    <x v="0"/>
    <n v="1326"/>
    <n v="4115"/>
    <x v="0"/>
    <n v="0.497737557"/>
  </r>
  <r>
    <s v="1963_男_05～09"/>
    <x v="1"/>
    <x v="1"/>
    <x v="0"/>
    <x v="0"/>
    <x v="0"/>
    <n v="1326"/>
    <n v="4115"/>
    <x v="1"/>
    <n v="2048.1900470549999"/>
  </r>
  <r>
    <s v="1963_男_05～09"/>
    <x v="1"/>
    <x v="1"/>
    <x v="0"/>
    <x v="0"/>
    <x v="1"/>
    <n v="1326"/>
    <n v="4115"/>
    <x v="0"/>
    <n v="5.8823528999999999E-2"/>
  </r>
  <r>
    <s v="1963_男_05～09"/>
    <x v="1"/>
    <x v="1"/>
    <x v="0"/>
    <x v="0"/>
    <x v="1"/>
    <n v="1326"/>
    <n v="4115"/>
    <x v="1"/>
    <n v="242.058821835"/>
  </r>
  <r>
    <s v="1963_男_05～09"/>
    <x v="1"/>
    <x v="1"/>
    <x v="0"/>
    <x v="0"/>
    <x v="2"/>
    <n v="1326"/>
    <n v="4115"/>
    <x v="0"/>
    <n v="0.36500754099999999"/>
  </r>
  <r>
    <s v="1963_男_05～09"/>
    <x v="1"/>
    <x v="1"/>
    <x v="0"/>
    <x v="0"/>
    <x v="2"/>
    <n v="1326"/>
    <n v="4115"/>
    <x v="1"/>
    <n v="1502.0060312149999"/>
  </r>
  <r>
    <s v="1963_男_05～09"/>
    <x v="1"/>
    <x v="1"/>
    <x v="0"/>
    <x v="0"/>
    <x v="3"/>
    <n v="1326"/>
    <n v="4115"/>
    <x v="0"/>
    <n v="7.3906485999999993E-2"/>
  </r>
  <r>
    <s v="1963_男_05～09"/>
    <x v="1"/>
    <x v="1"/>
    <x v="0"/>
    <x v="0"/>
    <x v="3"/>
    <n v="1326"/>
    <n v="4115"/>
    <x v="1"/>
    <n v="304.12518989"/>
  </r>
  <r>
    <s v="1963_男_05～09"/>
    <x v="1"/>
    <x v="1"/>
    <x v="0"/>
    <x v="0"/>
    <x v="4"/>
    <n v="1326"/>
    <n v="4115"/>
    <x v="0"/>
    <n v="0.502262443"/>
  </r>
  <r>
    <s v="1963_男_05～09"/>
    <x v="1"/>
    <x v="1"/>
    <x v="0"/>
    <x v="0"/>
    <x v="4"/>
    <n v="1326"/>
    <n v="4115"/>
    <x v="1"/>
    <n v="2066.8099529450001"/>
  </r>
  <r>
    <s v="1963_男_05～09"/>
    <x v="1"/>
    <x v="1"/>
    <x v="0"/>
    <x v="0"/>
    <x v="5"/>
    <n v="1326"/>
    <n v="4115"/>
    <x v="0"/>
    <n v="0.43891402699999998"/>
  </r>
  <r>
    <s v="1963_男_05～09"/>
    <x v="1"/>
    <x v="1"/>
    <x v="0"/>
    <x v="0"/>
    <x v="5"/>
    <n v="1326"/>
    <n v="4115"/>
    <x v="1"/>
    <n v="1806.1312211049999"/>
  </r>
  <r>
    <s v="1963_男_10～14"/>
    <x v="1"/>
    <x v="1"/>
    <x v="2"/>
    <x v="0"/>
    <x v="0"/>
    <n v="1718"/>
    <n v="5344"/>
    <x v="0"/>
    <n v="0.84982537800000002"/>
  </r>
  <r>
    <s v="1963_男_10～14"/>
    <x v="1"/>
    <x v="1"/>
    <x v="2"/>
    <x v="0"/>
    <x v="0"/>
    <n v="1718"/>
    <n v="5344"/>
    <x v="1"/>
    <n v="4541.4668200320002"/>
  </r>
  <r>
    <s v="1963_男_10～14"/>
    <x v="1"/>
    <x v="1"/>
    <x v="2"/>
    <x v="0"/>
    <x v="1"/>
    <n v="1718"/>
    <n v="5344"/>
    <x v="0"/>
    <n v="7.7415600000000001E-2"/>
  </r>
  <r>
    <s v="1963_男_10～14"/>
    <x v="1"/>
    <x v="1"/>
    <x v="2"/>
    <x v="0"/>
    <x v="1"/>
    <n v="1718"/>
    <n v="5344"/>
    <x v="1"/>
    <n v="413.70896640000001"/>
  </r>
  <r>
    <s v="1963_男_10～14"/>
    <x v="1"/>
    <x v="1"/>
    <x v="2"/>
    <x v="0"/>
    <x v="2"/>
    <n v="1718"/>
    <n v="5344"/>
    <x v="0"/>
    <n v="0.52095459799999999"/>
  </r>
  <r>
    <s v="1963_男_10～14"/>
    <x v="1"/>
    <x v="1"/>
    <x v="2"/>
    <x v="0"/>
    <x v="2"/>
    <n v="1718"/>
    <n v="5344"/>
    <x v="1"/>
    <n v="2783.9813717120001"/>
  </r>
  <r>
    <s v="1963_男_10～14"/>
    <x v="1"/>
    <x v="1"/>
    <x v="2"/>
    <x v="0"/>
    <x v="3"/>
    <n v="1718"/>
    <n v="5344"/>
    <x v="0"/>
    <n v="0.25145518"/>
  </r>
  <r>
    <s v="1963_男_10～14"/>
    <x v="1"/>
    <x v="1"/>
    <x v="2"/>
    <x v="0"/>
    <x v="3"/>
    <n v="1718"/>
    <n v="5344"/>
    <x v="1"/>
    <n v="1343.7764819199999"/>
  </r>
  <r>
    <s v="1963_男_10～14"/>
    <x v="1"/>
    <x v="1"/>
    <x v="2"/>
    <x v="0"/>
    <x v="4"/>
    <n v="1718"/>
    <n v="5344"/>
    <x v="0"/>
    <n v="0.15017462200000001"/>
  </r>
  <r>
    <s v="1963_男_10～14"/>
    <x v="1"/>
    <x v="1"/>
    <x v="2"/>
    <x v="0"/>
    <x v="4"/>
    <n v="1718"/>
    <n v="5344"/>
    <x v="1"/>
    <n v="802.53317996800001"/>
  </r>
  <r>
    <s v="1963_男_10～14"/>
    <x v="1"/>
    <x v="1"/>
    <x v="2"/>
    <x v="0"/>
    <x v="5"/>
    <n v="1718"/>
    <n v="5344"/>
    <x v="0"/>
    <n v="0.77240977899999996"/>
  </r>
  <r>
    <s v="1963_男_10～14"/>
    <x v="1"/>
    <x v="1"/>
    <x v="2"/>
    <x v="0"/>
    <x v="5"/>
    <n v="1718"/>
    <n v="5344"/>
    <x v="1"/>
    <n v="4127.7578589759996"/>
  </r>
  <r>
    <s v="1963_男_15～19"/>
    <x v="1"/>
    <x v="1"/>
    <x v="3"/>
    <x v="0"/>
    <x v="0"/>
    <n v="890"/>
    <n v="4997"/>
    <x v="0"/>
    <n v="0.87191011200000001"/>
  </r>
  <r>
    <s v="1963_男_15～19"/>
    <x v="1"/>
    <x v="1"/>
    <x v="3"/>
    <x v="0"/>
    <x v="0"/>
    <n v="890"/>
    <n v="4997"/>
    <x v="1"/>
    <n v="4356.9348296640001"/>
  </r>
  <r>
    <s v="1963_男_15～19"/>
    <x v="1"/>
    <x v="1"/>
    <x v="3"/>
    <x v="0"/>
    <x v="1"/>
    <n v="890"/>
    <n v="4997"/>
    <x v="0"/>
    <n v="8.3146067000000004E-2"/>
  </r>
  <r>
    <s v="1963_男_15～19"/>
    <x v="1"/>
    <x v="1"/>
    <x v="3"/>
    <x v="0"/>
    <x v="1"/>
    <n v="890"/>
    <n v="4997"/>
    <x v="1"/>
    <n v="415.48089679899999"/>
  </r>
  <r>
    <s v="1963_男_15～19"/>
    <x v="1"/>
    <x v="1"/>
    <x v="3"/>
    <x v="0"/>
    <x v="2"/>
    <n v="890"/>
    <n v="4997"/>
    <x v="0"/>
    <n v="0.44382022500000001"/>
  </r>
  <r>
    <s v="1963_男_15～19"/>
    <x v="1"/>
    <x v="1"/>
    <x v="3"/>
    <x v="0"/>
    <x v="2"/>
    <n v="890"/>
    <n v="4997"/>
    <x v="1"/>
    <n v="2217.7696643250001"/>
  </r>
  <r>
    <s v="1963_男_15～19"/>
    <x v="1"/>
    <x v="1"/>
    <x v="3"/>
    <x v="0"/>
    <x v="3"/>
    <n v="890"/>
    <n v="4997"/>
    <x v="0"/>
    <n v="0.34494382000000001"/>
  </r>
  <r>
    <s v="1963_男_15～19"/>
    <x v="1"/>
    <x v="1"/>
    <x v="3"/>
    <x v="0"/>
    <x v="3"/>
    <n v="890"/>
    <n v="4997"/>
    <x v="1"/>
    <n v="1723.6842685399999"/>
  </r>
  <r>
    <s v="1963_男_15～19"/>
    <x v="1"/>
    <x v="1"/>
    <x v="3"/>
    <x v="0"/>
    <x v="4"/>
    <n v="890"/>
    <n v="4997"/>
    <x v="0"/>
    <n v="0.12808988800000001"/>
  </r>
  <r>
    <s v="1963_男_15～19"/>
    <x v="1"/>
    <x v="1"/>
    <x v="3"/>
    <x v="0"/>
    <x v="4"/>
    <n v="890"/>
    <n v="4997"/>
    <x v="1"/>
    <n v="640.06517033600005"/>
  </r>
  <r>
    <s v="1963_男_15～19"/>
    <x v="1"/>
    <x v="1"/>
    <x v="3"/>
    <x v="0"/>
    <x v="5"/>
    <n v="890"/>
    <n v="4997"/>
    <x v="0"/>
    <n v="0.78876404499999997"/>
  </r>
  <r>
    <s v="1963_男_15～19"/>
    <x v="1"/>
    <x v="1"/>
    <x v="3"/>
    <x v="0"/>
    <x v="5"/>
    <n v="890"/>
    <n v="4997"/>
    <x v="1"/>
    <n v="3941.4539328649998"/>
  </r>
  <r>
    <s v="1963_男_20～24"/>
    <x v="1"/>
    <x v="1"/>
    <x v="4"/>
    <x v="0"/>
    <x v="0"/>
    <n v="467"/>
    <n v="4476"/>
    <x v="0"/>
    <n v="0.86081370400000001"/>
  </r>
  <r>
    <s v="1963_男_20～24"/>
    <x v="1"/>
    <x v="1"/>
    <x v="4"/>
    <x v="0"/>
    <x v="0"/>
    <n v="467"/>
    <n v="4476"/>
    <x v="1"/>
    <n v="3853.002139104"/>
  </r>
  <r>
    <s v="1963_男_20～24"/>
    <x v="1"/>
    <x v="1"/>
    <x v="4"/>
    <x v="0"/>
    <x v="1"/>
    <n v="467"/>
    <n v="4476"/>
    <x v="0"/>
    <n v="0.11563169199999999"/>
  </r>
  <r>
    <s v="1963_男_20～24"/>
    <x v="1"/>
    <x v="1"/>
    <x v="4"/>
    <x v="0"/>
    <x v="1"/>
    <n v="467"/>
    <n v="4476"/>
    <x v="1"/>
    <n v="517.56745339199995"/>
  </r>
  <r>
    <s v="1963_男_20～24"/>
    <x v="1"/>
    <x v="1"/>
    <x v="4"/>
    <x v="0"/>
    <x v="2"/>
    <n v="467"/>
    <n v="4476"/>
    <x v="0"/>
    <n v="0.316916488"/>
  </r>
  <r>
    <s v="1963_男_20～24"/>
    <x v="1"/>
    <x v="1"/>
    <x v="4"/>
    <x v="0"/>
    <x v="2"/>
    <n v="467"/>
    <n v="4476"/>
    <x v="1"/>
    <n v="1418.5182002879999"/>
  </r>
  <r>
    <s v="1963_男_20～24"/>
    <x v="1"/>
    <x v="1"/>
    <x v="4"/>
    <x v="0"/>
    <x v="3"/>
    <n v="467"/>
    <n v="4476"/>
    <x v="0"/>
    <n v="0.42826552499999998"/>
  </r>
  <r>
    <s v="1963_男_20～24"/>
    <x v="1"/>
    <x v="1"/>
    <x v="4"/>
    <x v="0"/>
    <x v="3"/>
    <n v="467"/>
    <n v="4476"/>
    <x v="1"/>
    <n v="1916.9164899"/>
  </r>
  <r>
    <s v="1963_男_20～24"/>
    <x v="1"/>
    <x v="1"/>
    <x v="4"/>
    <x v="0"/>
    <x v="4"/>
    <n v="467"/>
    <n v="4476"/>
    <x v="0"/>
    <n v="0.13918629599999999"/>
  </r>
  <r>
    <s v="1963_男_20～24"/>
    <x v="1"/>
    <x v="1"/>
    <x v="4"/>
    <x v="0"/>
    <x v="4"/>
    <n v="467"/>
    <n v="4476"/>
    <x v="1"/>
    <n v="622.99786089599991"/>
  </r>
  <r>
    <s v="1963_男_20～24"/>
    <x v="1"/>
    <x v="1"/>
    <x v="4"/>
    <x v="0"/>
    <x v="5"/>
    <n v="467"/>
    <n v="4476"/>
    <x v="0"/>
    <n v="0.74518201299999998"/>
  </r>
  <r>
    <s v="1963_男_20～24"/>
    <x v="1"/>
    <x v="1"/>
    <x v="4"/>
    <x v="0"/>
    <x v="5"/>
    <n v="467"/>
    <n v="4476"/>
    <x v="1"/>
    <n v="3335.4346901879999"/>
  </r>
  <r>
    <s v="1963_男_25～29"/>
    <x v="1"/>
    <x v="1"/>
    <x v="5"/>
    <x v="0"/>
    <x v="0"/>
    <n v="571"/>
    <n v="4117"/>
    <x v="0"/>
    <n v="0.91418563900000005"/>
  </r>
  <r>
    <s v="1963_男_25～29"/>
    <x v="1"/>
    <x v="1"/>
    <x v="5"/>
    <x v="0"/>
    <x v="0"/>
    <n v="571"/>
    <n v="4117"/>
    <x v="1"/>
    <n v="3763.7022757630002"/>
  </r>
  <r>
    <s v="1963_男_25～29"/>
    <x v="1"/>
    <x v="1"/>
    <x v="5"/>
    <x v="0"/>
    <x v="1"/>
    <n v="571"/>
    <n v="4117"/>
    <x v="0"/>
    <n v="0.124343257"/>
  </r>
  <r>
    <s v="1963_男_25～29"/>
    <x v="1"/>
    <x v="1"/>
    <x v="5"/>
    <x v="0"/>
    <x v="1"/>
    <n v="571"/>
    <n v="4117"/>
    <x v="1"/>
    <n v="511.92118906899998"/>
  </r>
  <r>
    <s v="1963_男_25～29"/>
    <x v="1"/>
    <x v="1"/>
    <x v="5"/>
    <x v="0"/>
    <x v="2"/>
    <n v="571"/>
    <n v="4117"/>
    <x v="0"/>
    <n v="0.31698774099999999"/>
  </r>
  <r>
    <s v="1963_男_25～29"/>
    <x v="1"/>
    <x v="1"/>
    <x v="5"/>
    <x v="0"/>
    <x v="2"/>
    <n v="571"/>
    <n v="4117"/>
    <x v="1"/>
    <n v="1305.0385296970001"/>
  </r>
  <r>
    <s v="1963_男_25～29"/>
    <x v="1"/>
    <x v="1"/>
    <x v="5"/>
    <x v="0"/>
    <x v="3"/>
    <n v="571"/>
    <n v="4117"/>
    <x v="0"/>
    <n v="0.47285464100000002"/>
  </r>
  <r>
    <s v="1963_男_25～29"/>
    <x v="1"/>
    <x v="1"/>
    <x v="5"/>
    <x v="0"/>
    <x v="3"/>
    <n v="571"/>
    <n v="4117"/>
    <x v="1"/>
    <n v="1946.7425569970001"/>
  </r>
  <r>
    <s v="1963_男_25～29"/>
    <x v="1"/>
    <x v="1"/>
    <x v="5"/>
    <x v="0"/>
    <x v="4"/>
    <n v="571"/>
    <n v="4117"/>
    <x v="0"/>
    <n v="8.5814361000000006E-2"/>
  </r>
  <r>
    <s v="1963_男_25～29"/>
    <x v="1"/>
    <x v="1"/>
    <x v="5"/>
    <x v="0"/>
    <x v="4"/>
    <n v="571"/>
    <n v="4117"/>
    <x v="1"/>
    <n v="353.29772423700001"/>
  </r>
  <r>
    <s v="1963_男_25～29"/>
    <x v="1"/>
    <x v="1"/>
    <x v="5"/>
    <x v="0"/>
    <x v="5"/>
    <n v="571"/>
    <n v="4117"/>
    <x v="0"/>
    <n v="0.78984238200000001"/>
  </r>
  <r>
    <s v="1963_男_25～29"/>
    <x v="1"/>
    <x v="1"/>
    <x v="5"/>
    <x v="0"/>
    <x v="5"/>
    <n v="571"/>
    <n v="4117"/>
    <x v="1"/>
    <n v="3251.7810866939999"/>
  </r>
  <r>
    <s v="1963_男_30～34"/>
    <x v="1"/>
    <x v="1"/>
    <x v="6"/>
    <x v="0"/>
    <x v="0"/>
    <n v="673"/>
    <n v="3973"/>
    <x v="0"/>
    <n v="0.93462109999999998"/>
  </r>
  <r>
    <s v="1963_男_30～34"/>
    <x v="1"/>
    <x v="1"/>
    <x v="6"/>
    <x v="0"/>
    <x v="0"/>
    <n v="673"/>
    <n v="3973"/>
    <x v="1"/>
    <n v="3713.2496302999998"/>
  </r>
  <r>
    <s v="1963_男_30～34"/>
    <x v="1"/>
    <x v="1"/>
    <x v="6"/>
    <x v="0"/>
    <x v="1"/>
    <n v="673"/>
    <n v="3973"/>
    <x v="0"/>
    <n v="0.138187221"/>
  </r>
  <r>
    <s v="1963_男_30～34"/>
    <x v="1"/>
    <x v="1"/>
    <x v="6"/>
    <x v="0"/>
    <x v="1"/>
    <n v="673"/>
    <n v="3973"/>
    <x v="1"/>
    <n v="549.017829033"/>
  </r>
  <r>
    <s v="1963_男_30～34"/>
    <x v="1"/>
    <x v="1"/>
    <x v="6"/>
    <x v="0"/>
    <x v="2"/>
    <n v="673"/>
    <n v="3973"/>
    <x v="0"/>
    <n v="0.246656761"/>
  </r>
  <r>
    <s v="1963_男_30～34"/>
    <x v="1"/>
    <x v="1"/>
    <x v="6"/>
    <x v="0"/>
    <x v="2"/>
    <n v="673"/>
    <n v="3973"/>
    <x v="1"/>
    <n v="979.96731145299998"/>
  </r>
  <r>
    <s v="1963_男_30～34"/>
    <x v="1"/>
    <x v="1"/>
    <x v="6"/>
    <x v="0"/>
    <x v="3"/>
    <n v="673"/>
    <n v="3973"/>
    <x v="0"/>
    <n v="0.54977711699999998"/>
  </r>
  <r>
    <s v="1963_男_30～34"/>
    <x v="1"/>
    <x v="1"/>
    <x v="6"/>
    <x v="0"/>
    <x v="3"/>
    <n v="673"/>
    <n v="3973"/>
    <x v="1"/>
    <n v="2184.2644858409999"/>
  </r>
  <r>
    <s v="1963_男_30～34"/>
    <x v="1"/>
    <x v="1"/>
    <x v="6"/>
    <x v="0"/>
    <x v="4"/>
    <n v="673"/>
    <n v="3973"/>
    <x v="0"/>
    <n v="6.5378900000000004E-2"/>
  </r>
  <r>
    <s v="1963_男_30～34"/>
    <x v="1"/>
    <x v="1"/>
    <x v="6"/>
    <x v="0"/>
    <x v="4"/>
    <n v="673"/>
    <n v="3973"/>
    <x v="1"/>
    <n v="259.75036970000002"/>
  </r>
  <r>
    <s v="1963_男_30～34"/>
    <x v="1"/>
    <x v="1"/>
    <x v="6"/>
    <x v="0"/>
    <x v="5"/>
    <n v="673"/>
    <n v="3973"/>
    <x v="0"/>
    <n v="0.79643387799999998"/>
  </r>
  <r>
    <s v="1963_男_30～34"/>
    <x v="1"/>
    <x v="1"/>
    <x v="6"/>
    <x v="0"/>
    <x v="5"/>
    <n v="673"/>
    <n v="3973"/>
    <x v="1"/>
    <n v="3164.231797294"/>
  </r>
  <r>
    <s v="1963_男_35～39"/>
    <x v="1"/>
    <x v="1"/>
    <x v="7"/>
    <x v="0"/>
    <x v="0"/>
    <n v="690"/>
    <n v="3437"/>
    <x v="0"/>
    <n v="0.92318840599999996"/>
  </r>
  <r>
    <s v="1963_男_35～39"/>
    <x v="1"/>
    <x v="1"/>
    <x v="7"/>
    <x v="0"/>
    <x v="0"/>
    <n v="690"/>
    <n v="3437"/>
    <x v="1"/>
    <n v="3172.9985514219998"/>
  </r>
  <r>
    <s v="1963_男_35～39"/>
    <x v="1"/>
    <x v="1"/>
    <x v="7"/>
    <x v="0"/>
    <x v="1"/>
    <n v="690"/>
    <n v="3437"/>
    <x v="0"/>
    <n v="0.15942028999999999"/>
  </r>
  <r>
    <s v="1963_男_35～39"/>
    <x v="1"/>
    <x v="1"/>
    <x v="7"/>
    <x v="0"/>
    <x v="1"/>
    <n v="690"/>
    <n v="3437"/>
    <x v="1"/>
    <n v="547.92753672999993"/>
  </r>
  <r>
    <s v="1963_男_35～39"/>
    <x v="1"/>
    <x v="1"/>
    <x v="7"/>
    <x v="0"/>
    <x v="2"/>
    <n v="690"/>
    <n v="3437"/>
    <x v="0"/>
    <n v="0.19855072500000001"/>
  </r>
  <r>
    <s v="1963_男_35～39"/>
    <x v="1"/>
    <x v="1"/>
    <x v="7"/>
    <x v="0"/>
    <x v="2"/>
    <n v="690"/>
    <n v="3437"/>
    <x v="1"/>
    <n v="682.41884182500007"/>
  </r>
  <r>
    <s v="1963_男_35～39"/>
    <x v="1"/>
    <x v="1"/>
    <x v="7"/>
    <x v="0"/>
    <x v="3"/>
    <n v="690"/>
    <n v="3437"/>
    <x v="0"/>
    <n v="0.56521739100000001"/>
  </r>
  <r>
    <s v="1963_男_35～39"/>
    <x v="1"/>
    <x v="1"/>
    <x v="7"/>
    <x v="0"/>
    <x v="3"/>
    <n v="690"/>
    <n v="3437"/>
    <x v="1"/>
    <n v="1942.652172867"/>
  </r>
  <r>
    <s v="1963_男_35～39"/>
    <x v="1"/>
    <x v="1"/>
    <x v="7"/>
    <x v="0"/>
    <x v="4"/>
    <n v="690"/>
    <n v="3437"/>
    <x v="0"/>
    <n v="7.6811593999999997E-2"/>
  </r>
  <r>
    <s v="1963_男_35～39"/>
    <x v="1"/>
    <x v="1"/>
    <x v="7"/>
    <x v="0"/>
    <x v="4"/>
    <n v="690"/>
    <n v="3437"/>
    <x v="1"/>
    <n v="264.00144857800001"/>
  </r>
  <r>
    <s v="1963_男_35～39"/>
    <x v="1"/>
    <x v="1"/>
    <x v="7"/>
    <x v="0"/>
    <x v="5"/>
    <n v="690"/>
    <n v="3437"/>
    <x v="0"/>
    <n v="0.76376811600000005"/>
  </r>
  <r>
    <s v="1963_男_35～39"/>
    <x v="1"/>
    <x v="1"/>
    <x v="7"/>
    <x v="0"/>
    <x v="5"/>
    <n v="690"/>
    <n v="3437"/>
    <x v="1"/>
    <n v="2625.0710146920001"/>
  </r>
  <r>
    <s v="1963_男_40～44"/>
    <x v="1"/>
    <x v="1"/>
    <x v="8"/>
    <x v="0"/>
    <x v="0"/>
    <n v="555"/>
    <n v="2396"/>
    <x v="0"/>
    <n v="0.95675675699999996"/>
  </r>
  <r>
    <s v="1963_男_40～44"/>
    <x v="1"/>
    <x v="1"/>
    <x v="8"/>
    <x v="0"/>
    <x v="0"/>
    <n v="555"/>
    <n v="2396"/>
    <x v="1"/>
    <n v="2292.389189772"/>
  </r>
  <r>
    <s v="1963_男_40～44"/>
    <x v="1"/>
    <x v="1"/>
    <x v="8"/>
    <x v="0"/>
    <x v="1"/>
    <n v="555"/>
    <n v="2396"/>
    <x v="0"/>
    <n v="0.144144144"/>
  </r>
  <r>
    <s v="1963_男_40～44"/>
    <x v="1"/>
    <x v="1"/>
    <x v="8"/>
    <x v="0"/>
    <x v="1"/>
    <n v="555"/>
    <n v="2396"/>
    <x v="1"/>
    <n v="345.36936902399998"/>
  </r>
  <r>
    <s v="1963_男_40～44"/>
    <x v="1"/>
    <x v="1"/>
    <x v="8"/>
    <x v="0"/>
    <x v="2"/>
    <n v="555"/>
    <n v="2396"/>
    <x v="0"/>
    <n v="0.185585586"/>
  </r>
  <r>
    <s v="1963_男_40～44"/>
    <x v="1"/>
    <x v="1"/>
    <x v="8"/>
    <x v="0"/>
    <x v="2"/>
    <n v="555"/>
    <n v="2396"/>
    <x v="1"/>
    <n v="444.663064056"/>
  </r>
  <r>
    <s v="1963_男_40～44"/>
    <x v="1"/>
    <x v="1"/>
    <x v="8"/>
    <x v="0"/>
    <x v="3"/>
    <n v="555"/>
    <n v="2396"/>
    <x v="0"/>
    <n v="0.62702702700000001"/>
  </r>
  <r>
    <s v="1963_男_40～44"/>
    <x v="1"/>
    <x v="1"/>
    <x v="8"/>
    <x v="0"/>
    <x v="3"/>
    <n v="555"/>
    <n v="2396"/>
    <x v="1"/>
    <n v="1502.3567566920001"/>
  </r>
  <r>
    <s v="1963_男_40～44"/>
    <x v="1"/>
    <x v="1"/>
    <x v="8"/>
    <x v="0"/>
    <x v="4"/>
    <n v="555"/>
    <n v="2396"/>
    <x v="0"/>
    <n v="4.3243243000000001E-2"/>
  </r>
  <r>
    <s v="1963_男_40～44"/>
    <x v="1"/>
    <x v="1"/>
    <x v="8"/>
    <x v="0"/>
    <x v="4"/>
    <n v="555"/>
    <n v="2396"/>
    <x v="1"/>
    <n v="103.61081022800001"/>
  </r>
  <r>
    <s v="1963_男_40～44"/>
    <x v="1"/>
    <x v="1"/>
    <x v="8"/>
    <x v="0"/>
    <x v="5"/>
    <n v="555"/>
    <n v="2396"/>
    <x v="0"/>
    <n v="0.81261261299999998"/>
  </r>
  <r>
    <s v="1963_男_40～44"/>
    <x v="1"/>
    <x v="1"/>
    <x v="8"/>
    <x v="0"/>
    <x v="5"/>
    <n v="555"/>
    <n v="2396"/>
    <x v="1"/>
    <n v="1947.019820748"/>
  </r>
  <r>
    <s v="1963_男_45～49"/>
    <x v="1"/>
    <x v="1"/>
    <x v="9"/>
    <x v="0"/>
    <x v="0"/>
    <n v="510"/>
    <n v="2228"/>
    <x v="0"/>
    <n v="0.92549019600000004"/>
  </r>
  <r>
    <s v="1963_男_45～49"/>
    <x v="1"/>
    <x v="1"/>
    <x v="9"/>
    <x v="0"/>
    <x v="0"/>
    <n v="510"/>
    <n v="2228"/>
    <x v="1"/>
    <n v="2061.9921566880003"/>
  </r>
  <r>
    <s v="1963_男_45～49"/>
    <x v="1"/>
    <x v="1"/>
    <x v="9"/>
    <x v="0"/>
    <x v="1"/>
    <n v="510"/>
    <n v="2228"/>
    <x v="0"/>
    <n v="0.18627451"/>
  </r>
  <r>
    <s v="1963_男_45～49"/>
    <x v="1"/>
    <x v="1"/>
    <x v="9"/>
    <x v="0"/>
    <x v="1"/>
    <n v="510"/>
    <n v="2228"/>
    <x v="1"/>
    <n v="415.01960828"/>
  </r>
  <r>
    <s v="1963_男_45～49"/>
    <x v="1"/>
    <x v="1"/>
    <x v="9"/>
    <x v="0"/>
    <x v="2"/>
    <n v="510"/>
    <n v="2228"/>
    <x v="0"/>
    <n v="0.19803921599999999"/>
  </r>
  <r>
    <s v="1963_男_45～49"/>
    <x v="1"/>
    <x v="1"/>
    <x v="9"/>
    <x v="0"/>
    <x v="2"/>
    <n v="510"/>
    <n v="2228"/>
    <x v="1"/>
    <n v="441.23137324799995"/>
  </r>
  <r>
    <s v="1963_男_45～49"/>
    <x v="1"/>
    <x v="1"/>
    <x v="9"/>
    <x v="0"/>
    <x v="3"/>
    <n v="510"/>
    <n v="2228"/>
    <x v="0"/>
    <n v="0.54117647099999999"/>
  </r>
  <r>
    <s v="1963_男_45～49"/>
    <x v="1"/>
    <x v="1"/>
    <x v="9"/>
    <x v="0"/>
    <x v="3"/>
    <n v="510"/>
    <n v="2228"/>
    <x v="1"/>
    <n v="1205.7411773879999"/>
  </r>
  <r>
    <s v="1963_男_45～49"/>
    <x v="1"/>
    <x v="1"/>
    <x v="9"/>
    <x v="0"/>
    <x v="4"/>
    <n v="510"/>
    <n v="2228"/>
    <x v="0"/>
    <n v="7.4509803999999999E-2"/>
  </r>
  <r>
    <s v="1963_男_45～49"/>
    <x v="1"/>
    <x v="1"/>
    <x v="9"/>
    <x v="0"/>
    <x v="4"/>
    <n v="510"/>
    <n v="2228"/>
    <x v="1"/>
    <n v="166.00784331200001"/>
  </r>
  <r>
    <s v="1963_男_45～49"/>
    <x v="1"/>
    <x v="1"/>
    <x v="9"/>
    <x v="0"/>
    <x v="5"/>
    <n v="510"/>
    <n v="2228"/>
    <x v="0"/>
    <n v="0.73921568599999998"/>
  </r>
  <r>
    <s v="1963_男_45～49"/>
    <x v="1"/>
    <x v="1"/>
    <x v="9"/>
    <x v="0"/>
    <x v="5"/>
    <n v="510"/>
    <n v="2228"/>
    <x v="1"/>
    <n v="1646.972548408"/>
  </r>
  <r>
    <s v="1963_男_50～54"/>
    <x v="1"/>
    <x v="1"/>
    <x v="10"/>
    <x v="0"/>
    <x v="0"/>
    <n v="524"/>
    <n v="2145"/>
    <x v="0"/>
    <n v="0.89503816800000002"/>
  </r>
  <r>
    <s v="1963_男_50～54"/>
    <x v="1"/>
    <x v="1"/>
    <x v="10"/>
    <x v="0"/>
    <x v="0"/>
    <n v="524"/>
    <n v="2145"/>
    <x v="1"/>
    <n v="1919.8568703600001"/>
  </r>
  <r>
    <s v="1963_男_50～54"/>
    <x v="1"/>
    <x v="1"/>
    <x v="10"/>
    <x v="0"/>
    <x v="1"/>
    <n v="524"/>
    <n v="2145"/>
    <x v="0"/>
    <n v="0.15267175599999999"/>
  </r>
  <r>
    <s v="1963_男_50～54"/>
    <x v="1"/>
    <x v="1"/>
    <x v="10"/>
    <x v="0"/>
    <x v="1"/>
    <n v="524"/>
    <n v="2145"/>
    <x v="1"/>
    <n v="327.48091661999996"/>
  </r>
  <r>
    <s v="1963_男_50～54"/>
    <x v="1"/>
    <x v="1"/>
    <x v="10"/>
    <x v="0"/>
    <x v="2"/>
    <n v="524"/>
    <n v="2145"/>
    <x v="0"/>
    <n v="0.24618320599999999"/>
  </r>
  <r>
    <s v="1963_男_50～54"/>
    <x v="1"/>
    <x v="1"/>
    <x v="10"/>
    <x v="0"/>
    <x v="2"/>
    <n v="524"/>
    <n v="2145"/>
    <x v="1"/>
    <n v="528.06297686999994"/>
  </r>
  <r>
    <s v="1963_男_50～54"/>
    <x v="1"/>
    <x v="1"/>
    <x v="10"/>
    <x v="0"/>
    <x v="3"/>
    <n v="524"/>
    <n v="2145"/>
    <x v="0"/>
    <n v="0.49618320599999999"/>
  </r>
  <r>
    <s v="1963_男_50～54"/>
    <x v="1"/>
    <x v="1"/>
    <x v="10"/>
    <x v="0"/>
    <x v="3"/>
    <n v="524"/>
    <n v="2145"/>
    <x v="1"/>
    <n v="1064.3129768700001"/>
  </r>
  <r>
    <s v="1963_男_50～54"/>
    <x v="1"/>
    <x v="1"/>
    <x v="10"/>
    <x v="0"/>
    <x v="4"/>
    <n v="524"/>
    <n v="2145"/>
    <x v="0"/>
    <n v="0.104961832"/>
  </r>
  <r>
    <s v="1963_男_50～54"/>
    <x v="1"/>
    <x v="1"/>
    <x v="10"/>
    <x v="0"/>
    <x v="4"/>
    <n v="524"/>
    <n v="2145"/>
    <x v="1"/>
    <n v="225.14312964000001"/>
  </r>
  <r>
    <s v="1963_男_50～54"/>
    <x v="1"/>
    <x v="1"/>
    <x v="10"/>
    <x v="0"/>
    <x v="5"/>
    <n v="524"/>
    <n v="2145"/>
    <x v="0"/>
    <n v="0.74236641199999998"/>
  </r>
  <r>
    <s v="1963_男_50～54"/>
    <x v="1"/>
    <x v="1"/>
    <x v="10"/>
    <x v="0"/>
    <x v="5"/>
    <n v="524"/>
    <n v="2145"/>
    <x v="1"/>
    <n v="1592.3759537399999"/>
  </r>
  <r>
    <s v="1963_男_55～59"/>
    <x v="1"/>
    <x v="1"/>
    <x v="11"/>
    <x v="0"/>
    <x v="0"/>
    <n v="450"/>
    <n v="1822"/>
    <x v="0"/>
    <n v="0.83555555599999998"/>
  </r>
  <r>
    <s v="1963_男_55～59"/>
    <x v="1"/>
    <x v="1"/>
    <x v="11"/>
    <x v="0"/>
    <x v="0"/>
    <n v="450"/>
    <n v="1822"/>
    <x v="1"/>
    <n v="1522.382223032"/>
  </r>
  <r>
    <s v="1963_男_55～59"/>
    <x v="1"/>
    <x v="1"/>
    <x v="11"/>
    <x v="0"/>
    <x v="1"/>
    <n v="450"/>
    <n v="1822"/>
    <x v="0"/>
    <n v="0.15333333299999999"/>
  </r>
  <r>
    <s v="1963_男_55～59"/>
    <x v="1"/>
    <x v="1"/>
    <x v="11"/>
    <x v="0"/>
    <x v="1"/>
    <n v="450"/>
    <n v="1822"/>
    <x v="1"/>
    <n v="279.373332726"/>
  </r>
  <r>
    <s v="1963_男_55～59"/>
    <x v="1"/>
    <x v="1"/>
    <x v="11"/>
    <x v="0"/>
    <x v="2"/>
    <n v="450"/>
    <n v="1822"/>
    <x v="0"/>
    <n v="0.25333333299999999"/>
  </r>
  <r>
    <s v="1963_男_55～59"/>
    <x v="1"/>
    <x v="1"/>
    <x v="11"/>
    <x v="0"/>
    <x v="2"/>
    <n v="450"/>
    <n v="1822"/>
    <x v="1"/>
    <n v="461.57333272599999"/>
  </r>
  <r>
    <s v="1963_男_55～59"/>
    <x v="1"/>
    <x v="1"/>
    <x v="11"/>
    <x v="0"/>
    <x v="3"/>
    <n v="450"/>
    <n v="1822"/>
    <x v="0"/>
    <n v="0.428888889"/>
  </r>
  <r>
    <s v="1963_男_55～59"/>
    <x v="1"/>
    <x v="1"/>
    <x v="11"/>
    <x v="0"/>
    <x v="3"/>
    <n v="450"/>
    <n v="1822"/>
    <x v="1"/>
    <n v="781.43555575799996"/>
  </r>
  <r>
    <s v="1963_男_55～59"/>
    <x v="1"/>
    <x v="1"/>
    <x v="11"/>
    <x v="0"/>
    <x v="4"/>
    <n v="450"/>
    <n v="1822"/>
    <x v="0"/>
    <n v="0.164444444"/>
  </r>
  <r>
    <s v="1963_男_55～59"/>
    <x v="1"/>
    <x v="1"/>
    <x v="11"/>
    <x v="0"/>
    <x v="4"/>
    <n v="450"/>
    <n v="1822"/>
    <x v="1"/>
    <n v="299.61777696799999"/>
  </r>
  <r>
    <s v="1963_男_55～59"/>
    <x v="1"/>
    <x v="1"/>
    <x v="11"/>
    <x v="0"/>
    <x v="5"/>
    <n v="450"/>
    <n v="1822"/>
    <x v="0"/>
    <n v="0.68222222200000004"/>
  </r>
  <r>
    <s v="1963_男_55～59"/>
    <x v="1"/>
    <x v="1"/>
    <x v="11"/>
    <x v="0"/>
    <x v="5"/>
    <n v="450"/>
    <n v="1822"/>
    <x v="1"/>
    <n v="1243.0088884840002"/>
  </r>
  <r>
    <s v="1963_男_60～64"/>
    <x v="1"/>
    <x v="1"/>
    <x v="12"/>
    <x v="0"/>
    <x v="0"/>
    <n v="464"/>
    <n v="1588"/>
    <x v="0"/>
    <n v="0.78232758599999996"/>
  </r>
  <r>
    <s v="1963_男_60～64"/>
    <x v="1"/>
    <x v="1"/>
    <x v="12"/>
    <x v="0"/>
    <x v="0"/>
    <n v="464"/>
    <n v="1588"/>
    <x v="1"/>
    <n v="1242.3362065679999"/>
  </r>
  <r>
    <s v="1963_男_60～64"/>
    <x v="1"/>
    <x v="1"/>
    <x v="12"/>
    <x v="0"/>
    <x v="1"/>
    <n v="464"/>
    <n v="1588"/>
    <x v="0"/>
    <n v="0.14655172399999999"/>
  </r>
  <r>
    <s v="1963_男_60～64"/>
    <x v="1"/>
    <x v="1"/>
    <x v="12"/>
    <x v="0"/>
    <x v="1"/>
    <n v="464"/>
    <n v="1588"/>
    <x v="1"/>
    <n v="232.72413771199999"/>
  </r>
  <r>
    <s v="1963_男_60～64"/>
    <x v="1"/>
    <x v="1"/>
    <x v="12"/>
    <x v="0"/>
    <x v="2"/>
    <n v="464"/>
    <n v="1588"/>
    <x v="0"/>
    <n v="0.28663793100000001"/>
  </r>
  <r>
    <s v="1963_男_60～64"/>
    <x v="1"/>
    <x v="1"/>
    <x v="12"/>
    <x v="0"/>
    <x v="2"/>
    <n v="464"/>
    <n v="1588"/>
    <x v="1"/>
    <n v="455.18103442800003"/>
  </r>
  <r>
    <s v="1963_男_60～64"/>
    <x v="1"/>
    <x v="1"/>
    <x v="12"/>
    <x v="0"/>
    <x v="3"/>
    <n v="464"/>
    <n v="1588"/>
    <x v="0"/>
    <n v="0.34913793100000001"/>
  </r>
  <r>
    <s v="1963_男_60～64"/>
    <x v="1"/>
    <x v="1"/>
    <x v="12"/>
    <x v="0"/>
    <x v="3"/>
    <n v="464"/>
    <n v="1588"/>
    <x v="1"/>
    <n v="554.43103442799998"/>
  </r>
  <r>
    <s v="1963_男_60～64"/>
    <x v="1"/>
    <x v="1"/>
    <x v="12"/>
    <x v="0"/>
    <x v="4"/>
    <n v="464"/>
    <n v="1588"/>
    <x v="0"/>
    <n v="0.21767241400000001"/>
  </r>
  <r>
    <s v="1963_男_60～64"/>
    <x v="1"/>
    <x v="1"/>
    <x v="12"/>
    <x v="0"/>
    <x v="4"/>
    <n v="464"/>
    <n v="1588"/>
    <x v="1"/>
    <n v="345.66379343200003"/>
  </r>
  <r>
    <s v="1963_男_60～64"/>
    <x v="1"/>
    <x v="1"/>
    <x v="12"/>
    <x v="0"/>
    <x v="5"/>
    <n v="464"/>
    <n v="1588"/>
    <x v="0"/>
    <n v="0.63577586200000002"/>
  </r>
  <r>
    <s v="1963_男_60～64"/>
    <x v="1"/>
    <x v="1"/>
    <x v="12"/>
    <x v="0"/>
    <x v="5"/>
    <n v="464"/>
    <n v="1588"/>
    <x v="1"/>
    <n v="1009.6120688560001"/>
  </r>
  <r>
    <s v="1963_男_65～69"/>
    <x v="1"/>
    <x v="1"/>
    <x v="13"/>
    <x v="0"/>
    <x v="0"/>
    <n v="344"/>
    <n v="1151"/>
    <x v="0"/>
    <n v="0.70348837200000003"/>
  </r>
  <r>
    <s v="1963_男_65～69"/>
    <x v="1"/>
    <x v="1"/>
    <x v="13"/>
    <x v="0"/>
    <x v="0"/>
    <n v="344"/>
    <n v="1151"/>
    <x v="1"/>
    <n v="809.71511617200008"/>
  </r>
  <r>
    <s v="1963_男_65～69"/>
    <x v="1"/>
    <x v="1"/>
    <x v="13"/>
    <x v="0"/>
    <x v="1"/>
    <n v="344"/>
    <n v="1151"/>
    <x v="0"/>
    <n v="0.101744186"/>
  </r>
  <r>
    <s v="1963_男_65～69"/>
    <x v="1"/>
    <x v="1"/>
    <x v="13"/>
    <x v="0"/>
    <x v="1"/>
    <n v="344"/>
    <n v="1151"/>
    <x v="1"/>
    <n v="117.107558086"/>
  </r>
  <r>
    <s v="1963_男_65～69"/>
    <x v="1"/>
    <x v="1"/>
    <x v="13"/>
    <x v="0"/>
    <x v="2"/>
    <n v="344"/>
    <n v="1151"/>
    <x v="0"/>
    <n v="0.33720930199999999"/>
  </r>
  <r>
    <s v="1963_男_65～69"/>
    <x v="1"/>
    <x v="1"/>
    <x v="13"/>
    <x v="0"/>
    <x v="2"/>
    <n v="344"/>
    <n v="1151"/>
    <x v="1"/>
    <n v="388.127906602"/>
  </r>
  <r>
    <s v="1963_男_65～69"/>
    <x v="1"/>
    <x v="1"/>
    <x v="13"/>
    <x v="0"/>
    <x v="3"/>
    <n v="344"/>
    <n v="1151"/>
    <x v="0"/>
    <n v="0.26453488400000003"/>
  </r>
  <r>
    <s v="1963_男_65～69"/>
    <x v="1"/>
    <x v="1"/>
    <x v="13"/>
    <x v="0"/>
    <x v="3"/>
    <n v="344"/>
    <n v="1151"/>
    <x v="1"/>
    <n v="304.47965148400004"/>
  </r>
  <r>
    <s v="1963_男_65～69"/>
    <x v="1"/>
    <x v="1"/>
    <x v="13"/>
    <x v="0"/>
    <x v="4"/>
    <n v="344"/>
    <n v="1151"/>
    <x v="0"/>
    <n v="0.29651162800000003"/>
  </r>
  <r>
    <s v="1963_男_65～69"/>
    <x v="1"/>
    <x v="1"/>
    <x v="13"/>
    <x v="0"/>
    <x v="4"/>
    <n v="344"/>
    <n v="1151"/>
    <x v="1"/>
    <n v="341.28488382800003"/>
  </r>
  <r>
    <s v="1963_男_65～69"/>
    <x v="1"/>
    <x v="1"/>
    <x v="13"/>
    <x v="0"/>
    <x v="5"/>
    <n v="344"/>
    <n v="1151"/>
    <x v="0"/>
    <n v="0.60174418600000001"/>
  </r>
  <r>
    <s v="1963_男_65～69"/>
    <x v="1"/>
    <x v="1"/>
    <x v="13"/>
    <x v="0"/>
    <x v="5"/>
    <n v="344"/>
    <n v="1151"/>
    <x v="1"/>
    <n v="692.60755808600004"/>
  </r>
  <r>
    <s v="1963_男_70～74"/>
    <x v="1"/>
    <x v="1"/>
    <x v="14"/>
    <x v="0"/>
    <x v="0"/>
    <n v="195"/>
    <n v="745"/>
    <x v="0"/>
    <n v="0.60512820499999997"/>
  </r>
  <r>
    <s v="1963_男_70～74"/>
    <x v="1"/>
    <x v="1"/>
    <x v="14"/>
    <x v="0"/>
    <x v="0"/>
    <n v="195"/>
    <n v="745"/>
    <x v="1"/>
    <n v="450.82051272499996"/>
  </r>
  <r>
    <s v="1963_男_70～74"/>
    <x v="1"/>
    <x v="1"/>
    <x v="14"/>
    <x v="0"/>
    <x v="1"/>
    <n v="195"/>
    <n v="745"/>
    <x v="0"/>
    <n v="9.7435896999999994E-2"/>
  </r>
  <r>
    <s v="1963_男_70～74"/>
    <x v="1"/>
    <x v="1"/>
    <x v="14"/>
    <x v="0"/>
    <x v="1"/>
    <n v="195"/>
    <n v="745"/>
    <x v="1"/>
    <n v="72.589743264999996"/>
  </r>
  <r>
    <s v="1963_男_70～74"/>
    <x v="1"/>
    <x v="1"/>
    <x v="14"/>
    <x v="0"/>
    <x v="2"/>
    <n v="195"/>
    <n v="745"/>
    <x v="0"/>
    <n v="0.34358974399999997"/>
  </r>
  <r>
    <s v="1963_男_70～74"/>
    <x v="1"/>
    <x v="1"/>
    <x v="14"/>
    <x v="0"/>
    <x v="2"/>
    <n v="195"/>
    <n v="745"/>
    <x v="1"/>
    <n v="255.97435927999999"/>
  </r>
  <r>
    <s v="1963_男_70～74"/>
    <x v="1"/>
    <x v="1"/>
    <x v="14"/>
    <x v="0"/>
    <x v="3"/>
    <n v="195"/>
    <n v="745"/>
    <x v="0"/>
    <n v="0.16410256400000001"/>
  </r>
  <r>
    <s v="1963_男_70～74"/>
    <x v="1"/>
    <x v="1"/>
    <x v="14"/>
    <x v="0"/>
    <x v="3"/>
    <n v="195"/>
    <n v="745"/>
    <x v="1"/>
    <n v="122.25641018"/>
  </r>
  <r>
    <s v="1963_男_70～74"/>
    <x v="1"/>
    <x v="1"/>
    <x v="14"/>
    <x v="0"/>
    <x v="4"/>
    <n v="195"/>
    <n v="745"/>
    <x v="0"/>
    <n v="0.39487179500000003"/>
  </r>
  <r>
    <s v="1963_男_70～74"/>
    <x v="1"/>
    <x v="1"/>
    <x v="14"/>
    <x v="0"/>
    <x v="4"/>
    <n v="195"/>
    <n v="745"/>
    <x v="1"/>
    <n v="294.17948727500004"/>
  </r>
  <r>
    <s v="1963_男_70～74"/>
    <x v="1"/>
    <x v="1"/>
    <x v="14"/>
    <x v="0"/>
    <x v="5"/>
    <n v="195"/>
    <n v="745"/>
    <x v="0"/>
    <n v="0.50769230799999998"/>
  </r>
  <r>
    <s v="1963_男_70～74"/>
    <x v="1"/>
    <x v="1"/>
    <x v="14"/>
    <x v="0"/>
    <x v="5"/>
    <n v="195"/>
    <n v="745"/>
    <x v="1"/>
    <n v="378.23076945999998"/>
  </r>
  <r>
    <s v="1963_男_75～79"/>
    <x v="1"/>
    <x v="1"/>
    <x v="15"/>
    <x v="0"/>
    <x v="0"/>
    <n v="99"/>
    <n v="408"/>
    <x v="0"/>
    <n v="0.63636363600000001"/>
  </r>
  <r>
    <s v="1963_男_75～79"/>
    <x v="1"/>
    <x v="1"/>
    <x v="15"/>
    <x v="0"/>
    <x v="0"/>
    <n v="99"/>
    <n v="408"/>
    <x v="1"/>
    <n v="259.63636348800003"/>
  </r>
  <r>
    <s v="1963_男_75～79"/>
    <x v="1"/>
    <x v="1"/>
    <x v="15"/>
    <x v="0"/>
    <x v="1"/>
    <n v="99"/>
    <n v="408"/>
    <x v="0"/>
    <n v="0.101010101"/>
  </r>
  <r>
    <s v="1963_男_75～79"/>
    <x v="1"/>
    <x v="1"/>
    <x v="15"/>
    <x v="0"/>
    <x v="1"/>
    <n v="99"/>
    <n v="408"/>
    <x v="1"/>
    <n v="41.212121207999999"/>
  </r>
  <r>
    <s v="1963_男_75～79"/>
    <x v="1"/>
    <x v="1"/>
    <x v="15"/>
    <x v="0"/>
    <x v="2"/>
    <n v="99"/>
    <n v="408"/>
    <x v="0"/>
    <n v="0.34343434299999998"/>
  </r>
  <r>
    <s v="1963_男_75～79"/>
    <x v="1"/>
    <x v="1"/>
    <x v="15"/>
    <x v="0"/>
    <x v="2"/>
    <n v="99"/>
    <n v="408"/>
    <x v="1"/>
    <n v="140.12121194399998"/>
  </r>
  <r>
    <s v="1963_男_75～79"/>
    <x v="1"/>
    <x v="1"/>
    <x v="15"/>
    <x v="0"/>
    <x v="3"/>
    <n v="99"/>
    <n v="408"/>
    <x v="0"/>
    <n v="0.19191919199999999"/>
  </r>
  <r>
    <s v="1963_男_75～79"/>
    <x v="1"/>
    <x v="1"/>
    <x v="15"/>
    <x v="0"/>
    <x v="3"/>
    <n v="99"/>
    <n v="408"/>
    <x v="1"/>
    <n v="78.303030335999992"/>
  </r>
  <r>
    <s v="1963_男_75～79"/>
    <x v="1"/>
    <x v="1"/>
    <x v="15"/>
    <x v="0"/>
    <x v="4"/>
    <n v="99"/>
    <n v="408"/>
    <x v="0"/>
    <n v="0.36363636399999999"/>
  </r>
  <r>
    <s v="1963_男_75～79"/>
    <x v="1"/>
    <x v="1"/>
    <x v="15"/>
    <x v="0"/>
    <x v="4"/>
    <n v="99"/>
    <n v="408"/>
    <x v="1"/>
    <n v="148.363636512"/>
  </r>
  <r>
    <s v="1963_男_75～79"/>
    <x v="1"/>
    <x v="1"/>
    <x v="15"/>
    <x v="0"/>
    <x v="5"/>
    <n v="99"/>
    <n v="408"/>
    <x v="0"/>
    <n v="0.53535353500000005"/>
  </r>
  <r>
    <s v="1963_男_75～79"/>
    <x v="1"/>
    <x v="1"/>
    <x v="15"/>
    <x v="0"/>
    <x v="5"/>
    <n v="99"/>
    <n v="408"/>
    <x v="1"/>
    <n v="218.42424228000002"/>
  </r>
  <r>
    <s v="1963_男_80～"/>
    <x v="1"/>
    <x v="1"/>
    <x v="16"/>
    <x v="0"/>
    <x v="0"/>
    <n v="39"/>
    <n v="248"/>
    <x v="0"/>
    <n v="0.48717948700000002"/>
  </r>
  <r>
    <s v="1963_男_80～"/>
    <x v="1"/>
    <x v="1"/>
    <x v="16"/>
    <x v="0"/>
    <x v="0"/>
    <n v="39"/>
    <n v="248"/>
    <x v="1"/>
    <n v="120.820512776"/>
  </r>
  <r>
    <s v="1963_男_80～"/>
    <x v="1"/>
    <x v="1"/>
    <x v="16"/>
    <x v="0"/>
    <x v="1"/>
    <n v="39"/>
    <n v="248"/>
    <x v="0"/>
    <n v="7.6923077000000006E-2"/>
  </r>
  <r>
    <s v="1963_男_80～"/>
    <x v="1"/>
    <x v="1"/>
    <x v="16"/>
    <x v="0"/>
    <x v="1"/>
    <n v="39"/>
    <n v="248"/>
    <x v="1"/>
    <n v="19.076923096000002"/>
  </r>
  <r>
    <s v="1963_男_80～"/>
    <x v="1"/>
    <x v="1"/>
    <x v="16"/>
    <x v="0"/>
    <x v="2"/>
    <n v="39"/>
    <n v="248"/>
    <x v="0"/>
    <n v="0.28205128200000001"/>
  </r>
  <r>
    <s v="1963_男_80～"/>
    <x v="1"/>
    <x v="1"/>
    <x v="16"/>
    <x v="0"/>
    <x v="2"/>
    <n v="39"/>
    <n v="248"/>
    <x v="1"/>
    <n v="69.948717936000008"/>
  </r>
  <r>
    <s v="1963_男_80～"/>
    <x v="1"/>
    <x v="1"/>
    <x v="16"/>
    <x v="0"/>
    <x v="3"/>
    <n v="39"/>
    <n v="248"/>
    <x v="0"/>
    <n v="0.128205128"/>
  </r>
  <r>
    <s v="1963_男_80～"/>
    <x v="1"/>
    <x v="1"/>
    <x v="16"/>
    <x v="0"/>
    <x v="3"/>
    <n v="39"/>
    <n v="248"/>
    <x v="1"/>
    <n v="31.794871744000002"/>
  </r>
  <r>
    <s v="1963_男_80～"/>
    <x v="1"/>
    <x v="1"/>
    <x v="16"/>
    <x v="0"/>
    <x v="4"/>
    <n v="39"/>
    <n v="248"/>
    <x v="0"/>
    <n v="0.51282051299999998"/>
  </r>
  <r>
    <s v="1963_男_80～"/>
    <x v="1"/>
    <x v="1"/>
    <x v="16"/>
    <x v="0"/>
    <x v="4"/>
    <n v="39"/>
    <n v="248"/>
    <x v="1"/>
    <n v="127.179487224"/>
  </r>
  <r>
    <s v="1963_男_80～"/>
    <x v="1"/>
    <x v="1"/>
    <x v="16"/>
    <x v="0"/>
    <x v="5"/>
    <n v="39"/>
    <n v="248"/>
    <x v="0"/>
    <n v="0.41025641000000002"/>
  </r>
  <r>
    <s v="1963_男_80～"/>
    <x v="1"/>
    <x v="1"/>
    <x v="16"/>
    <x v="0"/>
    <x v="5"/>
    <n v="39"/>
    <n v="248"/>
    <x v="1"/>
    <n v="101.74358968"/>
  </r>
  <r>
    <s v="1963_総数_総数"/>
    <x v="1"/>
    <x v="2"/>
    <x v="1"/>
    <x v="0"/>
    <x v="0"/>
    <n v="22282"/>
    <n v="96156"/>
    <x v="0"/>
    <n v="0.83789606000000005"/>
  </r>
  <r>
    <s v="1963_総数_総数"/>
    <x v="1"/>
    <x v="2"/>
    <x v="1"/>
    <x v="0"/>
    <x v="0"/>
    <n v="22282"/>
    <n v="96156"/>
    <x v="1"/>
    <n v="80568.73354536001"/>
  </r>
  <r>
    <s v="1963_総数_総数"/>
    <x v="1"/>
    <x v="2"/>
    <x v="1"/>
    <x v="0"/>
    <x v="1"/>
    <n v="22282"/>
    <n v="96156"/>
    <x v="0"/>
    <n v="0.109595189"/>
  </r>
  <r>
    <s v="1963_総数_総数"/>
    <x v="1"/>
    <x v="2"/>
    <x v="1"/>
    <x v="0"/>
    <x v="1"/>
    <n v="22282"/>
    <n v="96156"/>
    <x v="1"/>
    <n v="10538.234993484"/>
  </r>
  <r>
    <s v="1963_総数_総数"/>
    <x v="1"/>
    <x v="2"/>
    <x v="1"/>
    <x v="0"/>
    <x v="2"/>
    <n v="22282"/>
    <n v="96156"/>
    <x v="0"/>
    <n v="0.30688448099999999"/>
  </r>
  <r>
    <s v="1963_総数_総数"/>
    <x v="1"/>
    <x v="2"/>
    <x v="1"/>
    <x v="0"/>
    <x v="2"/>
    <n v="22282"/>
    <n v="96156"/>
    <x v="1"/>
    <n v="29508.784155035999"/>
  </r>
  <r>
    <s v="1963_総数_総数"/>
    <x v="1"/>
    <x v="2"/>
    <x v="1"/>
    <x v="0"/>
    <x v="3"/>
    <n v="22282"/>
    <n v="96156"/>
    <x v="0"/>
    <n v="0.42141638999999997"/>
  </r>
  <r>
    <s v="1963_総数_総数"/>
    <x v="1"/>
    <x v="2"/>
    <x v="1"/>
    <x v="0"/>
    <x v="3"/>
    <n v="22282"/>
    <n v="96156"/>
    <x v="1"/>
    <n v="40521.714396839998"/>
  </r>
  <r>
    <s v="1963_総数_総数"/>
    <x v="1"/>
    <x v="2"/>
    <x v="1"/>
    <x v="0"/>
    <x v="4"/>
    <n v="22282"/>
    <n v="96156"/>
    <x v="0"/>
    <n v="0.16210394"/>
  </r>
  <r>
    <s v="1963_総数_総数"/>
    <x v="1"/>
    <x v="2"/>
    <x v="1"/>
    <x v="0"/>
    <x v="4"/>
    <n v="22282"/>
    <n v="96156"/>
    <x v="1"/>
    <n v="15587.266454640001"/>
  </r>
  <r>
    <s v="1963_総数_総数"/>
    <x v="1"/>
    <x v="2"/>
    <x v="1"/>
    <x v="0"/>
    <x v="5"/>
    <n v="22282"/>
    <n v="96156"/>
    <x v="0"/>
    <n v="0.72830087099999996"/>
  </r>
  <r>
    <s v="1963_総数_総数"/>
    <x v="1"/>
    <x v="2"/>
    <x v="1"/>
    <x v="0"/>
    <x v="5"/>
    <n v="22282"/>
    <n v="96156"/>
    <x v="1"/>
    <n v="70030.498551875993"/>
  </r>
  <r>
    <s v="1963_総数_05～09"/>
    <x v="1"/>
    <x v="2"/>
    <x v="0"/>
    <x v="0"/>
    <x v="0"/>
    <n v="2719"/>
    <n v="8051"/>
    <x v="0"/>
    <n v="0.55093784499999998"/>
  </r>
  <r>
    <s v="1963_総数_05～09"/>
    <x v="1"/>
    <x v="2"/>
    <x v="0"/>
    <x v="0"/>
    <x v="0"/>
    <n v="2719"/>
    <n v="8051"/>
    <x v="1"/>
    <n v="4435.6005900949995"/>
  </r>
  <r>
    <s v="1963_総数_05～09"/>
    <x v="1"/>
    <x v="2"/>
    <x v="0"/>
    <x v="0"/>
    <x v="1"/>
    <n v="2719"/>
    <n v="8051"/>
    <x v="0"/>
    <n v="7.5763148000000002E-2"/>
  </r>
  <r>
    <s v="1963_総数_05～09"/>
    <x v="1"/>
    <x v="2"/>
    <x v="0"/>
    <x v="0"/>
    <x v="1"/>
    <n v="2719"/>
    <n v="8051"/>
    <x v="1"/>
    <n v="609.96910454800002"/>
  </r>
  <r>
    <s v="1963_総数_05～09"/>
    <x v="1"/>
    <x v="2"/>
    <x v="0"/>
    <x v="0"/>
    <x v="2"/>
    <n v="2719"/>
    <n v="8051"/>
    <x v="0"/>
    <n v="0.38249356400000001"/>
  </r>
  <r>
    <s v="1963_総数_05～09"/>
    <x v="1"/>
    <x v="2"/>
    <x v="0"/>
    <x v="0"/>
    <x v="2"/>
    <n v="2719"/>
    <n v="8051"/>
    <x v="1"/>
    <n v="3079.4556837640002"/>
  </r>
  <r>
    <s v="1963_総数_05～09"/>
    <x v="1"/>
    <x v="2"/>
    <x v="0"/>
    <x v="0"/>
    <x v="3"/>
    <n v="2719"/>
    <n v="8051"/>
    <x v="0"/>
    <n v="9.2681132999999999E-2"/>
  </r>
  <r>
    <s v="1963_総数_05～09"/>
    <x v="1"/>
    <x v="2"/>
    <x v="0"/>
    <x v="0"/>
    <x v="3"/>
    <n v="2719"/>
    <n v="8051"/>
    <x v="1"/>
    <n v="746.175801783"/>
  </r>
  <r>
    <s v="1963_総数_05～09"/>
    <x v="1"/>
    <x v="2"/>
    <x v="0"/>
    <x v="0"/>
    <x v="4"/>
    <n v="2719"/>
    <n v="8051"/>
    <x v="0"/>
    <n v="0.44906215500000002"/>
  </r>
  <r>
    <s v="1963_総数_05～09"/>
    <x v="1"/>
    <x v="2"/>
    <x v="0"/>
    <x v="0"/>
    <x v="4"/>
    <n v="2719"/>
    <n v="8051"/>
    <x v="1"/>
    <n v="3615.3994099050001"/>
  </r>
  <r>
    <s v="1963_総数_05～09"/>
    <x v="1"/>
    <x v="2"/>
    <x v="0"/>
    <x v="0"/>
    <x v="5"/>
    <n v="2719"/>
    <n v="8051"/>
    <x v="0"/>
    <n v="0.47517469699999998"/>
  </r>
  <r>
    <s v="1963_総数_05～09"/>
    <x v="1"/>
    <x v="2"/>
    <x v="0"/>
    <x v="0"/>
    <x v="5"/>
    <n v="2719"/>
    <n v="8051"/>
    <x v="1"/>
    <n v="3825.631485547"/>
  </r>
  <r>
    <s v="1963_総数_10～14"/>
    <x v="1"/>
    <x v="2"/>
    <x v="2"/>
    <x v="0"/>
    <x v="0"/>
    <n v="3535"/>
    <n v="10479"/>
    <x v="0"/>
    <n v="0.87835926399999997"/>
  </r>
  <r>
    <s v="1963_総数_10～14"/>
    <x v="1"/>
    <x v="2"/>
    <x v="2"/>
    <x v="0"/>
    <x v="0"/>
    <n v="3535"/>
    <n v="10479"/>
    <x v="1"/>
    <n v="9204.3267274560003"/>
  </r>
  <r>
    <s v="1963_総数_10～14"/>
    <x v="1"/>
    <x v="2"/>
    <x v="2"/>
    <x v="0"/>
    <x v="1"/>
    <n v="3535"/>
    <n v="10479"/>
    <x v="0"/>
    <n v="8.6845827E-2"/>
  </r>
  <r>
    <s v="1963_総数_10～14"/>
    <x v="1"/>
    <x v="2"/>
    <x v="2"/>
    <x v="0"/>
    <x v="1"/>
    <n v="3535"/>
    <n v="10479"/>
    <x v="1"/>
    <n v="910.05742113300005"/>
  </r>
  <r>
    <s v="1963_総数_10～14"/>
    <x v="1"/>
    <x v="2"/>
    <x v="2"/>
    <x v="0"/>
    <x v="2"/>
    <n v="3535"/>
    <n v="10479"/>
    <x v="0"/>
    <n v="0.50975954700000004"/>
  </r>
  <r>
    <s v="1963_総数_10～14"/>
    <x v="1"/>
    <x v="2"/>
    <x v="2"/>
    <x v="0"/>
    <x v="2"/>
    <n v="3535"/>
    <n v="10479"/>
    <x v="1"/>
    <n v="5341.7702930130008"/>
  </r>
  <r>
    <s v="1963_総数_10～14"/>
    <x v="1"/>
    <x v="2"/>
    <x v="2"/>
    <x v="0"/>
    <x v="3"/>
    <n v="3535"/>
    <n v="10479"/>
    <x v="0"/>
    <n v="0.28175389000000001"/>
  </r>
  <r>
    <s v="1963_総数_10～14"/>
    <x v="1"/>
    <x v="2"/>
    <x v="2"/>
    <x v="0"/>
    <x v="3"/>
    <n v="3535"/>
    <n v="10479"/>
    <x v="1"/>
    <n v="2952.49901331"/>
  </r>
  <r>
    <s v="1963_総数_10～14"/>
    <x v="1"/>
    <x v="2"/>
    <x v="2"/>
    <x v="0"/>
    <x v="4"/>
    <n v="3535"/>
    <n v="10479"/>
    <x v="0"/>
    <n v="0.121640736"/>
  </r>
  <r>
    <s v="1963_総数_10～14"/>
    <x v="1"/>
    <x v="2"/>
    <x v="2"/>
    <x v="0"/>
    <x v="4"/>
    <n v="3535"/>
    <n v="10479"/>
    <x v="1"/>
    <n v="1274.6732725439999"/>
  </r>
  <r>
    <s v="1963_総数_10～14"/>
    <x v="1"/>
    <x v="2"/>
    <x v="2"/>
    <x v="0"/>
    <x v="5"/>
    <n v="3535"/>
    <n v="10479"/>
    <x v="0"/>
    <n v="0.79151343699999999"/>
  </r>
  <r>
    <s v="1963_総数_10～14"/>
    <x v="1"/>
    <x v="2"/>
    <x v="2"/>
    <x v="0"/>
    <x v="5"/>
    <n v="3535"/>
    <n v="10479"/>
    <x v="1"/>
    <n v="8294.2693063229999"/>
  </r>
  <r>
    <s v="1963_総数_15～19"/>
    <x v="1"/>
    <x v="2"/>
    <x v="3"/>
    <x v="0"/>
    <x v="0"/>
    <n v="1988"/>
    <n v="9843"/>
    <x v="0"/>
    <n v="0.89839034200000001"/>
  </r>
  <r>
    <s v="1963_総数_15～19"/>
    <x v="1"/>
    <x v="2"/>
    <x v="3"/>
    <x v="0"/>
    <x v="0"/>
    <n v="1988"/>
    <n v="9843"/>
    <x v="1"/>
    <n v="8842.8561363059998"/>
  </r>
  <r>
    <s v="1963_総数_15～19"/>
    <x v="1"/>
    <x v="2"/>
    <x v="3"/>
    <x v="0"/>
    <x v="1"/>
    <n v="1988"/>
    <n v="9843"/>
    <x v="0"/>
    <n v="9.1046277999999994E-2"/>
  </r>
  <r>
    <s v="1963_総数_15～19"/>
    <x v="1"/>
    <x v="2"/>
    <x v="3"/>
    <x v="0"/>
    <x v="1"/>
    <n v="1988"/>
    <n v="9843"/>
    <x v="1"/>
    <n v="896.16851435399997"/>
  </r>
  <r>
    <s v="1963_総数_15～19"/>
    <x v="1"/>
    <x v="2"/>
    <x v="3"/>
    <x v="0"/>
    <x v="2"/>
    <n v="1988"/>
    <n v="9843"/>
    <x v="0"/>
    <n v="0.39587525200000001"/>
  </r>
  <r>
    <s v="1963_総数_15～19"/>
    <x v="1"/>
    <x v="2"/>
    <x v="3"/>
    <x v="0"/>
    <x v="2"/>
    <n v="1988"/>
    <n v="9843"/>
    <x v="1"/>
    <n v="3896.6001054359999"/>
  </r>
  <r>
    <s v="1963_総数_15～19"/>
    <x v="1"/>
    <x v="2"/>
    <x v="3"/>
    <x v="0"/>
    <x v="3"/>
    <n v="1988"/>
    <n v="9843"/>
    <x v="0"/>
    <n v="0.41146881299999999"/>
  </r>
  <r>
    <s v="1963_総数_15～19"/>
    <x v="1"/>
    <x v="2"/>
    <x v="3"/>
    <x v="0"/>
    <x v="3"/>
    <n v="1988"/>
    <n v="9843"/>
    <x v="1"/>
    <n v="4050.0875263590001"/>
  </r>
  <r>
    <s v="1963_総数_15～19"/>
    <x v="1"/>
    <x v="2"/>
    <x v="3"/>
    <x v="0"/>
    <x v="4"/>
    <n v="1988"/>
    <n v="9843"/>
    <x v="0"/>
    <n v="0.10160965800000001"/>
  </r>
  <r>
    <s v="1963_総数_15～19"/>
    <x v="1"/>
    <x v="2"/>
    <x v="3"/>
    <x v="0"/>
    <x v="4"/>
    <n v="1988"/>
    <n v="9843"/>
    <x v="1"/>
    <n v="1000.1438636940001"/>
  </r>
  <r>
    <s v="1963_総数_15～19"/>
    <x v="1"/>
    <x v="2"/>
    <x v="3"/>
    <x v="0"/>
    <x v="5"/>
    <n v="1988"/>
    <n v="9843"/>
    <x v="0"/>
    <n v="0.80734406400000003"/>
  </r>
  <r>
    <s v="1963_総数_15～19"/>
    <x v="1"/>
    <x v="2"/>
    <x v="3"/>
    <x v="0"/>
    <x v="5"/>
    <n v="1988"/>
    <n v="9843"/>
    <x v="1"/>
    <n v="7946.687621952"/>
  </r>
  <r>
    <s v="1963_総数_20～24"/>
    <x v="1"/>
    <x v="2"/>
    <x v="4"/>
    <x v="0"/>
    <x v="0"/>
    <n v="1250"/>
    <n v="8967"/>
    <x v="0"/>
    <n v="0.90720000000000001"/>
  </r>
  <r>
    <s v="1963_総数_20～24"/>
    <x v="1"/>
    <x v="2"/>
    <x v="4"/>
    <x v="0"/>
    <x v="0"/>
    <n v="1250"/>
    <n v="8967"/>
    <x v="1"/>
    <n v="8134.8624"/>
  </r>
  <r>
    <s v="1963_総数_20～24"/>
    <x v="1"/>
    <x v="2"/>
    <x v="4"/>
    <x v="0"/>
    <x v="1"/>
    <n v="1250"/>
    <n v="8967"/>
    <x v="0"/>
    <n v="0.1168"/>
  </r>
  <r>
    <s v="1963_総数_20～24"/>
    <x v="1"/>
    <x v="2"/>
    <x v="4"/>
    <x v="0"/>
    <x v="1"/>
    <n v="1250"/>
    <n v="8967"/>
    <x v="1"/>
    <n v="1047.3456000000001"/>
  </r>
  <r>
    <s v="1963_総数_20～24"/>
    <x v="1"/>
    <x v="2"/>
    <x v="4"/>
    <x v="0"/>
    <x v="2"/>
    <n v="1250"/>
    <n v="8967"/>
    <x v="0"/>
    <n v="0.33200000000000002"/>
  </r>
  <r>
    <s v="1963_総数_20～24"/>
    <x v="1"/>
    <x v="2"/>
    <x v="4"/>
    <x v="0"/>
    <x v="2"/>
    <n v="1250"/>
    <n v="8967"/>
    <x v="1"/>
    <n v="2977.0440000000003"/>
  </r>
  <r>
    <s v="1963_総数_20～24"/>
    <x v="1"/>
    <x v="2"/>
    <x v="4"/>
    <x v="0"/>
    <x v="3"/>
    <n v="1250"/>
    <n v="8967"/>
    <x v="0"/>
    <n v="0.45839999999999997"/>
  </r>
  <r>
    <s v="1963_総数_20～24"/>
    <x v="1"/>
    <x v="2"/>
    <x v="4"/>
    <x v="0"/>
    <x v="3"/>
    <n v="1250"/>
    <n v="8967"/>
    <x v="1"/>
    <n v="4110.4727999999996"/>
  </r>
  <r>
    <s v="1963_総数_20～24"/>
    <x v="1"/>
    <x v="2"/>
    <x v="4"/>
    <x v="0"/>
    <x v="4"/>
    <n v="1250"/>
    <n v="8967"/>
    <x v="0"/>
    <n v="9.2799999999999994E-2"/>
  </r>
  <r>
    <s v="1963_総数_20～24"/>
    <x v="1"/>
    <x v="2"/>
    <x v="4"/>
    <x v="0"/>
    <x v="4"/>
    <n v="1250"/>
    <n v="8967"/>
    <x v="1"/>
    <n v="832.13759999999991"/>
  </r>
  <r>
    <s v="1963_総数_20～24"/>
    <x v="1"/>
    <x v="2"/>
    <x v="4"/>
    <x v="0"/>
    <x v="5"/>
    <n v="1250"/>
    <n v="8967"/>
    <x v="0"/>
    <n v="0.79039999999999999"/>
  </r>
  <r>
    <s v="1963_総数_20～24"/>
    <x v="1"/>
    <x v="2"/>
    <x v="4"/>
    <x v="0"/>
    <x v="5"/>
    <n v="1250"/>
    <n v="8967"/>
    <x v="1"/>
    <n v="7087.5168000000003"/>
  </r>
  <r>
    <s v="1963_総数_25～29"/>
    <x v="1"/>
    <x v="2"/>
    <x v="5"/>
    <x v="0"/>
    <x v="0"/>
    <n v="1565"/>
    <n v="8312"/>
    <x v="0"/>
    <n v="0.93610223599999998"/>
  </r>
  <r>
    <s v="1963_総数_25～29"/>
    <x v="1"/>
    <x v="2"/>
    <x v="5"/>
    <x v="0"/>
    <x v="0"/>
    <n v="1565"/>
    <n v="8312"/>
    <x v="1"/>
    <n v="7780.8817856320002"/>
  </r>
  <r>
    <s v="1963_総数_25～29"/>
    <x v="1"/>
    <x v="2"/>
    <x v="5"/>
    <x v="0"/>
    <x v="1"/>
    <n v="1565"/>
    <n v="8312"/>
    <x v="0"/>
    <n v="9.5207667999999995E-2"/>
  </r>
  <r>
    <s v="1963_総数_25～29"/>
    <x v="1"/>
    <x v="2"/>
    <x v="5"/>
    <x v="0"/>
    <x v="1"/>
    <n v="1565"/>
    <n v="8312"/>
    <x v="1"/>
    <n v="791.36613641600002"/>
  </r>
  <r>
    <s v="1963_総数_25～29"/>
    <x v="1"/>
    <x v="2"/>
    <x v="5"/>
    <x v="0"/>
    <x v="2"/>
    <n v="1565"/>
    <n v="8312"/>
    <x v="0"/>
    <n v="0.286261981"/>
  </r>
  <r>
    <s v="1963_総数_25～29"/>
    <x v="1"/>
    <x v="2"/>
    <x v="5"/>
    <x v="0"/>
    <x v="2"/>
    <n v="1565"/>
    <n v="8312"/>
    <x v="1"/>
    <n v="2379.4095860719999"/>
  </r>
  <r>
    <s v="1963_総数_25～29"/>
    <x v="1"/>
    <x v="2"/>
    <x v="5"/>
    <x v="0"/>
    <x v="3"/>
    <n v="1565"/>
    <n v="8312"/>
    <x v="0"/>
    <n v="0.55463258800000004"/>
  </r>
  <r>
    <s v="1963_総数_25～29"/>
    <x v="1"/>
    <x v="2"/>
    <x v="5"/>
    <x v="0"/>
    <x v="3"/>
    <n v="1565"/>
    <n v="8312"/>
    <x v="1"/>
    <n v="4610.1060714559999"/>
  </r>
  <r>
    <s v="1963_総数_25～29"/>
    <x v="1"/>
    <x v="2"/>
    <x v="5"/>
    <x v="0"/>
    <x v="4"/>
    <n v="1565"/>
    <n v="8312"/>
    <x v="0"/>
    <n v="6.3897763999999996E-2"/>
  </r>
  <r>
    <s v="1963_総数_25～29"/>
    <x v="1"/>
    <x v="2"/>
    <x v="5"/>
    <x v="0"/>
    <x v="4"/>
    <n v="1565"/>
    <n v="8312"/>
    <x v="1"/>
    <n v="531.11821436799994"/>
  </r>
  <r>
    <s v="1963_総数_25～29"/>
    <x v="1"/>
    <x v="2"/>
    <x v="5"/>
    <x v="0"/>
    <x v="5"/>
    <n v="1565"/>
    <n v="8312"/>
    <x v="0"/>
    <n v="0.84089456900000004"/>
  </r>
  <r>
    <s v="1963_総数_25～29"/>
    <x v="1"/>
    <x v="2"/>
    <x v="5"/>
    <x v="0"/>
    <x v="5"/>
    <n v="1565"/>
    <n v="8312"/>
    <x v="1"/>
    <n v="6989.5156575280007"/>
  </r>
  <r>
    <s v="1963_総数_30～34"/>
    <x v="1"/>
    <x v="2"/>
    <x v="6"/>
    <x v="0"/>
    <x v="0"/>
    <n v="1761"/>
    <n v="7954"/>
    <x v="0"/>
    <n v="0.96138557599999996"/>
  </r>
  <r>
    <s v="1963_総数_30～34"/>
    <x v="1"/>
    <x v="2"/>
    <x v="6"/>
    <x v="0"/>
    <x v="0"/>
    <n v="1761"/>
    <n v="7954"/>
    <x v="1"/>
    <n v="7646.860871504"/>
  </r>
  <r>
    <s v="1963_総数_30～34"/>
    <x v="1"/>
    <x v="2"/>
    <x v="6"/>
    <x v="0"/>
    <x v="1"/>
    <n v="1761"/>
    <n v="7954"/>
    <x v="0"/>
    <n v="0.10959682"/>
  </r>
  <r>
    <s v="1963_総数_30～34"/>
    <x v="1"/>
    <x v="2"/>
    <x v="6"/>
    <x v="0"/>
    <x v="1"/>
    <n v="1761"/>
    <n v="7954"/>
    <x v="1"/>
    <n v="871.73310628000002"/>
  </r>
  <r>
    <s v="1963_総数_30～34"/>
    <x v="1"/>
    <x v="2"/>
    <x v="6"/>
    <x v="0"/>
    <x v="2"/>
    <n v="1761"/>
    <n v="7954"/>
    <x v="0"/>
    <n v="0.219761499"/>
  </r>
  <r>
    <s v="1963_総数_30～34"/>
    <x v="1"/>
    <x v="2"/>
    <x v="6"/>
    <x v="0"/>
    <x v="2"/>
    <n v="1761"/>
    <n v="7954"/>
    <x v="1"/>
    <n v="1747.9829630459999"/>
  </r>
  <r>
    <s v="1963_総数_30～34"/>
    <x v="1"/>
    <x v="2"/>
    <x v="6"/>
    <x v="0"/>
    <x v="3"/>
    <n v="1761"/>
    <n v="7954"/>
    <x v="0"/>
    <n v="0.63202725699999995"/>
  </r>
  <r>
    <s v="1963_総数_30～34"/>
    <x v="1"/>
    <x v="2"/>
    <x v="6"/>
    <x v="0"/>
    <x v="3"/>
    <n v="1761"/>
    <n v="7954"/>
    <x v="1"/>
    <n v="5027.1448021779997"/>
  </r>
  <r>
    <s v="1963_総数_30～34"/>
    <x v="1"/>
    <x v="2"/>
    <x v="6"/>
    <x v="0"/>
    <x v="4"/>
    <n v="1761"/>
    <n v="7954"/>
    <x v="0"/>
    <n v="3.8614424000000001E-2"/>
  </r>
  <r>
    <s v="1963_総数_30～34"/>
    <x v="1"/>
    <x v="2"/>
    <x v="6"/>
    <x v="0"/>
    <x v="4"/>
    <n v="1761"/>
    <n v="7954"/>
    <x v="1"/>
    <n v="307.13912849600001"/>
  </r>
  <r>
    <s v="1963_総数_30～34"/>
    <x v="1"/>
    <x v="2"/>
    <x v="6"/>
    <x v="0"/>
    <x v="5"/>
    <n v="1761"/>
    <n v="7954"/>
    <x v="0"/>
    <n v="0.85178875600000004"/>
  </r>
  <r>
    <s v="1963_総数_30～34"/>
    <x v="1"/>
    <x v="2"/>
    <x v="6"/>
    <x v="0"/>
    <x v="5"/>
    <n v="1761"/>
    <n v="7954"/>
    <x v="1"/>
    <n v="6775.1277652240005"/>
  </r>
  <r>
    <s v="1963_総数_35～39"/>
    <x v="1"/>
    <x v="2"/>
    <x v="7"/>
    <x v="0"/>
    <x v="0"/>
    <n v="1795"/>
    <n v="7024"/>
    <x v="0"/>
    <n v="0.956545961"/>
  </r>
  <r>
    <s v="1963_総数_35～39"/>
    <x v="1"/>
    <x v="2"/>
    <x v="7"/>
    <x v="0"/>
    <x v="0"/>
    <n v="1795"/>
    <n v="7024"/>
    <x v="1"/>
    <n v="6718.7788300640004"/>
  </r>
  <r>
    <s v="1963_総数_35～39"/>
    <x v="1"/>
    <x v="2"/>
    <x v="7"/>
    <x v="0"/>
    <x v="1"/>
    <n v="1795"/>
    <n v="7024"/>
    <x v="0"/>
    <n v="0.122562674"/>
  </r>
  <r>
    <s v="1963_総数_35～39"/>
    <x v="1"/>
    <x v="2"/>
    <x v="7"/>
    <x v="0"/>
    <x v="1"/>
    <n v="1795"/>
    <n v="7024"/>
    <x v="1"/>
    <n v="860.88022217599996"/>
  </r>
  <r>
    <s v="1963_総数_35～39"/>
    <x v="1"/>
    <x v="2"/>
    <x v="7"/>
    <x v="0"/>
    <x v="2"/>
    <n v="1795"/>
    <n v="7024"/>
    <x v="0"/>
    <n v="0.169916435"/>
  </r>
  <r>
    <s v="1963_総数_35～39"/>
    <x v="1"/>
    <x v="2"/>
    <x v="7"/>
    <x v="0"/>
    <x v="2"/>
    <n v="1795"/>
    <n v="7024"/>
    <x v="1"/>
    <n v="1193.4930394400001"/>
  </r>
  <r>
    <s v="1963_総数_35～39"/>
    <x v="1"/>
    <x v="2"/>
    <x v="7"/>
    <x v="0"/>
    <x v="3"/>
    <n v="1795"/>
    <n v="7024"/>
    <x v="0"/>
    <n v="0.66406685200000004"/>
  </r>
  <r>
    <s v="1963_総数_35～39"/>
    <x v="1"/>
    <x v="2"/>
    <x v="7"/>
    <x v="0"/>
    <x v="3"/>
    <n v="1795"/>
    <n v="7024"/>
    <x v="1"/>
    <n v="4664.4055684479999"/>
  </r>
  <r>
    <s v="1963_総数_35～39"/>
    <x v="1"/>
    <x v="2"/>
    <x v="7"/>
    <x v="0"/>
    <x v="4"/>
    <n v="1795"/>
    <n v="7024"/>
    <x v="0"/>
    <n v="4.3454039E-2"/>
  </r>
  <r>
    <s v="1963_総数_35～39"/>
    <x v="1"/>
    <x v="2"/>
    <x v="7"/>
    <x v="0"/>
    <x v="4"/>
    <n v="1795"/>
    <n v="7024"/>
    <x v="1"/>
    <n v="305.22116993600002"/>
  </r>
  <r>
    <s v="1963_総数_35～39"/>
    <x v="1"/>
    <x v="2"/>
    <x v="7"/>
    <x v="0"/>
    <x v="5"/>
    <n v="1795"/>
    <n v="7024"/>
    <x v="0"/>
    <n v="0.83398328700000002"/>
  </r>
  <r>
    <s v="1963_総数_35～39"/>
    <x v="1"/>
    <x v="2"/>
    <x v="7"/>
    <x v="0"/>
    <x v="5"/>
    <n v="1795"/>
    <n v="7024"/>
    <x v="1"/>
    <n v="5857.8986078879998"/>
  </r>
  <r>
    <s v="1963_総数_40～44"/>
    <x v="1"/>
    <x v="2"/>
    <x v="8"/>
    <x v="0"/>
    <x v="0"/>
    <n v="1484"/>
    <n v="5417"/>
    <x v="0"/>
    <n v="0.96832884100000005"/>
  </r>
  <r>
    <s v="1963_総数_40～44"/>
    <x v="1"/>
    <x v="2"/>
    <x v="8"/>
    <x v="0"/>
    <x v="0"/>
    <n v="1484"/>
    <n v="5417"/>
    <x v="1"/>
    <n v="5245.4373316970004"/>
  </r>
  <r>
    <s v="1963_総数_40～44"/>
    <x v="1"/>
    <x v="2"/>
    <x v="8"/>
    <x v="0"/>
    <x v="1"/>
    <n v="1484"/>
    <n v="5417"/>
    <x v="0"/>
    <n v="0.130053908"/>
  </r>
  <r>
    <s v="1963_総数_40～44"/>
    <x v="1"/>
    <x v="2"/>
    <x v="8"/>
    <x v="0"/>
    <x v="1"/>
    <n v="1484"/>
    <n v="5417"/>
    <x v="1"/>
    <n v="704.502019636"/>
  </r>
  <r>
    <s v="1963_総数_40～44"/>
    <x v="1"/>
    <x v="2"/>
    <x v="8"/>
    <x v="0"/>
    <x v="2"/>
    <n v="1484"/>
    <n v="5417"/>
    <x v="0"/>
    <n v="0.17115902999999999"/>
  </r>
  <r>
    <s v="1963_総数_40～44"/>
    <x v="1"/>
    <x v="2"/>
    <x v="8"/>
    <x v="0"/>
    <x v="2"/>
    <n v="1484"/>
    <n v="5417"/>
    <x v="1"/>
    <n v="927.16846550999992"/>
  </r>
  <r>
    <s v="1963_総数_40～44"/>
    <x v="1"/>
    <x v="2"/>
    <x v="8"/>
    <x v="0"/>
    <x v="3"/>
    <n v="1484"/>
    <n v="5417"/>
    <x v="0"/>
    <n v="0.66711590300000001"/>
  </r>
  <r>
    <s v="1963_総数_40～44"/>
    <x v="1"/>
    <x v="2"/>
    <x v="8"/>
    <x v="0"/>
    <x v="3"/>
    <n v="1484"/>
    <n v="5417"/>
    <x v="1"/>
    <n v="3613.7668465510001"/>
  </r>
  <r>
    <s v="1963_総数_40～44"/>
    <x v="1"/>
    <x v="2"/>
    <x v="8"/>
    <x v="0"/>
    <x v="4"/>
    <n v="1484"/>
    <n v="5417"/>
    <x v="0"/>
    <n v="3.1671158999999997E-2"/>
  </r>
  <r>
    <s v="1963_総数_40～44"/>
    <x v="1"/>
    <x v="2"/>
    <x v="8"/>
    <x v="0"/>
    <x v="4"/>
    <n v="1484"/>
    <n v="5417"/>
    <x v="1"/>
    <n v="171.56266830299998"/>
  </r>
  <r>
    <s v="1963_総数_40～44"/>
    <x v="1"/>
    <x v="2"/>
    <x v="8"/>
    <x v="0"/>
    <x v="5"/>
    <n v="1484"/>
    <n v="5417"/>
    <x v="0"/>
    <n v="0.838274933"/>
  </r>
  <r>
    <s v="1963_総数_40～44"/>
    <x v="1"/>
    <x v="2"/>
    <x v="8"/>
    <x v="0"/>
    <x v="5"/>
    <n v="1484"/>
    <n v="5417"/>
    <x v="1"/>
    <n v="4540.9353120610003"/>
  </r>
  <r>
    <s v="1963_総数_45～49"/>
    <x v="1"/>
    <x v="2"/>
    <x v="9"/>
    <x v="0"/>
    <x v="0"/>
    <n v="1316"/>
    <n v="4842"/>
    <x v="0"/>
    <n v="0.93085106399999995"/>
  </r>
  <r>
    <s v="1963_総数_45～49"/>
    <x v="1"/>
    <x v="2"/>
    <x v="9"/>
    <x v="0"/>
    <x v="0"/>
    <n v="1316"/>
    <n v="4842"/>
    <x v="1"/>
    <n v="4507.1808518879998"/>
  </r>
  <r>
    <s v="1963_総数_45～49"/>
    <x v="1"/>
    <x v="2"/>
    <x v="9"/>
    <x v="0"/>
    <x v="1"/>
    <n v="1316"/>
    <n v="4842"/>
    <x v="0"/>
    <n v="0.16717325199999999"/>
  </r>
  <r>
    <s v="1963_総数_45～49"/>
    <x v="1"/>
    <x v="2"/>
    <x v="9"/>
    <x v="0"/>
    <x v="1"/>
    <n v="1316"/>
    <n v="4842"/>
    <x v="1"/>
    <n v="809.45288618400002"/>
  </r>
  <r>
    <s v="1963_総数_45～49"/>
    <x v="1"/>
    <x v="2"/>
    <x v="9"/>
    <x v="0"/>
    <x v="2"/>
    <n v="1316"/>
    <n v="4842"/>
    <x v="0"/>
    <n v="0.166413374"/>
  </r>
  <r>
    <s v="1963_総数_45～49"/>
    <x v="1"/>
    <x v="2"/>
    <x v="9"/>
    <x v="0"/>
    <x v="2"/>
    <n v="1316"/>
    <n v="4842"/>
    <x v="1"/>
    <n v="805.77355690800005"/>
  </r>
  <r>
    <s v="1963_総数_45～49"/>
    <x v="1"/>
    <x v="2"/>
    <x v="9"/>
    <x v="0"/>
    <x v="3"/>
    <n v="1316"/>
    <n v="4842"/>
    <x v="0"/>
    <n v="0.59726443799999995"/>
  </r>
  <r>
    <s v="1963_総数_45～49"/>
    <x v="1"/>
    <x v="2"/>
    <x v="9"/>
    <x v="0"/>
    <x v="3"/>
    <n v="1316"/>
    <n v="4842"/>
    <x v="1"/>
    <n v="2891.9544087959998"/>
  </r>
  <r>
    <s v="1963_総数_45～49"/>
    <x v="1"/>
    <x v="2"/>
    <x v="9"/>
    <x v="0"/>
    <x v="4"/>
    <n v="1316"/>
    <n v="4842"/>
    <x v="0"/>
    <n v="6.9148935999999994E-2"/>
  </r>
  <r>
    <s v="1963_総数_45～49"/>
    <x v="1"/>
    <x v="2"/>
    <x v="9"/>
    <x v="0"/>
    <x v="4"/>
    <n v="1316"/>
    <n v="4842"/>
    <x v="1"/>
    <n v="334.81914811199999"/>
  </r>
  <r>
    <s v="1963_総数_45～49"/>
    <x v="1"/>
    <x v="2"/>
    <x v="9"/>
    <x v="0"/>
    <x v="5"/>
    <n v="1316"/>
    <n v="4842"/>
    <x v="0"/>
    <n v="0.76367781199999996"/>
  </r>
  <r>
    <s v="1963_総数_45～49"/>
    <x v="1"/>
    <x v="2"/>
    <x v="9"/>
    <x v="0"/>
    <x v="5"/>
    <n v="1316"/>
    <n v="4842"/>
    <x v="1"/>
    <n v="3697.7279657039999"/>
  </r>
  <r>
    <s v="1963_総数_50～54"/>
    <x v="1"/>
    <x v="2"/>
    <x v="10"/>
    <x v="0"/>
    <x v="0"/>
    <n v="1268"/>
    <n v="4552"/>
    <x v="0"/>
    <n v="0.879337539"/>
  </r>
  <r>
    <s v="1963_総数_50～54"/>
    <x v="1"/>
    <x v="2"/>
    <x v="10"/>
    <x v="0"/>
    <x v="0"/>
    <n v="1268"/>
    <n v="4552"/>
    <x v="1"/>
    <n v="4002.7444775280001"/>
  </r>
  <r>
    <s v="1963_総数_50～54"/>
    <x v="1"/>
    <x v="2"/>
    <x v="10"/>
    <x v="0"/>
    <x v="1"/>
    <n v="1268"/>
    <n v="4552"/>
    <x v="0"/>
    <n v="0.154574132"/>
  </r>
  <r>
    <s v="1963_総数_50～54"/>
    <x v="1"/>
    <x v="2"/>
    <x v="10"/>
    <x v="0"/>
    <x v="1"/>
    <n v="1268"/>
    <n v="4552"/>
    <x v="1"/>
    <n v="703.62144886400006"/>
  </r>
  <r>
    <s v="1963_総数_50～54"/>
    <x v="1"/>
    <x v="2"/>
    <x v="10"/>
    <x v="0"/>
    <x v="2"/>
    <n v="1268"/>
    <n v="4552"/>
    <x v="0"/>
    <n v="0.20741324899999999"/>
  </r>
  <r>
    <s v="1963_総数_50～54"/>
    <x v="1"/>
    <x v="2"/>
    <x v="10"/>
    <x v="0"/>
    <x v="2"/>
    <n v="1268"/>
    <n v="4552"/>
    <x v="1"/>
    <n v="944.14510944799997"/>
  </r>
  <r>
    <s v="1963_総数_50～54"/>
    <x v="1"/>
    <x v="2"/>
    <x v="10"/>
    <x v="0"/>
    <x v="3"/>
    <n v="1268"/>
    <n v="4552"/>
    <x v="0"/>
    <n v="0.51735015799999995"/>
  </r>
  <r>
    <s v="1963_総数_50～54"/>
    <x v="1"/>
    <x v="2"/>
    <x v="10"/>
    <x v="0"/>
    <x v="3"/>
    <n v="1268"/>
    <n v="4552"/>
    <x v="1"/>
    <n v="2354.9779192159999"/>
  </r>
  <r>
    <s v="1963_総数_50～54"/>
    <x v="1"/>
    <x v="2"/>
    <x v="10"/>
    <x v="0"/>
    <x v="4"/>
    <n v="1268"/>
    <n v="4552"/>
    <x v="0"/>
    <n v="0.120662461"/>
  </r>
  <r>
    <s v="1963_総数_50～54"/>
    <x v="1"/>
    <x v="2"/>
    <x v="10"/>
    <x v="0"/>
    <x v="4"/>
    <n v="1268"/>
    <n v="4552"/>
    <x v="1"/>
    <n v="549.25552247199994"/>
  </r>
  <r>
    <s v="1963_総数_50～54"/>
    <x v="1"/>
    <x v="2"/>
    <x v="10"/>
    <x v="0"/>
    <x v="5"/>
    <n v="1268"/>
    <n v="4552"/>
    <x v="0"/>
    <n v="0.72476340699999997"/>
  </r>
  <r>
    <s v="1963_総数_50～54"/>
    <x v="1"/>
    <x v="2"/>
    <x v="10"/>
    <x v="0"/>
    <x v="5"/>
    <n v="1268"/>
    <n v="4552"/>
    <x v="1"/>
    <n v="3299.1230286639998"/>
  </r>
  <r>
    <s v="1963_総数_55～59"/>
    <x v="1"/>
    <x v="2"/>
    <x v="11"/>
    <x v="0"/>
    <x v="0"/>
    <n v="1107"/>
    <n v="3735"/>
    <x v="0"/>
    <n v="0.81120144500000002"/>
  </r>
  <r>
    <s v="1963_総数_55～59"/>
    <x v="1"/>
    <x v="2"/>
    <x v="11"/>
    <x v="0"/>
    <x v="0"/>
    <n v="1107"/>
    <n v="3735"/>
    <x v="1"/>
    <n v="3029.8373970749999"/>
  </r>
  <r>
    <s v="1963_総数_55～59"/>
    <x v="1"/>
    <x v="2"/>
    <x v="11"/>
    <x v="0"/>
    <x v="1"/>
    <n v="1107"/>
    <n v="3735"/>
    <x v="0"/>
    <n v="0.15447154499999999"/>
  </r>
  <r>
    <s v="1963_総数_55～59"/>
    <x v="1"/>
    <x v="2"/>
    <x v="11"/>
    <x v="0"/>
    <x v="1"/>
    <n v="1107"/>
    <n v="3735"/>
    <x v="1"/>
    <n v="576.95122057499998"/>
  </r>
  <r>
    <s v="1963_総数_55～59"/>
    <x v="1"/>
    <x v="2"/>
    <x v="11"/>
    <x v="0"/>
    <x v="2"/>
    <n v="1107"/>
    <n v="3735"/>
    <x v="0"/>
    <n v="0.23035230400000001"/>
  </r>
  <r>
    <s v="1963_総数_55～59"/>
    <x v="1"/>
    <x v="2"/>
    <x v="11"/>
    <x v="0"/>
    <x v="2"/>
    <n v="1107"/>
    <n v="3735"/>
    <x v="1"/>
    <n v="860.36585544000002"/>
  </r>
  <r>
    <s v="1963_総数_55～59"/>
    <x v="1"/>
    <x v="2"/>
    <x v="11"/>
    <x v="0"/>
    <x v="3"/>
    <n v="1107"/>
    <n v="3735"/>
    <x v="0"/>
    <n v="0.426377597"/>
  </r>
  <r>
    <s v="1963_総数_55～59"/>
    <x v="1"/>
    <x v="2"/>
    <x v="11"/>
    <x v="0"/>
    <x v="3"/>
    <n v="1107"/>
    <n v="3735"/>
    <x v="1"/>
    <n v="1592.5203247950001"/>
  </r>
  <r>
    <s v="1963_総数_55～59"/>
    <x v="1"/>
    <x v="2"/>
    <x v="11"/>
    <x v="0"/>
    <x v="4"/>
    <n v="1107"/>
    <n v="3735"/>
    <x v="0"/>
    <n v="0.18879855500000001"/>
  </r>
  <r>
    <s v="1963_総数_55～59"/>
    <x v="1"/>
    <x v="2"/>
    <x v="11"/>
    <x v="0"/>
    <x v="4"/>
    <n v="1107"/>
    <n v="3735"/>
    <x v="1"/>
    <n v="705.16260292499999"/>
  </r>
  <r>
    <s v="1963_総数_55～59"/>
    <x v="1"/>
    <x v="2"/>
    <x v="11"/>
    <x v="0"/>
    <x v="5"/>
    <n v="1107"/>
    <n v="3735"/>
    <x v="0"/>
    <n v="0.65672990099999995"/>
  </r>
  <r>
    <s v="1963_総数_55～59"/>
    <x v="1"/>
    <x v="2"/>
    <x v="11"/>
    <x v="0"/>
    <x v="5"/>
    <n v="1107"/>
    <n v="3735"/>
    <x v="1"/>
    <n v="2452.8861802349998"/>
  </r>
  <r>
    <s v="1963_総数_60～64"/>
    <x v="1"/>
    <x v="2"/>
    <x v="12"/>
    <x v="0"/>
    <x v="0"/>
    <n v="992"/>
    <n v="3257"/>
    <x v="0"/>
    <n v="0.73487903200000004"/>
  </r>
  <r>
    <s v="1963_総数_60～64"/>
    <x v="1"/>
    <x v="2"/>
    <x v="12"/>
    <x v="0"/>
    <x v="0"/>
    <n v="992"/>
    <n v="3257"/>
    <x v="1"/>
    <n v="2393.5010072240002"/>
  </r>
  <r>
    <s v="1963_総数_60～64"/>
    <x v="1"/>
    <x v="2"/>
    <x v="12"/>
    <x v="0"/>
    <x v="1"/>
    <n v="992"/>
    <n v="3257"/>
    <x v="0"/>
    <n v="0.14012096800000001"/>
  </r>
  <r>
    <s v="1963_総数_60～64"/>
    <x v="1"/>
    <x v="2"/>
    <x v="12"/>
    <x v="0"/>
    <x v="1"/>
    <n v="992"/>
    <n v="3257"/>
    <x v="1"/>
    <n v="456.37399277600002"/>
  </r>
  <r>
    <s v="1963_総数_60～64"/>
    <x v="1"/>
    <x v="2"/>
    <x v="12"/>
    <x v="0"/>
    <x v="2"/>
    <n v="992"/>
    <n v="3257"/>
    <x v="0"/>
    <n v="0.24193548400000001"/>
  </r>
  <r>
    <s v="1963_総数_60～64"/>
    <x v="1"/>
    <x v="2"/>
    <x v="12"/>
    <x v="0"/>
    <x v="2"/>
    <n v="992"/>
    <n v="3257"/>
    <x v="1"/>
    <n v="787.98387138800001"/>
  </r>
  <r>
    <s v="1963_総数_60～64"/>
    <x v="1"/>
    <x v="2"/>
    <x v="12"/>
    <x v="0"/>
    <x v="3"/>
    <n v="992"/>
    <n v="3257"/>
    <x v="0"/>
    <n v="0.34979838699999999"/>
  </r>
  <r>
    <s v="1963_総数_60～64"/>
    <x v="1"/>
    <x v="2"/>
    <x v="12"/>
    <x v="0"/>
    <x v="3"/>
    <n v="992"/>
    <n v="3257"/>
    <x v="1"/>
    <n v="1139.2933464589998"/>
  </r>
  <r>
    <s v="1963_総数_60～64"/>
    <x v="1"/>
    <x v="2"/>
    <x v="12"/>
    <x v="0"/>
    <x v="4"/>
    <n v="992"/>
    <n v="3257"/>
    <x v="0"/>
    <n v="0.26814516100000002"/>
  </r>
  <r>
    <s v="1963_総数_60～64"/>
    <x v="1"/>
    <x v="2"/>
    <x v="12"/>
    <x v="0"/>
    <x v="4"/>
    <n v="992"/>
    <n v="3257"/>
    <x v="1"/>
    <n v="873.34878937700012"/>
  </r>
  <r>
    <s v="1963_総数_60～64"/>
    <x v="1"/>
    <x v="2"/>
    <x v="12"/>
    <x v="0"/>
    <x v="5"/>
    <n v="992"/>
    <n v="3257"/>
    <x v="0"/>
    <n v="0.59173387099999997"/>
  </r>
  <r>
    <s v="1963_総数_60～64"/>
    <x v="1"/>
    <x v="2"/>
    <x v="12"/>
    <x v="0"/>
    <x v="5"/>
    <n v="992"/>
    <n v="3257"/>
    <x v="1"/>
    <n v="1927.277217847"/>
  </r>
  <r>
    <s v="1963_総数_65～69"/>
    <x v="1"/>
    <x v="2"/>
    <x v="13"/>
    <x v="0"/>
    <x v="0"/>
    <n v="718"/>
    <n v="2424"/>
    <x v="0"/>
    <n v="0.651810585"/>
  </r>
  <r>
    <s v="1963_総数_65～69"/>
    <x v="1"/>
    <x v="2"/>
    <x v="13"/>
    <x v="0"/>
    <x v="0"/>
    <n v="718"/>
    <n v="2424"/>
    <x v="1"/>
    <n v="1579.98885804"/>
  </r>
  <r>
    <s v="1963_総数_65～69"/>
    <x v="1"/>
    <x v="2"/>
    <x v="13"/>
    <x v="0"/>
    <x v="1"/>
    <n v="718"/>
    <n v="2424"/>
    <x v="0"/>
    <n v="0.103064067"/>
  </r>
  <r>
    <s v="1963_総数_65～69"/>
    <x v="1"/>
    <x v="2"/>
    <x v="13"/>
    <x v="0"/>
    <x v="1"/>
    <n v="718"/>
    <n v="2424"/>
    <x v="1"/>
    <n v="249.82729840799999"/>
  </r>
  <r>
    <s v="1963_総数_65～69"/>
    <x v="1"/>
    <x v="2"/>
    <x v="13"/>
    <x v="0"/>
    <x v="2"/>
    <n v="718"/>
    <n v="2424"/>
    <x v="0"/>
    <n v="0.27158774400000002"/>
  </r>
  <r>
    <s v="1963_総数_65～69"/>
    <x v="1"/>
    <x v="2"/>
    <x v="13"/>
    <x v="0"/>
    <x v="2"/>
    <n v="718"/>
    <n v="2424"/>
    <x v="1"/>
    <n v="658.328691456"/>
  </r>
  <r>
    <s v="1963_総数_65～69"/>
    <x v="1"/>
    <x v="2"/>
    <x v="13"/>
    <x v="0"/>
    <x v="3"/>
    <n v="718"/>
    <n v="2424"/>
    <x v="0"/>
    <n v="0.277158774"/>
  </r>
  <r>
    <s v="1963_総数_65～69"/>
    <x v="1"/>
    <x v="2"/>
    <x v="13"/>
    <x v="0"/>
    <x v="3"/>
    <n v="718"/>
    <n v="2424"/>
    <x v="1"/>
    <n v="671.83286817600003"/>
  </r>
  <r>
    <s v="1963_総数_65～69"/>
    <x v="1"/>
    <x v="2"/>
    <x v="13"/>
    <x v="0"/>
    <x v="4"/>
    <n v="718"/>
    <n v="2424"/>
    <x v="0"/>
    <n v="0.348189415"/>
  </r>
  <r>
    <s v="1963_総数_65～69"/>
    <x v="1"/>
    <x v="2"/>
    <x v="13"/>
    <x v="0"/>
    <x v="4"/>
    <n v="718"/>
    <n v="2424"/>
    <x v="1"/>
    <n v="844.01114196000003"/>
  </r>
  <r>
    <s v="1963_総数_65～69"/>
    <x v="1"/>
    <x v="2"/>
    <x v="13"/>
    <x v="0"/>
    <x v="5"/>
    <n v="718"/>
    <n v="2424"/>
    <x v="0"/>
    <n v="0.54874651799999996"/>
  </r>
  <r>
    <s v="1963_総数_65～69"/>
    <x v="1"/>
    <x v="2"/>
    <x v="13"/>
    <x v="0"/>
    <x v="5"/>
    <n v="718"/>
    <n v="2424"/>
    <x v="1"/>
    <n v="1330.1615596319998"/>
  </r>
  <r>
    <s v="1963_総数_70～74"/>
    <x v="1"/>
    <x v="2"/>
    <x v="14"/>
    <x v="0"/>
    <x v="0"/>
    <n v="431"/>
    <n v="1665"/>
    <x v="0"/>
    <n v="0.55220417600000005"/>
  </r>
  <r>
    <s v="1963_総数_70～74"/>
    <x v="1"/>
    <x v="2"/>
    <x v="14"/>
    <x v="0"/>
    <x v="0"/>
    <n v="431"/>
    <n v="1665"/>
    <x v="1"/>
    <n v="919.41995304000011"/>
  </r>
  <r>
    <s v="1963_総数_70～74"/>
    <x v="1"/>
    <x v="2"/>
    <x v="14"/>
    <x v="0"/>
    <x v="1"/>
    <n v="431"/>
    <n v="1665"/>
    <x v="0"/>
    <n v="6.4965197000000002E-2"/>
  </r>
  <r>
    <s v="1963_総数_70～74"/>
    <x v="1"/>
    <x v="2"/>
    <x v="14"/>
    <x v="0"/>
    <x v="1"/>
    <n v="431"/>
    <n v="1665"/>
    <x v="1"/>
    <n v="108.167053005"/>
  </r>
  <r>
    <s v="1963_総数_70～74"/>
    <x v="1"/>
    <x v="2"/>
    <x v="14"/>
    <x v="0"/>
    <x v="2"/>
    <n v="431"/>
    <n v="1665"/>
    <x v="0"/>
    <n v="0.29002320199999998"/>
  </r>
  <r>
    <s v="1963_総数_70～74"/>
    <x v="1"/>
    <x v="2"/>
    <x v="14"/>
    <x v="0"/>
    <x v="2"/>
    <n v="431"/>
    <n v="1665"/>
    <x v="1"/>
    <n v="482.88863132999995"/>
  </r>
  <r>
    <s v="1963_総数_70～74"/>
    <x v="1"/>
    <x v="2"/>
    <x v="14"/>
    <x v="0"/>
    <x v="3"/>
    <n v="431"/>
    <n v="1665"/>
    <x v="0"/>
    <n v="0.19721577700000001"/>
  </r>
  <r>
    <s v="1963_総数_70～74"/>
    <x v="1"/>
    <x v="2"/>
    <x v="14"/>
    <x v="0"/>
    <x v="3"/>
    <n v="431"/>
    <n v="1665"/>
    <x v="1"/>
    <n v="328.36426870500003"/>
  </r>
  <r>
    <s v="1963_総数_70～74"/>
    <x v="1"/>
    <x v="2"/>
    <x v="14"/>
    <x v="0"/>
    <x v="4"/>
    <n v="431"/>
    <n v="1665"/>
    <x v="0"/>
    <n v="0.44779582400000001"/>
  </r>
  <r>
    <s v="1963_総数_70～74"/>
    <x v="1"/>
    <x v="2"/>
    <x v="14"/>
    <x v="0"/>
    <x v="4"/>
    <n v="431"/>
    <n v="1665"/>
    <x v="1"/>
    <n v="745.58004696"/>
  </r>
  <r>
    <s v="1963_総数_70～74"/>
    <x v="1"/>
    <x v="2"/>
    <x v="14"/>
    <x v="0"/>
    <x v="5"/>
    <n v="431"/>
    <n v="1665"/>
    <x v="0"/>
    <n v="0.48723897900000002"/>
  </r>
  <r>
    <s v="1963_総数_70～74"/>
    <x v="1"/>
    <x v="2"/>
    <x v="14"/>
    <x v="0"/>
    <x v="5"/>
    <n v="431"/>
    <n v="1665"/>
    <x v="1"/>
    <n v="811.25290003500004"/>
  </r>
  <r>
    <s v="1963_総数_75～79"/>
    <x v="1"/>
    <x v="2"/>
    <x v="15"/>
    <x v="0"/>
    <x v="0"/>
    <n v="237"/>
    <n v="1007"/>
    <x v="0"/>
    <n v="0.50632911400000002"/>
  </r>
  <r>
    <s v="1963_総数_75～79"/>
    <x v="1"/>
    <x v="2"/>
    <x v="15"/>
    <x v="0"/>
    <x v="0"/>
    <n v="237"/>
    <n v="1007"/>
    <x v="1"/>
    <n v="509.87341779800005"/>
  </r>
  <r>
    <s v="1963_総数_75～79"/>
    <x v="1"/>
    <x v="2"/>
    <x v="15"/>
    <x v="0"/>
    <x v="1"/>
    <n v="237"/>
    <n v="1007"/>
    <x v="0"/>
    <n v="5.9071730000000003E-2"/>
  </r>
  <r>
    <s v="1963_総数_75～79"/>
    <x v="1"/>
    <x v="2"/>
    <x v="15"/>
    <x v="0"/>
    <x v="1"/>
    <n v="237"/>
    <n v="1007"/>
    <x v="1"/>
    <n v="59.485232110000005"/>
  </r>
  <r>
    <s v="1963_総数_75～79"/>
    <x v="1"/>
    <x v="2"/>
    <x v="15"/>
    <x v="0"/>
    <x v="2"/>
    <n v="237"/>
    <n v="1007"/>
    <x v="0"/>
    <n v="0.31645569600000001"/>
  </r>
  <r>
    <s v="1963_総数_75～79"/>
    <x v="1"/>
    <x v="2"/>
    <x v="15"/>
    <x v="0"/>
    <x v="2"/>
    <n v="237"/>
    <n v="1007"/>
    <x v="1"/>
    <n v="318.67088587199999"/>
  </r>
  <r>
    <s v="1963_総数_75～79"/>
    <x v="1"/>
    <x v="2"/>
    <x v="15"/>
    <x v="0"/>
    <x v="3"/>
    <n v="237"/>
    <n v="1007"/>
    <x v="0"/>
    <n v="0.130801688"/>
  </r>
  <r>
    <s v="1963_総数_75～79"/>
    <x v="1"/>
    <x v="2"/>
    <x v="15"/>
    <x v="0"/>
    <x v="3"/>
    <n v="237"/>
    <n v="1007"/>
    <x v="1"/>
    <n v="131.71729981600001"/>
  </r>
  <r>
    <s v="1963_総数_75～79"/>
    <x v="1"/>
    <x v="2"/>
    <x v="15"/>
    <x v="0"/>
    <x v="4"/>
    <n v="237"/>
    <n v="1007"/>
    <x v="0"/>
    <n v="0.49367088599999998"/>
  </r>
  <r>
    <s v="1963_総数_75～79"/>
    <x v="1"/>
    <x v="2"/>
    <x v="15"/>
    <x v="0"/>
    <x v="4"/>
    <n v="237"/>
    <n v="1007"/>
    <x v="1"/>
    <n v="497.12658220199995"/>
  </r>
  <r>
    <s v="1963_総数_75～79"/>
    <x v="1"/>
    <x v="2"/>
    <x v="15"/>
    <x v="0"/>
    <x v="5"/>
    <n v="237"/>
    <n v="1007"/>
    <x v="0"/>
    <n v="0.44725738399999998"/>
  </r>
  <r>
    <s v="1963_総数_75～79"/>
    <x v="1"/>
    <x v="2"/>
    <x v="15"/>
    <x v="0"/>
    <x v="5"/>
    <n v="237"/>
    <n v="1007"/>
    <x v="1"/>
    <n v="450.38818568799996"/>
  </r>
  <r>
    <s v="1963_総数_80～"/>
    <x v="1"/>
    <x v="2"/>
    <x v="16"/>
    <x v="0"/>
    <x v="0"/>
    <n v="116"/>
    <n v="741"/>
    <x v="0"/>
    <n v="0.38793103400000001"/>
  </r>
  <r>
    <s v="1963_総数_80～"/>
    <x v="1"/>
    <x v="2"/>
    <x v="16"/>
    <x v="0"/>
    <x v="0"/>
    <n v="116"/>
    <n v="741"/>
    <x v="1"/>
    <n v="287.45689619400002"/>
  </r>
  <r>
    <s v="1963_総数_80～"/>
    <x v="1"/>
    <x v="2"/>
    <x v="16"/>
    <x v="0"/>
    <x v="1"/>
    <n v="116"/>
    <n v="741"/>
    <x v="0"/>
    <n v="4.3103448000000003E-2"/>
  </r>
  <r>
    <s v="1963_総数_80～"/>
    <x v="1"/>
    <x v="2"/>
    <x v="16"/>
    <x v="0"/>
    <x v="1"/>
    <n v="116"/>
    <n v="741"/>
    <x v="1"/>
    <n v="31.939654968000003"/>
  </r>
  <r>
    <s v="1963_総数_80～"/>
    <x v="1"/>
    <x v="2"/>
    <x v="16"/>
    <x v="0"/>
    <x v="2"/>
    <n v="116"/>
    <n v="741"/>
    <x v="0"/>
    <n v="0.24137931000000001"/>
  </r>
  <r>
    <s v="1963_総数_80～"/>
    <x v="1"/>
    <x v="2"/>
    <x v="16"/>
    <x v="0"/>
    <x v="2"/>
    <n v="116"/>
    <n v="741"/>
    <x v="1"/>
    <n v="178.86206871000002"/>
  </r>
  <r>
    <s v="1963_総数_80～"/>
    <x v="1"/>
    <x v="2"/>
    <x v="16"/>
    <x v="0"/>
    <x v="3"/>
    <n v="116"/>
    <n v="741"/>
    <x v="0"/>
    <n v="0.10344827600000001"/>
  </r>
  <r>
    <s v="1963_総数_80～"/>
    <x v="1"/>
    <x v="2"/>
    <x v="16"/>
    <x v="0"/>
    <x v="3"/>
    <n v="116"/>
    <n v="741"/>
    <x v="1"/>
    <n v="76.655172516000007"/>
  </r>
  <r>
    <s v="1963_総数_80～"/>
    <x v="1"/>
    <x v="2"/>
    <x v="16"/>
    <x v="0"/>
    <x v="4"/>
    <n v="116"/>
    <n v="741"/>
    <x v="0"/>
    <n v="0.61206896600000005"/>
  </r>
  <r>
    <s v="1963_総数_80～"/>
    <x v="1"/>
    <x v="2"/>
    <x v="16"/>
    <x v="0"/>
    <x v="4"/>
    <n v="116"/>
    <n v="741"/>
    <x v="1"/>
    <n v="453.54310380600003"/>
  </r>
  <r>
    <s v="1963_総数_80～"/>
    <x v="1"/>
    <x v="2"/>
    <x v="16"/>
    <x v="0"/>
    <x v="5"/>
    <n v="116"/>
    <n v="741"/>
    <x v="0"/>
    <n v="0.34482758600000002"/>
  </r>
  <r>
    <s v="1963_総数_80～"/>
    <x v="1"/>
    <x v="2"/>
    <x v="16"/>
    <x v="0"/>
    <x v="5"/>
    <n v="116"/>
    <n v="741"/>
    <x v="1"/>
    <n v="255.51724122600001"/>
  </r>
  <r>
    <s v="1969_女_総数"/>
    <x v="2"/>
    <x v="0"/>
    <x v="1"/>
    <x v="0"/>
    <x v="4"/>
    <n v="10457"/>
    <n v="52216"/>
    <x v="0"/>
    <n v="0.12670938100000001"/>
  </r>
  <r>
    <s v="1969_女_総数"/>
    <x v="2"/>
    <x v="0"/>
    <x v="1"/>
    <x v="0"/>
    <x v="4"/>
    <n v="10457"/>
    <n v="52216"/>
    <x v="1"/>
    <n v="6616.2570382960002"/>
  </r>
  <r>
    <s v="1969_女_総数"/>
    <x v="2"/>
    <x v="0"/>
    <x v="1"/>
    <x v="0"/>
    <x v="0"/>
    <n v="10457"/>
    <n v="52216"/>
    <x v="0"/>
    <n v="0.87329061900000005"/>
  </r>
  <r>
    <s v="1969_女_総数"/>
    <x v="2"/>
    <x v="0"/>
    <x v="1"/>
    <x v="0"/>
    <x v="0"/>
    <n v="10457"/>
    <n v="52216"/>
    <x v="1"/>
    <n v="45599.742961704003"/>
  </r>
  <r>
    <s v="1969_女_総数"/>
    <x v="2"/>
    <x v="0"/>
    <x v="1"/>
    <x v="0"/>
    <x v="1"/>
    <n v="10457"/>
    <n v="52216"/>
    <x v="0"/>
    <n v="0.16151860000000001"/>
  </r>
  <r>
    <s v="1969_女_総数"/>
    <x v="2"/>
    <x v="0"/>
    <x v="1"/>
    <x v="0"/>
    <x v="1"/>
    <n v="10457"/>
    <n v="52216"/>
    <x v="1"/>
    <n v="8433.8552176000012"/>
  </r>
  <r>
    <s v="1969_女_総数"/>
    <x v="2"/>
    <x v="0"/>
    <x v="1"/>
    <x v="0"/>
    <x v="3"/>
    <n v="10457"/>
    <n v="52216"/>
    <x v="0"/>
    <n v="0.54011666800000002"/>
  </r>
  <r>
    <s v="1969_女_総数"/>
    <x v="2"/>
    <x v="0"/>
    <x v="1"/>
    <x v="0"/>
    <x v="3"/>
    <n v="10457"/>
    <n v="52216"/>
    <x v="1"/>
    <n v="28202.731936288001"/>
  </r>
  <r>
    <s v="1969_女_総数"/>
    <x v="2"/>
    <x v="0"/>
    <x v="1"/>
    <x v="0"/>
    <x v="2"/>
    <n v="10457"/>
    <n v="52216"/>
    <x v="0"/>
    <n v="0.17165535000000001"/>
  </r>
  <r>
    <s v="1969_女_総数"/>
    <x v="2"/>
    <x v="0"/>
    <x v="1"/>
    <x v="0"/>
    <x v="2"/>
    <n v="10457"/>
    <n v="52216"/>
    <x v="1"/>
    <n v="8963.1557556000007"/>
  </r>
  <r>
    <s v="1969_女_総数"/>
    <x v="2"/>
    <x v="0"/>
    <x v="1"/>
    <x v="0"/>
    <x v="5"/>
    <n v="10457"/>
    <n v="52216"/>
    <x v="0"/>
    <n v="0.71177201899999998"/>
  </r>
  <r>
    <s v="1969_女_総数"/>
    <x v="2"/>
    <x v="0"/>
    <x v="1"/>
    <x v="0"/>
    <x v="5"/>
    <n v="10457"/>
    <n v="52216"/>
    <x v="1"/>
    <n v="37165.887744104002"/>
  </r>
  <r>
    <s v="1969_女_05～09"/>
    <x v="2"/>
    <x v="0"/>
    <x v="0"/>
    <x v="0"/>
    <x v="4"/>
    <n v="974"/>
    <n v="3890"/>
    <x v="0"/>
    <n v="0.38090349099999998"/>
  </r>
  <r>
    <s v="1969_女_05～09"/>
    <x v="2"/>
    <x v="0"/>
    <x v="0"/>
    <x v="0"/>
    <x v="4"/>
    <n v="974"/>
    <n v="3890"/>
    <x v="1"/>
    <n v="1481.7145799899999"/>
  </r>
  <r>
    <s v="1969_女_05～09"/>
    <x v="2"/>
    <x v="0"/>
    <x v="0"/>
    <x v="0"/>
    <x v="0"/>
    <n v="974"/>
    <n v="3890"/>
    <x v="0"/>
    <n v="0.61909650900000002"/>
  </r>
  <r>
    <s v="1969_女_05～09"/>
    <x v="2"/>
    <x v="0"/>
    <x v="0"/>
    <x v="0"/>
    <x v="0"/>
    <n v="974"/>
    <n v="3890"/>
    <x v="1"/>
    <n v="2408.2854200100001"/>
  </r>
  <r>
    <s v="1969_女_05～09"/>
    <x v="2"/>
    <x v="0"/>
    <x v="0"/>
    <x v="0"/>
    <x v="1"/>
    <n v="974"/>
    <n v="3890"/>
    <x v="0"/>
    <n v="0.103696099"/>
  </r>
  <r>
    <s v="1969_女_05～09"/>
    <x v="2"/>
    <x v="0"/>
    <x v="0"/>
    <x v="0"/>
    <x v="1"/>
    <n v="974"/>
    <n v="3890"/>
    <x v="1"/>
    <n v="403.37782511"/>
  </r>
  <r>
    <s v="1969_女_05～09"/>
    <x v="2"/>
    <x v="0"/>
    <x v="0"/>
    <x v="0"/>
    <x v="3"/>
    <n v="974"/>
    <n v="3890"/>
    <x v="0"/>
    <n v="0.185831622"/>
  </r>
  <r>
    <s v="1969_女_05～09"/>
    <x v="2"/>
    <x v="0"/>
    <x v="0"/>
    <x v="0"/>
    <x v="3"/>
    <n v="974"/>
    <n v="3890"/>
    <x v="1"/>
    <n v="722.88500957999997"/>
  </r>
  <r>
    <s v="1969_女_05～09"/>
    <x v="2"/>
    <x v="0"/>
    <x v="0"/>
    <x v="0"/>
    <x v="2"/>
    <n v="974"/>
    <n v="3890"/>
    <x v="0"/>
    <n v="0.32956878899999997"/>
  </r>
  <r>
    <s v="1969_女_05～09"/>
    <x v="2"/>
    <x v="0"/>
    <x v="0"/>
    <x v="0"/>
    <x v="2"/>
    <n v="974"/>
    <n v="3890"/>
    <x v="1"/>
    <n v="1282.02258921"/>
  </r>
  <r>
    <s v="1969_女_05～09"/>
    <x v="2"/>
    <x v="0"/>
    <x v="0"/>
    <x v="0"/>
    <x v="5"/>
    <n v="974"/>
    <n v="3890"/>
    <x v="0"/>
    <n v="0.515400411"/>
  </r>
  <r>
    <s v="1969_女_05～09"/>
    <x v="2"/>
    <x v="0"/>
    <x v="0"/>
    <x v="0"/>
    <x v="5"/>
    <n v="974"/>
    <n v="3890"/>
    <x v="1"/>
    <n v="2004.9075987900001"/>
  </r>
  <r>
    <s v="1969_女_10～14"/>
    <x v="2"/>
    <x v="0"/>
    <x v="2"/>
    <x v="0"/>
    <x v="4"/>
    <n v="987"/>
    <n v="3912"/>
    <x v="0"/>
    <n v="6.3829786999999999E-2"/>
  </r>
  <r>
    <s v="1969_女_10～14"/>
    <x v="2"/>
    <x v="0"/>
    <x v="2"/>
    <x v="0"/>
    <x v="4"/>
    <n v="987"/>
    <n v="3912"/>
    <x v="1"/>
    <n v="249.702126744"/>
  </r>
  <r>
    <s v="1969_女_10～14"/>
    <x v="2"/>
    <x v="0"/>
    <x v="2"/>
    <x v="0"/>
    <x v="0"/>
    <n v="987"/>
    <n v="3912"/>
    <x v="0"/>
    <n v="0.93617021300000003"/>
  </r>
  <r>
    <s v="1969_女_10～14"/>
    <x v="2"/>
    <x v="0"/>
    <x v="2"/>
    <x v="0"/>
    <x v="0"/>
    <n v="987"/>
    <n v="3912"/>
    <x v="1"/>
    <n v="3662.297873256"/>
  </r>
  <r>
    <s v="1969_女_10～14"/>
    <x v="2"/>
    <x v="0"/>
    <x v="2"/>
    <x v="0"/>
    <x v="1"/>
    <n v="987"/>
    <n v="3912"/>
    <x v="0"/>
    <n v="0.191489362"/>
  </r>
  <r>
    <s v="1969_女_10～14"/>
    <x v="2"/>
    <x v="0"/>
    <x v="2"/>
    <x v="0"/>
    <x v="1"/>
    <n v="987"/>
    <n v="3912"/>
    <x v="1"/>
    <n v="749.106384144"/>
  </r>
  <r>
    <s v="1969_女_10～14"/>
    <x v="2"/>
    <x v="0"/>
    <x v="2"/>
    <x v="0"/>
    <x v="3"/>
    <n v="987"/>
    <n v="3912"/>
    <x v="0"/>
    <n v="0.49240121599999997"/>
  </r>
  <r>
    <s v="1969_女_10～14"/>
    <x v="2"/>
    <x v="0"/>
    <x v="2"/>
    <x v="0"/>
    <x v="3"/>
    <n v="987"/>
    <n v="3912"/>
    <x v="1"/>
    <n v="1926.2735569919998"/>
  </r>
  <r>
    <s v="1969_女_10～14"/>
    <x v="2"/>
    <x v="0"/>
    <x v="2"/>
    <x v="0"/>
    <x v="2"/>
    <n v="987"/>
    <n v="3912"/>
    <x v="0"/>
    <n v="0.252279635"/>
  </r>
  <r>
    <s v="1969_女_10～14"/>
    <x v="2"/>
    <x v="0"/>
    <x v="2"/>
    <x v="0"/>
    <x v="2"/>
    <n v="987"/>
    <n v="3912"/>
    <x v="1"/>
    <n v="986.91793212000005"/>
  </r>
  <r>
    <s v="1969_女_10～14"/>
    <x v="2"/>
    <x v="0"/>
    <x v="2"/>
    <x v="0"/>
    <x v="5"/>
    <n v="987"/>
    <n v="3912"/>
    <x v="0"/>
    <n v="0.74468085100000003"/>
  </r>
  <r>
    <s v="1969_女_10～14"/>
    <x v="2"/>
    <x v="0"/>
    <x v="2"/>
    <x v="0"/>
    <x v="5"/>
    <n v="987"/>
    <n v="3912"/>
    <x v="1"/>
    <n v="2913.191489112"/>
  </r>
  <r>
    <s v="1969_女_15～19"/>
    <x v="2"/>
    <x v="0"/>
    <x v="3"/>
    <x v="0"/>
    <x v="4"/>
    <n v="838"/>
    <n v="4779"/>
    <x v="0"/>
    <n v="4.1766110000000002E-2"/>
  </r>
  <r>
    <s v="1969_女_15～19"/>
    <x v="2"/>
    <x v="0"/>
    <x v="3"/>
    <x v="0"/>
    <x v="4"/>
    <n v="838"/>
    <n v="4779"/>
    <x v="1"/>
    <n v="199.60023969000002"/>
  </r>
  <r>
    <s v="1969_女_15～19"/>
    <x v="2"/>
    <x v="0"/>
    <x v="3"/>
    <x v="0"/>
    <x v="0"/>
    <n v="838"/>
    <n v="4779"/>
    <x v="0"/>
    <n v="0.95823389000000003"/>
  </r>
  <r>
    <s v="1969_女_15～19"/>
    <x v="2"/>
    <x v="0"/>
    <x v="3"/>
    <x v="0"/>
    <x v="0"/>
    <n v="838"/>
    <n v="4779"/>
    <x v="1"/>
    <n v="4579.3997603100006"/>
  </r>
  <r>
    <s v="1969_女_15～19"/>
    <x v="2"/>
    <x v="0"/>
    <x v="3"/>
    <x v="0"/>
    <x v="1"/>
    <n v="838"/>
    <n v="4779"/>
    <x v="0"/>
    <n v="0.180190931"/>
  </r>
  <r>
    <s v="1969_女_15～19"/>
    <x v="2"/>
    <x v="0"/>
    <x v="3"/>
    <x v="0"/>
    <x v="1"/>
    <n v="838"/>
    <n v="4779"/>
    <x v="1"/>
    <n v="861.13245924900002"/>
  </r>
  <r>
    <s v="1969_女_15～19"/>
    <x v="2"/>
    <x v="0"/>
    <x v="3"/>
    <x v="0"/>
    <x v="3"/>
    <n v="838"/>
    <n v="4779"/>
    <x v="0"/>
    <n v="0.57995226700000002"/>
  </r>
  <r>
    <s v="1969_女_15～19"/>
    <x v="2"/>
    <x v="0"/>
    <x v="3"/>
    <x v="0"/>
    <x v="3"/>
    <n v="838"/>
    <n v="4779"/>
    <x v="1"/>
    <n v="2771.591883993"/>
  </r>
  <r>
    <s v="1969_女_15～19"/>
    <x v="2"/>
    <x v="0"/>
    <x v="3"/>
    <x v="0"/>
    <x v="2"/>
    <n v="838"/>
    <n v="4779"/>
    <x v="0"/>
    <n v="0.19809069200000001"/>
  </r>
  <r>
    <s v="1969_女_15～19"/>
    <x v="2"/>
    <x v="0"/>
    <x v="3"/>
    <x v="0"/>
    <x v="2"/>
    <n v="838"/>
    <n v="4779"/>
    <x v="1"/>
    <n v="946.67541706800012"/>
  </r>
  <r>
    <s v="1969_女_15～19"/>
    <x v="2"/>
    <x v="0"/>
    <x v="3"/>
    <x v="0"/>
    <x v="5"/>
    <n v="838"/>
    <n v="4779"/>
    <x v="0"/>
    <n v="0.77804295899999998"/>
  </r>
  <r>
    <s v="1969_女_15～19"/>
    <x v="2"/>
    <x v="0"/>
    <x v="3"/>
    <x v="0"/>
    <x v="5"/>
    <n v="838"/>
    <n v="4779"/>
    <x v="1"/>
    <n v="3718.2673010609997"/>
  </r>
  <r>
    <s v="1969_女_20～24"/>
    <x v="2"/>
    <x v="0"/>
    <x v="4"/>
    <x v="0"/>
    <x v="4"/>
    <n v="773"/>
    <n v="5047"/>
    <x v="0"/>
    <n v="3.2341527000000002E-2"/>
  </r>
  <r>
    <s v="1969_女_20～24"/>
    <x v="2"/>
    <x v="0"/>
    <x v="4"/>
    <x v="0"/>
    <x v="4"/>
    <n v="773"/>
    <n v="5047"/>
    <x v="1"/>
    <n v="163.227686769"/>
  </r>
  <r>
    <s v="1969_女_20～24"/>
    <x v="2"/>
    <x v="0"/>
    <x v="4"/>
    <x v="0"/>
    <x v="0"/>
    <n v="773"/>
    <n v="5047"/>
    <x v="0"/>
    <n v="0.96765847299999996"/>
  </r>
  <r>
    <s v="1969_女_20～24"/>
    <x v="2"/>
    <x v="0"/>
    <x v="4"/>
    <x v="0"/>
    <x v="0"/>
    <n v="773"/>
    <n v="5047"/>
    <x v="1"/>
    <n v="4883.7723132310002"/>
  </r>
  <r>
    <s v="1969_女_20～24"/>
    <x v="2"/>
    <x v="0"/>
    <x v="4"/>
    <x v="0"/>
    <x v="1"/>
    <n v="773"/>
    <n v="5047"/>
    <x v="0"/>
    <n v="0.173350582"/>
  </r>
  <r>
    <s v="1969_女_20～24"/>
    <x v="2"/>
    <x v="0"/>
    <x v="4"/>
    <x v="0"/>
    <x v="1"/>
    <n v="773"/>
    <n v="5047"/>
    <x v="1"/>
    <n v="874.90038735400003"/>
  </r>
  <r>
    <s v="1969_女_20～24"/>
    <x v="2"/>
    <x v="0"/>
    <x v="4"/>
    <x v="0"/>
    <x v="3"/>
    <n v="773"/>
    <n v="5047"/>
    <x v="0"/>
    <n v="0.60672703800000005"/>
  </r>
  <r>
    <s v="1969_女_20～24"/>
    <x v="2"/>
    <x v="0"/>
    <x v="4"/>
    <x v="0"/>
    <x v="3"/>
    <n v="773"/>
    <n v="5047"/>
    <x v="1"/>
    <n v="3062.1513607860002"/>
  </r>
  <r>
    <s v="1969_女_20～24"/>
    <x v="2"/>
    <x v="0"/>
    <x v="4"/>
    <x v="0"/>
    <x v="2"/>
    <n v="773"/>
    <n v="5047"/>
    <x v="0"/>
    <n v="0.18758085399999999"/>
  </r>
  <r>
    <s v="1969_女_20～24"/>
    <x v="2"/>
    <x v="0"/>
    <x v="4"/>
    <x v="0"/>
    <x v="2"/>
    <n v="773"/>
    <n v="5047"/>
    <x v="1"/>
    <n v="946.72057013799997"/>
  </r>
  <r>
    <s v="1969_女_20～24"/>
    <x v="2"/>
    <x v="0"/>
    <x v="4"/>
    <x v="0"/>
    <x v="5"/>
    <n v="773"/>
    <n v="5047"/>
    <x v="0"/>
    <n v="0.79430789099999999"/>
  </r>
  <r>
    <s v="1969_女_20～24"/>
    <x v="2"/>
    <x v="0"/>
    <x v="4"/>
    <x v="0"/>
    <x v="5"/>
    <n v="773"/>
    <n v="5047"/>
    <x v="1"/>
    <n v="4008.8719258769997"/>
  </r>
  <r>
    <s v="1969_女_25～29"/>
    <x v="2"/>
    <x v="0"/>
    <x v="5"/>
    <x v="0"/>
    <x v="4"/>
    <n v="814"/>
    <n v="4642"/>
    <x v="0"/>
    <n v="2.8255527999999999E-2"/>
  </r>
  <r>
    <s v="1969_女_25～29"/>
    <x v="2"/>
    <x v="0"/>
    <x v="5"/>
    <x v="0"/>
    <x v="4"/>
    <n v="814"/>
    <n v="4642"/>
    <x v="1"/>
    <n v="131.162160976"/>
  </r>
  <r>
    <s v="1969_女_25～29"/>
    <x v="2"/>
    <x v="0"/>
    <x v="5"/>
    <x v="0"/>
    <x v="0"/>
    <n v="814"/>
    <n v="4642"/>
    <x v="0"/>
    <n v="0.97174447200000003"/>
  </r>
  <r>
    <s v="1969_女_25～29"/>
    <x v="2"/>
    <x v="0"/>
    <x v="5"/>
    <x v="0"/>
    <x v="0"/>
    <n v="814"/>
    <n v="4642"/>
    <x v="1"/>
    <n v="4510.8378390240005"/>
  </r>
  <r>
    <s v="1969_女_25～29"/>
    <x v="2"/>
    <x v="0"/>
    <x v="5"/>
    <x v="0"/>
    <x v="1"/>
    <n v="814"/>
    <n v="4642"/>
    <x v="0"/>
    <n v="0.13636363600000001"/>
  </r>
  <r>
    <s v="1969_女_25～29"/>
    <x v="2"/>
    <x v="0"/>
    <x v="5"/>
    <x v="0"/>
    <x v="1"/>
    <n v="814"/>
    <n v="4642"/>
    <x v="1"/>
    <n v="632.999998312"/>
  </r>
  <r>
    <s v="1969_女_25～29"/>
    <x v="2"/>
    <x v="0"/>
    <x v="5"/>
    <x v="0"/>
    <x v="3"/>
    <n v="814"/>
    <n v="4642"/>
    <x v="0"/>
    <n v="0.662162162"/>
  </r>
  <r>
    <s v="1969_女_25～29"/>
    <x v="2"/>
    <x v="0"/>
    <x v="5"/>
    <x v="0"/>
    <x v="3"/>
    <n v="814"/>
    <n v="4642"/>
    <x v="1"/>
    <n v="3073.7567560040002"/>
  </r>
  <r>
    <s v="1969_女_25～29"/>
    <x v="2"/>
    <x v="0"/>
    <x v="5"/>
    <x v="0"/>
    <x v="2"/>
    <n v="814"/>
    <n v="4642"/>
    <x v="0"/>
    <n v="0.17321867299999999"/>
  </r>
  <r>
    <s v="1969_女_25～29"/>
    <x v="2"/>
    <x v="0"/>
    <x v="5"/>
    <x v="0"/>
    <x v="2"/>
    <n v="814"/>
    <n v="4642"/>
    <x v="1"/>
    <n v="804.08108006599991"/>
  </r>
  <r>
    <s v="1969_女_25～29"/>
    <x v="2"/>
    <x v="0"/>
    <x v="5"/>
    <x v="0"/>
    <x v="5"/>
    <n v="814"/>
    <n v="4642"/>
    <x v="0"/>
    <n v="0.83538083500000004"/>
  </r>
  <r>
    <s v="1969_女_25～29"/>
    <x v="2"/>
    <x v="0"/>
    <x v="5"/>
    <x v="0"/>
    <x v="5"/>
    <n v="814"/>
    <n v="4642"/>
    <x v="1"/>
    <n v="3877.8378360700003"/>
  </r>
  <r>
    <s v="1969_女_30～34"/>
    <x v="2"/>
    <x v="0"/>
    <x v="6"/>
    <x v="0"/>
    <x v="4"/>
    <n v="925"/>
    <n v="4153"/>
    <x v="0"/>
    <n v="1.5135134999999999E-2"/>
  </r>
  <r>
    <s v="1969_女_30～34"/>
    <x v="2"/>
    <x v="0"/>
    <x v="6"/>
    <x v="0"/>
    <x v="4"/>
    <n v="925"/>
    <n v="4153"/>
    <x v="1"/>
    <n v="62.856215655"/>
  </r>
  <r>
    <s v="1969_女_30～34"/>
    <x v="2"/>
    <x v="0"/>
    <x v="6"/>
    <x v="0"/>
    <x v="0"/>
    <n v="925"/>
    <n v="4153"/>
    <x v="0"/>
    <n v="0.98486486500000003"/>
  </r>
  <r>
    <s v="1969_女_30～34"/>
    <x v="2"/>
    <x v="0"/>
    <x v="6"/>
    <x v="0"/>
    <x v="0"/>
    <n v="925"/>
    <n v="4153"/>
    <x v="1"/>
    <n v="4090.1437843450003"/>
  </r>
  <r>
    <s v="1969_女_30～34"/>
    <x v="2"/>
    <x v="0"/>
    <x v="6"/>
    <x v="0"/>
    <x v="1"/>
    <n v="925"/>
    <n v="4153"/>
    <x v="0"/>
    <n v="0.143783784"/>
  </r>
  <r>
    <s v="1969_女_30～34"/>
    <x v="2"/>
    <x v="0"/>
    <x v="6"/>
    <x v="0"/>
    <x v="1"/>
    <n v="925"/>
    <n v="4153"/>
    <x v="1"/>
    <n v="597.13405495200004"/>
  </r>
  <r>
    <s v="1969_女_30～34"/>
    <x v="2"/>
    <x v="0"/>
    <x v="6"/>
    <x v="0"/>
    <x v="3"/>
    <n v="925"/>
    <n v="4153"/>
    <x v="0"/>
    <n v="0.71135135100000002"/>
  </r>
  <r>
    <s v="1969_女_30～34"/>
    <x v="2"/>
    <x v="0"/>
    <x v="6"/>
    <x v="0"/>
    <x v="3"/>
    <n v="925"/>
    <n v="4153"/>
    <x v="1"/>
    <n v="2954.2421607030001"/>
  </r>
  <r>
    <s v="1969_女_30～34"/>
    <x v="2"/>
    <x v="0"/>
    <x v="6"/>
    <x v="0"/>
    <x v="2"/>
    <n v="925"/>
    <n v="4153"/>
    <x v="0"/>
    <n v="0.12972972999999999"/>
  </r>
  <r>
    <s v="1969_女_30～34"/>
    <x v="2"/>
    <x v="0"/>
    <x v="6"/>
    <x v="0"/>
    <x v="2"/>
    <n v="925"/>
    <n v="4153"/>
    <x v="1"/>
    <n v="538.76756868999996"/>
  </r>
  <r>
    <s v="1969_女_30～34"/>
    <x v="2"/>
    <x v="0"/>
    <x v="6"/>
    <x v="0"/>
    <x v="5"/>
    <n v="925"/>
    <n v="4153"/>
    <x v="0"/>
    <n v="0.84108108100000001"/>
  </r>
  <r>
    <s v="1969_女_30～34"/>
    <x v="2"/>
    <x v="0"/>
    <x v="6"/>
    <x v="0"/>
    <x v="5"/>
    <n v="925"/>
    <n v="4153"/>
    <x v="1"/>
    <n v="3493.0097293929998"/>
  </r>
  <r>
    <s v="1969_女_35～39"/>
    <x v="2"/>
    <x v="0"/>
    <x v="7"/>
    <x v="0"/>
    <x v="4"/>
    <n v="924"/>
    <n v="4021"/>
    <x v="0"/>
    <n v="1.7316017E-2"/>
  </r>
  <r>
    <s v="1969_女_35～39"/>
    <x v="2"/>
    <x v="0"/>
    <x v="7"/>
    <x v="0"/>
    <x v="4"/>
    <n v="924"/>
    <n v="4021"/>
    <x v="1"/>
    <n v="69.627704356999999"/>
  </r>
  <r>
    <s v="1969_女_35～39"/>
    <x v="2"/>
    <x v="0"/>
    <x v="7"/>
    <x v="0"/>
    <x v="0"/>
    <n v="924"/>
    <n v="4021"/>
    <x v="0"/>
    <n v="0.98268398300000004"/>
  </r>
  <r>
    <s v="1969_女_35～39"/>
    <x v="2"/>
    <x v="0"/>
    <x v="7"/>
    <x v="0"/>
    <x v="0"/>
    <n v="924"/>
    <n v="4021"/>
    <x v="1"/>
    <n v="3951.3722956430001"/>
  </r>
  <r>
    <s v="1969_女_35～39"/>
    <x v="2"/>
    <x v="0"/>
    <x v="7"/>
    <x v="0"/>
    <x v="1"/>
    <n v="924"/>
    <n v="4021"/>
    <x v="0"/>
    <n v="0.15043290000000001"/>
  </r>
  <r>
    <s v="1969_女_35～39"/>
    <x v="2"/>
    <x v="0"/>
    <x v="7"/>
    <x v="0"/>
    <x v="1"/>
    <n v="924"/>
    <n v="4021"/>
    <x v="1"/>
    <n v="604.89069089999998"/>
  </r>
  <r>
    <s v="1969_女_35～39"/>
    <x v="2"/>
    <x v="0"/>
    <x v="7"/>
    <x v="0"/>
    <x v="3"/>
    <n v="924"/>
    <n v="4021"/>
    <x v="0"/>
    <n v="0.70562770600000002"/>
  </r>
  <r>
    <s v="1969_女_35～39"/>
    <x v="2"/>
    <x v="0"/>
    <x v="7"/>
    <x v="0"/>
    <x v="3"/>
    <n v="924"/>
    <n v="4021"/>
    <x v="1"/>
    <n v="2837.329005826"/>
  </r>
  <r>
    <s v="1969_女_35～39"/>
    <x v="2"/>
    <x v="0"/>
    <x v="7"/>
    <x v="0"/>
    <x v="2"/>
    <n v="924"/>
    <n v="4021"/>
    <x v="0"/>
    <n v="0.12662337700000001"/>
  </r>
  <r>
    <s v="1969_女_35～39"/>
    <x v="2"/>
    <x v="0"/>
    <x v="7"/>
    <x v="0"/>
    <x v="2"/>
    <n v="924"/>
    <n v="4021"/>
    <x v="1"/>
    <n v="509.15259891700003"/>
  </r>
  <r>
    <s v="1969_女_35～39"/>
    <x v="2"/>
    <x v="0"/>
    <x v="7"/>
    <x v="0"/>
    <x v="5"/>
    <n v="924"/>
    <n v="4021"/>
    <x v="0"/>
    <n v="0.83225108199999998"/>
  </r>
  <r>
    <s v="1969_女_35～39"/>
    <x v="2"/>
    <x v="0"/>
    <x v="7"/>
    <x v="0"/>
    <x v="5"/>
    <n v="924"/>
    <n v="4021"/>
    <x v="1"/>
    <n v="3346.4816007219997"/>
  </r>
  <r>
    <s v="1969_女_40～44"/>
    <x v="2"/>
    <x v="0"/>
    <x v="8"/>
    <x v="0"/>
    <x v="4"/>
    <n v="865"/>
    <n v="3652"/>
    <x v="0"/>
    <n v="3.2369941999999999E-2"/>
  </r>
  <r>
    <s v="1969_女_40～44"/>
    <x v="2"/>
    <x v="0"/>
    <x v="8"/>
    <x v="0"/>
    <x v="4"/>
    <n v="865"/>
    <n v="3652"/>
    <x v="1"/>
    <n v="118.21502818399999"/>
  </r>
  <r>
    <s v="1969_女_40～44"/>
    <x v="2"/>
    <x v="0"/>
    <x v="8"/>
    <x v="0"/>
    <x v="0"/>
    <n v="865"/>
    <n v="3652"/>
    <x v="0"/>
    <n v="0.96763005800000002"/>
  </r>
  <r>
    <s v="1969_女_40～44"/>
    <x v="2"/>
    <x v="0"/>
    <x v="8"/>
    <x v="0"/>
    <x v="0"/>
    <n v="865"/>
    <n v="3652"/>
    <x v="1"/>
    <n v="3533.7849718160001"/>
  </r>
  <r>
    <s v="1969_女_40～44"/>
    <x v="2"/>
    <x v="0"/>
    <x v="8"/>
    <x v="0"/>
    <x v="1"/>
    <n v="865"/>
    <n v="3652"/>
    <x v="0"/>
    <n v="0.16878612700000001"/>
  </r>
  <r>
    <s v="1969_女_40～44"/>
    <x v="2"/>
    <x v="0"/>
    <x v="8"/>
    <x v="0"/>
    <x v="1"/>
    <n v="865"/>
    <n v="3652"/>
    <x v="1"/>
    <n v="616.406935804"/>
  </r>
  <r>
    <s v="1969_女_40～44"/>
    <x v="2"/>
    <x v="0"/>
    <x v="8"/>
    <x v="0"/>
    <x v="3"/>
    <n v="865"/>
    <n v="3652"/>
    <x v="0"/>
    <n v="0.71098265900000002"/>
  </r>
  <r>
    <s v="1969_女_40～44"/>
    <x v="2"/>
    <x v="0"/>
    <x v="8"/>
    <x v="0"/>
    <x v="3"/>
    <n v="865"/>
    <n v="3652"/>
    <x v="1"/>
    <n v="2596.5086706679999"/>
  </r>
  <r>
    <s v="1969_女_40～44"/>
    <x v="2"/>
    <x v="0"/>
    <x v="8"/>
    <x v="0"/>
    <x v="2"/>
    <n v="865"/>
    <n v="3652"/>
    <x v="0"/>
    <n v="8.7861272000000004E-2"/>
  </r>
  <r>
    <s v="1969_女_40～44"/>
    <x v="2"/>
    <x v="0"/>
    <x v="8"/>
    <x v="0"/>
    <x v="2"/>
    <n v="865"/>
    <n v="3652"/>
    <x v="1"/>
    <n v="320.86936534400002"/>
  </r>
  <r>
    <s v="1969_女_40～44"/>
    <x v="2"/>
    <x v="0"/>
    <x v="8"/>
    <x v="0"/>
    <x v="5"/>
    <n v="865"/>
    <n v="3652"/>
    <x v="0"/>
    <n v="0.79884393099999995"/>
  </r>
  <r>
    <s v="1969_女_40～44"/>
    <x v="2"/>
    <x v="0"/>
    <x v="8"/>
    <x v="0"/>
    <x v="5"/>
    <n v="865"/>
    <n v="3652"/>
    <x v="1"/>
    <n v="2917.3780360119999"/>
  </r>
  <r>
    <s v="1969_女_45～49"/>
    <x v="2"/>
    <x v="0"/>
    <x v="9"/>
    <x v="0"/>
    <x v="4"/>
    <n v="826"/>
    <n v="3117"/>
    <x v="0"/>
    <n v="5.8111379999999997E-2"/>
  </r>
  <r>
    <s v="1969_女_45～49"/>
    <x v="2"/>
    <x v="0"/>
    <x v="9"/>
    <x v="0"/>
    <x v="4"/>
    <n v="826"/>
    <n v="3117"/>
    <x v="1"/>
    <n v="181.13317146"/>
  </r>
  <r>
    <s v="1969_女_45～49"/>
    <x v="2"/>
    <x v="0"/>
    <x v="9"/>
    <x v="0"/>
    <x v="0"/>
    <n v="826"/>
    <n v="3117"/>
    <x v="0"/>
    <n v="0.94188861999999995"/>
  </r>
  <r>
    <s v="1969_女_45～49"/>
    <x v="2"/>
    <x v="0"/>
    <x v="9"/>
    <x v="0"/>
    <x v="0"/>
    <n v="826"/>
    <n v="3117"/>
    <x v="1"/>
    <n v="2935.8668285399999"/>
  </r>
  <r>
    <s v="1969_女_45～49"/>
    <x v="2"/>
    <x v="0"/>
    <x v="9"/>
    <x v="0"/>
    <x v="1"/>
    <n v="826"/>
    <n v="3117"/>
    <x v="0"/>
    <n v="0.19128329299999999"/>
  </r>
  <r>
    <s v="1969_女_45～49"/>
    <x v="2"/>
    <x v="0"/>
    <x v="9"/>
    <x v="0"/>
    <x v="1"/>
    <n v="826"/>
    <n v="3117"/>
    <x v="1"/>
    <n v="596.23002428099994"/>
  </r>
  <r>
    <s v="1969_女_45～49"/>
    <x v="2"/>
    <x v="0"/>
    <x v="9"/>
    <x v="0"/>
    <x v="3"/>
    <n v="826"/>
    <n v="3117"/>
    <x v="0"/>
    <n v="0.65375302700000004"/>
  </r>
  <r>
    <s v="1969_女_45～49"/>
    <x v="2"/>
    <x v="0"/>
    <x v="9"/>
    <x v="0"/>
    <x v="3"/>
    <n v="826"/>
    <n v="3117"/>
    <x v="1"/>
    <n v="2037.7481851590001"/>
  </r>
  <r>
    <s v="1969_女_45～49"/>
    <x v="2"/>
    <x v="0"/>
    <x v="9"/>
    <x v="0"/>
    <x v="2"/>
    <n v="826"/>
    <n v="3117"/>
    <x v="0"/>
    <n v="9.6852300000000002E-2"/>
  </r>
  <r>
    <s v="1969_女_45～49"/>
    <x v="2"/>
    <x v="0"/>
    <x v="9"/>
    <x v="0"/>
    <x v="2"/>
    <n v="826"/>
    <n v="3117"/>
    <x v="1"/>
    <n v="301.88861910000003"/>
  </r>
  <r>
    <s v="1969_女_45～49"/>
    <x v="2"/>
    <x v="0"/>
    <x v="9"/>
    <x v="0"/>
    <x v="5"/>
    <n v="826"/>
    <n v="3117"/>
    <x v="0"/>
    <n v="0.75060532700000004"/>
  </r>
  <r>
    <s v="1969_女_45～49"/>
    <x v="2"/>
    <x v="0"/>
    <x v="9"/>
    <x v="0"/>
    <x v="5"/>
    <n v="826"/>
    <n v="3117"/>
    <x v="1"/>
    <n v="2339.6368042590002"/>
  </r>
  <r>
    <s v="1969_女_50～54"/>
    <x v="2"/>
    <x v="0"/>
    <x v="10"/>
    <x v="0"/>
    <x v="4"/>
    <n v="653"/>
    <n v="2538"/>
    <x v="0"/>
    <n v="8.8820827000000005E-2"/>
  </r>
  <r>
    <s v="1969_女_50～54"/>
    <x v="2"/>
    <x v="0"/>
    <x v="10"/>
    <x v="0"/>
    <x v="4"/>
    <n v="653"/>
    <n v="2538"/>
    <x v="1"/>
    <n v="225.42725892600001"/>
  </r>
  <r>
    <s v="1969_女_50～54"/>
    <x v="2"/>
    <x v="0"/>
    <x v="10"/>
    <x v="0"/>
    <x v="0"/>
    <n v="653"/>
    <n v="2538"/>
    <x v="0"/>
    <n v="0.91117917299999995"/>
  </r>
  <r>
    <s v="1969_女_50～54"/>
    <x v="2"/>
    <x v="0"/>
    <x v="10"/>
    <x v="0"/>
    <x v="0"/>
    <n v="653"/>
    <n v="2538"/>
    <x v="1"/>
    <n v="2312.5727410740001"/>
  </r>
  <r>
    <s v="1969_女_50～54"/>
    <x v="2"/>
    <x v="0"/>
    <x v="10"/>
    <x v="0"/>
    <x v="1"/>
    <n v="653"/>
    <n v="2538"/>
    <x v="0"/>
    <n v="0.19142419599999999"/>
  </r>
  <r>
    <s v="1969_女_50～54"/>
    <x v="2"/>
    <x v="0"/>
    <x v="10"/>
    <x v="0"/>
    <x v="1"/>
    <n v="653"/>
    <n v="2538"/>
    <x v="1"/>
    <n v="485.83460944799998"/>
  </r>
  <r>
    <s v="1969_女_50～54"/>
    <x v="2"/>
    <x v="0"/>
    <x v="10"/>
    <x v="0"/>
    <x v="3"/>
    <n v="653"/>
    <n v="2538"/>
    <x v="0"/>
    <n v="0.58652373700000004"/>
  </r>
  <r>
    <s v="1969_女_50～54"/>
    <x v="2"/>
    <x v="0"/>
    <x v="10"/>
    <x v="0"/>
    <x v="3"/>
    <n v="653"/>
    <n v="2538"/>
    <x v="1"/>
    <n v="1488.5972445060002"/>
  </r>
  <r>
    <s v="1969_女_50～54"/>
    <x v="2"/>
    <x v="0"/>
    <x v="10"/>
    <x v="0"/>
    <x v="2"/>
    <n v="653"/>
    <n v="2538"/>
    <x v="0"/>
    <n v="0.13323124"/>
  </r>
  <r>
    <s v="1969_女_50～54"/>
    <x v="2"/>
    <x v="0"/>
    <x v="10"/>
    <x v="0"/>
    <x v="2"/>
    <n v="653"/>
    <n v="2538"/>
    <x v="1"/>
    <n v="338.14088712"/>
  </r>
  <r>
    <s v="1969_女_50～54"/>
    <x v="2"/>
    <x v="0"/>
    <x v="10"/>
    <x v="0"/>
    <x v="5"/>
    <n v="653"/>
    <n v="2538"/>
    <x v="0"/>
    <n v="0.71975497700000002"/>
  </r>
  <r>
    <s v="1969_女_50～54"/>
    <x v="2"/>
    <x v="0"/>
    <x v="10"/>
    <x v="0"/>
    <x v="5"/>
    <n v="653"/>
    <n v="2538"/>
    <x v="1"/>
    <n v="1826.738131626"/>
  </r>
  <r>
    <s v="1969_女_55～59"/>
    <x v="2"/>
    <x v="0"/>
    <x v="11"/>
    <x v="0"/>
    <x v="4"/>
    <n v="595"/>
    <n v="2365"/>
    <x v="0"/>
    <n v="0.179831933"/>
  </r>
  <r>
    <s v="1969_女_55～59"/>
    <x v="2"/>
    <x v="0"/>
    <x v="11"/>
    <x v="0"/>
    <x v="4"/>
    <n v="595"/>
    <n v="2365"/>
    <x v="1"/>
    <n v="425.30252154499999"/>
  </r>
  <r>
    <s v="1969_女_55～59"/>
    <x v="2"/>
    <x v="0"/>
    <x v="11"/>
    <x v="0"/>
    <x v="0"/>
    <n v="595"/>
    <n v="2365"/>
    <x v="0"/>
    <n v="0.820168067"/>
  </r>
  <r>
    <s v="1969_女_55～59"/>
    <x v="2"/>
    <x v="0"/>
    <x v="11"/>
    <x v="0"/>
    <x v="0"/>
    <n v="595"/>
    <n v="2365"/>
    <x v="1"/>
    <n v="1939.697478455"/>
  </r>
  <r>
    <s v="1969_女_55～59"/>
    <x v="2"/>
    <x v="0"/>
    <x v="11"/>
    <x v="0"/>
    <x v="1"/>
    <n v="595"/>
    <n v="2365"/>
    <x v="0"/>
    <n v="0.19831932799999999"/>
  </r>
  <r>
    <s v="1969_女_55～59"/>
    <x v="2"/>
    <x v="0"/>
    <x v="11"/>
    <x v="0"/>
    <x v="1"/>
    <n v="595"/>
    <n v="2365"/>
    <x v="1"/>
    <n v="469.02521071999996"/>
  </r>
  <r>
    <s v="1969_女_55～59"/>
    <x v="2"/>
    <x v="0"/>
    <x v="11"/>
    <x v="0"/>
    <x v="3"/>
    <n v="595"/>
    <n v="2365"/>
    <x v="0"/>
    <n v="0.48739495799999999"/>
  </r>
  <r>
    <s v="1969_女_55～59"/>
    <x v="2"/>
    <x v="0"/>
    <x v="11"/>
    <x v="0"/>
    <x v="3"/>
    <n v="595"/>
    <n v="2365"/>
    <x v="1"/>
    <n v="1152.68907567"/>
  </r>
  <r>
    <s v="1969_女_55～59"/>
    <x v="2"/>
    <x v="0"/>
    <x v="11"/>
    <x v="0"/>
    <x v="2"/>
    <n v="595"/>
    <n v="2365"/>
    <x v="0"/>
    <n v="0.13445378199999999"/>
  </r>
  <r>
    <s v="1969_女_55～59"/>
    <x v="2"/>
    <x v="0"/>
    <x v="11"/>
    <x v="0"/>
    <x v="2"/>
    <n v="595"/>
    <n v="2365"/>
    <x v="1"/>
    <n v="317.98319442999997"/>
  </r>
  <r>
    <s v="1969_女_55～59"/>
    <x v="2"/>
    <x v="0"/>
    <x v="11"/>
    <x v="0"/>
    <x v="5"/>
    <n v="595"/>
    <n v="2365"/>
    <x v="0"/>
    <n v="0.62184873900000004"/>
  </r>
  <r>
    <s v="1969_女_55～59"/>
    <x v="2"/>
    <x v="0"/>
    <x v="11"/>
    <x v="0"/>
    <x v="5"/>
    <n v="595"/>
    <n v="2365"/>
    <x v="1"/>
    <n v="1470.6722677350001"/>
  </r>
  <r>
    <s v="1969_女_60～64"/>
    <x v="2"/>
    <x v="0"/>
    <x v="12"/>
    <x v="0"/>
    <x v="4"/>
    <n v="452"/>
    <n v="1896"/>
    <x v="0"/>
    <n v="0.29646017699999999"/>
  </r>
  <r>
    <s v="1969_女_60～64"/>
    <x v="2"/>
    <x v="0"/>
    <x v="12"/>
    <x v="0"/>
    <x v="4"/>
    <n v="452"/>
    <n v="1896"/>
    <x v="1"/>
    <n v="562.08849559199996"/>
  </r>
  <r>
    <s v="1969_女_60～64"/>
    <x v="2"/>
    <x v="0"/>
    <x v="12"/>
    <x v="0"/>
    <x v="0"/>
    <n v="452"/>
    <n v="1896"/>
    <x v="0"/>
    <n v="0.70353982299999995"/>
  </r>
  <r>
    <s v="1969_女_60～64"/>
    <x v="2"/>
    <x v="0"/>
    <x v="12"/>
    <x v="0"/>
    <x v="0"/>
    <n v="452"/>
    <n v="1896"/>
    <x v="1"/>
    <n v="1333.9115044079999"/>
  </r>
  <r>
    <s v="1969_女_60～64"/>
    <x v="2"/>
    <x v="0"/>
    <x v="12"/>
    <x v="0"/>
    <x v="1"/>
    <n v="452"/>
    <n v="1896"/>
    <x v="0"/>
    <n v="0.172566372"/>
  </r>
  <r>
    <s v="1969_女_60～64"/>
    <x v="2"/>
    <x v="0"/>
    <x v="12"/>
    <x v="0"/>
    <x v="1"/>
    <n v="452"/>
    <n v="1896"/>
    <x v="1"/>
    <n v="327.18584131199998"/>
  </r>
  <r>
    <s v="1969_女_60～64"/>
    <x v="2"/>
    <x v="0"/>
    <x v="12"/>
    <x v="0"/>
    <x v="3"/>
    <n v="452"/>
    <n v="1896"/>
    <x v="0"/>
    <n v="0.37831858400000001"/>
  </r>
  <r>
    <s v="1969_女_60～64"/>
    <x v="2"/>
    <x v="0"/>
    <x v="12"/>
    <x v="0"/>
    <x v="3"/>
    <n v="452"/>
    <n v="1896"/>
    <x v="1"/>
    <n v="717.29203526399999"/>
  </r>
  <r>
    <s v="1969_女_60～64"/>
    <x v="2"/>
    <x v="0"/>
    <x v="12"/>
    <x v="0"/>
    <x v="2"/>
    <n v="452"/>
    <n v="1896"/>
    <x v="0"/>
    <n v="0.152654867"/>
  </r>
  <r>
    <s v="1969_女_60～64"/>
    <x v="2"/>
    <x v="0"/>
    <x v="12"/>
    <x v="0"/>
    <x v="2"/>
    <n v="452"/>
    <n v="1896"/>
    <x v="1"/>
    <n v="289.43362783200001"/>
  </r>
  <r>
    <s v="1969_女_60～64"/>
    <x v="2"/>
    <x v="0"/>
    <x v="12"/>
    <x v="0"/>
    <x v="5"/>
    <n v="452"/>
    <n v="1896"/>
    <x v="0"/>
    <n v="0.53097345100000004"/>
  </r>
  <r>
    <s v="1969_女_60～64"/>
    <x v="2"/>
    <x v="0"/>
    <x v="12"/>
    <x v="0"/>
    <x v="5"/>
    <n v="452"/>
    <n v="1896"/>
    <x v="1"/>
    <n v="1006.7256630960001"/>
  </r>
  <r>
    <s v="1969_女_65～69"/>
    <x v="2"/>
    <x v="0"/>
    <x v="13"/>
    <x v="0"/>
    <x v="4"/>
    <n v="330"/>
    <n v="1551"/>
    <x v="0"/>
    <n v="0.39090909099999999"/>
  </r>
  <r>
    <s v="1969_女_65～69"/>
    <x v="2"/>
    <x v="0"/>
    <x v="13"/>
    <x v="0"/>
    <x v="4"/>
    <n v="330"/>
    <n v="1551"/>
    <x v="1"/>
    <n v="606.30000014099994"/>
  </r>
  <r>
    <s v="1969_女_65～69"/>
    <x v="2"/>
    <x v="0"/>
    <x v="13"/>
    <x v="0"/>
    <x v="0"/>
    <n v="330"/>
    <n v="1551"/>
    <x v="0"/>
    <n v="0.60909090899999996"/>
  </r>
  <r>
    <s v="1969_女_65～69"/>
    <x v="2"/>
    <x v="0"/>
    <x v="13"/>
    <x v="0"/>
    <x v="0"/>
    <n v="330"/>
    <n v="1551"/>
    <x v="1"/>
    <n v="944.69999985899994"/>
  </r>
  <r>
    <s v="1969_女_65～69"/>
    <x v="2"/>
    <x v="0"/>
    <x v="13"/>
    <x v="0"/>
    <x v="1"/>
    <n v="330"/>
    <n v="1551"/>
    <x v="0"/>
    <n v="0.17272727299999999"/>
  </r>
  <r>
    <s v="1969_女_65～69"/>
    <x v="2"/>
    <x v="0"/>
    <x v="13"/>
    <x v="0"/>
    <x v="1"/>
    <n v="330"/>
    <n v="1551"/>
    <x v="1"/>
    <n v="267.90000042299999"/>
  </r>
  <r>
    <s v="1969_女_65～69"/>
    <x v="2"/>
    <x v="0"/>
    <x v="13"/>
    <x v="0"/>
    <x v="3"/>
    <n v="330"/>
    <n v="1551"/>
    <x v="0"/>
    <n v="0.3"/>
  </r>
  <r>
    <s v="1969_女_65～69"/>
    <x v="2"/>
    <x v="0"/>
    <x v="13"/>
    <x v="0"/>
    <x v="3"/>
    <n v="330"/>
    <n v="1551"/>
    <x v="1"/>
    <n v="465.29999999999995"/>
  </r>
  <r>
    <s v="1969_女_65～69"/>
    <x v="2"/>
    <x v="0"/>
    <x v="13"/>
    <x v="0"/>
    <x v="2"/>
    <n v="330"/>
    <n v="1551"/>
    <x v="0"/>
    <n v="0.13636363600000001"/>
  </r>
  <r>
    <s v="1969_女_65～69"/>
    <x v="2"/>
    <x v="0"/>
    <x v="13"/>
    <x v="0"/>
    <x v="2"/>
    <n v="330"/>
    <n v="1551"/>
    <x v="1"/>
    <n v="211.49999943600002"/>
  </r>
  <r>
    <s v="1969_女_65～69"/>
    <x v="2"/>
    <x v="0"/>
    <x v="13"/>
    <x v="0"/>
    <x v="5"/>
    <n v="330"/>
    <n v="1551"/>
    <x v="0"/>
    <n v="0.436363636"/>
  </r>
  <r>
    <s v="1969_女_65～69"/>
    <x v="2"/>
    <x v="0"/>
    <x v="13"/>
    <x v="0"/>
    <x v="5"/>
    <n v="330"/>
    <n v="1551"/>
    <x v="1"/>
    <n v="676.79999943600001"/>
  </r>
  <r>
    <s v="1969_女_70～74"/>
    <x v="2"/>
    <x v="0"/>
    <x v="14"/>
    <x v="0"/>
    <x v="4"/>
    <n v="261"/>
    <n v="1115"/>
    <x v="0"/>
    <n v="0.517241379"/>
  </r>
  <r>
    <s v="1969_女_70～74"/>
    <x v="2"/>
    <x v="0"/>
    <x v="14"/>
    <x v="0"/>
    <x v="4"/>
    <n v="261"/>
    <n v="1115"/>
    <x v="1"/>
    <n v="576.72413758499999"/>
  </r>
  <r>
    <s v="1969_女_70～74"/>
    <x v="2"/>
    <x v="0"/>
    <x v="14"/>
    <x v="0"/>
    <x v="0"/>
    <n v="261"/>
    <n v="1115"/>
    <x v="0"/>
    <n v="0.482758621"/>
  </r>
  <r>
    <s v="1969_女_70～74"/>
    <x v="2"/>
    <x v="0"/>
    <x v="14"/>
    <x v="0"/>
    <x v="0"/>
    <n v="261"/>
    <n v="1115"/>
    <x v="1"/>
    <n v="538.27586241500001"/>
  </r>
  <r>
    <s v="1969_女_70～74"/>
    <x v="2"/>
    <x v="0"/>
    <x v="14"/>
    <x v="0"/>
    <x v="1"/>
    <n v="261"/>
    <n v="1115"/>
    <x v="0"/>
    <n v="0.107279693"/>
  </r>
  <r>
    <s v="1969_女_70～74"/>
    <x v="2"/>
    <x v="0"/>
    <x v="14"/>
    <x v="0"/>
    <x v="1"/>
    <n v="261"/>
    <n v="1115"/>
    <x v="1"/>
    <n v="119.61685769499999"/>
  </r>
  <r>
    <s v="1969_女_70～74"/>
    <x v="2"/>
    <x v="0"/>
    <x v="14"/>
    <x v="0"/>
    <x v="3"/>
    <n v="261"/>
    <n v="1115"/>
    <x v="0"/>
    <n v="0.195402299"/>
  </r>
  <r>
    <s v="1969_女_70～74"/>
    <x v="2"/>
    <x v="0"/>
    <x v="14"/>
    <x v="0"/>
    <x v="3"/>
    <n v="261"/>
    <n v="1115"/>
    <x v="1"/>
    <n v="217.87356338500001"/>
  </r>
  <r>
    <s v="1969_女_70～74"/>
    <x v="2"/>
    <x v="0"/>
    <x v="14"/>
    <x v="0"/>
    <x v="2"/>
    <n v="261"/>
    <n v="1115"/>
    <x v="0"/>
    <n v="0.18007662799999999"/>
  </r>
  <r>
    <s v="1969_女_70～74"/>
    <x v="2"/>
    <x v="0"/>
    <x v="14"/>
    <x v="0"/>
    <x v="2"/>
    <n v="261"/>
    <n v="1115"/>
    <x v="1"/>
    <n v="200.78544022"/>
  </r>
  <r>
    <s v="1969_女_70～74"/>
    <x v="2"/>
    <x v="0"/>
    <x v="14"/>
    <x v="0"/>
    <x v="5"/>
    <n v="261"/>
    <n v="1115"/>
    <x v="0"/>
    <n v="0.37547892700000002"/>
  </r>
  <r>
    <s v="1969_女_70～74"/>
    <x v="2"/>
    <x v="0"/>
    <x v="14"/>
    <x v="0"/>
    <x v="5"/>
    <n v="261"/>
    <n v="1115"/>
    <x v="1"/>
    <n v="418.65900360500001"/>
  </r>
  <r>
    <s v="1969_女_75～79"/>
    <x v="2"/>
    <x v="0"/>
    <x v="15"/>
    <x v="0"/>
    <x v="4"/>
    <n v="156"/>
    <n v="712"/>
    <x v="0"/>
    <n v="0.53846153799999996"/>
  </r>
  <r>
    <s v="1969_女_75～79"/>
    <x v="2"/>
    <x v="0"/>
    <x v="15"/>
    <x v="0"/>
    <x v="4"/>
    <n v="156"/>
    <n v="712"/>
    <x v="1"/>
    <n v="383.38461505599997"/>
  </r>
  <r>
    <s v="1969_女_75～79"/>
    <x v="2"/>
    <x v="0"/>
    <x v="15"/>
    <x v="0"/>
    <x v="0"/>
    <n v="156"/>
    <n v="712"/>
    <x v="0"/>
    <n v="0.46153846199999998"/>
  </r>
  <r>
    <s v="1969_女_75～79"/>
    <x v="2"/>
    <x v="0"/>
    <x v="15"/>
    <x v="0"/>
    <x v="0"/>
    <n v="156"/>
    <n v="712"/>
    <x v="1"/>
    <n v="328.61538494399997"/>
  </r>
  <r>
    <s v="1969_女_75～79"/>
    <x v="2"/>
    <x v="0"/>
    <x v="15"/>
    <x v="0"/>
    <x v="1"/>
    <n v="156"/>
    <n v="712"/>
    <x v="0"/>
    <n v="0.102564103"/>
  </r>
  <r>
    <s v="1969_女_75～79"/>
    <x v="2"/>
    <x v="0"/>
    <x v="15"/>
    <x v="0"/>
    <x v="1"/>
    <n v="156"/>
    <n v="712"/>
    <x v="1"/>
    <n v="73.025641336000007"/>
  </r>
  <r>
    <s v="1969_女_75～79"/>
    <x v="2"/>
    <x v="0"/>
    <x v="15"/>
    <x v="0"/>
    <x v="3"/>
    <n v="156"/>
    <n v="712"/>
    <x v="0"/>
    <n v="0.16666666699999999"/>
  </r>
  <r>
    <s v="1969_女_75～79"/>
    <x v="2"/>
    <x v="0"/>
    <x v="15"/>
    <x v="0"/>
    <x v="3"/>
    <n v="156"/>
    <n v="712"/>
    <x v="1"/>
    <n v="118.666666904"/>
  </r>
  <r>
    <s v="1969_女_75～79"/>
    <x v="2"/>
    <x v="0"/>
    <x v="15"/>
    <x v="0"/>
    <x v="2"/>
    <n v="156"/>
    <n v="712"/>
    <x v="0"/>
    <n v="0.192307692"/>
  </r>
  <r>
    <s v="1969_女_75～79"/>
    <x v="2"/>
    <x v="0"/>
    <x v="15"/>
    <x v="0"/>
    <x v="2"/>
    <n v="156"/>
    <n v="712"/>
    <x v="1"/>
    <n v="136.92307670400001"/>
  </r>
  <r>
    <s v="1969_女_75～79"/>
    <x v="2"/>
    <x v="0"/>
    <x v="15"/>
    <x v="0"/>
    <x v="5"/>
    <n v="156"/>
    <n v="712"/>
    <x v="0"/>
    <n v="0.35897435900000002"/>
  </r>
  <r>
    <s v="1969_女_75～79"/>
    <x v="2"/>
    <x v="0"/>
    <x v="15"/>
    <x v="0"/>
    <x v="5"/>
    <n v="156"/>
    <n v="712"/>
    <x v="1"/>
    <n v="255.58974360800002"/>
  </r>
  <r>
    <s v="1969_女_80～"/>
    <x v="2"/>
    <x v="0"/>
    <x v="16"/>
    <x v="0"/>
    <x v="4"/>
    <n v="84"/>
    <n v="597"/>
    <x v="0"/>
    <n v="0.65476190499999998"/>
  </r>
  <r>
    <s v="1969_女_80～"/>
    <x v="2"/>
    <x v="0"/>
    <x v="16"/>
    <x v="0"/>
    <x v="4"/>
    <n v="84"/>
    <n v="597"/>
    <x v="1"/>
    <n v="390.89285728499999"/>
  </r>
  <r>
    <s v="1969_女_80～"/>
    <x v="2"/>
    <x v="0"/>
    <x v="16"/>
    <x v="0"/>
    <x v="0"/>
    <n v="84"/>
    <n v="597"/>
    <x v="0"/>
    <n v="0.34523809500000002"/>
  </r>
  <r>
    <s v="1969_女_80～"/>
    <x v="2"/>
    <x v="0"/>
    <x v="16"/>
    <x v="0"/>
    <x v="0"/>
    <n v="84"/>
    <n v="597"/>
    <x v="1"/>
    <n v="206.10714271500001"/>
  </r>
  <r>
    <s v="1969_女_80～"/>
    <x v="2"/>
    <x v="0"/>
    <x v="16"/>
    <x v="0"/>
    <x v="1"/>
    <n v="84"/>
    <n v="597"/>
    <x v="0"/>
    <n v="5.9523810000000003E-2"/>
  </r>
  <r>
    <s v="1969_女_80～"/>
    <x v="2"/>
    <x v="0"/>
    <x v="16"/>
    <x v="0"/>
    <x v="1"/>
    <n v="84"/>
    <n v="597"/>
    <x v="1"/>
    <n v="35.535714570000003"/>
  </r>
  <r>
    <s v="1969_女_80～"/>
    <x v="2"/>
    <x v="0"/>
    <x v="16"/>
    <x v="0"/>
    <x v="3"/>
    <n v="84"/>
    <n v="597"/>
    <x v="0"/>
    <n v="2.3809523999999999E-2"/>
  </r>
  <r>
    <s v="1969_女_80～"/>
    <x v="2"/>
    <x v="0"/>
    <x v="16"/>
    <x v="0"/>
    <x v="3"/>
    <n v="84"/>
    <n v="597"/>
    <x v="1"/>
    <n v="14.214285828"/>
  </r>
  <r>
    <s v="1969_女_80～"/>
    <x v="2"/>
    <x v="0"/>
    <x v="16"/>
    <x v="0"/>
    <x v="2"/>
    <n v="84"/>
    <n v="597"/>
    <x v="0"/>
    <n v="0.26190476200000001"/>
  </r>
  <r>
    <s v="1969_女_80～"/>
    <x v="2"/>
    <x v="0"/>
    <x v="16"/>
    <x v="0"/>
    <x v="2"/>
    <n v="84"/>
    <n v="597"/>
    <x v="1"/>
    <n v="156.35714291400001"/>
  </r>
  <r>
    <s v="1969_女_80～"/>
    <x v="2"/>
    <x v="0"/>
    <x v="16"/>
    <x v="0"/>
    <x v="5"/>
    <n v="84"/>
    <n v="597"/>
    <x v="0"/>
    <n v="0.28571428599999998"/>
  </r>
  <r>
    <s v="1969_女_80～"/>
    <x v="2"/>
    <x v="0"/>
    <x v="16"/>
    <x v="0"/>
    <x v="5"/>
    <n v="84"/>
    <n v="597"/>
    <x v="1"/>
    <n v="170.57142874199999"/>
  </r>
  <r>
    <s v="1969_男_総数"/>
    <x v="2"/>
    <x v="1"/>
    <x v="1"/>
    <x v="0"/>
    <x v="4"/>
    <n v="8122"/>
    <n v="50431"/>
    <x v="0"/>
    <n v="0.16486087199999999"/>
  </r>
  <r>
    <s v="1969_男_総数"/>
    <x v="2"/>
    <x v="1"/>
    <x v="1"/>
    <x v="0"/>
    <x v="4"/>
    <n v="8122"/>
    <n v="50431"/>
    <x v="1"/>
    <n v="8314.0986358319988"/>
  </r>
  <r>
    <s v="1969_男_総数"/>
    <x v="2"/>
    <x v="1"/>
    <x v="1"/>
    <x v="0"/>
    <x v="0"/>
    <n v="8122"/>
    <n v="50431"/>
    <x v="0"/>
    <n v="0.83513912800000001"/>
  </r>
  <r>
    <s v="1969_男_総数"/>
    <x v="2"/>
    <x v="1"/>
    <x v="1"/>
    <x v="0"/>
    <x v="0"/>
    <n v="8122"/>
    <n v="50431"/>
    <x v="1"/>
    <n v="42116.901364167999"/>
  </r>
  <r>
    <s v="1969_男_総数"/>
    <x v="2"/>
    <x v="1"/>
    <x v="1"/>
    <x v="0"/>
    <x v="1"/>
    <n v="8122"/>
    <n v="50431"/>
    <x v="0"/>
    <n v="0.16252154599999999"/>
  </r>
  <r>
    <s v="1969_男_総数"/>
    <x v="2"/>
    <x v="1"/>
    <x v="1"/>
    <x v="0"/>
    <x v="1"/>
    <n v="8122"/>
    <n v="50431"/>
    <x v="1"/>
    <n v="8196.1240863259991"/>
  </r>
  <r>
    <s v="1969_男_総数"/>
    <x v="2"/>
    <x v="1"/>
    <x v="1"/>
    <x v="0"/>
    <x v="3"/>
    <n v="8122"/>
    <n v="50431"/>
    <x v="0"/>
    <n v="0.42809652799999998"/>
  </r>
  <r>
    <s v="1969_男_総数"/>
    <x v="2"/>
    <x v="1"/>
    <x v="1"/>
    <x v="0"/>
    <x v="3"/>
    <n v="8122"/>
    <n v="50431"/>
    <x v="1"/>
    <n v="21589.336003567998"/>
  </r>
  <r>
    <s v="1969_男_総数"/>
    <x v="2"/>
    <x v="1"/>
    <x v="1"/>
    <x v="0"/>
    <x v="2"/>
    <n v="8122"/>
    <n v="50431"/>
    <x v="0"/>
    <n v="0.24452105399999999"/>
  </r>
  <r>
    <s v="1969_男_総数"/>
    <x v="2"/>
    <x v="1"/>
    <x v="1"/>
    <x v="0"/>
    <x v="2"/>
    <n v="8122"/>
    <n v="50431"/>
    <x v="1"/>
    <n v="12331.441274273999"/>
  </r>
  <r>
    <s v="1969_男_総数"/>
    <x v="2"/>
    <x v="1"/>
    <x v="1"/>
    <x v="0"/>
    <x v="5"/>
    <n v="8122"/>
    <n v="50431"/>
    <x v="0"/>
    <n v="0.67261758199999999"/>
  </r>
  <r>
    <s v="1969_男_総数"/>
    <x v="2"/>
    <x v="1"/>
    <x v="1"/>
    <x v="0"/>
    <x v="5"/>
    <n v="8122"/>
    <n v="50431"/>
    <x v="1"/>
    <n v="33920.777277841997"/>
  </r>
  <r>
    <s v="1969_男_05～09"/>
    <x v="2"/>
    <x v="1"/>
    <x v="0"/>
    <x v="0"/>
    <x v="4"/>
    <n v="1014"/>
    <n v="4044"/>
    <x v="0"/>
    <n v="0.48224852099999999"/>
  </r>
  <r>
    <s v="1969_男_05～09"/>
    <x v="2"/>
    <x v="1"/>
    <x v="0"/>
    <x v="0"/>
    <x v="4"/>
    <n v="1014"/>
    <n v="4044"/>
    <x v="1"/>
    <n v="1950.2130189239999"/>
  </r>
  <r>
    <s v="1969_男_05～09"/>
    <x v="2"/>
    <x v="1"/>
    <x v="0"/>
    <x v="0"/>
    <x v="0"/>
    <n v="1014"/>
    <n v="4044"/>
    <x v="0"/>
    <n v="0.51775147899999996"/>
  </r>
  <r>
    <s v="1969_男_05～09"/>
    <x v="2"/>
    <x v="1"/>
    <x v="0"/>
    <x v="0"/>
    <x v="0"/>
    <n v="1014"/>
    <n v="4044"/>
    <x v="1"/>
    <n v="2093.7869810759998"/>
  </r>
  <r>
    <s v="1969_男_05～09"/>
    <x v="2"/>
    <x v="1"/>
    <x v="0"/>
    <x v="0"/>
    <x v="1"/>
    <n v="1014"/>
    <n v="4044"/>
    <x v="0"/>
    <n v="7.5936883999999996E-2"/>
  </r>
  <r>
    <s v="1969_男_05～09"/>
    <x v="2"/>
    <x v="1"/>
    <x v="0"/>
    <x v="0"/>
    <x v="1"/>
    <n v="1014"/>
    <n v="4044"/>
    <x v="1"/>
    <n v="307.088758896"/>
  </r>
  <r>
    <s v="1969_男_05～09"/>
    <x v="2"/>
    <x v="1"/>
    <x v="0"/>
    <x v="0"/>
    <x v="3"/>
    <n v="1014"/>
    <n v="4044"/>
    <x v="0"/>
    <n v="0.11932938899999999"/>
  </r>
  <r>
    <s v="1969_男_05～09"/>
    <x v="2"/>
    <x v="1"/>
    <x v="0"/>
    <x v="0"/>
    <x v="3"/>
    <n v="1014"/>
    <n v="4044"/>
    <x v="1"/>
    <n v="482.568049116"/>
  </r>
  <r>
    <s v="1969_男_05～09"/>
    <x v="2"/>
    <x v="1"/>
    <x v="0"/>
    <x v="0"/>
    <x v="2"/>
    <n v="1014"/>
    <n v="4044"/>
    <x v="0"/>
    <n v="0.322485207"/>
  </r>
  <r>
    <s v="1969_男_05～09"/>
    <x v="2"/>
    <x v="1"/>
    <x v="0"/>
    <x v="0"/>
    <x v="2"/>
    <n v="1014"/>
    <n v="4044"/>
    <x v="1"/>
    <n v="1304.130177108"/>
  </r>
  <r>
    <s v="1969_男_05～09"/>
    <x v="2"/>
    <x v="1"/>
    <x v="0"/>
    <x v="0"/>
    <x v="5"/>
    <n v="1014"/>
    <n v="4044"/>
    <x v="0"/>
    <n v="0.441814596"/>
  </r>
  <r>
    <s v="1969_男_05～09"/>
    <x v="2"/>
    <x v="1"/>
    <x v="0"/>
    <x v="0"/>
    <x v="5"/>
    <n v="1014"/>
    <n v="4044"/>
    <x v="1"/>
    <n v="1786.6982262240001"/>
  </r>
  <r>
    <s v="1969_男_10～14"/>
    <x v="2"/>
    <x v="1"/>
    <x v="2"/>
    <x v="0"/>
    <x v="4"/>
    <n v="1046"/>
    <n v="4053"/>
    <x v="0"/>
    <n v="0.110898662"/>
  </r>
  <r>
    <s v="1969_男_10～14"/>
    <x v="2"/>
    <x v="1"/>
    <x v="2"/>
    <x v="0"/>
    <x v="4"/>
    <n v="1046"/>
    <n v="4053"/>
    <x v="1"/>
    <n v="449.47227708599996"/>
  </r>
  <r>
    <s v="1969_男_10～14"/>
    <x v="2"/>
    <x v="1"/>
    <x v="2"/>
    <x v="0"/>
    <x v="0"/>
    <n v="1046"/>
    <n v="4053"/>
    <x v="0"/>
    <n v="0.88910133800000002"/>
  </r>
  <r>
    <s v="1969_男_10～14"/>
    <x v="2"/>
    <x v="1"/>
    <x v="2"/>
    <x v="0"/>
    <x v="0"/>
    <n v="1046"/>
    <n v="4053"/>
    <x v="1"/>
    <n v="3603.5277229140002"/>
  </r>
  <r>
    <s v="1969_男_10～14"/>
    <x v="2"/>
    <x v="1"/>
    <x v="2"/>
    <x v="0"/>
    <x v="1"/>
    <n v="1046"/>
    <n v="4053"/>
    <x v="0"/>
    <n v="0.168260038"/>
  </r>
  <r>
    <s v="1969_男_10～14"/>
    <x v="2"/>
    <x v="1"/>
    <x v="2"/>
    <x v="0"/>
    <x v="1"/>
    <n v="1046"/>
    <n v="4053"/>
    <x v="1"/>
    <n v="681.95793401399999"/>
  </r>
  <r>
    <s v="1969_男_10～14"/>
    <x v="2"/>
    <x v="1"/>
    <x v="2"/>
    <x v="0"/>
    <x v="3"/>
    <n v="1046"/>
    <n v="4053"/>
    <x v="0"/>
    <n v="0.38910133800000002"/>
  </r>
  <r>
    <s v="1969_男_10～14"/>
    <x v="2"/>
    <x v="1"/>
    <x v="2"/>
    <x v="0"/>
    <x v="3"/>
    <n v="1046"/>
    <n v="4053"/>
    <x v="1"/>
    <n v="1577.0277229140002"/>
  </r>
  <r>
    <s v="1969_男_10～14"/>
    <x v="2"/>
    <x v="1"/>
    <x v="2"/>
    <x v="0"/>
    <x v="2"/>
    <n v="1046"/>
    <n v="4053"/>
    <x v="0"/>
    <n v="0.331739962"/>
  </r>
  <r>
    <s v="1969_男_10～14"/>
    <x v="2"/>
    <x v="1"/>
    <x v="2"/>
    <x v="0"/>
    <x v="2"/>
    <n v="1046"/>
    <n v="4053"/>
    <x v="1"/>
    <n v="1344.5420659859999"/>
  </r>
  <r>
    <s v="1969_男_10～14"/>
    <x v="2"/>
    <x v="1"/>
    <x v="2"/>
    <x v="0"/>
    <x v="5"/>
    <n v="1046"/>
    <n v="4053"/>
    <x v="0"/>
    <n v="0.72084130000000002"/>
  </r>
  <r>
    <s v="1969_男_10～14"/>
    <x v="2"/>
    <x v="1"/>
    <x v="2"/>
    <x v="0"/>
    <x v="5"/>
    <n v="1046"/>
    <n v="4053"/>
    <x v="1"/>
    <n v="2921.5697889000003"/>
  </r>
  <r>
    <s v="1969_男_15～19"/>
    <x v="2"/>
    <x v="1"/>
    <x v="3"/>
    <x v="0"/>
    <x v="4"/>
    <n v="762"/>
    <n v="4929"/>
    <x v="0"/>
    <n v="8.9238844999999997E-2"/>
  </r>
  <r>
    <s v="1969_男_15～19"/>
    <x v="2"/>
    <x v="1"/>
    <x v="3"/>
    <x v="0"/>
    <x v="4"/>
    <n v="762"/>
    <n v="4929"/>
    <x v="1"/>
    <n v="439.85826700499996"/>
  </r>
  <r>
    <s v="1969_男_15～19"/>
    <x v="2"/>
    <x v="1"/>
    <x v="3"/>
    <x v="0"/>
    <x v="0"/>
    <n v="762"/>
    <n v="4929"/>
    <x v="0"/>
    <n v="0.91076115499999999"/>
  </r>
  <r>
    <s v="1969_男_15～19"/>
    <x v="2"/>
    <x v="1"/>
    <x v="3"/>
    <x v="0"/>
    <x v="0"/>
    <n v="762"/>
    <n v="4929"/>
    <x v="1"/>
    <n v="4489.141732995"/>
  </r>
  <r>
    <s v="1969_男_15～19"/>
    <x v="2"/>
    <x v="1"/>
    <x v="3"/>
    <x v="0"/>
    <x v="1"/>
    <n v="762"/>
    <n v="4929"/>
    <x v="0"/>
    <n v="0.14173228299999999"/>
  </r>
  <r>
    <s v="1969_男_15～19"/>
    <x v="2"/>
    <x v="1"/>
    <x v="3"/>
    <x v="0"/>
    <x v="1"/>
    <n v="762"/>
    <n v="4929"/>
    <x v="1"/>
    <n v="698.59842290699999"/>
  </r>
  <r>
    <s v="1969_男_15～19"/>
    <x v="2"/>
    <x v="1"/>
    <x v="3"/>
    <x v="0"/>
    <x v="3"/>
    <n v="762"/>
    <n v="4929"/>
    <x v="0"/>
    <n v="0.48293963299999998"/>
  </r>
  <r>
    <s v="1969_男_15～19"/>
    <x v="2"/>
    <x v="1"/>
    <x v="3"/>
    <x v="0"/>
    <x v="3"/>
    <n v="762"/>
    <n v="4929"/>
    <x v="1"/>
    <n v="2380.4094510569998"/>
  </r>
  <r>
    <s v="1969_男_15～19"/>
    <x v="2"/>
    <x v="1"/>
    <x v="3"/>
    <x v="0"/>
    <x v="2"/>
    <n v="762"/>
    <n v="4929"/>
    <x v="0"/>
    <n v="0.286089239"/>
  </r>
  <r>
    <s v="1969_男_15～19"/>
    <x v="2"/>
    <x v="1"/>
    <x v="3"/>
    <x v="0"/>
    <x v="2"/>
    <n v="762"/>
    <n v="4929"/>
    <x v="1"/>
    <n v="1410.1338590309999"/>
  </r>
  <r>
    <s v="1969_男_15～19"/>
    <x v="2"/>
    <x v="1"/>
    <x v="3"/>
    <x v="0"/>
    <x v="5"/>
    <n v="762"/>
    <n v="4929"/>
    <x v="0"/>
    <n v="0.76902887099999995"/>
  </r>
  <r>
    <s v="1969_男_15～19"/>
    <x v="2"/>
    <x v="1"/>
    <x v="3"/>
    <x v="0"/>
    <x v="5"/>
    <n v="762"/>
    <n v="4929"/>
    <x v="1"/>
    <n v="3790.5433051589998"/>
  </r>
  <r>
    <s v="1969_男_20～24"/>
    <x v="2"/>
    <x v="1"/>
    <x v="4"/>
    <x v="0"/>
    <x v="4"/>
    <n v="470"/>
    <n v="5101"/>
    <x v="0"/>
    <n v="6.3829786999999999E-2"/>
  </r>
  <r>
    <s v="1969_男_20～24"/>
    <x v="2"/>
    <x v="1"/>
    <x v="4"/>
    <x v="0"/>
    <x v="4"/>
    <n v="470"/>
    <n v="5101"/>
    <x v="1"/>
    <n v="325.59574348699999"/>
  </r>
  <r>
    <s v="1969_男_20～24"/>
    <x v="2"/>
    <x v="1"/>
    <x v="4"/>
    <x v="0"/>
    <x v="0"/>
    <n v="470"/>
    <n v="5101"/>
    <x v="0"/>
    <n v="0.93617021300000003"/>
  </r>
  <r>
    <s v="1969_男_20～24"/>
    <x v="2"/>
    <x v="1"/>
    <x v="4"/>
    <x v="0"/>
    <x v="0"/>
    <n v="470"/>
    <n v="5101"/>
    <x v="1"/>
    <n v="4775.4042565130003"/>
  </r>
  <r>
    <s v="1969_男_20～24"/>
    <x v="2"/>
    <x v="1"/>
    <x v="4"/>
    <x v="0"/>
    <x v="1"/>
    <n v="470"/>
    <n v="5101"/>
    <x v="0"/>
    <n v="0.163829787"/>
  </r>
  <r>
    <s v="1969_男_20～24"/>
    <x v="2"/>
    <x v="1"/>
    <x v="4"/>
    <x v="0"/>
    <x v="1"/>
    <n v="470"/>
    <n v="5101"/>
    <x v="1"/>
    <n v="835.69574348700007"/>
  </r>
  <r>
    <s v="1969_男_20～24"/>
    <x v="2"/>
    <x v="1"/>
    <x v="4"/>
    <x v="0"/>
    <x v="3"/>
    <n v="470"/>
    <n v="5101"/>
    <x v="0"/>
    <n v="0.53191489400000003"/>
  </r>
  <r>
    <s v="1969_男_20～24"/>
    <x v="2"/>
    <x v="1"/>
    <x v="4"/>
    <x v="0"/>
    <x v="3"/>
    <n v="470"/>
    <n v="5101"/>
    <x v="1"/>
    <n v="2713.2978742939999"/>
  </r>
  <r>
    <s v="1969_男_20～24"/>
    <x v="2"/>
    <x v="1"/>
    <x v="4"/>
    <x v="0"/>
    <x v="2"/>
    <n v="470"/>
    <n v="5101"/>
    <x v="0"/>
    <n v="0.240425532"/>
  </r>
  <r>
    <s v="1969_男_20～24"/>
    <x v="2"/>
    <x v="1"/>
    <x v="4"/>
    <x v="0"/>
    <x v="2"/>
    <n v="470"/>
    <n v="5101"/>
    <x v="1"/>
    <n v="1226.4106387320001"/>
  </r>
  <r>
    <s v="1969_男_20～24"/>
    <x v="2"/>
    <x v="1"/>
    <x v="4"/>
    <x v="0"/>
    <x v="5"/>
    <n v="470"/>
    <n v="5101"/>
    <x v="0"/>
    <n v="0.77234042599999997"/>
  </r>
  <r>
    <s v="1969_男_20～24"/>
    <x v="2"/>
    <x v="1"/>
    <x v="4"/>
    <x v="0"/>
    <x v="5"/>
    <n v="470"/>
    <n v="5101"/>
    <x v="1"/>
    <n v="3939.7085130259998"/>
  </r>
  <r>
    <s v="1969_男_25～29"/>
    <x v="2"/>
    <x v="1"/>
    <x v="5"/>
    <x v="0"/>
    <x v="4"/>
    <n v="492"/>
    <n v="4550"/>
    <x v="0"/>
    <n v="0.109756098"/>
  </r>
  <r>
    <s v="1969_男_25～29"/>
    <x v="2"/>
    <x v="1"/>
    <x v="5"/>
    <x v="0"/>
    <x v="4"/>
    <n v="492"/>
    <n v="4550"/>
    <x v="1"/>
    <n v="499.39024589999997"/>
  </r>
  <r>
    <s v="1969_男_25～29"/>
    <x v="2"/>
    <x v="1"/>
    <x v="5"/>
    <x v="0"/>
    <x v="0"/>
    <n v="492"/>
    <n v="4550"/>
    <x v="0"/>
    <n v="0.89024390200000003"/>
  </r>
  <r>
    <s v="1969_男_25～29"/>
    <x v="2"/>
    <x v="1"/>
    <x v="5"/>
    <x v="0"/>
    <x v="0"/>
    <n v="492"/>
    <n v="4550"/>
    <x v="1"/>
    <n v="4050.6097540999999"/>
  </r>
  <r>
    <s v="1969_男_25～29"/>
    <x v="2"/>
    <x v="1"/>
    <x v="5"/>
    <x v="0"/>
    <x v="1"/>
    <n v="492"/>
    <n v="4550"/>
    <x v="0"/>
    <n v="0.17886178899999999"/>
  </r>
  <r>
    <s v="1969_男_25～29"/>
    <x v="2"/>
    <x v="1"/>
    <x v="5"/>
    <x v="0"/>
    <x v="1"/>
    <n v="492"/>
    <n v="4550"/>
    <x v="1"/>
    <n v="813.82113994999997"/>
  </r>
  <r>
    <s v="1969_男_25～29"/>
    <x v="2"/>
    <x v="1"/>
    <x v="5"/>
    <x v="0"/>
    <x v="3"/>
    <n v="492"/>
    <n v="4550"/>
    <x v="0"/>
    <n v="0.46747967499999998"/>
  </r>
  <r>
    <s v="1969_男_25～29"/>
    <x v="2"/>
    <x v="1"/>
    <x v="5"/>
    <x v="0"/>
    <x v="3"/>
    <n v="492"/>
    <n v="4550"/>
    <x v="1"/>
    <n v="2127.0325212499997"/>
  </r>
  <r>
    <s v="1969_男_25～29"/>
    <x v="2"/>
    <x v="1"/>
    <x v="5"/>
    <x v="0"/>
    <x v="2"/>
    <n v="492"/>
    <n v="4550"/>
    <x v="0"/>
    <n v="0.243902439"/>
  </r>
  <r>
    <s v="1969_男_25～29"/>
    <x v="2"/>
    <x v="1"/>
    <x v="5"/>
    <x v="0"/>
    <x v="2"/>
    <n v="492"/>
    <n v="4550"/>
    <x v="1"/>
    <n v="1109.75609745"/>
  </r>
  <r>
    <s v="1969_男_25～29"/>
    <x v="2"/>
    <x v="1"/>
    <x v="5"/>
    <x v="0"/>
    <x v="5"/>
    <n v="492"/>
    <n v="4550"/>
    <x v="0"/>
    <n v="0.71138211399999995"/>
  </r>
  <r>
    <s v="1969_男_25～29"/>
    <x v="2"/>
    <x v="1"/>
    <x v="5"/>
    <x v="0"/>
    <x v="5"/>
    <n v="492"/>
    <n v="4550"/>
    <x v="1"/>
    <n v="3236.7886186999999"/>
  </r>
  <r>
    <s v="1969_男_30～34"/>
    <x v="2"/>
    <x v="1"/>
    <x v="6"/>
    <x v="0"/>
    <x v="4"/>
    <n v="593"/>
    <n v="4113"/>
    <x v="0"/>
    <n v="0.107925801"/>
  </r>
  <r>
    <s v="1969_男_30～34"/>
    <x v="2"/>
    <x v="1"/>
    <x v="6"/>
    <x v="0"/>
    <x v="4"/>
    <n v="593"/>
    <n v="4113"/>
    <x v="1"/>
    <n v="443.89881951300003"/>
  </r>
  <r>
    <s v="1969_男_30～34"/>
    <x v="2"/>
    <x v="1"/>
    <x v="6"/>
    <x v="0"/>
    <x v="0"/>
    <n v="593"/>
    <n v="4113"/>
    <x v="0"/>
    <n v="0.89207419899999996"/>
  </r>
  <r>
    <s v="1969_男_30～34"/>
    <x v="2"/>
    <x v="1"/>
    <x v="6"/>
    <x v="0"/>
    <x v="0"/>
    <n v="593"/>
    <n v="4113"/>
    <x v="1"/>
    <n v="3669.101180487"/>
  </r>
  <r>
    <s v="1969_男_30～34"/>
    <x v="2"/>
    <x v="1"/>
    <x v="6"/>
    <x v="0"/>
    <x v="1"/>
    <n v="593"/>
    <n v="4113"/>
    <x v="0"/>
    <n v="0.18381112999999999"/>
  </r>
  <r>
    <s v="1969_男_30～34"/>
    <x v="2"/>
    <x v="1"/>
    <x v="6"/>
    <x v="0"/>
    <x v="1"/>
    <n v="593"/>
    <n v="4113"/>
    <x v="1"/>
    <n v="756.01517768999997"/>
  </r>
  <r>
    <s v="1969_男_30～34"/>
    <x v="2"/>
    <x v="1"/>
    <x v="6"/>
    <x v="0"/>
    <x v="3"/>
    <n v="593"/>
    <n v="4113"/>
    <x v="0"/>
    <n v="0.51096121400000005"/>
  </r>
  <r>
    <s v="1969_男_30～34"/>
    <x v="2"/>
    <x v="1"/>
    <x v="6"/>
    <x v="0"/>
    <x v="3"/>
    <n v="593"/>
    <n v="4113"/>
    <x v="1"/>
    <n v="2101.583473182"/>
  </r>
  <r>
    <s v="1969_男_30～34"/>
    <x v="2"/>
    <x v="1"/>
    <x v="6"/>
    <x v="0"/>
    <x v="2"/>
    <n v="593"/>
    <n v="4113"/>
    <x v="0"/>
    <n v="0.197301855"/>
  </r>
  <r>
    <s v="1969_男_30～34"/>
    <x v="2"/>
    <x v="1"/>
    <x v="6"/>
    <x v="0"/>
    <x v="2"/>
    <n v="593"/>
    <n v="4113"/>
    <x v="1"/>
    <n v="811.50252961499996"/>
  </r>
  <r>
    <s v="1969_男_30～34"/>
    <x v="2"/>
    <x v="1"/>
    <x v="6"/>
    <x v="0"/>
    <x v="5"/>
    <n v="593"/>
    <n v="4113"/>
    <x v="0"/>
    <n v="0.70826306900000002"/>
  </r>
  <r>
    <s v="1969_男_30～34"/>
    <x v="2"/>
    <x v="1"/>
    <x v="6"/>
    <x v="0"/>
    <x v="5"/>
    <n v="593"/>
    <n v="4113"/>
    <x v="1"/>
    <n v="2913.0860027970002"/>
  </r>
  <r>
    <s v="1969_男_35～39"/>
    <x v="2"/>
    <x v="1"/>
    <x v="7"/>
    <x v="0"/>
    <x v="4"/>
    <n v="661"/>
    <n v="4050"/>
    <x v="0"/>
    <n v="4.2360060999999997E-2"/>
  </r>
  <r>
    <s v="1969_男_35～39"/>
    <x v="2"/>
    <x v="1"/>
    <x v="7"/>
    <x v="0"/>
    <x v="4"/>
    <n v="661"/>
    <n v="4050"/>
    <x v="1"/>
    <n v="171.55824704999998"/>
  </r>
  <r>
    <s v="1969_男_35～39"/>
    <x v="2"/>
    <x v="1"/>
    <x v="7"/>
    <x v="0"/>
    <x v="0"/>
    <n v="661"/>
    <n v="4050"/>
    <x v="0"/>
    <n v="0.957639939"/>
  </r>
  <r>
    <s v="1969_男_35～39"/>
    <x v="2"/>
    <x v="1"/>
    <x v="7"/>
    <x v="0"/>
    <x v="0"/>
    <n v="661"/>
    <n v="4050"/>
    <x v="1"/>
    <n v="3878.4417529500001"/>
  </r>
  <r>
    <s v="1969_男_35～39"/>
    <x v="2"/>
    <x v="1"/>
    <x v="7"/>
    <x v="0"/>
    <x v="1"/>
    <n v="661"/>
    <n v="4050"/>
    <x v="0"/>
    <n v="0.17549167900000001"/>
  </r>
  <r>
    <s v="1969_男_35～39"/>
    <x v="2"/>
    <x v="1"/>
    <x v="7"/>
    <x v="0"/>
    <x v="1"/>
    <n v="661"/>
    <n v="4050"/>
    <x v="1"/>
    <n v="710.7412999500001"/>
  </r>
  <r>
    <s v="1969_男_35～39"/>
    <x v="2"/>
    <x v="1"/>
    <x v="7"/>
    <x v="0"/>
    <x v="3"/>
    <n v="661"/>
    <n v="4050"/>
    <x v="0"/>
    <n v="0.56429651999999997"/>
  </r>
  <r>
    <s v="1969_男_35～39"/>
    <x v="2"/>
    <x v="1"/>
    <x v="7"/>
    <x v="0"/>
    <x v="3"/>
    <n v="661"/>
    <n v="4050"/>
    <x v="1"/>
    <n v="2285.4009059999998"/>
  </r>
  <r>
    <s v="1969_男_35～39"/>
    <x v="2"/>
    <x v="1"/>
    <x v="7"/>
    <x v="0"/>
    <x v="2"/>
    <n v="661"/>
    <n v="4050"/>
    <x v="0"/>
    <n v="0.21785173999999999"/>
  </r>
  <r>
    <s v="1969_男_35～39"/>
    <x v="2"/>
    <x v="1"/>
    <x v="7"/>
    <x v="0"/>
    <x v="2"/>
    <n v="661"/>
    <n v="4050"/>
    <x v="1"/>
    <n v="882.29954699999996"/>
  </r>
  <r>
    <s v="1969_男_35～39"/>
    <x v="2"/>
    <x v="1"/>
    <x v="7"/>
    <x v="0"/>
    <x v="5"/>
    <n v="661"/>
    <n v="4050"/>
    <x v="0"/>
    <n v="0.78214826000000004"/>
  </r>
  <r>
    <s v="1969_男_35～39"/>
    <x v="2"/>
    <x v="1"/>
    <x v="7"/>
    <x v="0"/>
    <x v="5"/>
    <n v="661"/>
    <n v="4050"/>
    <x v="1"/>
    <n v="3167.7004530000004"/>
  </r>
  <r>
    <s v="1969_男_40～44"/>
    <x v="2"/>
    <x v="1"/>
    <x v="8"/>
    <x v="0"/>
    <x v="4"/>
    <n v="660"/>
    <n v="3582"/>
    <x v="0"/>
    <n v="6.2121212000000002E-2"/>
  </r>
  <r>
    <s v="1969_男_40～44"/>
    <x v="2"/>
    <x v="1"/>
    <x v="8"/>
    <x v="0"/>
    <x v="4"/>
    <n v="660"/>
    <n v="3582"/>
    <x v="1"/>
    <n v="222.518181384"/>
  </r>
  <r>
    <s v="1969_男_40～44"/>
    <x v="2"/>
    <x v="1"/>
    <x v="8"/>
    <x v="0"/>
    <x v="0"/>
    <n v="660"/>
    <n v="3582"/>
    <x v="0"/>
    <n v="0.93787878800000002"/>
  </r>
  <r>
    <s v="1969_男_40～44"/>
    <x v="2"/>
    <x v="1"/>
    <x v="8"/>
    <x v="0"/>
    <x v="0"/>
    <n v="660"/>
    <n v="3582"/>
    <x v="1"/>
    <n v="3359.4818186160001"/>
  </r>
  <r>
    <s v="1969_男_40～44"/>
    <x v="2"/>
    <x v="1"/>
    <x v="8"/>
    <x v="0"/>
    <x v="1"/>
    <n v="660"/>
    <n v="3582"/>
    <x v="0"/>
    <n v="0.19545454500000001"/>
  </r>
  <r>
    <s v="1969_男_40～44"/>
    <x v="2"/>
    <x v="1"/>
    <x v="8"/>
    <x v="0"/>
    <x v="1"/>
    <n v="660"/>
    <n v="3582"/>
    <x v="1"/>
    <n v="700.11818018999998"/>
  </r>
  <r>
    <s v="1969_男_40～44"/>
    <x v="2"/>
    <x v="1"/>
    <x v="8"/>
    <x v="0"/>
    <x v="3"/>
    <n v="660"/>
    <n v="3582"/>
    <x v="0"/>
    <n v="0.58333333300000001"/>
  </r>
  <r>
    <s v="1969_男_40～44"/>
    <x v="2"/>
    <x v="1"/>
    <x v="8"/>
    <x v="0"/>
    <x v="3"/>
    <n v="660"/>
    <n v="3582"/>
    <x v="1"/>
    <n v="2089.4999988059999"/>
  </r>
  <r>
    <s v="1969_男_40～44"/>
    <x v="2"/>
    <x v="1"/>
    <x v="8"/>
    <x v="0"/>
    <x v="2"/>
    <n v="660"/>
    <n v="3582"/>
    <x v="0"/>
    <n v="0.159090909"/>
  </r>
  <r>
    <s v="1969_男_40～44"/>
    <x v="2"/>
    <x v="1"/>
    <x v="8"/>
    <x v="0"/>
    <x v="2"/>
    <n v="660"/>
    <n v="3582"/>
    <x v="1"/>
    <n v="569.86363603799998"/>
  </r>
  <r>
    <s v="1969_男_40～44"/>
    <x v="2"/>
    <x v="1"/>
    <x v="8"/>
    <x v="0"/>
    <x v="5"/>
    <n v="660"/>
    <n v="3582"/>
    <x v="0"/>
    <n v="0.74242424200000001"/>
  </r>
  <r>
    <s v="1969_男_40～44"/>
    <x v="2"/>
    <x v="1"/>
    <x v="8"/>
    <x v="0"/>
    <x v="5"/>
    <n v="660"/>
    <n v="3582"/>
    <x v="1"/>
    <n v="2659.363634844"/>
  </r>
  <r>
    <s v="1969_男_45～49"/>
    <x v="2"/>
    <x v="1"/>
    <x v="9"/>
    <x v="0"/>
    <x v="4"/>
    <n v="501"/>
    <n v="2517"/>
    <x v="0"/>
    <n v="5.7884232000000001E-2"/>
  </r>
  <r>
    <s v="1969_男_45～49"/>
    <x v="2"/>
    <x v="1"/>
    <x v="9"/>
    <x v="0"/>
    <x v="4"/>
    <n v="501"/>
    <n v="2517"/>
    <x v="1"/>
    <n v="145.694611944"/>
  </r>
  <r>
    <s v="1969_男_45～49"/>
    <x v="2"/>
    <x v="1"/>
    <x v="9"/>
    <x v="0"/>
    <x v="0"/>
    <n v="501"/>
    <n v="2517"/>
    <x v="0"/>
    <n v="0.94211576799999996"/>
  </r>
  <r>
    <s v="1969_男_45～49"/>
    <x v="2"/>
    <x v="1"/>
    <x v="9"/>
    <x v="0"/>
    <x v="0"/>
    <n v="501"/>
    <n v="2517"/>
    <x v="1"/>
    <n v="2371.3053880560001"/>
  </r>
  <r>
    <s v="1969_男_45～49"/>
    <x v="2"/>
    <x v="1"/>
    <x v="9"/>
    <x v="0"/>
    <x v="1"/>
    <n v="501"/>
    <n v="2517"/>
    <x v="0"/>
    <n v="0.21756486999999999"/>
  </r>
  <r>
    <s v="1969_男_45～49"/>
    <x v="2"/>
    <x v="1"/>
    <x v="9"/>
    <x v="0"/>
    <x v="1"/>
    <n v="501"/>
    <n v="2517"/>
    <x v="1"/>
    <n v="547.61077778999993"/>
  </r>
  <r>
    <s v="1969_男_45～49"/>
    <x v="2"/>
    <x v="1"/>
    <x v="9"/>
    <x v="0"/>
    <x v="3"/>
    <n v="501"/>
    <n v="2517"/>
    <x v="0"/>
    <n v="0.55888223599999998"/>
  </r>
  <r>
    <s v="1969_男_45～49"/>
    <x v="2"/>
    <x v="1"/>
    <x v="9"/>
    <x v="0"/>
    <x v="3"/>
    <n v="501"/>
    <n v="2517"/>
    <x v="1"/>
    <n v="1406.7065880119999"/>
  </r>
  <r>
    <s v="1969_男_45～49"/>
    <x v="2"/>
    <x v="1"/>
    <x v="9"/>
    <x v="0"/>
    <x v="2"/>
    <n v="501"/>
    <n v="2517"/>
    <x v="0"/>
    <n v="0.16566866299999999"/>
  </r>
  <r>
    <s v="1969_男_45～49"/>
    <x v="2"/>
    <x v="1"/>
    <x v="9"/>
    <x v="0"/>
    <x v="2"/>
    <n v="501"/>
    <n v="2517"/>
    <x v="1"/>
    <n v="416.98802477099997"/>
  </r>
  <r>
    <s v="1969_男_45～49"/>
    <x v="2"/>
    <x v="1"/>
    <x v="9"/>
    <x v="0"/>
    <x v="5"/>
    <n v="501"/>
    <n v="2517"/>
    <x v="0"/>
    <n v="0.72455089800000005"/>
  </r>
  <r>
    <s v="1969_男_45～49"/>
    <x v="2"/>
    <x v="1"/>
    <x v="9"/>
    <x v="0"/>
    <x v="5"/>
    <n v="501"/>
    <n v="2517"/>
    <x v="1"/>
    <n v="1823.6946102660002"/>
  </r>
  <r>
    <s v="1969_男_50～54"/>
    <x v="2"/>
    <x v="1"/>
    <x v="10"/>
    <x v="0"/>
    <x v="4"/>
    <n v="472"/>
    <n v="2114"/>
    <x v="0"/>
    <n v="8.0508474999999996E-2"/>
  </r>
  <r>
    <s v="1969_男_50～54"/>
    <x v="2"/>
    <x v="1"/>
    <x v="10"/>
    <x v="0"/>
    <x v="4"/>
    <n v="472"/>
    <n v="2114"/>
    <x v="1"/>
    <n v="170.19491614999998"/>
  </r>
  <r>
    <s v="1969_男_50～54"/>
    <x v="2"/>
    <x v="1"/>
    <x v="10"/>
    <x v="0"/>
    <x v="0"/>
    <n v="472"/>
    <n v="2114"/>
    <x v="0"/>
    <n v="0.91949152499999998"/>
  </r>
  <r>
    <s v="1969_男_50～54"/>
    <x v="2"/>
    <x v="1"/>
    <x v="10"/>
    <x v="0"/>
    <x v="0"/>
    <n v="472"/>
    <n v="2114"/>
    <x v="1"/>
    <n v="1943.8050838499998"/>
  </r>
  <r>
    <s v="1969_男_50～54"/>
    <x v="2"/>
    <x v="1"/>
    <x v="10"/>
    <x v="0"/>
    <x v="1"/>
    <n v="472"/>
    <n v="2114"/>
    <x v="0"/>
    <n v="0.24152542399999999"/>
  </r>
  <r>
    <s v="1969_男_50～54"/>
    <x v="2"/>
    <x v="1"/>
    <x v="10"/>
    <x v="0"/>
    <x v="1"/>
    <n v="472"/>
    <n v="2114"/>
    <x v="1"/>
    <n v="510.58474633599997"/>
  </r>
  <r>
    <s v="1969_男_50～54"/>
    <x v="2"/>
    <x v="1"/>
    <x v="10"/>
    <x v="0"/>
    <x v="3"/>
    <n v="472"/>
    <n v="2114"/>
    <x v="0"/>
    <n v="0.50635593199999995"/>
  </r>
  <r>
    <s v="1969_男_50～54"/>
    <x v="2"/>
    <x v="1"/>
    <x v="10"/>
    <x v="0"/>
    <x v="3"/>
    <n v="472"/>
    <n v="2114"/>
    <x v="1"/>
    <n v="1070.4364402479998"/>
  </r>
  <r>
    <s v="1969_男_50～54"/>
    <x v="2"/>
    <x v="1"/>
    <x v="10"/>
    <x v="0"/>
    <x v="2"/>
    <n v="472"/>
    <n v="2114"/>
    <x v="0"/>
    <n v="0.17161016900000001"/>
  </r>
  <r>
    <s v="1969_男_50～54"/>
    <x v="2"/>
    <x v="1"/>
    <x v="10"/>
    <x v="0"/>
    <x v="2"/>
    <n v="472"/>
    <n v="2114"/>
    <x v="1"/>
    <n v="362.783897266"/>
  </r>
  <r>
    <s v="1969_男_50～54"/>
    <x v="2"/>
    <x v="1"/>
    <x v="10"/>
    <x v="0"/>
    <x v="5"/>
    <n v="472"/>
    <n v="2114"/>
    <x v="0"/>
    <n v="0.67796610199999996"/>
  </r>
  <r>
    <s v="1969_男_50～54"/>
    <x v="2"/>
    <x v="1"/>
    <x v="10"/>
    <x v="0"/>
    <x v="5"/>
    <n v="472"/>
    <n v="2114"/>
    <x v="1"/>
    <n v="1433.2203396279999"/>
  </r>
  <r>
    <s v="1969_男_55～59"/>
    <x v="2"/>
    <x v="1"/>
    <x v="11"/>
    <x v="0"/>
    <x v="4"/>
    <n v="437"/>
    <n v="2050"/>
    <x v="0"/>
    <n v="0.132723112"/>
  </r>
  <r>
    <s v="1969_男_55～59"/>
    <x v="2"/>
    <x v="1"/>
    <x v="11"/>
    <x v="0"/>
    <x v="4"/>
    <n v="437"/>
    <n v="2050"/>
    <x v="1"/>
    <n v="272.08237960000002"/>
  </r>
  <r>
    <s v="1969_男_55～59"/>
    <x v="2"/>
    <x v="1"/>
    <x v="11"/>
    <x v="0"/>
    <x v="0"/>
    <n v="437"/>
    <n v="2050"/>
    <x v="0"/>
    <n v="0.86727688800000002"/>
  </r>
  <r>
    <s v="1969_男_55～59"/>
    <x v="2"/>
    <x v="1"/>
    <x v="11"/>
    <x v="0"/>
    <x v="0"/>
    <n v="437"/>
    <n v="2050"/>
    <x v="1"/>
    <n v="1777.9176204"/>
  </r>
  <r>
    <s v="1969_男_55～59"/>
    <x v="2"/>
    <x v="1"/>
    <x v="11"/>
    <x v="0"/>
    <x v="1"/>
    <n v="437"/>
    <n v="2050"/>
    <x v="0"/>
    <n v="0.18077803200000001"/>
  </r>
  <r>
    <s v="1969_男_55～59"/>
    <x v="2"/>
    <x v="1"/>
    <x v="11"/>
    <x v="0"/>
    <x v="1"/>
    <n v="437"/>
    <n v="2050"/>
    <x v="1"/>
    <n v="370.59496560000002"/>
  </r>
  <r>
    <s v="1969_男_55～59"/>
    <x v="2"/>
    <x v="1"/>
    <x v="11"/>
    <x v="0"/>
    <x v="3"/>
    <n v="437"/>
    <n v="2050"/>
    <x v="0"/>
    <n v="0.46681922199999998"/>
  </r>
  <r>
    <s v="1969_男_55～59"/>
    <x v="2"/>
    <x v="1"/>
    <x v="11"/>
    <x v="0"/>
    <x v="3"/>
    <n v="437"/>
    <n v="2050"/>
    <x v="1"/>
    <n v="956.97940510000001"/>
  </r>
  <r>
    <s v="1969_男_55～59"/>
    <x v="2"/>
    <x v="1"/>
    <x v="11"/>
    <x v="0"/>
    <x v="2"/>
    <n v="437"/>
    <n v="2050"/>
    <x v="0"/>
    <n v="0.21967963400000001"/>
  </r>
  <r>
    <s v="1969_男_55～59"/>
    <x v="2"/>
    <x v="1"/>
    <x v="11"/>
    <x v="0"/>
    <x v="2"/>
    <n v="437"/>
    <n v="2050"/>
    <x v="1"/>
    <n v="450.3432497"/>
  </r>
  <r>
    <s v="1969_男_55～59"/>
    <x v="2"/>
    <x v="1"/>
    <x v="11"/>
    <x v="0"/>
    <x v="5"/>
    <n v="437"/>
    <n v="2050"/>
    <x v="0"/>
    <n v="0.68649885600000005"/>
  </r>
  <r>
    <s v="1969_男_55～59"/>
    <x v="2"/>
    <x v="1"/>
    <x v="11"/>
    <x v="0"/>
    <x v="5"/>
    <n v="437"/>
    <n v="2050"/>
    <x v="1"/>
    <n v="1407.3226548"/>
  </r>
  <r>
    <s v="1969_男_60～64"/>
    <x v="2"/>
    <x v="1"/>
    <x v="12"/>
    <x v="0"/>
    <x v="4"/>
    <n v="373"/>
    <n v="1723"/>
    <x v="0"/>
    <n v="0.195710456"/>
  </r>
  <r>
    <s v="1969_男_60～64"/>
    <x v="2"/>
    <x v="1"/>
    <x v="12"/>
    <x v="0"/>
    <x v="4"/>
    <n v="373"/>
    <n v="1723"/>
    <x v="1"/>
    <n v="337.209115688"/>
  </r>
  <r>
    <s v="1969_男_60～64"/>
    <x v="2"/>
    <x v="1"/>
    <x v="12"/>
    <x v="0"/>
    <x v="0"/>
    <n v="373"/>
    <n v="1723"/>
    <x v="0"/>
    <n v="0.80428954399999997"/>
  </r>
  <r>
    <s v="1969_男_60～64"/>
    <x v="2"/>
    <x v="1"/>
    <x v="12"/>
    <x v="0"/>
    <x v="0"/>
    <n v="373"/>
    <n v="1723"/>
    <x v="1"/>
    <n v="1385.7908843119999"/>
  </r>
  <r>
    <s v="1969_男_60～64"/>
    <x v="2"/>
    <x v="1"/>
    <x v="12"/>
    <x v="0"/>
    <x v="1"/>
    <n v="373"/>
    <n v="1723"/>
    <x v="0"/>
    <n v="0.174262735"/>
  </r>
  <r>
    <s v="1969_男_60～64"/>
    <x v="2"/>
    <x v="1"/>
    <x v="12"/>
    <x v="0"/>
    <x v="1"/>
    <n v="373"/>
    <n v="1723"/>
    <x v="1"/>
    <n v="300.25469240500001"/>
  </r>
  <r>
    <s v="1969_男_60～64"/>
    <x v="2"/>
    <x v="1"/>
    <x v="12"/>
    <x v="0"/>
    <x v="3"/>
    <n v="373"/>
    <n v="1723"/>
    <x v="0"/>
    <n v="0.39410187699999999"/>
  </r>
  <r>
    <s v="1969_男_60～64"/>
    <x v="2"/>
    <x v="1"/>
    <x v="12"/>
    <x v="0"/>
    <x v="3"/>
    <n v="373"/>
    <n v="1723"/>
    <x v="1"/>
    <n v="679.03753407099998"/>
  </r>
  <r>
    <s v="1969_男_60～64"/>
    <x v="2"/>
    <x v="1"/>
    <x v="12"/>
    <x v="0"/>
    <x v="2"/>
    <n v="373"/>
    <n v="1723"/>
    <x v="0"/>
    <n v="0.235924933"/>
  </r>
  <r>
    <s v="1969_男_60～64"/>
    <x v="2"/>
    <x v="1"/>
    <x v="12"/>
    <x v="0"/>
    <x v="2"/>
    <n v="373"/>
    <n v="1723"/>
    <x v="1"/>
    <n v="406.49865955900003"/>
  </r>
  <r>
    <s v="1969_男_60～64"/>
    <x v="2"/>
    <x v="1"/>
    <x v="12"/>
    <x v="0"/>
    <x v="5"/>
    <n v="373"/>
    <n v="1723"/>
    <x v="0"/>
    <n v="0.63002681000000005"/>
  </r>
  <r>
    <s v="1969_男_60～64"/>
    <x v="2"/>
    <x v="1"/>
    <x v="12"/>
    <x v="0"/>
    <x v="5"/>
    <n v="373"/>
    <n v="1723"/>
    <x v="1"/>
    <n v="1085.5361936300001"/>
  </r>
  <r>
    <s v="1969_男_65～69"/>
    <x v="2"/>
    <x v="1"/>
    <x v="13"/>
    <x v="0"/>
    <x v="4"/>
    <n v="293"/>
    <n v="1386"/>
    <x v="0"/>
    <n v="0.32764505100000002"/>
  </r>
  <r>
    <s v="1969_男_65～69"/>
    <x v="2"/>
    <x v="1"/>
    <x v="13"/>
    <x v="0"/>
    <x v="4"/>
    <n v="293"/>
    <n v="1386"/>
    <x v="1"/>
    <n v="454.11604068600002"/>
  </r>
  <r>
    <s v="1969_男_65～69"/>
    <x v="2"/>
    <x v="1"/>
    <x v="13"/>
    <x v="0"/>
    <x v="0"/>
    <n v="293"/>
    <n v="1386"/>
    <x v="0"/>
    <n v="0.67235494900000004"/>
  </r>
  <r>
    <s v="1969_男_65～69"/>
    <x v="2"/>
    <x v="1"/>
    <x v="13"/>
    <x v="0"/>
    <x v="0"/>
    <n v="293"/>
    <n v="1386"/>
    <x v="1"/>
    <n v="931.88395931400009"/>
  </r>
  <r>
    <s v="1969_男_65～69"/>
    <x v="2"/>
    <x v="1"/>
    <x v="13"/>
    <x v="0"/>
    <x v="1"/>
    <n v="293"/>
    <n v="1386"/>
    <x v="0"/>
    <n v="0.14334470999999999"/>
  </r>
  <r>
    <s v="1969_男_65～69"/>
    <x v="2"/>
    <x v="1"/>
    <x v="13"/>
    <x v="0"/>
    <x v="1"/>
    <n v="293"/>
    <n v="1386"/>
    <x v="1"/>
    <n v="198.67576805999997"/>
  </r>
  <r>
    <s v="1969_男_65～69"/>
    <x v="2"/>
    <x v="1"/>
    <x v="13"/>
    <x v="0"/>
    <x v="3"/>
    <n v="293"/>
    <n v="1386"/>
    <x v="0"/>
    <n v="0.32423208199999998"/>
  </r>
  <r>
    <s v="1969_男_65～69"/>
    <x v="2"/>
    <x v="1"/>
    <x v="13"/>
    <x v="0"/>
    <x v="3"/>
    <n v="293"/>
    <n v="1386"/>
    <x v="1"/>
    <n v="449.38566565199994"/>
  </r>
  <r>
    <s v="1969_男_65～69"/>
    <x v="2"/>
    <x v="1"/>
    <x v="13"/>
    <x v="0"/>
    <x v="2"/>
    <n v="293"/>
    <n v="1386"/>
    <x v="0"/>
    <n v="0.20477815699999999"/>
  </r>
  <r>
    <s v="1969_男_65～69"/>
    <x v="2"/>
    <x v="1"/>
    <x v="13"/>
    <x v="0"/>
    <x v="2"/>
    <n v="293"/>
    <n v="1386"/>
    <x v="1"/>
    <n v="283.82252560199998"/>
  </r>
  <r>
    <s v="1969_男_65～69"/>
    <x v="2"/>
    <x v="1"/>
    <x v="13"/>
    <x v="0"/>
    <x v="5"/>
    <n v="293"/>
    <n v="1386"/>
    <x v="0"/>
    <n v="0.52901023899999999"/>
  </r>
  <r>
    <s v="1969_男_65～69"/>
    <x v="2"/>
    <x v="1"/>
    <x v="13"/>
    <x v="0"/>
    <x v="5"/>
    <n v="293"/>
    <n v="1386"/>
    <x v="1"/>
    <n v="733.20819125399998"/>
  </r>
  <r>
    <s v="1969_男_70～74"/>
    <x v="2"/>
    <x v="1"/>
    <x v="14"/>
    <x v="0"/>
    <x v="4"/>
    <n v="187"/>
    <n v="923"/>
    <x v="0"/>
    <n v="0.41176470599999998"/>
  </r>
  <r>
    <s v="1969_男_70～74"/>
    <x v="2"/>
    <x v="1"/>
    <x v="14"/>
    <x v="0"/>
    <x v="4"/>
    <n v="187"/>
    <n v="923"/>
    <x v="1"/>
    <n v="380.05882363799998"/>
  </r>
  <r>
    <s v="1969_男_70～74"/>
    <x v="2"/>
    <x v="1"/>
    <x v="14"/>
    <x v="0"/>
    <x v="0"/>
    <n v="187"/>
    <n v="923"/>
    <x v="0"/>
    <n v="0.58823529399999996"/>
  </r>
  <r>
    <s v="1969_男_70～74"/>
    <x v="2"/>
    <x v="1"/>
    <x v="14"/>
    <x v="0"/>
    <x v="0"/>
    <n v="187"/>
    <n v="923"/>
    <x v="1"/>
    <n v="542.94117636199996"/>
  </r>
  <r>
    <s v="1969_男_70～74"/>
    <x v="2"/>
    <x v="1"/>
    <x v="14"/>
    <x v="0"/>
    <x v="1"/>
    <n v="187"/>
    <n v="923"/>
    <x v="0"/>
    <n v="0.106951872"/>
  </r>
  <r>
    <s v="1969_男_70～74"/>
    <x v="2"/>
    <x v="1"/>
    <x v="14"/>
    <x v="0"/>
    <x v="1"/>
    <n v="187"/>
    <n v="923"/>
    <x v="1"/>
    <n v="98.716577856000001"/>
  </r>
  <r>
    <s v="1969_男_70～74"/>
    <x v="2"/>
    <x v="1"/>
    <x v="14"/>
    <x v="0"/>
    <x v="3"/>
    <n v="187"/>
    <n v="923"/>
    <x v="0"/>
    <n v="0.262032086"/>
  </r>
  <r>
    <s v="1969_男_70～74"/>
    <x v="2"/>
    <x v="1"/>
    <x v="14"/>
    <x v="0"/>
    <x v="3"/>
    <n v="187"/>
    <n v="923"/>
    <x v="1"/>
    <n v="241.85561537800001"/>
  </r>
  <r>
    <s v="1969_男_70～74"/>
    <x v="2"/>
    <x v="1"/>
    <x v="14"/>
    <x v="0"/>
    <x v="2"/>
    <n v="187"/>
    <n v="923"/>
    <x v="0"/>
    <n v="0.21925133699999999"/>
  </r>
  <r>
    <s v="1969_男_70～74"/>
    <x v="2"/>
    <x v="1"/>
    <x v="14"/>
    <x v="0"/>
    <x v="2"/>
    <n v="187"/>
    <n v="923"/>
    <x v="1"/>
    <n v="202.36898405099998"/>
  </r>
  <r>
    <s v="1969_男_70～74"/>
    <x v="2"/>
    <x v="1"/>
    <x v="14"/>
    <x v="0"/>
    <x v="5"/>
    <n v="187"/>
    <n v="923"/>
    <x v="0"/>
    <n v="0.48128342200000002"/>
  </r>
  <r>
    <s v="1969_男_70～74"/>
    <x v="2"/>
    <x v="1"/>
    <x v="14"/>
    <x v="0"/>
    <x v="5"/>
    <n v="187"/>
    <n v="923"/>
    <x v="1"/>
    <n v="444.22459850600001"/>
  </r>
  <r>
    <s v="1969_男_75～79"/>
    <x v="2"/>
    <x v="1"/>
    <x v="15"/>
    <x v="0"/>
    <x v="4"/>
    <n v="102"/>
    <n v="510"/>
    <x v="0"/>
    <n v="0.44117647100000001"/>
  </r>
  <r>
    <s v="1969_男_75～79"/>
    <x v="2"/>
    <x v="1"/>
    <x v="15"/>
    <x v="0"/>
    <x v="4"/>
    <n v="102"/>
    <n v="510"/>
    <x v="1"/>
    <n v="225.00000021"/>
  </r>
  <r>
    <s v="1969_男_75～79"/>
    <x v="2"/>
    <x v="1"/>
    <x v="15"/>
    <x v="0"/>
    <x v="0"/>
    <n v="102"/>
    <n v="510"/>
    <x v="0"/>
    <n v="0.55882352899999999"/>
  </r>
  <r>
    <s v="1969_男_75～79"/>
    <x v="2"/>
    <x v="1"/>
    <x v="15"/>
    <x v="0"/>
    <x v="0"/>
    <n v="102"/>
    <n v="510"/>
    <x v="1"/>
    <n v="284.99999979"/>
  </r>
  <r>
    <s v="1969_男_75～79"/>
    <x v="2"/>
    <x v="1"/>
    <x v="15"/>
    <x v="0"/>
    <x v="1"/>
    <n v="102"/>
    <n v="510"/>
    <x v="0"/>
    <n v="7.8431372999999999E-2"/>
  </r>
  <r>
    <s v="1969_男_75～79"/>
    <x v="2"/>
    <x v="1"/>
    <x v="15"/>
    <x v="0"/>
    <x v="1"/>
    <n v="102"/>
    <n v="510"/>
    <x v="1"/>
    <n v="40.000000229999998"/>
  </r>
  <r>
    <s v="1969_男_75～79"/>
    <x v="2"/>
    <x v="1"/>
    <x v="15"/>
    <x v="0"/>
    <x v="3"/>
    <n v="102"/>
    <n v="510"/>
    <x v="0"/>
    <n v="0.196078431"/>
  </r>
  <r>
    <s v="1969_男_75～79"/>
    <x v="2"/>
    <x v="1"/>
    <x v="15"/>
    <x v="0"/>
    <x v="3"/>
    <n v="102"/>
    <n v="510"/>
    <x v="1"/>
    <n v="99.999999810000006"/>
  </r>
  <r>
    <s v="1969_男_75～79"/>
    <x v="2"/>
    <x v="1"/>
    <x v="15"/>
    <x v="0"/>
    <x v="2"/>
    <n v="102"/>
    <n v="510"/>
    <x v="0"/>
    <n v="0.28431372500000002"/>
  </r>
  <r>
    <s v="1969_男_75～79"/>
    <x v="2"/>
    <x v="1"/>
    <x v="15"/>
    <x v="0"/>
    <x v="2"/>
    <n v="102"/>
    <n v="510"/>
    <x v="1"/>
    <n v="144.99999975"/>
  </r>
  <r>
    <s v="1969_男_75～79"/>
    <x v="2"/>
    <x v="1"/>
    <x v="15"/>
    <x v="0"/>
    <x v="5"/>
    <n v="102"/>
    <n v="510"/>
    <x v="0"/>
    <n v="0.48039215699999999"/>
  </r>
  <r>
    <s v="1969_男_75～79"/>
    <x v="2"/>
    <x v="1"/>
    <x v="15"/>
    <x v="0"/>
    <x v="5"/>
    <n v="102"/>
    <n v="510"/>
    <x v="1"/>
    <n v="245.00000007"/>
  </r>
  <r>
    <s v="1969_男_80～"/>
    <x v="2"/>
    <x v="1"/>
    <x v="16"/>
    <x v="0"/>
    <x v="4"/>
    <n v="59"/>
    <n v="315"/>
    <x v="0"/>
    <n v="0.55932203400000002"/>
  </r>
  <r>
    <s v="1969_男_80～"/>
    <x v="2"/>
    <x v="1"/>
    <x v="16"/>
    <x v="0"/>
    <x v="4"/>
    <n v="59"/>
    <n v="315"/>
    <x v="1"/>
    <n v="176.18644071"/>
  </r>
  <r>
    <s v="1969_男_80～"/>
    <x v="2"/>
    <x v="1"/>
    <x v="16"/>
    <x v="0"/>
    <x v="0"/>
    <n v="59"/>
    <n v="315"/>
    <x v="0"/>
    <n v="0.44067796599999998"/>
  </r>
  <r>
    <s v="1969_男_80～"/>
    <x v="2"/>
    <x v="1"/>
    <x v="16"/>
    <x v="0"/>
    <x v="0"/>
    <n v="59"/>
    <n v="315"/>
    <x v="1"/>
    <n v="138.81355929"/>
  </r>
  <r>
    <s v="1969_男_80～"/>
    <x v="2"/>
    <x v="1"/>
    <x v="16"/>
    <x v="0"/>
    <x v="1"/>
    <n v="59"/>
    <n v="315"/>
    <x v="0"/>
    <n v="5.0847457999999998E-2"/>
  </r>
  <r>
    <s v="1969_男_80～"/>
    <x v="2"/>
    <x v="1"/>
    <x v="16"/>
    <x v="0"/>
    <x v="1"/>
    <n v="59"/>
    <n v="315"/>
    <x v="1"/>
    <n v="16.016949269999998"/>
  </r>
  <r>
    <s v="1969_男_80～"/>
    <x v="2"/>
    <x v="1"/>
    <x v="16"/>
    <x v="0"/>
    <x v="3"/>
    <n v="59"/>
    <n v="315"/>
    <x v="0"/>
    <n v="0.101694915"/>
  </r>
  <r>
    <s v="1969_男_80～"/>
    <x v="2"/>
    <x v="1"/>
    <x v="16"/>
    <x v="0"/>
    <x v="3"/>
    <n v="59"/>
    <n v="315"/>
    <x v="1"/>
    <n v="32.033898225000002"/>
  </r>
  <r>
    <s v="1969_男_80～"/>
    <x v="2"/>
    <x v="1"/>
    <x v="16"/>
    <x v="0"/>
    <x v="2"/>
    <n v="59"/>
    <n v="315"/>
    <x v="0"/>
    <n v="0.28813559300000002"/>
  </r>
  <r>
    <s v="1969_男_80～"/>
    <x v="2"/>
    <x v="1"/>
    <x v="16"/>
    <x v="0"/>
    <x v="2"/>
    <n v="59"/>
    <n v="315"/>
    <x v="1"/>
    <n v="90.762711795000001"/>
  </r>
  <r>
    <s v="1969_男_80～"/>
    <x v="2"/>
    <x v="1"/>
    <x v="16"/>
    <x v="0"/>
    <x v="5"/>
    <n v="59"/>
    <n v="315"/>
    <x v="0"/>
    <n v="0.38983050800000002"/>
  </r>
  <r>
    <s v="1969_男_80～"/>
    <x v="2"/>
    <x v="1"/>
    <x v="16"/>
    <x v="0"/>
    <x v="5"/>
    <n v="59"/>
    <n v="315"/>
    <x v="1"/>
    <n v="122.79661002"/>
  </r>
  <r>
    <s v="1969_総数_05～09"/>
    <x v="2"/>
    <x v="2"/>
    <x v="0"/>
    <x v="0"/>
    <x v="4"/>
    <n v="1988"/>
    <n v="7934"/>
    <x v="0"/>
    <n v="0.43259557300000001"/>
  </r>
  <r>
    <s v="1969_総数_05～09"/>
    <x v="2"/>
    <x v="2"/>
    <x v="0"/>
    <x v="0"/>
    <x v="4"/>
    <n v="1988"/>
    <n v="7934"/>
    <x v="1"/>
    <n v="3432.2132761820003"/>
  </r>
  <r>
    <s v="1969_総数_05～09"/>
    <x v="2"/>
    <x v="2"/>
    <x v="0"/>
    <x v="0"/>
    <x v="0"/>
    <n v="1988"/>
    <n v="7934"/>
    <x v="0"/>
    <n v="0.56740442700000004"/>
  </r>
  <r>
    <s v="1969_総数_05～09"/>
    <x v="2"/>
    <x v="2"/>
    <x v="0"/>
    <x v="0"/>
    <x v="0"/>
    <n v="1988"/>
    <n v="7934"/>
    <x v="1"/>
    <n v="4501.7867238180006"/>
  </r>
  <r>
    <s v="1969_総数_05～09"/>
    <x v="2"/>
    <x v="2"/>
    <x v="0"/>
    <x v="0"/>
    <x v="1"/>
    <n v="1988"/>
    <n v="7934"/>
    <x v="0"/>
    <n v="8.9537222999999999E-2"/>
  </r>
  <r>
    <s v="1969_総数_05～09"/>
    <x v="2"/>
    <x v="2"/>
    <x v="0"/>
    <x v="0"/>
    <x v="1"/>
    <n v="1988"/>
    <n v="7934"/>
    <x v="1"/>
    <n v="710.38832728199998"/>
  </r>
  <r>
    <s v="1969_総数_05～09"/>
    <x v="2"/>
    <x v="2"/>
    <x v="0"/>
    <x v="0"/>
    <x v="3"/>
    <n v="1988"/>
    <n v="7934"/>
    <x v="0"/>
    <n v="0.15191146899999999"/>
  </r>
  <r>
    <s v="1969_総数_05～09"/>
    <x v="2"/>
    <x v="2"/>
    <x v="0"/>
    <x v="0"/>
    <x v="3"/>
    <n v="1988"/>
    <n v="7934"/>
    <x v="1"/>
    <n v="1205.265595046"/>
  </r>
  <r>
    <s v="1969_総数_05～09"/>
    <x v="2"/>
    <x v="2"/>
    <x v="0"/>
    <x v="0"/>
    <x v="2"/>
    <n v="1988"/>
    <n v="7934"/>
    <x v="0"/>
    <n v="0.325955734"/>
  </r>
  <r>
    <s v="1969_総数_05～09"/>
    <x v="2"/>
    <x v="2"/>
    <x v="0"/>
    <x v="0"/>
    <x v="2"/>
    <n v="1988"/>
    <n v="7934"/>
    <x v="1"/>
    <n v="2586.1327935559998"/>
  </r>
  <r>
    <s v="1969_総数_05～09"/>
    <x v="2"/>
    <x v="2"/>
    <x v="0"/>
    <x v="0"/>
    <x v="5"/>
    <n v="1988"/>
    <n v="7934"/>
    <x v="0"/>
    <n v="0.47786720300000002"/>
  </r>
  <r>
    <s v="1969_総数_05～09"/>
    <x v="2"/>
    <x v="2"/>
    <x v="0"/>
    <x v="0"/>
    <x v="5"/>
    <n v="1988"/>
    <n v="7934"/>
    <x v="1"/>
    <n v="3791.3983886020001"/>
  </r>
  <r>
    <s v="1969_総数_10～14"/>
    <x v="2"/>
    <x v="2"/>
    <x v="2"/>
    <x v="0"/>
    <x v="4"/>
    <n v="2033"/>
    <n v="7965"/>
    <x v="0"/>
    <n v="8.8047220999999995E-2"/>
  </r>
  <r>
    <s v="1969_総数_10～14"/>
    <x v="2"/>
    <x v="2"/>
    <x v="2"/>
    <x v="0"/>
    <x v="4"/>
    <n v="2033"/>
    <n v="7965"/>
    <x v="1"/>
    <n v="701.29611526499991"/>
  </r>
  <r>
    <s v="1969_総数_10～14"/>
    <x v="2"/>
    <x v="2"/>
    <x v="2"/>
    <x v="0"/>
    <x v="0"/>
    <n v="2033"/>
    <n v="7965"/>
    <x v="0"/>
    <n v="0.91195277900000005"/>
  </r>
  <r>
    <s v="1969_総数_10～14"/>
    <x v="2"/>
    <x v="2"/>
    <x v="2"/>
    <x v="0"/>
    <x v="0"/>
    <n v="2033"/>
    <n v="7965"/>
    <x v="1"/>
    <n v="7263.7038847350004"/>
  </r>
  <r>
    <s v="1969_総数_10～14"/>
    <x v="2"/>
    <x v="2"/>
    <x v="2"/>
    <x v="0"/>
    <x v="1"/>
    <n v="2033"/>
    <n v="7965"/>
    <x v="0"/>
    <n v="0.179537629"/>
  </r>
  <r>
    <s v="1969_総数_10～14"/>
    <x v="2"/>
    <x v="2"/>
    <x v="2"/>
    <x v="0"/>
    <x v="1"/>
    <n v="2033"/>
    <n v="7965"/>
    <x v="1"/>
    <n v="1430.017214985"/>
  </r>
  <r>
    <s v="1969_総数_10～14"/>
    <x v="2"/>
    <x v="2"/>
    <x v="2"/>
    <x v="0"/>
    <x v="3"/>
    <n v="2033"/>
    <n v="7965"/>
    <x v="0"/>
    <n v="0.43925233600000002"/>
  </r>
  <r>
    <s v="1969_総数_10～14"/>
    <x v="2"/>
    <x v="2"/>
    <x v="2"/>
    <x v="0"/>
    <x v="3"/>
    <n v="2033"/>
    <n v="7965"/>
    <x v="1"/>
    <n v="3498.6448562400001"/>
  </r>
  <r>
    <s v="1969_総数_10～14"/>
    <x v="2"/>
    <x v="2"/>
    <x v="2"/>
    <x v="0"/>
    <x v="2"/>
    <n v="2033"/>
    <n v="7965"/>
    <x v="0"/>
    <n v="0.29316281399999999"/>
  </r>
  <r>
    <s v="1969_総数_10～14"/>
    <x v="2"/>
    <x v="2"/>
    <x v="2"/>
    <x v="0"/>
    <x v="2"/>
    <n v="2033"/>
    <n v="7965"/>
    <x v="1"/>
    <n v="2335.0418135099999"/>
  </r>
  <r>
    <s v="1969_総数_10～14"/>
    <x v="2"/>
    <x v="2"/>
    <x v="2"/>
    <x v="0"/>
    <x v="5"/>
    <n v="2033"/>
    <n v="7965"/>
    <x v="0"/>
    <n v="0.73241515000000001"/>
  </r>
  <r>
    <s v="1969_総数_10～14"/>
    <x v="2"/>
    <x v="2"/>
    <x v="2"/>
    <x v="0"/>
    <x v="5"/>
    <n v="2033"/>
    <n v="7965"/>
    <x v="1"/>
    <n v="5833.68666975"/>
  </r>
  <r>
    <s v="1969_総数_15～19"/>
    <x v="2"/>
    <x v="2"/>
    <x v="3"/>
    <x v="0"/>
    <x v="4"/>
    <n v="1600"/>
    <n v="9708"/>
    <x v="0"/>
    <n v="6.4375000000000002E-2"/>
  </r>
  <r>
    <s v="1969_総数_15～19"/>
    <x v="2"/>
    <x v="2"/>
    <x v="3"/>
    <x v="0"/>
    <x v="4"/>
    <n v="1600"/>
    <n v="9708"/>
    <x v="1"/>
    <n v="624.95249999999999"/>
  </r>
  <r>
    <s v="1969_総数_15～19"/>
    <x v="2"/>
    <x v="2"/>
    <x v="3"/>
    <x v="0"/>
    <x v="0"/>
    <n v="1600"/>
    <n v="9708"/>
    <x v="0"/>
    <n v="0.93562500000000004"/>
  </r>
  <r>
    <s v="1969_総数_15～19"/>
    <x v="2"/>
    <x v="2"/>
    <x v="3"/>
    <x v="0"/>
    <x v="0"/>
    <n v="1600"/>
    <n v="9708"/>
    <x v="1"/>
    <n v="9083.0475000000006"/>
  </r>
  <r>
    <s v="1969_総数_15～19"/>
    <x v="2"/>
    <x v="2"/>
    <x v="3"/>
    <x v="0"/>
    <x v="1"/>
    <n v="1600"/>
    <n v="9708"/>
    <x v="0"/>
    <n v="0.16187499999999999"/>
  </r>
  <r>
    <s v="1969_総数_15～19"/>
    <x v="2"/>
    <x v="2"/>
    <x v="3"/>
    <x v="0"/>
    <x v="1"/>
    <n v="1600"/>
    <n v="9708"/>
    <x v="1"/>
    <n v="1571.4824999999998"/>
  </r>
  <r>
    <s v="1969_総数_15～19"/>
    <x v="2"/>
    <x v="2"/>
    <x v="3"/>
    <x v="0"/>
    <x v="3"/>
    <n v="1600"/>
    <n v="9708"/>
    <x v="0"/>
    <n v="0.53374999999999995"/>
  </r>
  <r>
    <s v="1969_総数_15～19"/>
    <x v="2"/>
    <x v="2"/>
    <x v="3"/>
    <x v="0"/>
    <x v="3"/>
    <n v="1600"/>
    <n v="9708"/>
    <x v="1"/>
    <n v="5181.6449999999995"/>
  </r>
  <r>
    <s v="1969_総数_15～19"/>
    <x v="2"/>
    <x v="2"/>
    <x v="3"/>
    <x v="0"/>
    <x v="2"/>
    <n v="1600"/>
    <n v="9708"/>
    <x v="0"/>
    <n v="0.24"/>
  </r>
  <r>
    <s v="1969_総数_15～19"/>
    <x v="2"/>
    <x v="2"/>
    <x v="3"/>
    <x v="0"/>
    <x v="2"/>
    <n v="1600"/>
    <n v="9708"/>
    <x v="1"/>
    <n v="2329.92"/>
  </r>
  <r>
    <s v="1969_総数_15～19"/>
    <x v="2"/>
    <x v="2"/>
    <x v="3"/>
    <x v="0"/>
    <x v="5"/>
    <n v="1600"/>
    <n v="9708"/>
    <x v="0"/>
    <n v="0.77375000000000005"/>
  </r>
  <r>
    <s v="1969_総数_15～19"/>
    <x v="2"/>
    <x v="2"/>
    <x v="3"/>
    <x v="0"/>
    <x v="5"/>
    <n v="1600"/>
    <n v="9708"/>
    <x v="1"/>
    <n v="7511.5650000000005"/>
  </r>
  <r>
    <s v="1969_総数_20～24"/>
    <x v="2"/>
    <x v="2"/>
    <x v="4"/>
    <x v="0"/>
    <x v="4"/>
    <n v="1243"/>
    <n v="10148"/>
    <x v="0"/>
    <n v="4.4247788000000003E-2"/>
  </r>
  <r>
    <s v="1969_総数_20～24"/>
    <x v="2"/>
    <x v="2"/>
    <x v="4"/>
    <x v="0"/>
    <x v="4"/>
    <n v="1243"/>
    <n v="10148"/>
    <x v="1"/>
    <n v="449.02655262400003"/>
  </r>
  <r>
    <s v="1969_総数_20～24"/>
    <x v="2"/>
    <x v="2"/>
    <x v="4"/>
    <x v="0"/>
    <x v="0"/>
    <n v="1243"/>
    <n v="10148"/>
    <x v="0"/>
    <n v="0.95575221200000005"/>
  </r>
  <r>
    <s v="1969_総数_20～24"/>
    <x v="2"/>
    <x v="2"/>
    <x v="4"/>
    <x v="0"/>
    <x v="0"/>
    <n v="1243"/>
    <n v="10148"/>
    <x v="1"/>
    <n v="9698.973447376"/>
  </r>
  <r>
    <s v="1969_総数_20～24"/>
    <x v="2"/>
    <x v="2"/>
    <x v="4"/>
    <x v="0"/>
    <x v="1"/>
    <n v="1243"/>
    <n v="10148"/>
    <x v="0"/>
    <n v="0.169750603"/>
  </r>
  <r>
    <s v="1969_総数_20～24"/>
    <x v="2"/>
    <x v="2"/>
    <x v="4"/>
    <x v="0"/>
    <x v="1"/>
    <n v="1243"/>
    <n v="10148"/>
    <x v="1"/>
    <n v="1722.6291192440001"/>
  </r>
  <r>
    <s v="1969_総数_20～24"/>
    <x v="2"/>
    <x v="2"/>
    <x v="4"/>
    <x v="0"/>
    <x v="3"/>
    <n v="1243"/>
    <n v="10148"/>
    <x v="0"/>
    <n v="0.57843926000000001"/>
  </r>
  <r>
    <s v="1969_総数_20～24"/>
    <x v="2"/>
    <x v="2"/>
    <x v="4"/>
    <x v="0"/>
    <x v="3"/>
    <n v="1243"/>
    <n v="10148"/>
    <x v="1"/>
    <n v="5870.0016104799997"/>
  </r>
  <r>
    <s v="1969_総数_20～24"/>
    <x v="2"/>
    <x v="2"/>
    <x v="4"/>
    <x v="0"/>
    <x v="2"/>
    <n v="1243"/>
    <n v="10148"/>
    <x v="0"/>
    <n v="0.20756234900000001"/>
  </r>
  <r>
    <s v="1969_総数_20～24"/>
    <x v="2"/>
    <x v="2"/>
    <x v="4"/>
    <x v="0"/>
    <x v="2"/>
    <n v="1243"/>
    <n v="10148"/>
    <x v="1"/>
    <n v="2106.3427176519999"/>
  </r>
  <r>
    <s v="1969_総数_20～24"/>
    <x v="2"/>
    <x v="2"/>
    <x v="4"/>
    <x v="0"/>
    <x v="5"/>
    <n v="1243"/>
    <n v="10148"/>
    <x v="0"/>
    <n v="0.78600160900000005"/>
  </r>
  <r>
    <s v="1969_総数_20～24"/>
    <x v="2"/>
    <x v="2"/>
    <x v="4"/>
    <x v="0"/>
    <x v="5"/>
    <n v="1243"/>
    <n v="10148"/>
    <x v="1"/>
    <n v="7976.3443281320006"/>
  </r>
  <r>
    <s v="1969_総数_25～29"/>
    <x v="2"/>
    <x v="2"/>
    <x v="5"/>
    <x v="0"/>
    <x v="4"/>
    <n v="1306"/>
    <n v="9192"/>
    <x v="0"/>
    <n v="5.8958652E-2"/>
  </r>
  <r>
    <s v="1969_総数_25～29"/>
    <x v="2"/>
    <x v="2"/>
    <x v="5"/>
    <x v="0"/>
    <x v="4"/>
    <n v="1306"/>
    <n v="9192"/>
    <x v="1"/>
    <n v="541.94792918400003"/>
  </r>
  <r>
    <s v="1969_総数_25～29"/>
    <x v="2"/>
    <x v="2"/>
    <x v="5"/>
    <x v="0"/>
    <x v="0"/>
    <n v="1306"/>
    <n v="9192"/>
    <x v="0"/>
    <n v="0.94104134800000006"/>
  </r>
  <r>
    <s v="1969_総数_25～29"/>
    <x v="2"/>
    <x v="2"/>
    <x v="5"/>
    <x v="0"/>
    <x v="0"/>
    <n v="1306"/>
    <n v="9192"/>
    <x v="1"/>
    <n v="8650.0520708160002"/>
  </r>
  <r>
    <s v="1969_総数_25～29"/>
    <x v="2"/>
    <x v="2"/>
    <x v="5"/>
    <x v="0"/>
    <x v="1"/>
    <n v="1306"/>
    <n v="9192"/>
    <x v="0"/>
    <n v="0.15237365999999999"/>
  </r>
  <r>
    <s v="1969_総数_25～29"/>
    <x v="2"/>
    <x v="2"/>
    <x v="5"/>
    <x v="0"/>
    <x v="1"/>
    <n v="1306"/>
    <n v="9192"/>
    <x v="1"/>
    <n v="1400.6186827199999"/>
  </r>
  <r>
    <s v="1969_総数_25～29"/>
    <x v="2"/>
    <x v="2"/>
    <x v="5"/>
    <x v="0"/>
    <x v="3"/>
    <n v="1306"/>
    <n v="9192"/>
    <x v="0"/>
    <n v="0.58882082700000005"/>
  </r>
  <r>
    <s v="1969_総数_25～29"/>
    <x v="2"/>
    <x v="2"/>
    <x v="5"/>
    <x v="0"/>
    <x v="3"/>
    <n v="1306"/>
    <n v="9192"/>
    <x v="1"/>
    <n v="5412.4410417840008"/>
  </r>
  <r>
    <s v="1969_総数_25～29"/>
    <x v="2"/>
    <x v="2"/>
    <x v="5"/>
    <x v="0"/>
    <x v="2"/>
    <n v="1306"/>
    <n v="9192"/>
    <x v="0"/>
    <n v="0.19984686099999999"/>
  </r>
  <r>
    <s v="1969_総数_25～29"/>
    <x v="2"/>
    <x v="2"/>
    <x v="5"/>
    <x v="0"/>
    <x v="2"/>
    <n v="1306"/>
    <n v="9192"/>
    <x v="1"/>
    <n v="1836.9923463119999"/>
  </r>
  <r>
    <s v="1969_総数_25～29"/>
    <x v="2"/>
    <x v="2"/>
    <x v="5"/>
    <x v="0"/>
    <x v="5"/>
    <n v="1306"/>
    <n v="9192"/>
    <x v="0"/>
    <n v="0.78866768799999998"/>
  </r>
  <r>
    <s v="1969_総数_25～29"/>
    <x v="2"/>
    <x v="2"/>
    <x v="5"/>
    <x v="0"/>
    <x v="5"/>
    <n v="1306"/>
    <n v="9192"/>
    <x v="1"/>
    <n v="7249.4333880959994"/>
  </r>
  <r>
    <s v="1969_総数_30～34"/>
    <x v="2"/>
    <x v="2"/>
    <x v="6"/>
    <x v="0"/>
    <x v="4"/>
    <n v="1518"/>
    <n v="8266"/>
    <x v="0"/>
    <n v="5.1383399000000003E-2"/>
  </r>
  <r>
    <s v="1969_総数_30～34"/>
    <x v="2"/>
    <x v="2"/>
    <x v="6"/>
    <x v="0"/>
    <x v="4"/>
    <n v="1518"/>
    <n v="8266"/>
    <x v="1"/>
    <n v="424.73517613400003"/>
  </r>
  <r>
    <s v="1957_男_年齢不詳"/>
    <x v="0"/>
    <x v="1"/>
    <x v="17"/>
    <x v="0"/>
    <x v="0"/>
    <n v="1"/>
    <m/>
    <x v="0"/>
    <n v="1"/>
  </r>
  <r>
    <s v="1957_男_年齢不詳"/>
    <x v="0"/>
    <x v="1"/>
    <x v="17"/>
    <x v="0"/>
    <x v="1"/>
    <n v="1"/>
    <m/>
    <x v="0"/>
    <n v="1"/>
  </r>
  <r>
    <s v="1957_男_年齢不詳"/>
    <x v="0"/>
    <x v="1"/>
    <x v="17"/>
    <x v="0"/>
    <x v="2"/>
    <n v="1"/>
    <m/>
    <x v="0"/>
    <n v="0"/>
  </r>
  <r>
    <s v="1957_男_年齢不詳"/>
    <x v="0"/>
    <x v="1"/>
    <x v="17"/>
    <x v="0"/>
    <x v="3"/>
    <n v="1"/>
    <m/>
    <x v="0"/>
    <n v="0"/>
  </r>
  <r>
    <s v="1957_男_年齢不詳"/>
    <x v="0"/>
    <x v="1"/>
    <x v="17"/>
    <x v="0"/>
    <x v="4"/>
    <n v="1"/>
    <m/>
    <x v="0"/>
    <n v="0"/>
  </r>
  <r>
    <s v="1957_男_年齢不詳"/>
    <x v="0"/>
    <x v="1"/>
    <x v="17"/>
    <x v="0"/>
    <x v="5"/>
    <n v="1"/>
    <m/>
    <x v="0"/>
    <n v="0"/>
  </r>
  <r>
    <s v="1957_総数_年齢不詳"/>
    <x v="0"/>
    <x v="2"/>
    <x v="17"/>
    <x v="0"/>
    <x v="0"/>
    <n v="6"/>
    <m/>
    <x v="0"/>
    <n v="1"/>
  </r>
  <r>
    <s v="1957_総数_年齢不詳"/>
    <x v="0"/>
    <x v="2"/>
    <x v="17"/>
    <x v="0"/>
    <x v="1"/>
    <n v="6"/>
    <m/>
    <x v="0"/>
    <n v="0.33333333300000001"/>
  </r>
  <r>
    <s v="1957_総数_年齢不詳"/>
    <x v="0"/>
    <x v="2"/>
    <x v="17"/>
    <x v="0"/>
    <x v="2"/>
    <n v="6"/>
    <m/>
    <x v="0"/>
    <n v="0.5"/>
  </r>
  <r>
    <s v="1957_総数_年齢不詳"/>
    <x v="0"/>
    <x v="2"/>
    <x v="17"/>
    <x v="0"/>
    <x v="3"/>
    <n v="6"/>
    <m/>
    <x v="0"/>
    <n v="0.16666666699999999"/>
  </r>
  <r>
    <s v="1957_総数_年齢不詳"/>
    <x v="0"/>
    <x v="2"/>
    <x v="17"/>
    <x v="0"/>
    <x v="4"/>
    <n v="6"/>
    <m/>
    <x v="0"/>
    <n v="0"/>
  </r>
  <r>
    <s v="1957_総数_年齢不詳"/>
    <x v="0"/>
    <x v="2"/>
    <x v="17"/>
    <x v="0"/>
    <x v="5"/>
    <n v="6"/>
    <m/>
    <x v="0"/>
    <n v="0.66666666699999999"/>
  </r>
  <r>
    <s v="1969_総数_30～34"/>
    <x v="2"/>
    <x v="2"/>
    <x v="6"/>
    <x v="0"/>
    <x v="0"/>
    <n v="1518"/>
    <n v="8266"/>
    <x v="0"/>
    <n v="0.948616601"/>
  </r>
  <r>
    <s v="1969_総数_30～34"/>
    <x v="2"/>
    <x v="2"/>
    <x v="6"/>
    <x v="0"/>
    <x v="0"/>
    <n v="1518"/>
    <n v="8266"/>
    <x v="1"/>
    <n v="7841.2648238660004"/>
  </r>
  <r>
    <s v="1969_総数_30～34"/>
    <x v="2"/>
    <x v="2"/>
    <x v="6"/>
    <x v="0"/>
    <x v="1"/>
    <n v="1518"/>
    <n v="8266"/>
    <x v="0"/>
    <n v="0.15942028999999999"/>
  </r>
  <r>
    <s v="1969_総数_30～34"/>
    <x v="2"/>
    <x v="2"/>
    <x v="6"/>
    <x v="0"/>
    <x v="1"/>
    <n v="1518"/>
    <n v="8266"/>
    <x v="1"/>
    <n v="1317.76811714"/>
  </r>
  <r>
    <s v="1969_総数_30～34"/>
    <x v="2"/>
    <x v="2"/>
    <x v="6"/>
    <x v="0"/>
    <x v="3"/>
    <n v="1518"/>
    <n v="8266"/>
    <x v="0"/>
    <n v="0.63306982899999997"/>
  </r>
  <r>
    <s v="1969_総数_30～34"/>
    <x v="2"/>
    <x v="2"/>
    <x v="6"/>
    <x v="0"/>
    <x v="3"/>
    <n v="1518"/>
    <n v="8266"/>
    <x v="1"/>
    <n v="5232.9552065139997"/>
  </r>
  <r>
    <s v="1969_総数_30～34"/>
    <x v="2"/>
    <x v="2"/>
    <x v="6"/>
    <x v="0"/>
    <x v="2"/>
    <n v="1518"/>
    <n v="8266"/>
    <x v="0"/>
    <n v="0.15612648200000001"/>
  </r>
  <r>
    <s v="1969_総数_30～34"/>
    <x v="2"/>
    <x v="2"/>
    <x v="6"/>
    <x v="0"/>
    <x v="2"/>
    <n v="1518"/>
    <n v="8266"/>
    <x v="1"/>
    <n v="1290.5415002120001"/>
  </r>
  <r>
    <s v="1969_総数_30～34"/>
    <x v="2"/>
    <x v="2"/>
    <x v="6"/>
    <x v="0"/>
    <x v="5"/>
    <n v="1518"/>
    <n v="8266"/>
    <x v="0"/>
    <n v="0.78919631099999998"/>
  </r>
  <r>
    <s v="1969_総数_30～34"/>
    <x v="2"/>
    <x v="2"/>
    <x v="6"/>
    <x v="0"/>
    <x v="5"/>
    <n v="1518"/>
    <n v="8266"/>
    <x v="1"/>
    <n v="6523.4967067259995"/>
  </r>
  <r>
    <s v="1969_総数_35～39"/>
    <x v="2"/>
    <x v="2"/>
    <x v="7"/>
    <x v="0"/>
    <x v="4"/>
    <n v="1585"/>
    <n v="8071"/>
    <x v="0"/>
    <n v="2.7760251999999999E-2"/>
  </r>
  <r>
    <s v="1969_総数_35～39"/>
    <x v="2"/>
    <x v="2"/>
    <x v="7"/>
    <x v="0"/>
    <x v="4"/>
    <n v="1585"/>
    <n v="8071"/>
    <x v="1"/>
    <n v="224.05299389199999"/>
  </r>
  <r>
    <s v="1969_総数_35～39"/>
    <x v="2"/>
    <x v="2"/>
    <x v="7"/>
    <x v="0"/>
    <x v="0"/>
    <n v="1585"/>
    <n v="8071"/>
    <x v="0"/>
    <n v="0.97223974800000001"/>
  </r>
  <r>
    <s v="1969_総数_35～39"/>
    <x v="2"/>
    <x v="2"/>
    <x v="7"/>
    <x v="0"/>
    <x v="0"/>
    <n v="1585"/>
    <n v="8071"/>
    <x v="1"/>
    <n v="7846.9470061080001"/>
  </r>
  <r>
    <s v="1969_総数_35～39"/>
    <x v="2"/>
    <x v="2"/>
    <x v="7"/>
    <x v="0"/>
    <x v="1"/>
    <n v="1585"/>
    <n v="8071"/>
    <x v="0"/>
    <n v="0.16088328099999999"/>
  </r>
  <r>
    <s v="1969_総数_35～39"/>
    <x v="2"/>
    <x v="2"/>
    <x v="7"/>
    <x v="0"/>
    <x v="1"/>
    <n v="1585"/>
    <n v="8071"/>
    <x v="1"/>
    <n v="1298.4889609509999"/>
  </r>
  <r>
    <s v="1969_総数_35～39"/>
    <x v="2"/>
    <x v="2"/>
    <x v="7"/>
    <x v="0"/>
    <x v="3"/>
    <n v="1585"/>
    <n v="8071"/>
    <x v="0"/>
    <n v="0.64668769699999995"/>
  </r>
  <r>
    <s v="1969_総数_35～39"/>
    <x v="2"/>
    <x v="2"/>
    <x v="7"/>
    <x v="0"/>
    <x v="3"/>
    <n v="1585"/>
    <n v="8071"/>
    <x v="1"/>
    <n v="5219.4164024869997"/>
  </r>
  <r>
    <s v="1969_総数_35～39"/>
    <x v="2"/>
    <x v="2"/>
    <x v="7"/>
    <x v="0"/>
    <x v="2"/>
    <n v="1585"/>
    <n v="8071"/>
    <x v="0"/>
    <n v="0.16466876999999999"/>
  </r>
  <r>
    <s v="1969_総数_35～39"/>
    <x v="2"/>
    <x v="2"/>
    <x v="7"/>
    <x v="0"/>
    <x v="2"/>
    <n v="1585"/>
    <n v="8071"/>
    <x v="1"/>
    <n v="1329.0416426699999"/>
  </r>
  <r>
    <s v="1969_総数_35～39"/>
    <x v="2"/>
    <x v="2"/>
    <x v="7"/>
    <x v="0"/>
    <x v="5"/>
    <n v="1585"/>
    <n v="8071"/>
    <x v="0"/>
    <n v="0.81135646699999997"/>
  </r>
  <r>
    <s v="1969_総数_35～39"/>
    <x v="2"/>
    <x v="2"/>
    <x v="7"/>
    <x v="0"/>
    <x v="5"/>
    <n v="1585"/>
    <n v="8071"/>
    <x v="1"/>
    <n v="6548.458045157"/>
  </r>
  <r>
    <s v="1969_総数_40～44"/>
    <x v="2"/>
    <x v="2"/>
    <x v="8"/>
    <x v="0"/>
    <x v="4"/>
    <n v="1525"/>
    <n v="7233"/>
    <x v="0"/>
    <n v="4.5245901999999998E-2"/>
  </r>
  <r>
    <s v="1969_総数_40～44"/>
    <x v="2"/>
    <x v="2"/>
    <x v="8"/>
    <x v="0"/>
    <x v="4"/>
    <n v="1525"/>
    <n v="7233"/>
    <x v="1"/>
    <n v="327.26360916599998"/>
  </r>
  <r>
    <s v="1969_総数_40～44"/>
    <x v="2"/>
    <x v="2"/>
    <x v="8"/>
    <x v="0"/>
    <x v="0"/>
    <n v="1525"/>
    <n v="7233"/>
    <x v="0"/>
    <n v="0.954754098"/>
  </r>
  <r>
    <s v="1969_総数_40～44"/>
    <x v="2"/>
    <x v="2"/>
    <x v="8"/>
    <x v="0"/>
    <x v="0"/>
    <n v="1525"/>
    <n v="7233"/>
    <x v="1"/>
    <n v="6905.7363908340003"/>
  </r>
  <r>
    <s v="1969_総数_40～44"/>
    <x v="2"/>
    <x v="2"/>
    <x v="8"/>
    <x v="0"/>
    <x v="1"/>
    <n v="1525"/>
    <n v="7233"/>
    <x v="0"/>
    <n v="0.180327869"/>
  </r>
  <r>
    <s v="1969_総数_40～44"/>
    <x v="2"/>
    <x v="2"/>
    <x v="8"/>
    <x v="0"/>
    <x v="1"/>
    <n v="1525"/>
    <n v="7233"/>
    <x v="1"/>
    <n v="1304.311476477"/>
  </r>
  <r>
    <s v="1969_総数_40～44"/>
    <x v="2"/>
    <x v="2"/>
    <x v="8"/>
    <x v="0"/>
    <x v="3"/>
    <n v="1525"/>
    <n v="7233"/>
    <x v="0"/>
    <n v="0.65573770499999995"/>
  </r>
  <r>
    <s v="1969_総数_40～44"/>
    <x v="2"/>
    <x v="2"/>
    <x v="8"/>
    <x v="0"/>
    <x v="3"/>
    <n v="1525"/>
    <n v="7233"/>
    <x v="1"/>
    <n v="4742.9508202649995"/>
  </r>
  <r>
    <s v="1969_総数_40～44"/>
    <x v="2"/>
    <x v="2"/>
    <x v="8"/>
    <x v="0"/>
    <x v="2"/>
    <n v="1525"/>
    <n v="7233"/>
    <x v="0"/>
    <n v="0.118688525"/>
  </r>
  <r>
    <s v="1969_総数_40～44"/>
    <x v="2"/>
    <x v="2"/>
    <x v="8"/>
    <x v="0"/>
    <x v="2"/>
    <n v="1525"/>
    <n v="7233"/>
    <x v="1"/>
    <n v="858.47410132499999"/>
  </r>
  <r>
    <s v="1969_総数_40～44"/>
    <x v="2"/>
    <x v="2"/>
    <x v="8"/>
    <x v="0"/>
    <x v="5"/>
    <n v="1525"/>
    <n v="7233"/>
    <x v="0"/>
    <n v="0.77442622999999999"/>
  </r>
  <r>
    <s v="1969_総数_40～44"/>
    <x v="2"/>
    <x v="2"/>
    <x v="8"/>
    <x v="0"/>
    <x v="5"/>
    <n v="1525"/>
    <n v="7233"/>
    <x v="1"/>
    <n v="5601.4249215899999"/>
  </r>
  <r>
    <s v="1969_総数_45～49"/>
    <x v="2"/>
    <x v="2"/>
    <x v="9"/>
    <x v="0"/>
    <x v="4"/>
    <n v="1327"/>
    <n v="5634"/>
    <x v="0"/>
    <n v="5.8025621999999999E-2"/>
  </r>
  <r>
    <s v="1969_総数_45～49"/>
    <x v="2"/>
    <x v="2"/>
    <x v="9"/>
    <x v="0"/>
    <x v="4"/>
    <n v="1327"/>
    <n v="5634"/>
    <x v="1"/>
    <n v="326.91635434799997"/>
  </r>
  <r>
    <s v="1969_総数_45～49"/>
    <x v="2"/>
    <x v="2"/>
    <x v="9"/>
    <x v="0"/>
    <x v="0"/>
    <n v="1327"/>
    <n v="5634"/>
    <x v="0"/>
    <n v="0.94197437799999995"/>
  </r>
  <r>
    <s v="1969_総数_45～49"/>
    <x v="2"/>
    <x v="2"/>
    <x v="9"/>
    <x v="0"/>
    <x v="0"/>
    <n v="1327"/>
    <n v="5634"/>
    <x v="1"/>
    <n v="5307.0836456520001"/>
  </r>
  <r>
    <s v="1969_総数_45～49"/>
    <x v="2"/>
    <x v="2"/>
    <x v="9"/>
    <x v="0"/>
    <x v="1"/>
    <n v="1327"/>
    <n v="5634"/>
    <x v="0"/>
    <n v="0.201205727"/>
  </r>
  <r>
    <s v="1969_総数_45～49"/>
    <x v="2"/>
    <x v="2"/>
    <x v="9"/>
    <x v="0"/>
    <x v="1"/>
    <n v="1327"/>
    <n v="5634"/>
    <x v="1"/>
    <n v="1133.5930659180001"/>
  </r>
  <r>
    <s v="1969_総数_45～49"/>
    <x v="2"/>
    <x v="2"/>
    <x v="9"/>
    <x v="0"/>
    <x v="3"/>
    <n v="1327"/>
    <n v="5634"/>
    <x v="0"/>
    <n v="0.61793519200000002"/>
  </r>
  <r>
    <s v="1969_総数_45～49"/>
    <x v="2"/>
    <x v="2"/>
    <x v="9"/>
    <x v="0"/>
    <x v="3"/>
    <n v="1327"/>
    <n v="5634"/>
    <x v="1"/>
    <n v="3481.4468717280001"/>
  </r>
  <r>
    <s v="1969_総数_45～49"/>
    <x v="2"/>
    <x v="2"/>
    <x v="9"/>
    <x v="0"/>
    <x v="2"/>
    <n v="1327"/>
    <n v="5634"/>
    <x v="0"/>
    <n v="0.12283345900000001"/>
  </r>
  <r>
    <s v="1969_総数_45～49"/>
    <x v="2"/>
    <x v="2"/>
    <x v="9"/>
    <x v="0"/>
    <x v="2"/>
    <n v="1327"/>
    <n v="5634"/>
    <x v="1"/>
    <n v="692.04370800600009"/>
  </r>
  <r>
    <s v="1969_総数_45～49"/>
    <x v="2"/>
    <x v="2"/>
    <x v="9"/>
    <x v="0"/>
    <x v="5"/>
    <n v="1327"/>
    <n v="5634"/>
    <x v="0"/>
    <n v="0.740768651"/>
  </r>
  <r>
    <s v="1969_総数_45～49"/>
    <x v="2"/>
    <x v="2"/>
    <x v="9"/>
    <x v="0"/>
    <x v="5"/>
    <n v="1327"/>
    <n v="5634"/>
    <x v="1"/>
    <n v="4173.4905797339998"/>
  </r>
  <r>
    <s v="1969_総数_50～54"/>
    <x v="2"/>
    <x v="2"/>
    <x v="10"/>
    <x v="0"/>
    <x v="4"/>
    <n v="1125"/>
    <n v="4652"/>
    <x v="0"/>
    <n v="8.5333332999999997E-2"/>
  </r>
  <r>
    <s v="1969_総数_50～54"/>
    <x v="2"/>
    <x v="2"/>
    <x v="10"/>
    <x v="0"/>
    <x v="4"/>
    <n v="1125"/>
    <n v="4652"/>
    <x v="1"/>
    <n v="396.97066511599996"/>
  </r>
  <r>
    <s v="1969_総数_50～54"/>
    <x v="2"/>
    <x v="2"/>
    <x v="10"/>
    <x v="0"/>
    <x v="0"/>
    <n v="1125"/>
    <n v="4652"/>
    <x v="0"/>
    <n v="0.91466666699999999"/>
  </r>
  <r>
    <s v="1969_総数_50～54"/>
    <x v="2"/>
    <x v="2"/>
    <x v="10"/>
    <x v="0"/>
    <x v="0"/>
    <n v="1125"/>
    <n v="4652"/>
    <x v="1"/>
    <n v="4255.0293348839996"/>
  </r>
  <r>
    <s v="1969_総数_50～54"/>
    <x v="2"/>
    <x v="2"/>
    <x v="10"/>
    <x v="0"/>
    <x v="1"/>
    <n v="1125"/>
    <n v="4652"/>
    <x v="0"/>
    <n v="0.21244444400000001"/>
  </r>
  <r>
    <s v="1969_総数_50～54"/>
    <x v="2"/>
    <x v="2"/>
    <x v="10"/>
    <x v="0"/>
    <x v="1"/>
    <n v="1125"/>
    <n v="4652"/>
    <x v="1"/>
    <n v="988.29155348800009"/>
  </r>
  <r>
    <s v="1969_総数_50～54"/>
    <x v="2"/>
    <x v="2"/>
    <x v="10"/>
    <x v="0"/>
    <x v="3"/>
    <n v="1125"/>
    <n v="4652"/>
    <x v="0"/>
    <n v="0.55288888899999999"/>
  </r>
  <r>
    <s v="1969_総数_50～54"/>
    <x v="2"/>
    <x v="2"/>
    <x v="10"/>
    <x v="0"/>
    <x v="3"/>
    <n v="1125"/>
    <n v="4652"/>
    <x v="1"/>
    <n v="2572.0391116279998"/>
  </r>
  <r>
    <s v="1969_総数_50～54"/>
    <x v="2"/>
    <x v="2"/>
    <x v="10"/>
    <x v="0"/>
    <x v="2"/>
    <n v="1125"/>
    <n v="4652"/>
    <x v="0"/>
    <n v="0.14933333300000001"/>
  </r>
  <r>
    <s v="1969_総数_50～54"/>
    <x v="2"/>
    <x v="2"/>
    <x v="10"/>
    <x v="0"/>
    <x v="2"/>
    <n v="1125"/>
    <n v="4652"/>
    <x v="1"/>
    <n v="694.69866511600003"/>
  </r>
  <r>
    <s v="1969_総数_50～54"/>
    <x v="2"/>
    <x v="2"/>
    <x v="10"/>
    <x v="0"/>
    <x v="5"/>
    <n v="1125"/>
    <n v="4652"/>
    <x v="0"/>
    <n v="0.70222222199999995"/>
  </r>
  <r>
    <s v="1969_総数_50～54"/>
    <x v="2"/>
    <x v="2"/>
    <x v="10"/>
    <x v="0"/>
    <x v="5"/>
    <n v="1125"/>
    <n v="4652"/>
    <x v="1"/>
    <n v="3266.7377767439998"/>
  </r>
  <r>
    <s v="1969_総数_55～59"/>
    <x v="2"/>
    <x v="2"/>
    <x v="11"/>
    <x v="0"/>
    <x v="4"/>
    <n v="1032"/>
    <n v="4416"/>
    <x v="0"/>
    <n v="0.15988372100000001"/>
  </r>
  <r>
    <s v="1969_総数_55～59"/>
    <x v="2"/>
    <x v="2"/>
    <x v="11"/>
    <x v="0"/>
    <x v="4"/>
    <n v="1032"/>
    <n v="4416"/>
    <x v="1"/>
    <n v="706.046511936"/>
  </r>
  <r>
    <s v="1969_総数_55～59"/>
    <x v="2"/>
    <x v="2"/>
    <x v="11"/>
    <x v="0"/>
    <x v="0"/>
    <n v="1032"/>
    <n v="4416"/>
    <x v="0"/>
    <n v="0.84011627899999997"/>
  </r>
  <r>
    <s v="1969_総数_55～59"/>
    <x v="2"/>
    <x v="2"/>
    <x v="11"/>
    <x v="0"/>
    <x v="0"/>
    <n v="1032"/>
    <n v="4416"/>
    <x v="1"/>
    <n v="3709.9534880639999"/>
  </r>
  <r>
    <s v="1969_総数_55～59"/>
    <x v="2"/>
    <x v="2"/>
    <x v="11"/>
    <x v="0"/>
    <x v="1"/>
    <n v="1032"/>
    <n v="4416"/>
    <x v="0"/>
    <n v="0.19089147300000001"/>
  </r>
  <r>
    <s v="1969_総数_55～59"/>
    <x v="2"/>
    <x v="2"/>
    <x v="11"/>
    <x v="0"/>
    <x v="1"/>
    <n v="1032"/>
    <n v="4416"/>
    <x v="1"/>
    <n v="842.976744768"/>
  </r>
  <r>
    <s v="1969_総数_55～59"/>
    <x v="2"/>
    <x v="2"/>
    <x v="11"/>
    <x v="0"/>
    <x v="3"/>
    <n v="1032"/>
    <n v="4416"/>
    <x v="0"/>
    <n v="0.47868217099999999"/>
  </r>
  <r>
    <s v="1969_総数_55～59"/>
    <x v="2"/>
    <x v="2"/>
    <x v="11"/>
    <x v="0"/>
    <x v="3"/>
    <n v="1032"/>
    <n v="4416"/>
    <x v="1"/>
    <n v="2113.8604671359999"/>
  </r>
  <r>
    <s v="1969_総数_55～59"/>
    <x v="2"/>
    <x v="2"/>
    <x v="11"/>
    <x v="0"/>
    <x v="2"/>
    <n v="1032"/>
    <n v="4416"/>
    <x v="0"/>
    <n v="0.170542636"/>
  </r>
  <r>
    <s v="1969_総数_55～59"/>
    <x v="2"/>
    <x v="2"/>
    <x v="11"/>
    <x v="0"/>
    <x v="2"/>
    <n v="1032"/>
    <n v="4416"/>
    <x v="1"/>
    <n v="753.11628057600001"/>
  </r>
  <r>
    <s v="1969_総数_55～59"/>
    <x v="2"/>
    <x v="2"/>
    <x v="11"/>
    <x v="0"/>
    <x v="5"/>
    <n v="1032"/>
    <n v="4416"/>
    <x v="0"/>
    <n v="0.64922480599999999"/>
  </r>
  <r>
    <s v="1969_総数_55～59"/>
    <x v="2"/>
    <x v="2"/>
    <x v="11"/>
    <x v="0"/>
    <x v="5"/>
    <n v="1032"/>
    <n v="4416"/>
    <x v="1"/>
    <n v="2866.9767432959998"/>
  </r>
  <r>
    <s v="1969_総数_60～64"/>
    <x v="2"/>
    <x v="2"/>
    <x v="12"/>
    <x v="0"/>
    <x v="4"/>
    <n v="825"/>
    <n v="3619"/>
    <x v="0"/>
    <n v="0.25090909099999997"/>
  </r>
  <r>
    <s v="1969_総数_60～64"/>
    <x v="2"/>
    <x v="2"/>
    <x v="12"/>
    <x v="0"/>
    <x v="4"/>
    <n v="825"/>
    <n v="3619"/>
    <x v="1"/>
    <n v="908.04000032899989"/>
  </r>
  <r>
    <s v="1969_総数_60～64"/>
    <x v="2"/>
    <x v="2"/>
    <x v="12"/>
    <x v="0"/>
    <x v="0"/>
    <n v="825"/>
    <n v="3619"/>
    <x v="0"/>
    <n v="0.74909090899999997"/>
  </r>
  <r>
    <s v="1969_総数_60～64"/>
    <x v="2"/>
    <x v="2"/>
    <x v="12"/>
    <x v="0"/>
    <x v="0"/>
    <n v="825"/>
    <n v="3619"/>
    <x v="1"/>
    <n v="2710.9599996709999"/>
  </r>
  <r>
    <s v="1969_総数_60～64"/>
    <x v="2"/>
    <x v="2"/>
    <x v="12"/>
    <x v="0"/>
    <x v="1"/>
    <n v="825"/>
    <n v="3619"/>
    <x v="0"/>
    <n v="0.17333333300000001"/>
  </r>
  <r>
    <s v="1969_総数_60～64"/>
    <x v="2"/>
    <x v="2"/>
    <x v="12"/>
    <x v="0"/>
    <x v="1"/>
    <n v="825"/>
    <n v="3619"/>
    <x v="1"/>
    <n v="627.29333212699999"/>
  </r>
  <r>
    <s v="1969_総数_60～64"/>
    <x v="2"/>
    <x v="2"/>
    <x v="12"/>
    <x v="0"/>
    <x v="3"/>
    <n v="825"/>
    <n v="3619"/>
    <x v="0"/>
    <n v="0.38545454499999998"/>
  </r>
  <r>
    <s v="1969_総数_60～64"/>
    <x v="2"/>
    <x v="2"/>
    <x v="12"/>
    <x v="0"/>
    <x v="3"/>
    <n v="825"/>
    <n v="3619"/>
    <x v="1"/>
    <n v="1394.9599983549999"/>
  </r>
  <r>
    <s v="1969_総数_60～64"/>
    <x v="2"/>
    <x v="2"/>
    <x v="12"/>
    <x v="0"/>
    <x v="2"/>
    <n v="825"/>
    <n v="3619"/>
    <x v="0"/>
    <n v="0.19030303000000001"/>
  </r>
  <r>
    <s v="1969_総数_60～64"/>
    <x v="2"/>
    <x v="2"/>
    <x v="12"/>
    <x v="0"/>
    <x v="2"/>
    <n v="825"/>
    <n v="3619"/>
    <x v="1"/>
    <n v="688.70666557000004"/>
  </r>
  <r>
    <s v="1969_総数_60～64"/>
    <x v="2"/>
    <x v="2"/>
    <x v="12"/>
    <x v="0"/>
    <x v="5"/>
    <n v="825"/>
    <n v="3619"/>
    <x v="0"/>
    <n v="0.57575757599999999"/>
  </r>
  <r>
    <s v="1969_総数_60～64"/>
    <x v="2"/>
    <x v="2"/>
    <x v="12"/>
    <x v="0"/>
    <x v="5"/>
    <n v="825"/>
    <n v="3619"/>
    <x v="1"/>
    <n v="2083.6666675440001"/>
  </r>
  <r>
    <s v="1969_総数_65～69"/>
    <x v="2"/>
    <x v="2"/>
    <x v="13"/>
    <x v="0"/>
    <x v="4"/>
    <n v="623"/>
    <n v="2937"/>
    <x v="0"/>
    <n v="0.36115569800000002"/>
  </r>
  <r>
    <s v="1969_総数_65～69"/>
    <x v="2"/>
    <x v="2"/>
    <x v="13"/>
    <x v="0"/>
    <x v="4"/>
    <n v="623"/>
    <n v="2937"/>
    <x v="1"/>
    <n v="1060.714285026"/>
  </r>
  <r>
    <s v="1969_総数_65～69"/>
    <x v="2"/>
    <x v="2"/>
    <x v="13"/>
    <x v="0"/>
    <x v="0"/>
    <n v="623"/>
    <n v="2937"/>
    <x v="0"/>
    <n v="0.63884430199999998"/>
  </r>
  <r>
    <s v="1969_総数_65～69"/>
    <x v="2"/>
    <x v="2"/>
    <x v="13"/>
    <x v="0"/>
    <x v="0"/>
    <n v="623"/>
    <n v="2937"/>
    <x v="1"/>
    <n v="1876.285714974"/>
  </r>
  <r>
    <s v="1969_総数_65～69"/>
    <x v="2"/>
    <x v="2"/>
    <x v="13"/>
    <x v="0"/>
    <x v="1"/>
    <n v="623"/>
    <n v="2937"/>
    <x v="0"/>
    <n v="0.158908507"/>
  </r>
  <r>
    <s v="1969_総数_65～69"/>
    <x v="2"/>
    <x v="2"/>
    <x v="13"/>
    <x v="0"/>
    <x v="1"/>
    <n v="623"/>
    <n v="2937"/>
    <x v="1"/>
    <n v="466.71428505900002"/>
  </r>
  <r>
    <s v="1969_総数_65～69"/>
    <x v="2"/>
    <x v="2"/>
    <x v="13"/>
    <x v="0"/>
    <x v="3"/>
    <n v="623"/>
    <n v="2937"/>
    <x v="0"/>
    <n v="0.31139646900000001"/>
  </r>
  <r>
    <s v="1969_総数_65～69"/>
    <x v="2"/>
    <x v="2"/>
    <x v="13"/>
    <x v="0"/>
    <x v="3"/>
    <n v="623"/>
    <n v="2937"/>
    <x v="1"/>
    <n v="914.57142945300006"/>
  </r>
  <r>
    <s v="1969_総数_65～69"/>
    <x v="2"/>
    <x v="2"/>
    <x v="13"/>
    <x v="0"/>
    <x v="2"/>
    <n v="623"/>
    <n v="2937"/>
    <x v="0"/>
    <n v="0.16853932599999999"/>
  </r>
  <r>
    <s v="1969_総数_65～69"/>
    <x v="2"/>
    <x v="2"/>
    <x v="13"/>
    <x v="0"/>
    <x v="2"/>
    <n v="623"/>
    <n v="2937"/>
    <x v="1"/>
    <n v="495.00000046199995"/>
  </r>
  <r>
    <s v="1969_総数_65～69"/>
    <x v="2"/>
    <x v="2"/>
    <x v="13"/>
    <x v="0"/>
    <x v="5"/>
    <n v="623"/>
    <n v="2937"/>
    <x v="0"/>
    <n v="0.479935795"/>
  </r>
  <r>
    <s v="1969_総数_65～69"/>
    <x v="2"/>
    <x v="2"/>
    <x v="13"/>
    <x v="0"/>
    <x v="5"/>
    <n v="623"/>
    <n v="2937"/>
    <x v="1"/>
    <n v="1409.571429915"/>
  </r>
  <r>
    <s v="1969_総数_70～74"/>
    <x v="2"/>
    <x v="2"/>
    <x v="14"/>
    <x v="0"/>
    <x v="4"/>
    <n v="448"/>
    <n v="2038"/>
    <x v="0"/>
    <n v="0.47321428599999998"/>
  </r>
  <r>
    <s v="1969_総数_70～74"/>
    <x v="2"/>
    <x v="2"/>
    <x v="14"/>
    <x v="0"/>
    <x v="4"/>
    <n v="448"/>
    <n v="2038"/>
    <x v="1"/>
    <n v="964.41071486800001"/>
  </r>
  <r>
    <s v="1969_総数_70～74"/>
    <x v="2"/>
    <x v="2"/>
    <x v="14"/>
    <x v="0"/>
    <x v="0"/>
    <n v="448"/>
    <n v="2038"/>
    <x v="0"/>
    <n v="0.52678571399999996"/>
  </r>
  <r>
    <s v="1969_総数_70～74"/>
    <x v="2"/>
    <x v="2"/>
    <x v="14"/>
    <x v="0"/>
    <x v="0"/>
    <n v="448"/>
    <n v="2038"/>
    <x v="1"/>
    <n v="1073.589285132"/>
  </r>
  <r>
    <s v="1969_総数_70～74"/>
    <x v="2"/>
    <x v="2"/>
    <x v="14"/>
    <x v="0"/>
    <x v="1"/>
    <n v="448"/>
    <n v="2038"/>
    <x v="0"/>
    <n v="0.10714285699999999"/>
  </r>
  <r>
    <s v="1969_総数_70～74"/>
    <x v="2"/>
    <x v="2"/>
    <x v="14"/>
    <x v="0"/>
    <x v="1"/>
    <n v="448"/>
    <n v="2038"/>
    <x v="1"/>
    <n v="218.35714256599999"/>
  </r>
  <r>
    <s v="1969_総数_70～74"/>
    <x v="2"/>
    <x v="2"/>
    <x v="14"/>
    <x v="0"/>
    <x v="3"/>
    <n v="448"/>
    <n v="2038"/>
    <x v="0"/>
    <n v="0.22321428600000001"/>
  </r>
  <r>
    <s v="1969_総数_70～74"/>
    <x v="2"/>
    <x v="2"/>
    <x v="14"/>
    <x v="0"/>
    <x v="3"/>
    <n v="448"/>
    <n v="2038"/>
    <x v="1"/>
    <n v="454.91071486800001"/>
  </r>
  <r>
    <s v="1969_総数_70～74"/>
    <x v="2"/>
    <x v="2"/>
    <x v="14"/>
    <x v="0"/>
    <x v="2"/>
    <n v="448"/>
    <n v="2038"/>
    <x v="0"/>
    <n v="0.196428571"/>
  </r>
  <r>
    <s v="1969_総数_70～74"/>
    <x v="2"/>
    <x v="2"/>
    <x v="14"/>
    <x v="0"/>
    <x v="2"/>
    <n v="448"/>
    <n v="2038"/>
    <x v="1"/>
    <n v="400.32142769799998"/>
  </r>
  <r>
    <s v="1969_総数_70～74"/>
    <x v="2"/>
    <x v="2"/>
    <x v="14"/>
    <x v="0"/>
    <x v="5"/>
    <n v="448"/>
    <n v="2038"/>
    <x v="0"/>
    <n v="0.41964285699999998"/>
  </r>
  <r>
    <s v="1969_総数_70～74"/>
    <x v="2"/>
    <x v="2"/>
    <x v="14"/>
    <x v="0"/>
    <x v="5"/>
    <n v="448"/>
    <n v="2038"/>
    <x v="1"/>
    <n v="855.23214256599999"/>
  </r>
  <r>
    <s v="1969_総数_75～79"/>
    <x v="2"/>
    <x v="2"/>
    <x v="15"/>
    <x v="0"/>
    <x v="4"/>
    <n v="258"/>
    <n v="1222"/>
    <x v="0"/>
    <n v="0.5"/>
  </r>
  <r>
    <s v="1969_総数_75～79"/>
    <x v="2"/>
    <x v="2"/>
    <x v="15"/>
    <x v="0"/>
    <x v="4"/>
    <n v="258"/>
    <n v="1222"/>
    <x v="1"/>
    <n v="611"/>
  </r>
  <r>
    <s v="1969_総数_75～79"/>
    <x v="2"/>
    <x v="2"/>
    <x v="15"/>
    <x v="0"/>
    <x v="0"/>
    <n v="258"/>
    <n v="1222"/>
    <x v="0"/>
    <n v="0.5"/>
  </r>
  <r>
    <s v="1969_総数_75～79"/>
    <x v="2"/>
    <x v="2"/>
    <x v="15"/>
    <x v="0"/>
    <x v="0"/>
    <n v="258"/>
    <n v="1222"/>
    <x v="1"/>
    <n v="611"/>
  </r>
  <r>
    <s v="1969_総数_75～79"/>
    <x v="2"/>
    <x v="2"/>
    <x v="15"/>
    <x v="0"/>
    <x v="1"/>
    <n v="258"/>
    <n v="1222"/>
    <x v="0"/>
    <n v="9.3023255999999999E-2"/>
  </r>
  <r>
    <s v="1969_総数_75～79"/>
    <x v="2"/>
    <x v="2"/>
    <x v="15"/>
    <x v="0"/>
    <x v="1"/>
    <n v="258"/>
    <n v="1222"/>
    <x v="1"/>
    <n v="113.674418832"/>
  </r>
  <r>
    <s v="1969_総数_75～79"/>
    <x v="2"/>
    <x v="2"/>
    <x v="15"/>
    <x v="0"/>
    <x v="3"/>
    <n v="258"/>
    <n v="1222"/>
    <x v="0"/>
    <n v="0.17829457400000001"/>
  </r>
  <r>
    <s v="1969_総数_75～79"/>
    <x v="2"/>
    <x v="2"/>
    <x v="15"/>
    <x v="0"/>
    <x v="3"/>
    <n v="258"/>
    <n v="1222"/>
    <x v="1"/>
    <n v="217.87596942800002"/>
  </r>
  <r>
    <s v="1969_総数_75～79"/>
    <x v="2"/>
    <x v="2"/>
    <x v="15"/>
    <x v="0"/>
    <x v="2"/>
    <n v="258"/>
    <n v="1222"/>
    <x v="0"/>
    <n v="0.22868217099999999"/>
  </r>
  <r>
    <s v="1969_総数_75～79"/>
    <x v="2"/>
    <x v="2"/>
    <x v="15"/>
    <x v="0"/>
    <x v="2"/>
    <n v="258"/>
    <n v="1222"/>
    <x v="1"/>
    <n v="279.449612962"/>
  </r>
  <r>
    <s v="1969_総数_75～79"/>
    <x v="2"/>
    <x v="2"/>
    <x v="15"/>
    <x v="0"/>
    <x v="5"/>
    <n v="258"/>
    <n v="1222"/>
    <x v="0"/>
    <n v="0.406976744"/>
  </r>
  <r>
    <s v="1969_総数_75～79"/>
    <x v="2"/>
    <x v="2"/>
    <x v="15"/>
    <x v="0"/>
    <x v="5"/>
    <n v="258"/>
    <n v="1222"/>
    <x v="1"/>
    <n v="497.32558116799999"/>
  </r>
  <r>
    <s v="1969_総数_80～"/>
    <x v="2"/>
    <x v="2"/>
    <x v="16"/>
    <x v="0"/>
    <x v="4"/>
    <n v="143"/>
    <n v="912"/>
    <x v="0"/>
    <n v="0.61538461499999997"/>
  </r>
  <r>
    <s v="1969_総数_80～"/>
    <x v="2"/>
    <x v="2"/>
    <x v="16"/>
    <x v="0"/>
    <x v="4"/>
    <n v="143"/>
    <n v="912"/>
    <x v="1"/>
    <n v="561.23076887999991"/>
  </r>
  <r>
    <s v="1969_総数_80～"/>
    <x v="2"/>
    <x v="2"/>
    <x v="16"/>
    <x v="0"/>
    <x v="0"/>
    <n v="143"/>
    <n v="912"/>
    <x v="0"/>
    <n v="0.38461538499999998"/>
  </r>
  <r>
    <s v="1969_総数_80～"/>
    <x v="2"/>
    <x v="2"/>
    <x v="16"/>
    <x v="0"/>
    <x v="0"/>
    <n v="143"/>
    <n v="912"/>
    <x v="1"/>
    <n v="350.76923111999997"/>
  </r>
  <r>
    <s v="1969_総数_80～"/>
    <x v="2"/>
    <x v="2"/>
    <x v="16"/>
    <x v="0"/>
    <x v="1"/>
    <n v="143"/>
    <n v="912"/>
    <x v="0"/>
    <n v="5.5944055999999999E-2"/>
  </r>
  <r>
    <s v="1969_総数_80～"/>
    <x v="2"/>
    <x v="2"/>
    <x v="16"/>
    <x v="0"/>
    <x v="1"/>
    <n v="143"/>
    <n v="912"/>
    <x v="1"/>
    <n v="51.020979071999996"/>
  </r>
  <r>
    <s v="1969_総数_80～"/>
    <x v="2"/>
    <x v="2"/>
    <x v="16"/>
    <x v="0"/>
    <x v="3"/>
    <n v="143"/>
    <n v="912"/>
    <x v="0"/>
    <n v="5.5944055999999999E-2"/>
  </r>
  <r>
    <s v="1969_総数_80～"/>
    <x v="2"/>
    <x v="2"/>
    <x v="16"/>
    <x v="0"/>
    <x v="3"/>
    <n v="143"/>
    <n v="912"/>
    <x v="1"/>
    <n v="51.020979071999996"/>
  </r>
  <r>
    <s v="1969_総数_80～"/>
    <x v="2"/>
    <x v="2"/>
    <x v="16"/>
    <x v="0"/>
    <x v="2"/>
    <n v="143"/>
    <n v="912"/>
    <x v="0"/>
    <n v="0.27272727299999999"/>
  </r>
  <r>
    <s v="1969_総数_80～"/>
    <x v="2"/>
    <x v="2"/>
    <x v="16"/>
    <x v="0"/>
    <x v="2"/>
    <n v="143"/>
    <n v="912"/>
    <x v="1"/>
    <n v="248.72727297599999"/>
  </r>
  <r>
    <s v="1969_総数_80～"/>
    <x v="2"/>
    <x v="2"/>
    <x v="16"/>
    <x v="0"/>
    <x v="5"/>
    <n v="143"/>
    <n v="912"/>
    <x v="0"/>
    <n v="0.32867132900000001"/>
  </r>
  <r>
    <s v="1969_総数_80～"/>
    <x v="2"/>
    <x v="2"/>
    <x v="16"/>
    <x v="0"/>
    <x v="5"/>
    <n v="143"/>
    <n v="912"/>
    <x v="1"/>
    <n v="299.74825204799998"/>
  </r>
  <r>
    <s v="1969_総数_総数"/>
    <x v="2"/>
    <x v="2"/>
    <x v="1"/>
    <x v="0"/>
    <x v="4"/>
    <n v="18579"/>
    <n v="102648"/>
    <x v="0"/>
    <n v="0.14338769600000001"/>
  </r>
  <r>
    <s v="1969_総数_総数"/>
    <x v="2"/>
    <x v="2"/>
    <x v="1"/>
    <x v="0"/>
    <x v="4"/>
    <n v="18579"/>
    <n v="102648"/>
    <x v="1"/>
    <n v="14718.460219008"/>
  </r>
  <r>
    <s v="1969_総数_総数"/>
    <x v="2"/>
    <x v="2"/>
    <x v="1"/>
    <x v="0"/>
    <x v="0"/>
    <n v="18579"/>
    <n v="102648"/>
    <x v="0"/>
    <n v="0.85661230399999999"/>
  </r>
  <r>
    <s v="1969_総数_総数"/>
    <x v="2"/>
    <x v="2"/>
    <x v="1"/>
    <x v="0"/>
    <x v="0"/>
    <n v="18579"/>
    <n v="102648"/>
    <x v="1"/>
    <n v="87929.539780991996"/>
  </r>
  <r>
    <s v="1969_総数_総数"/>
    <x v="2"/>
    <x v="2"/>
    <x v="1"/>
    <x v="0"/>
    <x v="1"/>
    <n v="18579"/>
    <n v="102648"/>
    <x v="0"/>
    <n v="0.16195704799999999"/>
  </r>
  <r>
    <s v="1969_総数_総数"/>
    <x v="2"/>
    <x v="2"/>
    <x v="1"/>
    <x v="0"/>
    <x v="1"/>
    <n v="18579"/>
    <n v="102648"/>
    <x v="1"/>
    <n v="16624.567063103997"/>
  </r>
  <r>
    <s v="1969_総数_総数"/>
    <x v="2"/>
    <x v="2"/>
    <x v="1"/>
    <x v="0"/>
    <x v="3"/>
    <n v="18579"/>
    <n v="102648"/>
    <x v="0"/>
    <n v="0.49114591699999999"/>
  </r>
  <r>
    <s v="1969_総数_総数"/>
    <x v="2"/>
    <x v="2"/>
    <x v="1"/>
    <x v="0"/>
    <x v="3"/>
    <n v="18579"/>
    <n v="102648"/>
    <x v="1"/>
    <n v="50415.146088215995"/>
  </r>
  <r>
    <s v="1969_総数_総数"/>
    <x v="2"/>
    <x v="2"/>
    <x v="1"/>
    <x v="0"/>
    <x v="2"/>
    <n v="18579"/>
    <n v="102648"/>
    <x v="0"/>
    <n v="0.20350933900000001"/>
  </r>
  <r>
    <s v="1969_総数_総数"/>
    <x v="2"/>
    <x v="2"/>
    <x v="1"/>
    <x v="0"/>
    <x v="2"/>
    <n v="18579"/>
    <n v="102648"/>
    <x v="1"/>
    <n v="20889.826629671999"/>
  </r>
  <r>
    <s v="1969_総数_総数"/>
    <x v="2"/>
    <x v="2"/>
    <x v="1"/>
    <x v="0"/>
    <x v="5"/>
    <n v="18579"/>
    <n v="102648"/>
    <x v="0"/>
    <n v="0.694655256"/>
  </r>
  <r>
    <s v="1969_総数_総数"/>
    <x v="2"/>
    <x v="2"/>
    <x v="1"/>
    <x v="0"/>
    <x v="5"/>
    <n v="18579"/>
    <n v="102648"/>
    <x v="1"/>
    <n v="71304.972717887998"/>
  </r>
  <r>
    <s v="1975_総数_総数"/>
    <x v="3"/>
    <x v="2"/>
    <x v="1"/>
    <x v="0"/>
    <x v="4"/>
    <n v="14406"/>
    <n v="111940"/>
    <x v="0"/>
    <n v="0.144731362"/>
  </r>
  <r>
    <s v="1975_総数_総数"/>
    <x v="3"/>
    <x v="2"/>
    <x v="1"/>
    <x v="0"/>
    <x v="4"/>
    <n v="14406"/>
    <n v="111940"/>
    <x v="1"/>
    <n v="16201.22866228"/>
  </r>
  <r>
    <s v="1975_総数_総数"/>
    <x v="3"/>
    <x v="2"/>
    <x v="1"/>
    <x v="0"/>
    <x v="0"/>
    <n v="14406"/>
    <n v="111940"/>
    <x v="0"/>
    <n v="0.85526863799999997"/>
  </r>
  <r>
    <s v="1975_総数_総数"/>
    <x v="3"/>
    <x v="2"/>
    <x v="1"/>
    <x v="0"/>
    <x v="0"/>
    <n v="14406"/>
    <n v="111940"/>
    <x v="1"/>
    <n v="95738.771337719998"/>
  </r>
  <r>
    <s v="1975_総数_総数"/>
    <x v="3"/>
    <x v="2"/>
    <x v="1"/>
    <x v="0"/>
    <x v="1"/>
    <n v="14406"/>
    <n v="111940"/>
    <x v="0"/>
    <n v="0.20192975099999999"/>
  </r>
  <r>
    <s v="1975_総数_総数"/>
    <x v="3"/>
    <x v="2"/>
    <x v="1"/>
    <x v="0"/>
    <x v="1"/>
    <n v="14406"/>
    <n v="111940"/>
    <x v="1"/>
    <n v="22604.01632694"/>
  </r>
  <r>
    <s v="1975_総数_総数"/>
    <x v="3"/>
    <x v="2"/>
    <x v="1"/>
    <x v="0"/>
    <x v="3"/>
    <n v="14406"/>
    <n v="111940"/>
    <x v="0"/>
    <n v="0.51735388000000004"/>
  </r>
  <r>
    <s v="1975_総数_総数"/>
    <x v="3"/>
    <x v="2"/>
    <x v="1"/>
    <x v="0"/>
    <x v="3"/>
    <n v="14406"/>
    <n v="111940"/>
    <x v="1"/>
    <n v="57912.593327200004"/>
  </r>
  <r>
    <s v="1975_総数_総数"/>
    <x v="3"/>
    <x v="2"/>
    <x v="1"/>
    <x v="0"/>
    <x v="2"/>
    <n v="14406"/>
    <n v="111940"/>
    <x v="0"/>
    <n v="0.13598500599999999"/>
  </r>
  <r>
    <s v="1975_総数_総数"/>
    <x v="3"/>
    <x v="2"/>
    <x v="1"/>
    <x v="0"/>
    <x v="2"/>
    <n v="14406"/>
    <n v="111940"/>
    <x v="1"/>
    <n v="15222.161571639999"/>
  </r>
  <r>
    <s v="1975_総数_総数"/>
    <x v="3"/>
    <x v="2"/>
    <x v="1"/>
    <x v="0"/>
    <x v="5"/>
    <n v="14406"/>
    <n v="111940"/>
    <x v="0"/>
    <n v="0.65333888699999998"/>
  </r>
  <r>
    <s v="1975_総数_総数"/>
    <x v="3"/>
    <x v="2"/>
    <x v="1"/>
    <x v="0"/>
    <x v="5"/>
    <n v="14406"/>
    <n v="111940"/>
    <x v="1"/>
    <n v="73134.755010779991"/>
  </r>
  <r>
    <s v="1975_総数_05～09"/>
    <x v="3"/>
    <x v="2"/>
    <x v="0"/>
    <x v="0"/>
    <x v="4"/>
    <n v="1630"/>
    <n v="8942"/>
    <x v="0"/>
    <n v="0.46993865000000001"/>
  </r>
  <r>
    <s v="1975_総数_05～09"/>
    <x v="3"/>
    <x v="2"/>
    <x v="0"/>
    <x v="0"/>
    <x v="4"/>
    <n v="1630"/>
    <n v="8942"/>
    <x v="1"/>
    <n v="4202.1914083000001"/>
  </r>
  <r>
    <s v="1975_総数_05～09"/>
    <x v="3"/>
    <x v="2"/>
    <x v="0"/>
    <x v="0"/>
    <x v="0"/>
    <n v="1630"/>
    <n v="8942"/>
    <x v="0"/>
    <n v="0.53006134999999999"/>
  </r>
  <r>
    <s v="1975_総数_05～09"/>
    <x v="3"/>
    <x v="2"/>
    <x v="0"/>
    <x v="0"/>
    <x v="0"/>
    <n v="1630"/>
    <n v="8942"/>
    <x v="1"/>
    <n v="4739.8085916999999"/>
  </r>
  <r>
    <s v="1975_総数_05～09"/>
    <x v="3"/>
    <x v="2"/>
    <x v="0"/>
    <x v="0"/>
    <x v="1"/>
    <n v="1630"/>
    <n v="8942"/>
    <x v="0"/>
    <n v="0.12883435600000001"/>
  </r>
  <r>
    <s v="1975_総数_05～09"/>
    <x v="3"/>
    <x v="2"/>
    <x v="0"/>
    <x v="0"/>
    <x v="1"/>
    <n v="1630"/>
    <n v="8942"/>
    <x v="1"/>
    <n v="1152.0368113520001"/>
  </r>
  <r>
    <s v="1975_総数_05～09"/>
    <x v="3"/>
    <x v="2"/>
    <x v="0"/>
    <x v="0"/>
    <x v="3"/>
    <n v="1630"/>
    <n v="8942"/>
    <x v="0"/>
    <n v="0.15092024500000001"/>
  </r>
  <r>
    <s v="1975_総数_05～09"/>
    <x v="3"/>
    <x v="2"/>
    <x v="0"/>
    <x v="0"/>
    <x v="3"/>
    <n v="1630"/>
    <n v="8942"/>
    <x v="1"/>
    <n v="1349.52883079"/>
  </r>
  <r>
    <s v="1975_総数_05～09"/>
    <x v="3"/>
    <x v="2"/>
    <x v="0"/>
    <x v="0"/>
    <x v="2"/>
    <n v="1630"/>
    <n v="8942"/>
    <x v="0"/>
    <n v="0.25030674800000002"/>
  </r>
  <r>
    <s v="1975_総数_05～09"/>
    <x v="3"/>
    <x v="2"/>
    <x v="0"/>
    <x v="0"/>
    <x v="2"/>
    <n v="1630"/>
    <n v="8942"/>
    <x v="1"/>
    <n v="2238.2429406160004"/>
  </r>
  <r>
    <s v="1975_総数_05～09"/>
    <x v="3"/>
    <x v="2"/>
    <x v="0"/>
    <x v="0"/>
    <x v="5"/>
    <n v="1630"/>
    <n v="8942"/>
    <x v="0"/>
    <n v="0.401226994"/>
  </r>
  <r>
    <s v="1975_総数_05～09"/>
    <x v="3"/>
    <x v="2"/>
    <x v="0"/>
    <x v="0"/>
    <x v="5"/>
    <n v="1630"/>
    <n v="8942"/>
    <x v="1"/>
    <n v="3587.771780348"/>
  </r>
  <r>
    <s v="1975_総数_10～14"/>
    <x v="3"/>
    <x v="2"/>
    <x v="2"/>
    <x v="0"/>
    <x v="4"/>
    <n v="1417"/>
    <n v="8286"/>
    <x v="0"/>
    <n v="5.5751587999999998E-2"/>
  </r>
  <r>
    <s v="1975_総数_10～14"/>
    <x v="3"/>
    <x v="2"/>
    <x v="2"/>
    <x v="0"/>
    <x v="4"/>
    <n v="1417"/>
    <n v="8286"/>
    <x v="1"/>
    <n v="461.95765816799997"/>
  </r>
  <r>
    <s v="1975_総数_10～14"/>
    <x v="3"/>
    <x v="2"/>
    <x v="2"/>
    <x v="0"/>
    <x v="0"/>
    <n v="1417"/>
    <n v="8286"/>
    <x v="0"/>
    <n v="0.94424841199999998"/>
  </r>
  <r>
    <s v="1975_総数_10～14"/>
    <x v="3"/>
    <x v="2"/>
    <x v="2"/>
    <x v="0"/>
    <x v="0"/>
    <n v="1417"/>
    <n v="8286"/>
    <x v="1"/>
    <n v="7824.0423418319997"/>
  </r>
  <r>
    <s v="1975_総数_10～14"/>
    <x v="3"/>
    <x v="2"/>
    <x v="2"/>
    <x v="0"/>
    <x v="1"/>
    <n v="1417"/>
    <n v="8286"/>
    <x v="0"/>
    <n v="0.23853210999999999"/>
  </r>
  <r>
    <s v="1975_総数_10～14"/>
    <x v="3"/>
    <x v="2"/>
    <x v="2"/>
    <x v="0"/>
    <x v="1"/>
    <n v="1417"/>
    <n v="8286"/>
    <x v="1"/>
    <n v="1976.47706346"/>
  </r>
  <r>
    <s v="1975_総数_10～14"/>
    <x v="3"/>
    <x v="2"/>
    <x v="2"/>
    <x v="0"/>
    <x v="3"/>
    <n v="1417"/>
    <n v="8286"/>
    <x v="0"/>
    <n v="0.52364149599999998"/>
  </r>
  <r>
    <s v="1975_総数_10～14"/>
    <x v="3"/>
    <x v="2"/>
    <x v="2"/>
    <x v="0"/>
    <x v="3"/>
    <n v="1417"/>
    <n v="8286"/>
    <x v="1"/>
    <n v="4338.893435856"/>
  </r>
  <r>
    <s v="1975_総数_10～14"/>
    <x v="3"/>
    <x v="2"/>
    <x v="2"/>
    <x v="0"/>
    <x v="2"/>
    <n v="1417"/>
    <n v="8286"/>
    <x v="0"/>
    <n v="0.18207480600000001"/>
  </r>
  <r>
    <s v="1975_総数_10～14"/>
    <x v="3"/>
    <x v="2"/>
    <x v="2"/>
    <x v="0"/>
    <x v="2"/>
    <n v="1417"/>
    <n v="8286"/>
    <x v="1"/>
    <n v="1508.671842516"/>
  </r>
  <r>
    <s v="1975_総数_10～14"/>
    <x v="3"/>
    <x v="2"/>
    <x v="2"/>
    <x v="0"/>
    <x v="5"/>
    <n v="1417"/>
    <n v="8286"/>
    <x v="0"/>
    <n v="0.70571630200000002"/>
  </r>
  <r>
    <s v="1975_総数_10～14"/>
    <x v="3"/>
    <x v="2"/>
    <x v="2"/>
    <x v="0"/>
    <x v="5"/>
    <n v="1417"/>
    <n v="8286"/>
    <x v="1"/>
    <n v="5847.5652783719997"/>
  </r>
  <r>
    <s v="1975_総数_15～19"/>
    <x v="3"/>
    <x v="2"/>
    <x v="3"/>
    <x v="0"/>
    <x v="4"/>
    <n v="911"/>
    <n v="7952"/>
    <x v="0"/>
    <n v="2.6344676000000001E-2"/>
  </r>
  <r>
    <s v="1975_総数_15～19"/>
    <x v="3"/>
    <x v="2"/>
    <x v="3"/>
    <x v="0"/>
    <x v="4"/>
    <n v="911"/>
    <n v="7952"/>
    <x v="1"/>
    <n v="209.49286355200002"/>
  </r>
  <r>
    <s v="1975_総数_15～19"/>
    <x v="3"/>
    <x v="2"/>
    <x v="3"/>
    <x v="0"/>
    <x v="0"/>
    <n v="911"/>
    <n v="7952"/>
    <x v="0"/>
    <n v="0.97365532399999999"/>
  </r>
  <r>
    <s v="1975_総数_15～19"/>
    <x v="3"/>
    <x v="2"/>
    <x v="3"/>
    <x v="0"/>
    <x v="0"/>
    <n v="911"/>
    <n v="7952"/>
    <x v="1"/>
    <n v="7742.507136448"/>
  </r>
  <r>
    <s v="1975_総数_15～19"/>
    <x v="3"/>
    <x v="2"/>
    <x v="3"/>
    <x v="0"/>
    <x v="1"/>
    <n v="911"/>
    <n v="7952"/>
    <x v="0"/>
    <n v="0.19538968200000001"/>
  </r>
  <r>
    <s v="1975_総数_15～19"/>
    <x v="3"/>
    <x v="2"/>
    <x v="3"/>
    <x v="0"/>
    <x v="1"/>
    <n v="911"/>
    <n v="7952"/>
    <x v="1"/>
    <n v="1553.738751264"/>
  </r>
  <r>
    <s v="1975_総数_15～19"/>
    <x v="3"/>
    <x v="2"/>
    <x v="3"/>
    <x v="0"/>
    <x v="3"/>
    <n v="911"/>
    <n v="7952"/>
    <x v="0"/>
    <n v="0.63336992299999995"/>
  </r>
  <r>
    <s v="1975_総数_15～19"/>
    <x v="3"/>
    <x v="2"/>
    <x v="3"/>
    <x v="0"/>
    <x v="3"/>
    <n v="911"/>
    <n v="7952"/>
    <x v="1"/>
    <n v="5036.5576276959991"/>
  </r>
  <r>
    <s v="1975_総数_15～19"/>
    <x v="3"/>
    <x v="2"/>
    <x v="3"/>
    <x v="0"/>
    <x v="2"/>
    <n v="911"/>
    <n v="7952"/>
    <x v="0"/>
    <n v="0.14489571900000001"/>
  </r>
  <r>
    <s v="1975_総数_15～19"/>
    <x v="3"/>
    <x v="2"/>
    <x v="3"/>
    <x v="0"/>
    <x v="2"/>
    <n v="911"/>
    <n v="7952"/>
    <x v="1"/>
    <n v="1152.2107574880001"/>
  </r>
  <r>
    <s v="1975_総数_15～19"/>
    <x v="3"/>
    <x v="2"/>
    <x v="3"/>
    <x v="0"/>
    <x v="5"/>
    <n v="911"/>
    <n v="7952"/>
    <x v="0"/>
    <n v="0.77826564200000004"/>
  </r>
  <r>
    <s v="1975_総数_15～19"/>
    <x v="3"/>
    <x v="2"/>
    <x v="3"/>
    <x v="0"/>
    <x v="5"/>
    <n v="911"/>
    <n v="7952"/>
    <x v="1"/>
    <n v="6188.7683851840002"/>
  </r>
  <r>
    <s v="1975_総数_20～24"/>
    <x v="3"/>
    <x v="2"/>
    <x v="4"/>
    <x v="0"/>
    <x v="4"/>
    <n v="788"/>
    <n v="9075"/>
    <x v="0"/>
    <n v="2.2842640000000001E-2"/>
  </r>
  <r>
    <s v="1975_総数_20～24"/>
    <x v="3"/>
    <x v="2"/>
    <x v="4"/>
    <x v="0"/>
    <x v="4"/>
    <n v="788"/>
    <n v="9075"/>
    <x v="1"/>
    <n v="207.29695800000002"/>
  </r>
  <r>
    <s v="1975_総数_20～24"/>
    <x v="3"/>
    <x v="2"/>
    <x v="4"/>
    <x v="0"/>
    <x v="0"/>
    <n v="788"/>
    <n v="9075"/>
    <x v="0"/>
    <n v="0.97715735999999997"/>
  </r>
  <r>
    <s v="1975_総数_20～24"/>
    <x v="3"/>
    <x v="2"/>
    <x v="4"/>
    <x v="0"/>
    <x v="0"/>
    <n v="788"/>
    <n v="9075"/>
    <x v="1"/>
    <n v="8867.7030419999992"/>
  </r>
  <r>
    <s v="1975_総数_20～24"/>
    <x v="3"/>
    <x v="2"/>
    <x v="4"/>
    <x v="0"/>
    <x v="1"/>
    <n v="788"/>
    <n v="9075"/>
    <x v="0"/>
    <n v="0.20558375600000001"/>
  </r>
  <r>
    <s v="1975_総数_20～24"/>
    <x v="3"/>
    <x v="2"/>
    <x v="4"/>
    <x v="0"/>
    <x v="1"/>
    <n v="788"/>
    <n v="9075"/>
    <x v="1"/>
    <n v="1865.6725857000001"/>
  </r>
  <r>
    <s v="1975_総数_20～24"/>
    <x v="3"/>
    <x v="2"/>
    <x v="4"/>
    <x v="0"/>
    <x v="3"/>
    <n v="788"/>
    <n v="9075"/>
    <x v="0"/>
    <n v="0.66878172599999997"/>
  </r>
  <r>
    <s v="1975_総数_20～24"/>
    <x v="3"/>
    <x v="2"/>
    <x v="4"/>
    <x v="0"/>
    <x v="3"/>
    <n v="788"/>
    <n v="9075"/>
    <x v="1"/>
    <n v="6069.1941634499999"/>
  </r>
  <r>
    <s v="1975_総数_20～24"/>
    <x v="3"/>
    <x v="2"/>
    <x v="4"/>
    <x v="0"/>
    <x v="2"/>
    <n v="788"/>
    <n v="9075"/>
    <x v="0"/>
    <n v="0.102791878"/>
  </r>
  <r>
    <s v="1975_総数_20～24"/>
    <x v="3"/>
    <x v="2"/>
    <x v="4"/>
    <x v="0"/>
    <x v="2"/>
    <n v="788"/>
    <n v="9075"/>
    <x v="1"/>
    <n v="932.83629285000006"/>
  </r>
  <r>
    <s v="1975_総数_20～24"/>
    <x v="3"/>
    <x v="2"/>
    <x v="4"/>
    <x v="0"/>
    <x v="5"/>
    <n v="788"/>
    <n v="9075"/>
    <x v="0"/>
    <n v="0.77157360399999997"/>
  </r>
  <r>
    <s v="1975_総数_20～24"/>
    <x v="3"/>
    <x v="2"/>
    <x v="4"/>
    <x v="0"/>
    <x v="5"/>
    <n v="788"/>
    <n v="9075"/>
    <x v="1"/>
    <n v="7002.0304563"/>
  </r>
  <r>
    <s v="1975_総数_25～29"/>
    <x v="3"/>
    <x v="2"/>
    <x v="5"/>
    <x v="0"/>
    <x v="4"/>
    <n v="1256"/>
    <n v="10799"/>
    <x v="0"/>
    <n v="2.0700637000000001E-2"/>
  </r>
  <r>
    <s v="1975_総数_25～29"/>
    <x v="3"/>
    <x v="2"/>
    <x v="5"/>
    <x v="0"/>
    <x v="4"/>
    <n v="1256"/>
    <n v="10799"/>
    <x v="1"/>
    <n v="223.54617896300002"/>
  </r>
  <r>
    <s v="1975_総数_25～29"/>
    <x v="3"/>
    <x v="2"/>
    <x v="5"/>
    <x v="0"/>
    <x v="0"/>
    <n v="1256"/>
    <n v="10799"/>
    <x v="0"/>
    <n v="0.97929936299999998"/>
  </r>
  <r>
    <s v="1975_総数_25～29"/>
    <x v="3"/>
    <x v="2"/>
    <x v="5"/>
    <x v="0"/>
    <x v="0"/>
    <n v="1256"/>
    <n v="10799"/>
    <x v="1"/>
    <n v="10575.453821036999"/>
  </r>
  <r>
    <s v="1975_総数_25～29"/>
    <x v="3"/>
    <x v="2"/>
    <x v="5"/>
    <x v="0"/>
    <x v="1"/>
    <n v="1256"/>
    <n v="10799"/>
    <x v="0"/>
    <n v="0.22213375799999999"/>
  </r>
  <r>
    <s v="1975_総数_25～29"/>
    <x v="3"/>
    <x v="2"/>
    <x v="5"/>
    <x v="0"/>
    <x v="1"/>
    <n v="1256"/>
    <n v="10799"/>
    <x v="1"/>
    <n v="2398.8224526419999"/>
  </r>
  <r>
    <s v="1975_総数_25～29"/>
    <x v="3"/>
    <x v="2"/>
    <x v="5"/>
    <x v="0"/>
    <x v="3"/>
    <n v="1256"/>
    <n v="10799"/>
    <x v="0"/>
    <n v="0.65843949000000002"/>
  </r>
  <r>
    <s v="1975_総数_25～29"/>
    <x v="3"/>
    <x v="2"/>
    <x v="5"/>
    <x v="0"/>
    <x v="3"/>
    <n v="1256"/>
    <n v="10799"/>
    <x v="1"/>
    <n v="7110.4880525099998"/>
  </r>
  <r>
    <s v="1975_総数_25～29"/>
    <x v="3"/>
    <x v="2"/>
    <x v="5"/>
    <x v="0"/>
    <x v="2"/>
    <n v="1256"/>
    <n v="10799"/>
    <x v="0"/>
    <n v="9.8726115000000003E-2"/>
  </r>
  <r>
    <s v="1975_総数_25～29"/>
    <x v="3"/>
    <x v="2"/>
    <x v="5"/>
    <x v="0"/>
    <x v="2"/>
    <n v="1256"/>
    <n v="10799"/>
    <x v="1"/>
    <n v="1066.143315885"/>
  </r>
  <r>
    <s v="1975_総数_25～29"/>
    <x v="3"/>
    <x v="2"/>
    <x v="5"/>
    <x v="0"/>
    <x v="5"/>
    <n v="1256"/>
    <n v="10799"/>
    <x v="0"/>
    <n v="0.75716560499999996"/>
  </r>
  <r>
    <s v="1975_総数_25～29"/>
    <x v="3"/>
    <x v="2"/>
    <x v="5"/>
    <x v="0"/>
    <x v="5"/>
    <n v="1256"/>
    <n v="10799"/>
    <x v="1"/>
    <n v="8176.6313683949993"/>
  </r>
  <r>
    <s v="1975_総数_30～34"/>
    <x v="3"/>
    <x v="2"/>
    <x v="6"/>
    <x v="0"/>
    <x v="4"/>
    <n v="1239"/>
    <n v="9250"/>
    <x v="0"/>
    <n v="3.9548023000000002E-2"/>
  </r>
  <r>
    <s v="1975_総数_30～34"/>
    <x v="3"/>
    <x v="2"/>
    <x v="6"/>
    <x v="0"/>
    <x v="4"/>
    <n v="1239"/>
    <n v="9250"/>
    <x v="1"/>
    <n v="365.81921275000002"/>
  </r>
  <r>
    <s v="1975_総数_30～34"/>
    <x v="3"/>
    <x v="2"/>
    <x v="6"/>
    <x v="0"/>
    <x v="0"/>
    <n v="1239"/>
    <n v="9250"/>
    <x v="0"/>
    <n v="0.96045197699999996"/>
  </r>
  <r>
    <s v="1975_総数_30～34"/>
    <x v="3"/>
    <x v="2"/>
    <x v="6"/>
    <x v="0"/>
    <x v="0"/>
    <n v="1239"/>
    <n v="9250"/>
    <x v="1"/>
    <n v="8884.1807872499994"/>
  </r>
  <r>
    <s v="1975_総数_30～34"/>
    <x v="3"/>
    <x v="2"/>
    <x v="6"/>
    <x v="0"/>
    <x v="1"/>
    <n v="1239"/>
    <n v="9250"/>
    <x v="0"/>
    <n v="0.18401936999999999"/>
  </r>
  <r>
    <s v="1975_総数_30～34"/>
    <x v="3"/>
    <x v="2"/>
    <x v="6"/>
    <x v="0"/>
    <x v="1"/>
    <n v="1239"/>
    <n v="9250"/>
    <x v="1"/>
    <n v="1702.1791724999998"/>
  </r>
  <r>
    <s v="1975_総数_30～34"/>
    <x v="3"/>
    <x v="2"/>
    <x v="6"/>
    <x v="0"/>
    <x v="3"/>
    <n v="1239"/>
    <n v="9250"/>
    <x v="0"/>
    <n v="0.67070217899999995"/>
  </r>
  <r>
    <s v="1975_総数_30～34"/>
    <x v="3"/>
    <x v="2"/>
    <x v="6"/>
    <x v="0"/>
    <x v="3"/>
    <n v="1239"/>
    <n v="9250"/>
    <x v="1"/>
    <n v="6203.9951557499999"/>
  </r>
  <r>
    <s v="1975_総数_30～34"/>
    <x v="3"/>
    <x v="2"/>
    <x v="6"/>
    <x v="0"/>
    <x v="2"/>
    <n v="1239"/>
    <n v="9250"/>
    <x v="0"/>
    <n v="0.105730428"/>
  </r>
  <r>
    <s v="1975_総数_30～34"/>
    <x v="3"/>
    <x v="2"/>
    <x v="6"/>
    <x v="0"/>
    <x v="2"/>
    <n v="1239"/>
    <n v="9250"/>
    <x v="1"/>
    <n v="978.00645900000006"/>
  </r>
  <r>
    <s v="1975_総数_30～34"/>
    <x v="3"/>
    <x v="2"/>
    <x v="6"/>
    <x v="0"/>
    <x v="5"/>
    <n v="1239"/>
    <n v="9250"/>
    <x v="0"/>
    <n v="0.77643260700000005"/>
  </r>
  <r>
    <s v="1975_総数_30～34"/>
    <x v="3"/>
    <x v="2"/>
    <x v="6"/>
    <x v="0"/>
    <x v="5"/>
    <n v="1239"/>
    <n v="9250"/>
    <x v="1"/>
    <n v="7182.00161475"/>
  </r>
  <r>
    <s v="1975_総数_35～39"/>
    <x v="3"/>
    <x v="2"/>
    <x v="7"/>
    <x v="0"/>
    <x v="4"/>
    <n v="1212"/>
    <n v="8426"/>
    <x v="0"/>
    <n v="3.8778878000000003E-2"/>
  </r>
  <r>
    <s v="1975_総数_35～39"/>
    <x v="3"/>
    <x v="2"/>
    <x v="7"/>
    <x v="0"/>
    <x v="4"/>
    <n v="1212"/>
    <n v="8426"/>
    <x v="1"/>
    <n v="326.75082602800001"/>
  </r>
  <r>
    <s v="1975_総数_35～39"/>
    <x v="3"/>
    <x v="2"/>
    <x v="7"/>
    <x v="0"/>
    <x v="0"/>
    <n v="1212"/>
    <n v="8426"/>
    <x v="0"/>
    <n v="0.96122112199999998"/>
  </r>
  <r>
    <s v="1975_総数_35～39"/>
    <x v="3"/>
    <x v="2"/>
    <x v="7"/>
    <x v="0"/>
    <x v="0"/>
    <n v="1212"/>
    <n v="8426"/>
    <x v="1"/>
    <n v="8099.2491739719999"/>
  </r>
  <r>
    <s v="1975_総数_35～39"/>
    <x v="3"/>
    <x v="2"/>
    <x v="7"/>
    <x v="0"/>
    <x v="1"/>
    <n v="1212"/>
    <n v="8426"/>
    <x v="0"/>
    <n v="0.209570957"/>
  </r>
  <r>
    <s v="1975_総数_35～39"/>
    <x v="3"/>
    <x v="2"/>
    <x v="7"/>
    <x v="0"/>
    <x v="1"/>
    <n v="1212"/>
    <n v="8426"/>
    <x v="1"/>
    <n v="1765.844883682"/>
  </r>
  <r>
    <s v="1975_総数_35～39"/>
    <x v="3"/>
    <x v="2"/>
    <x v="7"/>
    <x v="0"/>
    <x v="3"/>
    <n v="1212"/>
    <n v="8426"/>
    <x v="0"/>
    <n v="0.64273927399999997"/>
  </r>
  <r>
    <s v="1975_総数_35～39"/>
    <x v="3"/>
    <x v="2"/>
    <x v="7"/>
    <x v="0"/>
    <x v="3"/>
    <n v="1212"/>
    <n v="8426"/>
    <x v="1"/>
    <n v="5415.7211227239995"/>
  </r>
  <r>
    <s v="1975_総数_35～39"/>
    <x v="3"/>
    <x v="2"/>
    <x v="7"/>
    <x v="0"/>
    <x v="2"/>
    <n v="1212"/>
    <n v="8426"/>
    <x v="0"/>
    <n v="0.108910891"/>
  </r>
  <r>
    <s v="1975_総数_35～39"/>
    <x v="3"/>
    <x v="2"/>
    <x v="7"/>
    <x v="0"/>
    <x v="2"/>
    <n v="1212"/>
    <n v="8426"/>
    <x v="1"/>
    <n v="917.68316756599995"/>
  </r>
  <r>
    <s v="1975_総数_35～39"/>
    <x v="3"/>
    <x v="2"/>
    <x v="7"/>
    <x v="0"/>
    <x v="5"/>
    <n v="1212"/>
    <n v="8426"/>
    <x v="0"/>
    <n v="0.75165016500000004"/>
  </r>
  <r>
    <s v="1975_総数_35～39"/>
    <x v="3"/>
    <x v="2"/>
    <x v="7"/>
    <x v="0"/>
    <x v="5"/>
    <n v="1212"/>
    <n v="8426"/>
    <x v="1"/>
    <n v="6333.4042902900001"/>
  </r>
  <r>
    <s v="1975_総数_40～44"/>
    <x v="3"/>
    <x v="2"/>
    <x v="8"/>
    <x v="0"/>
    <x v="4"/>
    <n v="1218"/>
    <n v="8227"/>
    <x v="0"/>
    <n v="4.1050903E-2"/>
  </r>
  <r>
    <s v="1975_総数_40～44"/>
    <x v="3"/>
    <x v="2"/>
    <x v="8"/>
    <x v="0"/>
    <x v="4"/>
    <n v="1218"/>
    <n v="8227"/>
    <x v="1"/>
    <n v="337.72577898100002"/>
  </r>
  <r>
    <s v="1975_総数_40～44"/>
    <x v="3"/>
    <x v="2"/>
    <x v="8"/>
    <x v="0"/>
    <x v="0"/>
    <n v="1218"/>
    <n v="8227"/>
    <x v="0"/>
    <n v="0.95894909699999997"/>
  </r>
  <r>
    <s v="1975_総数_40～44"/>
    <x v="3"/>
    <x v="2"/>
    <x v="8"/>
    <x v="0"/>
    <x v="0"/>
    <n v="1218"/>
    <n v="8227"/>
    <x v="1"/>
    <n v="7889.2742210189999"/>
  </r>
  <r>
    <s v="1975_総数_40～44"/>
    <x v="3"/>
    <x v="2"/>
    <x v="8"/>
    <x v="0"/>
    <x v="1"/>
    <n v="1218"/>
    <n v="8227"/>
    <x v="0"/>
    <n v="0.21839080499999999"/>
  </r>
  <r>
    <s v="1975_総数_40～44"/>
    <x v="3"/>
    <x v="2"/>
    <x v="8"/>
    <x v="0"/>
    <x v="1"/>
    <n v="1218"/>
    <n v="8227"/>
    <x v="1"/>
    <n v="1796.7011527350001"/>
  </r>
  <r>
    <s v="1975_総数_40～44"/>
    <x v="3"/>
    <x v="2"/>
    <x v="8"/>
    <x v="0"/>
    <x v="3"/>
    <n v="1218"/>
    <n v="8227"/>
    <x v="0"/>
    <n v="0.63136289000000001"/>
  </r>
  <r>
    <s v="1975_総数_40～44"/>
    <x v="3"/>
    <x v="2"/>
    <x v="8"/>
    <x v="0"/>
    <x v="3"/>
    <n v="1218"/>
    <n v="8227"/>
    <x v="1"/>
    <n v="5194.22249603"/>
  </r>
  <r>
    <s v="1975_総数_40～44"/>
    <x v="3"/>
    <x v="2"/>
    <x v="8"/>
    <x v="0"/>
    <x v="2"/>
    <n v="1218"/>
    <n v="8227"/>
    <x v="0"/>
    <n v="0.109195402"/>
  </r>
  <r>
    <s v="1975_総数_40～44"/>
    <x v="3"/>
    <x v="2"/>
    <x v="8"/>
    <x v="0"/>
    <x v="2"/>
    <n v="1218"/>
    <n v="8227"/>
    <x v="1"/>
    <n v="898.35057225399999"/>
  </r>
  <r>
    <s v="1975_総数_40～44"/>
    <x v="3"/>
    <x v="2"/>
    <x v="8"/>
    <x v="0"/>
    <x v="5"/>
    <n v="1218"/>
    <n v="8227"/>
    <x v="0"/>
    <n v="0.74055829200000001"/>
  </r>
  <r>
    <s v="1975_総数_40～44"/>
    <x v="3"/>
    <x v="2"/>
    <x v="8"/>
    <x v="0"/>
    <x v="5"/>
    <n v="1218"/>
    <n v="8227"/>
    <x v="1"/>
    <n v="6092.5730682840003"/>
  </r>
  <r>
    <s v="1975_総数_45～49"/>
    <x v="3"/>
    <x v="2"/>
    <x v="9"/>
    <x v="0"/>
    <x v="4"/>
    <n v="1142"/>
    <n v="7364"/>
    <x v="0"/>
    <n v="6.3047284999999995E-2"/>
  </r>
  <r>
    <s v="1975_総数_45～49"/>
    <x v="3"/>
    <x v="2"/>
    <x v="9"/>
    <x v="0"/>
    <x v="4"/>
    <n v="1142"/>
    <n v="7364"/>
    <x v="1"/>
    <n v="464.28020673999998"/>
  </r>
  <r>
    <s v="1975_総数_45～49"/>
    <x v="3"/>
    <x v="2"/>
    <x v="9"/>
    <x v="0"/>
    <x v="0"/>
    <n v="1142"/>
    <n v="7364"/>
    <x v="0"/>
    <n v="0.93695271499999999"/>
  </r>
  <r>
    <s v="1975_総数_45～49"/>
    <x v="3"/>
    <x v="2"/>
    <x v="9"/>
    <x v="0"/>
    <x v="0"/>
    <n v="1142"/>
    <n v="7364"/>
    <x v="1"/>
    <n v="6899.7197932600002"/>
  </r>
  <r>
    <s v="1975_総数_45～49"/>
    <x v="3"/>
    <x v="2"/>
    <x v="9"/>
    <x v="0"/>
    <x v="1"/>
    <n v="1142"/>
    <n v="7364"/>
    <x v="0"/>
    <n v="0.216287215"/>
  </r>
  <r>
    <s v="1975_総数_45～49"/>
    <x v="3"/>
    <x v="2"/>
    <x v="9"/>
    <x v="0"/>
    <x v="1"/>
    <n v="1142"/>
    <n v="7364"/>
    <x v="1"/>
    <n v="1592.73905126"/>
  </r>
  <r>
    <s v="1975_総数_45～49"/>
    <x v="3"/>
    <x v="2"/>
    <x v="9"/>
    <x v="0"/>
    <x v="3"/>
    <n v="1142"/>
    <n v="7364"/>
    <x v="0"/>
    <n v="0.62171628700000003"/>
  </r>
  <r>
    <s v="1975_総数_45～49"/>
    <x v="3"/>
    <x v="2"/>
    <x v="9"/>
    <x v="0"/>
    <x v="3"/>
    <n v="1142"/>
    <n v="7364"/>
    <x v="1"/>
    <n v="4578.3187374680001"/>
  </r>
  <r>
    <s v="1975_総数_45～49"/>
    <x v="3"/>
    <x v="2"/>
    <x v="9"/>
    <x v="0"/>
    <x v="2"/>
    <n v="1142"/>
    <n v="7364"/>
    <x v="0"/>
    <n v="9.8949211999999995E-2"/>
  </r>
  <r>
    <s v="1975_総数_45～49"/>
    <x v="3"/>
    <x v="2"/>
    <x v="9"/>
    <x v="0"/>
    <x v="2"/>
    <n v="1142"/>
    <n v="7364"/>
    <x v="1"/>
    <n v="728.66199716799997"/>
  </r>
  <r>
    <s v="1975_総数_45～49"/>
    <x v="3"/>
    <x v="2"/>
    <x v="9"/>
    <x v="0"/>
    <x v="5"/>
    <n v="1142"/>
    <n v="7364"/>
    <x v="0"/>
    <n v="0.72066549899999999"/>
  </r>
  <r>
    <s v="1975_総数_45～49"/>
    <x v="3"/>
    <x v="2"/>
    <x v="9"/>
    <x v="0"/>
    <x v="5"/>
    <n v="1142"/>
    <n v="7364"/>
    <x v="1"/>
    <n v="5306.9807346360003"/>
  </r>
  <r>
    <s v="1975_総数_50～54"/>
    <x v="3"/>
    <x v="2"/>
    <x v="10"/>
    <x v="0"/>
    <x v="4"/>
    <n v="874"/>
    <n v="5784"/>
    <x v="0"/>
    <n v="8.4668192000000003E-2"/>
  </r>
  <r>
    <s v="1975_総数_50～54"/>
    <x v="3"/>
    <x v="2"/>
    <x v="10"/>
    <x v="0"/>
    <x v="4"/>
    <n v="874"/>
    <n v="5784"/>
    <x v="1"/>
    <n v="489.72082252800004"/>
  </r>
  <r>
    <s v="1975_総数_50～54"/>
    <x v="3"/>
    <x v="2"/>
    <x v="10"/>
    <x v="0"/>
    <x v="0"/>
    <n v="874"/>
    <n v="5784"/>
    <x v="0"/>
    <n v="0.91533180800000002"/>
  </r>
  <r>
    <s v="1975_総数_50～54"/>
    <x v="3"/>
    <x v="2"/>
    <x v="10"/>
    <x v="0"/>
    <x v="0"/>
    <n v="874"/>
    <n v="5784"/>
    <x v="1"/>
    <n v="5294.2791774719999"/>
  </r>
  <r>
    <s v="1975_総数_50～54"/>
    <x v="3"/>
    <x v="2"/>
    <x v="10"/>
    <x v="0"/>
    <x v="1"/>
    <n v="874"/>
    <n v="5784"/>
    <x v="0"/>
    <n v="0.24141876400000001"/>
  </r>
  <r>
    <s v="1975_総数_50～54"/>
    <x v="3"/>
    <x v="2"/>
    <x v="10"/>
    <x v="0"/>
    <x v="1"/>
    <n v="874"/>
    <n v="5784"/>
    <x v="1"/>
    <n v="1396.366130976"/>
  </r>
  <r>
    <s v="1975_総数_50～54"/>
    <x v="3"/>
    <x v="2"/>
    <x v="10"/>
    <x v="0"/>
    <x v="3"/>
    <n v="874"/>
    <n v="5784"/>
    <x v="0"/>
    <n v="0.58123569799999997"/>
  </r>
  <r>
    <s v="1975_総数_50～54"/>
    <x v="3"/>
    <x v="2"/>
    <x v="10"/>
    <x v="0"/>
    <x v="3"/>
    <n v="874"/>
    <n v="5784"/>
    <x v="1"/>
    <n v="3361.8672772319997"/>
  </r>
  <r>
    <s v="1975_総数_50～54"/>
    <x v="3"/>
    <x v="2"/>
    <x v="10"/>
    <x v="0"/>
    <x v="2"/>
    <n v="874"/>
    <n v="5784"/>
    <x v="0"/>
    <n v="9.2677345999999994E-2"/>
  </r>
  <r>
    <s v="1975_総数_50～54"/>
    <x v="3"/>
    <x v="2"/>
    <x v="10"/>
    <x v="0"/>
    <x v="2"/>
    <n v="874"/>
    <n v="5784"/>
    <x v="1"/>
    <n v="536.045769264"/>
  </r>
  <r>
    <s v="1975_総数_50～54"/>
    <x v="3"/>
    <x v="2"/>
    <x v="10"/>
    <x v="0"/>
    <x v="5"/>
    <n v="874"/>
    <n v="5784"/>
    <x v="0"/>
    <n v="0.67391304299999999"/>
  </r>
  <r>
    <s v="1975_総数_50～54"/>
    <x v="3"/>
    <x v="2"/>
    <x v="10"/>
    <x v="0"/>
    <x v="5"/>
    <n v="874"/>
    <n v="5784"/>
    <x v="1"/>
    <n v="3897.9130407120001"/>
  </r>
  <r>
    <s v="1975_総数_55～59"/>
    <x v="3"/>
    <x v="2"/>
    <x v="11"/>
    <x v="0"/>
    <x v="4"/>
    <n v="734"/>
    <n v="4676"/>
    <x v="0"/>
    <n v="0.15258855599999999"/>
  </r>
  <r>
    <s v="1975_総数_55～59"/>
    <x v="3"/>
    <x v="2"/>
    <x v="11"/>
    <x v="0"/>
    <x v="4"/>
    <n v="734"/>
    <n v="4676"/>
    <x v="1"/>
    <n v="713.50408785599996"/>
  </r>
  <r>
    <s v="1975_総数_55～59"/>
    <x v="3"/>
    <x v="2"/>
    <x v="11"/>
    <x v="0"/>
    <x v="0"/>
    <n v="734"/>
    <n v="4676"/>
    <x v="0"/>
    <n v="0.84741144400000001"/>
  </r>
  <r>
    <s v="1975_総数_55～59"/>
    <x v="3"/>
    <x v="2"/>
    <x v="11"/>
    <x v="0"/>
    <x v="0"/>
    <n v="734"/>
    <n v="4676"/>
    <x v="1"/>
    <n v="3962.4959121440002"/>
  </r>
  <r>
    <s v="1975_総数_55～59"/>
    <x v="3"/>
    <x v="2"/>
    <x v="11"/>
    <x v="0"/>
    <x v="1"/>
    <n v="734"/>
    <n v="4676"/>
    <x v="0"/>
    <n v="0.23978201599999999"/>
  </r>
  <r>
    <s v="1975_総数_55～59"/>
    <x v="3"/>
    <x v="2"/>
    <x v="11"/>
    <x v="0"/>
    <x v="1"/>
    <n v="734"/>
    <n v="4676"/>
    <x v="1"/>
    <n v="1121.2207068159998"/>
  </r>
  <r>
    <s v="1975_総数_55～59"/>
    <x v="3"/>
    <x v="2"/>
    <x v="11"/>
    <x v="0"/>
    <x v="3"/>
    <n v="734"/>
    <n v="4676"/>
    <x v="0"/>
    <n v="0.48773842000000001"/>
  </r>
  <r>
    <s v="1975_総数_55～59"/>
    <x v="3"/>
    <x v="2"/>
    <x v="11"/>
    <x v="0"/>
    <x v="3"/>
    <n v="734"/>
    <n v="4676"/>
    <x v="1"/>
    <n v="2280.6648519199998"/>
  </r>
  <r>
    <s v="1975_総数_55～59"/>
    <x v="3"/>
    <x v="2"/>
    <x v="11"/>
    <x v="0"/>
    <x v="2"/>
    <n v="734"/>
    <n v="4676"/>
    <x v="0"/>
    <n v="0.11989100799999999"/>
  </r>
  <r>
    <s v="1975_総数_55～59"/>
    <x v="3"/>
    <x v="2"/>
    <x v="11"/>
    <x v="0"/>
    <x v="2"/>
    <n v="734"/>
    <n v="4676"/>
    <x v="1"/>
    <n v="560.61035340799992"/>
  </r>
  <r>
    <s v="1975_総数_55～59"/>
    <x v="3"/>
    <x v="2"/>
    <x v="11"/>
    <x v="0"/>
    <x v="5"/>
    <n v="734"/>
    <n v="4676"/>
    <x v="0"/>
    <n v="0.60762942799999997"/>
  </r>
  <r>
    <s v="1975_総数_55～59"/>
    <x v="3"/>
    <x v="2"/>
    <x v="11"/>
    <x v="0"/>
    <x v="5"/>
    <n v="734"/>
    <n v="4676"/>
    <x v="1"/>
    <n v="2841.2752053280001"/>
  </r>
  <r>
    <s v="1975_総数_60～64"/>
    <x v="3"/>
    <x v="2"/>
    <x v="12"/>
    <x v="0"/>
    <x v="4"/>
    <n v="690"/>
    <n v="4285"/>
    <x v="0"/>
    <n v="0.27391304300000002"/>
  </r>
  <r>
    <s v="1975_総数_60～64"/>
    <x v="3"/>
    <x v="2"/>
    <x v="12"/>
    <x v="0"/>
    <x v="4"/>
    <n v="690"/>
    <n v="4285"/>
    <x v="1"/>
    <n v="1173.7173892550002"/>
  </r>
  <r>
    <s v="1975_総数_60～64"/>
    <x v="3"/>
    <x v="2"/>
    <x v="12"/>
    <x v="0"/>
    <x v="0"/>
    <n v="690"/>
    <n v="4285"/>
    <x v="0"/>
    <n v="0.72608695700000003"/>
  </r>
  <r>
    <s v="1975_総数_60～64"/>
    <x v="3"/>
    <x v="2"/>
    <x v="12"/>
    <x v="0"/>
    <x v="0"/>
    <n v="690"/>
    <n v="4285"/>
    <x v="1"/>
    <n v="3111.2826107450001"/>
  </r>
  <r>
    <s v="1975_総数_60～64"/>
    <x v="3"/>
    <x v="2"/>
    <x v="12"/>
    <x v="0"/>
    <x v="1"/>
    <n v="690"/>
    <n v="4285"/>
    <x v="0"/>
    <n v="0.21304347800000001"/>
  </r>
  <r>
    <s v="1975_総数_60～64"/>
    <x v="3"/>
    <x v="2"/>
    <x v="12"/>
    <x v="0"/>
    <x v="1"/>
    <n v="690"/>
    <n v="4285"/>
    <x v="1"/>
    <n v="912.89130323000006"/>
  </r>
  <r>
    <s v="1975_総数_60～64"/>
    <x v="3"/>
    <x v="2"/>
    <x v="12"/>
    <x v="0"/>
    <x v="3"/>
    <n v="690"/>
    <n v="4285"/>
    <x v="0"/>
    <n v="0.38550724600000003"/>
  </r>
  <r>
    <s v="1975_総数_60～64"/>
    <x v="3"/>
    <x v="2"/>
    <x v="12"/>
    <x v="0"/>
    <x v="3"/>
    <n v="690"/>
    <n v="4285"/>
    <x v="1"/>
    <n v="1651.8985491100002"/>
  </r>
  <r>
    <s v="1975_総数_60～64"/>
    <x v="3"/>
    <x v="2"/>
    <x v="12"/>
    <x v="0"/>
    <x v="2"/>
    <n v="690"/>
    <n v="4285"/>
    <x v="0"/>
    <n v="0.127536232"/>
  </r>
  <r>
    <s v="1975_総数_60～64"/>
    <x v="3"/>
    <x v="2"/>
    <x v="12"/>
    <x v="0"/>
    <x v="2"/>
    <n v="690"/>
    <n v="4285"/>
    <x v="1"/>
    <n v="546.49275411999997"/>
  </r>
  <r>
    <s v="1975_総数_60～64"/>
    <x v="3"/>
    <x v="2"/>
    <x v="12"/>
    <x v="0"/>
    <x v="5"/>
    <n v="690"/>
    <n v="4285"/>
    <x v="0"/>
    <n v="0.51304347800000005"/>
  </r>
  <r>
    <s v="1975_総数_60～64"/>
    <x v="3"/>
    <x v="2"/>
    <x v="12"/>
    <x v="0"/>
    <x v="5"/>
    <n v="690"/>
    <n v="4285"/>
    <x v="1"/>
    <n v="2198.3913032300002"/>
  </r>
  <r>
    <s v="1975_総数_65～69"/>
    <x v="3"/>
    <x v="2"/>
    <x v="13"/>
    <x v="0"/>
    <x v="4"/>
    <n v="560"/>
    <n v="3450"/>
    <x v="0"/>
    <n v="0.35535714299999999"/>
  </r>
  <r>
    <s v="1975_総数_65～69"/>
    <x v="3"/>
    <x v="2"/>
    <x v="13"/>
    <x v="0"/>
    <x v="4"/>
    <n v="560"/>
    <n v="3450"/>
    <x v="1"/>
    <n v="1225.9821433499999"/>
  </r>
  <r>
    <s v="1975_総数_65～69"/>
    <x v="3"/>
    <x v="2"/>
    <x v="13"/>
    <x v="0"/>
    <x v="0"/>
    <n v="560"/>
    <n v="3450"/>
    <x v="0"/>
    <n v="0.64464285700000001"/>
  </r>
  <r>
    <s v="1975_総数_65～69"/>
    <x v="3"/>
    <x v="2"/>
    <x v="13"/>
    <x v="0"/>
    <x v="0"/>
    <n v="560"/>
    <n v="3450"/>
    <x v="1"/>
    <n v="2224.0178566499999"/>
  </r>
  <r>
    <s v="1975_総数_65～69"/>
    <x v="3"/>
    <x v="2"/>
    <x v="13"/>
    <x v="0"/>
    <x v="1"/>
    <n v="560"/>
    <n v="3450"/>
    <x v="0"/>
    <n v="0.194642857"/>
  </r>
  <r>
    <s v="1975_総数_65～69"/>
    <x v="3"/>
    <x v="2"/>
    <x v="13"/>
    <x v="0"/>
    <x v="1"/>
    <n v="560"/>
    <n v="3450"/>
    <x v="1"/>
    <n v="671.51785665"/>
  </r>
  <r>
    <s v="1975_総数_65～69"/>
    <x v="3"/>
    <x v="2"/>
    <x v="13"/>
    <x v="0"/>
    <x v="3"/>
    <n v="560"/>
    <n v="3450"/>
    <x v="0"/>
    <n v="0.3"/>
  </r>
  <r>
    <s v="1975_総数_65～69"/>
    <x v="3"/>
    <x v="2"/>
    <x v="13"/>
    <x v="0"/>
    <x v="3"/>
    <n v="560"/>
    <n v="3450"/>
    <x v="1"/>
    <n v="1035"/>
  </r>
  <r>
    <s v="1975_総数_65～69"/>
    <x v="3"/>
    <x v="2"/>
    <x v="13"/>
    <x v="0"/>
    <x v="2"/>
    <n v="560"/>
    <n v="3450"/>
    <x v="0"/>
    <n v="0.15"/>
  </r>
  <r>
    <s v="1975_総数_65～69"/>
    <x v="3"/>
    <x v="2"/>
    <x v="13"/>
    <x v="0"/>
    <x v="2"/>
    <n v="560"/>
    <n v="3450"/>
    <x v="1"/>
    <n v="517.5"/>
  </r>
  <r>
    <s v="1975_総数_65～69"/>
    <x v="3"/>
    <x v="2"/>
    <x v="13"/>
    <x v="0"/>
    <x v="5"/>
    <n v="560"/>
    <n v="3450"/>
    <x v="0"/>
    <n v="0.45"/>
  </r>
  <r>
    <s v="1975_総数_65～69"/>
    <x v="3"/>
    <x v="2"/>
    <x v="13"/>
    <x v="0"/>
    <x v="5"/>
    <n v="560"/>
    <n v="3450"/>
    <x v="1"/>
    <n v="1552.5"/>
  </r>
  <r>
    <s v="1975_総数_70～74"/>
    <x v="3"/>
    <x v="2"/>
    <x v="14"/>
    <x v="0"/>
    <x v="4"/>
    <n v="401"/>
    <n v="2577"/>
    <x v="0"/>
    <n v="0.45635910200000002"/>
  </r>
  <r>
    <s v="1975_総数_70～74"/>
    <x v="3"/>
    <x v="2"/>
    <x v="14"/>
    <x v="0"/>
    <x v="4"/>
    <n v="401"/>
    <n v="2577"/>
    <x v="1"/>
    <n v="1176.0374058540001"/>
  </r>
  <r>
    <s v="1975_総数_70～74"/>
    <x v="3"/>
    <x v="2"/>
    <x v="14"/>
    <x v="0"/>
    <x v="0"/>
    <n v="401"/>
    <n v="2577"/>
    <x v="0"/>
    <n v="0.54364089800000004"/>
  </r>
  <r>
    <s v="1975_総数_70～74"/>
    <x v="3"/>
    <x v="2"/>
    <x v="14"/>
    <x v="0"/>
    <x v="0"/>
    <n v="401"/>
    <n v="2577"/>
    <x v="1"/>
    <n v="1400.9625941460001"/>
  </r>
  <r>
    <s v="1975_総数_70～74"/>
    <x v="3"/>
    <x v="2"/>
    <x v="14"/>
    <x v="0"/>
    <x v="1"/>
    <n v="401"/>
    <n v="2577"/>
    <x v="0"/>
    <n v="0.16708229399999999"/>
  </r>
  <r>
    <s v="1975_総数_70～74"/>
    <x v="3"/>
    <x v="2"/>
    <x v="14"/>
    <x v="0"/>
    <x v="1"/>
    <n v="401"/>
    <n v="2577"/>
    <x v="1"/>
    <n v="430.57107163799998"/>
  </r>
  <r>
    <s v="1975_総数_70～74"/>
    <x v="3"/>
    <x v="2"/>
    <x v="14"/>
    <x v="0"/>
    <x v="3"/>
    <n v="401"/>
    <n v="2577"/>
    <x v="0"/>
    <n v="0.23690773100000001"/>
  </r>
  <r>
    <s v="1975_総数_70～74"/>
    <x v="3"/>
    <x v="2"/>
    <x v="14"/>
    <x v="0"/>
    <x v="3"/>
    <n v="401"/>
    <n v="2577"/>
    <x v="1"/>
    <n v="610.51122278700007"/>
  </r>
  <r>
    <s v="1975_総数_70～74"/>
    <x v="3"/>
    <x v="2"/>
    <x v="14"/>
    <x v="0"/>
    <x v="2"/>
    <n v="401"/>
    <n v="2577"/>
    <x v="0"/>
    <n v="0.13965087300000001"/>
  </r>
  <r>
    <s v="1975_総数_70～74"/>
    <x v="3"/>
    <x v="2"/>
    <x v="14"/>
    <x v="0"/>
    <x v="2"/>
    <n v="401"/>
    <n v="2577"/>
    <x v="1"/>
    <n v="359.88029972100003"/>
  </r>
  <r>
    <s v="1975_総数_70～74"/>
    <x v="3"/>
    <x v="2"/>
    <x v="14"/>
    <x v="0"/>
    <x v="5"/>
    <n v="401"/>
    <n v="2577"/>
    <x v="0"/>
    <n v="0.37655860299999999"/>
  </r>
  <r>
    <s v="1975_総数_70～74"/>
    <x v="3"/>
    <x v="2"/>
    <x v="14"/>
    <x v="0"/>
    <x v="5"/>
    <n v="401"/>
    <n v="2577"/>
    <x v="1"/>
    <n v="970.39151993099995"/>
  </r>
  <r>
    <s v="1975_総数_75～79"/>
    <x v="3"/>
    <x v="2"/>
    <x v="15"/>
    <x v="0"/>
    <x v="4"/>
    <n v="213"/>
    <n v="1642"/>
    <x v="0"/>
    <n v="0.54929577500000004"/>
  </r>
  <r>
    <s v="1975_総数_75～79"/>
    <x v="3"/>
    <x v="2"/>
    <x v="15"/>
    <x v="0"/>
    <x v="4"/>
    <n v="213"/>
    <n v="1642"/>
    <x v="1"/>
    <n v="901.94366255000011"/>
  </r>
  <r>
    <s v="1975_総数_75～79"/>
    <x v="3"/>
    <x v="2"/>
    <x v="15"/>
    <x v="0"/>
    <x v="0"/>
    <n v="213"/>
    <n v="1642"/>
    <x v="0"/>
    <n v="0.45070422500000001"/>
  </r>
  <r>
    <s v="1975_総数_75～79"/>
    <x v="3"/>
    <x v="2"/>
    <x v="15"/>
    <x v="0"/>
    <x v="0"/>
    <n v="213"/>
    <n v="1642"/>
    <x v="1"/>
    <n v="740.05633745"/>
  </r>
  <r>
    <s v="1975_総数_75～79"/>
    <x v="3"/>
    <x v="2"/>
    <x v="15"/>
    <x v="0"/>
    <x v="1"/>
    <n v="213"/>
    <n v="1642"/>
    <x v="0"/>
    <n v="0.10328638499999999"/>
  </r>
  <r>
    <s v="1975_総数_75～79"/>
    <x v="3"/>
    <x v="2"/>
    <x v="15"/>
    <x v="0"/>
    <x v="1"/>
    <n v="213"/>
    <n v="1642"/>
    <x v="1"/>
    <n v="169.59624416999998"/>
  </r>
  <r>
    <s v="1975_総数_75～79"/>
    <x v="3"/>
    <x v="2"/>
    <x v="15"/>
    <x v="0"/>
    <x v="3"/>
    <n v="213"/>
    <n v="1642"/>
    <x v="0"/>
    <n v="0.183098592"/>
  </r>
  <r>
    <s v="1975_総数_75～79"/>
    <x v="3"/>
    <x v="2"/>
    <x v="15"/>
    <x v="0"/>
    <x v="3"/>
    <n v="213"/>
    <n v="1642"/>
    <x v="1"/>
    <n v="300.64788806400003"/>
  </r>
  <r>
    <s v="1975_総数_75～79"/>
    <x v="3"/>
    <x v="2"/>
    <x v="15"/>
    <x v="0"/>
    <x v="2"/>
    <n v="213"/>
    <n v="1642"/>
    <x v="0"/>
    <n v="0.164319249"/>
  </r>
  <r>
    <s v="1975_総数_75～79"/>
    <x v="3"/>
    <x v="2"/>
    <x v="15"/>
    <x v="0"/>
    <x v="2"/>
    <n v="213"/>
    <n v="1642"/>
    <x v="1"/>
    <n v="269.81220685800002"/>
  </r>
  <r>
    <s v="1975_総数_75～79"/>
    <x v="3"/>
    <x v="2"/>
    <x v="15"/>
    <x v="0"/>
    <x v="5"/>
    <n v="213"/>
    <n v="1642"/>
    <x v="0"/>
    <n v="0.34741783999999998"/>
  </r>
  <r>
    <s v="1975_総数_75～79"/>
    <x v="3"/>
    <x v="2"/>
    <x v="15"/>
    <x v="0"/>
    <x v="5"/>
    <n v="213"/>
    <n v="1642"/>
    <x v="1"/>
    <n v="570.46009327999991"/>
  </r>
  <r>
    <s v="1975_総数_80～"/>
    <x v="3"/>
    <x v="2"/>
    <x v="16"/>
    <x v="0"/>
    <x v="4"/>
    <n v="121"/>
    <n v="1200"/>
    <x v="0"/>
    <n v="0.66115702499999995"/>
  </r>
  <r>
    <s v="1975_総数_80～"/>
    <x v="3"/>
    <x v="2"/>
    <x v="16"/>
    <x v="0"/>
    <x v="4"/>
    <n v="121"/>
    <n v="1200"/>
    <x v="1"/>
    <n v="793.38842999999997"/>
  </r>
  <r>
    <s v="1975_総数_80～"/>
    <x v="3"/>
    <x v="2"/>
    <x v="16"/>
    <x v="0"/>
    <x v="0"/>
    <n v="121"/>
    <n v="1200"/>
    <x v="0"/>
    <n v="0.33884297499999999"/>
  </r>
  <r>
    <s v="1975_総数_80～"/>
    <x v="3"/>
    <x v="2"/>
    <x v="16"/>
    <x v="0"/>
    <x v="0"/>
    <n v="121"/>
    <n v="1200"/>
    <x v="1"/>
    <n v="406.61156999999997"/>
  </r>
  <r>
    <s v="1975_総数_80～"/>
    <x v="3"/>
    <x v="2"/>
    <x v="16"/>
    <x v="0"/>
    <x v="1"/>
    <n v="121"/>
    <n v="1200"/>
    <x v="0"/>
    <n v="0.123966942"/>
  </r>
  <r>
    <s v="1975_総数_80～"/>
    <x v="3"/>
    <x v="2"/>
    <x v="16"/>
    <x v="0"/>
    <x v="1"/>
    <n v="121"/>
    <n v="1200"/>
    <x v="1"/>
    <n v="148.76033039999999"/>
  </r>
  <r>
    <s v="1975_総数_80～"/>
    <x v="3"/>
    <x v="2"/>
    <x v="16"/>
    <x v="0"/>
    <x v="3"/>
    <n v="121"/>
    <n v="1200"/>
    <x v="0"/>
    <n v="9.0909090999999997E-2"/>
  </r>
  <r>
    <s v="1975_総数_80～"/>
    <x v="3"/>
    <x v="2"/>
    <x v="16"/>
    <x v="0"/>
    <x v="3"/>
    <n v="121"/>
    <n v="1200"/>
    <x v="1"/>
    <n v="109.0909092"/>
  </r>
  <r>
    <s v="1975_総数_80～"/>
    <x v="3"/>
    <x v="2"/>
    <x v="16"/>
    <x v="0"/>
    <x v="2"/>
    <n v="121"/>
    <n v="1200"/>
    <x v="0"/>
    <n v="0.123966942"/>
  </r>
  <r>
    <s v="1975_総数_80～"/>
    <x v="3"/>
    <x v="2"/>
    <x v="16"/>
    <x v="0"/>
    <x v="2"/>
    <n v="121"/>
    <n v="1200"/>
    <x v="1"/>
    <n v="148.76033039999999"/>
  </r>
  <r>
    <s v="1975_総数_80～"/>
    <x v="3"/>
    <x v="2"/>
    <x v="16"/>
    <x v="0"/>
    <x v="5"/>
    <n v="121"/>
    <n v="1200"/>
    <x v="0"/>
    <n v="0.21487603299999999"/>
  </r>
  <r>
    <s v="1975_総数_80～"/>
    <x v="3"/>
    <x v="2"/>
    <x v="16"/>
    <x v="0"/>
    <x v="5"/>
    <n v="121"/>
    <n v="1200"/>
    <x v="1"/>
    <n v="257.85123959999999"/>
  </r>
  <r>
    <s v="1975_男_総数"/>
    <x v="3"/>
    <x v="1"/>
    <x v="1"/>
    <x v="0"/>
    <x v="4"/>
    <n v="6152"/>
    <n v="55091"/>
    <x v="0"/>
    <n v="0.16368660600000001"/>
  </r>
  <r>
    <s v="1975_男_総数"/>
    <x v="3"/>
    <x v="1"/>
    <x v="1"/>
    <x v="0"/>
    <x v="4"/>
    <n v="6152"/>
    <n v="55091"/>
    <x v="1"/>
    <n v="9017.6588111460005"/>
  </r>
  <r>
    <s v="1975_男_総数"/>
    <x v="3"/>
    <x v="1"/>
    <x v="1"/>
    <x v="0"/>
    <x v="0"/>
    <n v="6152"/>
    <n v="55091"/>
    <x v="0"/>
    <n v="0.83631339400000004"/>
  </r>
  <r>
    <s v="1975_男_総数"/>
    <x v="3"/>
    <x v="1"/>
    <x v="1"/>
    <x v="0"/>
    <x v="0"/>
    <n v="6152"/>
    <n v="55091"/>
    <x v="1"/>
    <n v="46073.341188853999"/>
  </r>
  <r>
    <s v="1975_男_総数"/>
    <x v="3"/>
    <x v="1"/>
    <x v="1"/>
    <x v="0"/>
    <x v="1"/>
    <n v="6152"/>
    <n v="55091"/>
    <x v="0"/>
    <n v="0.19473341999999999"/>
  </r>
  <r>
    <s v="1975_男_総数"/>
    <x v="3"/>
    <x v="1"/>
    <x v="1"/>
    <x v="0"/>
    <x v="1"/>
    <n v="6152"/>
    <n v="55091"/>
    <x v="1"/>
    <n v="10728.05884122"/>
  </r>
  <r>
    <s v="1975_男_総数"/>
    <x v="3"/>
    <x v="1"/>
    <x v="1"/>
    <x v="0"/>
    <x v="3"/>
    <n v="6152"/>
    <n v="55091"/>
    <x v="0"/>
    <n v="0.46456436899999998"/>
  </r>
  <r>
    <s v="1975_男_総数"/>
    <x v="3"/>
    <x v="1"/>
    <x v="1"/>
    <x v="0"/>
    <x v="3"/>
    <n v="6152"/>
    <n v="55091"/>
    <x v="1"/>
    <n v="25593.315652579"/>
  </r>
  <r>
    <s v="1975_男_総数"/>
    <x v="3"/>
    <x v="1"/>
    <x v="1"/>
    <x v="0"/>
    <x v="2"/>
    <n v="6152"/>
    <n v="55091"/>
    <x v="0"/>
    <n v="0.17701560499999999"/>
  </r>
  <r>
    <s v="1975_男_総数"/>
    <x v="3"/>
    <x v="1"/>
    <x v="1"/>
    <x v="0"/>
    <x v="2"/>
    <n v="6152"/>
    <n v="55091"/>
    <x v="1"/>
    <n v="9751.9666950549999"/>
  </r>
  <r>
    <s v="1975_男_総数"/>
    <x v="3"/>
    <x v="1"/>
    <x v="1"/>
    <x v="0"/>
    <x v="5"/>
    <n v="6152"/>
    <n v="55091"/>
    <x v="0"/>
    <n v="0.641579974"/>
  </r>
  <r>
    <s v="1975_男_総数"/>
    <x v="3"/>
    <x v="1"/>
    <x v="1"/>
    <x v="0"/>
    <x v="5"/>
    <n v="6152"/>
    <n v="55091"/>
    <x v="1"/>
    <n v="35345.282347633998"/>
  </r>
  <r>
    <s v="1975_男_05～09"/>
    <x v="3"/>
    <x v="1"/>
    <x v="0"/>
    <x v="0"/>
    <x v="4"/>
    <n v="817"/>
    <n v="4586"/>
    <x v="0"/>
    <n v="0.507955936"/>
  </r>
  <r>
    <s v="1975_男_05～09"/>
    <x v="3"/>
    <x v="1"/>
    <x v="0"/>
    <x v="0"/>
    <x v="4"/>
    <n v="817"/>
    <n v="4586"/>
    <x v="1"/>
    <n v="2329.4859224960001"/>
  </r>
  <r>
    <s v="1975_男_05～09"/>
    <x v="3"/>
    <x v="1"/>
    <x v="0"/>
    <x v="0"/>
    <x v="0"/>
    <n v="817"/>
    <n v="4586"/>
    <x v="0"/>
    <n v="0.492044064"/>
  </r>
  <r>
    <s v="1975_男_05～09"/>
    <x v="3"/>
    <x v="1"/>
    <x v="0"/>
    <x v="0"/>
    <x v="0"/>
    <n v="817"/>
    <n v="4586"/>
    <x v="1"/>
    <n v="2256.5140775039999"/>
  </r>
  <r>
    <s v="1975_男_05～09"/>
    <x v="3"/>
    <x v="1"/>
    <x v="0"/>
    <x v="0"/>
    <x v="1"/>
    <n v="817"/>
    <n v="4586"/>
    <x v="0"/>
    <n v="0.11138310899999999"/>
  </r>
  <r>
    <s v="1975_男_05～09"/>
    <x v="3"/>
    <x v="1"/>
    <x v="0"/>
    <x v="0"/>
    <x v="1"/>
    <n v="817"/>
    <n v="4586"/>
    <x v="1"/>
    <n v="510.80293787399995"/>
  </r>
  <r>
    <s v="1975_男_05～09"/>
    <x v="3"/>
    <x v="1"/>
    <x v="0"/>
    <x v="0"/>
    <x v="3"/>
    <n v="817"/>
    <n v="4586"/>
    <x v="0"/>
    <n v="0.123623011"/>
  </r>
  <r>
    <s v="1975_男_05～09"/>
    <x v="3"/>
    <x v="1"/>
    <x v="0"/>
    <x v="0"/>
    <x v="3"/>
    <n v="817"/>
    <n v="4586"/>
    <x v="1"/>
    <n v="566.93512844600002"/>
  </r>
  <r>
    <s v="1975_男_05～09"/>
    <x v="3"/>
    <x v="1"/>
    <x v="0"/>
    <x v="0"/>
    <x v="2"/>
    <n v="817"/>
    <n v="4586"/>
    <x v="0"/>
    <n v="0.25703794400000002"/>
  </r>
  <r>
    <s v="1975_男_05～09"/>
    <x v="3"/>
    <x v="1"/>
    <x v="0"/>
    <x v="0"/>
    <x v="2"/>
    <n v="817"/>
    <n v="4586"/>
    <x v="1"/>
    <n v="1178.776011184"/>
  </r>
  <r>
    <s v="1975_男_05～09"/>
    <x v="3"/>
    <x v="1"/>
    <x v="0"/>
    <x v="0"/>
    <x v="5"/>
    <n v="817"/>
    <n v="4586"/>
    <x v="0"/>
    <n v="0.38066095500000002"/>
  </r>
  <r>
    <s v="1975_男_05～09"/>
    <x v="3"/>
    <x v="1"/>
    <x v="0"/>
    <x v="0"/>
    <x v="5"/>
    <n v="817"/>
    <n v="4586"/>
    <x v="1"/>
    <n v="1745.7111396300002"/>
  </r>
  <r>
    <s v="1975_男_10～14"/>
    <x v="3"/>
    <x v="1"/>
    <x v="2"/>
    <x v="0"/>
    <x v="4"/>
    <n v="714"/>
    <n v="4239"/>
    <x v="0"/>
    <n v="6.8627451000000006E-2"/>
  </r>
  <r>
    <s v="1975_男_10～14"/>
    <x v="3"/>
    <x v="1"/>
    <x v="2"/>
    <x v="0"/>
    <x v="4"/>
    <n v="714"/>
    <n v="4239"/>
    <x v="1"/>
    <n v="290.91176478900002"/>
  </r>
  <r>
    <s v="1975_男_10～14"/>
    <x v="3"/>
    <x v="1"/>
    <x v="2"/>
    <x v="0"/>
    <x v="0"/>
    <n v="714"/>
    <n v="4239"/>
    <x v="0"/>
    <n v="0.93137254899999999"/>
  </r>
  <r>
    <s v="1975_男_10～14"/>
    <x v="3"/>
    <x v="1"/>
    <x v="2"/>
    <x v="0"/>
    <x v="0"/>
    <n v="714"/>
    <n v="4239"/>
    <x v="1"/>
    <n v="3948.0882352109998"/>
  </r>
  <r>
    <s v="1975_男_10～14"/>
    <x v="3"/>
    <x v="1"/>
    <x v="2"/>
    <x v="0"/>
    <x v="1"/>
    <n v="714"/>
    <n v="4239"/>
    <x v="0"/>
    <n v="0.240896359"/>
  </r>
  <r>
    <s v="1975_男_10～14"/>
    <x v="3"/>
    <x v="1"/>
    <x v="2"/>
    <x v="0"/>
    <x v="1"/>
    <n v="714"/>
    <n v="4239"/>
    <x v="1"/>
    <n v="1021.1596658010001"/>
  </r>
  <r>
    <s v="1975_男_10～14"/>
    <x v="3"/>
    <x v="1"/>
    <x v="2"/>
    <x v="0"/>
    <x v="3"/>
    <n v="714"/>
    <n v="4239"/>
    <x v="0"/>
    <n v="0.484593838"/>
  </r>
  <r>
    <s v="1975_男_10～14"/>
    <x v="3"/>
    <x v="1"/>
    <x v="2"/>
    <x v="0"/>
    <x v="3"/>
    <n v="714"/>
    <n v="4239"/>
    <x v="1"/>
    <n v="2054.1932792819998"/>
  </r>
  <r>
    <s v="1975_男_10～14"/>
    <x v="3"/>
    <x v="1"/>
    <x v="2"/>
    <x v="0"/>
    <x v="2"/>
    <n v="714"/>
    <n v="4239"/>
    <x v="0"/>
    <n v="0.20588235299999999"/>
  </r>
  <r>
    <s v="1975_男_10～14"/>
    <x v="3"/>
    <x v="1"/>
    <x v="2"/>
    <x v="0"/>
    <x v="2"/>
    <n v="714"/>
    <n v="4239"/>
    <x v="1"/>
    <n v="872.73529436699994"/>
  </r>
  <r>
    <s v="1975_男_10～14"/>
    <x v="3"/>
    <x v="1"/>
    <x v="2"/>
    <x v="0"/>
    <x v="5"/>
    <n v="714"/>
    <n v="4239"/>
    <x v="0"/>
    <n v="0.69047619000000005"/>
  </r>
  <r>
    <s v="1975_男_10～14"/>
    <x v="3"/>
    <x v="1"/>
    <x v="2"/>
    <x v="0"/>
    <x v="5"/>
    <n v="714"/>
    <n v="4239"/>
    <x v="1"/>
    <n v="2926.9285694100004"/>
  </r>
  <r>
    <s v="1975_男_15～19"/>
    <x v="3"/>
    <x v="1"/>
    <x v="3"/>
    <x v="0"/>
    <x v="4"/>
    <n v="449"/>
    <n v="4043"/>
    <x v="0"/>
    <n v="3.7861915000000003E-2"/>
  </r>
  <r>
    <s v="1975_男_15～19"/>
    <x v="3"/>
    <x v="1"/>
    <x v="3"/>
    <x v="0"/>
    <x v="4"/>
    <n v="449"/>
    <n v="4043"/>
    <x v="1"/>
    <n v="153.075722345"/>
  </r>
  <r>
    <s v="1975_男_15～19"/>
    <x v="3"/>
    <x v="1"/>
    <x v="3"/>
    <x v="0"/>
    <x v="0"/>
    <n v="449"/>
    <n v="4043"/>
    <x v="0"/>
    <n v="0.96213808499999998"/>
  </r>
  <r>
    <s v="1975_男_15～19"/>
    <x v="3"/>
    <x v="1"/>
    <x v="3"/>
    <x v="0"/>
    <x v="0"/>
    <n v="449"/>
    <n v="4043"/>
    <x v="1"/>
    <n v="3889.924277655"/>
  </r>
  <r>
    <s v="1975_男_15～19"/>
    <x v="3"/>
    <x v="1"/>
    <x v="3"/>
    <x v="0"/>
    <x v="1"/>
    <n v="449"/>
    <n v="4043"/>
    <x v="0"/>
    <n v="0.20044543400000001"/>
  </r>
  <r>
    <s v="1975_男_15～19"/>
    <x v="3"/>
    <x v="1"/>
    <x v="3"/>
    <x v="0"/>
    <x v="1"/>
    <n v="449"/>
    <n v="4043"/>
    <x v="1"/>
    <n v="810.40088966200005"/>
  </r>
  <r>
    <s v="1975_男_15～19"/>
    <x v="3"/>
    <x v="1"/>
    <x v="3"/>
    <x v="0"/>
    <x v="3"/>
    <n v="449"/>
    <n v="4043"/>
    <x v="0"/>
    <n v="0.59020044500000002"/>
  </r>
  <r>
    <s v="1975_男_15～19"/>
    <x v="3"/>
    <x v="1"/>
    <x v="3"/>
    <x v="0"/>
    <x v="3"/>
    <n v="449"/>
    <n v="4043"/>
    <x v="1"/>
    <n v="2386.1803991350002"/>
  </r>
  <r>
    <s v="1975_男_15～19"/>
    <x v="3"/>
    <x v="1"/>
    <x v="3"/>
    <x v="0"/>
    <x v="2"/>
    <n v="449"/>
    <n v="4043"/>
    <x v="0"/>
    <n v="0.17149220500000001"/>
  </r>
  <r>
    <s v="1975_男_15～19"/>
    <x v="3"/>
    <x v="1"/>
    <x v="3"/>
    <x v="0"/>
    <x v="2"/>
    <n v="449"/>
    <n v="4043"/>
    <x v="1"/>
    <n v="693.34298481500002"/>
  </r>
  <r>
    <s v="1975_男_15～19"/>
    <x v="3"/>
    <x v="1"/>
    <x v="3"/>
    <x v="0"/>
    <x v="5"/>
    <n v="449"/>
    <n v="4043"/>
    <x v="0"/>
    <n v="0.76169264999999997"/>
  </r>
  <r>
    <s v="1975_男_15～19"/>
    <x v="3"/>
    <x v="1"/>
    <x v="3"/>
    <x v="0"/>
    <x v="5"/>
    <n v="449"/>
    <n v="4043"/>
    <x v="1"/>
    <n v="3079.5233839499997"/>
  </r>
  <r>
    <s v="1975_男_20～24"/>
    <x v="3"/>
    <x v="1"/>
    <x v="4"/>
    <x v="0"/>
    <x v="4"/>
    <n v="303"/>
    <n v="4566"/>
    <x v="0"/>
    <n v="4.6204620000000002E-2"/>
  </r>
  <r>
    <s v="1975_男_20～24"/>
    <x v="3"/>
    <x v="1"/>
    <x v="4"/>
    <x v="0"/>
    <x v="4"/>
    <n v="303"/>
    <n v="4566"/>
    <x v="1"/>
    <n v="210.97029492000001"/>
  </r>
  <r>
    <s v="1975_男_20～24"/>
    <x v="3"/>
    <x v="1"/>
    <x v="4"/>
    <x v="0"/>
    <x v="0"/>
    <n v="303"/>
    <n v="4566"/>
    <x v="0"/>
    <n v="0.95379537999999997"/>
  </r>
  <r>
    <s v="1975_男_20～24"/>
    <x v="3"/>
    <x v="1"/>
    <x v="4"/>
    <x v="0"/>
    <x v="0"/>
    <n v="303"/>
    <n v="4566"/>
    <x v="1"/>
    <n v="4355.02970508"/>
  </r>
  <r>
    <s v="1975_男_20～24"/>
    <x v="3"/>
    <x v="1"/>
    <x v="4"/>
    <x v="0"/>
    <x v="1"/>
    <n v="303"/>
    <n v="4566"/>
    <x v="0"/>
    <n v="0.204620462"/>
  </r>
  <r>
    <s v="1975_男_20～24"/>
    <x v="3"/>
    <x v="1"/>
    <x v="4"/>
    <x v="0"/>
    <x v="1"/>
    <n v="303"/>
    <n v="4566"/>
    <x v="1"/>
    <n v="934.29702949199998"/>
  </r>
  <r>
    <s v="1975_男_20～24"/>
    <x v="3"/>
    <x v="1"/>
    <x v="4"/>
    <x v="0"/>
    <x v="3"/>
    <n v="303"/>
    <n v="4566"/>
    <x v="0"/>
    <n v="0.59405940599999996"/>
  </r>
  <r>
    <s v="1975_男_20～24"/>
    <x v="3"/>
    <x v="1"/>
    <x v="4"/>
    <x v="0"/>
    <x v="3"/>
    <n v="303"/>
    <n v="4566"/>
    <x v="1"/>
    <n v="2712.4752477959996"/>
  </r>
  <r>
    <s v="1975_男_20～24"/>
    <x v="3"/>
    <x v="1"/>
    <x v="4"/>
    <x v="0"/>
    <x v="2"/>
    <n v="303"/>
    <n v="4566"/>
    <x v="0"/>
    <n v="0.15511551200000001"/>
  </r>
  <r>
    <s v="1975_男_20～24"/>
    <x v="3"/>
    <x v="1"/>
    <x v="4"/>
    <x v="0"/>
    <x v="2"/>
    <n v="303"/>
    <n v="4566"/>
    <x v="1"/>
    <n v="708.25742779200004"/>
  </r>
  <r>
    <s v="1975_男_20～24"/>
    <x v="3"/>
    <x v="1"/>
    <x v="4"/>
    <x v="0"/>
    <x v="5"/>
    <n v="303"/>
    <n v="4566"/>
    <x v="0"/>
    <n v="0.74917491700000005"/>
  </r>
  <r>
    <s v="1975_男_20～24"/>
    <x v="3"/>
    <x v="1"/>
    <x v="4"/>
    <x v="0"/>
    <x v="5"/>
    <n v="303"/>
    <n v="4566"/>
    <x v="1"/>
    <n v="3420.7326710220004"/>
  </r>
  <r>
    <s v="1975_男_25～29"/>
    <x v="3"/>
    <x v="1"/>
    <x v="5"/>
    <x v="0"/>
    <x v="4"/>
    <n v="463"/>
    <n v="5429"/>
    <x v="0"/>
    <n v="4.1036717E-2"/>
  </r>
  <r>
    <s v="1975_男_25～29"/>
    <x v="3"/>
    <x v="1"/>
    <x v="5"/>
    <x v="0"/>
    <x v="4"/>
    <n v="463"/>
    <n v="5429"/>
    <x v="1"/>
    <n v="222.788336593"/>
  </r>
  <r>
    <s v="1975_男_25～29"/>
    <x v="3"/>
    <x v="1"/>
    <x v="5"/>
    <x v="0"/>
    <x v="0"/>
    <n v="463"/>
    <n v="5429"/>
    <x v="0"/>
    <n v="0.958963283"/>
  </r>
  <r>
    <s v="1975_男_25～29"/>
    <x v="3"/>
    <x v="1"/>
    <x v="5"/>
    <x v="0"/>
    <x v="0"/>
    <n v="463"/>
    <n v="5429"/>
    <x v="1"/>
    <n v="5206.2116634069998"/>
  </r>
  <r>
    <s v="1975_男_25～29"/>
    <x v="3"/>
    <x v="1"/>
    <x v="5"/>
    <x v="0"/>
    <x v="1"/>
    <n v="463"/>
    <n v="5429"/>
    <x v="0"/>
    <n v="0.23326133900000001"/>
  </r>
  <r>
    <s v="1975_男_25～29"/>
    <x v="3"/>
    <x v="1"/>
    <x v="5"/>
    <x v="0"/>
    <x v="1"/>
    <n v="463"/>
    <n v="5429"/>
    <x v="1"/>
    <n v="1266.3758094310001"/>
  </r>
  <r>
    <s v="1975_男_25～29"/>
    <x v="3"/>
    <x v="1"/>
    <x v="5"/>
    <x v="0"/>
    <x v="3"/>
    <n v="463"/>
    <n v="5429"/>
    <x v="0"/>
    <n v="0.57235421200000003"/>
  </r>
  <r>
    <s v="1975_男_25～29"/>
    <x v="3"/>
    <x v="1"/>
    <x v="5"/>
    <x v="0"/>
    <x v="3"/>
    <n v="463"/>
    <n v="5429"/>
    <x v="1"/>
    <n v="3107.3110169480001"/>
  </r>
  <r>
    <s v="1975_男_25～29"/>
    <x v="3"/>
    <x v="1"/>
    <x v="5"/>
    <x v="0"/>
    <x v="2"/>
    <n v="463"/>
    <n v="5429"/>
    <x v="0"/>
    <n v="0.15334773199999999"/>
  </r>
  <r>
    <s v="1975_男_25～29"/>
    <x v="3"/>
    <x v="1"/>
    <x v="5"/>
    <x v="0"/>
    <x v="2"/>
    <n v="463"/>
    <n v="5429"/>
    <x v="1"/>
    <n v="832.52483702799998"/>
  </r>
  <r>
    <s v="1975_男_25～29"/>
    <x v="3"/>
    <x v="1"/>
    <x v="5"/>
    <x v="0"/>
    <x v="5"/>
    <n v="463"/>
    <n v="5429"/>
    <x v="0"/>
    <n v="0.72570194399999999"/>
  </r>
  <r>
    <s v="1975_男_25～29"/>
    <x v="3"/>
    <x v="1"/>
    <x v="5"/>
    <x v="0"/>
    <x v="5"/>
    <n v="463"/>
    <n v="5429"/>
    <x v="1"/>
    <n v="3939.8358539759997"/>
  </r>
  <r>
    <s v="1975_男_30～34"/>
    <x v="3"/>
    <x v="1"/>
    <x v="6"/>
    <x v="0"/>
    <x v="4"/>
    <n v="468"/>
    <n v="4627"/>
    <x v="0"/>
    <n v="7.6923077000000006E-2"/>
  </r>
  <r>
    <s v="1975_男_30～34"/>
    <x v="3"/>
    <x v="1"/>
    <x v="6"/>
    <x v="0"/>
    <x v="4"/>
    <n v="468"/>
    <n v="4627"/>
    <x v="1"/>
    <n v="355.92307727900004"/>
  </r>
  <r>
    <s v="1975_男_30～34"/>
    <x v="3"/>
    <x v="1"/>
    <x v="6"/>
    <x v="0"/>
    <x v="0"/>
    <n v="468"/>
    <n v="4627"/>
    <x v="0"/>
    <n v="0.92307692299999999"/>
  </r>
  <r>
    <s v="1975_男_30～34"/>
    <x v="3"/>
    <x v="1"/>
    <x v="6"/>
    <x v="0"/>
    <x v="0"/>
    <n v="468"/>
    <n v="4627"/>
    <x v="1"/>
    <n v="4271.0769227210003"/>
  </r>
  <r>
    <s v="1975_男_30～34"/>
    <x v="3"/>
    <x v="1"/>
    <x v="6"/>
    <x v="0"/>
    <x v="1"/>
    <n v="468"/>
    <n v="4627"/>
    <x v="0"/>
    <n v="0.19444444399999999"/>
  </r>
  <r>
    <s v="1975_男_30～34"/>
    <x v="3"/>
    <x v="1"/>
    <x v="6"/>
    <x v="0"/>
    <x v="1"/>
    <n v="468"/>
    <n v="4627"/>
    <x v="1"/>
    <n v="899.69444238799997"/>
  </r>
  <r>
    <s v="1975_男_30～34"/>
    <x v="3"/>
    <x v="1"/>
    <x v="6"/>
    <x v="0"/>
    <x v="3"/>
    <n v="468"/>
    <n v="4627"/>
    <x v="0"/>
    <n v="0.55555555599999995"/>
  </r>
  <r>
    <s v="1975_男_30～34"/>
    <x v="3"/>
    <x v="1"/>
    <x v="6"/>
    <x v="0"/>
    <x v="3"/>
    <n v="468"/>
    <n v="4627"/>
    <x v="1"/>
    <n v="2570.5555576119996"/>
  </r>
  <r>
    <s v="1975_男_30～34"/>
    <x v="3"/>
    <x v="1"/>
    <x v="6"/>
    <x v="0"/>
    <x v="2"/>
    <n v="468"/>
    <n v="4627"/>
    <x v="0"/>
    <n v="0.17307692299999999"/>
  </r>
  <r>
    <s v="1975_男_30～34"/>
    <x v="3"/>
    <x v="1"/>
    <x v="6"/>
    <x v="0"/>
    <x v="2"/>
    <n v="468"/>
    <n v="4627"/>
    <x v="1"/>
    <n v="800.82692272099996"/>
  </r>
  <r>
    <s v="1975_男_30～34"/>
    <x v="3"/>
    <x v="1"/>
    <x v="6"/>
    <x v="0"/>
    <x v="5"/>
    <n v="468"/>
    <n v="4627"/>
    <x v="0"/>
    <n v="0.72863247900000006"/>
  </r>
  <r>
    <s v="1975_男_30～34"/>
    <x v="3"/>
    <x v="1"/>
    <x v="6"/>
    <x v="0"/>
    <x v="5"/>
    <n v="468"/>
    <n v="4627"/>
    <x v="1"/>
    <n v="3371.3824803330003"/>
  </r>
  <r>
    <s v="1975_男_35～39"/>
    <x v="3"/>
    <x v="1"/>
    <x v="7"/>
    <x v="0"/>
    <x v="4"/>
    <n v="486"/>
    <n v="4215"/>
    <x v="0"/>
    <n v="5.7613168999999999E-2"/>
  </r>
  <r>
    <s v="1975_男_35～39"/>
    <x v="3"/>
    <x v="1"/>
    <x v="7"/>
    <x v="0"/>
    <x v="4"/>
    <n v="486"/>
    <n v="4215"/>
    <x v="1"/>
    <n v="242.83950733500001"/>
  </r>
  <r>
    <s v="1975_男_35～39"/>
    <x v="3"/>
    <x v="1"/>
    <x v="7"/>
    <x v="0"/>
    <x v="0"/>
    <n v="486"/>
    <n v="4215"/>
    <x v="0"/>
    <n v="0.94238683099999998"/>
  </r>
  <r>
    <s v="1975_男_35～39"/>
    <x v="3"/>
    <x v="1"/>
    <x v="7"/>
    <x v="0"/>
    <x v="0"/>
    <n v="486"/>
    <n v="4215"/>
    <x v="1"/>
    <n v="3972.1604926649998"/>
  </r>
  <r>
    <s v="1975_男_35～39"/>
    <x v="3"/>
    <x v="1"/>
    <x v="7"/>
    <x v="0"/>
    <x v="1"/>
    <n v="486"/>
    <n v="4215"/>
    <x v="0"/>
    <n v="0.234567901"/>
  </r>
  <r>
    <s v="1975_男_35～39"/>
    <x v="3"/>
    <x v="1"/>
    <x v="7"/>
    <x v="0"/>
    <x v="1"/>
    <n v="486"/>
    <n v="4215"/>
    <x v="1"/>
    <n v="988.70370271499996"/>
  </r>
  <r>
    <s v="1975_男_35～39"/>
    <x v="3"/>
    <x v="1"/>
    <x v="7"/>
    <x v="0"/>
    <x v="3"/>
    <n v="486"/>
    <n v="4215"/>
    <x v="0"/>
    <n v="0.54320987700000001"/>
  </r>
  <r>
    <s v="1975_男_35～39"/>
    <x v="3"/>
    <x v="1"/>
    <x v="7"/>
    <x v="0"/>
    <x v="3"/>
    <n v="486"/>
    <n v="4215"/>
    <x v="1"/>
    <n v="2289.6296315549998"/>
  </r>
  <r>
    <s v="1975_男_35～39"/>
    <x v="3"/>
    <x v="1"/>
    <x v="7"/>
    <x v="0"/>
    <x v="2"/>
    <n v="486"/>
    <n v="4215"/>
    <x v="0"/>
    <n v="0.16460905300000001"/>
  </r>
  <r>
    <s v="1975_男_35～39"/>
    <x v="3"/>
    <x v="1"/>
    <x v="7"/>
    <x v="0"/>
    <x v="2"/>
    <n v="486"/>
    <n v="4215"/>
    <x v="1"/>
    <n v="693.82715839499997"/>
  </r>
  <r>
    <s v="1975_男_35～39"/>
    <x v="3"/>
    <x v="1"/>
    <x v="7"/>
    <x v="0"/>
    <x v="5"/>
    <n v="486"/>
    <n v="4215"/>
    <x v="0"/>
    <n v="0.70781892999999996"/>
  </r>
  <r>
    <s v="1975_男_35～39"/>
    <x v="3"/>
    <x v="1"/>
    <x v="7"/>
    <x v="0"/>
    <x v="5"/>
    <n v="486"/>
    <n v="4215"/>
    <x v="1"/>
    <n v="2983.4567899499998"/>
  </r>
  <r>
    <s v="1975_男_40～44"/>
    <x v="3"/>
    <x v="1"/>
    <x v="8"/>
    <x v="0"/>
    <x v="4"/>
    <n v="488"/>
    <n v="4127"/>
    <x v="0"/>
    <n v="6.9672130999999998E-2"/>
  </r>
  <r>
    <s v="1975_男_40～44"/>
    <x v="3"/>
    <x v="1"/>
    <x v="8"/>
    <x v="0"/>
    <x v="4"/>
    <n v="488"/>
    <n v="4127"/>
    <x v="1"/>
    <n v="287.53688463700001"/>
  </r>
  <r>
    <s v="1975_男_40～44"/>
    <x v="3"/>
    <x v="1"/>
    <x v="8"/>
    <x v="0"/>
    <x v="0"/>
    <n v="488"/>
    <n v="4127"/>
    <x v="0"/>
    <n v="0.93032786899999997"/>
  </r>
  <r>
    <s v="1975_男_40～44"/>
    <x v="3"/>
    <x v="1"/>
    <x v="8"/>
    <x v="0"/>
    <x v="0"/>
    <n v="488"/>
    <n v="4127"/>
    <x v="1"/>
    <n v="3839.4631153629998"/>
  </r>
  <r>
    <s v="1975_男_40～44"/>
    <x v="3"/>
    <x v="1"/>
    <x v="8"/>
    <x v="0"/>
    <x v="1"/>
    <n v="488"/>
    <n v="4127"/>
    <x v="0"/>
    <n v="0.22336065599999999"/>
  </r>
  <r>
    <s v="1975_男_40～44"/>
    <x v="3"/>
    <x v="1"/>
    <x v="8"/>
    <x v="0"/>
    <x v="1"/>
    <n v="488"/>
    <n v="4127"/>
    <x v="1"/>
    <n v="921.80942731199991"/>
  </r>
  <r>
    <s v="1975_男_40～44"/>
    <x v="3"/>
    <x v="1"/>
    <x v="8"/>
    <x v="0"/>
    <x v="3"/>
    <n v="488"/>
    <n v="4127"/>
    <x v="0"/>
    <n v="0.54918032800000005"/>
  </r>
  <r>
    <s v="1975_男_40～44"/>
    <x v="3"/>
    <x v="1"/>
    <x v="8"/>
    <x v="0"/>
    <x v="3"/>
    <n v="488"/>
    <n v="4127"/>
    <x v="1"/>
    <n v="2266.4672136560002"/>
  </r>
  <r>
    <s v="1975_男_40～44"/>
    <x v="3"/>
    <x v="1"/>
    <x v="8"/>
    <x v="0"/>
    <x v="2"/>
    <n v="488"/>
    <n v="4127"/>
    <x v="0"/>
    <n v="0.15778688499999999"/>
  </r>
  <r>
    <s v="1975_男_40～44"/>
    <x v="3"/>
    <x v="1"/>
    <x v="8"/>
    <x v="0"/>
    <x v="2"/>
    <n v="488"/>
    <n v="4127"/>
    <x v="1"/>
    <n v="651.186474395"/>
  </r>
  <r>
    <s v="1975_男_40～44"/>
    <x v="3"/>
    <x v="1"/>
    <x v="8"/>
    <x v="0"/>
    <x v="5"/>
    <n v="488"/>
    <n v="4127"/>
    <x v="0"/>
    <n v="0.70696721299999998"/>
  </r>
  <r>
    <s v="1975_男_40～44"/>
    <x v="3"/>
    <x v="1"/>
    <x v="8"/>
    <x v="0"/>
    <x v="5"/>
    <n v="488"/>
    <n v="4127"/>
    <x v="1"/>
    <n v="2917.6536880509998"/>
  </r>
  <r>
    <s v="1975_男_45～49"/>
    <x v="3"/>
    <x v="1"/>
    <x v="9"/>
    <x v="0"/>
    <x v="4"/>
    <n v="491"/>
    <n v="3659"/>
    <x v="0"/>
    <n v="8.3503055000000007E-2"/>
  </r>
  <r>
    <s v="1975_男_45～49"/>
    <x v="3"/>
    <x v="1"/>
    <x v="9"/>
    <x v="0"/>
    <x v="4"/>
    <n v="491"/>
    <n v="3659"/>
    <x v="1"/>
    <n v="305.53767824500005"/>
  </r>
  <r>
    <s v="1975_男_45～49"/>
    <x v="3"/>
    <x v="1"/>
    <x v="9"/>
    <x v="0"/>
    <x v="0"/>
    <n v="491"/>
    <n v="3659"/>
    <x v="0"/>
    <n v="0.91649694500000001"/>
  </r>
  <r>
    <s v="1975_男_45～49"/>
    <x v="3"/>
    <x v="1"/>
    <x v="9"/>
    <x v="0"/>
    <x v="0"/>
    <n v="491"/>
    <n v="3659"/>
    <x v="1"/>
    <n v="3353.4623217550002"/>
  </r>
  <r>
    <s v="1975_男_45～49"/>
    <x v="3"/>
    <x v="1"/>
    <x v="9"/>
    <x v="0"/>
    <x v="1"/>
    <n v="491"/>
    <n v="3659"/>
    <x v="0"/>
    <n v="0.17922606899999999"/>
  </r>
  <r>
    <s v="1975_男_45～49"/>
    <x v="3"/>
    <x v="1"/>
    <x v="9"/>
    <x v="0"/>
    <x v="1"/>
    <n v="491"/>
    <n v="3659"/>
    <x v="1"/>
    <n v="655.7881864709999"/>
  </r>
  <r>
    <s v="1975_男_45～49"/>
    <x v="3"/>
    <x v="1"/>
    <x v="9"/>
    <x v="0"/>
    <x v="3"/>
    <n v="491"/>
    <n v="3659"/>
    <x v="0"/>
    <n v="0.588594705"/>
  </r>
  <r>
    <s v="1975_男_45～49"/>
    <x v="3"/>
    <x v="1"/>
    <x v="9"/>
    <x v="0"/>
    <x v="3"/>
    <n v="491"/>
    <n v="3659"/>
    <x v="1"/>
    <n v="2153.668025595"/>
  </r>
  <r>
    <s v="1975_男_45～49"/>
    <x v="3"/>
    <x v="1"/>
    <x v="9"/>
    <x v="0"/>
    <x v="2"/>
    <n v="491"/>
    <n v="3659"/>
    <x v="0"/>
    <n v="0.148676171"/>
  </r>
  <r>
    <s v="1975_男_45～49"/>
    <x v="3"/>
    <x v="1"/>
    <x v="9"/>
    <x v="0"/>
    <x v="2"/>
    <n v="491"/>
    <n v="3659"/>
    <x v="1"/>
    <n v="544.00610968900003"/>
  </r>
  <r>
    <s v="1975_男_45～49"/>
    <x v="3"/>
    <x v="1"/>
    <x v="9"/>
    <x v="0"/>
    <x v="5"/>
    <n v="491"/>
    <n v="3659"/>
    <x v="0"/>
    <n v="0.73727087599999996"/>
  </r>
  <r>
    <s v="1975_男_45～49"/>
    <x v="3"/>
    <x v="1"/>
    <x v="9"/>
    <x v="0"/>
    <x v="5"/>
    <n v="491"/>
    <n v="3659"/>
    <x v="1"/>
    <n v="2697.6741352839999"/>
  </r>
  <r>
    <s v="1975_男_50～54"/>
    <x v="3"/>
    <x v="1"/>
    <x v="10"/>
    <x v="0"/>
    <x v="4"/>
    <n v="358"/>
    <n v="2618"/>
    <x v="0"/>
    <n v="8.9385475000000006E-2"/>
  </r>
  <r>
    <s v="1975_男_50～54"/>
    <x v="3"/>
    <x v="1"/>
    <x v="10"/>
    <x v="0"/>
    <x v="4"/>
    <n v="358"/>
    <n v="2618"/>
    <x v="1"/>
    <n v="234.01117355000002"/>
  </r>
  <r>
    <s v="1975_男_50～54"/>
    <x v="3"/>
    <x v="1"/>
    <x v="10"/>
    <x v="0"/>
    <x v="0"/>
    <n v="358"/>
    <n v="2618"/>
    <x v="0"/>
    <n v="0.91061452499999995"/>
  </r>
  <r>
    <s v="1975_男_50～54"/>
    <x v="3"/>
    <x v="1"/>
    <x v="10"/>
    <x v="0"/>
    <x v="0"/>
    <n v="358"/>
    <n v="2618"/>
    <x v="1"/>
    <n v="2383.98882645"/>
  </r>
  <r>
    <s v="1975_男_50～54"/>
    <x v="3"/>
    <x v="1"/>
    <x v="10"/>
    <x v="0"/>
    <x v="1"/>
    <n v="358"/>
    <n v="2618"/>
    <x v="0"/>
    <n v="0.20949720699999999"/>
  </r>
  <r>
    <s v="1975_男_50～54"/>
    <x v="3"/>
    <x v="1"/>
    <x v="10"/>
    <x v="0"/>
    <x v="1"/>
    <n v="358"/>
    <n v="2618"/>
    <x v="1"/>
    <n v="548.46368792599992"/>
  </r>
  <r>
    <s v="1975_男_50～54"/>
    <x v="3"/>
    <x v="1"/>
    <x v="10"/>
    <x v="0"/>
    <x v="3"/>
    <n v="358"/>
    <n v="2618"/>
    <x v="0"/>
    <n v="0.59497206700000005"/>
  </r>
  <r>
    <s v="1975_男_50～54"/>
    <x v="3"/>
    <x v="1"/>
    <x v="10"/>
    <x v="0"/>
    <x v="3"/>
    <n v="358"/>
    <n v="2618"/>
    <x v="1"/>
    <n v="1557.6368714060002"/>
  </r>
  <r>
    <s v="1975_男_50～54"/>
    <x v="3"/>
    <x v="1"/>
    <x v="10"/>
    <x v="0"/>
    <x v="2"/>
    <n v="358"/>
    <n v="2618"/>
    <x v="0"/>
    <n v="0.106145251"/>
  </r>
  <r>
    <s v="1975_男_50～54"/>
    <x v="3"/>
    <x v="1"/>
    <x v="10"/>
    <x v="0"/>
    <x v="2"/>
    <n v="358"/>
    <n v="2618"/>
    <x v="1"/>
    <n v="277.88826711799999"/>
  </r>
  <r>
    <s v="1975_男_50～54"/>
    <x v="3"/>
    <x v="1"/>
    <x v="10"/>
    <x v="0"/>
    <x v="5"/>
    <n v="358"/>
    <n v="2618"/>
    <x v="0"/>
    <n v="0.70111731799999999"/>
  </r>
  <r>
    <s v="1975_男_50～54"/>
    <x v="3"/>
    <x v="1"/>
    <x v="10"/>
    <x v="0"/>
    <x v="5"/>
    <n v="358"/>
    <n v="2618"/>
    <x v="1"/>
    <n v="1835.5251385239999"/>
  </r>
  <r>
    <s v="1975_男_55～59"/>
    <x v="3"/>
    <x v="1"/>
    <x v="11"/>
    <x v="0"/>
    <x v="4"/>
    <n v="272"/>
    <n v="2074"/>
    <x v="0"/>
    <n v="0.125"/>
  </r>
  <r>
    <s v="1975_男_55～59"/>
    <x v="3"/>
    <x v="1"/>
    <x v="11"/>
    <x v="0"/>
    <x v="4"/>
    <n v="272"/>
    <n v="2074"/>
    <x v="1"/>
    <n v="259.25"/>
  </r>
  <r>
    <s v="1975_男_55～59"/>
    <x v="3"/>
    <x v="1"/>
    <x v="11"/>
    <x v="0"/>
    <x v="0"/>
    <n v="272"/>
    <n v="2074"/>
    <x v="0"/>
    <n v="0.875"/>
  </r>
  <r>
    <s v="1975_男_55～59"/>
    <x v="3"/>
    <x v="1"/>
    <x v="11"/>
    <x v="0"/>
    <x v="0"/>
    <n v="272"/>
    <n v="2074"/>
    <x v="1"/>
    <n v="1814.75"/>
  </r>
  <r>
    <s v="1975_男_55～59"/>
    <x v="3"/>
    <x v="1"/>
    <x v="11"/>
    <x v="0"/>
    <x v="1"/>
    <n v="272"/>
    <n v="2074"/>
    <x v="0"/>
    <n v="0.19852941199999999"/>
  </r>
  <r>
    <s v="1975_男_55～59"/>
    <x v="3"/>
    <x v="1"/>
    <x v="11"/>
    <x v="0"/>
    <x v="1"/>
    <n v="272"/>
    <n v="2074"/>
    <x v="1"/>
    <n v="411.75000048799996"/>
  </r>
  <r>
    <s v="1975_男_55～59"/>
    <x v="3"/>
    <x v="1"/>
    <x v="11"/>
    <x v="0"/>
    <x v="3"/>
    <n v="272"/>
    <n v="2074"/>
    <x v="0"/>
    <n v="0.52941176499999998"/>
  </r>
  <r>
    <s v="1975_男_55～59"/>
    <x v="3"/>
    <x v="1"/>
    <x v="11"/>
    <x v="0"/>
    <x v="3"/>
    <n v="272"/>
    <n v="2074"/>
    <x v="1"/>
    <n v="1098.0000006099999"/>
  </r>
  <r>
    <s v="1975_男_55～59"/>
    <x v="3"/>
    <x v="1"/>
    <x v="11"/>
    <x v="0"/>
    <x v="2"/>
    <n v="272"/>
    <n v="2074"/>
    <x v="0"/>
    <n v="0.147058824"/>
  </r>
  <r>
    <s v="1975_男_55～59"/>
    <x v="3"/>
    <x v="1"/>
    <x v="11"/>
    <x v="0"/>
    <x v="2"/>
    <n v="272"/>
    <n v="2074"/>
    <x v="1"/>
    <n v="305.00000097600002"/>
  </r>
  <r>
    <s v="1975_男_55～59"/>
    <x v="3"/>
    <x v="1"/>
    <x v="11"/>
    <x v="0"/>
    <x v="5"/>
    <n v="272"/>
    <n v="2074"/>
    <x v="0"/>
    <n v="0.67647058800000004"/>
  </r>
  <r>
    <s v="1975_男_55～59"/>
    <x v="3"/>
    <x v="1"/>
    <x v="11"/>
    <x v="0"/>
    <x v="5"/>
    <n v="272"/>
    <n v="2074"/>
    <x v="1"/>
    <n v="1402.9999995120002"/>
  </r>
  <r>
    <s v="1975_男_60～64"/>
    <x v="3"/>
    <x v="1"/>
    <x v="12"/>
    <x v="0"/>
    <x v="4"/>
    <n v="300"/>
    <n v="1937"/>
    <x v="0"/>
    <n v="0.22666666699999999"/>
  </r>
  <r>
    <s v="1975_男_60～64"/>
    <x v="3"/>
    <x v="1"/>
    <x v="12"/>
    <x v="0"/>
    <x v="4"/>
    <n v="300"/>
    <n v="1937"/>
    <x v="1"/>
    <n v="439.053333979"/>
  </r>
  <r>
    <s v="1975_男_60～64"/>
    <x v="3"/>
    <x v="1"/>
    <x v="12"/>
    <x v="0"/>
    <x v="0"/>
    <n v="300"/>
    <n v="1937"/>
    <x v="0"/>
    <n v="0.77333333299999996"/>
  </r>
  <r>
    <s v="1975_男_60～64"/>
    <x v="3"/>
    <x v="1"/>
    <x v="12"/>
    <x v="0"/>
    <x v="0"/>
    <n v="300"/>
    <n v="1937"/>
    <x v="1"/>
    <n v="1497.9466660209998"/>
  </r>
  <r>
    <s v="1975_男_60～64"/>
    <x v="3"/>
    <x v="1"/>
    <x v="12"/>
    <x v="0"/>
    <x v="1"/>
    <n v="300"/>
    <n v="1937"/>
    <x v="0"/>
    <n v="0.2"/>
  </r>
  <r>
    <s v="1975_男_60～64"/>
    <x v="3"/>
    <x v="1"/>
    <x v="12"/>
    <x v="0"/>
    <x v="1"/>
    <n v="300"/>
    <n v="1937"/>
    <x v="1"/>
    <n v="387.40000000000003"/>
  </r>
  <r>
    <s v="1975_男_60～64"/>
    <x v="3"/>
    <x v="1"/>
    <x v="12"/>
    <x v="0"/>
    <x v="3"/>
    <n v="300"/>
    <n v="1937"/>
    <x v="0"/>
    <n v="0.426666667"/>
  </r>
  <r>
    <s v="1975_男_60～64"/>
    <x v="3"/>
    <x v="1"/>
    <x v="12"/>
    <x v="0"/>
    <x v="3"/>
    <n v="300"/>
    <n v="1937"/>
    <x v="1"/>
    <n v="826.45333397900004"/>
  </r>
  <r>
    <s v="1975_男_60～64"/>
    <x v="3"/>
    <x v="1"/>
    <x v="12"/>
    <x v="0"/>
    <x v="2"/>
    <n v="300"/>
    <n v="1937"/>
    <x v="0"/>
    <n v="0.146666667"/>
  </r>
  <r>
    <s v="1975_男_60～64"/>
    <x v="3"/>
    <x v="1"/>
    <x v="12"/>
    <x v="0"/>
    <x v="2"/>
    <n v="300"/>
    <n v="1937"/>
    <x v="1"/>
    <n v="284.09333397900002"/>
  </r>
  <r>
    <s v="1975_男_60～64"/>
    <x v="3"/>
    <x v="1"/>
    <x v="12"/>
    <x v="0"/>
    <x v="5"/>
    <n v="300"/>
    <n v="1937"/>
    <x v="0"/>
    <n v="0.573333333"/>
  </r>
  <r>
    <s v="1975_男_60～64"/>
    <x v="3"/>
    <x v="1"/>
    <x v="12"/>
    <x v="0"/>
    <x v="5"/>
    <n v="300"/>
    <n v="1937"/>
    <x v="1"/>
    <n v="1110.546666021"/>
  </r>
  <r>
    <s v="1975_男_65～69"/>
    <x v="3"/>
    <x v="1"/>
    <x v="13"/>
    <x v="0"/>
    <x v="4"/>
    <n v="235"/>
    <n v="1572"/>
    <x v="0"/>
    <n v="0.306382979"/>
  </r>
  <r>
    <s v="1975_男_65～69"/>
    <x v="3"/>
    <x v="1"/>
    <x v="13"/>
    <x v="0"/>
    <x v="4"/>
    <n v="235"/>
    <n v="1572"/>
    <x v="1"/>
    <n v="481.63404298799998"/>
  </r>
  <r>
    <s v="1975_男_65～69"/>
    <x v="3"/>
    <x v="1"/>
    <x v="13"/>
    <x v="0"/>
    <x v="0"/>
    <n v="235"/>
    <n v="1572"/>
    <x v="0"/>
    <n v="0.693617021"/>
  </r>
  <r>
    <s v="1975_男_65～69"/>
    <x v="3"/>
    <x v="1"/>
    <x v="13"/>
    <x v="0"/>
    <x v="0"/>
    <n v="235"/>
    <n v="1572"/>
    <x v="1"/>
    <n v="1090.3659570120001"/>
  </r>
  <r>
    <s v="1975_男_65～69"/>
    <x v="3"/>
    <x v="1"/>
    <x v="13"/>
    <x v="0"/>
    <x v="1"/>
    <n v="235"/>
    <n v="1572"/>
    <x v="0"/>
    <n v="0.195744681"/>
  </r>
  <r>
    <s v="1975_男_65～69"/>
    <x v="3"/>
    <x v="1"/>
    <x v="13"/>
    <x v="0"/>
    <x v="1"/>
    <n v="235"/>
    <n v="1572"/>
    <x v="1"/>
    <n v="307.71063853200002"/>
  </r>
  <r>
    <s v="1975_男_65～69"/>
    <x v="3"/>
    <x v="1"/>
    <x v="13"/>
    <x v="0"/>
    <x v="3"/>
    <n v="235"/>
    <n v="1572"/>
    <x v="0"/>
    <n v="0.29787234000000001"/>
  </r>
  <r>
    <s v="1975_男_65～69"/>
    <x v="3"/>
    <x v="1"/>
    <x v="13"/>
    <x v="0"/>
    <x v="3"/>
    <n v="235"/>
    <n v="1572"/>
    <x v="1"/>
    <n v="468.25531848000003"/>
  </r>
  <r>
    <s v="1975_男_65～69"/>
    <x v="3"/>
    <x v="1"/>
    <x v="13"/>
    <x v="0"/>
    <x v="2"/>
    <n v="235"/>
    <n v="1572"/>
    <x v="0"/>
    <n v="0.2"/>
  </r>
  <r>
    <s v="1975_男_65～69"/>
    <x v="3"/>
    <x v="1"/>
    <x v="13"/>
    <x v="0"/>
    <x v="2"/>
    <n v="235"/>
    <n v="1572"/>
    <x v="1"/>
    <n v="314.40000000000003"/>
  </r>
  <r>
    <s v="1975_男_65～69"/>
    <x v="3"/>
    <x v="1"/>
    <x v="13"/>
    <x v="0"/>
    <x v="5"/>
    <n v="235"/>
    <n v="1572"/>
    <x v="0"/>
    <n v="0.49787234000000002"/>
  </r>
  <r>
    <s v="1975_男_65～69"/>
    <x v="3"/>
    <x v="1"/>
    <x v="13"/>
    <x v="0"/>
    <x v="5"/>
    <n v="235"/>
    <n v="1572"/>
    <x v="1"/>
    <n v="782.65531848000001"/>
  </r>
  <r>
    <s v="1975_男_70～74"/>
    <x v="3"/>
    <x v="1"/>
    <x v="14"/>
    <x v="0"/>
    <x v="4"/>
    <n v="186"/>
    <n v="1149"/>
    <x v="0"/>
    <n v="0.43010752699999999"/>
  </r>
  <r>
    <s v="1975_男_70～74"/>
    <x v="3"/>
    <x v="1"/>
    <x v="14"/>
    <x v="0"/>
    <x v="4"/>
    <n v="186"/>
    <n v="1149"/>
    <x v="1"/>
    <n v="494.193548523"/>
  </r>
  <r>
    <s v="1975_男_70～74"/>
    <x v="3"/>
    <x v="1"/>
    <x v="14"/>
    <x v="0"/>
    <x v="0"/>
    <n v="186"/>
    <n v="1149"/>
    <x v="0"/>
    <n v="0.56989247300000001"/>
  </r>
  <r>
    <s v="1975_男_70～74"/>
    <x v="3"/>
    <x v="1"/>
    <x v="14"/>
    <x v="0"/>
    <x v="0"/>
    <n v="186"/>
    <n v="1149"/>
    <x v="1"/>
    <n v="654.806451477"/>
  </r>
  <r>
    <s v="1975_男_70～74"/>
    <x v="3"/>
    <x v="1"/>
    <x v="14"/>
    <x v="0"/>
    <x v="1"/>
    <n v="186"/>
    <n v="1149"/>
    <x v="0"/>
    <n v="0.13440860199999999"/>
  </r>
  <r>
    <s v="1975_男_70～74"/>
    <x v="3"/>
    <x v="1"/>
    <x v="14"/>
    <x v="0"/>
    <x v="1"/>
    <n v="186"/>
    <n v="1149"/>
    <x v="1"/>
    <n v="154.43548369799998"/>
  </r>
  <r>
    <s v="1975_男_70～74"/>
    <x v="3"/>
    <x v="1"/>
    <x v="14"/>
    <x v="0"/>
    <x v="3"/>
    <n v="186"/>
    <n v="1149"/>
    <x v="0"/>
    <n v="0.25806451600000002"/>
  </r>
  <r>
    <s v="1975_男_70～74"/>
    <x v="3"/>
    <x v="1"/>
    <x v="14"/>
    <x v="0"/>
    <x v="3"/>
    <n v="186"/>
    <n v="1149"/>
    <x v="1"/>
    <n v="296.51612888400001"/>
  </r>
  <r>
    <s v="1975_男_70～74"/>
    <x v="3"/>
    <x v="1"/>
    <x v="14"/>
    <x v="0"/>
    <x v="2"/>
    <n v="186"/>
    <n v="1149"/>
    <x v="0"/>
    <n v="0.177419355"/>
  </r>
  <r>
    <s v="1975_男_70～74"/>
    <x v="3"/>
    <x v="1"/>
    <x v="14"/>
    <x v="0"/>
    <x v="2"/>
    <n v="186"/>
    <n v="1149"/>
    <x v="1"/>
    <n v="203.854838895"/>
  </r>
  <r>
    <s v="1975_男_70～74"/>
    <x v="3"/>
    <x v="1"/>
    <x v="14"/>
    <x v="0"/>
    <x v="5"/>
    <n v="186"/>
    <n v="1149"/>
    <x v="0"/>
    <n v="0.43548387100000002"/>
  </r>
  <r>
    <s v="1975_男_70～74"/>
    <x v="3"/>
    <x v="1"/>
    <x v="14"/>
    <x v="0"/>
    <x v="5"/>
    <n v="186"/>
    <n v="1149"/>
    <x v="1"/>
    <n v="500.37096777900001"/>
  </r>
  <r>
    <s v="1975_男_75～79"/>
    <x v="3"/>
    <x v="1"/>
    <x v="15"/>
    <x v="0"/>
    <x v="4"/>
    <n v="85"/>
    <n v="689"/>
    <x v="0"/>
    <n v="0.52941176499999998"/>
  </r>
  <r>
    <s v="1975_男_75～79"/>
    <x v="3"/>
    <x v="1"/>
    <x v="15"/>
    <x v="0"/>
    <x v="4"/>
    <n v="85"/>
    <n v="689"/>
    <x v="1"/>
    <n v="364.764706085"/>
  </r>
  <r>
    <s v="1975_男_75～79"/>
    <x v="3"/>
    <x v="1"/>
    <x v="15"/>
    <x v="0"/>
    <x v="0"/>
    <n v="85"/>
    <n v="689"/>
    <x v="0"/>
    <n v="0.47058823500000002"/>
  </r>
  <r>
    <s v="1975_男_75～79"/>
    <x v="3"/>
    <x v="1"/>
    <x v="15"/>
    <x v="0"/>
    <x v="0"/>
    <n v="85"/>
    <n v="689"/>
    <x v="1"/>
    <n v="324.235293915"/>
  </r>
  <r>
    <s v="1975_男_75～79"/>
    <x v="3"/>
    <x v="1"/>
    <x v="15"/>
    <x v="0"/>
    <x v="1"/>
    <n v="85"/>
    <n v="689"/>
    <x v="0"/>
    <n v="0.105882353"/>
  </r>
  <r>
    <s v="1975_男_75～79"/>
    <x v="3"/>
    <x v="1"/>
    <x v="15"/>
    <x v="0"/>
    <x v="1"/>
    <n v="85"/>
    <n v="689"/>
    <x v="1"/>
    <n v="72.952941217000003"/>
  </r>
  <r>
    <s v="1975_男_75～79"/>
    <x v="3"/>
    <x v="1"/>
    <x v="15"/>
    <x v="0"/>
    <x v="3"/>
    <n v="85"/>
    <n v="689"/>
    <x v="0"/>
    <n v="0.164705882"/>
  </r>
  <r>
    <s v="1975_男_75～79"/>
    <x v="3"/>
    <x v="1"/>
    <x v="15"/>
    <x v="0"/>
    <x v="3"/>
    <n v="85"/>
    <n v="689"/>
    <x v="1"/>
    <n v="113.482352698"/>
  </r>
  <r>
    <s v="1975_男_75～79"/>
    <x v="3"/>
    <x v="1"/>
    <x v="15"/>
    <x v="0"/>
    <x v="2"/>
    <n v="85"/>
    <n v="689"/>
    <x v="0"/>
    <n v="0.2"/>
  </r>
  <r>
    <s v="1975_男_75～79"/>
    <x v="3"/>
    <x v="1"/>
    <x v="15"/>
    <x v="0"/>
    <x v="2"/>
    <n v="85"/>
    <n v="689"/>
    <x v="1"/>
    <n v="137.80000000000001"/>
  </r>
  <r>
    <s v="1975_男_75～79"/>
    <x v="3"/>
    <x v="1"/>
    <x v="15"/>
    <x v="0"/>
    <x v="5"/>
    <n v="85"/>
    <n v="689"/>
    <x v="0"/>
    <n v="0.36470588199999998"/>
  </r>
  <r>
    <s v="1975_男_75～79"/>
    <x v="3"/>
    <x v="1"/>
    <x v="15"/>
    <x v="0"/>
    <x v="5"/>
    <n v="85"/>
    <n v="689"/>
    <x v="1"/>
    <n v="251.28235269799998"/>
  </r>
  <r>
    <s v="1975_男_80～"/>
    <x v="3"/>
    <x v="1"/>
    <x v="16"/>
    <x v="0"/>
    <x v="4"/>
    <n v="37"/>
    <n v="431"/>
    <x v="0"/>
    <n v="0.62162162200000004"/>
  </r>
  <r>
    <s v="1975_男_80～"/>
    <x v="3"/>
    <x v="1"/>
    <x v="16"/>
    <x v="0"/>
    <x v="4"/>
    <n v="37"/>
    <n v="431"/>
    <x v="1"/>
    <n v="267.918919082"/>
  </r>
  <r>
    <s v="1975_男_80～"/>
    <x v="3"/>
    <x v="1"/>
    <x v="16"/>
    <x v="0"/>
    <x v="0"/>
    <n v="37"/>
    <n v="431"/>
    <x v="0"/>
    <n v="0.37837837800000002"/>
  </r>
  <r>
    <s v="1975_男_80～"/>
    <x v="3"/>
    <x v="1"/>
    <x v="16"/>
    <x v="0"/>
    <x v="0"/>
    <n v="37"/>
    <n v="431"/>
    <x v="1"/>
    <n v="163.081080918"/>
  </r>
  <r>
    <s v="1975_男_80～"/>
    <x v="3"/>
    <x v="1"/>
    <x v="16"/>
    <x v="0"/>
    <x v="1"/>
    <n v="37"/>
    <n v="431"/>
    <x v="0"/>
    <n v="0.10810810799999999"/>
  </r>
  <r>
    <s v="1975_男_80～"/>
    <x v="3"/>
    <x v="1"/>
    <x v="16"/>
    <x v="0"/>
    <x v="1"/>
    <n v="37"/>
    <n v="431"/>
    <x v="1"/>
    <n v="46.594594547999996"/>
  </r>
  <r>
    <s v="1975_男_80～"/>
    <x v="3"/>
    <x v="1"/>
    <x v="16"/>
    <x v="0"/>
    <x v="3"/>
    <n v="37"/>
    <n v="431"/>
    <x v="0"/>
    <n v="8.1081080999999999E-2"/>
  </r>
  <r>
    <s v="1975_男_80～"/>
    <x v="3"/>
    <x v="1"/>
    <x v="16"/>
    <x v="0"/>
    <x v="3"/>
    <n v="37"/>
    <n v="431"/>
    <x v="1"/>
    <n v="34.945945911000003"/>
  </r>
  <r>
    <s v="1975_男_80～"/>
    <x v="3"/>
    <x v="1"/>
    <x v="16"/>
    <x v="0"/>
    <x v="2"/>
    <n v="37"/>
    <n v="431"/>
    <x v="0"/>
    <n v="0.18918918900000001"/>
  </r>
  <r>
    <s v="1975_男_80～"/>
    <x v="3"/>
    <x v="1"/>
    <x v="16"/>
    <x v="0"/>
    <x v="2"/>
    <n v="37"/>
    <n v="431"/>
    <x v="1"/>
    <n v="81.540540458999999"/>
  </r>
  <r>
    <s v="1975_男_80～"/>
    <x v="3"/>
    <x v="1"/>
    <x v="16"/>
    <x v="0"/>
    <x v="5"/>
    <n v="37"/>
    <n v="431"/>
    <x v="0"/>
    <n v="0.27027026999999998"/>
  </r>
  <r>
    <s v="1975_男_80～"/>
    <x v="3"/>
    <x v="1"/>
    <x v="16"/>
    <x v="0"/>
    <x v="5"/>
    <n v="37"/>
    <n v="431"/>
    <x v="1"/>
    <n v="116.48648636999999"/>
  </r>
  <r>
    <s v="1975_女_総数"/>
    <x v="3"/>
    <x v="0"/>
    <x v="1"/>
    <x v="0"/>
    <x v="4"/>
    <n v="8254"/>
    <n v="56849"/>
    <x v="0"/>
    <n v="0.13060334400000001"/>
  </r>
  <r>
    <s v="1975_女_総数"/>
    <x v="3"/>
    <x v="0"/>
    <x v="1"/>
    <x v="0"/>
    <x v="4"/>
    <n v="8254"/>
    <n v="56849"/>
    <x v="1"/>
    <n v="7424.6695030560004"/>
  </r>
  <r>
    <s v="1975_女_総数"/>
    <x v="3"/>
    <x v="0"/>
    <x v="1"/>
    <x v="0"/>
    <x v="0"/>
    <n v="8254"/>
    <n v="56849"/>
    <x v="0"/>
    <n v="0.86939665600000005"/>
  </r>
  <r>
    <s v="1975_女_総数"/>
    <x v="3"/>
    <x v="0"/>
    <x v="1"/>
    <x v="0"/>
    <x v="0"/>
    <n v="8254"/>
    <n v="56849"/>
    <x v="1"/>
    <n v="49424.330496944"/>
  </r>
  <r>
    <s v="1975_女_総数"/>
    <x v="3"/>
    <x v="0"/>
    <x v="1"/>
    <x v="0"/>
    <x v="1"/>
    <n v="8254"/>
    <n v="56849"/>
    <x v="0"/>
    <n v="0.207293433"/>
  </r>
  <r>
    <s v="1975_女_総数"/>
    <x v="3"/>
    <x v="0"/>
    <x v="1"/>
    <x v="0"/>
    <x v="1"/>
    <n v="8254"/>
    <n v="56849"/>
    <x v="1"/>
    <n v="11784.424372617001"/>
  </r>
  <r>
    <s v="1975_女_総数"/>
    <x v="3"/>
    <x v="0"/>
    <x v="1"/>
    <x v="0"/>
    <x v="3"/>
    <n v="8254"/>
    <n v="56849"/>
    <x v="0"/>
    <n v="0.55669978200000003"/>
  </r>
  <r>
    <s v="1975_女_総数"/>
    <x v="3"/>
    <x v="0"/>
    <x v="1"/>
    <x v="0"/>
    <x v="3"/>
    <n v="8254"/>
    <n v="56849"/>
    <x v="1"/>
    <n v="31647.825906918002"/>
  </r>
  <r>
    <s v="1975_女_総数"/>
    <x v="3"/>
    <x v="0"/>
    <x v="1"/>
    <x v="0"/>
    <x v="2"/>
    <n v="8254"/>
    <n v="56849"/>
    <x v="0"/>
    <n v="0.105403441"/>
  </r>
  <r>
    <s v="1975_女_総数"/>
    <x v="3"/>
    <x v="0"/>
    <x v="1"/>
    <x v="0"/>
    <x v="2"/>
    <n v="8254"/>
    <n v="56849"/>
    <x v="1"/>
    <n v="5992.0802174090004"/>
  </r>
  <r>
    <s v="1975_女_総数"/>
    <x v="3"/>
    <x v="0"/>
    <x v="1"/>
    <x v="0"/>
    <x v="5"/>
    <n v="8254"/>
    <n v="56849"/>
    <x v="0"/>
    <n v="0.66210322300000002"/>
  </r>
  <r>
    <s v="1975_女_総数"/>
    <x v="3"/>
    <x v="0"/>
    <x v="1"/>
    <x v="0"/>
    <x v="5"/>
    <n v="8254"/>
    <n v="56849"/>
    <x v="1"/>
    <n v="37639.906124327004"/>
  </r>
  <r>
    <s v="1975_女_05～09"/>
    <x v="3"/>
    <x v="0"/>
    <x v="0"/>
    <x v="0"/>
    <x v="4"/>
    <n v="813"/>
    <n v="4356"/>
    <x v="0"/>
    <n v="0.43173431699999998"/>
  </r>
  <r>
    <s v="1975_女_05～09"/>
    <x v="3"/>
    <x v="0"/>
    <x v="0"/>
    <x v="0"/>
    <x v="4"/>
    <n v="813"/>
    <n v="4356"/>
    <x v="1"/>
    <n v="1880.634684852"/>
  </r>
  <r>
    <s v="1975_女_05～09"/>
    <x v="3"/>
    <x v="0"/>
    <x v="0"/>
    <x v="0"/>
    <x v="0"/>
    <n v="813"/>
    <n v="4356"/>
    <x v="0"/>
    <n v="0.56826568300000002"/>
  </r>
  <r>
    <s v="1975_女_05～09"/>
    <x v="3"/>
    <x v="0"/>
    <x v="0"/>
    <x v="0"/>
    <x v="0"/>
    <n v="813"/>
    <n v="4356"/>
    <x v="1"/>
    <n v="2475.3653151480003"/>
  </r>
  <r>
    <s v="1975_女_05～09"/>
    <x v="3"/>
    <x v="0"/>
    <x v="0"/>
    <x v="0"/>
    <x v="1"/>
    <n v="813"/>
    <n v="4356"/>
    <x v="0"/>
    <n v="0.14637146400000001"/>
  </r>
  <r>
    <s v="1975_女_05～09"/>
    <x v="3"/>
    <x v="0"/>
    <x v="0"/>
    <x v="0"/>
    <x v="1"/>
    <n v="813"/>
    <n v="4356"/>
    <x v="1"/>
    <n v="637.59409718400002"/>
  </r>
  <r>
    <s v="1975_女_05～09"/>
    <x v="3"/>
    <x v="0"/>
    <x v="0"/>
    <x v="0"/>
    <x v="3"/>
    <n v="813"/>
    <n v="4356"/>
    <x v="0"/>
    <n v="0.17835178400000001"/>
  </r>
  <r>
    <s v="1975_女_05～09"/>
    <x v="3"/>
    <x v="0"/>
    <x v="0"/>
    <x v="0"/>
    <x v="3"/>
    <n v="813"/>
    <n v="4356"/>
    <x v="1"/>
    <n v="776.9003711040001"/>
  </r>
  <r>
    <s v="1975_女_05～09"/>
    <x v="3"/>
    <x v="0"/>
    <x v="0"/>
    <x v="0"/>
    <x v="2"/>
    <n v="813"/>
    <n v="4356"/>
    <x v="0"/>
    <n v="0.243542435"/>
  </r>
  <r>
    <s v="1975_女_05～09"/>
    <x v="3"/>
    <x v="0"/>
    <x v="0"/>
    <x v="0"/>
    <x v="2"/>
    <n v="813"/>
    <n v="4356"/>
    <x v="1"/>
    <n v="1060.87084686"/>
  </r>
  <r>
    <s v="1975_女_05～09"/>
    <x v="3"/>
    <x v="0"/>
    <x v="0"/>
    <x v="0"/>
    <x v="5"/>
    <n v="813"/>
    <n v="4356"/>
    <x v="0"/>
    <n v="0.42189421900000001"/>
  </r>
  <r>
    <s v="1975_女_05～09"/>
    <x v="3"/>
    <x v="0"/>
    <x v="0"/>
    <x v="0"/>
    <x v="5"/>
    <n v="813"/>
    <n v="4356"/>
    <x v="1"/>
    <n v="1837.771217964"/>
  </r>
  <r>
    <s v="1975_女_10～14"/>
    <x v="3"/>
    <x v="0"/>
    <x v="2"/>
    <x v="0"/>
    <x v="4"/>
    <n v="703"/>
    <n v="4046"/>
    <x v="0"/>
    <n v="4.2674253000000002E-2"/>
  </r>
  <r>
    <s v="1975_女_10～14"/>
    <x v="3"/>
    <x v="0"/>
    <x v="2"/>
    <x v="0"/>
    <x v="4"/>
    <n v="703"/>
    <n v="4046"/>
    <x v="1"/>
    <n v="172.660027638"/>
  </r>
  <r>
    <s v="1975_女_10～14"/>
    <x v="3"/>
    <x v="0"/>
    <x v="2"/>
    <x v="0"/>
    <x v="0"/>
    <n v="703"/>
    <n v="4046"/>
    <x v="0"/>
    <n v="0.95732574699999995"/>
  </r>
  <r>
    <s v="1975_女_10～14"/>
    <x v="3"/>
    <x v="0"/>
    <x v="2"/>
    <x v="0"/>
    <x v="0"/>
    <n v="703"/>
    <n v="4046"/>
    <x v="1"/>
    <n v="3873.3399723619996"/>
  </r>
  <r>
    <s v="1975_女_10～14"/>
    <x v="3"/>
    <x v="0"/>
    <x v="2"/>
    <x v="0"/>
    <x v="1"/>
    <n v="703"/>
    <n v="4046"/>
    <x v="0"/>
    <n v="0.23613086799999999"/>
  </r>
  <r>
    <s v="1975_女_10～14"/>
    <x v="3"/>
    <x v="0"/>
    <x v="2"/>
    <x v="0"/>
    <x v="1"/>
    <n v="703"/>
    <n v="4046"/>
    <x v="1"/>
    <n v="955.38549192799996"/>
  </r>
  <r>
    <s v="1975_女_10～14"/>
    <x v="3"/>
    <x v="0"/>
    <x v="2"/>
    <x v="0"/>
    <x v="3"/>
    <n v="703"/>
    <n v="4046"/>
    <x v="0"/>
    <n v="0.563300142"/>
  </r>
  <r>
    <s v="1975_女_10～14"/>
    <x v="3"/>
    <x v="0"/>
    <x v="2"/>
    <x v="0"/>
    <x v="3"/>
    <n v="703"/>
    <n v="4046"/>
    <x v="1"/>
    <n v="2279.1123745320001"/>
  </r>
  <r>
    <s v="1975_女_10～14"/>
    <x v="3"/>
    <x v="0"/>
    <x v="2"/>
    <x v="0"/>
    <x v="2"/>
    <n v="703"/>
    <n v="4046"/>
    <x v="0"/>
    <n v="0.15789473700000001"/>
  </r>
  <r>
    <s v="1975_女_10～14"/>
    <x v="3"/>
    <x v="0"/>
    <x v="2"/>
    <x v="0"/>
    <x v="2"/>
    <n v="703"/>
    <n v="4046"/>
    <x v="1"/>
    <n v="638.84210590200007"/>
  </r>
  <r>
    <s v="1975_女_10～14"/>
    <x v="3"/>
    <x v="0"/>
    <x v="2"/>
    <x v="0"/>
    <x v="5"/>
    <n v="703"/>
    <n v="4046"/>
    <x v="0"/>
    <n v="0.72119487900000001"/>
  </r>
  <r>
    <s v="1975_女_10～14"/>
    <x v="3"/>
    <x v="0"/>
    <x v="2"/>
    <x v="0"/>
    <x v="5"/>
    <n v="703"/>
    <n v="4046"/>
    <x v="1"/>
    <n v="2917.9544804339998"/>
  </r>
  <r>
    <s v="1975_女_15～19"/>
    <x v="3"/>
    <x v="0"/>
    <x v="3"/>
    <x v="0"/>
    <x v="4"/>
    <n v="462"/>
    <n v="3909"/>
    <x v="0"/>
    <n v="1.5151515000000001E-2"/>
  </r>
  <r>
    <s v="1975_女_15～19"/>
    <x v="3"/>
    <x v="0"/>
    <x v="3"/>
    <x v="0"/>
    <x v="4"/>
    <n v="462"/>
    <n v="3909"/>
    <x v="1"/>
    <n v="59.227272135"/>
  </r>
  <r>
    <s v="1975_女_15～19"/>
    <x v="3"/>
    <x v="0"/>
    <x v="3"/>
    <x v="0"/>
    <x v="0"/>
    <n v="462"/>
    <n v="3909"/>
    <x v="0"/>
    <n v="0.984848485"/>
  </r>
  <r>
    <s v="1975_女_15～19"/>
    <x v="3"/>
    <x v="0"/>
    <x v="3"/>
    <x v="0"/>
    <x v="0"/>
    <n v="462"/>
    <n v="3909"/>
    <x v="1"/>
    <n v="3849.772727865"/>
  </r>
  <r>
    <s v="1975_女_15～19"/>
    <x v="3"/>
    <x v="0"/>
    <x v="3"/>
    <x v="0"/>
    <x v="1"/>
    <n v="462"/>
    <n v="3909"/>
    <x v="0"/>
    <n v="0.19047618999999999"/>
  </r>
  <r>
    <s v="1975_女_15～19"/>
    <x v="3"/>
    <x v="0"/>
    <x v="3"/>
    <x v="0"/>
    <x v="1"/>
    <n v="462"/>
    <n v="3909"/>
    <x v="1"/>
    <n v="744.57142670999997"/>
  </r>
  <r>
    <s v="1975_女_15～19"/>
    <x v="3"/>
    <x v="0"/>
    <x v="3"/>
    <x v="0"/>
    <x v="3"/>
    <n v="462"/>
    <n v="3909"/>
    <x v="0"/>
    <n v="0.67532467500000004"/>
  </r>
  <r>
    <s v="1975_女_15～19"/>
    <x v="3"/>
    <x v="0"/>
    <x v="3"/>
    <x v="0"/>
    <x v="3"/>
    <n v="462"/>
    <n v="3909"/>
    <x v="1"/>
    <n v="2639.8441545750002"/>
  </r>
  <r>
    <s v="1975_女_15～19"/>
    <x v="3"/>
    <x v="0"/>
    <x v="3"/>
    <x v="0"/>
    <x v="2"/>
    <n v="462"/>
    <n v="3909"/>
    <x v="0"/>
    <n v="0.11904761899999999"/>
  </r>
  <r>
    <s v="1975_女_15～19"/>
    <x v="3"/>
    <x v="0"/>
    <x v="3"/>
    <x v="0"/>
    <x v="2"/>
    <n v="462"/>
    <n v="3909"/>
    <x v="1"/>
    <n v="465.35714267099996"/>
  </r>
  <r>
    <s v="1975_女_15～19"/>
    <x v="3"/>
    <x v="0"/>
    <x v="3"/>
    <x v="0"/>
    <x v="5"/>
    <n v="462"/>
    <n v="3909"/>
    <x v="0"/>
    <n v="0.79437229399999998"/>
  </r>
  <r>
    <s v="1975_女_15～19"/>
    <x v="3"/>
    <x v="0"/>
    <x v="3"/>
    <x v="0"/>
    <x v="5"/>
    <n v="462"/>
    <n v="3909"/>
    <x v="1"/>
    <n v="3105.2012972459997"/>
  </r>
  <r>
    <s v="1975_女_20～24"/>
    <x v="3"/>
    <x v="0"/>
    <x v="4"/>
    <x v="0"/>
    <x v="4"/>
    <n v="485"/>
    <n v="4509"/>
    <x v="0"/>
    <n v="8.2474230000000003E-3"/>
  </r>
  <r>
    <s v="1975_女_20～24"/>
    <x v="3"/>
    <x v="0"/>
    <x v="4"/>
    <x v="0"/>
    <x v="4"/>
    <n v="485"/>
    <n v="4509"/>
    <x v="1"/>
    <n v="37.187630306999999"/>
  </r>
  <r>
    <s v="1975_女_20～24"/>
    <x v="3"/>
    <x v="0"/>
    <x v="4"/>
    <x v="0"/>
    <x v="0"/>
    <n v="485"/>
    <n v="4509"/>
    <x v="0"/>
    <n v="0.99175257699999997"/>
  </r>
  <r>
    <s v="1975_女_20～24"/>
    <x v="3"/>
    <x v="0"/>
    <x v="4"/>
    <x v="0"/>
    <x v="0"/>
    <n v="485"/>
    <n v="4509"/>
    <x v="1"/>
    <n v="4471.8123696929997"/>
  </r>
  <r>
    <s v="1975_女_20～24"/>
    <x v="3"/>
    <x v="0"/>
    <x v="4"/>
    <x v="0"/>
    <x v="1"/>
    <n v="485"/>
    <n v="4509"/>
    <x v="0"/>
    <n v="0.20618556699999999"/>
  </r>
  <r>
    <s v="1975_女_20～24"/>
    <x v="3"/>
    <x v="0"/>
    <x v="4"/>
    <x v="0"/>
    <x v="1"/>
    <n v="485"/>
    <n v="4509"/>
    <x v="1"/>
    <n v="929.69072160299993"/>
  </r>
  <r>
    <s v="1975_女_20～24"/>
    <x v="3"/>
    <x v="0"/>
    <x v="4"/>
    <x v="0"/>
    <x v="3"/>
    <n v="485"/>
    <n v="4509"/>
    <x v="0"/>
    <n v="0.71546391799999998"/>
  </r>
  <r>
    <s v="1975_女_20～24"/>
    <x v="3"/>
    <x v="0"/>
    <x v="4"/>
    <x v="0"/>
    <x v="3"/>
    <n v="485"/>
    <n v="4509"/>
    <x v="1"/>
    <n v="3226.0268062619998"/>
  </r>
  <r>
    <s v="1975_女_20～24"/>
    <x v="3"/>
    <x v="0"/>
    <x v="4"/>
    <x v="0"/>
    <x v="2"/>
    <n v="485"/>
    <n v="4509"/>
    <x v="0"/>
    <n v="7.0103093000000005E-2"/>
  </r>
  <r>
    <s v="1975_女_20～24"/>
    <x v="3"/>
    <x v="0"/>
    <x v="4"/>
    <x v="0"/>
    <x v="2"/>
    <n v="485"/>
    <n v="4509"/>
    <x v="1"/>
    <n v="316.09484633700004"/>
  </r>
  <r>
    <s v="1975_女_20～24"/>
    <x v="3"/>
    <x v="0"/>
    <x v="4"/>
    <x v="0"/>
    <x v="5"/>
    <n v="485"/>
    <n v="4509"/>
    <x v="0"/>
    <n v="0.78556700999999995"/>
  </r>
  <r>
    <s v="1975_女_20～24"/>
    <x v="3"/>
    <x v="0"/>
    <x v="4"/>
    <x v="0"/>
    <x v="5"/>
    <n v="485"/>
    <n v="4509"/>
    <x v="1"/>
    <n v="3542.1216480899998"/>
  </r>
  <r>
    <s v="1975_女_25～29"/>
    <x v="3"/>
    <x v="0"/>
    <x v="5"/>
    <x v="0"/>
    <x v="4"/>
    <n v="793"/>
    <n v="5370"/>
    <x v="0"/>
    <n v="8.8272379999999994E-3"/>
  </r>
  <r>
    <s v="1975_女_25～29"/>
    <x v="3"/>
    <x v="0"/>
    <x v="5"/>
    <x v="0"/>
    <x v="4"/>
    <n v="793"/>
    <n v="5370"/>
    <x v="1"/>
    <n v="47.402268059999997"/>
  </r>
  <r>
    <s v="1975_女_25～29"/>
    <x v="3"/>
    <x v="0"/>
    <x v="5"/>
    <x v="0"/>
    <x v="0"/>
    <n v="793"/>
    <n v="5370"/>
    <x v="0"/>
    <n v="0.99117276200000004"/>
  </r>
  <r>
    <s v="1975_女_25～29"/>
    <x v="3"/>
    <x v="0"/>
    <x v="5"/>
    <x v="0"/>
    <x v="0"/>
    <n v="793"/>
    <n v="5370"/>
    <x v="1"/>
    <n v="5322.5977319399999"/>
  </r>
  <r>
    <s v="1975_女_25～29"/>
    <x v="3"/>
    <x v="0"/>
    <x v="5"/>
    <x v="0"/>
    <x v="1"/>
    <n v="793"/>
    <n v="5370"/>
    <x v="0"/>
    <n v="0.21563682200000001"/>
  </r>
  <r>
    <s v="1975_女_25～29"/>
    <x v="3"/>
    <x v="0"/>
    <x v="5"/>
    <x v="0"/>
    <x v="1"/>
    <n v="793"/>
    <n v="5370"/>
    <x v="1"/>
    <n v="1157.9697341400001"/>
  </r>
  <r>
    <s v="1975_女_25～29"/>
    <x v="3"/>
    <x v="0"/>
    <x v="5"/>
    <x v="0"/>
    <x v="3"/>
    <n v="793"/>
    <n v="5370"/>
    <x v="0"/>
    <n v="0.70870113499999998"/>
  </r>
  <r>
    <s v="1975_女_25～29"/>
    <x v="3"/>
    <x v="0"/>
    <x v="5"/>
    <x v="0"/>
    <x v="3"/>
    <n v="793"/>
    <n v="5370"/>
    <x v="1"/>
    <n v="3805.7250949499999"/>
  </r>
  <r>
    <s v="1975_女_25～29"/>
    <x v="3"/>
    <x v="0"/>
    <x v="5"/>
    <x v="0"/>
    <x v="2"/>
    <n v="793"/>
    <n v="5370"/>
    <x v="0"/>
    <n v="6.6834804999999997E-2"/>
  </r>
  <r>
    <s v="1975_女_25～29"/>
    <x v="3"/>
    <x v="0"/>
    <x v="5"/>
    <x v="0"/>
    <x v="2"/>
    <n v="793"/>
    <n v="5370"/>
    <x v="1"/>
    <n v="358.90290284999998"/>
  </r>
  <r>
    <s v="1975_女_25～29"/>
    <x v="3"/>
    <x v="0"/>
    <x v="5"/>
    <x v="0"/>
    <x v="5"/>
    <n v="793"/>
    <n v="5370"/>
    <x v="0"/>
    <n v="0.77553593899999995"/>
  </r>
  <r>
    <s v="1975_女_25～29"/>
    <x v="3"/>
    <x v="0"/>
    <x v="5"/>
    <x v="0"/>
    <x v="5"/>
    <n v="793"/>
    <n v="5370"/>
    <x v="1"/>
    <n v="4164.6279924299997"/>
  </r>
  <r>
    <s v="1975_女_30～34"/>
    <x v="3"/>
    <x v="0"/>
    <x v="6"/>
    <x v="0"/>
    <x v="4"/>
    <n v="771"/>
    <n v="4622"/>
    <x v="0"/>
    <n v="1.6861219E-2"/>
  </r>
  <r>
    <s v="1975_女_30～34"/>
    <x v="3"/>
    <x v="0"/>
    <x v="6"/>
    <x v="0"/>
    <x v="4"/>
    <n v="771"/>
    <n v="4622"/>
    <x v="1"/>
    <n v="77.932554218000007"/>
  </r>
  <r>
    <s v="1975_女_30～34"/>
    <x v="3"/>
    <x v="0"/>
    <x v="6"/>
    <x v="0"/>
    <x v="0"/>
    <n v="771"/>
    <n v="4622"/>
    <x v="0"/>
    <n v="0.98313878099999996"/>
  </r>
  <r>
    <s v="1975_女_30～34"/>
    <x v="3"/>
    <x v="0"/>
    <x v="6"/>
    <x v="0"/>
    <x v="0"/>
    <n v="771"/>
    <n v="4622"/>
    <x v="1"/>
    <n v="4544.0674457819996"/>
  </r>
  <r>
    <s v="1975_女_30～34"/>
    <x v="3"/>
    <x v="0"/>
    <x v="6"/>
    <x v="0"/>
    <x v="1"/>
    <n v="771"/>
    <n v="4622"/>
    <x v="0"/>
    <n v="0.17769130999999999"/>
  </r>
  <r>
    <s v="1975_女_30～34"/>
    <x v="3"/>
    <x v="0"/>
    <x v="6"/>
    <x v="0"/>
    <x v="1"/>
    <n v="771"/>
    <n v="4622"/>
    <x v="1"/>
    <n v="821.28923481999993"/>
  </r>
  <r>
    <s v="1975_女_30～34"/>
    <x v="3"/>
    <x v="0"/>
    <x v="6"/>
    <x v="0"/>
    <x v="3"/>
    <n v="771"/>
    <n v="4622"/>
    <x v="0"/>
    <n v="0.74059662800000003"/>
  </r>
  <r>
    <s v="1975_女_30～34"/>
    <x v="3"/>
    <x v="0"/>
    <x v="6"/>
    <x v="0"/>
    <x v="3"/>
    <n v="771"/>
    <n v="4622"/>
    <x v="1"/>
    <n v="3423.0376146160002"/>
  </r>
  <r>
    <s v="1975_女_30～34"/>
    <x v="3"/>
    <x v="0"/>
    <x v="6"/>
    <x v="0"/>
    <x v="2"/>
    <n v="771"/>
    <n v="4622"/>
    <x v="0"/>
    <n v="6.4850843000000005E-2"/>
  </r>
  <r>
    <s v="1975_女_30～34"/>
    <x v="3"/>
    <x v="0"/>
    <x v="6"/>
    <x v="0"/>
    <x v="2"/>
    <n v="771"/>
    <n v="4622"/>
    <x v="1"/>
    <n v="299.74059634600002"/>
  </r>
  <r>
    <s v="1975_女_30～34"/>
    <x v="3"/>
    <x v="0"/>
    <x v="6"/>
    <x v="0"/>
    <x v="5"/>
    <n v="771"/>
    <n v="4622"/>
    <x v="0"/>
    <n v="0.80544747100000003"/>
  </r>
  <r>
    <s v="1975_女_30～34"/>
    <x v="3"/>
    <x v="0"/>
    <x v="6"/>
    <x v="0"/>
    <x v="5"/>
    <n v="771"/>
    <n v="4622"/>
    <x v="1"/>
    <n v="3722.7782109620002"/>
  </r>
  <r>
    <s v="1975_女_35～39"/>
    <x v="3"/>
    <x v="0"/>
    <x v="7"/>
    <x v="0"/>
    <x v="4"/>
    <n v="726"/>
    <n v="4211"/>
    <x v="0"/>
    <n v="2.6170799000000002E-2"/>
  </r>
  <r>
    <s v="1975_女_35～39"/>
    <x v="3"/>
    <x v="0"/>
    <x v="7"/>
    <x v="0"/>
    <x v="4"/>
    <n v="726"/>
    <n v="4211"/>
    <x v="1"/>
    <n v="110.205234589"/>
  </r>
  <r>
    <s v="1975_女_35～39"/>
    <x v="3"/>
    <x v="0"/>
    <x v="7"/>
    <x v="0"/>
    <x v="0"/>
    <n v="726"/>
    <n v="4211"/>
    <x v="0"/>
    <n v="0.97382920100000003"/>
  </r>
  <r>
    <s v="1975_女_35～39"/>
    <x v="3"/>
    <x v="0"/>
    <x v="7"/>
    <x v="0"/>
    <x v="0"/>
    <n v="726"/>
    <n v="4211"/>
    <x v="1"/>
    <n v="4100.7947654110003"/>
  </r>
  <r>
    <s v="1975_女_35～39"/>
    <x v="3"/>
    <x v="0"/>
    <x v="7"/>
    <x v="0"/>
    <x v="1"/>
    <n v="726"/>
    <n v="4211"/>
    <x v="0"/>
    <n v="0.19283746600000001"/>
  </r>
  <r>
    <s v="1975_女_35～39"/>
    <x v="3"/>
    <x v="0"/>
    <x v="7"/>
    <x v="0"/>
    <x v="1"/>
    <n v="726"/>
    <n v="4211"/>
    <x v="1"/>
    <n v="812.03856932600002"/>
  </r>
  <r>
    <s v="1975_女_35～39"/>
    <x v="3"/>
    <x v="0"/>
    <x v="7"/>
    <x v="0"/>
    <x v="3"/>
    <n v="726"/>
    <n v="4211"/>
    <x v="0"/>
    <n v="0.70936639099999999"/>
  </r>
  <r>
    <s v="1975_女_35～39"/>
    <x v="3"/>
    <x v="0"/>
    <x v="7"/>
    <x v="0"/>
    <x v="3"/>
    <n v="726"/>
    <n v="4211"/>
    <x v="1"/>
    <n v="2987.1418725009999"/>
  </r>
  <r>
    <s v="1975_女_35～39"/>
    <x v="3"/>
    <x v="0"/>
    <x v="7"/>
    <x v="0"/>
    <x v="2"/>
    <n v="726"/>
    <n v="4211"/>
    <x v="0"/>
    <n v="7.1625343999999994E-2"/>
  </r>
  <r>
    <s v="1975_女_35～39"/>
    <x v="3"/>
    <x v="0"/>
    <x v="7"/>
    <x v="0"/>
    <x v="2"/>
    <n v="726"/>
    <n v="4211"/>
    <x v="1"/>
    <n v="301.61432358399998"/>
  </r>
  <r>
    <s v="1975_女_35～39"/>
    <x v="3"/>
    <x v="0"/>
    <x v="7"/>
    <x v="0"/>
    <x v="5"/>
    <n v="726"/>
    <n v="4211"/>
    <x v="0"/>
    <n v="0.78099173600000005"/>
  </r>
  <r>
    <s v="1975_女_35～39"/>
    <x v="3"/>
    <x v="0"/>
    <x v="7"/>
    <x v="0"/>
    <x v="5"/>
    <n v="726"/>
    <n v="4211"/>
    <x v="1"/>
    <n v="3288.7562002960003"/>
  </r>
  <r>
    <s v="1975_女_40～44"/>
    <x v="3"/>
    <x v="0"/>
    <x v="8"/>
    <x v="0"/>
    <x v="4"/>
    <n v="730"/>
    <n v="4100"/>
    <x v="0"/>
    <n v="2.1917808E-2"/>
  </r>
  <r>
    <s v="1975_女_40～44"/>
    <x v="3"/>
    <x v="0"/>
    <x v="8"/>
    <x v="0"/>
    <x v="4"/>
    <n v="730"/>
    <n v="4100"/>
    <x v="1"/>
    <n v="89.863012800000007"/>
  </r>
  <r>
    <s v="1975_女_40～44"/>
    <x v="3"/>
    <x v="0"/>
    <x v="8"/>
    <x v="0"/>
    <x v="0"/>
    <n v="730"/>
    <n v="4100"/>
    <x v="0"/>
    <n v="0.97808219200000002"/>
  </r>
  <r>
    <s v="1975_女_40～44"/>
    <x v="3"/>
    <x v="0"/>
    <x v="8"/>
    <x v="0"/>
    <x v="0"/>
    <n v="730"/>
    <n v="4100"/>
    <x v="1"/>
    <n v="4010.1369872"/>
  </r>
  <r>
    <s v="1975_女_40～44"/>
    <x v="3"/>
    <x v="0"/>
    <x v="8"/>
    <x v="0"/>
    <x v="1"/>
    <n v="730"/>
    <n v="4100"/>
    <x v="0"/>
    <n v="0.215068493"/>
  </r>
  <r>
    <s v="1975_女_40～44"/>
    <x v="3"/>
    <x v="0"/>
    <x v="8"/>
    <x v="0"/>
    <x v="1"/>
    <n v="730"/>
    <n v="4100"/>
    <x v="1"/>
    <n v="881.78082129999996"/>
  </r>
  <r>
    <s v="1975_女_40～44"/>
    <x v="3"/>
    <x v="0"/>
    <x v="8"/>
    <x v="0"/>
    <x v="3"/>
    <n v="730"/>
    <n v="4100"/>
    <x v="0"/>
    <n v="0.68630137000000002"/>
  </r>
  <r>
    <s v="1975_女_40～44"/>
    <x v="3"/>
    <x v="0"/>
    <x v="8"/>
    <x v="0"/>
    <x v="3"/>
    <n v="730"/>
    <n v="4100"/>
    <x v="1"/>
    <n v="2813.8356170000002"/>
  </r>
  <r>
    <s v="1975_女_40～44"/>
    <x v="3"/>
    <x v="0"/>
    <x v="8"/>
    <x v="0"/>
    <x v="2"/>
    <n v="730"/>
    <n v="4100"/>
    <x v="0"/>
    <n v="7.6712328999999996E-2"/>
  </r>
  <r>
    <s v="1975_女_40～44"/>
    <x v="3"/>
    <x v="0"/>
    <x v="8"/>
    <x v="0"/>
    <x v="2"/>
    <n v="730"/>
    <n v="4100"/>
    <x v="1"/>
    <n v="314.52054889999999"/>
  </r>
  <r>
    <s v="1975_女_40～44"/>
    <x v="3"/>
    <x v="0"/>
    <x v="8"/>
    <x v="0"/>
    <x v="5"/>
    <n v="730"/>
    <n v="4100"/>
    <x v="0"/>
    <n v="0.76301369900000005"/>
  </r>
  <r>
    <s v="1975_女_40～44"/>
    <x v="3"/>
    <x v="0"/>
    <x v="8"/>
    <x v="0"/>
    <x v="5"/>
    <n v="730"/>
    <n v="4100"/>
    <x v="1"/>
    <n v="3128.3561659000002"/>
  </r>
  <r>
    <s v="1975_女_45～49"/>
    <x v="3"/>
    <x v="0"/>
    <x v="9"/>
    <x v="0"/>
    <x v="4"/>
    <n v="651"/>
    <n v="3706"/>
    <x v="0"/>
    <n v="4.7619047999999997E-2"/>
  </r>
  <r>
    <s v="1975_女_45～49"/>
    <x v="3"/>
    <x v="0"/>
    <x v="9"/>
    <x v="0"/>
    <x v="4"/>
    <n v="651"/>
    <n v="3706"/>
    <x v="1"/>
    <n v="176.47619188799999"/>
  </r>
  <r>
    <s v="1975_女_45～49"/>
    <x v="3"/>
    <x v="0"/>
    <x v="9"/>
    <x v="0"/>
    <x v="0"/>
    <n v="651"/>
    <n v="3706"/>
    <x v="0"/>
    <n v="0.95238095199999995"/>
  </r>
  <r>
    <s v="1975_女_45～49"/>
    <x v="3"/>
    <x v="0"/>
    <x v="9"/>
    <x v="0"/>
    <x v="0"/>
    <n v="651"/>
    <n v="3706"/>
    <x v="1"/>
    <n v="3529.5238081119996"/>
  </r>
  <r>
    <s v="1975_女_45～49"/>
    <x v="3"/>
    <x v="0"/>
    <x v="9"/>
    <x v="0"/>
    <x v="1"/>
    <n v="651"/>
    <n v="3706"/>
    <x v="0"/>
    <n v="0.24423963100000001"/>
  </r>
  <r>
    <s v="1975_女_45～49"/>
    <x v="3"/>
    <x v="0"/>
    <x v="9"/>
    <x v="0"/>
    <x v="1"/>
    <n v="651"/>
    <n v="3706"/>
    <x v="1"/>
    <n v="905.15207248600007"/>
  </r>
  <r>
    <s v="1975_女_45～49"/>
    <x v="3"/>
    <x v="0"/>
    <x v="9"/>
    <x v="0"/>
    <x v="3"/>
    <n v="651"/>
    <n v="3706"/>
    <x v="0"/>
    <n v="0.64669738899999996"/>
  </r>
  <r>
    <s v="1975_女_45～49"/>
    <x v="3"/>
    <x v="0"/>
    <x v="9"/>
    <x v="0"/>
    <x v="3"/>
    <n v="651"/>
    <n v="3706"/>
    <x v="1"/>
    <n v="2396.6605236339997"/>
  </r>
  <r>
    <s v="1975_女_45～49"/>
    <x v="3"/>
    <x v="0"/>
    <x v="9"/>
    <x v="0"/>
    <x v="2"/>
    <n v="651"/>
    <n v="3706"/>
    <x v="0"/>
    <n v="6.1443932E-2"/>
  </r>
  <r>
    <s v="1975_女_45～49"/>
    <x v="3"/>
    <x v="0"/>
    <x v="9"/>
    <x v="0"/>
    <x v="2"/>
    <n v="651"/>
    <n v="3706"/>
    <x v="1"/>
    <n v="227.71121199199999"/>
  </r>
  <r>
    <s v="1975_女_45～49"/>
    <x v="3"/>
    <x v="0"/>
    <x v="9"/>
    <x v="0"/>
    <x v="5"/>
    <n v="651"/>
    <n v="3706"/>
    <x v="0"/>
    <n v="0.70814132100000005"/>
  </r>
  <r>
    <s v="1975_女_45～49"/>
    <x v="3"/>
    <x v="0"/>
    <x v="9"/>
    <x v="0"/>
    <x v="5"/>
    <n v="651"/>
    <n v="3706"/>
    <x v="1"/>
    <n v="2624.3717356260004"/>
  </r>
  <r>
    <s v="1975_女_50～54"/>
    <x v="3"/>
    <x v="0"/>
    <x v="10"/>
    <x v="0"/>
    <x v="4"/>
    <n v="516"/>
    <n v="3166"/>
    <x v="0"/>
    <n v="8.1395349000000006E-2"/>
  </r>
  <r>
    <s v="1975_女_50～54"/>
    <x v="3"/>
    <x v="0"/>
    <x v="10"/>
    <x v="0"/>
    <x v="4"/>
    <n v="516"/>
    <n v="3166"/>
    <x v="1"/>
    <n v="257.69767493400002"/>
  </r>
  <r>
    <s v="1975_女_50～54"/>
    <x v="3"/>
    <x v="0"/>
    <x v="10"/>
    <x v="0"/>
    <x v="0"/>
    <n v="516"/>
    <n v="3166"/>
    <x v="0"/>
    <n v="0.91860465099999999"/>
  </r>
  <r>
    <s v="1975_女_50～54"/>
    <x v="3"/>
    <x v="0"/>
    <x v="10"/>
    <x v="0"/>
    <x v="0"/>
    <n v="516"/>
    <n v="3166"/>
    <x v="1"/>
    <n v="2908.3023250659999"/>
  </r>
  <r>
    <s v="1975_女_50～54"/>
    <x v="3"/>
    <x v="0"/>
    <x v="10"/>
    <x v="0"/>
    <x v="1"/>
    <n v="516"/>
    <n v="3166"/>
    <x v="0"/>
    <n v="0.263565891"/>
  </r>
  <r>
    <s v="1975_女_50～54"/>
    <x v="3"/>
    <x v="0"/>
    <x v="10"/>
    <x v="0"/>
    <x v="1"/>
    <n v="516"/>
    <n v="3166"/>
    <x v="1"/>
    <n v="834.44961090599998"/>
  </r>
  <r>
    <s v="1975_女_50～54"/>
    <x v="3"/>
    <x v="0"/>
    <x v="10"/>
    <x v="0"/>
    <x v="3"/>
    <n v="516"/>
    <n v="3166"/>
    <x v="0"/>
    <n v="0.57170542599999996"/>
  </r>
  <r>
    <s v="1975_女_50～54"/>
    <x v="3"/>
    <x v="0"/>
    <x v="10"/>
    <x v="0"/>
    <x v="3"/>
    <n v="516"/>
    <n v="3166"/>
    <x v="1"/>
    <n v="1810.0193787159999"/>
  </r>
  <r>
    <s v="1975_女_50～54"/>
    <x v="3"/>
    <x v="0"/>
    <x v="10"/>
    <x v="0"/>
    <x v="2"/>
    <n v="516"/>
    <n v="3166"/>
    <x v="0"/>
    <n v="8.3333332999999996E-2"/>
  </r>
  <r>
    <s v="1975_女_50～54"/>
    <x v="3"/>
    <x v="0"/>
    <x v="10"/>
    <x v="0"/>
    <x v="2"/>
    <n v="516"/>
    <n v="3166"/>
    <x v="1"/>
    <n v="263.833332278"/>
  </r>
  <r>
    <s v="1975_女_50～54"/>
    <x v="3"/>
    <x v="0"/>
    <x v="10"/>
    <x v="0"/>
    <x v="5"/>
    <n v="516"/>
    <n v="3166"/>
    <x v="0"/>
    <n v="0.65503876000000005"/>
  </r>
  <r>
    <s v="1975_女_50～54"/>
    <x v="3"/>
    <x v="0"/>
    <x v="10"/>
    <x v="0"/>
    <x v="5"/>
    <n v="516"/>
    <n v="3166"/>
    <x v="1"/>
    <n v="2073.8527141600002"/>
  </r>
  <r>
    <s v="1975_女_55～59"/>
    <x v="3"/>
    <x v="0"/>
    <x v="11"/>
    <x v="0"/>
    <x v="4"/>
    <n v="462"/>
    <n v="2602"/>
    <x v="0"/>
    <n v="0.168831169"/>
  </r>
  <r>
    <s v="1975_女_55～59"/>
    <x v="3"/>
    <x v="0"/>
    <x v="11"/>
    <x v="0"/>
    <x v="4"/>
    <n v="462"/>
    <n v="2602"/>
    <x v="1"/>
    <n v="439.29870173800003"/>
  </r>
  <r>
    <s v="1975_女_55～59"/>
    <x v="3"/>
    <x v="0"/>
    <x v="11"/>
    <x v="0"/>
    <x v="0"/>
    <n v="462"/>
    <n v="2602"/>
    <x v="0"/>
    <n v="0.83116883100000005"/>
  </r>
  <r>
    <s v="1975_女_55～59"/>
    <x v="3"/>
    <x v="0"/>
    <x v="11"/>
    <x v="0"/>
    <x v="0"/>
    <n v="462"/>
    <n v="2602"/>
    <x v="1"/>
    <n v="2162.7012982619999"/>
  </r>
  <r>
    <s v="1975_女_55～59"/>
    <x v="3"/>
    <x v="0"/>
    <x v="11"/>
    <x v="0"/>
    <x v="1"/>
    <n v="462"/>
    <n v="2602"/>
    <x v="0"/>
    <n v="0.26406926400000003"/>
  </r>
  <r>
    <s v="1975_女_55～59"/>
    <x v="3"/>
    <x v="0"/>
    <x v="11"/>
    <x v="0"/>
    <x v="1"/>
    <n v="462"/>
    <n v="2602"/>
    <x v="1"/>
    <n v="687.10822492800003"/>
  </r>
  <r>
    <s v="1975_女_55～59"/>
    <x v="3"/>
    <x v="0"/>
    <x v="11"/>
    <x v="0"/>
    <x v="3"/>
    <n v="462"/>
    <n v="2602"/>
    <x v="0"/>
    <n v="0.46320346299999998"/>
  </r>
  <r>
    <s v="1975_女_55～59"/>
    <x v="3"/>
    <x v="0"/>
    <x v="11"/>
    <x v="0"/>
    <x v="3"/>
    <n v="462"/>
    <n v="2602"/>
    <x v="1"/>
    <n v="1205.255410726"/>
  </r>
  <r>
    <s v="1975_女_55～59"/>
    <x v="3"/>
    <x v="0"/>
    <x v="11"/>
    <x v="0"/>
    <x v="2"/>
    <n v="462"/>
    <n v="2602"/>
    <x v="0"/>
    <n v="0.103896104"/>
  </r>
  <r>
    <s v="1975_女_55～59"/>
    <x v="3"/>
    <x v="0"/>
    <x v="11"/>
    <x v="0"/>
    <x v="2"/>
    <n v="462"/>
    <n v="2602"/>
    <x v="1"/>
    <n v="270.33766260800002"/>
  </r>
  <r>
    <s v="1975_女_55～59"/>
    <x v="3"/>
    <x v="0"/>
    <x v="11"/>
    <x v="0"/>
    <x v="5"/>
    <n v="462"/>
    <n v="2602"/>
    <x v="0"/>
    <n v="0.56709956699999997"/>
  </r>
  <r>
    <s v="1975_女_55～59"/>
    <x v="3"/>
    <x v="0"/>
    <x v="11"/>
    <x v="0"/>
    <x v="5"/>
    <n v="462"/>
    <n v="2602"/>
    <x v="1"/>
    <n v="1475.5930733339999"/>
  </r>
  <r>
    <s v="1975_女_60～64"/>
    <x v="3"/>
    <x v="0"/>
    <x v="12"/>
    <x v="0"/>
    <x v="4"/>
    <n v="390"/>
    <n v="2349"/>
    <x v="0"/>
    <n v="0.31025640999999998"/>
  </r>
  <r>
    <s v="1975_女_60～64"/>
    <x v="3"/>
    <x v="0"/>
    <x v="12"/>
    <x v="0"/>
    <x v="4"/>
    <n v="390"/>
    <n v="2349"/>
    <x v="1"/>
    <n v="728.79230709000001"/>
  </r>
  <r>
    <s v="1975_女_60～64"/>
    <x v="3"/>
    <x v="0"/>
    <x v="12"/>
    <x v="0"/>
    <x v="0"/>
    <n v="390"/>
    <n v="2349"/>
    <x v="0"/>
    <n v="0.68974358999999996"/>
  </r>
  <r>
    <s v="1975_女_60～64"/>
    <x v="3"/>
    <x v="0"/>
    <x v="12"/>
    <x v="0"/>
    <x v="0"/>
    <n v="390"/>
    <n v="2349"/>
    <x v="1"/>
    <n v="1620.2076929099999"/>
  </r>
  <r>
    <s v="1975_女_60～64"/>
    <x v="3"/>
    <x v="0"/>
    <x v="12"/>
    <x v="0"/>
    <x v="1"/>
    <n v="390"/>
    <n v="2349"/>
    <x v="0"/>
    <n v="0.22307692300000001"/>
  </r>
  <r>
    <s v="1975_女_60～64"/>
    <x v="3"/>
    <x v="0"/>
    <x v="12"/>
    <x v="0"/>
    <x v="1"/>
    <n v="390"/>
    <n v="2349"/>
    <x v="1"/>
    <n v="524.00769212700004"/>
  </r>
  <r>
    <s v="1975_女_60～64"/>
    <x v="3"/>
    <x v="0"/>
    <x v="12"/>
    <x v="0"/>
    <x v="3"/>
    <n v="390"/>
    <n v="2349"/>
    <x v="0"/>
    <n v="0.35384615400000002"/>
  </r>
  <r>
    <s v="1975_女_60～64"/>
    <x v="3"/>
    <x v="0"/>
    <x v="12"/>
    <x v="0"/>
    <x v="3"/>
    <n v="390"/>
    <n v="2349"/>
    <x v="1"/>
    <n v="831.18461574600008"/>
  </r>
  <r>
    <s v="1975_女_60～64"/>
    <x v="3"/>
    <x v="0"/>
    <x v="12"/>
    <x v="0"/>
    <x v="2"/>
    <n v="390"/>
    <n v="2349"/>
    <x v="0"/>
    <n v="0.112820513"/>
  </r>
  <r>
    <s v="1975_女_60～64"/>
    <x v="3"/>
    <x v="0"/>
    <x v="12"/>
    <x v="0"/>
    <x v="2"/>
    <n v="390"/>
    <n v="2349"/>
    <x v="1"/>
    <n v="265.01538503699999"/>
  </r>
  <r>
    <s v="1975_女_60～64"/>
    <x v="3"/>
    <x v="0"/>
    <x v="12"/>
    <x v="0"/>
    <x v="5"/>
    <n v="390"/>
    <n v="2349"/>
    <x v="0"/>
    <n v="0.46666666699999998"/>
  </r>
  <r>
    <s v="1975_女_60～64"/>
    <x v="3"/>
    <x v="0"/>
    <x v="12"/>
    <x v="0"/>
    <x v="5"/>
    <n v="390"/>
    <n v="2349"/>
    <x v="1"/>
    <n v="1096.200000783"/>
  </r>
  <r>
    <s v="1975_女_65～69"/>
    <x v="3"/>
    <x v="0"/>
    <x v="13"/>
    <x v="0"/>
    <x v="4"/>
    <n v="325"/>
    <n v="1878"/>
    <x v="0"/>
    <n v="0.39076923099999999"/>
  </r>
  <r>
    <s v="1975_女_65～69"/>
    <x v="3"/>
    <x v="0"/>
    <x v="13"/>
    <x v="0"/>
    <x v="4"/>
    <n v="325"/>
    <n v="1878"/>
    <x v="1"/>
    <n v="733.86461581799995"/>
  </r>
  <r>
    <s v="1975_女_65～69"/>
    <x v="3"/>
    <x v="0"/>
    <x v="13"/>
    <x v="0"/>
    <x v="0"/>
    <n v="325"/>
    <n v="1878"/>
    <x v="0"/>
    <n v="0.60923076899999995"/>
  </r>
  <r>
    <s v="1975_女_65～69"/>
    <x v="3"/>
    <x v="0"/>
    <x v="13"/>
    <x v="0"/>
    <x v="0"/>
    <n v="325"/>
    <n v="1878"/>
    <x v="1"/>
    <n v="1144.1353841819998"/>
  </r>
  <r>
    <s v="1975_女_65～69"/>
    <x v="3"/>
    <x v="0"/>
    <x v="13"/>
    <x v="0"/>
    <x v="1"/>
    <n v="325"/>
    <n v="1878"/>
    <x v="0"/>
    <n v="0.19384615399999999"/>
  </r>
  <r>
    <s v="1975_女_65～69"/>
    <x v="3"/>
    <x v="0"/>
    <x v="13"/>
    <x v="0"/>
    <x v="1"/>
    <n v="325"/>
    <n v="1878"/>
    <x v="1"/>
    <n v="364.04307721200001"/>
  </r>
  <r>
    <s v="1975_女_65～69"/>
    <x v="3"/>
    <x v="0"/>
    <x v="13"/>
    <x v="0"/>
    <x v="3"/>
    <n v="325"/>
    <n v="1878"/>
    <x v="0"/>
    <n v="0.30153846200000001"/>
  </r>
  <r>
    <s v="1975_女_65～69"/>
    <x v="3"/>
    <x v="0"/>
    <x v="13"/>
    <x v="0"/>
    <x v="3"/>
    <n v="325"/>
    <n v="1878"/>
    <x v="1"/>
    <n v="566.28923163600007"/>
  </r>
  <r>
    <s v="1975_女_65～69"/>
    <x v="3"/>
    <x v="0"/>
    <x v="13"/>
    <x v="0"/>
    <x v="2"/>
    <n v="325"/>
    <n v="1878"/>
    <x v="0"/>
    <n v="0.113846154"/>
  </r>
  <r>
    <s v="1975_女_65～69"/>
    <x v="3"/>
    <x v="0"/>
    <x v="13"/>
    <x v="0"/>
    <x v="2"/>
    <n v="325"/>
    <n v="1878"/>
    <x v="1"/>
    <n v="213.80307721200001"/>
  </r>
  <r>
    <s v="1975_女_65～69"/>
    <x v="3"/>
    <x v="0"/>
    <x v="13"/>
    <x v="0"/>
    <x v="5"/>
    <n v="325"/>
    <n v="1878"/>
    <x v="0"/>
    <n v="0.41538461500000001"/>
  </r>
  <r>
    <s v="1975_女_65～69"/>
    <x v="3"/>
    <x v="0"/>
    <x v="13"/>
    <x v="0"/>
    <x v="5"/>
    <n v="325"/>
    <n v="1878"/>
    <x v="1"/>
    <n v="780.09230696999998"/>
  </r>
  <r>
    <s v="1975_女_70～74"/>
    <x v="3"/>
    <x v="0"/>
    <x v="14"/>
    <x v="0"/>
    <x v="4"/>
    <n v="215"/>
    <n v="1428"/>
    <x v="0"/>
    <n v="0.47906976699999998"/>
  </r>
  <r>
    <s v="1975_女_70～74"/>
    <x v="3"/>
    <x v="0"/>
    <x v="14"/>
    <x v="0"/>
    <x v="4"/>
    <n v="215"/>
    <n v="1428"/>
    <x v="1"/>
    <n v="684.11162727599992"/>
  </r>
  <r>
    <s v="1975_女_70～74"/>
    <x v="3"/>
    <x v="0"/>
    <x v="14"/>
    <x v="0"/>
    <x v="0"/>
    <n v="215"/>
    <n v="1428"/>
    <x v="0"/>
    <n v="0.52093023299999996"/>
  </r>
  <r>
    <s v="1975_女_70～74"/>
    <x v="3"/>
    <x v="0"/>
    <x v="14"/>
    <x v="0"/>
    <x v="0"/>
    <n v="215"/>
    <n v="1428"/>
    <x v="1"/>
    <n v="743.88837272399996"/>
  </r>
  <r>
    <s v="1975_女_70～74"/>
    <x v="3"/>
    <x v="0"/>
    <x v="14"/>
    <x v="0"/>
    <x v="1"/>
    <n v="215"/>
    <n v="1428"/>
    <x v="0"/>
    <n v="0.195348837"/>
  </r>
  <r>
    <s v="1975_女_70～74"/>
    <x v="3"/>
    <x v="0"/>
    <x v="14"/>
    <x v="0"/>
    <x v="1"/>
    <n v="215"/>
    <n v="1428"/>
    <x v="1"/>
    <n v="278.95813923600002"/>
  </r>
  <r>
    <s v="1975_女_70～74"/>
    <x v="3"/>
    <x v="0"/>
    <x v="14"/>
    <x v="0"/>
    <x v="3"/>
    <n v="215"/>
    <n v="1428"/>
    <x v="0"/>
    <n v="0.21860465100000001"/>
  </r>
  <r>
    <s v="1975_女_70～74"/>
    <x v="3"/>
    <x v="0"/>
    <x v="14"/>
    <x v="0"/>
    <x v="3"/>
    <n v="215"/>
    <n v="1428"/>
    <x v="1"/>
    <n v="312.16744162800001"/>
  </r>
  <r>
    <s v="1975_女_70～74"/>
    <x v="3"/>
    <x v="0"/>
    <x v="14"/>
    <x v="0"/>
    <x v="2"/>
    <n v="215"/>
    <n v="1428"/>
    <x v="0"/>
    <n v="0.106976744"/>
  </r>
  <r>
    <s v="1975_女_70～74"/>
    <x v="3"/>
    <x v="0"/>
    <x v="14"/>
    <x v="0"/>
    <x v="2"/>
    <n v="215"/>
    <n v="1428"/>
    <x v="1"/>
    <n v="152.762790432"/>
  </r>
  <r>
    <s v="1975_女_70～74"/>
    <x v="3"/>
    <x v="0"/>
    <x v="14"/>
    <x v="0"/>
    <x v="5"/>
    <n v="215"/>
    <n v="1428"/>
    <x v="0"/>
    <n v="0.325581395"/>
  </r>
  <r>
    <s v="1975_女_70～74"/>
    <x v="3"/>
    <x v="0"/>
    <x v="14"/>
    <x v="0"/>
    <x v="5"/>
    <n v="215"/>
    <n v="1428"/>
    <x v="1"/>
    <n v="464.93023205999998"/>
  </r>
  <r>
    <s v="1975_女_75～79"/>
    <x v="3"/>
    <x v="0"/>
    <x v="15"/>
    <x v="0"/>
    <x v="4"/>
    <n v="128"/>
    <n v="953"/>
    <x v="0"/>
    <n v="0.5625"/>
  </r>
  <r>
    <s v="1975_女_75～79"/>
    <x v="3"/>
    <x v="0"/>
    <x v="15"/>
    <x v="0"/>
    <x v="4"/>
    <n v="128"/>
    <n v="953"/>
    <x v="1"/>
    <n v="536.0625"/>
  </r>
  <r>
    <s v="1975_女_75～79"/>
    <x v="3"/>
    <x v="0"/>
    <x v="15"/>
    <x v="0"/>
    <x v="0"/>
    <n v="128"/>
    <n v="953"/>
    <x v="0"/>
    <n v="0.4375"/>
  </r>
  <r>
    <s v="1975_女_75～79"/>
    <x v="3"/>
    <x v="0"/>
    <x v="15"/>
    <x v="0"/>
    <x v="0"/>
    <n v="128"/>
    <n v="953"/>
    <x v="1"/>
    <n v="416.9375"/>
  </r>
  <r>
    <s v="1975_女_75～79"/>
    <x v="3"/>
    <x v="0"/>
    <x v="15"/>
    <x v="0"/>
    <x v="1"/>
    <n v="128"/>
    <n v="953"/>
    <x v="0"/>
    <n v="0.1015625"/>
  </r>
  <r>
    <s v="1975_女_75～79"/>
    <x v="3"/>
    <x v="0"/>
    <x v="15"/>
    <x v="0"/>
    <x v="1"/>
    <n v="128"/>
    <n v="953"/>
    <x v="1"/>
    <n v="96.7890625"/>
  </r>
  <r>
    <s v="1975_女_75～79"/>
    <x v="3"/>
    <x v="0"/>
    <x v="15"/>
    <x v="0"/>
    <x v="3"/>
    <n v="128"/>
    <n v="953"/>
    <x v="0"/>
    <n v="0.1953125"/>
  </r>
  <r>
    <s v="1975_女_75～79"/>
    <x v="3"/>
    <x v="0"/>
    <x v="15"/>
    <x v="0"/>
    <x v="3"/>
    <n v="128"/>
    <n v="953"/>
    <x v="1"/>
    <n v="186.1328125"/>
  </r>
  <r>
    <s v="1975_女_75～79"/>
    <x v="3"/>
    <x v="0"/>
    <x v="15"/>
    <x v="0"/>
    <x v="2"/>
    <n v="128"/>
    <n v="953"/>
    <x v="0"/>
    <n v="0.140625"/>
  </r>
  <r>
    <s v="1975_女_75～79"/>
    <x v="3"/>
    <x v="0"/>
    <x v="15"/>
    <x v="0"/>
    <x v="2"/>
    <n v="128"/>
    <n v="953"/>
    <x v="1"/>
    <n v="134.015625"/>
  </r>
  <r>
    <s v="1975_女_75～79"/>
    <x v="3"/>
    <x v="0"/>
    <x v="15"/>
    <x v="0"/>
    <x v="5"/>
    <n v="128"/>
    <n v="953"/>
    <x v="0"/>
    <n v="0.3359375"/>
  </r>
  <r>
    <s v="1975_女_75～79"/>
    <x v="3"/>
    <x v="0"/>
    <x v="15"/>
    <x v="0"/>
    <x v="5"/>
    <n v="128"/>
    <n v="953"/>
    <x v="1"/>
    <n v="320.1484375"/>
  </r>
  <r>
    <s v="1975_女_80～"/>
    <x v="3"/>
    <x v="0"/>
    <x v="16"/>
    <x v="0"/>
    <x v="4"/>
    <n v="84"/>
    <n v="769"/>
    <x v="0"/>
    <n v="0.678571429"/>
  </r>
  <r>
    <s v="1975_女_80～"/>
    <x v="3"/>
    <x v="0"/>
    <x v="16"/>
    <x v="0"/>
    <x v="4"/>
    <n v="84"/>
    <n v="769"/>
    <x v="1"/>
    <n v="521.82142890099999"/>
  </r>
  <r>
    <s v="1975_女_80～"/>
    <x v="3"/>
    <x v="0"/>
    <x v="16"/>
    <x v="0"/>
    <x v="0"/>
    <n v="84"/>
    <n v="769"/>
    <x v="0"/>
    <n v="0.321428571"/>
  </r>
  <r>
    <s v="1975_女_80～"/>
    <x v="3"/>
    <x v="0"/>
    <x v="16"/>
    <x v="0"/>
    <x v="0"/>
    <n v="84"/>
    <n v="769"/>
    <x v="1"/>
    <n v="247.17857109900001"/>
  </r>
  <r>
    <s v="1975_女_80～"/>
    <x v="3"/>
    <x v="0"/>
    <x v="16"/>
    <x v="0"/>
    <x v="1"/>
    <n v="84"/>
    <n v="769"/>
    <x v="0"/>
    <n v="0.13095238100000001"/>
  </r>
  <r>
    <s v="1975_女_80～"/>
    <x v="3"/>
    <x v="0"/>
    <x v="16"/>
    <x v="0"/>
    <x v="1"/>
    <n v="84"/>
    <n v="769"/>
    <x v="1"/>
    <n v="100.70238098900001"/>
  </r>
  <r>
    <s v="1975_女_80～"/>
    <x v="3"/>
    <x v="0"/>
    <x v="16"/>
    <x v="0"/>
    <x v="3"/>
    <n v="84"/>
    <n v="769"/>
    <x v="0"/>
    <n v="9.5238094999999995E-2"/>
  </r>
  <r>
    <s v="1975_女_80～"/>
    <x v="3"/>
    <x v="0"/>
    <x v="16"/>
    <x v="0"/>
    <x v="3"/>
    <n v="84"/>
    <n v="769"/>
    <x v="1"/>
    <n v="73.238095055000002"/>
  </r>
  <r>
    <s v="1975_女_80～"/>
    <x v="3"/>
    <x v="0"/>
    <x v="16"/>
    <x v="0"/>
    <x v="2"/>
    <n v="84"/>
    <n v="769"/>
    <x v="0"/>
    <n v="9.5238094999999995E-2"/>
  </r>
  <r>
    <s v="1975_女_80～"/>
    <x v="3"/>
    <x v="0"/>
    <x v="16"/>
    <x v="0"/>
    <x v="2"/>
    <n v="84"/>
    <n v="769"/>
    <x v="1"/>
    <n v="73.238095055000002"/>
  </r>
  <r>
    <s v="1975_女_80～"/>
    <x v="3"/>
    <x v="0"/>
    <x v="16"/>
    <x v="0"/>
    <x v="5"/>
    <n v="84"/>
    <n v="769"/>
    <x v="0"/>
    <n v="0.19047618999999999"/>
  </r>
  <r>
    <s v="1975_女_80～"/>
    <x v="3"/>
    <x v="0"/>
    <x v="16"/>
    <x v="0"/>
    <x v="5"/>
    <n v="84"/>
    <n v="769"/>
    <x v="1"/>
    <n v="146.47619011"/>
  </r>
  <r>
    <s v="1981_女_05～09"/>
    <x v="4"/>
    <x v="0"/>
    <x v="0"/>
    <x v="0"/>
    <x v="4"/>
    <n v="780"/>
    <n v="4821"/>
    <x v="0"/>
    <n v="0.42307692299999999"/>
  </r>
  <r>
    <s v="1981_女_05～09"/>
    <x v="4"/>
    <x v="0"/>
    <x v="0"/>
    <x v="0"/>
    <x v="4"/>
    <n v="780"/>
    <n v="4821"/>
    <x v="1"/>
    <n v="2039.653845783"/>
  </r>
  <r>
    <s v="1981_女_05～09"/>
    <x v="4"/>
    <x v="0"/>
    <x v="0"/>
    <x v="0"/>
    <x v="0"/>
    <n v="780"/>
    <n v="4821"/>
    <x v="0"/>
    <n v="0.57692307700000001"/>
  </r>
  <r>
    <s v="1981_女_05～09"/>
    <x v="4"/>
    <x v="0"/>
    <x v="0"/>
    <x v="0"/>
    <x v="0"/>
    <n v="780"/>
    <n v="4821"/>
    <x v="1"/>
    <n v="2781.3461542169998"/>
  </r>
  <r>
    <s v="1981_女_05～09"/>
    <x v="4"/>
    <x v="0"/>
    <x v="0"/>
    <x v="0"/>
    <x v="1"/>
    <n v="780"/>
    <n v="4821"/>
    <x v="0"/>
    <n v="0.191025641"/>
  </r>
  <r>
    <s v="1981_女_05～09"/>
    <x v="4"/>
    <x v="0"/>
    <x v="0"/>
    <x v="0"/>
    <x v="1"/>
    <n v="780"/>
    <n v="4821"/>
    <x v="1"/>
    <n v="920.93461526099998"/>
  </r>
  <r>
    <s v="1981_女_05～09"/>
    <x v="4"/>
    <x v="0"/>
    <x v="0"/>
    <x v="0"/>
    <x v="3"/>
    <n v="780"/>
    <n v="4821"/>
    <x v="0"/>
    <n v="0.16666666699999999"/>
  </r>
  <r>
    <s v="1981_女_05～09"/>
    <x v="4"/>
    <x v="0"/>
    <x v="0"/>
    <x v="0"/>
    <x v="3"/>
    <n v="780"/>
    <n v="4821"/>
    <x v="1"/>
    <n v="803.50000160699994"/>
  </r>
  <r>
    <s v="1981_女_05～09"/>
    <x v="4"/>
    <x v="0"/>
    <x v="0"/>
    <x v="0"/>
    <x v="2"/>
    <n v="780"/>
    <n v="4821"/>
    <x v="0"/>
    <n v="0.21923076899999999"/>
  </r>
  <r>
    <s v="1981_女_05～09"/>
    <x v="4"/>
    <x v="0"/>
    <x v="0"/>
    <x v="0"/>
    <x v="2"/>
    <n v="780"/>
    <n v="4821"/>
    <x v="1"/>
    <n v="1056.9115373489999"/>
  </r>
  <r>
    <s v="1981_女_05～09"/>
    <x v="4"/>
    <x v="0"/>
    <x v="0"/>
    <x v="0"/>
    <x v="5"/>
    <n v="780"/>
    <n v="4821"/>
    <x v="0"/>
    <n v="0.38589743599999998"/>
  </r>
  <r>
    <s v="1981_女_05～09"/>
    <x v="4"/>
    <x v="0"/>
    <x v="0"/>
    <x v="0"/>
    <x v="5"/>
    <n v="780"/>
    <n v="4821"/>
    <x v="1"/>
    <n v="1860.411538956"/>
  </r>
  <r>
    <s v="1981_女_10～14"/>
    <x v="4"/>
    <x v="0"/>
    <x v="2"/>
    <x v="0"/>
    <x v="4"/>
    <n v="720"/>
    <n v="4626"/>
    <x v="0"/>
    <n v="3.1944444000000002E-2"/>
  </r>
  <r>
    <s v="1981_女_10～14"/>
    <x v="4"/>
    <x v="0"/>
    <x v="2"/>
    <x v="0"/>
    <x v="4"/>
    <n v="720"/>
    <n v="4626"/>
    <x v="1"/>
    <n v="147.77499794400001"/>
  </r>
  <r>
    <s v="1981_女_10～14"/>
    <x v="4"/>
    <x v="0"/>
    <x v="2"/>
    <x v="0"/>
    <x v="0"/>
    <n v="720"/>
    <n v="4626"/>
    <x v="0"/>
    <n v="0.96805555600000004"/>
  </r>
  <r>
    <s v="1981_女_10～14"/>
    <x v="4"/>
    <x v="0"/>
    <x v="2"/>
    <x v="0"/>
    <x v="0"/>
    <n v="720"/>
    <n v="4626"/>
    <x v="1"/>
    <n v="4478.2250020560004"/>
  </r>
  <r>
    <s v="1981_女_10～14"/>
    <x v="4"/>
    <x v="0"/>
    <x v="2"/>
    <x v="0"/>
    <x v="1"/>
    <n v="720"/>
    <n v="4626"/>
    <x v="0"/>
    <n v="0.304166667"/>
  </r>
  <r>
    <s v="1981_女_10～14"/>
    <x v="4"/>
    <x v="0"/>
    <x v="2"/>
    <x v="0"/>
    <x v="1"/>
    <n v="720"/>
    <n v="4626"/>
    <x v="1"/>
    <n v="1407.0750015420001"/>
  </r>
  <r>
    <s v="1981_女_10～14"/>
    <x v="4"/>
    <x v="0"/>
    <x v="2"/>
    <x v="0"/>
    <x v="3"/>
    <n v="720"/>
    <n v="4626"/>
    <x v="0"/>
    <n v="0.54027777799999999"/>
  </r>
  <r>
    <s v="1981_女_10～14"/>
    <x v="4"/>
    <x v="0"/>
    <x v="2"/>
    <x v="0"/>
    <x v="3"/>
    <n v="720"/>
    <n v="4626"/>
    <x v="1"/>
    <n v="2499.3250010279999"/>
  </r>
  <r>
    <s v="1981_女_10～14"/>
    <x v="4"/>
    <x v="0"/>
    <x v="2"/>
    <x v="0"/>
    <x v="2"/>
    <n v="720"/>
    <n v="4626"/>
    <x v="0"/>
    <n v="0.123611111"/>
  </r>
  <r>
    <s v="1981_女_10～14"/>
    <x v="4"/>
    <x v="0"/>
    <x v="2"/>
    <x v="0"/>
    <x v="2"/>
    <n v="720"/>
    <n v="4626"/>
    <x v="1"/>
    <n v="571.82499948600002"/>
  </r>
  <r>
    <s v="1981_女_10～14"/>
    <x v="4"/>
    <x v="0"/>
    <x v="2"/>
    <x v="0"/>
    <x v="5"/>
    <n v="720"/>
    <n v="4626"/>
    <x v="0"/>
    <n v="0.66388888899999998"/>
  </r>
  <r>
    <s v="1981_女_10～14"/>
    <x v="4"/>
    <x v="0"/>
    <x v="2"/>
    <x v="0"/>
    <x v="5"/>
    <n v="720"/>
    <n v="4626"/>
    <x v="1"/>
    <n v="3071.1500005140001"/>
  </r>
  <r>
    <s v="1981_女_15～19"/>
    <x v="4"/>
    <x v="0"/>
    <x v="3"/>
    <x v="0"/>
    <x v="4"/>
    <n v="407"/>
    <n v="3984"/>
    <x v="0"/>
    <n v="4.9140049999999999E-3"/>
  </r>
  <r>
    <s v="1981_女_15～19"/>
    <x v="4"/>
    <x v="0"/>
    <x v="3"/>
    <x v="0"/>
    <x v="4"/>
    <n v="407"/>
    <n v="3984"/>
    <x v="1"/>
    <n v="19.577395920000001"/>
  </r>
  <r>
    <s v="1981_女_15～19"/>
    <x v="4"/>
    <x v="0"/>
    <x v="3"/>
    <x v="0"/>
    <x v="0"/>
    <n v="407"/>
    <n v="3984"/>
    <x v="0"/>
    <n v="0.99508599499999995"/>
  </r>
  <r>
    <s v="1981_女_15～19"/>
    <x v="4"/>
    <x v="0"/>
    <x v="3"/>
    <x v="0"/>
    <x v="0"/>
    <n v="407"/>
    <n v="3984"/>
    <x v="1"/>
    <n v="3964.4226040799999"/>
  </r>
  <r>
    <s v="1981_女_15～19"/>
    <x v="4"/>
    <x v="0"/>
    <x v="3"/>
    <x v="0"/>
    <x v="1"/>
    <n v="407"/>
    <n v="3984"/>
    <x v="0"/>
    <n v="0.27764127799999999"/>
  </r>
  <r>
    <s v="1981_女_15～19"/>
    <x v="4"/>
    <x v="0"/>
    <x v="3"/>
    <x v="0"/>
    <x v="1"/>
    <n v="407"/>
    <n v="3984"/>
    <x v="1"/>
    <n v="1106.1228515519999"/>
  </r>
  <r>
    <s v="1981_女_15～19"/>
    <x v="4"/>
    <x v="0"/>
    <x v="3"/>
    <x v="0"/>
    <x v="3"/>
    <n v="407"/>
    <n v="3984"/>
    <x v="0"/>
    <n v="0.66093366099999995"/>
  </r>
  <r>
    <s v="1981_女_15～19"/>
    <x v="4"/>
    <x v="0"/>
    <x v="3"/>
    <x v="0"/>
    <x v="3"/>
    <n v="407"/>
    <n v="3984"/>
    <x v="1"/>
    <n v="2633.1597054239996"/>
  </r>
  <r>
    <s v="1981_女_15～19"/>
    <x v="4"/>
    <x v="0"/>
    <x v="3"/>
    <x v="0"/>
    <x v="2"/>
    <n v="407"/>
    <n v="3984"/>
    <x v="0"/>
    <n v="5.6511057000000003E-2"/>
  </r>
  <r>
    <s v="1981_女_15～19"/>
    <x v="4"/>
    <x v="0"/>
    <x v="3"/>
    <x v="0"/>
    <x v="2"/>
    <n v="407"/>
    <n v="3984"/>
    <x v="1"/>
    <n v="225.14005108800001"/>
  </r>
  <r>
    <s v="1981_女_15～19"/>
    <x v="4"/>
    <x v="0"/>
    <x v="3"/>
    <x v="0"/>
    <x v="5"/>
    <n v="407"/>
    <n v="3984"/>
    <x v="0"/>
    <n v="0.71744471700000001"/>
  </r>
  <r>
    <s v="1981_女_15～19"/>
    <x v="4"/>
    <x v="0"/>
    <x v="3"/>
    <x v="0"/>
    <x v="5"/>
    <n v="407"/>
    <n v="3984"/>
    <x v="1"/>
    <n v="2858.2997525280002"/>
  </r>
  <r>
    <s v="1981_女_20～24"/>
    <x v="4"/>
    <x v="0"/>
    <x v="4"/>
    <x v="0"/>
    <x v="4"/>
    <n v="337"/>
    <n v="3857"/>
    <x v="0"/>
    <n v="5.9347180000000003E-3"/>
  </r>
  <r>
    <s v="1981_女_20～24"/>
    <x v="4"/>
    <x v="0"/>
    <x v="4"/>
    <x v="0"/>
    <x v="4"/>
    <n v="337"/>
    <n v="3857"/>
    <x v="1"/>
    <n v="22.890207326000002"/>
  </r>
  <r>
    <s v="1981_女_20～24"/>
    <x v="4"/>
    <x v="0"/>
    <x v="4"/>
    <x v="0"/>
    <x v="0"/>
    <n v="337"/>
    <n v="3857"/>
    <x v="0"/>
    <n v="0.99406528199999999"/>
  </r>
  <r>
    <s v="1981_女_20～24"/>
    <x v="4"/>
    <x v="0"/>
    <x v="4"/>
    <x v="0"/>
    <x v="0"/>
    <n v="337"/>
    <n v="3857"/>
    <x v="1"/>
    <n v="3834.1097926739999"/>
  </r>
  <r>
    <s v="1981_女_20～24"/>
    <x v="4"/>
    <x v="0"/>
    <x v="4"/>
    <x v="0"/>
    <x v="1"/>
    <n v="337"/>
    <n v="3857"/>
    <x v="0"/>
    <n v="0.29673590500000002"/>
  </r>
  <r>
    <s v="1981_女_20～24"/>
    <x v="4"/>
    <x v="0"/>
    <x v="4"/>
    <x v="0"/>
    <x v="1"/>
    <n v="337"/>
    <n v="3857"/>
    <x v="1"/>
    <n v="1144.510385585"/>
  </r>
  <r>
    <s v="1981_女_20～24"/>
    <x v="4"/>
    <x v="0"/>
    <x v="4"/>
    <x v="0"/>
    <x v="3"/>
    <n v="337"/>
    <n v="3857"/>
    <x v="0"/>
    <n v="0.64391691399999995"/>
  </r>
  <r>
    <s v="1981_女_20～24"/>
    <x v="4"/>
    <x v="0"/>
    <x v="4"/>
    <x v="0"/>
    <x v="3"/>
    <n v="337"/>
    <n v="3857"/>
    <x v="1"/>
    <n v="2483.5875372979999"/>
  </r>
  <r>
    <s v="1981_女_20～24"/>
    <x v="4"/>
    <x v="0"/>
    <x v="4"/>
    <x v="0"/>
    <x v="2"/>
    <n v="337"/>
    <n v="3857"/>
    <x v="0"/>
    <n v="5.3412463E-2"/>
  </r>
  <r>
    <s v="1981_女_20～24"/>
    <x v="4"/>
    <x v="0"/>
    <x v="4"/>
    <x v="0"/>
    <x v="2"/>
    <n v="337"/>
    <n v="3857"/>
    <x v="1"/>
    <n v="206.01186979100001"/>
  </r>
  <r>
    <s v="1981_女_20～24"/>
    <x v="4"/>
    <x v="0"/>
    <x v="4"/>
    <x v="0"/>
    <x v="5"/>
    <n v="337"/>
    <n v="3857"/>
    <x v="0"/>
    <n v="0.69732937699999997"/>
  </r>
  <r>
    <s v="1981_女_20～24"/>
    <x v="4"/>
    <x v="0"/>
    <x v="4"/>
    <x v="0"/>
    <x v="5"/>
    <n v="337"/>
    <n v="3857"/>
    <x v="1"/>
    <n v="2689.5994070889997"/>
  </r>
  <r>
    <s v="1981_女_25～29"/>
    <x v="4"/>
    <x v="0"/>
    <x v="5"/>
    <x v="0"/>
    <x v="4"/>
    <n v="501"/>
    <n v="4278"/>
    <x v="0"/>
    <n v="1.9960080000000001E-3"/>
  </r>
  <r>
    <s v="1981_女_25～29"/>
    <x v="4"/>
    <x v="0"/>
    <x v="5"/>
    <x v="0"/>
    <x v="4"/>
    <n v="501"/>
    <n v="4278"/>
    <x v="1"/>
    <n v="8.5389222240000002"/>
  </r>
  <r>
    <s v="1981_女_25～29"/>
    <x v="4"/>
    <x v="0"/>
    <x v="5"/>
    <x v="0"/>
    <x v="0"/>
    <n v="501"/>
    <n v="4278"/>
    <x v="0"/>
    <n v="0.99800399200000001"/>
  </r>
  <r>
    <s v="1981_女_25～29"/>
    <x v="4"/>
    <x v="0"/>
    <x v="5"/>
    <x v="0"/>
    <x v="0"/>
    <n v="501"/>
    <n v="4278"/>
    <x v="1"/>
    <n v="4269.4610777759999"/>
  </r>
  <r>
    <s v="1981_女_25～29"/>
    <x v="4"/>
    <x v="0"/>
    <x v="5"/>
    <x v="0"/>
    <x v="1"/>
    <n v="501"/>
    <n v="4278"/>
    <x v="0"/>
    <n v="0.231536926"/>
  </r>
  <r>
    <s v="1981_女_25～29"/>
    <x v="4"/>
    <x v="0"/>
    <x v="5"/>
    <x v="0"/>
    <x v="1"/>
    <n v="501"/>
    <n v="4278"/>
    <x v="1"/>
    <n v="990.51496942799997"/>
  </r>
  <r>
    <s v="1981_女_25～29"/>
    <x v="4"/>
    <x v="0"/>
    <x v="5"/>
    <x v="0"/>
    <x v="3"/>
    <n v="501"/>
    <n v="4278"/>
    <x v="0"/>
    <n v="0.71057884199999999"/>
  </r>
  <r>
    <s v="1981_女_25～29"/>
    <x v="4"/>
    <x v="0"/>
    <x v="5"/>
    <x v="0"/>
    <x v="3"/>
    <n v="501"/>
    <n v="4278"/>
    <x v="1"/>
    <n v="3039.8562860759998"/>
  </r>
  <r>
    <s v="1981_女_25～29"/>
    <x v="4"/>
    <x v="0"/>
    <x v="5"/>
    <x v="0"/>
    <x v="2"/>
    <n v="501"/>
    <n v="4278"/>
    <x v="0"/>
    <n v="5.5888224E-2"/>
  </r>
  <r>
    <s v="1981_女_25～29"/>
    <x v="4"/>
    <x v="0"/>
    <x v="5"/>
    <x v="0"/>
    <x v="2"/>
    <n v="501"/>
    <n v="4278"/>
    <x v="1"/>
    <n v="239.08982227199999"/>
  </r>
  <r>
    <s v="1981_女_25～29"/>
    <x v="4"/>
    <x v="0"/>
    <x v="5"/>
    <x v="0"/>
    <x v="5"/>
    <n v="501"/>
    <n v="4278"/>
    <x v="0"/>
    <n v="0.76646706600000003"/>
  </r>
  <r>
    <s v="1981_女_25～29"/>
    <x v="4"/>
    <x v="0"/>
    <x v="5"/>
    <x v="0"/>
    <x v="5"/>
    <n v="501"/>
    <n v="4278"/>
    <x v="1"/>
    <n v="3278.9461083480001"/>
  </r>
  <r>
    <s v="1981_女_30～34"/>
    <x v="4"/>
    <x v="0"/>
    <x v="6"/>
    <x v="0"/>
    <x v="4"/>
    <n v="833"/>
    <n v="5637"/>
    <x v="0"/>
    <n v="4.8019209999999998E-3"/>
  </r>
  <r>
    <s v="1981_女_30～34"/>
    <x v="4"/>
    <x v="0"/>
    <x v="6"/>
    <x v="0"/>
    <x v="4"/>
    <n v="833"/>
    <n v="5637"/>
    <x v="1"/>
    <n v="27.068428677"/>
  </r>
  <r>
    <s v="1981_女_30～34"/>
    <x v="4"/>
    <x v="0"/>
    <x v="6"/>
    <x v="0"/>
    <x v="0"/>
    <n v="833"/>
    <n v="5637"/>
    <x v="0"/>
    <n v="0.99519807900000001"/>
  </r>
  <r>
    <s v="1981_女_30～34"/>
    <x v="4"/>
    <x v="0"/>
    <x v="6"/>
    <x v="0"/>
    <x v="0"/>
    <n v="833"/>
    <n v="5637"/>
    <x v="1"/>
    <n v="5609.9315713229998"/>
  </r>
  <r>
    <s v="1981_女_30～34"/>
    <x v="4"/>
    <x v="0"/>
    <x v="6"/>
    <x v="0"/>
    <x v="1"/>
    <n v="833"/>
    <n v="5637"/>
    <x v="0"/>
    <n v="0.26530612199999998"/>
  </r>
  <r>
    <s v="1981_女_30～34"/>
    <x v="4"/>
    <x v="0"/>
    <x v="6"/>
    <x v="0"/>
    <x v="1"/>
    <n v="833"/>
    <n v="5637"/>
    <x v="1"/>
    <n v="1495.5306097139999"/>
  </r>
  <r>
    <s v="1981_女_30～34"/>
    <x v="4"/>
    <x v="0"/>
    <x v="6"/>
    <x v="0"/>
    <x v="3"/>
    <n v="833"/>
    <n v="5637"/>
    <x v="0"/>
    <n v="0.68427370899999995"/>
  </r>
  <r>
    <s v="1981_女_30～34"/>
    <x v="4"/>
    <x v="0"/>
    <x v="6"/>
    <x v="0"/>
    <x v="3"/>
    <n v="833"/>
    <n v="5637"/>
    <x v="1"/>
    <n v="3857.2508976329996"/>
  </r>
  <r>
    <s v="1981_女_30～34"/>
    <x v="4"/>
    <x v="0"/>
    <x v="6"/>
    <x v="0"/>
    <x v="2"/>
    <n v="833"/>
    <n v="5637"/>
    <x v="0"/>
    <n v="4.5618247000000001E-2"/>
  </r>
  <r>
    <s v="1981_女_30～34"/>
    <x v="4"/>
    <x v="0"/>
    <x v="6"/>
    <x v="0"/>
    <x v="2"/>
    <n v="833"/>
    <n v="5637"/>
    <x v="1"/>
    <n v="257.150058339"/>
  </r>
  <r>
    <s v="1981_女_30～34"/>
    <x v="4"/>
    <x v="0"/>
    <x v="6"/>
    <x v="0"/>
    <x v="5"/>
    <n v="833"/>
    <n v="5637"/>
    <x v="0"/>
    <n v="0.72989195699999998"/>
  </r>
  <r>
    <s v="1981_女_30～34"/>
    <x v="4"/>
    <x v="0"/>
    <x v="6"/>
    <x v="0"/>
    <x v="5"/>
    <n v="833"/>
    <n v="5637"/>
    <x v="1"/>
    <n v="4114.4009616089998"/>
  </r>
  <r>
    <s v="1981_女_35～39"/>
    <x v="4"/>
    <x v="0"/>
    <x v="7"/>
    <x v="0"/>
    <x v="4"/>
    <n v="601"/>
    <n v="4375"/>
    <x v="0"/>
    <n v="4.9916810000000004E-3"/>
  </r>
  <r>
    <s v="1981_女_35～39"/>
    <x v="4"/>
    <x v="0"/>
    <x v="7"/>
    <x v="0"/>
    <x v="4"/>
    <n v="601"/>
    <n v="4375"/>
    <x v="1"/>
    <n v="21.838604375000003"/>
  </r>
  <r>
    <s v="1981_女_35～39"/>
    <x v="4"/>
    <x v="0"/>
    <x v="7"/>
    <x v="0"/>
    <x v="0"/>
    <n v="601"/>
    <n v="4375"/>
    <x v="0"/>
    <n v="0.99500831899999997"/>
  </r>
  <r>
    <s v="1981_女_35～39"/>
    <x v="4"/>
    <x v="0"/>
    <x v="7"/>
    <x v="0"/>
    <x v="0"/>
    <n v="601"/>
    <n v="4375"/>
    <x v="1"/>
    <n v="4353.1613956250003"/>
  </r>
  <r>
    <s v="1981_女_35～39"/>
    <x v="4"/>
    <x v="0"/>
    <x v="7"/>
    <x v="0"/>
    <x v="1"/>
    <n v="601"/>
    <n v="4375"/>
    <x v="0"/>
    <n v="0.32612312799999998"/>
  </r>
  <r>
    <s v="1981_女_35～39"/>
    <x v="4"/>
    <x v="0"/>
    <x v="7"/>
    <x v="0"/>
    <x v="1"/>
    <n v="601"/>
    <n v="4375"/>
    <x v="1"/>
    <n v="1426.788685"/>
  </r>
  <r>
    <s v="1981_女_35～39"/>
    <x v="4"/>
    <x v="0"/>
    <x v="7"/>
    <x v="0"/>
    <x v="3"/>
    <n v="601"/>
    <n v="4375"/>
    <x v="0"/>
    <n v="0.63560732099999995"/>
  </r>
  <r>
    <s v="1981_女_35～39"/>
    <x v="4"/>
    <x v="0"/>
    <x v="7"/>
    <x v="0"/>
    <x v="3"/>
    <n v="601"/>
    <n v="4375"/>
    <x v="1"/>
    <n v="2780.7820293749996"/>
  </r>
  <r>
    <s v="1981_女_35～39"/>
    <x v="4"/>
    <x v="0"/>
    <x v="7"/>
    <x v="0"/>
    <x v="2"/>
    <n v="601"/>
    <n v="4375"/>
    <x v="0"/>
    <n v="3.3277870000000001E-2"/>
  </r>
  <r>
    <s v="1981_女_35～39"/>
    <x v="4"/>
    <x v="0"/>
    <x v="7"/>
    <x v="0"/>
    <x v="2"/>
    <n v="601"/>
    <n v="4375"/>
    <x v="1"/>
    <n v="145.59068125000002"/>
  </r>
  <r>
    <s v="1981_女_35～39"/>
    <x v="4"/>
    <x v="0"/>
    <x v="7"/>
    <x v="0"/>
    <x v="5"/>
    <n v="601"/>
    <n v="4375"/>
    <x v="0"/>
    <n v="0.66888519099999999"/>
  </r>
  <r>
    <s v="1981_女_35～39"/>
    <x v="4"/>
    <x v="0"/>
    <x v="7"/>
    <x v="0"/>
    <x v="5"/>
    <n v="601"/>
    <n v="4375"/>
    <x v="1"/>
    <n v="2926.3727106249999"/>
  </r>
  <r>
    <s v="1981_女_40～44"/>
    <x v="4"/>
    <x v="0"/>
    <x v="8"/>
    <x v="0"/>
    <x v="4"/>
    <n v="638"/>
    <n v="4263"/>
    <x v="0"/>
    <n v="2.5078369999999999E-2"/>
  </r>
  <r>
    <s v="1981_女_40～44"/>
    <x v="4"/>
    <x v="0"/>
    <x v="8"/>
    <x v="0"/>
    <x v="4"/>
    <n v="638"/>
    <n v="4263"/>
    <x v="1"/>
    <n v="106.90909130999999"/>
  </r>
  <r>
    <s v="1981_女_40～44"/>
    <x v="4"/>
    <x v="0"/>
    <x v="8"/>
    <x v="0"/>
    <x v="0"/>
    <n v="638"/>
    <n v="4263"/>
    <x v="0"/>
    <n v="0.97492162999999998"/>
  </r>
  <r>
    <s v="1981_女_40～44"/>
    <x v="4"/>
    <x v="0"/>
    <x v="8"/>
    <x v="0"/>
    <x v="0"/>
    <n v="638"/>
    <n v="4263"/>
    <x v="1"/>
    <n v="4156.0909086900001"/>
  </r>
  <r>
    <s v="1981_女_40～44"/>
    <x v="4"/>
    <x v="0"/>
    <x v="8"/>
    <x v="0"/>
    <x v="1"/>
    <n v="638"/>
    <n v="4263"/>
    <x v="0"/>
    <n v="0.26802507800000003"/>
  </r>
  <r>
    <s v="1981_女_40～44"/>
    <x v="4"/>
    <x v="0"/>
    <x v="8"/>
    <x v="0"/>
    <x v="1"/>
    <n v="638"/>
    <n v="4263"/>
    <x v="1"/>
    <n v="1142.590907514"/>
  </r>
  <r>
    <s v="1981_女_40～44"/>
    <x v="4"/>
    <x v="0"/>
    <x v="8"/>
    <x v="0"/>
    <x v="3"/>
    <n v="638"/>
    <n v="4263"/>
    <x v="0"/>
    <n v="0.66771159899999999"/>
  </r>
  <r>
    <s v="1981_女_40～44"/>
    <x v="4"/>
    <x v="0"/>
    <x v="8"/>
    <x v="0"/>
    <x v="3"/>
    <n v="638"/>
    <n v="4263"/>
    <x v="1"/>
    <n v="2846.4545465370002"/>
  </r>
  <r>
    <s v="1981_女_40～44"/>
    <x v="4"/>
    <x v="0"/>
    <x v="8"/>
    <x v="0"/>
    <x v="2"/>
    <n v="638"/>
    <n v="4263"/>
    <x v="0"/>
    <n v="3.9184953000000002E-2"/>
  </r>
  <r>
    <s v="1981_女_40～44"/>
    <x v="4"/>
    <x v="0"/>
    <x v="8"/>
    <x v="0"/>
    <x v="2"/>
    <n v="638"/>
    <n v="4263"/>
    <x v="1"/>
    <n v="167.04545463900001"/>
  </r>
  <r>
    <s v="1981_女_40～44"/>
    <x v="4"/>
    <x v="0"/>
    <x v="8"/>
    <x v="0"/>
    <x v="5"/>
    <n v="638"/>
    <n v="4263"/>
    <x v="0"/>
    <n v="0.70689655200000001"/>
  </r>
  <r>
    <s v="1981_女_40～44"/>
    <x v="4"/>
    <x v="0"/>
    <x v="8"/>
    <x v="0"/>
    <x v="5"/>
    <n v="638"/>
    <n v="4263"/>
    <x v="1"/>
    <n v="3013.5000011759998"/>
  </r>
  <r>
    <s v="1981_女_45～49"/>
    <x v="4"/>
    <x v="0"/>
    <x v="9"/>
    <x v="0"/>
    <x v="4"/>
    <n v="649"/>
    <n v="4124"/>
    <x v="0"/>
    <n v="3.2357472999999998E-2"/>
  </r>
  <r>
    <s v="1981_女_45～49"/>
    <x v="4"/>
    <x v="0"/>
    <x v="9"/>
    <x v="0"/>
    <x v="4"/>
    <n v="649"/>
    <n v="4124"/>
    <x v="1"/>
    <n v="133.44221865199998"/>
  </r>
  <r>
    <s v="1981_女_45～49"/>
    <x v="4"/>
    <x v="0"/>
    <x v="9"/>
    <x v="0"/>
    <x v="0"/>
    <n v="649"/>
    <n v="4124"/>
    <x v="0"/>
    <n v="0.96764252699999997"/>
  </r>
  <r>
    <s v="1981_女_45～49"/>
    <x v="4"/>
    <x v="0"/>
    <x v="9"/>
    <x v="0"/>
    <x v="0"/>
    <n v="649"/>
    <n v="4124"/>
    <x v="1"/>
    <n v="3990.5577813479999"/>
  </r>
  <r>
    <s v="1981_女_45～49"/>
    <x v="4"/>
    <x v="0"/>
    <x v="9"/>
    <x v="0"/>
    <x v="1"/>
    <n v="649"/>
    <n v="4124"/>
    <x v="0"/>
    <n v="0.25731895199999999"/>
  </r>
  <r>
    <s v="1981_女_45～49"/>
    <x v="4"/>
    <x v="0"/>
    <x v="9"/>
    <x v="0"/>
    <x v="1"/>
    <n v="649"/>
    <n v="4124"/>
    <x v="1"/>
    <n v="1061.1833580479999"/>
  </r>
  <r>
    <s v="1981_女_45～49"/>
    <x v="4"/>
    <x v="0"/>
    <x v="9"/>
    <x v="0"/>
    <x v="3"/>
    <n v="649"/>
    <n v="4124"/>
    <x v="0"/>
    <n v="0.66872110900000004"/>
  </r>
  <r>
    <s v="1981_女_45～49"/>
    <x v="4"/>
    <x v="0"/>
    <x v="9"/>
    <x v="0"/>
    <x v="3"/>
    <n v="649"/>
    <n v="4124"/>
    <x v="1"/>
    <n v="2757.8058535160003"/>
  </r>
  <r>
    <s v="1981_女_45～49"/>
    <x v="4"/>
    <x v="0"/>
    <x v="9"/>
    <x v="0"/>
    <x v="2"/>
    <n v="649"/>
    <n v="4124"/>
    <x v="0"/>
    <n v="4.1602464999999998E-2"/>
  </r>
  <r>
    <s v="1981_女_45～49"/>
    <x v="4"/>
    <x v="0"/>
    <x v="9"/>
    <x v="0"/>
    <x v="2"/>
    <n v="649"/>
    <n v="4124"/>
    <x v="1"/>
    <n v="171.56856565999999"/>
  </r>
  <r>
    <s v="1981_女_45～49"/>
    <x v="4"/>
    <x v="0"/>
    <x v="9"/>
    <x v="0"/>
    <x v="5"/>
    <n v="649"/>
    <n v="4124"/>
    <x v="0"/>
    <n v="0.71032357499999998"/>
  </r>
  <r>
    <s v="1981_女_45～49"/>
    <x v="4"/>
    <x v="0"/>
    <x v="9"/>
    <x v="0"/>
    <x v="5"/>
    <n v="649"/>
    <n v="4124"/>
    <x v="1"/>
    <n v="2929.3744232999998"/>
  </r>
  <r>
    <s v="1981_女_50～54"/>
    <x v="4"/>
    <x v="0"/>
    <x v="10"/>
    <x v="0"/>
    <x v="4"/>
    <n v="627"/>
    <n v="3732"/>
    <x v="0"/>
    <n v="6.0606061000000003E-2"/>
  </r>
  <r>
    <s v="1981_女_50～54"/>
    <x v="4"/>
    <x v="0"/>
    <x v="10"/>
    <x v="0"/>
    <x v="4"/>
    <n v="627"/>
    <n v="3732"/>
    <x v="1"/>
    <n v="226.181819652"/>
  </r>
  <r>
    <s v="1981_女_50～54"/>
    <x v="4"/>
    <x v="0"/>
    <x v="10"/>
    <x v="0"/>
    <x v="0"/>
    <n v="627"/>
    <n v="3732"/>
    <x v="0"/>
    <n v="0.93939393900000001"/>
  </r>
  <r>
    <s v="1981_女_50～54"/>
    <x v="4"/>
    <x v="0"/>
    <x v="10"/>
    <x v="0"/>
    <x v="0"/>
    <n v="627"/>
    <n v="3732"/>
    <x v="1"/>
    <n v="3505.8181803480002"/>
  </r>
  <r>
    <s v="1981_女_50～54"/>
    <x v="4"/>
    <x v="0"/>
    <x v="10"/>
    <x v="0"/>
    <x v="1"/>
    <n v="627"/>
    <n v="3732"/>
    <x v="0"/>
    <n v="0.274322169"/>
  </r>
  <r>
    <s v="1981_女_50～54"/>
    <x v="4"/>
    <x v="0"/>
    <x v="10"/>
    <x v="0"/>
    <x v="1"/>
    <n v="627"/>
    <n v="3732"/>
    <x v="1"/>
    <n v="1023.7703347080001"/>
  </r>
  <r>
    <s v="1981_女_50～54"/>
    <x v="4"/>
    <x v="0"/>
    <x v="10"/>
    <x v="0"/>
    <x v="3"/>
    <n v="627"/>
    <n v="3732"/>
    <x v="0"/>
    <n v="0.609250399"/>
  </r>
  <r>
    <s v="1981_女_50～54"/>
    <x v="4"/>
    <x v="0"/>
    <x v="10"/>
    <x v="0"/>
    <x v="3"/>
    <n v="627"/>
    <n v="3732"/>
    <x v="1"/>
    <n v="2273.722489068"/>
  </r>
  <r>
    <s v="1981_女_50～54"/>
    <x v="4"/>
    <x v="0"/>
    <x v="10"/>
    <x v="0"/>
    <x v="2"/>
    <n v="627"/>
    <n v="3732"/>
    <x v="0"/>
    <n v="5.5821372000000001E-2"/>
  </r>
  <r>
    <s v="1981_女_50～54"/>
    <x v="4"/>
    <x v="0"/>
    <x v="10"/>
    <x v="0"/>
    <x v="2"/>
    <n v="627"/>
    <n v="3732"/>
    <x v="1"/>
    <n v="208.32536030400001"/>
  </r>
  <r>
    <s v="1981_女_50～54"/>
    <x v="4"/>
    <x v="0"/>
    <x v="10"/>
    <x v="0"/>
    <x v="5"/>
    <n v="627"/>
    <n v="3732"/>
    <x v="0"/>
    <n v="0.66507176999999995"/>
  </r>
  <r>
    <s v="1981_女_50～54"/>
    <x v="4"/>
    <x v="0"/>
    <x v="10"/>
    <x v="0"/>
    <x v="5"/>
    <n v="627"/>
    <n v="3732"/>
    <x v="1"/>
    <n v="2482.0478456399997"/>
  </r>
  <r>
    <s v="1981_女_55～59"/>
    <x v="4"/>
    <x v="0"/>
    <x v="11"/>
    <x v="0"/>
    <x v="4"/>
    <n v="464"/>
    <n v="3218"/>
    <x v="0"/>
    <n v="0.13362068999999999"/>
  </r>
  <r>
    <s v="1981_女_55～59"/>
    <x v="4"/>
    <x v="0"/>
    <x v="11"/>
    <x v="0"/>
    <x v="4"/>
    <n v="464"/>
    <n v="3218"/>
    <x v="1"/>
    <n v="429.99138041999998"/>
  </r>
  <r>
    <s v="1981_女_55～59"/>
    <x v="4"/>
    <x v="0"/>
    <x v="11"/>
    <x v="0"/>
    <x v="0"/>
    <n v="464"/>
    <n v="3218"/>
    <x v="0"/>
    <n v="0.86637931000000001"/>
  </r>
  <r>
    <s v="1981_女_55～59"/>
    <x v="4"/>
    <x v="0"/>
    <x v="11"/>
    <x v="0"/>
    <x v="0"/>
    <n v="464"/>
    <n v="3218"/>
    <x v="1"/>
    <n v="2788.00861958"/>
  </r>
  <r>
    <s v="1981_女_55～59"/>
    <x v="4"/>
    <x v="0"/>
    <x v="11"/>
    <x v="0"/>
    <x v="1"/>
    <n v="464"/>
    <n v="3218"/>
    <x v="0"/>
    <n v="0.26939655200000001"/>
  </r>
  <r>
    <s v="1981_女_55～59"/>
    <x v="4"/>
    <x v="0"/>
    <x v="11"/>
    <x v="0"/>
    <x v="1"/>
    <n v="464"/>
    <n v="3218"/>
    <x v="1"/>
    <n v="866.91810433600006"/>
  </r>
  <r>
    <s v="1981_女_55～59"/>
    <x v="4"/>
    <x v="0"/>
    <x v="11"/>
    <x v="0"/>
    <x v="3"/>
    <n v="464"/>
    <n v="3218"/>
    <x v="0"/>
    <n v="0.53232758599999996"/>
  </r>
  <r>
    <s v="1981_女_55～59"/>
    <x v="4"/>
    <x v="0"/>
    <x v="11"/>
    <x v="0"/>
    <x v="3"/>
    <n v="464"/>
    <n v="3218"/>
    <x v="1"/>
    <n v="1713.0301717479999"/>
  </r>
  <r>
    <s v="1981_女_55～59"/>
    <x v="4"/>
    <x v="0"/>
    <x v="11"/>
    <x v="0"/>
    <x v="2"/>
    <n v="464"/>
    <n v="3218"/>
    <x v="0"/>
    <n v="6.4655171999999997E-2"/>
  </r>
  <r>
    <s v="1981_女_55～59"/>
    <x v="4"/>
    <x v="0"/>
    <x v="11"/>
    <x v="0"/>
    <x v="2"/>
    <n v="464"/>
    <n v="3218"/>
    <x v="1"/>
    <n v="208.060343496"/>
  </r>
  <r>
    <s v="1981_女_55～59"/>
    <x v="4"/>
    <x v="0"/>
    <x v="11"/>
    <x v="0"/>
    <x v="5"/>
    <n v="464"/>
    <n v="3218"/>
    <x v="0"/>
    <n v="0.59698275899999997"/>
  </r>
  <r>
    <s v="1981_女_55～59"/>
    <x v="4"/>
    <x v="0"/>
    <x v="11"/>
    <x v="0"/>
    <x v="5"/>
    <n v="464"/>
    <n v="3218"/>
    <x v="1"/>
    <n v="1921.0905184619999"/>
  </r>
  <r>
    <s v="1981_女_60～64"/>
    <x v="4"/>
    <x v="0"/>
    <x v="12"/>
    <x v="0"/>
    <x v="4"/>
    <n v="375"/>
    <n v="2588"/>
    <x v="0"/>
    <n v="0.192"/>
  </r>
  <r>
    <s v="1981_女_60～64"/>
    <x v="4"/>
    <x v="0"/>
    <x v="12"/>
    <x v="0"/>
    <x v="4"/>
    <n v="375"/>
    <n v="2588"/>
    <x v="1"/>
    <n v="496.89600000000002"/>
  </r>
  <r>
    <s v="1981_女_60～64"/>
    <x v="4"/>
    <x v="0"/>
    <x v="12"/>
    <x v="0"/>
    <x v="0"/>
    <n v="375"/>
    <n v="2588"/>
    <x v="0"/>
    <n v="0.80800000000000005"/>
  </r>
  <r>
    <s v="1981_女_60～64"/>
    <x v="4"/>
    <x v="0"/>
    <x v="12"/>
    <x v="0"/>
    <x v="0"/>
    <n v="375"/>
    <n v="2588"/>
    <x v="1"/>
    <n v="2091.1040000000003"/>
  </r>
  <r>
    <s v="1981_女_60～64"/>
    <x v="4"/>
    <x v="0"/>
    <x v="12"/>
    <x v="0"/>
    <x v="1"/>
    <n v="375"/>
    <n v="2588"/>
    <x v="0"/>
    <n v="0.28799999999999998"/>
  </r>
  <r>
    <s v="1981_女_60～64"/>
    <x v="4"/>
    <x v="0"/>
    <x v="12"/>
    <x v="0"/>
    <x v="1"/>
    <n v="375"/>
    <n v="2588"/>
    <x v="1"/>
    <n v="745.34399999999994"/>
  </r>
  <r>
    <s v="1981_女_60～64"/>
    <x v="4"/>
    <x v="0"/>
    <x v="12"/>
    <x v="0"/>
    <x v="3"/>
    <n v="375"/>
    <n v="2588"/>
    <x v="0"/>
    <n v="0.41599999999999998"/>
  </r>
  <r>
    <s v="1981_女_60～64"/>
    <x v="4"/>
    <x v="0"/>
    <x v="12"/>
    <x v="0"/>
    <x v="3"/>
    <n v="375"/>
    <n v="2588"/>
    <x v="1"/>
    <n v="1076.6079999999999"/>
  </r>
  <r>
    <s v="1981_女_60～64"/>
    <x v="4"/>
    <x v="0"/>
    <x v="12"/>
    <x v="0"/>
    <x v="2"/>
    <n v="375"/>
    <n v="2588"/>
    <x v="0"/>
    <n v="0.104"/>
  </r>
  <r>
    <s v="1981_女_60～64"/>
    <x v="4"/>
    <x v="0"/>
    <x v="12"/>
    <x v="0"/>
    <x v="2"/>
    <n v="375"/>
    <n v="2588"/>
    <x v="1"/>
    <n v="269.15199999999999"/>
  </r>
  <r>
    <s v="1981_女_60～64"/>
    <x v="4"/>
    <x v="0"/>
    <x v="12"/>
    <x v="0"/>
    <x v="5"/>
    <n v="375"/>
    <n v="2588"/>
    <x v="0"/>
    <n v="0.52"/>
  </r>
  <r>
    <s v="1981_女_60～64"/>
    <x v="4"/>
    <x v="0"/>
    <x v="12"/>
    <x v="0"/>
    <x v="5"/>
    <n v="375"/>
    <n v="2588"/>
    <x v="1"/>
    <n v="1345.76"/>
  </r>
  <r>
    <s v="1981_女_65～69"/>
    <x v="4"/>
    <x v="0"/>
    <x v="13"/>
    <x v="0"/>
    <x v="4"/>
    <n v="310"/>
    <n v="2266"/>
    <x v="0"/>
    <n v="0.31290322599999998"/>
  </r>
  <r>
    <s v="1981_女_65～69"/>
    <x v="4"/>
    <x v="0"/>
    <x v="13"/>
    <x v="0"/>
    <x v="4"/>
    <n v="310"/>
    <n v="2266"/>
    <x v="1"/>
    <n v="709.03871011599995"/>
  </r>
  <r>
    <s v="1981_女_65～69"/>
    <x v="4"/>
    <x v="0"/>
    <x v="13"/>
    <x v="0"/>
    <x v="0"/>
    <n v="310"/>
    <n v="2266"/>
    <x v="0"/>
    <n v="0.68709677400000002"/>
  </r>
  <r>
    <s v="1981_女_65～69"/>
    <x v="4"/>
    <x v="0"/>
    <x v="13"/>
    <x v="0"/>
    <x v="0"/>
    <n v="310"/>
    <n v="2266"/>
    <x v="1"/>
    <n v="1556.9612898840001"/>
  </r>
  <r>
    <s v="1981_女_65～69"/>
    <x v="4"/>
    <x v="0"/>
    <x v="13"/>
    <x v="0"/>
    <x v="1"/>
    <n v="310"/>
    <n v="2266"/>
    <x v="0"/>
    <n v="0.22258064499999999"/>
  </r>
  <r>
    <s v="1981_女_65～69"/>
    <x v="4"/>
    <x v="0"/>
    <x v="13"/>
    <x v="0"/>
    <x v="1"/>
    <n v="310"/>
    <n v="2266"/>
    <x v="1"/>
    <n v="504.36774156999996"/>
  </r>
  <r>
    <s v="1981_女_65～69"/>
    <x v="4"/>
    <x v="0"/>
    <x v="13"/>
    <x v="0"/>
    <x v="3"/>
    <n v="310"/>
    <n v="2266"/>
    <x v="0"/>
    <n v="0.34838709699999998"/>
  </r>
  <r>
    <s v="1981_女_65～69"/>
    <x v="4"/>
    <x v="0"/>
    <x v="13"/>
    <x v="0"/>
    <x v="3"/>
    <n v="310"/>
    <n v="2266"/>
    <x v="1"/>
    <n v="789.44516180199992"/>
  </r>
  <r>
    <s v="1981_女_65～69"/>
    <x v="4"/>
    <x v="0"/>
    <x v="13"/>
    <x v="0"/>
    <x v="2"/>
    <n v="310"/>
    <n v="2266"/>
    <x v="0"/>
    <n v="0.11612903199999999"/>
  </r>
  <r>
    <s v="1981_女_65～69"/>
    <x v="4"/>
    <x v="0"/>
    <x v="13"/>
    <x v="0"/>
    <x v="2"/>
    <n v="310"/>
    <n v="2266"/>
    <x v="1"/>
    <n v="263.148386512"/>
  </r>
  <r>
    <s v="1981_女_65～69"/>
    <x v="4"/>
    <x v="0"/>
    <x v="13"/>
    <x v="0"/>
    <x v="5"/>
    <n v="310"/>
    <n v="2266"/>
    <x v="0"/>
    <n v="0.464516129"/>
  </r>
  <r>
    <s v="1981_女_65～69"/>
    <x v="4"/>
    <x v="0"/>
    <x v="13"/>
    <x v="0"/>
    <x v="5"/>
    <n v="310"/>
    <n v="2266"/>
    <x v="1"/>
    <n v="1052.5935483139999"/>
  </r>
  <r>
    <s v="1981_女_70～74"/>
    <x v="4"/>
    <x v="0"/>
    <x v="14"/>
    <x v="0"/>
    <x v="4"/>
    <n v="253"/>
    <n v="1807"/>
    <x v="0"/>
    <n v="0.40316205500000002"/>
  </r>
  <r>
    <s v="1981_女_70～74"/>
    <x v="4"/>
    <x v="0"/>
    <x v="14"/>
    <x v="0"/>
    <x v="4"/>
    <n v="253"/>
    <n v="1807"/>
    <x v="1"/>
    <n v="728.513833385"/>
  </r>
  <r>
    <s v="1981_女_70～74"/>
    <x v="4"/>
    <x v="0"/>
    <x v="14"/>
    <x v="0"/>
    <x v="0"/>
    <n v="253"/>
    <n v="1807"/>
    <x v="0"/>
    <n v="0.59683794499999998"/>
  </r>
  <r>
    <s v="1981_女_70～74"/>
    <x v="4"/>
    <x v="0"/>
    <x v="14"/>
    <x v="0"/>
    <x v="0"/>
    <n v="253"/>
    <n v="1807"/>
    <x v="1"/>
    <n v="1078.486166615"/>
  </r>
  <r>
    <s v="1981_女_70～74"/>
    <x v="4"/>
    <x v="0"/>
    <x v="14"/>
    <x v="0"/>
    <x v="1"/>
    <n v="253"/>
    <n v="1807"/>
    <x v="0"/>
    <n v="0.201581028"/>
  </r>
  <r>
    <s v="1981_女_70～74"/>
    <x v="4"/>
    <x v="0"/>
    <x v="14"/>
    <x v="0"/>
    <x v="1"/>
    <n v="253"/>
    <n v="1807"/>
    <x v="1"/>
    <n v="364.25691759599999"/>
  </r>
  <r>
    <s v="1981_女_70～74"/>
    <x v="4"/>
    <x v="0"/>
    <x v="14"/>
    <x v="0"/>
    <x v="3"/>
    <n v="253"/>
    <n v="1807"/>
    <x v="0"/>
    <n v="0.27272727299999999"/>
  </r>
  <r>
    <s v="1981_女_70～74"/>
    <x v="4"/>
    <x v="0"/>
    <x v="14"/>
    <x v="0"/>
    <x v="3"/>
    <n v="253"/>
    <n v="1807"/>
    <x v="1"/>
    <n v="492.81818231099999"/>
  </r>
  <r>
    <s v="1981_女_70～74"/>
    <x v="4"/>
    <x v="0"/>
    <x v="14"/>
    <x v="0"/>
    <x v="2"/>
    <n v="253"/>
    <n v="1807"/>
    <x v="0"/>
    <n v="0.12252964399999999"/>
  </r>
  <r>
    <s v="1981_女_70～74"/>
    <x v="4"/>
    <x v="0"/>
    <x v="14"/>
    <x v="0"/>
    <x v="2"/>
    <n v="253"/>
    <n v="1807"/>
    <x v="1"/>
    <n v="221.41106670799999"/>
  </r>
  <r>
    <s v="1981_女_70～74"/>
    <x v="4"/>
    <x v="0"/>
    <x v="14"/>
    <x v="0"/>
    <x v="5"/>
    <n v="253"/>
    <n v="1807"/>
    <x v="0"/>
    <n v="0.39525691699999999"/>
  </r>
  <r>
    <s v="1981_女_70～74"/>
    <x v="4"/>
    <x v="0"/>
    <x v="14"/>
    <x v="0"/>
    <x v="5"/>
    <n v="253"/>
    <n v="1807"/>
    <x v="1"/>
    <n v="714.22924901900001"/>
  </r>
  <r>
    <s v="1981_女_75～79"/>
    <x v="4"/>
    <x v="0"/>
    <x v="15"/>
    <x v="0"/>
    <x v="4"/>
    <n v="135"/>
    <n v="1200"/>
    <x v="0"/>
    <n v="0.58518518500000005"/>
  </r>
  <r>
    <s v="1981_女_75～79"/>
    <x v="4"/>
    <x v="0"/>
    <x v="15"/>
    <x v="0"/>
    <x v="4"/>
    <n v="135"/>
    <n v="1200"/>
    <x v="1"/>
    <n v="702.2222220000001"/>
  </r>
  <r>
    <s v="1981_女_75～79"/>
    <x v="4"/>
    <x v="0"/>
    <x v="15"/>
    <x v="0"/>
    <x v="0"/>
    <n v="135"/>
    <n v="1200"/>
    <x v="0"/>
    <n v="0.414814815"/>
  </r>
  <r>
    <s v="1981_女_75～79"/>
    <x v="4"/>
    <x v="0"/>
    <x v="15"/>
    <x v="0"/>
    <x v="0"/>
    <n v="135"/>
    <n v="1200"/>
    <x v="1"/>
    <n v="497.77777800000001"/>
  </r>
  <r>
    <s v="1981_女_75～79"/>
    <x v="4"/>
    <x v="0"/>
    <x v="15"/>
    <x v="0"/>
    <x v="1"/>
    <n v="135"/>
    <n v="1200"/>
    <x v="0"/>
    <n v="0.16296296299999999"/>
  </r>
  <r>
    <s v="1981_女_75～79"/>
    <x v="4"/>
    <x v="0"/>
    <x v="15"/>
    <x v="0"/>
    <x v="1"/>
    <n v="135"/>
    <n v="1200"/>
    <x v="1"/>
    <n v="195.55555559999999"/>
  </r>
  <r>
    <s v="1981_女_75～79"/>
    <x v="4"/>
    <x v="0"/>
    <x v="15"/>
    <x v="0"/>
    <x v="3"/>
    <n v="135"/>
    <n v="1200"/>
    <x v="0"/>
    <n v="0.185185185"/>
  </r>
  <r>
    <s v="1981_女_75～79"/>
    <x v="4"/>
    <x v="0"/>
    <x v="15"/>
    <x v="0"/>
    <x v="3"/>
    <n v="135"/>
    <n v="1200"/>
    <x v="1"/>
    <n v="222.22222200000002"/>
  </r>
  <r>
    <s v="1981_女_75～79"/>
    <x v="4"/>
    <x v="0"/>
    <x v="15"/>
    <x v="0"/>
    <x v="2"/>
    <n v="135"/>
    <n v="1200"/>
    <x v="0"/>
    <n v="6.6666666999999999E-2"/>
  </r>
  <r>
    <s v="1981_女_75～79"/>
    <x v="4"/>
    <x v="0"/>
    <x v="15"/>
    <x v="0"/>
    <x v="2"/>
    <n v="135"/>
    <n v="1200"/>
    <x v="1"/>
    <n v="80.000000400000005"/>
  </r>
  <r>
    <s v="1981_女_75～79"/>
    <x v="4"/>
    <x v="0"/>
    <x v="15"/>
    <x v="0"/>
    <x v="5"/>
    <n v="135"/>
    <n v="1200"/>
    <x v="0"/>
    <n v="0.25185185199999999"/>
  </r>
  <r>
    <s v="1981_女_75～79"/>
    <x v="4"/>
    <x v="0"/>
    <x v="15"/>
    <x v="0"/>
    <x v="5"/>
    <n v="135"/>
    <n v="1200"/>
    <x v="1"/>
    <n v="302.22222239999996"/>
  </r>
  <r>
    <s v="1981_女_80～"/>
    <x v="4"/>
    <x v="0"/>
    <x v="16"/>
    <x v="0"/>
    <x v="4"/>
    <n v="111"/>
    <n v="1105"/>
    <x v="0"/>
    <n v="0.62162162200000004"/>
  </r>
  <r>
    <s v="1981_女_80～"/>
    <x v="4"/>
    <x v="0"/>
    <x v="16"/>
    <x v="0"/>
    <x v="4"/>
    <n v="111"/>
    <n v="1105"/>
    <x v="1"/>
    <n v="686.89189231"/>
  </r>
  <r>
    <s v="1981_女_80～"/>
    <x v="4"/>
    <x v="0"/>
    <x v="16"/>
    <x v="0"/>
    <x v="0"/>
    <n v="111"/>
    <n v="1105"/>
    <x v="0"/>
    <n v="0.37837837800000002"/>
  </r>
  <r>
    <s v="1981_女_80～"/>
    <x v="4"/>
    <x v="0"/>
    <x v="16"/>
    <x v="0"/>
    <x v="0"/>
    <n v="111"/>
    <n v="1105"/>
    <x v="1"/>
    <n v="418.10810769"/>
  </r>
  <r>
    <s v="1981_女_80～"/>
    <x v="4"/>
    <x v="0"/>
    <x v="16"/>
    <x v="0"/>
    <x v="1"/>
    <n v="111"/>
    <n v="1105"/>
    <x v="0"/>
    <n v="0.10810810799999999"/>
  </r>
  <r>
    <s v="1981_女_80～"/>
    <x v="4"/>
    <x v="0"/>
    <x v="16"/>
    <x v="0"/>
    <x v="1"/>
    <n v="111"/>
    <n v="1105"/>
    <x v="1"/>
    <n v="119.45945934"/>
  </r>
  <r>
    <s v="1981_女_80～"/>
    <x v="4"/>
    <x v="0"/>
    <x v="16"/>
    <x v="0"/>
    <x v="3"/>
    <n v="111"/>
    <n v="1105"/>
    <x v="0"/>
    <n v="0.162162162"/>
  </r>
  <r>
    <s v="1981_女_80～"/>
    <x v="4"/>
    <x v="0"/>
    <x v="16"/>
    <x v="0"/>
    <x v="3"/>
    <n v="111"/>
    <n v="1105"/>
    <x v="1"/>
    <n v="179.18918901000001"/>
  </r>
  <r>
    <s v="1981_女_80～"/>
    <x v="4"/>
    <x v="0"/>
    <x v="16"/>
    <x v="0"/>
    <x v="2"/>
    <n v="111"/>
    <n v="1105"/>
    <x v="0"/>
    <n v="0.10810810799999999"/>
  </r>
  <r>
    <s v="1981_女_80～"/>
    <x v="4"/>
    <x v="0"/>
    <x v="16"/>
    <x v="0"/>
    <x v="2"/>
    <n v="111"/>
    <n v="1105"/>
    <x v="1"/>
    <n v="119.45945934"/>
  </r>
  <r>
    <s v="1981_女_80～"/>
    <x v="4"/>
    <x v="0"/>
    <x v="16"/>
    <x v="0"/>
    <x v="5"/>
    <n v="111"/>
    <n v="1105"/>
    <x v="0"/>
    <n v="0.27027026999999998"/>
  </r>
  <r>
    <s v="1981_女_80～"/>
    <x v="4"/>
    <x v="0"/>
    <x v="16"/>
    <x v="0"/>
    <x v="5"/>
    <n v="111"/>
    <n v="1105"/>
    <x v="1"/>
    <n v="298.64864834999997"/>
  </r>
  <r>
    <s v="1981_女_総数"/>
    <x v="4"/>
    <x v="0"/>
    <x v="1"/>
    <x v="0"/>
    <x v="4"/>
    <n v="7741"/>
    <n v="59882"/>
    <x v="0"/>
    <n v="0.118976876"/>
  </r>
  <r>
    <s v="1981_女_総数"/>
    <x v="4"/>
    <x v="0"/>
    <x v="1"/>
    <x v="0"/>
    <x v="4"/>
    <n v="7741"/>
    <n v="59882"/>
    <x v="1"/>
    <n v="7124.5732886319993"/>
  </r>
  <r>
    <s v="1981_女_総数"/>
    <x v="4"/>
    <x v="0"/>
    <x v="1"/>
    <x v="0"/>
    <x v="0"/>
    <n v="7741"/>
    <n v="59882"/>
    <x v="0"/>
    <n v="0.88102312400000005"/>
  </r>
  <r>
    <s v="1981_女_総数"/>
    <x v="4"/>
    <x v="0"/>
    <x v="1"/>
    <x v="0"/>
    <x v="0"/>
    <n v="7741"/>
    <n v="59882"/>
    <x v="1"/>
    <n v="52757.426711368003"/>
  </r>
  <r>
    <s v="1981_女_総数"/>
    <x v="4"/>
    <x v="0"/>
    <x v="1"/>
    <x v="0"/>
    <x v="1"/>
    <n v="7741"/>
    <n v="59882"/>
    <x v="0"/>
    <n v="0.259785557"/>
  </r>
  <r>
    <s v="1981_女_総数"/>
    <x v="4"/>
    <x v="0"/>
    <x v="1"/>
    <x v="0"/>
    <x v="1"/>
    <n v="7741"/>
    <n v="59882"/>
    <x v="1"/>
    <n v="15556.478724274"/>
  </r>
  <r>
    <s v="1981_女_総数"/>
    <x v="4"/>
    <x v="0"/>
    <x v="1"/>
    <x v="0"/>
    <x v="3"/>
    <n v="7741"/>
    <n v="59882"/>
    <x v="0"/>
    <n v="0.53972355000000005"/>
  </r>
  <r>
    <s v="1981_女_総数"/>
    <x v="4"/>
    <x v="0"/>
    <x v="1"/>
    <x v="0"/>
    <x v="3"/>
    <n v="7741"/>
    <n v="59882"/>
    <x v="1"/>
    <n v="32319.725621100002"/>
  </r>
  <r>
    <s v="1981_女_総数"/>
    <x v="4"/>
    <x v="0"/>
    <x v="1"/>
    <x v="0"/>
    <x v="2"/>
    <n v="7741"/>
    <n v="59882"/>
    <x v="0"/>
    <n v="8.1514015999999995E-2"/>
  </r>
  <r>
    <s v="1981_女_総数"/>
    <x v="4"/>
    <x v="0"/>
    <x v="1"/>
    <x v="0"/>
    <x v="2"/>
    <n v="7741"/>
    <n v="59882"/>
    <x v="1"/>
    <n v="4881.2223061119994"/>
  </r>
  <r>
    <s v="1981_女_総数"/>
    <x v="4"/>
    <x v="0"/>
    <x v="1"/>
    <x v="0"/>
    <x v="5"/>
    <n v="7741"/>
    <n v="59882"/>
    <x v="0"/>
    <n v="0.62123756600000002"/>
  </r>
  <r>
    <s v="1981_女_総数"/>
    <x v="4"/>
    <x v="0"/>
    <x v="1"/>
    <x v="0"/>
    <x v="5"/>
    <n v="7741"/>
    <n v="59882"/>
    <x v="1"/>
    <n v="37200.947927212001"/>
  </r>
  <r>
    <s v="1981_男_05～09"/>
    <x v="4"/>
    <x v="1"/>
    <x v="0"/>
    <x v="0"/>
    <x v="4"/>
    <n v="792"/>
    <n v="5073"/>
    <x v="0"/>
    <n v="0.51136363600000001"/>
  </r>
  <r>
    <s v="1981_男_05～09"/>
    <x v="4"/>
    <x v="1"/>
    <x v="0"/>
    <x v="0"/>
    <x v="4"/>
    <n v="792"/>
    <n v="5073"/>
    <x v="1"/>
    <n v="2594.1477254279998"/>
  </r>
  <r>
    <s v="1981_男_05～09"/>
    <x v="4"/>
    <x v="1"/>
    <x v="0"/>
    <x v="0"/>
    <x v="0"/>
    <n v="792"/>
    <n v="5073"/>
    <x v="0"/>
    <n v="0.48863636399999999"/>
  </r>
  <r>
    <s v="1981_男_05～09"/>
    <x v="4"/>
    <x v="1"/>
    <x v="0"/>
    <x v="0"/>
    <x v="0"/>
    <n v="792"/>
    <n v="5073"/>
    <x v="1"/>
    <n v="2478.8522745720002"/>
  </r>
  <r>
    <s v="1981_男_05～09"/>
    <x v="4"/>
    <x v="1"/>
    <x v="0"/>
    <x v="0"/>
    <x v="1"/>
    <n v="792"/>
    <n v="5073"/>
    <x v="0"/>
    <n v="0.14520201999999999"/>
  </r>
  <r>
    <s v="1981_男_05～09"/>
    <x v="4"/>
    <x v="1"/>
    <x v="0"/>
    <x v="0"/>
    <x v="1"/>
    <n v="792"/>
    <n v="5073"/>
    <x v="1"/>
    <n v="736.60984745999997"/>
  </r>
  <r>
    <s v="1981_男_05～09"/>
    <x v="4"/>
    <x v="1"/>
    <x v="0"/>
    <x v="0"/>
    <x v="3"/>
    <n v="792"/>
    <n v="5073"/>
    <x v="0"/>
    <n v="0.13510100999999999"/>
  </r>
  <r>
    <s v="1981_男_05～09"/>
    <x v="4"/>
    <x v="1"/>
    <x v="0"/>
    <x v="0"/>
    <x v="3"/>
    <n v="792"/>
    <n v="5073"/>
    <x v="1"/>
    <n v="685.36742372999993"/>
  </r>
  <r>
    <s v="1981_男_05～09"/>
    <x v="4"/>
    <x v="1"/>
    <x v="0"/>
    <x v="0"/>
    <x v="2"/>
    <n v="792"/>
    <n v="5073"/>
    <x v="0"/>
    <n v="0.20833333300000001"/>
  </r>
  <r>
    <s v="1981_男_05～09"/>
    <x v="4"/>
    <x v="1"/>
    <x v="0"/>
    <x v="0"/>
    <x v="2"/>
    <n v="792"/>
    <n v="5073"/>
    <x v="1"/>
    <n v="1056.8749983090001"/>
  </r>
  <r>
    <s v="1981_男_05～09"/>
    <x v="4"/>
    <x v="1"/>
    <x v="0"/>
    <x v="0"/>
    <x v="5"/>
    <n v="792"/>
    <n v="5073"/>
    <x v="0"/>
    <n v="0.34343434299999998"/>
  </r>
  <r>
    <s v="1981_男_05～09"/>
    <x v="4"/>
    <x v="1"/>
    <x v="0"/>
    <x v="0"/>
    <x v="5"/>
    <n v="792"/>
    <n v="5073"/>
    <x v="1"/>
    <n v="1742.2424220389998"/>
  </r>
  <r>
    <s v="1981_男_10～14"/>
    <x v="4"/>
    <x v="1"/>
    <x v="2"/>
    <x v="0"/>
    <x v="4"/>
    <n v="691"/>
    <n v="4874"/>
    <x v="0"/>
    <n v="6.5123009999999995E-2"/>
  </r>
  <r>
    <s v="1981_男_10～14"/>
    <x v="4"/>
    <x v="1"/>
    <x v="2"/>
    <x v="0"/>
    <x v="4"/>
    <n v="691"/>
    <n v="4874"/>
    <x v="1"/>
    <n v="317.40955073999999"/>
  </r>
  <r>
    <s v="1981_男_10～14"/>
    <x v="4"/>
    <x v="1"/>
    <x v="2"/>
    <x v="0"/>
    <x v="0"/>
    <n v="691"/>
    <n v="4874"/>
    <x v="0"/>
    <n v="0.93487699000000002"/>
  </r>
  <r>
    <s v="1981_男_10～14"/>
    <x v="4"/>
    <x v="1"/>
    <x v="2"/>
    <x v="0"/>
    <x v="0"/>
    <n v="691"/>
    <n v="4874"/>
    <x v="1"/>
    <n v="4556.5904492600002"/>
  </r>
  <r>
    <s v="1981_男_10～14"/>
    <x v="4"/>
    <x v="1"/>
    <x v="2"/>
    <x v="0"/>
    <x v="1"/>
    <n v="691"/>
    <n v="4874"/>
    <x v="0"/>
    <n v="0.31982633900000002"/>
  </r>
  <r>
    <s v="1981_男_10～14"/>
    <x v="4"/>
    <x v="1"/>
    <x v="2"/>
    <x v="0"/>
    <x v="1"/>
    <n v="691"/>
    <n v="4874"/>
    <x v="1"/>
    <n v="1558.8335762860002"/>
  </r>
  <r>
    <s v="1981_男_10～14"/>
    <x v="4"/>
    <x v="1"/>
    <x v="2"/>
    <x v="0"/>
    <x v="3"/>
    <n v="691"/>
    <n v="4874"/>
    <x v="0"/>
    <n v="0.470332851"/>
  </r>
  <r>
    <s v="1981_男_10～14"/>
    <x v="4"/>
    <x v="1"/>
    <x v="2"/>
    <x v="0"/>
    <x v="3"/>
    <n v="691"/>
    <n v="4874"/>
    <x v="1"/>
    <n v="2292.4023157739998"/>
  </r>
  <r>
    <s v="1981_男_10～14"/>
    <x v="4"/>
    <x v="1"/>
    <x v="2"/>
    <x v="0"/>
    <x v="2"/>
    <n v="691"/>
    <n v="4874"/>
    <x v="0"/>
    <n v="0.14471780000000001"/>
  </r>
  <r>
    <s v="1981_男_10～14"/>
    <x v="4"/>
    <x v="1"/>
    <x v="2"/>
    <x v="0"/>
    <x v="2"/>
    <n v="691"/>
    <n v="4874"/>
    <x v="1"/>
    <n v="705.35455720000004"/>
  </r>
  <r>
    <s v="1981_男_10～14"/>
    <x v="4"/>
    <x v="1"/>
    <x v="2"/>
    <x v="0"/>
    <x v="5"/>
    <n v="691"/>
    <n v="4874"/>
    <x v="0"/>
    <n v="0.615050651"/>
  </r>
  <r>
    <s v="1981_男_10～14"/>
    <x v="4"/>
    <x v="1"/>
    <x v="2"/>
    <x v="0"/>
    <x v="5"/>
    <n v="691"/>
    <n v="4874"/>
    <x v="1"/>
    <n v="2997.7568729740001"/>
  </r>
  <r>
    <s v="1981_男_15～19"/>
    <x v="4"/>
    <x v="1"/>
    <x v="3"/>
    <x v="0"/>
    <x v="4"/>
    <n v="402"/>
    <n v="4168"/>
    <x v="0"/>
    <n v="2.4875622E-2"/>
  </r>
  <r>
    <s v="1981_男_15～19"/>
    <x v="4"/>
    <x v="1"/>
    <x v="3"/>
    <x v="0"/>
    <x v="4"/>
    <n v="402"/>
    <n v="4168"/>
    <x v="1"/>
    <n v="103.68159249599999"/>
  </r>
  <r>
    <s v="1981_男_15～19"/>
    <x v="4"/>
    <x v="1"/>
    <x v="3"/>
    <x v="0"/>
    <x v="0"/>
    <n v="402"/>
    <n v="4168"/>
    <x v="0"/>
    <n v="0.97512437799999996"/>
  </r>
  <r>
    <s v="1981_男_15～19"/>
    <x v="4"/>
    <x v="1"/>
    <x v="3"/>
    <x v="0"/>
    <x v="0"/>
    <n v="402"/>
    <n v="4168"/>
    <x v="1"/>
    <n v="4064.3184075039999"/>
  </r>
  <r>
    <s v="1981_男_15～19"/>
    <x v="4"/>
    <x v="1"/>
    <x v="3"/>
    <x v="0"/>
    <x v="1"/>
    <n v="402"/>
    <n v="4168"/>
    <x v="0"/>
    <n v="0.23631840800000001"/>
  </r>
  <r>
    <s v="1981_男_15～19"/>
    <x v="4"/>
    <x v="1"/>
    <x v="3"/>
    <x v="0"/>
    <x v="1"/>
    <n v="402"/>
    <n v="4168"/>
    <x v="1"/>
    <n v="984.97512454399998"/>
  </r>
  <r>
    <s v="1981_男_15～19"/>
    <x v="4"/>
    <x v="1"/>
    <x v="3"/>
    <x v="0"/>
    <x v="3"/>
    <n v="402"/>
    <n v="4168"/>
    <x v="0"/>
    <n v="0.64676616899999995"/>
  </r>
  <r>
    <s v="1981_男_15～19"/>
    <x v="4"/>
    <x v="1"/>
    <x v="3"/>
    <x v="0"/>
    <x v="3"/>
    <n v="402"/>
    <n v="4168"/>
    <x v="1"/>
    <n v="2695.7213923919999"/>
  </r>
  <r>
    <s v="1981_男_15～19"/>
    <x v="4"/>
    <x v="1"/>
    <x v="3"/>
    <x v="0"/>
    <x v="2"/>
    <n v="402"/>
    <n v="4168"/>
    <x v="0"/>
    <n v="9.2039801000000004E-2"/>
  </r>
  <r>
    <s v="1981_男_15～19"/>
    <x v="4"/>
    <x v="1"/>
    <x v="3"/>
    <x v="0"/>
    <x v="2"/>
    <n v="402"/>
    <n v="4168"/>
    <x v="1"/>
    <n v="383.62189056800003"/>
  </r>
  <r>
    <s v="1981_男_15～19"/>
    <x v="4"/>
    <x v="1"/>
    <x v="3"/>
    <x v="0"/>
    <x v="5"/>
    <n v="402"/>
    <n v="4168"/>
    <x v="0"/>
    <n v="0.73880597000000003"/>
  </r>
  <r>
    <s v="1981_男_15～19"/>
    <x v="4"/>
    <x v="1"/>
    <x v="3"/>
    <x v="0"/>
    <x v="5"/>
    <n v="402"/>
    <n v="4168"/>
    <x v="1"/>
    <n v="3079.3432829600001"/>
  </r>
  <r>
    <s v="1981_男_20～24"/>
    <x v="4"/>
    <x v="1"/>
    <x v="4"/>
    <x v="0"/>
    <x v="4"/>
    <n v="239"/>
    <n v="3953"/>
    <x v="0"/>
    <n v="8.3682010000000005E-3"/>
  </r>
  <r>
    <s v="1981_男_20～24"/>
    <x v="4"/>
    <x v="1"/>
    <x v="4"/>
    <x v="0"/>
    <x v="4"/>
    <n v="239"/>
    <n v="3953"/>
    <x v="1"/>
    <n v="33.079498553000001"/>
  </r>
  <r>
    <s v="1981_男_20～24"/>
    <x v="4"/>
    <x v="1"/>
    <x v="4"/>
    <x v="0"/>
    <x v="0"/>
    <n v="239"/>
    <n v="3953"/>
    <x v="0"/>
    <n v="0.99163179899999998"/>
  </r>
  <r>
    <s v="1981_男_20～24"/>
    <x v="4"/>
    <x v="1"/>
    <x v="4"/>
    <x v="0"/>
    <x v="0"/>
    <n v="239"/>
    <n v="3953"/>
    <x v="1"/>
    <n v="3919.9205014469999"/>
  </r>
  <r>
    <s v="1981_男_20～24"/>
    <x v="4"/>
    <x v="1"/>
    <x v="4"/>
    <x v="0"/>
    <x v="1"/>
    <n v="239"/>
    <n v="3953"/>
    <x v="0"/>
    <n v="0.21757322200000001"/>
  </r>
  <r>
    <s v="1981_男_20～24"/>
    <x v="4"/>
    <x v="1"/>
    <x v="4"/>
    <x v="0"/>
    <x v="1"/>
    <n v="239"/>
    <n v="3953"/>
    <x v="1"/>
    <n v="860.06694656600007"/>
  </r>
  <r>
    <s v="1981_男_20～24"/>
    <x v="4"/>
    <x v="1"/>
    <x v="4"/>
    <x v="0"/>
    <x v="3"/>
    <n v="239"/>
    <n v="3953"/>
    <x v="0"/>
    <n v="0.66527196700000002"/>
  </r>
  <r>
    <s v="1981_男_20～24"/>
    <x v="4"/>
    <x v="1"/>
    <x v="4"/>
    <x v="0"/>
    <x v="3"/>
    <n v="239"/>
    <n v="3953"/>
    <x v="1"/>
    <n v="2629.8200855509999"/>
  </r>
  <r>
    <s v="1981_男_20～24"/>
    <x v="4"/>
    <x v="1"/>
    <x v="4"/>
    <x v="0"/>
    <x v="2"/>
    <n v="239"/>
    <n v="3953"/>
    <x v="0"/>
    <n v="0.10878661100000001"/>
  </r>
  <r>
    <s v="1981_男_20～24"/>
    <x v="4"/>
    <x v="1"/>
    <x v="4"/>
    <x v="0"/>
    <x v="2"/>
    <n v="239"/>
    <n v="3953"/>
    <x v="1"/>
    <n v="430.03347328300003"/>
  </r>
  <r>
    <s v="1981_男_20～24"/>
    <x v="4"/>
    <x v="1"/>
    <x v="4"/>
    <x v="0"/>
    <x v="5"/>
    <n v="239"/>
    <n v="3953"/>
    <x v="0"/>
    <n v="0.77405857700000003"/>
  </r>
  <r>
    <s v="1981_男_20～24"/>
    <x v="4"/>
    <x v="1"/>
    <x v="4"/>
    <x v="0"/>
    <x v="5"/>
    <n v="239"/>
    <n v="3953"/>
    <x v="1"/>
    <n v="3059.853554881"/>
  </r>
  <r>
    <s v="1981_男_25～29"/>
    <x v="4"/>
    <x v="1"/>
    <x v="5"/>
    <x v="0"/>
    <x v="4"/>
    <n v="298"/>
    <n v="4326"/>
    <x v="0"/>
    <n v="3.3557047E-2"/>
  </r>
  <r>
    <s v="1981_男_25～29"/>
    <x v="4"/>
    <x v="1"/>
    <x v="5"/>
    <x v="0"/>
    <x v="4"/>
    <n v="298"/>
    <n v="4326"/>
    <x v="1"/>
    <n v="145.16778532199999"/>
  </r>
  <r>
    <s v="1981_男_25～29"/>
    <x v="4"/>
    <x v="1"/>
    <x v="5"/>
    <x v="0"/>
    <x v="0"/>
    <n v="298"/>
    <n v="4326"/>
    <x v="0"/>
    <n v="0.96644295300000005"/>
  </r>
  <r>
    <s v="1981_男_25～29"/>
    <x v="4"/>
    <x v="1"/>
    <x v="5"/>
    <x v="0"/>
    <x v="0"/>
    <n v="298"/>
    <n v="4326"/>
    <x v="1"/>
    <n v="4180.8322146780001"/>
  </r>
  <r>
    <s v="1981_男_25～29"/>
    <x v="4"/>
    <x v="1"/>
    <x v="5"/>
    <x v="0"/>
    <x v="1"/>
    <n v="298"/>
    <n v="4326"/>
    <x v="0"/>
    <n v="0.22818791899999999"/>
  </r>
  <r>
    <s v="1981_男_25～29"/>
    <x v="4"/>
    <x v="1"/>
    <x v="5"/>
    <x v="0"/>
    <x v="1"/>
    <n v="298"/>
    <n v="4326"/>
    <x v="1"/>
    <n v="987.14093759399998"/>
  </r>
  <r>
    <s v="1981_男_25～29"/>
    <x v="4"/>
    <x v="1"/>
    <x v="5"/>
    <x v="0"/>
    <x v="3"/>
    <n v="298"/>
    <n v="4326"/>
    <x v="0"/>
    <n v="0.62080536900000005"/>
  </r>
  <r>
    <s v="1981_男_25～29"/>
    <x v="4"/>
    <x v="1"/>
    <x v="5"/>
    <x v="0"/>
    <x v="3"/>
    <n v="298"/>
    <n v="4326"/>
    <x v="1"/>
    <n v="2685.6040262940001"/>
  </r>
  <r>
    <s v="1981_男_25～29"/>
    <x v="4"/>
    <x v="1"/>
    <x v="5"/>
    <x v="0"/>
    <x v="2"/>
    <n v="298"/>
    <n v="4326"/>
    <x v="0"/>
    <n v="0.117449664"/>
  </r>
  <r>
    <s v="1981_男_25～29"/>
    <x v="4"/>
    <x v="1"/>
    <x v="5"/>
    <x v="0"/>
    <x v="2"/>
    <n v="298"/>
    <n v="4326"/>
    <x v="1"/>
    <n v="508.08724646399997"/>
  </r>
  <r>
    <s v="1981_男_25～29"/>
    <x v="4"/>
    <x v="1"/>
    <x v="5"/>
    <x v="0"/>
    <x v="5"/>
    <n v="298"/>
    <n v="4326"/>
    <x v="0"/>
    <n v="0.73825503400000003"/>
  </r>
  <r>
    <s v="1981_男_25～29"/>
    <x v="4"/>
    <x v="1"/>
    <x v="5"/>
    <x v="0"/>
    <x v="5"/>
    <n v="298"/>
    <n v="4326"/>
    <x v="1"/>
    <n v="3193.6912770839999"/>
  </r>
  <r>
    <s v="1981_男_30～34"/>
    <x v="4"/>
    <x v="1"/>
    <x v="6"/>
    <x v="0"/>
    <x v="4"/>
    <n v="451"/>
    <n v="5712"/>
    <x v="0"/>
    <n v="3.7694012999999998E-2"/>
  </r>
  <r>
    <s v="1981_男_30～34"/>
    <x v="4"/>
    <x v="1"/>
    <x v="6"/>
    <x v="0"/>
    <x v="4"/>
    <n v="451"/>
    <n v="5712"/>
    <x v="1"/>
    <n v="215.30820225599999"/>
  </r>
  <r>
    <s v="1981_男_30～34"/>
    <x v="4"/>
    <x v="1"/>
    <x v="6"/>
    <x v="0"/>
    <x v="0"/>
    <n v="451"/>
    <n v="5712"/>
    <x v="0"/>
    <n v="0.96230598700000003"/>
  </r>
  <r>
    <s v="1981_男_30～34"/>
    <x v="4"/>
    <x v="1"/>
    <x v="6"/>
    <x v="0"/>
    <x v="0"/>
    <n v="451"/>
    <n v="5712"/>
    <x v="1"/>
    <n v="5496.6917977439998"/>
  </r>
  <r>
    <s v="1981_男_30～34"/>
    <x v="4"/>
    <x v="1"/>
    <x v="6"/>
    <x v="0"/>
    <x v="1"/>
    <n v="451"/>
    <n v="5712"/>
    <x v="0"/>
    <n v="0.26607538800000002"/>
  </r>
  <r>
    <s v="1981_男_30～34"/>
    <x v="4"/>
    <x v="1"/>
    <x v="6"/>
    <x v="0"/>
    <x v="1"/>
    <n v="451"/>
    <n v="5712"/>
    <x v="1"/>
    <n v="1519.8226162560002"/>
  </r>
  <r>
    <s v="1981_男_30～34"/>
    <x v="4"/>
    <x v="1"/>
    <x v="6"/>
    <x v="0"/>
    <x v="3"/>
    <n v="451"/>
    <n v="5712"/>
    <x v="0"/>
    <n v="0.58093126399999995"/>
  </r>
  <r>
    <s v="1981_男_30～34"/>
    <x v="4"/>
    <x v="1"/>
    <x v="6"/>
    <x v="0"/>
    <x v="3"/>
    <n v="451"/>
    <n v="5712"/>
    <x v="1"/>
    <n v="3318.2793799679998"/>
  </r>
  <r>
    <s v="1981_男_30～34"/>
    <x v="4"/>
    <x v="1"/>
    <x v="6"/>
    <x v="0"/>
    <x v="2"/>
    <n v="451"/>
    <n v="5712"/>
    <x v="0"/>
    <n v="0.115299335"/>
  </r>
  <r>
    <s v="1981_男_30～34"/>
    <x v="4"/>
    <x v="1"/>
    <x v="6"/>
    <x v="0"/>
    <x v="2"/>
    <n v="451"/>
    <n v="5712"/>
    <x v="1"/>
    <n v="658.58980152000004"/>
  </r>
  <r>
    <s v="1981_男_30～34"/>
    <x v="4"/>
    <x v="1"/>
    <x v="6"/>
    <x v="0"/>
    <x v="5"/>
    <n v="451"/>
    <n v="5712"/>
    <x v="0"/>
    <n v="0.69623059899999995"/>
  </r>
  <r>
    <s v="1981_男_30～34"/>
    <x v="4"/>
    <x v="1"/>
    <x v="6"/>
    <x v="0"/>
    <x v="5"/>
    <n v="451"/>
    <n v="5712"/>
    <x v="1"/>
    <n v="3976.8691814879999"/>
  </r>
  <r>
    <s v="1981_男_35～39"/>
    <x v="4"/>
    <x v="1"/>
    <x v="7"/>
    <x v="0"/>
    <x v="4"/>
    <n v="384"/>
    <n v="4372"/>
    <x v="0"/>
    <n v="5.46875E-2"/>
  </r>
  <r>
    <s v="1981_男_35～39"/>
    <x v="4"/>
    <x v="1"/>
    <x v="7"/>
    <x v="0"/>
    <x v="4"/>
    <n v="384"/>
    <n v="4372"/>
    <x v="1"/>
    <n v="239.09375"/>
  </r>
  <r>
    <s v="1981_男_35～39"/>
    <x v="4"/>
    <x v="1"/>
    <x v="7"/>
    <x v="0"/>
    <x v="0"/>
    <n v="384"/>
    <n v="4372"/>
    <x v="0"/>
    <n v="0.9453125"/>
  </r>
  <r>
    <s v="1981_男_35～39"/>
    <x v="4"/>
    <x v="1"/>
    <x v="7"/>
    <x v="0"/>
    <x v="0"/>
    <n v="384"/>
    <n v="4372"/>
    <x v="1"/>
    <n v="4132.90625"/>
  </r>
  <r>
    <s v="1981_男_35～39"/>
    <x v="4"/>
    <x v="1"/>
    <x v="7"/>
    <x v="0"/>
    <x v="1"/>
    <n v="384"/>
    <n v="4372"/>
    <x v="0"/>
    <n v="0.23958333300000001"/>
  </r>
  <r>
    <s v="1981_男_35～39"/>
    <x v="4"/>
    <x v="1"/>
    <x v="7"/>
    <x v="0"/>
    <x v="1"/>
    <n v="384"/>
    <n v="4372"/>
    <x v="1"/>
    <n v="1047.4583318760001"/>
  </r>
  <r>
    <s v="1981_男_35～39"/>
    <x v="4"/>
    <x v="1"/>
    <x v="7"/>
    <x v="0"/>
    <x v="3"/>
    <n v="384"/>
    <n v="4372"/>
    <x v="0"/>
    <n v="0.58854166699999999"/>
  </r>
  <r>
    <s v="1981_男_35～39"/>
    <x v="4"/>
    <x v="1"/>
    <x v="7"/>
    <x v="0"/>
    <x v="3"/>
    <n v="384"/>
    <n v="4372"/>
    <x v="1"/>
    <n v="2573.1041681239999"/>
  </r>
  <r>
    <s v="1981_男_35～39"/>
    <x v="4"/>
    <x v="1"/>
    <x v="7"/>
    <x v="0"/>
    <x v="2"/>
    <n v="384"/>
    <n v="4372"/>
    <x v="0"/>
    <n v="0.1171875"/>
  </r>
  <r>
    <s v="1981_男_35～39"/>
    <x v="4"/>
    <x v="1"/>
    <x v="7"/>
    <x v="0"/>
    <x v="2"/>
    <n v="384"/>
    <n v="4372"/>
    <x v="1"/>
    <n v="512.34375"/>
  </r>
  <r>
    <s v="1981_男_35～39"/>
    <x v="4"/>
    <x v="1"/>
    <x v="7"/>
    <x v="0"/>
    <x v="5"/>
    <n v="384"/>
    <n v="4372"/>
    <x v="0"/>
    <n v="0.70572916699999999"/>
  </r>
  <r>
    <s v="1981_男_35～39"/>
    <x v="4"/>
    <x v="1"/>
    <x v="7"/>
    <x v="0"/>
    <x v="5"/>
    <n v="384"/>
    <n v="4372"/>
    <x v="1"/>
    <n v="3085.4479181239999"/>
  </r>
  <r>
    <s v="1981_男_40～44"/>
    <x v="4"/>
    <x v="1"/>
    <x v="8"/>
    <x v="0"/>
    <x v="4"/>
    <n v="416"/>
    <n v="4241"/>
    <x v="0"/>
    <n v="5.0480769000000002E-2"/>
  </r>
  <r>
    <s v="1981_男_40～44"/>
    <x v="4"/>
    <x v="1"/>
    <x v="8"/>
    <x v="0"/>
    <x v="4"/>
    <n v="416"/>
    <n v="4241"/>
    <x v="1"/>
    <n v="214.08894132899999"/>
  </r>
  <r>
    <s v="1981_男_40～44"/>
    <x v="4"/>
    <x v="1"/>
    <x v="8"/>
    <x v="0"/>
    <x v="0"/>
    <n v="416"/>
    <n v="4241"/>
    <x v="0"/>
    <n v="0.94951923100000002"/>
  </r>
  <r>
    <s v="1981_男_40～44"/>
    <x v="4"/>
    <x v="1"/>
    <x v="8"/>
    <x v="0"/>
    <x v="0"/>
    <n v="416"/>
    <n v="4241"/>
    <x v="1"/>
    <n v="4026.9110586709999"/>
  </r>
  <r>
    <s v="1981_男_40～44"/>
    <x v="4"/>
    <x v="1"/>
    <x v="8"/>
    <x v="0"/>
    <x v="1"/>
    <n v="416"/>
    <n v="4241"/>
    <x v="0"/>
    <n v="0.27403846199999998"/>
  </r>
  <r>
    <s v="1981_男_40～44"/>
    <x v="4"/>
    <x v="1"/>
    <x v="8"/>
    <x v="0"/>
    <x v="1"/>
    <n v="416"/>
    <n v="4241"/>
    <x v="1"/>
    <n v="1162.197117342"/>
  </r>
  <r>
    <s v="1981_男_40～44"/>
    <x v="4"/>
    <x v="1"/>
    <x v="8"/>
    <x v="0"/>
    <x v="3"/>
    <n v="416"/>
    <n v="4241"/>
    <x v="0"/>
    <n v="0.54807692299999999"/>
  </r>
  <r>
    <s v="1981_男_40～44"/>
    <x v="4"/>
    <x v="1"/>
    <x v="8"/>
    <x v="0"/>
    <x v="3"/>
    <n v="416"/>
    <n v="4241"/>
    <x v="1"/>
    <n v="2324.3942304430002"/>
  </r>
  <r>
    <s v="1981_男_40～44"/>
    <x v="4"/>
    <x v="1"/>
    <x v="8"/>
    <x v="0"/>
    <x v="2"/>
    <n v="416"/>
    <n v="4241"/>
    <x v="0"/>
    <n v="0.12740384599999999"/>
  </r>
  <r>
    <s v="1981_男_40～44"/>
    <x v="4"/>
    <x v="1"/>
    <x v="8"/>
    <x v="0"/>
    <x v="2"/>
    <n v="416"/>
    <n v="4241"/>
    <x v="1"/>
    <n v="540.31971088599994"/>
  </r>
  <r>
    <s v="1981_男_40～44"/>
    <x v="4"/>
    <x v="1"/>
    <x v="8"/>
    <x v="0"/>
    <x v="5"/>
    <n v="416"/>
    <n v="4241"/>
    <x v="0"/>
    <n v="0.67548076899999998"/>
  </r>
  <r>
    <s v="1981_男_40～44"/>
    <x v="4"/>
    <x v="1"/>
    <x v="8"/>
    <x v="0"/>
    <x v="5"/>
    <n v="416"/>
    <n v="4241"/>
    <x v="1"/>
    <n v="2864.7139413290001"/>
  </r>
  <r>
    <s v="1981_男_45～49"/>
    <x v="4"/>
    <x v="1"/>
    <x v="9"/>
    <x v="0"/>
    <x v="4"/>
    <n v="403"/>
    <n v="4101"/>
    <x v="0"/>
    <n v="6.9478908000000006E-2"/>
  </r>
  <r>
    <s v="1981_男_45～49"/>
    <x v="4"/>
    <x v="1"/>
    <x v="9"/>
    <x v="0"/>
    <x v="4"/>
    <n v="403"/>
    <n v="4101"/>
    <x v="1"/>
    <n v="284.93300170800001"/>
  </r>
  <r>
    <s v="1981_男_45～49"/>
    <x v="4"/>
    <x v="1"/>
    <x v="9"/>
    <x v="0"/>
    <x v="0"/>
    <n v="403"/>
    <n v="4101"/>
    <x v="0"/>
    <n v="0.93052109199999999"/>
  </r>
  <r>
    <s v="1981_男_45～49"/>
    <x v="4"/>
    <x v="1"/>
    <x v="9"/>
    <x v="0"/>
    <x v="0"/>
    <n v="403"/>
    <n v="4101"/>
    <x v="1"/>
    <n v="3816.0669982919999"/>
  </r>
  <r>
    <s v="1981_男_45～49"/>
    <x v="4"/>
    <x v="1"/>
    <x v="9"/>
    <x v="0"/>
    <x v="1"/>
    <n v="403"/>
    <n v="4101"/>
    <x v="0"/>
    <n v="0.22332506199999999"/>
  </r>
  <r>
    <s v="1981_男_45～49"/>
    <x v="4"/>
    <x v="1"/>
    <x v="9"/>
    <x v="0"/>
    <x v="1"/>
    <n v="403"/>
    <n v="4101"/>
    <x v="1"/>
    <n v="915.85607926199998"/>
  </r>
  <r>
    <s v="1981_男_45～49"/>
    <x v="4"/>
    <x v="1"/>
    <x v="9"/>
    <x v="0"/>
    <x v="3"/>
    <n v="403"/>
    <n v="4101"/>
    <x v="0"/>
    <n v="0.56823821299999999"/>
  </r>
  <r>
    <s v="1981_男_45～49"/>
    <x v="4"/>
    <x v="1"/>
    <x v="9"/>
    <x v="0"/>
    <x v="3"/>
    <n v="403"/>
    <n v="4101"/>
    <x v="1"/>
    <n v="2330.3449115130002"/>
  </r>
  <r>
    <s v="1981_男_45～49"/>
    <x v="4"/>
    <x v="1"/>
    <x v="9"/>
    <x v="0"/>
    <x v="2"/>
    <n v="403"/>
    <n v="4101"/>
    <x v="0"/>
    <n v="0.13895781600000001"/>
  </r>
  <r>
    <s v="1981_男_45～49"/>
    <x v="4"/>
    <x v="1"/>
    <x v="9"/>
    <x v="0"/>
    <x v="2"/>
    <n v="403"/>
    <n v="4101"/>
    <x v="1"/>
    <n v="569.86600341600001"/>
  </r>
  <r>
    <s v="1981_男_45～49"/>
    <x v="4"/>
    <x v="1"/>
    <x v="9"/>
    <x v="0"/>
    <x v="5"/>
    <n v="403"/>
    <n v="4101"/>
    <x v="0"/>
    <n v="0.70719602999999998"/>
  </r>
  <r>
    <s v="1981_男_45～49"/>
    <x v="4"/>
    <x v="1"/>
    <x v="9"/>
    <x v="0"/>
    <x v="5"/>
    <n v="403"/>
    <n v="4101"/>
    <x v="1"/>
    <n v="2900.2109190299998"/>
  </r>
  <r>
    <s v="1981_男_50～54"/>
    <x v="4"/>
    <x v="1"/>
    <x v="10"/>
    <x v="0"/>
    <x v="4"/>
    <n v="441"/>
    <n v="3648"/>
    <x v="0"/>
    <n v="8.8435373999999997E-2"/>
  </r>
  <r>
    <s v="1981_男_50～54"/>
    <x v="4"/>
    <x v="1"/>
    <x v="10"/>
    <x v="0"/>
    <x v="4"/>
    <n v="441"/>
    <n v="3648"/>
    <x v="1"/>
    <n v="322.612244352"/>
  </r>
  <r>
    <s v="1981_男_50～54"/>
    <x v="4"/>
    <x v="1"/>
    <x v="10"/>
    <x v="0"/>
    <x v="0"/>
    <n v="441"/>
    <n v="3648"/>
    <x v="0"/>
    <n v="0.91156462599999999"/>
  </r>
  <r>
    <s v="1981_男_50～54"/>
    <x v="4"/>
    <x v="1"/>
    <x v="10"/>
    <x v="0"/>
    <x v="0"/>
    <n v="441"/>
    <n v="3648"/>
    <x v="1"/>
    <n v="3325.3877556480002"/>
  </r>
  <r>
    <s v="1981_男_50～54"/>
    <x v="4"/>
    <x v="1"/>
    <x v="10"/>
    <x v="0"/>
    <x v="1"/>
    <n v="441"/>
    <n v="3648"/>
    <x v="0"/>
    <n v="0.25170068000000001"/>
  </r>
  <r>
    <s v="1981_男_50～54"/>
    <x v="4"/>
    <x v="1"/>
    <x v="10"/>
    <x v="0"/>
    <x v="1"/>
    <n v="441"/>
    <n v="3648"/>
    <x v="1"/>
    <n v="918.20408064000003"/>
  </r>
  <r>
    <s v="1981_男_50～54"/>
    <x v="4"/>
    <x v="1"/>
    <x v="10"/>
    <x v="0"/>
    <x v="3"/>
    <n v="441"/>
    <n v="3648"/>
    <x v="0"/>
    <n v="0.53741496600000005"/>
  </r>
  <r>
    <s v="1981_男_50～54"/>
    <x v="4"/>
    <x v="1"/>
    <x v="10"/>
    <x v="0"/>
    <x v="3"/>
    <n v="441"/>
    <n v="3648"/>
    <x v="1"/>
    <n v="1960.4897959680002"/>
  </r>
  <r>
    <s v="1981_男_50～54"/>
    <x v="4"/>
    <x v="1"/>
    <x v="10"/>
    <x v="0"/>
    <x v="2"/>
    <n v="441"/>
    <n v="3648"/>
    <x v="0"/>
    <n v="0.12244898"/>
  </r>
  <r>
    <s v="1981_男_50～54"/>
    <x v="4"/>
    <x v="1"/>
    <x v="10"/>
    <x v="0"/>
    <x v="2"/>
    <n v="441"/>
    <n v="3648"/>
    <x v="1"/>
    <n v="446.69387904000001"/>
  </r>
  <r>
    <s v="1981_男_50～54"/>
    <x v="4"/>
    <x v="1"/>
    <x v="10"/>
    <x v="0"/>
    <x v="5"/>
    <n v="441"/>
    <n v="3648"/>
    <x v="0"/>
    <n v="0.65986394599999998"/>
  </r>
  <r>
    <s v="1981_男_50～54"/>
    <x v="4"/>
    <x v="1"/>
    <x v="10"/>
    <x v="0"/>
    <x v="5"/>
    <n v="441"/>
    <n v="3648"/>
    <x v="1"/>
    <n v="2407.1836750080001"/>
  </r>
  <r>
    <s v="1981_男_55～59"/>
    <x v="4"/>
    <x v="1"/>
    <x v="11"/>
    <x v="0"/>
    <x v="4"/>
    <n v="340"/>
    <n v="2734"/>
    <x v="0"/>
    <n v="9.7058824000000002E-2"/>
  </r>
  <r>
    <s v="1981_男_55～59"/>
    <x v="4"/>
    <x v="1"/>
    <x v="11"/>
    <x v="0"/>
    <x v="4"/>
    <n v="340"/>
    <n v="2734"/>
    <x v="1"/>
    <n v="265.35882481599998"/>
  </r>
  <r>
    <s v="1981_男_55～59"/>
    <x v="4"/>
    <x v="1"/>
    <x v="11"/>
    <x v="0"/>
    <x v="0"/>
    <n v="340"/>
    <n v="2734"/>
    <x v="0"/>
    <n v="0.90294117600000001"/>
  </r>
  <r>
    <s v="1981_男_55～59"/>
    <x v="4"/>
    <x v="1"/>
    <x v="11"/>
    <x v="0"/>
    <x v="0"/>
    <n v="340"/>
    <n v="2734"/>
    <x v="1"/>
    <n v="2468.6411751840001"/>
  </r>
  <r>
    <s v="1981_男_55～59"/>
    <x v="4"/>
    <x v="1"/>
    <x v="11"/>
    <x v="0"/>
    <x v="1"/>
    <n v="340"/>
    <n v="2734"/>
    <x v="0"/>
    <n v="0.26764705900000002"/>
  </r>
  <r>
    <s v="1981_男_55～59"/>
    <x v="4"/>
    <x v="1"/>
    <x v="11"/>
    <x v="0"/>
    <x v="1"/>
    <n v="340"/>
    <n v="2734"/>
    <x v="1"/>
    <n v="731.7470593060001"/>
  </r>
  <r>
    <s v="1981_男_55～59"/>
    <x v="4"/>
    <x v="1"/>
    <x v="11"/>
    <x v="0"/>
    <x v="3"/>
    <n v="340"/>
    <n v="2734"/>
    <x v="0"/>
    <n v="0.5"/>
  </r>
  <r>
    <s v="1981_男_55～59"/>
    <x v="4"/>
    <x v="1"/>
    <x v="11"/>
    <x v="0"/>
    <x v="3"/>
    <n v="340"/>
    <n v="2734"/>
    <x v="1"/>
    <n v="1367"/>
  </r>
  <r>
    <s v="1981_男_55～59"/>
    <x v="4"/>
    <x v="1"/>
    <x v="11"/>
    <x v="0"/>
    <x v="2"/>
    <n v="340"/>
    <n v="2734"/>
    <x v="0"/>
    <n v="0.13529411799999999"/>
  </r>
  <r>
    <s v="1981_男_55～59"/>
    <x v="4"/>
    <x v="1"/>
    <x v="11"/>
    <x v="0"/>
    <x v="2"/>
    <n v="340"/>
    <n v="2734"/>
    <x v="1"/>
    <n v="369.894118612"/>
  </r>
  <r>
    <s v="1981_男_55～59"/>
    <x v="4"/>
    <x v="1"/>
    <x v="11"/>
    <x v="0"/>
    <x v="5"/>
    <n v="340"/>
    <n v="2734"/>
    <x v="0"/>
    <n v="0.63529411800000002"/>
  </r>
  <r>
    <s v="1981_男_55～59"/>
    <x v="4"/>
    <x v="1"/>
    <x v="11"/>
    <x v="0"/>
    <x v="5"/>
    <n v="340"/>
    <n v="2734"/>
    <x v="1"/>
    <n v="1736.8941186120001"/>
  </r>
  <r>
    <s v="1981_男_60～64"/>
    <x v="4"/>
    <x v="1"/>
    <x v="12"/>
    <x v="0"/>
    <x v="4"/>
    <n v="270"/>
    <n v="1958"/>
    <x v="0"/>
    <n v="0.140740741"/>
  </r>
  <r>
    <s v="1981_男_60～64"/>
    <x v="4"/>
    <x v="1"/>
    <x v="12"/>
    <x v="0"/>
    <x v="4"/>
    <n v="270"/>
    <n v="1958"/>
    <x v="1"/>
    <n v="275.57037087800001"/>
  </r>
  <r>
    <s v="1981_男_60～64"/>
    <x v="4"/>
    <x v="1"/>
    <x v="12"/>
    <x v="0"/>
    <x v="0"/>
    <n v="270"/>
    <n v="1958"/>
    <x v="0"/>
    <n v="0.859259259"/>
  </r>
  <r>
    <s v="1981_男_60～64"/>
    <x v="4"/>
    <x v="1"/>
    <x v="12"/>
    <x v="0"/>
    <x v="0"/>
    <n v="270"/>
    <n v="1958"/>
    <x v="1"/>
    <n v="1682.4296291220001"/>
  </r>
  <r>
    <s v="1981_男_60～64"/>
    <x v="4"/>
    <x v="1"/>
    <x v="12"/>
    <x v="0"/>
    <x v="1"/>
    <n v="270"/>
    <n v="1958"/>
    <x v="0"/>
    <n v="0.22962963"/>
  </r>
  <r>
    <s v="1981_男_60～64"/>
    <x v="4"/>
    <x v="1"/>
    <x v="12"/>
    <x v="0"/>
    <x v="1"/>
    <n v="270"/>
    <n v="1958"/>
    <x v="1"/>
    <n v="449.61481554"/>
  </r>
  <r>
    <s v="1981_男_60～64"/>
    <x v="4"/>
    <x v="1"/>
    <x v="12"/>
    <x v="0"/>
    <x v="3"/>
    <n v="270"/>
    <n v="1958"/>
    <x v="0"/>
    <n v="0.47777777799999999"/>
  </r>
  <r>
    <s v="1981_男_60～64"/>
    <x v="4"/>
    <x v="1"/>
    <x v="12"/>
    <x v="0"/>
    <x v="3"/>
    <n v="270"/>
    <n v="1958"/>
    <x v="1"/>
    <n v="935.48888932399996"/>
  </r>
  <r>
    <s v="1981_男_60～64"/>
    <x v="4"/>
    <x v="1"/>
    <x v="12"/>
    <x v="0"/>
    <x v="2"/>
    <n v="270"/>
    <n v="1958"/>
    <x v="0"/>
    <n v="0.15185185200000001"/>
  </r>
  <r>
    <s v="1981_男_60～64"/>
    <x v="4"/>
    <x v="1"/>
    <x v="12"/>
    <x v="0"/>
    <x v="2"/>
    <n v="270"/>
    <n v="1958"/>
    <x v="1"/>
    <n v="297.32592621600003"/>
  </r>
  <r>
    <s v="1981_男_60～64"/>
    <x v="4"/>
    <x v="1"/>
    <x v="12"/>
    <x v="0"/>
    <x v="5"/>
    <n v="270"/>
    <n v="1958"/>
    <x v="0"/>
    <n v="0.62962963000000005"/>
  </r>
  <r>
    <s v="1981_男_60～64"/>
    <x v="4"/>
    <x v="1"/>
    <x v="12"/>
    <x v="0"/>
    <x v="5"/>
    <n v="270"/>
    <n v="1958"/>
    <x v="1"/>
    <n v="1232.8148155400002"/>
  </r>
  <r>
    <s v="1981_男_65～69"/>
    <x v="4"/>
    <x v="1"/>
    <x v="13"/>
    <x v="0"/>
    <x v="4"/>
    <n v="219"/>
    <n v="1767"/>
    <x v="0"/>
    <n v="0.27397260299999998"/>
  </r>
  <r>
    <s v="1981_男_65～69"/>
    <x v="4"/>
    <x v="1"/>
    <x v="13"/>
    <x v="0"/>
    <x v="4"/>
    <n v="219"/>
    <n v="1767"/>
    <x v="1"/>
    <n v="484.10958950099996"/>
  </r>
  <r>
    <s v="1981_男_65～69"/>
    <x v="4"/>
    <x v="1"/>
    <x v="13"/>
    <x v="0"/>
    <x v="0"/>
    <n v="219"/>
    <n v="1767"/>
    <x v="0"/>
    <n v="0.72602739699999996"/>
  </r>
  <r>
    <s v="1981_男_65～69"/>
    <x v="4"/>
    <x v="1"/>
    <x v="13"/>
    <x v="0"/>
    <x v="0"/>
    <n v="219"/>
    <n v="1767"/>
    <x v="1"/>
    <n v="1282.8904104989999"/>
  </r>
  <r>
    <s v="1981_男_65～69"/>
    <x v="4"/>
    <x v="1"/>
    <x v="13"/>
    <x v="0"/>
    <x v="1"/>
    <n v="219"/>
    <n v="1767"/>
    <x v="0"/>
    <n v="0.196347032"/>
  </r>
  <r>
    <s v="1981_男_65～69"/>
    <x v="4"/>
    <x v="1"/>
    <x v="13"/>
    <x v="0"/>
    <x v="1"/>
    <n v="219"/>
    <n v="1767"/>
    <x v="1"/>
    <n v="346.94520554400003"/>
  </r>
  <r>
    <s v="1981_男_65～69"/>
    <x v="4"/>
    <x v="1"/>
    <x v="13"/>
    <x v="0"/>
    <x v="3"/>
    <n v="219"/>
    <n v="1767"/>
    <x v="0"/>
    <n v="0.39269406400000001"/>
  </r>
  <r>
    <s v="1981_男_65～69"/>
    <x v="4"/>
    <x v="1"/>
    <x v="13"/>
    <x v="0"/>
    <x v="3"/>
    <n v="219"/>
    <n v="1767"/>
    <x v="1"/>
    <n v="693.89041108800006"/>
  </r>
  <r>
    <s v="1981_男_65～69"/>
    <x v="4"/>
    <x v="1"/>
    <x v="13"/>
    <x v="0"/>
    <x v="2"/>
    <n v="219"/>
    <n v="1767"/>
    <x v="0"/>
    <n v="0.136986301"/>
  </r>
  <r>
    <s v="1981_男_65～69"/>
    <x v="4"/>
    <x v="1"/>
    <x v="13"/>
    <x v="0"/>
    <x v="2"/>
    <n v="219"/>
    <n v="1767"/>
    <x v="1"/>
    <n v="242.054793867"/>
  </r>
  <r>
    <s v="1981_男_65～69"/>
    <x v="4"/>
    <x v="1"/>
    <x v="13"/>
    <x v="0"/>
    <x v="5"/>
    <n v="219"/>
    <n v="1767"/>
    <x v="0"/>
    <n v="0.52968036500000004"/>
  </r>
  <r>
    <s v="1981_男_65～69"/>
    <x v="4"/>
    <x v="1"/>
    <x v="13"/>
    <x v="0"/>
    <x v="5"/>
    <n v="219"/>
    <n v="1767"/>
    <x v="1"/>
    <n v="935.94520495500012"/>
  </r>
  <r>
    <s v="1981_男_70～74"/>
    <x v="4"/>
    <x v="1"/>
    <x v="14"/>
    <x v="0"/>
    <x v="4"/>
    <n v="199"/>
    <n v="1374"/>
    <x v="0"/>
    <n v="0.33668341699999998"/>
  </r>
  <r>
    <s v="1981_男_70～74"/>
    <x v="4"/>
    <x v="1"/>
    <x v="14"/>
    <x v="0"/>
    <x v="4"/>
    <n v="199"/>
    <n v="1374"/>
    <x v="1"/>
    <n v="462.60301495799996"/>
  </r>
  <r>
    <s v="1981_男_70～74"/>
    <x v="4"/>
    <x v="1"/>
    <x v="14"/>
    <x v="0"/>
    <x v="0"/>
    <n v="199"/>
    <n v="1374"/>
    <x v="0"/>
    <n v="0.66331658299999996"/>
  </r>
  <r>
    <s v="1981_男_70～74"/>
    <x v="4"/>
    <x v="1"/>
    <x v="14"/>
    <x v="0"/>
    <x v="0"/>
    <n v="199"/>
    <n v="1374"/>
    <x v="1"/>
    <n v="911.39698504199998"/>
  </r>
  <r>
    <s v="1981_男_70～74"/>
    <x v="4"/>
    <x v="1"/>
    <x v="14"/>
    <x v="0"/>
    <x v="1"/>
    <n v="199"/>
    <n v="1374"/>
    <x v="0"/>
    <n v="0.19597989900000001"/>
  </r>
  <r>
    <s v="1981_男_70～74"/>
    <x v="4"/>
    <x v="1"/>
    <x v="14"/>
    <x v="0"/>
    <x v="1"/>
    <n v="199"/>
    <n v="1374"/>
    <x v="1"/>
    <n v="269.27638122600001"/>
  </r>
  <r>
    <s v="1981_男_70～74"/>
    <x v="4"/>
    <x v="1"/>
    <x v="14"/>
    <x v="0"/>
    <x v="3"/>
    <n v="199"/>
    <n v="1374"/>
    <x v="0"/>
    <n v="0.31155778899999997"/>
  </r>
  <r>
    <s v="1981_男_70～74"/>
    <x v="4"/>
    <x v="1"/>
    <x v="14"/>
    <x v="0"/>
    <x v="3"/>
    <n v="199"/>
    <n v="1374"/>
    <x v="1"/>
    <n v="428.08040208599999"/>
  </r>
  <r>
    <s v="1981_男_70～74"/>
    <x v="4"/>
    <x v="1"/>
    <x v="14"/>
    <x v="0"/>
    <x v="2"/>
    <n v="199"/>
    <n v="1374"/>
    <x v="0"/>
    <n v="0.155778894"/>
  </r>
  <r>
    <s v="1981_男_70～74"/>
    <x v="4"/>
    <x v="1"/>
    <x v="14"/>
    <x v="0"/>
    <x v="2"/>
    <n v="199"/>
    <n v="1374"/>
    <x v="1"/>
    <n v="214.04020035600001"/>
  </r>
  <r>
    <s v="1981_男_70～74"/>
    <x v="4"/>
    <x v="1"/>
    <x v="14"/>
    <x v="0"/>
    <x v="5"/>
    <n v="199"/>
    <n v="1374"/>
    <x v="0"/>
    <n v="0.46733668299999997"/>
  </r>
  <r>
    <s v="1981_男_70～74"/>
    <x v="4"/>
    <x v="1"/>
    <x v="14"/>
    <x v="0"/>
    <x v="5"/>
    <n v="199"/>
    <n v="1374"/>
    <x v="1"/>
    <n v="642.12060244199995"/>
  </r>
  <r>
    <s v="1981_男_75～79"/>
    <x v="4"/>
    <x v="1"/>
    <x v="15"/>
    <x v="0"/>
    <x v="4"/>
    <n v="112"/>
    <n v="857"/>
    <x v="0"/>
    <n v="0.47321428599999998"/>
  </r>
  <r>
    <s v="1981_男_75～79"/>
    <x v="4"/>
    <x v="1"/>
    <x v="15"/>
    <x v="0"/>
    <x v="4"/>
    <n v="112"/>
    <n v="857"/>
    <x v="1"/>
    <n v="405.54464310200001"/>
  </r>
  <r>
    <s v="1981_男_75～79"/>
    <x v="4"/>
    <x v="1"/>
    <x v="15"/>
    <x v="0"/>
    <x v="0"/>
    <n v="112"/>
    <n v="857"/>
    <x v="0"/>
    <n v="0.52678571399999996"/>
  </r>
  <r>
    <s v="1981_男_75～79"/>
    <x v="4"/>
    <x v="1"/>
    <x v="15"/>
    <x v="0"/>
    <x v="0"/>
    <n v="112"/>
    <n v="857"/>
    <x v="1"/>
    <n v="451.45535689799999"/>
  </r>
  <r>
    <s v="1981_男_75～79"/>
    <x v="4"/>
    <x v="1"/>
    <x v="15"/>
    <x v="0"/>
    <x v="1"/>
    <n v="112"/>
    <n v="857"/>
    <x v="0"/>
    <n v="0.178571429"/>
  </r>
  <r>
    <s v="1981_男_75～79"/>
    <x v="4"/>
    <x v="1"/>
    <x v="15"/>
    <x v="0"/>
    <x v="1"/>
    <n v="112"/>
    <n v="857"/>
    <x v="1"/>
    <n v="153.03571465300001"/>
  </r>
  <r>
    <s v="1981_男_75～79"/>
    <x v="4"/>
    <x v="1"/>
    <x v="15"/>
    <x v="0"/>
    <x v="3"/>
    <n v="112"/>
    <n v="857"/>
    <x v="0"/>
    <n v="0.16071428600000001"/>
  </r>
  <r>
    <s v="1981_男_75～79"/>
    <x v="4"/>
    <x v="1"/>
    <x v="15"/>
    <x v="0"/>
    <x v="3"/>
    <n v="112"/>
    <n v="857"/>
    <x v="1"/>
    <n v="137.73214310200001"/>
  </r>
  <r>
    <s v="1981_男_75～79"/>
    <x v="4"/>
    <x v="1"/>
    <x v="15"/>
    <x v="0"/>
    <x v="2"/>
    <n v="112"/>
    <n v="857"/>
    <x v="0"/>
    <n v="0.1875"/>
  </r>
  <r>
    <s v="1981_男_75～79"/>
    <x v="4"/>
    <x v="1"/>
    <x v="15"/>
    <x v="0"/>
    <x v="2"/>
    <n v="112"/>
    <n v="857"/>
    <x v="1"/>
    <n v="160.6875"/>
  </r>
  <r>
    <s v="1981_男_75～79"/>
    <x v="4"/>
    <x v="1"/>
    <x v="15"/>
    <x v="0"/>
    <x v="5"/>
    <n v="112"/>
    <n v="857"/>
    <x v="0"/>
    <n v="0.34821428599999998"/>
  </r>
  <r>
    <s v="1981_男_75～79"/>
    <x v="4"/>
    <x v="1"/>
    <x v="15"/>
    <x v="0"/>
    <x v="5"/>
    <n v="112"/>
    <n v="857"/>
    <x v="1"/>
    <n v="298.41964310200001"/>
  </r>
  <r>
    <s v="1981_男_80～"/>
    <x v="4"/>
    <x v="1"/>
    <x v="16"/>
    <x v="0"/>
    <x v="4"/>
    <n v="48"/>
    <n v="631"/>
    <x v="0"/>
    <n v="0.5"/>
  </r>
  <r>
    <s v="1981_男_80～"/>
    <x v="4"/>
    <x v="1"/>
    <x v="16"/>
    <x v="0"/>
    <x v="4"/>
    <n v="48"/>
    <n v="631"/>
    <x v="1"/>
    <n v="315.5"/>
  </r>
  <r>
    <s v="1981_男_80～"/>
    <x v="4"/>
    <x v="1"/>
    <x v="16"/>
    <x v="0"/>
    <x v="0"/>
    <n v="48"/>
    <n v="631"/>
    <x v="0"/>
    <n v="0.5"/>
  </r>
  <r>
    <s v="1981_男_80～"/>
    <x v="4"/>
    <x v="1"/>
    <x v="16"/>
    <x v="0"/>
    <x v="0"/>
    <n v="48"/>
    <n v="631"/>
    <x v="1"/>
    <n v="315.5"/>
  </r>
  <r>
    <s v="1981_男_80～"/>
    <x v="4"/>
    <x v="1"/>
    <x v="16"/>
    <x v="0"/>
    <x v="1"/>
    <n v="48"/>
    <n v="631"/>
    <x v="0"/>
    <n v="4.1666666999999998E-2"/>
  </r>
  <r>
    <s v="1981_男_80～"/>
    <x v="4"/>
    <x v="1"/>
    <x v="16"/>
    <x v="0"/>
    <x v="1"/>
    <n v="48"/>
    <n v="631"/>
    <x v="1"/>
    <n v="26.291666876999997"/>
  </r>
  <r>
    <s v="1981_男_80～"/>
    <x v="4"/>
    <x v="1"/>
    <x v="16"/>
    <x v="0"/>
    <x v="3"/>
    <n v="48"/>
    <n v="631"/>
    <x v="0"/>
    <n v="0.29166666699999999"/>
  </r>
  <r>
    <s v="1981_男_80～"/>
    <x v="4"/>
    <x v="1"/>
    <x v="16"/>
    <x v="0"/>
    <x v="3"/>
    <n v="48"/>
    <n v="631"/>
    <x v="1"/>
    <n v="184.04166687699998"/>
  </r>
  <r>
    <s v="1981_男_80～"/>
    <x v="4"/>
    <x v="1"/>
    <x v="16"/>
    <x v="0"/>
    <x v="2"/>
    <n v="48"/>
    <n v="631"/>
    <x v="0"/>
    <n v="0.16666666699999999"/>
  </r>
  <r>
    <s v="1981_男_80～"/>
    <x v="4"/>
    <x v="1"/>
    <x v="16"/>
    <x v="0"/>
    <x v="2"/>
    <n v="48"/>
    <n v="631"/>
    <x v="1"/>
    <n v="105.166666877"/>
  </r>
  <r>
    <s v="1981_男_80～"/>
    <x v="4"/>
    <x v="1"/>
    <x v="16"/>
    <x v="0"/>
    <x v="5"/>
    <n v="48"/>
    <n v="631"/>
    <x v="0"/>
    <n v="0.45833333300000001"/>
  </r>
  <r>
    <s v="1981_男_80～"/>
    <x v="4"/>
    <x v="1"/>
    <x v="16"/>
    <x v="0"/>
    <x v="5"/>
    <n v="48"/>
    <n v="631"/>
    <x v="1"/>
    <n v="289.20833312299999"/>
  </r>
  <r>
    <s v="1981_男_総数"/>
    <x v="4"/>
    <x v="1"/>
    <x v="1"/>
    <x v="0"/>
    <x v="4"/>
    <n v="5705"/>
    <n v="58002"/>
    <x v="0"/>
    <n v="0.153023663"/>
  </r>
  <r>
    <s v="1981_男_総数"/>
    <x v="4"/>
    <x v="1"/>
    <x v="1"/>
    <x v="0"/>
    <x v="4"/>
    <n v="5705"/>
    <n v="58002"/>
    <x v="1"/>
    <n v="8875.6785013259996"/>
  </r>
  <r>
    <s v="1981_男_総数"/>
    <x v="4"/>
    <x v="1"/>
    <x v="1"/>
    <x v="0"/>
    <x v="0"/>
    <n v="5705"/>
    <n v="58002"/>
    <x v="0"/>
    <n v="0.84697633699999997"/>
  </r>
  <r>
    <s v="1981_男_総数"/>
    <x v="4"/>
    <x v="1"/>
    <x v="1"/>
    <x v="0"/>
    <x v="0"/>
    <n v="5705"/>
    <n v="58002"/>
    <x v="1"/>
    <n v="49126.321498673999"/>
  </r>
  <r>
    <s v="1981_男_総数"/>
    <x v="4"/>
    <x v="1"/>
    <x v="1"/>
    <x v="0"/>
    <x v="1"/>
    <n v="5705"/>
    <n v="58002"/>
    <x v="0"/>
    <n v="0.23400525899999999"/>
  </r>
  <r>
    <s v="1981_男_総数"/>
    <x v="4"/>
    <x v="1"/>
    <x v="1"/>
    <x v="0"/>
    <x v="1"/>
    <n v="5705"/>
    <n v="58002"/>
    <x v="1"/>
    <n v="13572.773032518"/>
  </r>
  <r>
    <s v="1981_男_総数"/>
    <x v="4"/>
    <x v="1"/>
    <x v="1"/>
    <x v="0"/>
    <x v="3"/>
    <n v="5705"/>
    <n v="58002"/>
    <x v="0"/>
    <n v="0.47274320800000003"/>
  </r>
  <r>
    <s v="1981_男_総数"/>
    <x v="4"/>
    <x v="1"/>
    <x v="1"/>
    <x v="0"/>
    <x v="3"/>
    <n v="5705"/>
    <n v="58002"/>
    <x v="1"/>
    <n v="27420.051550416003"/>
  </r>
  <r>
    <s v="1981_男_総数"/>
    <x v="4"/>
    <x v="1"/>
    <x v="1"/>
    <x v="0"/>
    <x v="2"/>
    <n v="5705"/>
    <n v="58002"/>
    <x v="0"/>
    <n v="0.14022787"/>
  </r>
  <r>
    <s v="1981_男_総数"/>
    <x v="4"/>
    <x v="1"/>
    <x v="1"/>
    <x v="0"/>
    <x v="2"/>
    <n v="5705"/>
    <n v="58002"/>
    <x v="1"/>
    <n v="8133.4969157400001"/>
  </r>
  <r>
    <s v="1981_男_総数"/>
    <x v="4"/>
    <x v="1"/>
    <x v="1"/>
    <x v="0"/>
    <x v="5"/>
    <n v="5705"/>
    <n v="58002"/>
    <x v="0"/>
    <n v="0.61297107799999995"/>
  </r>
  <r>
    <s v="1981_男_総数"/>
    <x v="4"/>
    <x v="1"/>
    <x v="1"/>
    <x v="0"/>
    <x v="5"/>
    <n v="5705"/>
    <n v="58002"/>
    <x v="1"/>
    <n v="35553.548466155997"/>
  </r>
  <r>
    <s v="1981_総数_05～09"/>
    <x v="4"/>
    <x v="2"/>
    <x v="0"/>
    <x v="0"/>
    <x v="4"/>
    <n v="1572"/>
    <n v="9894"/>
    <x v="0"/>
    <n v="0.46755725199999998"/>
  </r>
  <r>
    <s v="1981_総数_05～09"/>
    <x v="4"/>
    <x v="2"/>
    <x v="0"/>
    <x v="0"/>
    <x v="4"/>
    <n v="1572"/>
    <n v="9894"/>
    <x v="1"/>
    <n v="4626.011451288"/>
  </r>
  <r>
    <s v="1981_総数_05～09"/>
    <x v="4"/>
    <x v="2"/>
    <x v="0"/>
    <x v="0"/>
    <x v="0"/>
    <n v="1572"/>
    <n v="9894"/>
    <x v="0"/>
    <n v="0.53244274800000002"/>
  </r>
  <r>
    <s v="1981_総数_05～09"/>
    <x v="4"/>
    <x v="2"/>
    <x v="0"/>
    <x v="0"/>
    <x v="0"/>
    <n v="1572"/>
    <n v="9894"/>
    <x v="1"/>
    <n v="5267.988548712"/>
  </r>
  <r>
    <s v="1981_総数_05～09"/>
    <x v="4"/>
    <x v="2"/>
    <x v="0"/>
    <x v="0"/>
    <x v="1"/>
    <n v="1572"/>
    <n v="9894"/>
    <x v="0"/>
    <n v="0.16793893100000001"/>
  </r>
  <r>
    <s v="1981_総数_05～09"/>
    <x v="4"/>
    <x v="2"/>
    <x v="0"/>
    <x v="0"/>
    <x v="1"/>
    <n v="1572"/>
    <n v="9894"/>
    <x v="1"/>
    <n v="1661.587783314"/>
  </r>
  <r>
    <s v="1981_総数_05～09"/>
    <x v="4"/>
    <x v="2"/>
    <x v="0"/>
    <x v="0"/>
    <x v="3"/>
    <n v="1572"/>
    <n v="9894"/>
    <x v="0"/>
    <n v="0.15076335900000001"/>
  </r>
  <r>
    <s v="1981_総数_05～09"/>
    <x v="4"/>
    <x v="2"/>
    <x v="0"/>
    <x v="0"/>
    <x v="3"/>
    <n v="1572"/>
    <n v="9894"/>
    <x v="1"/>
    <n v="1491.652673946"/>
  </r>
  <r>
    <s v="1981_総数_05～09"/>
    <x v="4"/>
    <x v="2"/>
    <x v="0"/>
    <x v="0"/>
    <x v="2"/>
    <n v="1572"/>
    <n v="9894"/>
    <x v="0"/>
    <n v="0.21374045799999999"/>
  </r>
  <r>
    <s v="1981_総数_05～09"/>
    <x v="4"/>
    <x v="2"/>
    <x v="0"/>
    <x v="0"/>
    <x v="2"/>
    <n v="1572"/>
    <n v="9894"/>
    <x v="1"/>
    <n v="2114.7480914520002"/>
  </r>
  <r>
    <s v="1981_総数_05～09"/>
    <x v="4"/>
    <x v="2"/>
    <x v="0"/>
    <x v="0"/>
    <x v="5"/>
    <n v="1572"/>
    <n v="9894"/>
    <x v="0"/>
    <n v="0.36450381700000001"/>
  </r>
  <r>
    <s v="1981_総数_05～09"/>
    <x v="4"/>
    <x v="2"/>
    <x v="0"/>
    <x v="0"/>
    <x v="5"/>
    <n v="1572"/>
    <n v="9894"/>
    <x v="1"/>
    <n v="3606.4007653980002"/>
  </r>
  <r>
    <s v="1981_総数_10～14"/>
    <x v="4"/>
    <x v="2"/>
    <x v="2"/>
    <x v="0"/>
    <x v="4"/>
    <n v="1411"/>
    <n v="9500"/>
    <x v="0"/>
    <n v="4.8192771000000002E-2"/>
  </r>
  <r>
    <s v="1981_総数_10～14"/>
    <x v="4"/>
    <x v="2"/>
    <x v="2"/>
    <x v="0"/>
    <x v="4"/>
    <n v="1411"/>
    <n v="9500"/>
    <x v="1"/>
    <n v="457.83132449999999"/>
  </r>
  <r>
    <s v="1981_総数_10～14"/>
    <x v="4"/>
    <x v="2"/>
    <x v="2"/>
    <x v="0"/>
    <x v="0"/>
    <n v="1411"/>
    <n v="9500"/>
    <x v="0"/>
    <n v="0.95180722900000003"/>
  </r>
  <r>
    <s v="1981_総数_10～14"/>
    <x v="4"/>
    <x v="2"/>
    <x v="2"/>
    <x v="0"/>
    <x v="0"/>
    <n v="1411"/>
    <n v="9500"/>
    <x v="1"/>
    <n v="9042.168675500001"/>
  </r>
  <r>
    <s v="1981_総数_10～14"/>
    <x v="4"/>
    <x v="2"/>
    <x v="2"/>
    <x v="0"/>
    <x v="1"/>
    <n v="1411"/>
    <n v="9500"/>
    <x v="0"/>
    <n v="0.311835578"/>
  </r>
  <r>
    <s v="1981_総数_10～14"/>
    <x v="4"/>
    <x v="2"/>
    <x v="2"/>
    <x v="0"/>
    <x v="1"/>
    <n v="1411"/>
    <n v="9500"/>
    <x v="1"/>
    <n v="2962.4379910000002"/>
  </r>
  <r>
    <s v="1981_総数_10～14"/>
    <x v="4"/>
    <x v="2"/>
    <x v="2"/>
    <x v="0"/>
    <x v="3"/>
    <n v="1411"/>
    <n v="9500"/>
    <x v="0"/>
    <n v="0.50602409599999998"/>
  </r>
  <r>
    <s v="1981_総数_10～14"/>
    <x v="4"/>
    <x v="2"/>
    <x v="2"/>
    <x v="0"/>
    <x v="3"/>
    <n v="1411"/>
    <n v="9500"/>
    <x v="1"/>
    <n v="4807.2289119999996"/>
  </r>
  <r>
    <s v="1981_総数_10～14"/>
    <x v="4"/>
    <x v="2"/>
    <x v="2"/>
    <x v="0"/>
    <x v="2"/>
    <n v="1411"/>
    <n v="9500"/>
    <x v="0"/>
    <n v="0.133947555"/>
  </r>
  <r>
    <s v="1981_総数_10～14"/>
    <x v="4"/>
    <x v="2"/>
    <x v="2"/>
    <x v="0"/>
    <x v="2"/>
    <n v="1411"/>
    <n v="9500"/>
    <x v="1"/>
    <n v="1272.5017725"/>
  </r>
  <r>
    <s v="1981_総数_10～14"/>
    <x v="4"/>
    <x v="2"/>
    <x v="2"/>
    <x v="0"/>
    <x v="5"/>
    <n v="1411"/>
    <n v="9500"/>
    <x v="0"/>
    <n v="0.63997165099999997"/>
  </r>
  <r>
    <s v="1981_総数_10～14"/>
    <x v="4"/>
    <x v="2"/>
    <x v="2"/>
    <x v="0"/>
    <x v="5"/>
    <n v="1411"/>
    <n v="9500"/>
    <x v="1"/>
    <n v="6079.7306844999994"/>
  </r>
  <r>
    <s v="1981_総数_15～19"/>
    <x v="4"/>
    <x v="2"/>
    <x v="3"/>
    <x v="0"/>
    <x v="4"/>
    <n v="809"/>
    <n v="8152"/>
    <x v="0"/>
    <n v="1.4833127E-2"/>
  </r>
  <r>
    <s v="1981_総数_15～19"/>
    <x v="4"/>
    <x v="2"/>
    <x v="3"/>
    <x v="0"/>
    <x v="4"/>
    <n v="809"/>
    <n v="8152"/>
    <x v="1"/>
    <n v="120.919651304"/>
  </r>
  <r>
    <s v="1981_総数_15～19"/>
    <x v="4"/>
    <x v="2"/>
    <x v="3"/>
    <x v="0"/>
    <x v="0"/>
    <n v="809"/>
    <n v="8152"/>
    <x v="0"/>
    <n v="0.98516687300000005"/>
  </r>
  <r>
    <s v="1981_総数_15～19"/>
    <x v="4"/>
    <x v="2"/>
    <x v="3"/>
    <x v="0"/>
    <x v="0"/>
    <n v="809"/>
    <n v="8152"/>
    <x v="1"/>
    <n v="8031.0803486960003"/>
  </r>
  <r>
    <s v="1981_総数_15～19"/>
    <x v="4"/>
    <x v="2"/>
    <x v="3"/>
    <x v="0"/>
    <x v="1"/>
    <n v="809"/>
    <n v="8152"/>
    <x v="0"/>
    <n v="0.25710754000000002"/>
  </r>
  <r>
    <s v="1981_総数_15～19"/>
    <x v="4"/>
    <x v="2"/>
    <x v="3"/>
    <x v="0"/>
    <x v="1"/>
    <n v="809"/>
    <n v="8152"/>
    <x v="1"/>
    <n v="2095.94066608"/>
  </r>
  <r>
    <s v="1981_総数_15～19"/>
    <x v="4"/>
    <x v="2"/>
    <x v="3"/>
    <x v="0"/>
    <x v="3"/>
    <n v="809"/>
    <n v="8152"/>
    <x v="0"/>
    <n v="0.65389369600000002"/>
  </r>
  <r>
    <s v="1981_総数_15～19"/>
    <x v="4"/>
    <x v="2"/>
    <x v="3"/>
    <x v="0"/>
    <x v="3"/>
    <n v="809"/>
    <n v="8152"/>
    <x v="1"/>
    <n v="5330.5414097920002"/>
  </r>
  <r>
    <s v="1981_総数_15～19"/>
    <x v="4"/>
    <x v="2"/>
    <x v="3"/>
    <x v="0"/>
    <x v="2"/>
    <n v="809"/>
    <n v="8152"/>
    <x v="0"/>
    <n v="7.4165637000000006E-2"/>
  </r>
  <r>
    <s v="1981_総数_15～19"/>
    <x v="4"/>
    <x v="2"/>
    <x v="3"/>
    <x v="0"/>
    <x v="2"/>
    <n v="809"/>
    <n v="8152"/>
    <x v="1"/>
    <n v="604.59827282400011"/>
  </r>
  <r>
    <s v="1981_総数_15～19"/>
    <x v="4"/>
    <x v="2"/>
    <x v="3"/>
    <x v="0"/>
    <x v="5"/>
    <n v="809"/>
    <n v="8152"/>
    <x v="0"/>
    <n v="0.72805933300000003"/>
  </r>
  <r>
    <s v="1981_総数_15～19"/>
    <x v="4"/>
    <x v="2"/>
    <x v="3"/>
    <x v="0"/>
    <x v="5"/>
    <n v="809"/>
    <n v="8152"/>
    <x v="1"/>
    <n v="5935.1396826159998"/>
  </r>
  <r>
    <s v="1981_総数_20～24"/>
    <x v="4"/>
    <x v="2"/>
    <x v="4"/>
    <x v="0"/>
    <x v="4"/>
    <n v="576"/>
    <n v="7810"/>
    <x v="0"/>
    <n v="6.9444440000000001E-3"/>
  </r>
  <r>
    <s v="1981_総数_20～24"/>
    <x v="4"/>
    <x v="2"/>
    <x v="4"/>
    <x v="0"/>
    <x v="4"/>
    <n v="576"/>
    <n v="7810"/>
    <x v="1"/>
    <n v="54.23610764"/>
  </r>
  <r>
    <s v="1981_総数_20～24"/>
    <x v="4"/>
    <x v="2"/>
    <x v="4"/>
    <x v="0"/>
    <x v="0"/>
    <n v="576"/>
    <n v="7810"/>
    <x v="0"/>
    <n v="0.99305555599999995"/>
  </r>
  <r>
    <s v="1981_総数_20～24"/>
    <x v="4"/>
    <x v="2"/>
    <x v="4"/>
    <x v="0"/>
    <x v="0"/>
    <n v="576"/>
    <n v="7810"/>
    <x v="1"/>
    <n v="7755.7638923599998"/>
  </r>
  <r>
    <s v="1981_総数_20～24"/>
    <x v="4"/>
    <x v="2"/>
    <x v="4"/>
    <x v="0"/>
    <x v="1"/>
    <n v="576"/>
    <n v="7810"/>
    <x v="0"/>
    <n v="0.26388888900000002"/>
  </r>
  <r>
    <s v="1981_総数_20～24"/>
    <x v="4"/>
    <x v="2"/>
    <x v="4"/>
    <x v="0"/>
    <x v="1"/>
    <n v="576"/>
    <n v="7810"/>
    <x v="1"/>
    <n v="2060.9722230900002"/>
  </r>
  <r>
    <s v="1981_総数_20～24"/>
    <x v="4"/>
    <x v="2"/>
    <x v="4"/>
    <x v="0"/>
    <x v="3"/>
    <n v="576"/>
    <n v="7810"/>
    <x v="0"/>
    <n v="0.65277777800000003"/>
  </r>
  <r>
    <s v="1981_総数_20～24"/>
    <x v="4"/>
    <x v="2"/>
    <x v="4"/>
    <x v="0"/>
    <x v="3"/>
    <n v="576"/>
    <n v="7810"/>
    <x v="1"/>
    <n v="5098.1944461800003"/>
  </r>
  <r>
    <s v="1981_総数_20～24"/>
    <x v="4"/>
    <x v="2"/>
    <x v="4"/>
    <x v="0"/>
    <x v="2"/>
    <n v="576"/>
    <n v="7810"/>
    <x v="0"/>
    <n v="7.6388889000000001E-2"/>
  </r>
  <r>
    <s v="1981_総数_20～24"/>
    <x v="4"/>
    <x v="2"/>
    <x v="4"/>
    <x v="0"/>
    <x v="2"/>
    <n v="576"/>
    <n v="7810"/>
    <x v="1"/>
    <n v="596.59722309000006"/>
  </r>
  <r>
    <s v="1981_総数_20～24"/>
    <x v="4"/>
    <x v="2"/>
    <x v="4"/>
    <x v="0"/>
    <x v="5"/>
    <n v="576"/>
    <n v="7810"/>
    <x v="0"/>
    <n v="0.72916666699999999"/>
  </r>
  <r>
    <s v="1981_総数_20～24"/>
    <x v="4"/>
    <x v="2"/>
    <x v="4"/>
    <x v="0"/>
    <x v="5"/>
    <n v="576"/>
    <n v="7810"/>
    <x v="1"/>
    <n v="5694.7916692700001"/>
  </r>
  <r>
    <s v="1981_総数_25～29"/>
    <x v="4"/>
    <x v="2"/>
    <x v="5"/>
    <x v="0"/>
    <x v="4"/>
    <n v="799"/>
    <n v="8604"/>
    <x v="0"/>
    <n v="1.3767209000000001E-2"/>
  </r>
  <r>
    <s v="1981_総数_25～29"/>
    <x v="4"/>
    <x v="2"/>
    <x v="5"/>
    <x v="0"/>
    <x v="4"/>
    <n v="799"/>
    <n v="8604"/>
    <x v="1"/>
    <n v="118.45306623600001"/>
  </r>
  <r>
    <s v="1981_総数_25～29"/>
    <x v="4"/>
    <x v="2"/>
    <x v="5"/>
    <x v="0"/>
    <x v="0"/>
    <n v="799"/>
    <n v="8604"/>
    <x v="0"/>
    <n v="0.98623279100000005"/>
  </r>
  <r>
    <s v="1981_総数_25～29"/>
    <x v="4"/>
    <x v="2"/>
    <x v="5"/>
    <x v="0"/>
    <x v="0"/>
    <n v="799"/>
    <n v="8604"/>
    <x v="1"/>
    <n v="8485.5469337640006"/>
  </r>
  <r>
    <s v="1981_総数_25～29"/>
    <x v="4"/>
    <x v="2"/>
    <x v="5"/>
    <x v="0"/>
    <x v="1"/>
    <n v="799"/>
    <n v="8604"/>
    <x v="0"/>
    <n v="0.23028786000000001"/>
  </r>
  <r>
    <s v="1981_総数_25～29"/>
    <x v="4"/>
    <x v="2"/>
    <x v="5"/>
    <x v="0"/>
    <x v="1"/>
    <n v="799"/>
    <n v="8604"/>
    <x v="1"/>
    <n v="1981.3967474400001"/>
  </r>
  <r>
    <s v="1981_総数_25～29"/>
    <x v="4"/>
    <x v="2"/>
    <x v="5"/>
    <x v="0"/>
    <x v="3"/>
    <n v="799"/>
    <n v="8604"/>
    <x v="0"/>
    <n v="0.67709637"/>
  </r>
  <r>
    <s v="1981_総数_25～29"/>
    <x v="4"/>
    <x v="2"/>
    <x v="5"/>
    <x v="0"/>
    <x v="3"/>
    <n v="799"/>
    <n v="8604"/>
    <x v="1"/>
    <n v="5825.7371674799997"/>
  </r>
  <r>
    <s v="1981_総数_25～29"/>
    <x v="4"/>
    <x v="2"/>
    <x v="5"/>
    <x v="0"/>
    <x v="2"/>
    <n v="799"/>
    <n v="8604"/>
    <x v="0"/>
    <n v="7.8848560999999998E-2"/>
  </r>
  <r>
    <s v="1981_総数_25～29"/>
    <x v="4"/>
    <x v="2"/>
    <x v="5"/>
    <x v="0"/>
    <x v="2"/>
    <n v="799"/>
    <n v="8604"/>
    <x v="1"/>
    <n v="678.41301884400002"/>
  </r>
  <r>
    <s v="1981_総数_25～29"/>
    <x v="4"/>
    <x v="2"/>
    <x v="5"/>
    <x v="0"/>
    <x v="5"/>
    <n v="799"/>
    <n v="8604"/>
    <x v="0"/>
    <n v="0.75594493100000004"/>
  </r>
  <r>
    <s v="1981_総数_25～29"/>
    <x v="4"/>
    <x v="2"/>
    <x v="5"/>
    <x v="0"/>
    <x v="5"/>
    <n v="799"/>
    <n v="8604"/>
    <x v="1"/>
    <n v="6504.1501863240001"/>
  </r>
  <r>
    <s v="1981_総数_30～34"/>
    <x v="4"/>
    <x v="2"/>
    <x v="6"/>
    <x v="0"/>
    <x v="4"/>
    <n v="1284"/>
    <n v="11350"/>
    <x v="0"/>
    <n v="1.6355140000000001E-2"/>
  </r>
  <r>
    <s v="1981_総数_30～34"/>
    <x v="4"/>
    <x v="2"/>
    <x v="6"/>
    <x v="0"/>
    <x v="4"/>
    <n v="1284"/>
    <n v="11350"/>
    <x v="1"/>
    <n v="185.63083900000001"/>
  </r>
  <r>
    <s v="1981_総数_30～34"/>
    <x v="4"/>
    <x v="2"/>
    <x v="6"/>
    <x v="0"/>
    <x v="0"/>
    <n v="1284"/>
    <n v="11350"/>
    <x v="0"/>
    <n v="0.98364485999999995"/>
  </r>
  <r>
    <s v="1981_総数_30～34"/>
    <x v="4"/>
    <x v="2"/>
    <x v="6"/>
    <x v="0"/>
    <x v="0"/>
    <n v="1284"/>
    <n v="11350"/>
    <x v="1"/>
    <n v="11164.369160999999"/>
  </r>
  <r>
    <s v="1981_総数_30～34"/>
    <x v="4"/>
    <x v="2"/>
    <x v="6"/>
    <x v="0"/>
    <x v="1"/>
    <n v="1284"/>
    <n v="11350"/>
    <x v="0"/>
    <n v="0.26557632399999997"/>
  </r>
  <r>
    <s v="1981_総数_30～34"/>
    <x v="4"/>
    <x v="2"/>
    <x v="6"/>
    <x v="0"/>
    <x v="1"/>
    <n v="1284"/>
    <n v="11350"/>
    <x v="1"/>
    <n v="3014.2912773999997"/>
  </r>
  <r>
    <s v="1981_総数_30～34"/>
    <x v="4"/>
    <x v="2"/>
    <x v="6"/>
    <x v="0"/>
    <x v="3"/>
    <n v="1284"/>
    <n v="11350"/>
    <x v="0"/>
    <n v="0.64797507799999998"/>
  </r>
  <r>
    <s v="1981_総数_30～34"/>
    <x v="4"/>
    <x v="2"/>
    <x v="6"/>
    <x v="0"/>
    <x v="3"/>
    <n v="1284"/>
    <n v="11350"/>
    <x v="1"/>
    <n v="7354.5171352999996"/>
  </r>
  <r>
    <s v="1981_総数_30～34"/>
    <x v="4"/>
    <x v="2"/>
    <x v="6"/>
    <x v="0"/>
    <x v="2"/>
    <n v="1284"/>
    <n v="11350"/>
    <x v="0"/>
    <n v="7.0093457999999997E-2"/>
  </r>
  <r>
    <s v="1981_総数_30～34"/>
    <x v="4"/>
    <x v="2"/>
    <x v="6"/>
    <x v="0"/>
    <x v="2"/>
    <n v="1284"/>
    <n v="11350"/>
    <x v="1"/>
    <n v="795.5607483"/>
  </r>
  <r>
    <s v="1981_総数_30～34"/>
    <x v="4"/>
    <x v="2"/>
    <x v="6"/>
    <x v="0"/>
    <x v="5"/>
    <n v="1284"/>
    <n v="11350"/>
    <x v="0"/>
    <n v="0.71806853599999998"/>
  </r>
  <r>
    <s v="1981_総数_30～34"/>
    <x v="4"/>
    <x v="2"/>
    <x v="6"/>
    <x v="0"/>
    <x v="5"/>
    <n v="1284"/>
    <n v="11350"/>
    <x v="1"/>
    <n v="8150.0778836"/>
  </r>
  <r>
    <s v="1981_総数_35～39"/>
    <x v="4"/>
    <x v="2"/>
    <x v="7"/>
    <x v="0"/>
    <x v="4"/>
    <n v="985"/>
    <n v="8748"/>
    <x v="0"/>
    <n v="2.4365482000000001E-2"/>
  </r>
  <r>
    <s v="1981_総数_35～39"/>
    <x v="4"/>
    <x v="2"/>
    <x v="7"/>
    <x v="0"/>
    <x v="4"/>
    <n v="985"/>
    <n v="8748"/>
    <x v="1"/>
    <n v="213.14923653600002"/>
  </r>
  <r>
    <s v="1981_総数_35～39"/>
    <x v="4"/>
    <x v="2"/>
    <x v="7"/>
    <x v="0"/>
    <x v="0"/>
    <n v="985"/>
    <n v="8748"/>
    <x v="0"/>
    <n v="0.97563451800000001"/>
  </r>
  <r>
    <s v="1981_総数_35～39"/>
    <x v="4"/>
    <x v="2"/>
    <x v="7"/>
    <x v="0"/>
    <x v="0"/>
    <n v="985"/>
    <n v="8748"/>
    <x v="1"/>
    <n v="8534.8507634640009"/>
  </r>
  <r>
    <s v="1981_総数_35～39"/>
    <x v="4"/>
    <x v="2"/>
    <x v="7"/>
    <x v="0"/>
    <x v="1"/>
    <n v="985"/>
    <n v="8748"/>
    <x v="0"/>
    <n v="0.29238578700000001"/>
  </r>
  <r>
    <s v="1981_総数_35～39"/>
    <x v="4"/>
    <x v="2"/>
    <x v="7"/>
    <x v="0"/>
    <x v="1"/>
    <n v="985"/>
    <n v="8748"/>
    <x v="1"/>
    <n v="2557.7908646760002"/>
  </r>
  <r>
    <s v="1981_総数_35～39"/>
    <x v="4"/>
    <x v="2"/>
    <x v="7"/>
    <x v="0"/>
    <x v="3"/>
    <n v="985"/>
    <n v="8748"/>
    <x v="0"/>
    <n v="0.61725888299999998"/>
  </r>
  <r>
    <s v="1981_総数_35～39"/>
    <x v="4"/>
    <x v="2"/>
    <x v="7"/>
    <x v="0"/>
    <x v="3"/>
    <n v="985"/>
    <n v="8748"/>
    <x v="1"/>
    <n v="5399.7807084839997"/>
  </r>
  <r>
    <s v="1981_総数_35～39"/>
    <x v="4"/>
    <x v="2"/>
    <x v="7"/>
    <x v="0"/>
    <x v="2"/>
    <n v="985"/>
    <n v="8748"/>
    <x v="0"/>
    <n v="6.5989848000000004E-2"/>
  </r>
  <r>
    <s v="1981_総数_35～39"/>
    <x v="4"/>
    <x v="2"/>
    <x v="7"/>
    <x v="0"/>
    <x v="2"/>
    <n v="985"/>
    <n v="8748"/>
    <x v="1"/>
    <n v="577.27919030400005"/>
  </r>
  <r>
    <s v="1981_総数_35～39"/>
    <x v="4"/>
    <x v="2"/>
    <x v="7"/>
    <x v="0"/>
    <x v="5"/>
    <n v="985"/>
    <n v="8748"/>
    <x v="0"/>
    <n v="0.68324873100000005"/>
  </r>
  <r>
    <s v="1981_総数_35～39"/>
    <x v="4"/>
    <x v="2"/>
    <x v="7"/>
    <x v="0"/>
    <x v="5"/>
    <n v="985"/>
    <n v="8748"/>
    <x v="1"/>
    <n v="5977.0598987880003"/>
  </r>
  <r>
    <s v="1981_総数_40～44"/>
    <x v="4"/>
    <x v="2"/>
    <x v="8"/>
    <x v="0"/>
    <x v="4"/>
    <n v="1054"/>
    <n v="8504"/>
    <x v="0"/>
    <n v="3.5104363999999999E-2"/>
  </r>
  <r>
    <s v="1981_総数_40～44"/>
    <x v="4"/>
    <x v="2"/>
    <x v="8"/>
    <x v="0"/>
    <x v="4"/>
    <n v="1054"/>
    <n v="8504"/>
    <x v="1"/>
    <n v="298.52751145600001"/>
  </r>
  <r>
    <s v="1981_総数_40～44"/>
    <x v="4"/>
    <x v="2"/>
    <x v="8"/>
    <x v="0"/>
    <x v="0"/>
    <n v="1054"/>
    <n v="8504"/>
    <x v="0"/>
    <n v="0.96489563599999995"/>
  </r>
  <r>
    <s v="1981_総数_40～44"/>
    <x v="4"/>
    <x v="2"/>
    <x v="8"/>
    <x v="0"/>
    <x v="0"/>
    <n v="1054"/>
    <n v="8504"/>
    <x v="1"/>
    <n v="8205.4724885439991"/>
  </r>
  <r>
    <s v="1981_総数_40～44"/>
    <x v="4"/>
    <x v="2"/>
    <x v="8"/>
    <x v="0"/>
    <x v="1"/>
    <n v="1054"/>
    <n v="8504"/>
    <x v="0"/>
    <n v="0.270398482"/>
  </r>
  <r>
    <s v="1981_総数_40～44"/>
    <x v="4"/>
    <x v="2"/>
    <x v="8"/>
    <x v="0"/>
    <x v="1"/>
    <n v="1054"/>
    <n v="8504"/>
    <x v="1"/>
    <n v="2299.4686909279999"/>
  </r>
  <r>
    <s v="1981_総数_40～44"/>
    <x v="4"/>
    <x v="2"/>
    <x v="8"/>
    <x v="0"/>
    <x v="3"/>
    <n v="1054"/>
    <n v="8504"/>
    <x v="0"/>
    <n v="0.62049335900000002"/>
  </r>
  <r>
    <s v="1981_総数_40～44"/>
    <x v="4"/>
    <x v="2"/>
    <x v="8"/>
    <x v="0"/>
    <x v="3"/>
    <n v="1054"/>
    <n v="8504"/>
    <x v="1"/>
    <n v="5276.6755249360003"/>
  </r>
  <r>
    <s v="1981_総数_40～44"/>
    <x v="4"/>
    <x v="2"/>
    <x v="8"/>
    <x v="0"/>
    <x v="2"/>
    <n v="1054"/>
    <n v="8504"/>
    <x v="0"/>
    <n v="7.4003794999999997E-2"/>
  </r>
  <r>
    <s v="1981_総数_40～44"/>
    <x v="4"/>
    <x v="2"/>
    <x v="8"/>
    <x v="0"/>
    <x v="2"/>
    <n v="1054"/>
    <n v="8504"/>
    <x v="1"/>
    <n v="629.32827267999994"/>
  </r>
  <r>
    <s v="1981_総数_40～44"/>
    <x v="4"/>
    <x v="2"/>
    <x v="8"/>
    <x v="0"/>
    <x v="5"/>
    <n v="1054"/>
    <n v="8504"/>
    <x v="0"/>
    <n v="0.69449715400000001"/>
  </r>
  <r>
    <s v="1981_総数_40～44"/>
    <x v="4"/>
    <x v="2"/>
    <x v="8"/>
    <x v="0"/>
    <x v="5"/>
    <n v="1054"/>
    <n v="8504"/>
    <x v="1"/>
    <n v="5906.0037976160002"/>
  </r>
  <r>
    <s v="1981_総数_45～49"/>
    <x v="4"/>
    <x v="2"/>
    <x v="9"/>
    <x v="0"/>
    <x v="4"/>
    <n v="1052"/>
    <n v="8225"/>
    <x v="0"/>
    <n v="4.6577947000000001E-2"/>
  </r>
  <r>
    <s v="1981_総数_45～49"/>
    <x v="4"/>
    <x v="2"/>
    <x v="9"/>
    <x v="0"/>
    <x v="4"/>
    <n v="1052"/>
    <n v="8225"/>
    <x v="1"/>
    <n v="383.103614075"/>
  </r>
  <r>
    <s v="1981_総数_45～49"/>
    <x v="4"/>
    <x v="2"/>
    <x v="9"/>
    <x v="0"/>
    <x v="0"/>
    <n v="1052"/>
    <n v="8225"/>
    <x v="0"/>
    <n v="0.95342205300000005"/>
  </r>
  <r>
    <s v="1981_総数_45～49"/>
    <x v="4"/>
    <x v="2"/>
    <x v="9"/>
    <x v="0"/>
    <x v="0"/>
    <n v="1052"/>
    <n v="8225"/>
    <x v="1"/>
    <n v="7841.8963859250007"/>
  </r>
  <r>
    <s v="1981_総数_45～49"/>
    <x v="4"/>
    <x v="2"/>
    <x v="9"/>
    <x v="0"/>
    <x v="1"/>
    <n v="1052"/>
    <n v="8225"/>
    <x v="0"/>
    <n v="0.24429657799999999"/>
  </r>
  <r>
    <s v="1981_総数_45～49"/>
    <x v="4"/>
    <x v="2"/>
    <x v="9"/>
    <x v="0"/>
    <x v="1"/>
    <n v="1052"/>
    <n v="8225"/>
    <x v="1"/>
    <n v="2009.3393540499999"/>
  </r>
  <r>
    <s v="1981_総数_45～49"/>
    <x v="4"/>
    <x v="2"/>
    <x v="9"/>
    <x v="0"/>
    <x v="3"/>
    <n v="1052"/>
    <n v="8225"/>
    <x v="0"/>
    <n v="0.63022813700000002"/>
  </r>
  <r>
    <s v="1981_総数_45～49"/>
    <x v="4"/>
    <x v="2"/>
    <x v="9"/>
    <x v="0"/>
    <x v="3"/>
    <n v="1052"/>
    <n v="8225"/>
    <x v="1"/>
    <n v="5183.6264268249997"/>
  </r>
  <r>
    <s v="1981_総数_45～49"/>
    <x v="4"/>
    <x v="2"/>
    <x v="9"/>
    <x v="0"/>
    <x v="2"/>
    <n v="1052"/>
    <n v="8225"/>
    <x v="0"/>
    <n v="7.8897337999999997E-2"/>
  </r>
  <r>
    <s v="1981_総数_45～49"/>
    <x v="4"/>
    <x v="2"/>
    <x v="9"/>
    <x v="0"/>
    <x v="2"/>
    <n v="1052"/>
    <n v="8225"/>
    <x v="1"/>
    <n v="648.93060504999994"/>
  </r>
  <r>
    <s v="1981_総数_45～49"/>
    <x v="4"/>
    <x v="2"/>
    <x v="9"/>
    <x v="0"/>
    <x v="5"/>
    <n v="1052"/>
    <n v="8225"/>
    <x v="0"/>
    <n v="0.70912547500000001"/>
  </r>
  <r>
    <s v="1981_総数_45～49"/>
    <x v="4"/>
    <x v="2"/>
    <x v="9"/>
    <x v="0"/>
    <x v="5"/>
    <n v="1052"/>
    <n v="8225"/>
    <x v="1"/>
    <n v="5832.5570318749997"/>
  </r>
  <r>
    <s v="1981_総数_50～54"/>
    <x v="4"/>
    <x v="2"/>
    <x v="10"/>
    <x v="0"/>
    <x v="4"/>
    <n v="1068"/>
    <n v="7381"/>
    <x v="0"/>
    <n v="7.2097378000000004E-2"/>
  </r>
  <r>
    <s v="1981_総数_50～54"/>
    <x v="4"/>
    <x v="2"/>
    <x v="10"/>
    <x v="0"/>
    <x v="4"/>
    <n v="1068"/>
    <n v="7381"/>
    <x v="1"/>
    <n v="532.15074701800006"/>
  </r>
  <r>
    <s v="1981_総数_50～54"/>
    <x v="4"/>
    <x v="2"/>
    <x v="10"/>
    <x v="0"/>
    <x v="0"/>
    <n v="1068"/>
    <n v="7381"/>
    <x v="0"/>
    <n v="0.92790262199999995"/>
  </r>
  <r>
    <s v="1981_総数_50～54"/>
    <x v="4"/>
    <x v="2"/>
    <x v="10"/>
    <x v="0"/>
    <x v="0"/>
    <n v="1068"/>
    <n v="7381"/>
    <x v="1"/>
    <n v="6848.8492529819996"/>
  </r>
  <r>
    <s v="1981_総数_50～54"/>
    <x v="4"/>
    <x v="2"/>
    <x v="10"/>
    <x v="0"/>
    <x v="1"/>
    <n v="1068"/>
    <n v="7381"/>
    <x v="0"/>
    <n v="0.26498127300000002"/>
  </r>
  <r>
    <s v="1981_総数_50～54"/>
    <x v="4"/>
    <x v="2"/>
    <x v="10"/>
    <x v="0"/>
    <x v="1"/>
    <n v="1068"/>
    <n v="7381"/>
    <x v="1"/>
    <n v="1955.8267760130002"/>
  </r>
  <r>
    <s v="1981_総数_50～54"/>
    <x v="4"/>
    <x v="2"/>
    <x v="10"/>
    <x v="0"/>
    <x v="3"/>
    <n v="1068"/>
    <n v="7381"/>
    <x v="0"/>
    <n v="0.57958801500000001"/>
  </r>
  <r>
    <s v="1981_総数_50～54"/>
    <x v="4"/>
    <x v="2"/>
    <x v="10"/>
    <x v="0"/>
    <x v="3"/>
    <n v="1068"/>
    <n v="7381"/>
    <x v="1"/>
    <n v="4277.9391387149999"/>
  </r>
  <r>
    <s v="1981_総数_50～54"/>
    <x v="4"/>
    <x v="2"/>
    <x v="10"/>
    <x v="0"/>
    <x v="2"/>
    <n v="1068"/>
    <n v="7381"/>
    <x v="0"/>
    <n v="8.3333332999999996E-2"/>
  </r>
  <r>
    <s v="1981_総数_50～54"/>
    <x v="4"/>
    <x v="2"/>
    <x v="10"/>
    <x v="0"/>
    <x v="2"/>
    <n v="1068"/>
    <n v="7381"/>
    <x v="1"/>
    <n v="615.08333087300002"/>
  </r>
  <r>
    <s v="1981_総数_50～54"/>
    <x v="4"/>
    <x v="2"/>
    <x v="10"/>
    <x v="0"/>
    <x v="5"/>
    <n v="1068"/>
    <n v="7381"/>
    <x v="0"/>
    <n v="0.66292134800000002"/>
  </r>
  <r>
    <s v="1981_総数_50～54"/>
    <x v="4"/>
    <x v="2"/>
    <x v="10"/>
    <x v="0"/>
    <x v="5"/>
    <n v="1068"/>
    <n v="7381"/>
    <x v="1"/>
    <n v="4893.0224695880006"/>
  </r>
  <r>
    <s v="1981_総数_55～59"/>
    <x v="4"/>
    <x v="2"/>
    <x v="11"/>
    <x v="0"/>
    <x v="4"/>
    <n v="804"/>
    <n v="5952"/>
    <x v="0"/>
    <n v="0.118159204"/>
  </r>
  <r>
    <s v="1981_総数_55～59"/>
    <x v="4"/>
    <x v="2"/>
    <x v="11"/>
    <x v="0"/>
    <x v="4"/>
    <n v="804"/>
    <n v="5952"/>
    <x v="1"/>
    <n v="703.28358220799998"/>
  </r>
  <r>
    <s v="1981_総数_55～59"/>
    <x v="4"/>
    <x v="2"/>
    <x v="11"/>
    <x v="0"/>
    <x v="0"/>
    <n v="804"/>
    <n v="5952"/>
    <x v="0"/>
    <n v="0.88184079599999998"/>
  </r>
  <r>
    <s v="1981_総数_55～59"/>
    <x v="4"/>
    <x v="2"/>
    <x v="11"/>
    <x v="0"/>
    <x v="0"/>
    <n v="804"/>
    <n v="5952"/>
    <x v="1"/>
    <n v="5248.7164177919994"/>
  </r>
  <r>
    <s v="1981_総数_55～59"/>
    <x v="4"/>
    <x v="2"/>
    <x v="11"/>
    <x v="0"/>
    <x v="1"/>
    <n v="804"/>
    <n v="5952"/>
    <x v="0"/>
    <n v="0.26865671600000002"/>
  </r>
  <r>
    <s v="1981_総数_55～59"/>
    <x v="4"/>
    <x v="2"/>
    <x v="11"/>
    <x v="0"/>
    <x v="1"/>
    <n v="804"/>
    <n v="5952"/>
    <x v="1"/>
    <n v="1599.0447736320002"/>
  </r>
  <r>
    <s v="1981_総数_55～59"/>
    <x v="4"/>
    <x v="2"/>
    <x v="11"/>
    <x v="0"/>
    <x v="3"/>
    <n v="804"/>
    <n v="5952"/>
    <x v="0"/>
    <n v="0.51865671599999996"/>
  </r>
  <r>
    <s v="1981_総数_55～59"/>
    <x v="4"/>
    <x v="2"/>
    <x v="11"/>
    <x v="0"/>
    <x v="3"/>
    <n v="804"/>
    <n v="5952"/>
    <x v="1"/>
    <n v="3087.0447736319998"/>
  </r>
  <r>
    <s v="1981_総数_55～59"/>
    <x v="4"/>
    <x v="2"/>
    <x v="11"/>
    <x v="0"/>
    <x v="2"/>
    <n v="804"/>
    <n v="5952"/>
    <x v="0"/>
    <n v="9.4527363000000003E-2"/>
  </r>
  <r>
    <s v="1981_総数_55～59"/>
    <x v="4"/>
    <x v="2"/>
    <x v="11"/>
    <x v="0"/>
    <x v="2"/>
    <n v="804"/>
    <n v="5952"/>
    <x v="1"/>
    <n v="562.626864576"/>
  </r>
  <r>
    <s v="1981_総数_55～59"/>
    <x v="4"/>
    <x v="2"/>
    <x v="11"/>
    <x v="0"/>
    <x v="5"/>
    <n v="804"/>
    <n v="5952"/>
    <x v="0"/>
    <n v="0.61318408000000002"/>
  </r>
  <r>
    <s v="1981_総数_55～59"/>
    <x v="4"/>
    <x v="2"/>
    <x v="11"/>
    <x v="0"/>
    <x v="5"/>
    <n v="804"/>
    <n v="5952"/>
    <x v="1"/>
    <n v="3649.6716441600001"/>
  </r>
  <r>
    <s v="1981_総数_60～64"/>
    <x v="4"/>
    <x v="2"/>
    <x v="12"/>
    <x v="0"/>
    <x v="4"/>
    <n v="645"/>
    <n v="4546"/>
    <x v="0"/>
    <n v="0.170542636"/>
  </r>
  <r>
    <s v="1981_総数_60～64"/>
    <x v="4"/>
    <x v="2"/>
    <x v="12"/>
    <x v="0"/>
    <x v="4"/>
    <n v="645"/>
    <n v="4546"/>
    <x v="1"/>
    <n v="775.28682325599993"/>
  </r>
  <r>
    <s v="1981_総数_60～64"/>
    <x v="4"/>
    <x v="2"/>
    <x v="12"/>
    <x v="0"/>
    <x v="0"/>
    <n v="645"/>
    <n v="4546"/>
    <x v="0"/>
    <n v="0.82945736400000003"/>
  </r>
  <r>
    <s v="1981_総数_60～64"/>
    <x v="4"/>
    <x v="2"/>
    <x v="12"/>
    <x v="0"/>
    <x v="0"/>
    <n v="645"/>
    <n v="4546"/>
    <x v="1"/>
    <n v="3770.7131767440001"/>
  </r>
  <r>
    <s v="1981_総数_60～64"/>
    <x v="4"/>
    <x v="2"/>
    <x v="12"/>
    <x v="0"/>
    <x v="1"/>
    <n v="645"/>
    <n v="4546"/>
    <x v="0"/>
    <n v="0.263565891"/>
  </r>
  <r>
    <s v="1981_総数_60～64"/>
    <x v="4"/>
    <x v="2"/>
    <x v="12"/>
    <x v="0"/>
    <x v="1"/>
    <n v="645"/>
    <n v="4546"/>
    <x v="1"/>
    <n v="1198.1705404859999"/>
  </r>
  <r>
    <s v="1981_総数_60～64"/>
    <x v="4"/>
    <x v="2"/>
    <x v="12"/>
    <x v="0"/>
    <x v="3"/>
    <n v="645"/>
    <n v="4546"/>
    <x v="0"/>
    <n v="0.44186046499999998"/>
  </r>
  <r>
    <s v="1981_総数_60～64"/>
    <x v="4"/>
    <x v="2"/>
    <x v="12"/>
    <x v="0"/>
    <x v="3"/>
    <n v="645"/>
    <n v="4546"/>
    <x v="1"/>
    <n v="2008.6976738899998"/>
  </r>
  <r>
    <s v="1981_総数_60～64"/>
    <x v="4"/>
    <x v="2"/>
    <x v="12"/>
    <x v="0"/>
    <x v="2"/>
    <n v="645"/>
    <n v="4546"/>
    <x v="0"/>
    <n v="0.124031008"/>
  </r>
  <r>
    <s v="1981_総数_60～64"/>
    <x v="4"/>
    <x v="2"/>
    <x v="12"/>
    <x v="0"/>
    <x v="2"/>
    <n v="645"/>
    <n v="4546"/>
    <x v="1"/>
    <n v="563.84496236799998"/>
  </r>
  <r>
    <s v="1981_総数_60～64"/>
    <x v="4"/>
    <x v="2"/>
    <x v="12"/>
    <x v="0"/>
    <x v="5"/>
    <n v="645"/>
    <n v="4546"/>
    <x v="0"/>
    <n v="0.56589147299999998"/>
  </r>
  <r>
    <s v="1981_総数_60～64"/>
    <x v="4"/>
    <x v="2"/>
    <x v="12"/>
    <x v="0"/>
    <x v="5"/>
    <n v="645"/>
    <n v="4546"/>
    <x v="1"/>
    <n v="2572.5426362579997"/>
  </r>
  <r>
    <s v="1981_総数_65～69"/>
    <x v="4"/>
    <x v="2"/>
    <x v="13"/>
    <x v="0"/>
    <x v="4"/>
    <n v="529"/>
    <n v="4034"/>
    <x v="0"/>
    <n v="0.29678638899999998"/>
  </r>
  <r>
    <s v="1981_総数_65～69"/>
    <x v="4"/>
    <x v="2"/>
    <x v="13"/>
    <x v="0"/>
    <x v="4"/>
    <n v="529"/>
    <n v="4034"/>
    <x v="1"/>
    <n v="1197.236293226"/>
  </r>
  <r>
    <s v="1981_総数_65～69"/>
    <x v="4"/>
    <x v="2"/>
    <x v="13"/>
    <x v="0"/>
    <x v="0"/>
    <n v="529"/>
    <n v="4034"/>
    <x v="0"/>
    <n v="0.70321361100000002"/>
  </r>
  <r>
    <s v="1981_総数_65～69"/>
    <x v="4"/>
    <x v="2"/>
    <x v="13"/>
    <x v="0"/>
    <x v="0"/>
    <n v="529"/>
    <n v="4034"/>
    <x v="1"/>
    <n v="2836.7637067740002"/>
  </r>
  <r>
    <s v="1981_総数_65～69"/>
    <x v="4"/>
    <x v="2"/>
    <x v="13"/>
    <x v="0"/>
    <x v="1"/>
    <n v="529"/>
    <n v="4034"/>
    <x v="0"/>
    <n v="0.21172022700000001"/>
  </r>
  <r>
    <s v="1981_総数_65～69"/>
    <x v="4"/>
    <x v="2"/>
    <x v="13"/>
    <x v="0"/>
    <x v="1"/>
    <n v="529"/>
    <n v="4034"/>
    <x v="1"/>
    <n v="854.079395718"/>
  </r>
  <r>
    <s v="1981_総数_65～69"/>
    <x v="4"/>
    <x v="2"/>
    <x v="13"/>
    <x v="0"/>
    <x v="3"/>
    <n v="529"/>
    <n v="4034"/>
    <x v="0"/>
    <n v="0.36672967899999998"/>
  </r>
  <r>
    <s v="1981_総数_65～69"/>
    <x v="4"/>
    <x v="2"/>
    <x v="13"/>
    <x v="0"/>
    <x v="3"/>
    <n v="529"/>
    <n v="4034"/>
    <x v="1"/>
    <n v="1479.3875250859999"/>
  </r>
  <r>
    <s v="1981_総数_65～69"/>
    <x v="4"/>
    <x v="2"/>
    <x v="13"/>
    <x v="0"/>
    <x v="2"/>
    <n v="529"/>
    <n v="4034"/>
    <x v="0"/>
    <n v="0.124763705"/>
  </r>
  <r>
    <s v="1981_総数_65～69"/>
    <x v="4"/>
    <x v="2"/>
    <x v="13"/>
    <x v="0"/>
    <x v="2"/>
    <n v="529"/>
    <n v="4034"/>
    <x v="1"/>
    <n v="503.29678597000003"/>
  </r>
  <r>
    <s v="1981_総数_65～69"/>
    <x v="4"/>
    <x v="2"/>
    <x v="13"/>
    <x v="0"/>
    <x v="5"/>
    <n v="529"/>
    <n v="4034"/>
    <x v="0"/>
    <n v="0.49149338399999998"/>
  </r>
  <r>
    <s v="1981_総数_65～69"/>
    <x v="4"/>
    <x v="2"/>
    <x v="13"/>
    <x v="0"/>
    <x v="5"/>
    <n v="529"/>
    <n v="4034"/>
    <x v="1"/>
    <n v="1982.6843110559998"/>
  </r>
  <r>
    <s v="1981_総数_70～74"/>
    <x v="4"/>
    <x v="2"/>
    <x v="14"/>
    <x v="0"/>
    <x v="4"/>
    <n v="452"/>
    <n v="3182"/>
    <x v="0"/>
    <n v="0.37389380500000002"/>
  </r>
  <r>
    <s v="1981_総数_70～74"/>
    <x v="4"/>
    <x v="2"/>
    <x v="14"/>
    <x v="0"/>
    <x v="4"/>
    <n v="452"/>
    <n v="3182"/>
    <x v="1"/>
    <n v="1189.73008751"/>
  </r>
  <r>
    <s v="1981_総数_70～74"/>
    <x v="4"/>
    <x v="2"/>
    <x v="14"/>
    <x v="0"/>
    <x v="0"/>
    <n v="452"/>
    <n v="3182"/>
    <x v="0"/>
    <n v="0.62610619499999998"/>
  </r>
  <r>
    <s v="1981_総数_70～74"/>
    <x v="4"/>
    <x v="2"/>
    <x v="14"/>
    <x v="0"/>
    <x v="0"/>
    <n v="452"/>
    <n v="3182"/>
    <x v="1"/>
    <n v="1992.26991249"/>
  </r>
  <r>
    <s v="1981_総数_70～74"/>
    <x v="4"/>
    <x v="2"/>
    <x v="14"/>
    <x v="0"/>
    <x v="1"/>
    <n v="452"/>
    <n v="3182"/>
    <x v="0"/>
    <n v="0.19911504399999999"/>
  </r>
  <r>
    <s v="1981_総数_70～74"/>
    <x v="4"/>
    <x v="2"/>
    <x v="14"/>
    <x v="0"/>
    <x v="1"/>
    <n v="452"/>
    <n v="3182"/>
    <x v="1"/>
    <n v="633.58407000800003"/>
  </r>
  <r>
    <s v="1981_総数_70～74"/>
    <x v="4"/>
    <x v="2"/>
    <x v="14"/>
    <x v="0"/>
    <x v="3"/>
    <n v="452"/>
    <n v="3182"/>
    <x v="0"/>
    <n v="0.28982300900000002"/>
  </r>
  <r>
    <s v="1981_総数_70～74"/>
    <x v="4"/>
    <x v="2"/>
    <x v="14"/>
    <x v="0"/>
    <x v="3"/>
    <n v="452"/>
    <n v="3182"/>
    <x v="1"/>
    <n v="922.21681463800007"/>
  </r>
  <r>
    <s v="1981_総数_70～74"/>
    <x v="4"/>
    <x v="2"/>
    <x v="14"/>
    <x v="0"/>
    <x v="2"/>
    <n v="452"/>
    <n v="3182"/>
    <x v="0"/>
    <n v="0.13716814199999999"/>
  </r>
  <r>
    <s v="1981_総数_70～74"/>
    <x v="4"/>
    <x v="2"/>
    <x v="14"/>
    <x v="0"/>
    <x v="2"/>
    <n v="452"/>
    <n v="3182"/>
    <x v="1"/>
    <n v="436.46902784399998"/>
  </r>
  <r>
    <s v="1981_総数_70～74"/>
    <x v="4"/>
    <x v="2"/>
    <x v="14"/>
    <x v="0"/>
    <x v="5"/>
    <n v="452"/>
    <n v="3182"/>
    <x v="0"/>
    <n v="0.42699114999999999"/>
  </r>
  <r>
    <s v="1981_総数_70～74"/>
    <x v="4"/>
    <x v="2"/>
    <x v="14"/>
    <x v="0"/>
    <x v="5"/>
    <n v="452"/>
    <n v="3182"/>
    <x v="1"/>
    <n v="1358.6858393"/>
  </r>
  <r>
    <s v="1981_総数_75～79"/>
    <x v="4"/>
    <x v="2"/>
    <x v="15"/>
    <x v="0"/>
    <x v="4"/>
    <n v="247"/>
    <n v="2057"/>
    <x v="0"/>
    <n v="0.53441295499999997"/>
  </r>
  <r>
    <s v="1981_総数_75～79"/>
    <x v="4"/>
    <x v="2"/>
    <x v="15"/>
    <x v="0"/>
    <x v="4"/>
    <n v="247"/>
    <n v="2057"/>
    <x v="1"/>
    <n v="1099.287448435"/>
  </r>
  <r>
    <s v="1981_総数_75～79"/>
    <x v="4"/>
    <x v="2"/>
    <x v="15"/>
    <x v="0"/>
    <x v="0"/>
    <n v="247"/>
    <n v="2057"/>
    <x v="0"/>
    <n v="0.46558704499999998"/>
  </r>
  <r>
    <s v="1981_総数_75～79"/>
    <x v="4"/>
    <x v="2"/>
    <x v="15"/>
    <x v="0"/>
    <x v="0"/>
    <n v="247"/>
    <n v="2057"/>
    <x v="1"/>
    <n v="957.7125515649999"/>
  </r>
  <r>
    <s v="1981_総数_75～79"/>
    <x v="4"/>
    <x v="2"/>
    <x v="15"/>
    <x v="0"/>
    <x v="1"/>
    <n v="247"/>
    <n v="2057"/>
    <x v="0"/>
    <n v="0.17004048599999999"/>
  </r>
  <r>
    <s v="1981_総数_75～79"/>
    <x v="4"/>
    <x v="2"/>
    <x v="15"/>
    <x v="0"/>
    <x v="1"/>
    <n v="247"/>
    <n v="2057"/>
    <x v="1"/>
    <n v="349.77327970199997"/>
  </r>
  <r>
    <s v="1981_総数_75～79"/>
    <x v="4"/>
    <x v="2"/>
    <x v="15"/>
    <x v="0"/>
    <x v="3"/>
    <n v="247"/>
    <n v="2057"/>
    <x v="0"/>
    <n v="0.17408906900000001"/>
  </r>
  <r>
    <s v="1981_総数_75～79"/>
    <x v="4"/>
    <x v="2"/>
    <x v="15"/>
    <x v="0"/>
    <x v="3"/>
    <n v="247"/>
    <n v="2057"/>
    <x v="1"/>
    <n v="358.10121493300005"/>
  </r>
  <r>
    <s v="1981_総数_75～79"/>
    <x v="4"/>
    <x v="2"/>
    <x v="15"/>
    <x v="0"/>
    <x v="2"/>
    <n v="247"/>
    <n v="2057"/>
    <x v="0"/>
    <n v="0.12145749"/>
  </r>
  <r>
    <s v="1981_総数_75～79"/>
    <x v="4"/>
    <x v="2"/>
    <x v="15"/>
    <x v="0"/>
    <x v="2"/>
    <n v="247"/>
    <n v="2057"/>
    <x v="1"/>
    <n v="249.83805692999999"/>
  </r>
  <r>
    <s v="1981_総数_75～79"/>
    <x v="4"/>
    <x v="2"/>
    <x v="15"/>
    <x v="0"/>
    <x v="5"/>
    <n v="247"/>
    <n v="2057"/>
    <x v="0"/>
    <n v="0.29554655899999999"/>
  </r>
  <r>
    <s v="1981_総数_75～79"/>
    <x v="4"/>
    <x v="2"/>
    <x v="15"/>
    <x v="0"/>
    <x v="5"/>
    <n v="247"/>
    <n v="2057"/>
    <x v="1"/>
    <n v="607.93927186299993"/>
  </r>
  <r>
    <s v="1981_総数_80～"/>
    <x v="4"/>
    <x v="2"/>
    <x v="16"/>
    <x v="0"/>
    <x v="4"/>
    <n v="159"/>
    <n v="1736"/>
    <x v="0"/>
    <n v="0.58490565999999999"/>
  </r>
  <r>
    <s v="1981_総数_80～"/>
    <x v="4"/>
    <x v="2"/>
    <x v="16"/>
    <x v="0"/>
    <x v="4"/>
    <n v="159"/>
    <n v="1736"/>
    <x v="1"/>
    <n v="1015.39622576"/>
  </r>
  <r>
    <s v="1981_総数_80～"/>
    <x v="4"/>
    <x v="2"/>
    <x v="16"/>
    <x v="0"/>
    <x v="0"/>
    <n v="159"/>
    <n v="1736"/>
    <x v="0"/>
    <n v="0.41509434000000001"/>
  </r>
  <r>
    <s v="1981_総数_80～"/>
    <x v="4"/>
    <x v="2"/>
    <x v="16"/>
    <x v="0"/>
    <x v="0"/>
    <n v="159"/>
    <n v="1736"/>
    <x v="1"/>
    <n v="720.60377424000001"/>
  </r>
  <r>
    <s v="1981_総数_80～"/>
    <x v="4"/>
    <x v="2"/>
    <x v="16"/>
    <x v="0"/>
    <x v="1"/>
    <n v="159"/>
    <n v="1736"/>
    <x v="0"/>
    <n v="8.8050314000000005E-2"/>
  </r>
  <r>
    <s v="1981_総数_80～"/>
    <x v="4"/>
    <x v="2"/>
    <x v="16"/>
    <x v="0"/>
    <x v="1"/>
    <n v="159"/>
    <n v="1736"/>
    <x v="1"/>
    <n v="152.85534510400001"/>
  </r>
  <r>
    <s v="1981_総数_80～"/>
    <x v="4"/>
    <x v="2"/>
    <x v="16"/>
    <x v="0"/>
    <x v="3"/>
    <n v="159"/>
    <n v="1736"/>
    <x v="0"/>
    <n v="0.20125786200000001"/>
  </r>
  <r>
    <s v="1981_総数_80～"/>
    <x v="4"/>
    <x v="2"/>
    <x v="16"/>
    <x v="0"/>
    <x v="3"/>
    <n v="159"/>
    <n v="1736"/>
    <x v="1"/>
    <n v="349.38364843200003"/>
  </r>
  <r>
    <s v="1981_総数_80～"/>
    <x v="4"/>
    <x v="2"/>
    <x v="16"/>
    <x v="0"/>
    <x v="2"/>
    <n v="159"/>
    <n v="1736"/>
    <x v="0"/>
    <n v="0.12578616400000001"/>
  </r>
  <r>
    <s v="1981_総数_80～"/>
    <x v="4"/>
    <x v="2"/>
    <x v="16"/>
    <x v="0"/>
    <x v="2"/>
    <n v="159"/>
    <n v="1736"/>
    <x v="1"/>
    <n v="218.364780704"/>
  </r>
  <r>
    <s v="1981_総数_80～"/>
    <x v="4"/>
    <x v="2"/>
    <x v="16"/>
    <x v="0"/>
    <x v="5"/>
    <n v="159"/>
    <n v="1736"/>
    <x v="0"/>
    <n v="0.32704402500000002"/>
  </r>
  <r>
    <s v="1981_総数_80～"/>
    <x v="4"/>
    <x v="2"/>
    <x v="16"/>
    <x v="0"/>
    <x v="5"/>
    <n v="159"/>
    <n v="1736"/>
    <x v="1"/>
    <n v="567.74842740000008"/>
  </r>
  <r>
    <s v="1981_総数_総数"/>
    <x v="4"/>
    <x v="2"/>
    <x v="1"/>
    <x v="0"/>
    <x v="4"/>
    <n v="13446"/>
    <n v="117884"/>
    <x v="0"/>
    <n v="0.13342257900000001"/>
  </r>
  <r>
    <s v="1981_総数_総数"/>
    <x v="4"/>
    <x v="2"/>
    <x v="1"/>
    <x v="0"/>
    <x v="4"/>
    <n v="13446"/>
    <n v="117884"/>
    <x v="1"/>
    <n v="15728.387302836001"/>
  </r>
  <r>
    <s v="1981_総数_総数"/>
    <x v="4"/>
    <x v="2"/>
    <x v="1"/>
    <x v="0"/>
    <x v="0"/>
    <n v="13446"/>
    <n v="117884"/>
    <x v="0"/>
    <n v="0.86657742100000001"/>
  </r>
  <r>
    <s v="1981_総数_総数"/>
    <x v="4"/>
    <x v="2"/>
    <x v="1"/>
    <x v="0"/>
    <x v="0"/>
    <n v="13446"/>
    <n v="117884"/>
    <x v="1"/>
    <n v="102155.612697164"/>
  </r>
  <r>
    <s v="1981_総数_総数"/>
    <x v="4"/>
    <x v="2"/>
    <x v="1"/>
    <x v="0"/>
    <x v="1"/>
    <n v="13446"/>
    <n v="117884"/>
    <x v="0"/>
    <n v="0.248847241"/>
  </r>
  <r>
    <s v="1981_総数_総数"/>
    <x v="4"/>
    <x v="2"/>
    <x v="1"/>
    <x v="0"/>
    <x v="1"/>
    <n v="13446"/>
    <n v="117884"/>
    <x v="1"/>
    <n v="29335.108158044"/>
  </r>
  <r>
    <s v="1981_総数_総数"/>
    <x v="4"/>
    <x v="2"/>
    <x v="1"/>
    <x v="0"/>
    <x v="3"/>
    <n v="13446"/>
    <n v="117884"/>
    <x v="0"/>
    <n v="0.51130447700000003"/>
  </r>
  <r>
    <s v="1981_総数_総数"/>
    <x v="4"/>
    <x v="2"/>
    <x v="1"/>
    <x v="0"/>
    <x v="3"/>
    <n v="13446"/>
    <n v="117884"/>
    <x v="1"/>
    <n v="60274.616966668007"/>
  </r>
  <r>
    <s v="1981_総数_総数"/>
    <x v="4"/>
    <x v="2"/>
    <x v="1"/>
    <x v="0"/>
    <x v="2"/>
    <n v="13446"/>
    <n v="117884"/>
    <x v="0"/>
    <n v="0.106425703"/>
  </r>
  <r>
    <s v="1981_総数_総数"/>
    <x v="4"/>
    <x v="2"/>
    <x v="1"/>
    <x v="0"/>
    <x v="2"/>
    <n v="13446"/>
    <n v="117884"/>
    <x v="1"/>
    <n v="12545.887572452"/>
  </r>
  <r>
    <s v="1981_総数_総数"/>
    <x v="4"/>
    <x v="2"/>
    <x v="1"/>
    <x v="0"/>
    <x v="5"/>
    <n v="13446"/>
    <n v="117884"/>
    <x v="0"/>
    <n v="0.61773018000000002"/>
  </r>
  <r>
    <s v="1981_総数_総数"/>
    <x v="4"/>
    <x v="2"/>
    <x v="1"/>
    <x v="0"/>
    <x v="5"/>
    <n v="13446"/>
    <n v="117884"/>
    <x v="1"/>
    <n v="72820.504539119996"/>
  </r>
  <r>
    <s v="1987_女_05～09"/>
    <x v="5"/>
    <x v="0"/>
    <x v="0"/>
    <x v="0"/>
    <x v="4"/>
    <n v="606"/>
    <n v="3885"/>
    <x v="0"/>
    <n v="0.51815181499999996"/>
  </r>
  <r>
    <s v="1987_女_05～09"/>
    <x v="5"/>
    <x v="0"/>
    <x v="0"/>
    <x v="0"/>
    <x v="4"/>
    <n v="606"/>
    <n v="3885"/>
    <x v="1"/>
    <n v="2013.0198012749997"/>
  </r>
  <r>
    <s v="1987_女_05～09"/>
    <x v="5"/>
    <x v="0"/>
    <x v="0"/>
    <x v="0"/>
    <x v="0"/>
    <n v="606"/>
    <n v="3885"/>
    <x v="0"/>
    <n v="0.48184818499999998"/>
  </r>
  <r>
    <s v="1987_女_05～09"/>
    <x v="5"/>
    <x v="0"/>
    <x v="0"/>
    <x v="0"/>
    <x v="0"/>
    <n v="606"/>
    <n v="3885"/>
    <x v="1"/>
    <n v="1871.980198725"/>
  </r>
  <r>
    <s v="1987_女_05～09"/>
    <x v="5"/>
    <x v="0"/>
    <x v="0"/>
    <x v="0"/>
    <x v="1"/>
    <n v="606"/>
    <n v="3885"/>
    <x v="0"/>
    <n v="0.21782178199999999"/>
  </r>
  <r>
    <s v="1987_女_05～09"/>
    <x v="5"/>
    <x v="0"/>
    <x v="0"/>
    <x v="0"/>
    <x v="1"/>
    <n v="606"/>
    <n v="3885"/>
    <x v="1"/>
    <n v="846.23762306999993"/>
  </r>
  <r>
    <s v="1987_女_05～09"/>
    <x v="5"/>
    <x v="0"/>
    <x v="0"/>
    <x v="0"/>
    <x v="3"/>
    <n v="606"/>
    <n v="3885"/>
    <x v="0"/>
    <n v="0.11386138599999999"/>
  </r>
  <r>
    <s v="1987_女_05～09"/>
    <x v="5"/>
    <x v="0"/>
    <x v="0"/>
    <x v="0"/>
    <x v="3"/>
    <n v="606"/>
    <n v="3885"/>
    <x v="1"/>
    <n v="442.35148461"/>
  </r>
  <r>
    <s v="1987_女_05～09"/>
    <x v="5"/>
    <x v="0"/>
    <x v="0"/>
    <x v="0"/>
    <x v="2"/>
    <n v="606"/>
    <n v="3885"/>
    <x v="0"/>
    <n v="0.15016501700000001"/>
  </r>
  <r>
    <s v="1987_女_05～09"/>
    <x v="5"/>
    <x v="0"/>
    <x v="0"/>
    <x v="0"/>
    <x v="2"/>
    <n v="606"/>
    <n v="3885"/>
    <x v="1"/>
    <n v="583.39109104500005"/>
  </r>
  <r>
    <s v="1987_女_05～09"/>
    <x v="5"/>
    <x v="0"/>
    <x v="0"/>
    <x v="0"/>
    <x v="5"/>
    <n v="606"/>
    <n v="3885"/>
    <x v="0"/>
    <n v="0.26402640300000002"/>
  </r>
  <r>
    <s v="1987_女_05～09"/>
    <x v="5"/>
    <x v="0"/>
    <x v="0"/>
    <x v="0"/>
    <x v="5"/>
    <n v="606"/>
    <n v="3885"/>
    <x v="1"/>
    <n v="1025.7425756550001"/>
  </r>
  <r>
    <s v="1987_女_10～14"/>
    <x v="5"/>
    <x v="0"/>
    <x v="2"/>
    <x v="0"/>
    <x v="4"/>
    <n v="513"/>
    <n v="4691"/>
    <x v="0"/>
    <n v="7.2124755999999998E-2"/>
  </r>
  <r>
    <s v="1987_女_10～14"/>
    <x v="5"/>
    <x v="0"/>
    <x v="2"/>
    <x v="0"/>
    <x v="4"/>
    <n v="513"/>
    <n v="4691"/>
    <x v="1"/>
    <n v="338.337230396"/>
  </r>
  <r>
    <s v="1987_女_10～14"/>
    <x v="5"/>
    <x v="0"/>
    <x v="2"/>
    <x v="0"/>
    <x v="0"/>
    <n v="513"/>
    <n v="4691"/>
    <x v="0"/>
    <n v="0.92787524399999999"/>
  </r>
  <r>
    <s v="1987_女_10～14"/>
    <x v="5"/>
    <x v="0"/>
    <x v="2"/>
    <x v="0"/>
    <x v="0"/>
    <n v="513"/>
    <n v="4691"/>
    <x v="1"/>
    <n v="4352.6627696039995"/>
  </r>
  <r>
    <s v="1987_女_10～14"/>
    <x v="5"/>
    <x v="0"/>
    <x v="2"/>
    <x v="0"/>
    <x v="1"/>
    <n v="513"/>
    <n v="4691"/>
    <x v="0"/>
    <n v="0.436647173"/>
  </r>
  <r>
    <s v="1987_女_10～14"/>
    <x v="5"/>
    <x v="0"/>
    <x v="2"/>
    <x v="0"/>
    <x v="1"/>
    <n v="513"/>
    <n v="4691"/>
    <x v="1"/>
    <n v="2048.3118885429999"/>
  </r>
  <r>
    <s v="1987_女_10～14"/>
    <x v="5"/>
    <x v="0"/>
    <x v="2"/>
    <x v="0"/>
    <x v="3"/>
    <n v="513"/>
    <n v="4691"/>
    <x v="0"/>
    <n v="0.419103314"/>
  </r>
  <r>
    <s v="1987_女_10～14"/>
    <x v="5"/>
    <x v="0"/>
    <x v="2"/>
    <x v="0"/>
    <x v="3"/>
    <n v="513"/>
    <n v="4691"/>
    <x v="1"/>
    <n v="1966.0136459739999"/>
  </r>
  <r>
    <s v="1987_女_10～14"/>
    <x v="5"/>
    <x v="0"/>
    <x v="2"/>
    <x v="0"/>
    <x v="2"/>
    <n v="513"/>
    <n v="4691"/>
    <x v="0"/>
    <n v="7.2124755999999998E-2"/>
  </r>
  <r>
    <s v="1987_女_10～14"/>
    <x v="5"/>
    <x v="0"/>
    <x v="2"/>
    <x v="0"/>
    <x v="2"/>
    <n v="513"/>
    <n v="4691"/>
    <x v="1"/>
    <n v="338.337230396"/>
  </r>
  <r>
    <s v="1987_女_10～14"/>
    <x v="5"/>
    <x v="0"/>
    <x v="2"/>
    <x v="0"/>
    <x v="5"/>
    <n v="513"/>
    <n v="4691"/>
    <x v="0"/>
    <n v="0.49122807000000002"/>
  </r>
  <r>
    <s v="1987_女_10～14"/>
    <x v="5"/>
    <x v="0"/>
    <x v="2"/>
    <x v="0"/>
    <x v="5"/>
    <n v="513"/>
    <n v="4691"/>
    <x v="1"/>
    <n v="2304.3508763700002"/>
  </r>
  <r>
    <s v="1987_女_15～19"/>
    <x v="5"/>
    <x v="0"/>
    <x v="3"/>
    <x v="0"/>
    <x v="4"/>
    <n v="331"/>
    <n v="4712"/>
    <x v="0"/>
    <n v="1.5105739999999999E-2"/>
  </r>
  <r>
    <s v="1987_女_15～19"/>
    <x v="5"/>
    <x v="0"/>
    <x v="3"/>
    <x v="0"/>
    <x v="4"/>
    <n v="331"/>
    <n v="4712"/>
    <x v="1"/>
    <n v="71.178246880000003"/>
  </r>
  <r>
    <s v="1987_女_15～19"/>
    <x v="5"/>
    <x v="0"/>
    <x v="3"/>
    <x v="0"/>
    <x v="0"/>
    <n v="331"/>
    <n v="4712"/>
    <x v="0"/>
    <n v="0.98489426000000002"/>
  </r>
  <r>
    <s v="1987_女_15～19"/>
    <x v="5"/>
    <x v="0"/>
    <x v="3"/>
    <x v="0"/>
    <x v="0"/>
    <n v="331"/>
    <n v="4712"/>
    <x v="1"/>
    <n v="4640.8217531199998"/>
  </r>
  <r>
    <s v="1987_女_15～19"/>
    <x v="5"/>
    <x v="0"/>
    <x v="3"/>
    <x v="0"/>
    <x v="1"/>
    <n v="331"/>
    <n v="4712"/>
    <x v="0"/>
    <n v="0.35649546799999998"/>
  </r>
  <r>
    <s v="1987_女_15～19"/>
    <x v="5"/>
    <x v="0"/>
    <x v="3"/>
    <x v="0"/>
    <x v="1"/>
    <n v="331"/>
    <n v="4712"/>
    <x v="1"/>
    <n v="1679.8066452159999"/>
  </r>
  <r>
    <s v="1987_女_15～19"/>
    <x v="5"/>
    <x v="0"/>
    <x v="3"/>
    <x v="0"/>
    <x v="3"/>
    <n v="331"/>
    <n v="4712"/>
    <x v="0"/>
    <n v="0.60422960699999995"/>
  </r>
  <r>
    <s v="1987_女_15～19"/>
    <x v="5"/>
    <x v="0"/>
    <x v="3"/>
    <x v="0"/>
    <x v="3"/>
    <n v="331"/>
    <n v="4712"/>
    <x v="1"/>
    <n v="2847.1299081839998"/>
  </r>
  <r>
    <s v="1987_女_15～19"/>
    <x v="5"/>
    <x v="0"/>
    <x v="3"/>
    <x v="0"/>
    <x v="2"/>
    <n v="331"/>
    <n v="4712"/>
    <x v="0"/>
    <n v="2.4169184E-2"/>
  </r>
  <r>
    <s v="1987_女_15～19"/>
    <x v="5"/>
    <x v="0"/>
    <x v="3"/>
    <x v="0"/>
    <x v="2"/>
    <n v="331"/>
    <n v="4712"/>
    <x v="1"/>
    <n v="113.885195008"/>
  </r>
  <r>
    <s v="1987_女_15～19"/>
    <x v="5"/>
    <x v="0"/>
    <x v="3"/>
    <x v="0"/>
    <x v="5"/>
    <n v="331"/>
    <n v="4712"/>
    <x v="0"/>
    <n v="0.62839879200000004"/>
  </r>
  <r>
    <s v="1987_女_15～19"/>
    <x v="5"/>
    <x v="0"/>
    <x v="3"/>
    <x v="0"/>
    <x v="5"/>
    <n v="331"/>
    <n v="4712"/>
    <x v="1"/>
    <n v="2961.0151079040002"/>
  </r>
  <r>
    <s v="1987_女_20～24"/>
    <x v="5"/>
    <x v="0"/>
    <x v="4"/>
    <x v="0"/>
    <x v="4"/>
    <n v="231"/>
    <n v="4110"/>
    <x v="0"/>
    <n v="4.329004E-3"/>
  </r>
  <r>
    <s v="1987_女_20～24"/>
    <x v="5"/>
    <x v="0"/>
    <x v="4"/>
    <x v="0"/>
    <x v="4"/>
    <n v="231"/>
    <n v="4110"/>
    <x v="1"/>
    <n v="17.792206440000001"/>
  </r>
  <r>
    <s v="1987_女_20～24"/>
    <x v="5"/>
    <x v="0"/>
    <x v="4"/>
    <x v="0"/>
    <x v="0"/>
    <n v="231"/>
    <n v="4110"/>
    <x v="0"/>
    <n v="0.99567099599999997"/>
  </r>
  <r>
    <s v="1987_女_20～24"/>
    <x v="5"/>
    <x v="0"/>
    <x v="4"/>
    <x v="0"/>
    <x v="0"/>
    <n v="231"/>
    <n v="4110"/>
    <x v="1"/>
    <n v="4092.20779356"/>
  </r>
  <r>
    <s v="1987_女_20～24"/>
    <x v="5"/>
    <x v="0"/>
    <x v="4"/>
    <x v="0"/>
    <x v="1"/>
    <n v="231"/>
    <n v="4110"/>
    <x v="0"/>
    <n v="0.393939394"/>
  </r>
  <r>
    <s v="1987_女_20～24"/>
    <x v="5"/>
    <x v="0"/>
    <x v="4"/>
    <x v="0"/>
    <x v="1"/>
    <n v="231"/>
    <n v="4110"/>
    <x v="1"/>
    <n v="1619.0909093400001"/>
  </r>
  <r>
    <s v="1987_女_20～24"/>
    <x v="5"/>
    <x v="0"/>
    <x v="4"/>
    <x v="0"/>
    <x v="3"/>
    <n v="231"/>
    <n v="4110"/>
    <x v="0"/>
    <n v="0.571428571"/>
  </r>
  <r>
    <s v="1987_女_20～24"/>
    <x v="5"/>
    <x v="0"/>
    <x v="4"/>
    <x v="0"/>
    <x v="3"/>
    <n v="231"/>
    <n v="4110"/>
    <x v="1"/>
    <n v="2348.57142681"/>
  </r>
  <r>
    <s v="1987_女_20～24"/>
    <x v="5"/>
    <x v="0"/>
    <x v="4"/>
    <x v="0"/>
    <x v="2"/>
    <n v="231"/>
    <n v="4110"/>
    <x v="0"/>
    <n v="3.0303030000000002E-2"/>
  </r>
  <r>
    <s v="1987_女_20～24"/>
    <x v="5"/>
    <x v="0"/>
    <x v="4"/>
    <x v="0"/>
    <x v="2"/>
    <n v="231"/>
    <n v="4110"/>
    <x v="1"/>
    <n v="124.54545330000001"/>
  </r>
  <r>
    <s v="1987_女_20～24"/>
    <x v="5"/>
    <x v="0"/>
    <x v="4"/>
    <x v="0"/>
    <x v="5"/>
    <n v="231"/>
    <n v="4110"/>
    <x v="0"/>
    <n v="0.60173160199999998"/>
  </r>
  <r>
    <s v="1987_女_20～24"/>
    <x v="5"/>
    <x v="0"/>
    <x v="4"/>
    <x v="0"/>
    <x v="5"/>
    <n v="231"/>
    <n v="4110"/>
    <x v="1"/>
    <n v="2473.11688422"/>
  </r>
  <r>
    <s v="1987_女_25～29"/>
    <x v="5"/>
    <x v="0"/>
    <x v="5"/>
    <x v="0"/>
    <x v="4"/>
    <n v="424"/>
    <n v="3864"/>
    <x v="0"/>
    <n v="4.7169810000000003E-3"/>
  </r>
  <r>
    <s v="1987_女_25～29"/>
    <x v="5"/>
    <x v="0"/>
    <x v="5"/>
    <x v="0"/>
    <x v="4"/>
    <n v="424"/>
    <n v="3864"/>
    <x v="1"/>
    <n v="18.226414584"/>
  </r>
  <r>
    <s v="1987_女_25～29"/>
    <x v="5"/>
    <x v="0"/>
    <x v="5"/>
    <x v="0"/>
    <x v="0"/>
    <n v="424"/>
    <n v="3864"/>
    <x v="0"/>
    <n v="0.99528301900000005"/>
  </r>
  <r>
    <s v="1987_女_25～29"/>
    <x v="5"/>
    <x v="0"/>
    <x v="5"/>
    <x v="0"/>
    <x v="0"/>
    <n v="424"/>
    <n v="3864"/>
    <x v="1"/>
    <n v="3845.7735854160001"/>
  </r>
  <r>
    <s v="1987_女_25～29"/>
    <x v="5"/>
    <x v="0"/>
    <x v="5"/>
    <x v="0"/>
    <x v="1"/>
    <n v="424"/>
    <n v="3864"/>
    <x v="0"/>
    <n v="0.33962264199999997"/>
  </r>
  <r>
    <s v="1987_女_25～29"/>
    <x v="5"/>
    <x v="0"/>
    <x v="5"/>
    <x v="0"/>
    <x v="1"/>
    <n v="424"/>
    <n v="3864"/>
    <x v="1"/>
    <n v="1312.301888688"/>
  </r>
  <r>
    <s v="1987_女_25～29"/>
    <x v="5"/>
    <x v="0"/>
    <x v="5"/>
    <x v="0"/>
    <x v="3"/>
    <n v="424"/>
    <n v="3864"/>
    <x v="0"/>
    <n v="0.63207547200000003"/>
  </r>
  <r>
    <s v="1987_女_25～29"/>
    <x v="5"/>
    <x v="0"/>
    <x v="5"/>
    <x v="0"/>
    <x v="3"/>
    <n v="424"/>
    <n v="3864"/>
    <x v="1"/>
    <n v="2442.3396238079999"/>
  </r>
  <r>
    <s v="1987_女_25～29"/>
    <x v="5"/>
    <x v="0"/>
    <x v="5"/>
    <x v="0"/>
    <x v="2"/>
    <n v="424"/>
    <n v="3864"/>
    <x v="0"/>
    <n v="2.3584905999999999E-2"/>
  </r>
  <r>
    <s v="1987_女_25～29"/>
    <x v="5"/>
    <x v="0"/>
    <x v="5"/>
    <x v="0"/>
    <x v="2"/>
    <n v="424"/>
    <n v="3864"/>
    <x v="1"/>
    <n v="91.132076783999992"/>
  </r>
  <r>
    <s v="1987_女_25～29"/>
    <x v="5"/>
    <x v="0"/>
    <x v="5"/>
    <x v="0"/>
    <x v="5"/>
    <n v="424"/>
    <n v="3864"/>
    <x v="0"/>
    <n v="0.65566037700000002"/>
  </r>
  <r>
    <s v="1987_女_25～29"/>
    <x v="5"/>
    <x v="0"/>
    <x v="5"/>
    <x v="0"/>
    <x v="5"/>
    <n v="424"/>
    <n v="3864"/>
    <x v="1"/>
    <n v="2533.4716967280001"/>
  </r>
  <r>
    <s v="1987_女_30～34"/>
    <x v="5"/>
    <x v="0"/>
    <x v="6"/>
    <x v="0"/>
    <x v="4"/>
    <n v="549"/>
    <n v="4085"/>
    <x v="0"/>
    <n v="5.4644810000000002E-3"/>
  </r>
  <r>
    <s v="1987_女_30～34"/>
    <x v="5"/>
    <x v="0"/>
    <x v="6"/>
    <x v="0"/>
    <x v="4"/>
    <n v="549"/>
    <n v="4085"/>
    <x v="1"/>
    <n v="22.322404885000001"/>
  </r>
  <r>
    <s v="1987_女_30～34"/>
    <x v="5"/>
    <x v="0"/>
    <x v="6"/>
    <x v="0"/>
    <x v="0"/>
    <n v="549"/>
    <n v="4085"/>
    <x v="0"/>
    <n v="0.99453551900000003"/>
  </r>
  <r>
    <s v="1987_女_30～34"/>
    <x v="5"/>
    <x v="0"/>
    <x v="6"/>
    <x v="0"/>
    <x v="0"/>
    <n v="549"/>
    <n v="4085"/>
    <x v="1"/>
    <n v="4062.6775951150003"/>
  </r>
  <r>
    <s v="1987_女_30～34"/>
    <x v="5"/>
    <x v="0"/>
    <x v="6"/>
    <x v="0"/>
    <x v="1"/>
    <n v="549"/>
    <n v="4085"/>
    <x v="0"/>
    <n v="0.33697632100000002"/>
  </r>
  <r>
    <s v="1987_女_30～34"/>
    <x v="5"/>
    <x v="0"/>
    <x v="6"/>
    <x v="0"/>
    <x v="1"/>
    <n v="549"/>
    <n v="4085"/>
    <x v="1"/>
    <n v="1376.5482712850001"/>
  </r>
  <r>
    <s v="1987_女_30～34"/>
    <x v="5"/>
    <x v="0"/>
    <x v="6"/>
    <x v="0"/>
    <x v="3"/>
    <n v="549"/>
    <n v="4085"/>
    <x v="0"/>
    <n v="0.63752276900000004"/>
  </r>
  <r>
    <s v="1987_女_30～34"/>
    <x v="5"/>
    <x v="0"/>
    <x v="6"/>
    <x v="0"/>
    <x v="3"/>
    <n v="549"/>
    <n v="4085"/>
    <x v="1"/>
    <n v="2604.2805113650002"/>
  </r>
  <r>
    <s v="1987_女_30～34"/>
    <x v="5"/>
    <x v="0"/>
    <x v="6"/>
    <x v="0"/>
    <x v="2"/>
    <n v="549"/>
    <n v="4085"/>
    <x v="0"/>
    <n v="2.0036430000000001E-2"/>
  </r>
  <r>
    <s v="1987_女_30～34"/>
    <x v="5"/>
    <x v="0"/>
    <x v="6"/>
    <x v="0"/>
    <x v="2"/>
    <n v="549"/>
    <n v="4085"/>
    <x v="1"/>
    <n v="81.848816550000009"/>
  </r>
  <r>
    <s v="1987_女_30～34"/>
    <x v="5"/>
    <x v="0"/>
    <x v="6"/>
    <x v="0"/>
    <x v="5"/>
    <n v="549"/>
    <n v="4085"/>
    <x v="0"/>
    <n v="0.65755919900000004"/>
  </r>
  <r>
    <s v="1987_女_30～34"/>
    <x v="5"/>
    <x v="0"/>
    <x v="6"/>
    <x v="0"/>
    <x v="5"/>
    <n v="549"/>
    <n v="4085"/>
    <x v="1"/>
    <n v="2686.129327915"/>
  </r>
  <r>
    <s v="1987_女_35～39"/>
    <x v="5"/>
    <x v="0"/>
    <x v="7"/>
    <x v="0"/>
    <x v="4"/>
    <n v="631"/>
    <n v="5423"/>
    <x v="0"/>
    <n v="7.9239299999999992E-3"/>
  </r>
  <r>
    <s v="1987_女_35～39"/>
    <x v="5"/>
    <x v="0"/>
    <x v="7"/>
    <x v="0"/>
    <x v="4"/>
    <n v="631"/>
    <n v="5423"/>
    <x v="1"/>
    <n v="42.971472389999995"/>
  </r>
  <r>
    <s v="1987_女_35～39"/>
    <x v="5"/>
    <x v="0"/>
    <x v="7"/>
    <x v="0"/>
    <x v="0"/>
    <n v="631"/>
    <n v="5423"/>
    <x v="0"/>
    <n v="0.99207606999999998"/>
  </r>
  <r>
    <s v="1987_女_35～39"/>
    <x v="5"/>
    <x v="0"/>
    <x v="7"/>
    <x v="0"/>
    <x v="0"/>
    <n v="631"/>
    <n v="5423"/>
    <x v="1"/>
    <n v="5380.0285276100003"/>
  </r>
  <r>
    <s v="1987_女_35～39"/>
    <x v="5"/>
    <x v="0"/>
    <x v="7"/>
    <x v="0"/>
    <x v="1"/>
    <n v="631"/>
    <n v="5423"/>
    <x v="0"/>
    <n v="0.36133122000000001"/>
  </r>
  <r>
    <s v="1987_女_35～39"/>
    <x v="5"/>
    <x v="0"/>
    <x v="7"/>
    <x v="0"/>
    <x v="1"/>
    <n v="631"/>
    <n v="5423"/>
    <x v="1"/>
    <n v="1959.49920606"/>
  </r>
  <r>
    <s v="1987_女_35～39"/>
    <x v="5"/>
    <x v="0"/>
    <x v="7"/>
    <x v="0"/>
    <x v="3"/>
    <n v="631"/>
    <n v="5423"/>
    <x v="0"/>
    <n v="0.59587955599999998"/>
  </r>
  <r>
    <s v="1987_女_35～39"/>
    <x v="5"/>
    <x v="0"/>
    <x v="7"/>
    <x v="0"/>
    <x v="3"/>
    <n v="631"/>
    <n v="5423"/>
    <x v="1"/>
    <n v="3231.4548321879997"/>
  </r>
  <r>
    <s v="1987_女_35～39"/>
    <x v="5"/>
    <x v="0"/>
    <x v="7"/>
    <x v="0"/>
    <x v="2"/>
    <n v="631"/>
    <n v="5423"/>
    <x v="0"/>
    <n v="3.4865292999999999E-2"/>
  </r>
  <r>
    <s v="1987_女_35～39"/>
    <x v="5"/>
    <x v="0"/>
    <x v="7"/>
    <x v="0"/>
    <x v="2"/>
    <n v="631"/>
    <n v="5423"/>
    <x v="1"/>
    <n v="189.074483939"/>
  </r>
  <r>
    <s v="1987_女_35～39"/>
    <x v="5"/>
    <x v="0"/>
    <x v="7"/>
    <x v="0"/>
    <x v="5"/>
    <n v="631"/>
    <n v="5423"/>
    <x v="0"/>
    <n v="0.63074484900000005"/>
  </r>
  <r>
    <s v="1987_女_35～39"/>
    <x v="5"/>
    <x v="0"/>
    <x v="7"/>
    <x v="0"/>
    <x v="5"/>
    <n v="631"/>
    <n v="5423"/>
    <x v="1"/>
    <n v="3420.5293161270001"/>
  </r>
  <r>
    <s v="1987_女_40～44"/>
    <x v="5"/>
    <x v="0"/>
    <x v="8"/>
    <x v="0"/>
    <x v="4"/>
    <n v="511"/>
    <n v="4525"/>
    <x v="0"/>
    <n v="5.8708409999999999E-3"/>
  </r>
  <r>
    <s v="1987_女_40～44"/>
    <x v="5"/>
    <x v="0"/>
    <x v="8"/>
    <x v="0"/>
    <x v="4"/>
    <n v="511"/>
    <n v="4525"/>
    <x v="1"/>
    <n v="26.565555525000001"/>
  </r>
  <r>
    <s v="1987_女_40～44"/>
    <x v="5"/>
    <x v="0"/>
    <x v="8"/>
    <x v="0"/>
    <x v="0"/>
    <n v="511"/>
    <n v="4525"/>
    <x v="0"/>
    <n v="0.99412915899999998"/>
  </r>
  <r>
    <s v="1987_女_40～44"/>
    <x v="5"/>
    <x v="0"/>
    <x v="8"/>
    <x v="0"/>
    <x v="0"/>
    <n v="511"/>
    <n v="4525"/>
    <x v="1"/>
    <n v="4498.4344444749995"/>
  </r>
  <r>
    <s v="1987_女_40～44"/>
    <x v="5"/>
    <x v="0"/>
    <x v="8"/>
    <x v="0"/>
    <x v="1"/>
    <n v="511"/>
    <n v="4525"/>
    <x v="0"/>
    <n v="0.367906067"/>
  </r>
  <r>
    <s v="1987_女_40～44"/>
    <x v="5"/>
    <x v="0"/>
    <x v="8"/>
    <x v="0"/>
    <x v="1"/>
    <n v="511"/>
    <n v="4525"/>
    <x v="1"/>
    <n v="1664.7749531750001"/>
  </r>
  <r>
    <s v="1987_女_40～44"/>
    <x v="5"/>
    <x v="0"/>
    <x v="8"/>
    <x v="0"/>
    <x v="3"/>
    <n v="511"/>
    <n v="4525"/>
    <x v="0"/>
    <n v="0.59686888500000002"/>
  </r>
  <r>
    <s v="1987_女_40～44"/>
    <x v="5"/>
    <x v="0"/>
    <x v="8"/>
    <x v="0"/>
    <x v="3"/>
    <n v="511"/>
    <n v="4525"/>
    <x v="1"/>
    <n v="2700.8317046249999"/>
  </r>
  <r>
    <s v="1987_女_40～44"/>
    <x v="5"/>
    <x v="0"/>
    <x v="8"/>
    <x v="0"/>
    <x v="2"/>
    <n v="511"/>
    <n v="4525"/>
    <x v="0"/>
    <n v="2.9354207E-2"/>
  </r>
  <r>
    <s v="1987_女_40～44"/>
    <x v="5"/>
    <x v="0"/>
    <x v="8"/>
    <x v="0"/>
    <x v="2"/>
    <n v="511"/>
    <n v="4525"/>
    <x v="1"/>
    <n v="132.827786675"/>
  </r>
  <r>
    <s v="1987_女_40～44"/>
    <x v="5"/>
    <x v="0"/>
    <x v="8"/>
    <x v="0"/>
    <x v="5"/>
    <n v="511"/>
    <n v="4525"/>
    <x v="0"/>
    <n v="0.62622309200000004"/>
  </r>
  <r>
    <s v="1987_女_40～44"/>
    <x v="5"/>
    <x v="0"/>
    <x v="8"/>
    <x v="0"/>
    <x v="5"/>
    <n v="511"/>
    <n v="4525"/>
    <x v="1"/>
    <n v="2833.6594913000004"/>
  </r>
  <r>
    <s v="1987_女_45～49"/>
    <x v="5"/>
    <x v="0"/>
    <x v="9"/>
    <x v="0"/>
    <x v="4"/>
    <n v="534"/>
    <n v="4335"/>
    <x v="0"/>
    <n v="2.8089888E-2"/>
  </r>
  <r>
    <s v="1987_女_45～49"/>
    <x v="5"/>
    <x v="0"/>
    <x v="9"/>
    <x v="0"/>
    <x v="4"/>
    <n v="534"/>
    <n v="4335"/>
    <x v="1"/>
    <n v="121.76966448"/>
  </r>
  <r>
    <s v="1987_女_45～49"/>
    <x v="5"/>
    <x v="0"/>
    <x v="9"/>
    <x v="0"/>
    <x v="0"/>
    <n v="534"/>
    <n v="4335"/>
    <x v="0"/>
    <n v="0.97191011199999999"/>
  </r>
  <r>
    <s v="1987_女_45～49"/>
    <x v="5"/>
    <x v="0"/>
    <x v="9"/>
    <x v="0"/>
    <x v="0"/>
    <n v="534"/>
    <n v="4335"/>
    <x v="1"/>
    <n v="4213.2303355200002"/>
  </r>
  <r>
    <s v="1987_女_45～49"/>
    <x v="5"/>
    <x v="0"/>
    <x v="9"/>
    <x v="0"/>
    <x v="1"/>
    <n v="534"/>
    <n v="4335"/>
    <x v="0"/>
    <n v="0.35767790300000002"/>
  </r>
  <r>
    <s v="1987_女_45～49"/>
    <x v="5"/>
    <x v="0"/>
    <x v="9"/>
    <x v="0"/>
    <x v="1"/>
    <n v="534"/>
    <n v="4335"/>
    <x v="1"/>
    <n v="1550.5337095050002"/>
  </r>
  <r>
    <s v="1987_女_45～49"/>
    <x v="5"/>
    <x v="0"/>
    <x v="9"/>
    <x v="0"/>
    <x v="3"/>
    <n v="534"/>
    <n v="4335"/>
    <x v="0"/>
    <n v="0.57490636699999997"/>
  </r>
  <r>
    <s v="1987_女_45～49"/>
    <x v="5"/>
    <x v="0"/>
    <x v="9"/>
    <x v="0"/>
    <x v="3"/>
    <n v="534"/>
    <n v="4335"/>
    <x v="1"/>
    <n v="2492.2191009449998"/>
  </r>
  <r>
    <s v="1987_女_45～49"/>
    <x v="5"/>
    <x v="0"/>
    <x v="9"/>
    <x v="0"/>
    <x v="2"/>
    <n v="534"/>
    <n v="4335"/>
    <x v="0"/>
    <n v="3.9325842999999999E-2"/>
  </r>
  <r>
    <s v="1987_女_45～49"/>
    <x v="5"/>
    <x v="0"/>
    <x v="9"/>
    <x v="0"/>
    <x v="2"/>
    <n v="534"/>
    <n v="4335"/>
    <x v="1"/>
    <n v="170.47752940499998"/>
  </r>
  <r>
    <s v="1987_女_45～49"/>
    <x v="5"/>
    <x v="0"/>
    <x v="9"/>
    <x v="0"/>
    <x v="5"/>
    <n v="534"/>
    <n v="4335"/>
    <x v="0"/>
    <n v="0.61423220999999995"/>
  </r>
  <r>
    <s v="1987_女_45～49"/>
    <x v="5"/>
    <x v="0"/>
    <x v="9"/>
    <x v="0"/>
    <x v="5"/>
    <n v="534"/>
    <n v="4335"/>
    <x v="1"/>
    <n v="2662.6966303499999"/>
  </r>
  <r>
    <s v="1987_女_50～54"/>
    <x v="5"/>
    <x v="0"/>
    <x v="10"/>
    <x v="0"/>
    <x v="4"/>
    <n v="500"/>
    <n v="4115"/>
    <x v="0"/>
    <n v="0.05"/>
  </r>
  <r>
    <s v="1987_女_50～54"/>
    <x v="5"/>
    <x v="0"/>
    <x v="10"/>
    <x v="0"/>
    <x v="4"/>
    <n v="500"/>
    <n v="4115"/>
    <x v="1"/>
    <n v="205.75"/>
  </r>
  <r>
    <s v="1987_女_50～54"/>
    <x v="5"/>
    <x v="0"/>
    <x v="10"/>
    <x v="0"/>
    <x v="0"/>
    <n v="500"/>
    <n v="4115"/>
    <x v="0"/>
    <n v="0.95"/>
  </r>
  <r>
    <s v="1987_女_50～54"/>
    <x v="5"/>
    <x v="0"/>
    <x v="10"/>
    <x v="0"/>
    <x v="0"/>
    <n v="500"/>
    <n v="4115"/>
    <x v="1"/>
    <n v="3909.25"/>
  </r>
  <r>
    <s v="1987_女_50～54"/>
    <x v="5"/>
    <x v="0"/>
    <x v="10"/>
    <x v="0"/>
    <x v="1"/>
    <n v="500"/>
    <n v="4115"/>
    <x v="0"/>
    <n v="0.33800000000000002"/>
  </r>
  <r>
    <s v="1987_女_50～54"/>
    <x v="5"/>
    <x v="0"/>
    <x v="10"/>
    <x v="0"/>
    <x v="1"/>
    <n v="500"/>
    <n v="4115"/>
    <x v="1"/>
    <n v="1390.8700000000001"/>
  </r>
  <r>
    <s v="1987_女_50～54"/>
    <x v="5"/>
    <x v="0"/>
    <x v="10"/>
    <x v="0"/>
    <x v="3"/>
    <n v="500"/>
    <n v="4115"/>
    <x v="0"/>
    <n v="0.57199999999999995"/>
  </r>
  <r>
    <s v="1987_女_50～54"/>
    <x v="5"/>
    <x v="0"/>
    <x v="10"/>
    <x v="0"/>
    <x v="3"/>
    <n v="500"/>
    <n v="4115"/>
    <x v="1"/>
    <n v="2353.7799999999997"/>
  </r>
  <r>
    <s v="1987_女_50～54"/>
    <x v="5"/>
    <x v="0"/>
    <x v="10"/>
    <x v="0"/>
    <x v="2"/>
    <n v="500"/>
    <n v="4115"/>
    <x v="0"/>
    <n v="0.04"/>
  </r>
  <r>
    <s v="1987_女_50～54"/>
    <x v="5"/>
    <x v="0"/>
    <x v="10"/>
    <x v="0"/>
    <x v="2"/>
    <n v="500"/>
    <n v="4115"/>
    <x v="1"/>
    <n v="164.6"/>
  </r>
  <r>
    <s v="1987_女_50～54"/>
    <x v="5"/>
    <x v="0"/>
    <x v="10"/>
    <x v="0"/>
    <x v="5"/>
    <n v="500"/>
    <n v="4115"/>
    <x v="0"/>
    <n v="0.61199999999999999"/>
  </r>
  <r>
    <s v="1987_女_50～54"/>
    <x v="5"/>
    <x v="0"/>
    <x v="10"/>
    <x v="0"/>
    <x v="5"/>
    <n v="500"/>
    <n v="4115"/>
    <x v="1"/>
    <n v="2518.38"/>
  </r>
  <r>
    <s v="1987_女_55～59"/>
    <x v="5"/>
    <x v="0"/>
    <x v="11"/>
    <x v="0"/>
    <x v="4"/>
    <n v="582"/>
    <n v="3740"/>
    <x v="0"/>
    <n v="0.10137457"/>
  </r>
  <r>
    <s v="1987_女_55～59"/>
    <x v="5"/>
    <x v="0"/>
    <x v="11"/>
    <x v="0"/>
    <x v="4"/>
    <n v="582"/>
    <n v="3740"/>
    <x v="1"/>
    <n v="379.14089179999996"/>
  </r>
  <r>
    <s v="1987_女_55～59"/>
    <x v="5"/>
    <x v="0"/>
    <x v="11"/>
    <x v="0"/>
    <x v="0"/>
    <n v="582"/>
    <n v="3740"/>
    <x v="0"/>
    <n v="0.89862542999999995"/>
  </r>
  <r>
    <s v="1987_女_55～59"/>
    <x v="5"/>
    <x v="0"/>
    <x v="11"/>
    <x v="0"/>
    <x v="0"/>
    <n v="582"/>
    <n v="3740"/>
    <x v="1"/>
    <n v="3360.8591081999998"/>
  </r>
  <r>
    <s v="1987_女_55～59"/>
    <x v="5"/>
    <x v="0"/>
    <x v="11"/>
    <x v="0"/>
    <x v="1"/>
    <n v="582"/>
    <n v="3740"/>
    <x v="0"/>
    <n v="0.33333333300000001"/>
  </r>
  <r>
    <s v="1987_女_55～59"/>
    <x v="5"/>
    <x v="0"/>
    <x v="11"/>
    <x v="0"/>
    <x v="1"/>
    <n v="582"/>
    <n v="3740"/>
    <x v="1"/>
    <n v="1246.6666654200001"/>
  </r>
  <r>
    <s v="1987_女_55～59"/>
    <x v="5"/>
    <x v="0"/>
    <x v="11"/>
    <x v="0"/>
    <x v="3"/>
    <n v="582"/>
    <n v="3740"/>
    <x v="0"/>
    <n v="0.50859106499999995"/>
  </r>
  <r>
    <s v="1987_女_55～59"/>
    <x v="5"/>
    <x v="0"/>
    <x v="11"/>
    <x v="0"/>
    <x v="3"/>
    <n v="582"/>
    <n v="3740"/>
    <x v="1"/>
    <n v="1902.1305830999997"/>
  </r>
  <r>
    <s v="1987_女_55～59"/>
    <x v="5"/>
    <x v="0"/>
    <x v="11"/>
    <x v="0"/>
    <x v="2"/>
    <n v="582"/>
    <n v="3740"/>
    <x v="0"/>
    <n v="5.6701030999999999E-2"/>
  </r>
  <r>
    <s v="1987_女_55～59"/>
    <x v="5"/>
    <x v="0"/>
    <x v="11"/>
    <x v="0"/>
    <x v="2"/>
    <n v="582"/>
    <n v="3740"/>
    <x v="1"/>
    <n v="212.06185593999999"/>
  </r>
  <r>
    <s v="1987_女_55～59"/>
    <x v="5"/>
    <x v="0"/>
    <x v="11"/>
    <x v="0"/>
    <x v="5"/>
    <n v="582"/>
    <n v="3740"/>
    <x v="0"/>
    <n v="0.56529209599999997"/>
  </r>
  <r>
    <s v="1987_女_55～59"/>
    <x v="5"/>
    <x v="0"/>
    <x v="11"/>
    <x v="0"/>
    <x v="5"/>
    <n v="582"/>
    <n v="3740"/>
    <x v="1"/>
    <n v="2114.19243904"/>
  </r>
  <r>
    <s v="1987_女_60～64"/>
    <x v="5"/>
    <x v="0"/>
    <x v="12"/>
    <x v="0"/>
    <x v="4"/>
    <n v="467"/>
    <n v="3245"/>
    <x v="0"/>
    <n v="0.156316916"/>
  </r>
  <r>
    <s v="1987_女_60～64"/>
    <x v="5"/>
    <x v="0"/>
    <x v="12"/>
    <x v="0"/>
    <x v="4"/>
    <n v="467"/>
    <n v="3245"/>
    <x v="1"/>
    <n v="507.24839242000002"/>
  </r>
  <r>
    <s v="1987_女_60～64"/>
    <x v="5"/>
    <x v="0"/>
    <x v="12"/>
    <x v="0"/>
    <x v="0"/>
    <n v="467"/>
    <n v="3245"/>
    <x v="0"/>
    <n v="0.84368308400000003"/>
  </r>
  <r>
    <s v="1987_女_60～64"/>
    <x v="5"/>
    <x v="0"/>
    <x v="12"/>
    <x v="0"/>
    <x v="0"/>
    <n v="467"/>
    <n v="3245"/>
    <x v="1"/>
    <n v="2737.7516075799999"/>
  </r>
  <r>
    <s v="1987_女_60～64"/>
    <x v="5"/>
    <x v="0"/>
    <x v="12"/>
    <x v="0"/>
    <x v="1"/>
    <n v="467"/>
    <n v="3245"/>
    <x v="0"/>
    <n v="0.34047109199999998"/>
  </r>
  <r>
    <s v="1987_女_60～64"/>
    <x v="5"/>
    <x v="0"/>
    <x v="12"/>
    <x v="0"/>
    <x v="1"/>
    <n v="467"/>
    <n v="3245"/>
    <x v="1"/>
    <n v="1104.8286935399999"/>
  </r>
  <r>
    <s v="1987_女_60～64"/>
    <x v="5"/>
    <x v="0"/>
    <x v="12"/>
    <x v="0"/>
    <x v="3"/>
    <n v="467"/>
    <n v="3245"/>
    <x v="0"/>
    <n v="0.42184154200000001"/>
  </r>
  <r>
    <s v="1987_女_60～64"/>
    <x v="5"/>
    <x v="0"/>
    <x v="12"/>
    <x v="0"/>
    <x v="3"/>
    <n v="467"/>
    <n v="3245"/>
    <x v="1"/>
    <n v="1368.87580379"/>
  </r>
  <r>
    <s v="1987_女_60～64"/>
    <x v="5"/>
    <x v="0"/>
    <x v="12"/>
    <x v="0"/>
    <x v="2"/>
    <n v="467"/>
    <n v="3245"/>
    <x v="0"/>
    <n v="8.1370449999999997E-2"/>
  </r>
  <r>
    <s v="1987_女_60～64"/>
    <x v="5"/>
    <x v="0"/>
    <x v="12"/>
    <x v="0"/>
    <x v="2"/>
    <n v="467"/>
    <n v="3245"/>
    <x v="1"/>
    <n v="264.04711025"/>
  </r>
  <r>
    <s v="1987_女_60～64"/>
    <x v="5"/>
    <x v="0"/>
    <x v="12"/>
    <x v="0"/>
    <x v="5"/>
    <n v="467"/>
    <n v="3245"/>
    <x v="0"/>
    <n v="0.50321199100000003"/>
  </r>
  <r>
    <s v="1987_女_60～64"/>
    <x v="5"/>
    <x v="0"/>
    <x v="12"/>
    <x v="0"/>
    <x v="5"/>
    <n v="467"/>
    <n v="3245"/>
    <x v="1"/>
    <n v="1632.922910795"/>
  </r>
  <r>
    <s v="1987_女_65～69"/>
    <x v="5"/>
    <x v="0"/>
    <x v="13"/>
    <x v="0"/>
    <x v="4"/>
    <n v="359"/>
    <n v="2583"/>
    <x v="0"/>
    <n v="0.29526462399999998"/>
  </r>
  <r>
    <s v="1987_女_65～69"/>
    <x v="5"/>
    <x v="0"/>
    <x v="13"/>
    <x v="0"/>
    <x v="4"/>
    <n v="359"/>
    <n v="2583"/>
    <x v="1"/>
    <n v="762.66852379199997"/>
  </r>
  <r>
    <s v="1987_女_65～69"/>
    <x v="5"/>
    <x v="0"/>
    <x v="13"/>
    <x v="0"/>
    <x v="0"/>
    <n v="359"/>
    <n v="2583"/>
    <x v="0"/>
    <n v="0.70473537600000002"/>
  </r>
  <r>
    <s v="1987_女_65～69"/>
    <x v="5"/>
    <x v="0"/>
    <x v="13"/>
    <x v="0"/>
    <x v="0"/>
    <n v="359"/>
    <n v="2583"/>
    <x v="1"/>
    <n v="1820.3314762080001"/>
  </r>
  <r>
    <s v="1987_女_65～69"/>
    <x v="5"/>
    <x v="0"/>
    <x v="13"/>
    <x v="0"/>
    <x v="1"/>
    <n v="359"/>
    <n v="2583"/>
    <x v="0"/>
    <n v="0.25348189399999999"/>
  </r>
  <r>
    <s v="1987_女_65～69"/>
    <x v="5"/>
    <x v="0"/>
    <x v="13"/>
    <x v="0"/>
    <x v="1"/>
    <n v="359"/>
    <n v="2583"/>
    <x v="1"/>
    <n v="654.74373220199993"/>
  </r>
  <r>
    <s v="1987_女_65～69"/>
    <x v="5"/>
    <x v="0"/>
    <x v="13"/>
    <x v="0"/>
    <x v="3"/>
    <n v="359"/>
    <n v="2583"/>
    <x v="0"/>
    <n v="0.37604456800000002"/>
  </r>
  <r>
    <s v="1987_女_65～69"/>
    <x v="5"/>
    <x v="0"/>
    <x v="13"/>
    <x v="0"/>
    <x v="3"/>
    <n v="359"/>
    <n v="2583"/>
    <x v="1"/>
    <n v="971.32311914400009"/>
  </r>
  <r>
    <s v="1987_女_65～69"/>
    <x v="5"/>
    <x v="0"/>
    <x v="13"/>
    <x v="0"/>
    <x v="2"/>
    <n v="359"/>
    <n v="2583"/>
    <x v="0"/>
    <n v="7.5208914000000002E-2"/>
  </r>
  <r>
    <s v="1987_女_65～69"/>
    <x v="5"/>
    <x v="0"/>
    <x v="13"/>
    <x v="0"/>
    <x v="2"/>
    <n v="359"/>
    <n v="2583"/>
    <x v="1"/>
    <n v="194.26462486200001"/>
  </r>
  <r>
    <s v="1987_女_65～69"/>
    <x v="5"/>
    <x v="0"/>
    <x v="13"/>
    <x v="0"/>
    <x v="5"/>
    <n v="359"/>
    <n v="2583"/>
    <x v="0"/>
    <n v="0.45125348199999998"/>
  </r>
  <r>
    <s v="1987_女_65～69"/>
    <x v="5"/>
    <x v="0"/>
    <x v="13"/>
    <x v="0"/>
    <x v="5"/>
    <n v="359"/>
    <n v="2583"/>
    <x v="1"/>
    <n v="1165.5877440059999"/>
  </r>
  <r>
    <s v="1987_女_70～74"/>
    <x v="5"/>
    <x v="0"/>
    <x v="14"/>
    <x v="0"/>
    <x v="4"/>
    <n v="292"/>
    <n v="2131"/>
    <x v="0"/>
    <n v="0.43835616399999999"/>
  </r>
  <r>
    <s v="1987_女_70～74"/>
    <x v="5"/>
    <x v="0"/>
    <x v="14"/>
    <x v="0"/>
    <x v="4"/>
    <n v="292"/>
    <n v="2131"/>
    <x v="1"/>
    <n v="934.13698548399998"/>
  </r>
  <r>
    <s v="1987_女_70～74"/>
    <x v="5"/>
    <x v="0"/>
    <x v="14"/>
    <x v="0"/>
    <x v="0"/>
    <n v="292"/>
    <n v="2131"/>
    <x v="0"/>
    <n v="0.56164383600000001"/>
  </r>
  <r>
    <s v="1987_女_70～74"/>
    <x v="5"/>
    <x v="0"/>
    <x v="14"/>
    <x v="0"/>
    <x v="0"/>
    <n v="292"/>
    <n v="2131"/>
    <x v="1"/>
    <n v="1196.863014516"/>
  </r>
  <r>
    <s v="1987_女_70～74"/>
    <x v="5"/>
    <x v="0"/>
    <x v="14"/>
    <x v="0"/>
    <x v="1"/>
    <n v="292"/>
    <n v="2131"/>
    <x v="0"/>
    <n v="0.20547945200000001"/>
  </r>
  <r>
    <s v="1987_女_70～74"/>
    <x v="5"/>
    <x v="0"/>
    <x v="14"/>
    <x v="0"/>
    <x v="1"/>
    <n v="292"/>
    <n v="2131"/>
    <x v="1"/>
    <n v="437.87671221200003"/>
  </r>
  <r>
    <s v="1987_女_70～74"/>
    <x v="5"/>
    <x v="0"/>
    <x v="14"/>
    <x v="0"/>
    <x v="3"/>
    <n v="292"/>
    <n v="2131"/>
    <x v="0"/>
    <n v="0.29452054799999999"/>
  </r>
  <r>
    <s v="1987_女_70～74"/>
    <x v="5"/>
    <x v="0"/>
    <x v="14"/>
    <x v="0"/>
    <x v="3"/>
    <n v="292"/>
    <n v="2131"/>
    <x v="1"/>
    <n v="627.62328778799997"/>
  </r>
  <r>
    <s v="1987_女_70～74"/>
    <x v="5"/>
    <x v="0"/>
    <x v="14"/>
    <x v="0"/>
    <x v="2"/>
    <n v="292"/>
    <n v="2131"/>
    <x v="0"/>
    <n v="6.1643836E-2"/>
  </r>
  <r>
    <s v="1987_女_70～74"/>
    <x v="5"/>
    <x v="0"/>
    <x v="14"/>
    <x v="0"/>
    <x v="2"/>
    <n v="292"/>
    <n v="2131"/>
    <x v="1"/>
    <n v="131.36301451599999"/>
  </r>
  <r>
    <s v="1987_女_70～74"/>
    <x v="5"/>
    <x v="0"/>
    <x v="14"/>
    <x v="0"/>
    <x v="5"/>
    <n v="292"/>
    <n v="2131"/>
    <x v="0"/>
    <n v="0.356164384"/>
  </r>
  <r>
    <s v="1987_女_70～74"/>
    <x v="5"/>
    <x v="0"/>
    <x v="14"/>
    <x v="0"/>
    <x v="5"/>
    <n v="292"/>
    <n v="2131"/>
    <x v="1"/>
    <n v="758.98630230399999"/>
  </r>
  <r>
    <s v="1987_女_75～79"/>
    <x v="5"/>
    <x v="0"/>
    <x v="15"/>
    <x v="0"/>
    <x v="4"/>
    <n v="197"/>
    <n v="1645"/>
    <x v="0"/>
    <n v="0.52791878199999998"/>
  </r>
  <r>
    <s v="1987_女_75～79"/>
    <x v="5"/>
    <x v="0"/>
    <x v="15"/>
    <x v="0"/>
    <x v="4"/>
    <n v="197"/>
    <n v="1645"/>
    <x v="1"/>
    <n v="868.42639638999992"/>
  </r>
  <r>
    <s v="1987_女_75～79"/>
    <x v="5"/>
    <x v="0"/>
    <x v="15"/>
    <x v="0"/>
    <x v="0"/>
    <n v="197"/>
    <n v="1645"/>
    <x v="0"/>
    <n v="0.47208121800000002"/>
  </r>
  <r>
    <s v="1987_女_75～79"/>
    <x v="5"/>
    <x v="0"/>
    <x v="15"/>
    <x v="0"/>
    <x v="0"/>
    <n v="197"/>
    <n v="1645"/>
    <x v="1"/>
    <n v="776.57360361000008"/>
  </r>
  <r>
    <s v="1987_女_75～79"/>
    <x v="5"/>
    <x v="0"/>
    <x v="15"/>
    <x v="0"/>
    <x v="1"/>
    <n v="197"/>
    <n v="1645"/>
    <x v="0"/>
    <n v="0.152284264"/>
  </r>
  <r>
    <s v="1987_女_75～79"/>
    <x v="5"/>
    <x v="0"/>
    <x v="15"/>
    <x v="0"/>
    <x v="1"/>
    <n v="197"/>
    <n v="1645"/>
    <x v="1"/>
    <n v="250.50761428000001"/>
  </r>
  <r>
    <s v="1987_女_75～79"/>
    <x v="5"/>
    <x v="0"/>
    <x v="15"/>
    <x v="0"/>
    <x v="3"/>
    <n v="197"/>
    <n v="1645"/>
    <x v="0"/>
    <n v="0.248730964"/>
  </r>
  <r>
    <s v="1987_女_75～79"/>
    <x v="5"/>
    <x v="0"/>
    <x v="15"/>
    <x v="0"/>
    <x v="3"/>
    <n v="197"/>
    <n v="1645"/>
    <x v="1"/>
    <n v="409.16243578000001"/>
  </r>
  <r>
    <s v="1987_女_75～79"/>
    <x v="5"/>
    <x v="0"/>
    <x v="15"/>
    <x v="0"/>
    <x v="2"/>
    <n v="197"/>
    <n v="1645"/>
    <x v="0"/>
    <n v="7.1065989999999996E-2"/>
  </r>
  <r>
    <s v="1987_女_75～79"/>
    <x v="5"/>
    <x v="0"/>
    <x v="15"/>
    <x v="0"/>
    <x v="2"/>
    <n v="197"/>
    <n v="1645"/>
    <x v="1"/>
    <n v="116.90355355"/>
  </r>
  <r>
    <s v="1987_女_75～79"/>
    <x v="5"/>
    <x v="0"/>
    <x v="15"/>
    <x v="0"/>
    <x v="5"/>
    <n v="197"/>
    <n v="1645"/>
    <x v="0"/>
    <n v="0.31979695400000002"/>
  </r>
  <r>
    <s v="1987_女_75～79"/>
    <x v="5"/>
    <x v="0"/>
    <x v="15"/>
    <x v="0"/>
    <x v="5"/>
    <n v="197"/>
    <n v="1645"/>
    <x v="1"/>
    <n v="526.06598933000009"/>
  </r>
  <r>
    <s v="1987_女_80～"/>
    <x v="5"/>
    <x v="0"/>
    <x v="16"/>
    <x v="0"/>
    <x v="4"/>
    <n v="139"/>
    <n v="1594"/>
    <x v="0"/>
    <n v="0.63309352500000005"/>
  </r>
  <r>
    <s v="1987_女_80～"/>
    <x v="5"/>
    <x v="0"/>
    <x v="16"/>
    <x v="0"/>
    <x v="4"/>
    <n v="139"/>
    <n v="1594"/>
    <x v="1"/>
    <n v="1009.1510788500001"/>
  </r>
  <r>
    <s v="1987_女_80～"/>
    <x v="5"/>
    <x v="0"/>
    <x v="16"/>
    <x v="0"/>
    <x v="0"/>
    <n v="139"/>
    <n v="1594"/>
    <x v="0"/>
    <n v="0.36690647500000001"/>
  </r>
  <r>
    <s v="1987_女_80～"/>
    <x v="5"/>
    <x v="0"/>
    <x v="16"/>
    <x v="0"/>
    <x v="0"/>
    <n v="139"/>
    <n v="1594"/>
    <x v="1"/>
    <n v="584.84892115000002"/>
  </r>
  <r>
    <s v="1987_女_80～"/>
    <x v="5"/>
    <x v="0"/>
    <x v="16"/>
    <x v="0"/>
    <x v="1"/>
    <n v="139"/>
    <n v="1594"/>
    <x v="0"/>
    <n v="0.12949640300000001"/>
  </r>
  <r>
    <s v="1987_女_80～"/>
    <x v="5"/>
    <x v="0"/>
    <x v="16"/>
    <x v="0"/>
    <x v="1"/>
    <n v="139"/>
    <n v="1594"/>
    <x v="1"/>
    <n v="206.41726638200001"/>
  </r>
  <r>
    <s v="1987_女_80～"/>
    <x v="5"/>
    <x v="0"/>
    <x v="16"/>
    <x v="0"/>
    <x v="3"/>
    <n v="139"/>
    <n v="1594"/>
    <x v="0"/>
    <n v="0.14388489199999999"/>
  </r>
  <r>
    <s v="1987_女_80～"/>
    <x v="5"/>
    <x v="0"/>
    <x v="16"/>
    <x v="0"/>
    <x v="3"/>
    <n v="139"/>
    <n v="1594"/>
    <x v="1"/>
    <n v="229.35251784799999"/>
  </r>
  <r>
    <s v="1987_女_80～"/>
    <x v="5"/>
    <x v="0"/>
    <x v="16"/>
    <x v="0"/>
    <x v="2"/>
    <n v="139"/>
    <n v="1594"/>
    <x v="0"/>
    <n v="9.3525179999999999E-2"/>
  </r>
  <r>
    <s v="1987_女_80～"/>
    <x v="5"/>
    <x v="0"/>
    <x v="16"/>
    <x v="0"/>
    <x v="2"/>
    <n v="139"/>
    <n v="1594"/>
    <x v="1"/>
    <n v="149.07913692"/>
  </r>
  <r>
    <s v="1987_女_80～"/>
    <x v="5"/>
    <x v="0"/>
    <x v="16"/>
    <x v="0"/>
    <x v="5"/>
    <n v="139"/>
    <n v="1594"/>
    <x v="0"/>
    <n v="0.237410072"/>
  </r>
  <r>
    <s v="1987_女_80～"/>
    <x v="5"/>
    <x v="0"/>
    <x v="16"/>
    <x v="0"/>
    <x v="5"/>
    <n v="139"/>
    <n v="1594"/>
    <x v="1"/>
    <n v="378.43165476799999"/>
  </r>
  <r>
    <s v="1987_女_総数"/>
    <x v="5"/>
    <x v="0"/>
    <x v="1"/>
    <x v="0"/>
    <x v="4"/>
    <n v="6866"/>
    <n v="62173"/>
    <x v="0"/>
    <n v="0.14098456200000001"/>
  </r>
  <r>
    <s v="1987_女_総数"/>
    <x v="5"/>
    <x v="0"/>
    <x v="1"/>
    <x v="0"/>
    <x v="4"/>
    <n v="6866"/>
    <n v="62173"/>
    <x v="1"/>
    <n v="8765.4331732259998"/>
  </r>
  <r>
    <s v="1987_女_総数"/>
    <x v="5"/>
    <x v="0"/>
    <x v="1"/>
    <x v="0"/>
    <x v="0"/>
    <n v="6866"/>
    <n v="62173"/>
    <x v="0"/>
    <n v="0.85901543800000002"/>
  </r>
  <r>
    <s v="1987_女_総数"/>
    <x v="5"/>
    <x v="0"/>
    <x v="1"/>
    <x v="0"/>
    <x v="0"/>
    <n v="6866"/>
    <n v="62173"/>
    <x v="1"/>
    <n v="53407.566826774004"/>
  </r>
  <r>
    <s v="1987_女_総数"/>
    <x v="5"/>
    <x v="0"/>
    <x v="1"/>
    <x v="0"/>
    <x v="1"/>
    <n v="6866"/>
    <n v="62173"/>
    <x v="0"/>
    <n v="0.32362365300000001"/>
  </r>
  <r>
    <s v="1987_女_総数"/>
    <x v="5"/>
    <x v="0"/>
    <x v="1"/>
    <x v="0"/>
    <x v="1"/>
    <n v="6866"/>
    <n v="62173"/>
    <x v="1"/>
    <n v="20120.653377969"/>
  </r>
  <r>
    <s v="1987_女_総数"/>
    <x v="5"/>
    <x v="0"/>
    <x v="1"/>
    <x v="0"/>
    <x v="3"/>
    <n v="6866"/>
    <n v="62173"/>
    <x v="0"/>
    <n v="0.47931837999999999"/>
  </r>
  <r>
    <s v="1987_女_総数"/>
    <x v="5"/>
    <x v="0"/>
    <x v="1"/>
    <x v="0"/>
    <x v="3"/>
    <n v="6866"/>
    <n v="62173"/>
    <x v="1"/>
    <n v="29800.661639739999"/>
  </r>
  <r>
    <s v="1987_女_総数"/>
    <x v="5"/>
    <x v="0"/>
    <x v="1"/>
    <x v="0"/>
    <x v="2"/>
    <n v="6866"/>
    <n v="62173"/>
    <x v="0"/>
    <n v="5.6073405E-2"/>
  </r>
  <r>
    <s v="1987_女_総数"/>
    <x v="5"/>
    <x v="0"/>
    <x v="1"/>
    <x v="0"/>
    <x v="2"/>
    <n v="6866"/>
    <n v="62173"/>
    <x v="1"/>
    <n v="3486.2518090650001"/>
  </r>
  <r>
    <s v="1987_女_総数"/>
    <x v="5"/>
    <x v="0"/>
    <x v="1"/>
    <x v="0"/>
    <x v="5"/>
    <n v="6866"/>
    <n v="62173"/>
    <x v="0"/>
    <n v="0.53539178600000004"/>
  </r>
  <r>
    <s v="1987_女_総数"/>
    <x v="5"/>
    <x v="0"/>
    <x v="1"/>
    <x v="0"/>
    <x v="5"/>
    <n v="6866"/>
    <n v="62173"/>
    <x v="1"/>
    <n v="33286.913510978004"/>
  </r>
  <r>
    <s v="1987_男_05～09"/>
    <x v="5"/>
    <x v="1"/>
    <x v="0"/>
    <x v="0"/>
    <x v="4"/>
    <n v="580"/>
    <n v="4083"/>
    <x v="0"/>
    <n v="0.61896551700000002"/>
  </r>
  <r>
    <s v="1987_男_05～09"/>
    <x v="5"/>
    <x v="1"/>
    <x v="0"/>
    <x v="0"/>
    <x v="4"/>
    <n v="580"/>
    <n v="4083"/>
    <x v="1"/>
    <n v="2527.2362059110001"/>
  </r>
  <r>
    <s v="1987_男_05～09"/>
    <x v="5"/>
    <x v="1"/>
    <x v="0"/>
    <x v="0"/>
    <x v="0"/>
    <n v="580"/>
    <n v="4083"/>
    <x v="0"/>
    <n v="0.38103448299999998"/>
  </r>
  <r>
    <s v="1987_男_05～09"/>
    <x v="5"/>
    <x v="1"/>
    <x v="0"/>
    <x v="0"/>
    <x v="0"/>
    <n v="580"/>
    <n v="4083"/>
    <x v="1"/>
    <n v="1555.7637940889999"/>
  </r>
  <r>
    <s v="1987_男_05～09"/>
    <x v="5"/>
    <x v="1"/>
    <x v="0"/>
    <x v="0"/>
    <x v="1"/>
    <n v="580"/>
    <n v="4083"/>
    <x v="0"/>
    <n v="0.16551724100000001"/>
  </r>
  <r>
    <s v="1987_男_05～09"/>
    <x v="5"/>
    <x v="1"/>
    <x v="0"/>
    <x v="0"/>
    <x v="1"/>
    <n v="580"/>
    <n v="4083"/>
    <x v="1"/>
    <n v="675.80689500300002"/>
  </r>
  <r>
    <s v="1987_男_05～09"/>
    <x v="5"/>
    <x v="1"/>
    <x v="0"/>
    <x v="0"/>
    <x v="3"/>
    <n v="580"/>
    <n v="4083"/>
    <x v="0"/>
    <n v="9.6551724000000005E-2"/>
  </r>
  <r>
    <s v="1987_男_05～09"/>
    <x v="5"/>
    <x v="1"/>
    <x v="0"/>
    <x v="0"/>
    <x v="3"/>
    <n v="580"/>
    <n v="4083"/>
    <x v="1"/>
    <n v="394.22068909200004"/>
  </r>
  <r>
    <s v="1987_男_05～09"/>
    <x v="5"/>
    <x v="1"/>
    <x v="0"/>
    <x v="0"/>
    <x v="2"/>
    <n v="580"/>
    <n v="4083"/>
    <x v="0"/>
    <n v="0.11896551700000001"/>
  </r>
  <r>
    <s v="1987_男_05～09"/>
    <x v="5"/>
    <x v="1"/>
    <x v="0"/>
    <x v="0"/>
    <x v="2"/>
    <n v="580"/>
    <n v="4083"/>
    <x v="1"/>
    <n v="485.73620591100001"/>
  </r>
  <r>
    <s v="1987_男_05～09"/>
    <x v="5"/>
    <x v="1"/>
    <x v="0"/>
    <x v="0"/>
    <x v="5"/>
    <n v="580"/>
    <n v="4083"/>
    <x v="0"/>
    <n v="0.215517241"/>
  </r>
  <r>
    <s v="1987_男_05～09"/>
    <x v="5"/>
    <x v="1"/>
    <x v="0"/>
    <x v="0"/>
    <x v="5"/>
    <n v="580"/>
    <n v="4083"/>
    <x v="1"/>
    <n v="879.956895003"/>
  </r>
  <r>
    <s v="1987_男_10～14"/>
    <x v="5"/>
    <x v="1"/>
    <x v="2"/>
    <x v="0"/>
    <x v="4"/>
    <n v="557"/>
    <n v="4931"/>
    <x v="0"/>
    <n v="0.118491921"/>
  </r>
  <r>
    <s v="1987_男_10～14"/>
    <x v="5"/>
    <x v="1"/>
    <x v="2"/>
    <x v="0"/>
    <x v="4"/>
    <n v="557"/>
    <n v="4931"/>
    <x v="1"/>
    <n v="584.28366245100005"/>
  </r>
  <r>
    <s v="1987_男_10～14"/>
    <x v="5"/>
    <x v="1"/>
    <x v="2"/>
    <x v="0"/>
    <x v="0"/>
    <n v="557"/>
    <n v="4931"/>
    <x v="0"/>
    <n v="0.88150807900000006"/>
  </r>
  <r>
    <s v="1987_男_10～14"/>
    <x v="5"/>
    <x v="1"/>
    <x v="2"/>
    <x v="0"/>
    <x v="0"/>
    <n v="557"/>
    <n v="4931"/>
    <x v="1"/>
    <n v="4346.7163375489999"/>
  </r>
  <r>
    <s v="1987_男_10～14"/>
    <x v="5"/>
    <x v="1"/>
    <x v="2"/>
    <x v="0"/>
    <x v="1"/>
    <n v="557"/>
    <n v="4931"/>
    <x v="0"/>
    <n v="0.36624775599999998"/>
  </r>
  <r>
    <s v="1987_男_10～14"/>
    <x v="5"/>
    <x v="1"/>
    <x v="2"/>
    <x v="0"/>
    <x v="1"/>
    <n v="557"/>
    <n v="4931"/>
    <x v="1"/>
    <n v="1805.967684836"/>
  </r>
  <r>
    <s v="1987_男_10～14"/>
    <x v="5"/>
    <x v="1"/>
    <x v="2"/>
    <x v="0"/>
    <x v="3"/>
    <n v="557"/>
    <n v="4931"/>
    <x v="0"/>
    <n v="0.412926391"/>
  </r>
  <r>
    <s v="1987_男_10～14"/>
    <x v="5"/>
    <x v="1"/>
    <x v="2"/>
    <x v="0"/>
    <x v="3"/>
    <n v="557"/>
    <n v="4931"/>
    <x v="1"/>
    <n v="2036.140034021"/>
  </r>
  <r>
    <s v="1987_男_10～14"/>
    <x v="5"/>
    <x v="1"/>
    <x v="2"/>
    <x v="0"/>
    <x v="2"/>
    <n v="557"/>
    <n v="4931"/>
    <x v="0"/>
    <n v="0.102333932"/>
  </r>
  <r>
    <s v="1987_男_10～14"/>
    <x v="5"/>
    <x v="1"/>
    <x v="2"/>
    <x v="0"/>
    <x v="2"/>
    <n v="557"/>
    <n v="4931"/>
    <x v="1"/>
    <n v="504.60861869199999"/>
  </r>
  <r>
    <s v="1987_男_10～14"/>
    <x v="5"/>
    <x v="1"/>
    <x v="2"/>
    <x v="0"/>
    <x v="5"/>
    <n v="557"/>
    <n v="4931"/>
    <x v="0"/>
    <n v="0.51526032300000002"/>
  </r>
  <r>
    <s v="1987_男_10～14"/>
    <x v="5"/>
    <x v="1"/>
    <x v="2"/>
    <x v="0"/>
    <x v="5"/>
    <n v="557"/>
    <n v="4931"/>
    <x v="1"/>
    <n v="2540.748652713"/>
  </r>
  <r>
    <s v="1987_男_15～19"/>
    <x v="5"/>
    <x v="1"/>
    <x v="3"/>
    <x v="0"/>
    <x v="4"/>
    <n v="340"/>
    <n v="4964"/>
    <x v="0"/>
    <n v="3.5294117999999999E-2"/>
  </r>
  <r>
    <s v="1987_男_15～19"/>
    <x v="5"/>
    <x v="1"/>
    <x v="3"/>
    <x v="0"/>
    <x v="4"/>
    <n v="340"/>
    <n v="4964"/>
    <x v="1"/>
    <n v="175.20000175199999"/>
  </r>
  <r>
    <s v="1987_男_15～19"/>
    <x v="5"/>
    <x v="1"/>
    <x v="3"/>
    <x v="0"/>
    <x v="0"/>
    <n v="340"/>
    <n v="4964"/>
    <x v="0"/>
    <n v="0.96470588199999996"/>
  </r>
  <r>
    <s v="1987_男_15～19"/>
    <x v="5"/>
    <x v="1"/>
    <x v="3"/>
    <x v="0"/>
    <x v="0"/>
    <n v="340"/>
    <n v="4964"/>
    <x v="1"/>
    <n v="4788.7999982479996"/>
  </r>
  <r>
    <s v="1987_男_15～19"/>
    <x v="5"/>
    <x v="1"/>
    <x v="3"/>
    <x v="0"/>
    <x v="1"/>
    <n v="340"/>
    <n v="4964"/>
    <x v="0"/>
    <n v="0.29411764699999998"/>
  </r>
  <r>
    <s v="1987_男_15～19"/>
    <x v="5"/>
    <x v="1"/>
    <x v="3"/>
    <x v="0"/>
    <x v="1"/>
    <n v="340"/>
    <n v="4964"/>
    <x v="1"/>
    <n v="1459.9999997079999"/>
  </r>
  <r>
    <s v="1987_男_15～19"/>
    <x v="5"/>
    <x v="1"/>
    <x v="3"/>
    <x v="0"/>
    <x v="3"/>
    <n v="340"/>
    <n v="4964"/>
    <x v="0"/>
    <n v="0.59705882399999999"/>
  </r>
  <r>
    <s v="1987_男_15～19"/>
    <x v="5"/>
    <x v="1"/>
    <x v="3"/>
    <x v="0"/>
    <x v="3"/>
    <n v="340"/>
    <n v="4964"/>
    <x v="1"/>
    <n v="2963.800002336"/>
  </r>
  <r>
    <s v="1987_男_15～19"/>
    <x v="5"/>
    <x v="1"/>
    <x v="3"/>
    <x v="0"/>
    <x v="2"/>
    <n v="340"/>
    <n v="4964"/>
    <x v="0"/>
    <n v="7.3529412000000002E-2"/>
  </r>
  <r>
    <s v="1987_男_15～19"/>
    <x v="5"/>
    <x v="1"/>
    <x v="3"/>
    <x v="0"/>
    <x v="2"/>
    <n v="340"/>
    <n v="4964"/>
    <x v="1"/>
    <n v="365.00000116800004"/>
  </r>
  <r>
    <s v="1987_男_15～19"/>
    <x v="5"/>
    <x v="1"/>
    <x v="3"/>
    <x v="0"/>
    <x v="5"/>
    <n v="340"/>
    <n v="4964"/>
    <x v="0"/>
    <n v="0.67058823499999998"/>
  </r>
  <r>
    <s v="1987_男_15～19"/>
    <x v="5"/>
    <x v="1"/>
    <x v="3"/>
    <x v="0"/>
    <x v="5"/>
    <n v="340"/>
    <n v="4964"/>
    <x v="1"/>
    <n v="3328.7999985399997"/>
  </r>
  <r>
    <s v="1987_男_20～24"/>
    <x v="5"/>
    <x v="1"/>
    <x v="4"/>
    <x v="0"/>
    <x v="4"/>
    <n v="155"/>
    <n v="4268"/>
    <x v="0"/>
    <n v="5.1612903000000002E-2"/>
  </r>
  <r>
    <s v="1987_男_20～24"/>
    <x v="5"/>
    <x v="1"/>
    <x v="4"/>
    <x v="0"/>
    <x v="4"/>
    <n v="155"/>
    <n v="4268"/>
    <x v="1"/>
    <n v="220.28387000399999"/>
  </r>
  <r>
    <s v="1987_男_20～24"/>
    <x v="5"/>
    <x v="1"/>
    <x v="4"/>
    <x v="0"/>
    <x v="0"/>
    <n v="155"/>
    <n v="4268"/>
    <x v="0"/>
    <n v="0.94838709700000001"/>
  </r>
  <r>
    <s v="1987_男_20～24"/>
    <x v="5"/>
    <x v="1"/>
    <x v="4"/>
    <x v="0"/>
    <x v="0"/>
    <n v="155"/>
    <n v="4268"/>
    <x v="1"/>
    <n v="4047.7161299959998"/>
  </r>
  <r>
    <s v="1987_男_20～24"/>
    <x v="5"/>
    <x v="1"/>
    <x v="4"/>
    <x v="0"/>
    <x v="1"/>
    <n v="155"/>
    <n v="4268"/>
    <x v="0"/>
    <n v="0.251612903"/>
  </r>
  <r>
    <s v="1987_男_20～24"/>
    <x v="5"/>
    <x v="1"/>
    <x v="4"/>
    <x v="0"/>
    <x v="1"/>
    <n v="155"/>
    <n v="4268"/>
    <x v="1"/>
    <n v="1073.8838700040001"/>
  </r>
  <r>
    <s v="1987_男_20～24"/>
    <x v="5"/>
    <x v="1"/>
    <x v="4"/>
    <x v="0"/>
    <x v="3"/>
    <n v="155"/>
    <n v="4268"/>
    <x v="0"/>
    <n v="0.67741935499999995"/>
  </r>
  <r>
    <s v="1987_男_20～24"/>
    <x v="5"/>
    <x v="1"/>
    <x v="4"/>
    <x v="0"/>
    <x v="3"/>
    <n v="155"/>
    <n v="4268"/>
    <x v="1"/>
    <n v="2891.2258071399997"/>
  </r>
  <r>
    <s v="1987_男_20～24"/>
    <x v="5"/>
    <x v="1"/>
    <x v="4"/>
    <x v="0"/>
    <x v="2"/>
    <n v="155"/>
    <n v="4268"/>
    <x v="0"/>
    <n v="1.9354838999999999E-2"/>
  </r>
  <r>
    <s v="1987_男_20～24"/>
    <x v="5"/>
    <x v="1"/>
    <x v="4"/>
    <x v="0"/>
    <x v="2"/>
    <n v="155"/>
    <n v="4268"/>
    <x v="1"/>
    <n v="82.60645285199999"/>
  </r>
  <r>
    <s v="1987_男_20～24"/>
    <x v="5"/>
    <x v="1"/>
    <x v="4"/>
    <x v="0"/>
    <x v="5"/>
    <n v="155"/>
    <n v="4268"/>
    <x v="0"/>
    <n v="0.69677419399999996"/>
  </r>
  <r>
    <s v="1987_男_20～24"/>
    <x v="5"/>
    <x v="1"/>
    <x v="4"/>
    <x v="0"/>
    <x v="5"/>
    <n v="155"/>
    <n v="4268"/>
    <x v="1"/>
    <n v="2973.8322599919998"/>
  </r>
  <r>
    <s v="1987_男_25～29"/>
    <x v="5"/>
    <x v="1"/>
    <x v="5"/>
    <x v="0"/>
    <x v="4"/>
    <n v="179"/>
    <n v="3949"/>
    <x v="0"/>
    <n v="2.2346369000000001E-2"/>
  </r>
  <r>
    <s v="1987_男_25～29"/>
    <x v="5"/>
    <x v="1"/>
    <x v="5"/>
    <x v="0"/>
    <x v="4"/>
    <n v="179"/>
    <n v="3949"/>
    <x v="1"/>
    <n v="88.245811181000008"/>
  </r>
  <r>
    <s v="1987_男_25～29"/>
    <x v="5"/>
    <x v="1"/>
    <x v="5"/>
    <x v="0"/>
    <x v="0"/>
    <n v="179"/>
    <n v="3949"/>
    <x v="0"/>
    <n v="0.97765363100000002"/>
  </r>
  <r>
    <s v="1987_男_25～29"/>
    <x v="5"/>
    <x v="1"/>
    <x v="5"/>
    <x v="0"/>
    <x v="0"/>
    <n v="179"/>
    <n v="3949"/>
    <x v="1"/>
    <n v="3860.7541888189999"/>
  </r>
  <r>
    <s v="1987_男_25～29"/>
    <x v="5"/>
    <x v="1"/>
    <x v="5"/>
    <x v="0"/>
    <x v="1"/>
    <n v="179"/>
    <n v="3949"/>
    <x v="0"/>
    <n v="0.262569832"/>
  </r>
  <r>
    <s v="1987_男_25～29"/>
    <x v="5"/>
    <x v="1"/>
    <x v="5"/>
    <x v="0"/>
    <x v="1"/>
    <n v="179"/>
    <n v="3949"/>
    <x v="1"/>
    <n v="1036.8882665680001"/>
  </r>
  <r>
    <s v="1987_男_25～29"/>
    <x v="5"/>
    <x v="1"/>
    <x v="5"/>
    <x v="0"/>
    <x v="3"/>
    <n v="179"/>
    <n v="3949"/>
    <x v="0"/>
    <n v="0.63687150800000003"/>
  </r>
  <r>
    <s v="1987_男_25～29"/>
    <x v="5"/>
    <x v="1"/>
    <x v="5"/>
    <x v="0"/>
    <x v="3"/>
    <n v="179"/>
    <n v="3949"/>
    <x v="1"/>
    <n v="2515.0055850920003"/>
  </r>
  <r>
    <s v="1987_男_25～29"/>
    <x v="5"/>
    <x v="1"/>
    <x v="5"/>
    <x v="0"/>
    <x v="2"/>
    <n v="179"/>
    <n v="3949"/>
    <x v="0"/>
    <n v="7.8212291000000003E-2"/>
  </r>
  <r>
    <s v="1987_男_25～29"/>
    <x v="5"/>
    <x v="1"/>
    <x v="5"/>
    <x v="0"/>
    <x v="2"/>
    <n v="179"/>
    <n v="3949"/>
    <x v="1"/>
    <n v="308.86033715900004"/>
  </r>
  <r>
    <s v="1987_男_25～29"/>
    <x v="5"/>
    <x v="1"/>
    <x v="5"/>
    <x v="0"/>
    <x v="5"/>
    <n v="179"/>
    <n v="3949"/>
    <x v="0"/>
    <n v="0.71508379899999996"/>
  </r>
  <r>
    <s v="1987_男_25～29"/>
    <x v="5"/>
    <x v="1"/>
    <x v="5"/>
    <x v="0"/>
    <x v="5"/>
    <n v="179"/>
    <n v="3949"/>
    <x v="1"/>
    <n v="2823.865922251"/>
  </r>
  <r>
    <s v="1987_男_30～34"/>
    <x v="5"/>
    <x v="1"/>
    <x v="6"/>
    <x v="0"/>
    <x v="4"/>
    <n v="290"/>
    <n v="4154"/>
    <x v="0"/>
    <n v="1.0344828E-2"/>
  </r>
  <r>
    <s v="1987_男_30～34"/>
    <x v="5"/>
    <x v="1"/>
    <x v="6"/>
    <x v="0"/>
    <x v="4"/>
    <n v="290"/>
    <n v="4154"/>
    <x v="1"/>
    <n v="42.972415512000005"/>
  </r>
  <r>
    <s v="1987_男_30～34"/>
    <x v="5"/>
    <x v="1"/>
    <x v="6"/>
    <x v="0"/>
    <x v="0"/>
    <n v="290"/>
    <n v="4154"/>
    <x v="0"/>
    <n v="0.98965517199999997"/>
  </r>
  <r>
    <s v="1987_男_30～34"/>
    <x v="5"/>
    <x v="1"/>
    <x v="6"/>
    <x v="0"/>
    <x v="0"/>
    <n v="290"/>
    <n v="4154"/>
    <x v="1"/>
    <n v="4111.0275844879998"/>
  </r>
  <r>
    <s v="1987_男_30～34"/>
    <x v="5"/>
    <x v="1"/>
    <x v="6"/>
    <x v="0"/>
    <x v="1"/>
    <n v="290"/>
    <n v="4154"/>
    <x v="0"/>
    <n v="0.31724137899999999"/>
  </r>
  <r>
    <s v="1987_男_30～34"/>
    <x v="5"/>
    <x v="1"/>
    <x v="6"/>
    <x v="0"/>
    <x v="1"/>
    <n v="290"/>
    <n v="4154"/>
    <x v="1"/>
    <n v="1317.820688366"/>
  </r>
  <r>
    <s v="1987_男_30～34"/>
    <x v="5"/>
    <x v="1"/>
    <x v="6"/>
    <x v="0"/>
    <x v="3"/>
    <n v="290"/>
    <n v="4154"/>
    <x v="0"/>
    <n v="0.61034482800000001"/>
  </r>
  <r>
    <s v="1987_男_30～34"/>
    <x v="5"/>
    <x v="1"/>
    <x v="6"/>
    <x v="0"/>
    <x v="3"/>
    <n v="290"/>
    <n v="4154"/>
    <x v="1"/>
    <n v="2535.3724155119999"/>
  </r>
  <r>
    <s v="1987_男_30～34"/>
    <x v="5"/>
    <x v="1"/>
    <x v="6"/>
    <x v="0"/>
    <x v="2"/>
    <n v="290"/>
    <n v="4154"/>
    <x v="0"/>
    <n v="6.2068966000000003E-2"/>
  </r>
  <r>
    <s v="1987_男_30～34"/>
    <x v="5"/>
    <x v="1"/>
    <x v="6"/>
    <x v="0"/>
    <x v="2"/>
    <n v="290"/>
    <n v="4154"/>
    <x v="1"/>
    <n v="257.83448476400002"/>
  </r>
  <r>
    <s v="1987_男_30～34"/>
    <x v="5"/>
    <x v="1"/>
    <x v="6"/>
    <x v="0"/>
    <x v="5"/>
    <n v="290"/>
    <n v="4154"/>
    <x v="0"/>
    <n v="0.67241379300000004"/>
  </r>
  <r>
    <s v="1987_男_30～34"/>
    <x v="5"/>
    <x v="1"/>
    <x v="6"/>
    <x v="0"/>
    <x v="5"/>
    <n v="290"/>
    <n v="4154"/>
    <x v="1"/>
    <n v="2793.2068961220002"/>
  </r>
  <r>
    <s v="1987_男_35～39"/>
    <x v="5"/>
    <x v="1"/>
    <x v="7"/>
    <x v="0"/>
    <x v="4"/>
    <n v="370"/>
    <n v="5478"/>
    <x v="0"/>
    <n v="3.5135134999999998E-2"/>
  </r>
  <r>
    <s v="1987_男_35～39"/>
    <x v="5"/>
    <x v="1"/>
    <x v="7"/>
    <x v="0"/>
    <x v="4"/>
    <n v="370"/>
    <n v="5478"/>
    <x v="1"/>
    <n v="192.47026953"/>
  </r>
  <r>
    <s v="1987_男_35～39"/>
    <x v="5"/>
    <x v="1"/>
    <x v="7"/>
    <x v="0"/>
    <x v="0"/>
    <n v="370"/>
    <n v="5478"/>
    <x v="0"/>
    <n v="0.96486486500000002"/>
  </r>
  <r>
    <s v="1987_男_35～39"/>
    <x v="5"/>
    <x v="1"/>
    <x v="7"/>
    <x v="0"/>
    <x v="0"/>
    <n v="370"/>
    <n v="5478"/>
    <x v="1"/>
    <n v="5285.5297304699998"/>
  </r>
  <r>
    <s v="1987_男_35～39"/>
    <x v="5"/>
    <x v="1"/>
    <x v="7"/>
    <x v="0"/>
    <x v="1"/>
    <n v="370"/>
    <n v="5478"/>
    <x v="0"/>
    <n v="0.34054054099999997"/>
  </r>
  <r>
    <s v="1987_男_35～39"/>
    <x v="5"/>
    <x v="1"/>
    <x v="7"/>
    <x v="0"/>
    <x v="1"/>
    <n v="370"/>
    <n v="5478"/>
    <x v="1"/>
    <n v="1865.4810835979999"/>
  </r>
  <r>
    <s v="1987_男_35～39"/>
    <x v="5"/>
    <x v="1"/>
    <x v="7"/>
    <x v="0"/>
    <x v="3"/>
    <n v="370"/>
    <n v="5478"/>
    <x v="0"/>
    <n v="0.53513513499999998"/>
  </r>
  <r>
    <s v="1987_男_35～39"/>
    <x v="5"/>
    <x v="1"/>
    <x v="7"/>
    <x v="0"/>
    <x v="3"/>
    <n v="370"/>
    <n v="5478"/>
    <x v="1"/>
    <n v="2931.4702695299998"/>
  </r>
  <r>
    <s v="1987_男_35～39"/>
    <x v="5"/>
    <x v="1"/>
    <x v="7"/>
    <x v="0"/>
    <x v="2"/>
    <n v="370"/>
    <n v="5478"/>
    <x v="0"/>
    <n v="8.9189189000000002E-2"/>
  </r>
  <r>
    <s v="1987_男_35～39"/>
    <x v="5"/>
    <x v="1"/>
    <x v="7"/>
    <x v="0"/>
    <x v="2"/>
    <n v="370"/>
    <n v="5478"/>
    <x v="1"/>
    <n v="488.57837734200001"/>
  </r>
  <r>
    <s v="1987_男_35～39"/>
    <x v="5"/>
    <x v="1"/>
    <x v="7"/>
    <x v="0"/>
    <x v="5"/>
    <n v="370"/>
    <n v="5478"/>
    <x v="0"/>
    <n v="0.62432432400000004"/>
  </r>
  <r>
    <s v="1987_男_35～39"/>
    <x v="5"/>
    <x v="1"/>
    <x v="7"/>
    <x v="0"/>
    <x v="5"/>
    <n v="370"/>
    <n v="5478"/>
    <x v="1"/>
    <n v="3420.0486468720001"/>
  </r>
  <r>
    <s v="1987_男_40～44"/>
    <x v="5"/>
    <x v="1"/>
    <x v="8"/>
    <x v="0"/>
    <x v="4"/>
    <n v="304"/>
    <n v="4524"/>
    <x v="0"/>
    <n v="2.9605263E-2"/>
  </r>
  <r>
    <s v="1987_男_40～44"/>
    <x v="5"/>
    <x v="1"/>
    <x v="8"/>
    <x v="0"/>
    <x v="4"/>
    <n v="304"/>
    <n v="4524"/>
    <x v="1"/>
    <n v="133.93420981200001"/>
  </r>
  <r>
    <s v="1987_男_40～44"/>
    <x v="5"/>
    <x v="1"/>
    <x v="8"/>
    <x v="0"/>
    <x v="0"/>
    <n v="304"/>
    <n v="4524"/>
    <x v="0"/>
    <n v="0.97039473700000001"/>
  </r>
  <r>
    <s v="1987_男_40～44"/>
    <x v="5"/>
    <x v="1"/>
    <x v="8"/>
    <x v="0"/>
    <x v="0"/>
    <n v="304"/>
    <n v="4524"/>
    <x v="1"/>
    <n v="4390.0657901880004"/>
  </r>
  <r>
    <s v="1987_男_40～44"/>
    <x v="5"/>
    <x v="1"/>
    <x v="8"/>
    <x v="0"/>
    <x v="1"/>
    <n v="304"/>
    <n v="4524"/>
    <x v="0"/>
    <n v="0.29605263199999998"/>
  </r>
  <r>
    <s v="1987_男_40～44"/>
    <x v="5"/>
    <x v="1"/>
    <x v="8"/>
    <x v="0"/>
    <x v="1"/>
    <n v="304"/>
    <n v="4524"/>
    <x v="1"/>
    <n v="1339.342107168"/>
  </r>
  <r>
    <s v="1987_男_40～44"/>
    <x v="5"/>
    <x v="1"/>
    <x v="8"/>
    <x v="0"/>
    <x v="3"/>
    <n v="304"/>
    <n v="4524"/>
    <x v="0"/>
    <n v="0.55921052599999999"/>
  </r>
  <r>
    <s v="1987_男_40～44"/>
    <x v="5"/>
    <x v="1"/>
    <x v="8"/>
    <x v="0"/>
    <x v="3"/>
    <n v="304"/>
    <n v="4524"/>
    <x v="1"/>
    <n v="2529.8684196240001"/>
  </r>
  <r>
    <s v="1987_男_40～44"/>
    <x v="5"/>
    <x v="1"/>
    <x v="8"/>
    <x v="0"/>
    <x v="2"/>
    <n v="304"/>
    <n v="4524"/>
    <x v="0"/>
    <n v="0.115131579"/>
  </r>
  <r>
    <s v="1987_男_40～44"/>
    <x v="5"/>
    <x v="1"/>
    <x v="8"/>
    <x v="0"/>
    <x v="2"/>
    <n v="304"/>
    <n v="4524"/>
    <x v="1"/>
    <n v="520.85526339599994"/>
  </r>
  <r>
    <s v="1987_男_40～44"/>
    <x v="5"/>
    <x v="1"/>
    <x v="8"/>
    <x v="0"/>
    <x v="5"/>
    <n v="304"/>
    <n v="4524"/>
    <x v="0"/>
    <n v="0.67434210500000002"/>
  </r>
  <r>
    <s v="1987_男_40～44"/>
    <x v="5"/>
    <x v="1"/>
    <x v="8"/>
    <x v="0"/>
    <x v="5"/>
    <n v="304"/>
    <n v="4524"/>
    <x v="1"/>
    <n v="3050.72368302"/>
  </r>
  <r>
    <s v="1987_男_45～49"/>
    <x v="5"/>
    <x v="1"/>
    <x v="9"/>
    <x v="0"/>
    <x v="4"/>
    <n v="312"/>
    <n v="4285"/>
    <x v="0"/>
    <n v="5.7692307999999998E-2"/>
  </r>
  <r>
    <s v="1987_男_45～49"/>
    <x v="5"/>
    <x v="1"/>
    <x v="9"/>
    <x v="0"/>
    <x v="4"/>
    <n v="312"/>
    <n v="4285"/>
    <x v="1"/>
    <n v="247.21153977999998"/>
  </r>
  <r>
    <s v="1987_男_45～49"/>
    <x v="5"/>
    <x v="1"/>
    <x v="9"/>
    <x v="0"/>
    <x v="0"/>
    <n v="312"/>
    <n v="4285"/>
    <x v="0"/>
    <n v="0.94230769199999997"/>
  </r>
  <r>
    <s v="1987_男_45～49"/>
    <x v="5"/>
    <x v="1"/>
    <x v="9"/>
    <x v="0"/>
    <x v="0"/>
    <n v="312"/>
    <n v="4285"/>
    <x v="1"/>
    <n v="4037.7884602199997"/>
  </r>
  <r>
    <s v="1987_男_45～49"/>
    <x v="5"/>
    <x v="1"/>
    <x v="9"/>
    <x v="0"/>
    <x v="1"/>
    <n v="312"/>
    <n v="4285"/>
    <x v="0"/>
    <n v="0.29807692299999999"/>
  </r>
  <r>
    <s v="1987_男_45～49"/>
    <x v="5"/>
    <x v="1"/>
    <x v="9"/>
    <x v="0"/>
    <x v="1"/>
    <n v="312"/>
    <n v="4285"/>
    <x v="1"/>
    <n v="1277.259615055"/>
  </r>
  <r>
    <s v="1987_男_45～49"/>
    <x v="5"/>
    <x v="1"/>
    <x v="9"/>
    <x v="0"/>
    <x v="3"/>
    <n v="312"/>
    <n v="4285"/>
    <x v="0"/>
    <n v="0.51282051299999998"/>
  </r>
  <r>
    <s v="1987_男_45～49"/>
    <x v="5"/>
    <x v="1"/>
    <x v="9"/>
    <x v="0"/>
    <x v="3"/>
    <n v="312"/>
    <n v="4285"/>
    <x v="1"/>
    <n v="2197.4358982049998"/>
  </r>
  <r>
    <s v="1987_男_45～49"/>
    <x v="5"/>
    <x v="1"/>
    <x v="9"/>
    <x v="0"/>
    <x v="2"/>
    <n v="312"/>
    <n v="4285"/>
    <x v="0"/>
    <n v="0.131410256"/>
  </r>
  <r>
    <s v="1987_男_45～49"/>
    <x v="5"/>
    <x v="1"/>
    <x v="9"/>
    <x v="0"/>
    <x v="2"/>
    <n v="312"/>
    <n v="4285"/>
    <x v="1"/>
    <n v="563.09294696000006"/>
  </r>
  <r>
    <s v="1987_男_45～49"/>
    <x v="5"/>
    <x v="1"/>
    <x v="9"/>
    <x v="0"/>
    <x v="5"/>
    <n v="312"/>
    <n v="4285"/>
    <x v="0"/>
    <n v="0.64423076899999998"/>
  </r>
  <r>
    <s v="1987_男_45～49"/>
    <x v="5"/>
    <x v="1"/>
    <x v="9"/>
    <x v="0"/>
    <x v="5"/>
    <n v="312"/>
    <n v="4285"/>
    <x v="1"/>
    <n v="2760.5288451649999"/>
  </r>
  <r>
    <s v="1987_男_50～54"/>
    <x v="5"/>
    <x v="1"/>
    <x v="10"/>
    <x v="0"/>
    <x v="4"/>
    <n v="332"/>
    <n v="4029"/>
    <x v="0"/>
    <n v="5.7228915999999998E-2"/>
  </r>
  <r>
    <s v="1987_男_50～54"/>
    <x v="5"/>
    <x v="1"/>
    <x v="10"/>
    <x v="0"/>
    <x v="4"/>
    <n v="332"/>
    <n v="4029"/>
    <x v="1"/>
    <n v="230.575302564"/>
  </r>
  <r>
    <s v="1987_男_50～54"/>
    <x v="5"/>
    <x v="1"/>
    <x v="10"/>
    <x v="0"/>
    <x v="0"/>
    <n v="332"/>
    <n v="4029"/>
    <x v="0"/>
    <n v="0.94277108399999998"/>
  </r>
  <r>
    <s v="1987_男_50～54"/>
    <x v="5"/>
    <x v="1"/>
    <x v="10"/>
    <x v="0"/>
    <x v="0"/>
    <n v="332"/>
    <n v="4029"/>
    <x v="1"/>
    <n v="3798.4246974359999"/>
  </r>
  <r>
    <s v="1987_男_50～54"/>
    <x v="5"/>
    <x v="1"/>
    <x v="10"/>
    <x v="0"/>
    <x v="1"/>
    <n v="332"/>
    <n v="4029"/>
    <x v="0"/>
    <n v="0.30722891600000002"/>
  </r>
  <r>
    <s v="1987_男_50～54"/>
    <x v="5"/>
    <x v="1"/>
    <x v="10"/>
    <x v="0"/>
    <x v="1"/>
    <n v="332"/>
    <n v="4029"/>
    <x v="1"/>
    <n v="1237.8253025640001"/>
  </r>
  <r>
    <s v="1987_男_50～54"/>
    <x v="5"/>
    <x v="1"/>
    <x v="10"/>
    <x v="0"/>
    <x v="3"/>
    <n v="332"/>
    <n v="4029"/>
    <x v="0"/>
    <n v="0.51506024100000003"/>
  </r>
  <r>
    <s v="1987_男_50～54"/>
    <x v="5"/>
    <x v="1"/>
    <x v="10"/>
    <x v="0"/>
    <x v="3"/>
    <n v="332"/>
    <n v="4029"/>
    <x v="1"/>
    <n v="2075.1777109889999"/>
  </r>
  <r>
    <s v="1987_男_50～54"/>
    <x v="5"/>
    <x v="1"/>
    <x v="10"/>
    <x v="0"/>
    <x v="2"/>
    <n v="332"/>
    <n v="4029"/>
    <x v="0"/>
    <n v="0.120481928"/>
  </r>
  <r>
    <s v="1987_男_50～54"/>
    <x v="5"/>
    <x v="1"/>
    <x v="10"/>
    <x v="0"/>
    <x v="2"/>
    <n v="332"/>
    <n v="4029"/>
    <x v="1"/>
    <n v="485.42168791199998"/>
  </r>
  <r>
    <s v="1987_男_50～54"/>
    <x v="5"/>
    <x v="1"/>
    <x v="10"/>
    <x v="0"/>
    <x v="5"/>
    <n v="332"/>
    <n v="4029"/>
    <x v="0"/>
    <n v="0.63554216900000005"/>
  </r>
  <r>
    <s v="1987_男_50～54"/>
    <x v="5"/>
    <x v="1"/>
    <x v="10"/>
    <x v="0"/>
    <x v="5"/>
    <n v="332"/>
    <n v="4029"/>
    <x v="1"/>
    <n v="2560.5993989010003"/>
  </r>
  <r>
    <s v="1987_男_55～59"/>
    <x v="5"/>
    <x v="1"/>
    <x v="11"/>
    <x v="0"/>
    <x v="4"/>
    <n v="361"/>
    <n v="3594"/>
    <x v="0"/>
    <n v="9.4182824999999998E-2"/>
  </r>
  <r>
    <s v="1987_男_55～59"/>
    <x v="5"/>
    <x v="1"/>
    <x v="11"/>
    <x v="0"/>
    <x v="4"/>
    <n v="361"/>
    <n v="3594"/>
    <x v="1"/>
    <n v="338.49307304999996"/>
  </r>
  <r>
    <s v="1987_男_55～59"/>
    <x v="5"/>
    <x v="1"/>
    <x v="11"/>
    <x v="0"/>
    <x v="0"/>
    <n v="361"/>
    <n v="3594"/>
    <x v="0"/>
    <n v="0.90581717500000003"/>
  </r>
  <r>
    <s v="1987_男_55～59"/>
    <x v="5"/>
    <x v="1"/>
    <x v="11"/>
    <x v="0"/>
    <x v="0"/>
    <n v="361"/>
    <n v="3594"/>
    <x v="1"/>
    <n v="3255.50692695"/>
  </r>
  <r>
    <s v="1987_男_55～59"/>
    <x v="5"/>
    <x v="1"/>
    <x v="11"/>
    <x v="0"/>
    <x v="1"/>
    <n v="361"/>
    <n v="3594"/>
    <x v="0"/>
    <n v="0.27146814400000002"/>
  </r>
  <r>
    <s v="1987_男_55～59"/>
    <x v="5"/>
    <x v="1"/>
    <x v="11"/>
    <x v="0"/>
    <x v="1"/>
    <n v="361"/>
    <n v="3594"/>
    <x v="1"/>
    <n v="975.65650953600004"/>
  </r>
  <r>
    <s v="1987_男_55～59"/>
    <x v="5"/>
    <x v="1"/>
    <x v="11"/>
    <x v="0"/>
    <x v="3"/>
    <n v="361"/>
    <n v="3594"/>
    <x v="0"/>
    <n v="0.52354570600000006"/>
  </r>
  <r>
    <s v="1987_男_55～59"/>
    <x v="5"/>
    <x v="1"/>
    <x v="11"/>
    <x v="0"/>
    <x v="3"/>
    <n v="361"/>
    <n v="3594"/>
    <x v="1"/>
    <n v="1881.6232673640002"/>
  </r>
  <r>
    <s v="1987_男_55～59"/>
    <x v="5"/>
    <x v="1"/>
    <x v="11"/>
    <x v="0"/>
    <x v="2"/>
    <n v="361"/>
    <n v="3594"/>
    <x v="0"/>
    <n v="0.11080332399999999"/>
  </r>
  <r>
    <s v="1987_男_55～59"/>
    <x v="5"/>
    <x v="1"/>
    <x v="11"/>
    <x v="0"/>
    <x v="2"/>
    <n v="361"/>
    <n v="3594"/>
    <x v="1"/>
    <n v="398.22714645599996"/>
  </r>
  <r>
    <s v="1987_男_55～59"/>
    <x v="5"/>
    <x v="1"/>
    <x v="11"/>
    <x v="0"/>
    <x v="5"/>
    <n v="361"/>
    <n v="3594"/>
    <x v="0"/>
    <n v="0.63434902999999998"/>
  </r>
  <r>
    <s v="1987_男_55～59"/>
    <x v="5"/>
    <x v="1"/>
    <x v="11"/>
    <x v="0"/>
    <x v="5"/>
    <n v="361"/>
    <n v="3594"/>
    <x v="1"/>
    <n v="2279.8504138200001"/>
  </r>
  <r>
    <s v="1987_男_60～64"/>
    <x v="5"/>
    <x v="1"/>
    <x v="12"/>
    <x v="0"/>
    <x v="4"/>
    <n v="350"/>
    <n v="2792"/>
    <x v="0"/>
    <n v="0.13714285700000001"/>
  </r>
  <r>
    <s v="1987_男_60～64"/>
    <x v="5"/>
    <x v="1"/>
    <x v="12"/>
    <x v="0"/>
    <x v="4"/>
    <n v="350"/>
    <n v="2792"/>
    <x v="1"/>
    <n v="382.90285674400002"/>
  </r>
  <r>
    <s v="1987_男_60～64"/>
    <x v="5"/>
    <x v="1"/>
    <x v="12"/>
    <x v="0"/>
    <x v="0"/>
    <n v="350"/>
    <n v="2792"/>
    <x v="0"/>
    <n v="0.86285714300000005"/>
  </r>
  <r>
    <s v="1987_男_60～64"/>
    <x v="5"/>
    <x v="1"/>
    <x v="12"/>
    <x v="0"/>
    <x v="0"/>
    <n v="350"/>
    <n v="2792"/>
    <x v="1"/>
    <n v="2409.097143256"/>
  </r>
  <r>
    <s v="1987_男_60～64"/>
    <x v="5"/>
    <x v="1"/>
    <x v="12"/>
    <x v="0"/>
    <x v="1"/>
    <n v="350"/>
    <n v="2792"/>
    <x v="0"/>
    <n v="0.28571428599999998"/>
  </r>
  <r>
    <s v="1987_男_60～64"/>
    <x v="5"/>
    <x v="1"/>
    <x v="12"/>
    <x v="0"/>
    <x v="1"/>
    <n v="350"/>
    <n v="2792"/>
    <x v="1"/>
    <n v="797.71428651199994"/>
  </r>
  <r>
    <s v="1987_男_60～64"/>
    <x v="5"/>
    <x v="1"/>
    <x v="12"/>
    <x v="0"/>
    <x v="3"/>
    <n v="350"/>
    <n v="2792"/>
    <x v="0"/>
    <n v="0.47142857100000002"/>
  </r>
  <r>
    <s v="1987_男_60～64"/>
    <x v="5"/>
    <x v="1"/>
    <x v="12"/>
    <x v="0"/>
    <x v="3"/>
    <n v="350"/>
    <n v="2792"/>
    <x v="1"/>
    <n v="1316.228570232"/>
  </r>
  <r>
    <s v="1987_男_60～64"/>
    <x v="5"/>
    <x v="1"/>
    <x v="12"/>
    <x v="0"/>
    <x v="2"/>
    <n v="350"/>
    <n v="2792"/>
    <x v="0"/>
    <n v="0.105714286"/>
  </r>
  <r>
    <s v="1987_男_60～64"/>
    <x v="5"/>
    <x v="1"/>
    <x v="12"/>
    <x v="0"/>
    <x v="2"/>
    <n v="350"/>
    <n v="2792"/>
    <x v="1"/>
    <n v="295.154286512"/>
  </r>
  <r>
    <s v="1987_男_60～64"/>
    <x v="5"/>
    <x v="1"/>
    <x v="12"/>
    <x v="0"/>
    <x v="5"/>
    <n v="350"/>
    <n v="2792"/>
    <x v="0"/>
    <n v="0.57714285700000001"/>
  </r>
  <r>
    <s v="1987_男_60～64"/>
    <x v="5"/>
    <x v="1"/>
    <x v="12"/>
    <x v="0"/>
    <x v="5"/>
    <n v="350"/>
    <n v="2792"/>
    <x v="1"/>
    <n v="1611.382856744"/>
  </r>
  <r>
    <s v="1987_男_65～69"/>
    <x v="5"/>
    <x v="1"/>
    <x v="13"/>
    <x v="0"/>
    <x v="4"/>
    <n v="256"/>
    <n v="1842"/>
    <x v="0"/>
    <n v="0.171875"/>
  </r>
  <r>
    <s v="1987_男_65～69"/>
    <x v="5"/>
    <x v="1"/>
    <x v="13"/>
    <x v="0"/>
    <x v="4"/>
    <n v="256"/>
    <n v="1842"/>
    <x v="1"/>
    <n v="316.59375"/>
  </r>
  <r>
    <s v="1987_男_65～69"/>
    <x v="5"/>
    <x v="1"/>
    <x v="13"/>
    <x v="0"/>
    <x v="0"/>
    <n v="256"/>
    <n v="1842"/>
    <x v="0"/>
    <n v="0.828125"/>
  </r>
  <r>
    <s v="1987_男_65～69"/>
    <x v="5"/>
    <x v="1"/>
    <x v="13"/>
    <x v="0"/>
    <x v="0"/>
    <n v="256"/>
    <n v="1842"/>
    <x v="1"/>
    <n v="1525.40625"/>
  </r>
  <r>
    <s v="1987_男_65～69"/>
    <x v="5"/>
    <x v="1"/>
    <x v="13"/>
    <x v="0"/>
    <x v="1"/>
    <n v="256"/>
    <n v="1842"/>
    <x v="0"/>
    <n v="0.25"/>
  </r>
  <r>
    <s v="1987_男_65～69"/>
    <x v="5"/>
    <x v="1"/>
    <x v="13"/>
    <x v="0"/>
    <x v="1"/>
    <n v="256"/>
    <n v="1842"/>
    <x v="1"/>
    <n v="460.5"/>
  </r>
  <r>
    <s v="1987_男_65～69"/>
    <x v="5"/>
    <x v="1"/>
    <x v="13"/>
    <x v="0"/>
    <x v="3"/>
    <n v="256"/>
    <n v="1842"/>
    <x v="0"/>
    <n v="0.44921875"/>
  </r>
  <r>
    <s v="1987_男_65～69"/>
    <x v="5"/>
    <x v="1"/>
    <x v="13"/>
    <x v="0"/>
    <x v="3"/>
    <n v="256"/>
    <n v="1842"/>
    <x v="1"/>
    <n v="827.4609375"/>
  </r>
  <r>
    <s v="1987_男_65～69"/>
    <x v="5"/>
    <x v="1"/>
    <x v="13"/>
    <x v="0"/>
    <x v="2"/>
    <n v="256"/>
    <n v="1842"/>
    <x v="0"/>
    <n v="0.12890625"/>
  </r>
  <r>
    <s v="1987_男_65～69"/>
    <x v="5"/>
    <x v="1"/>
    <x v="13"/>
    <x v="0"/>
    <x v="2"/>
    <n v="256"/>
    <n v="1842"/>
    <x v="1"/>
    <n v="237.4453125"/>
  </r>
  <r>
    <s v="1987_男_65～69"/>
    <x v="5"/>
    <x v="1"/>
    <x v="13"/>
    <x v="0"/>
    <x v="5"/>
    <n v="256"/>
    <n v="1842"/>
    <x v="0"/>
    <n v="0.578125"/>
  </r>
  <r>
    <s v="1987_男_65～69"/>
    <x v="5"/>
    <x v="1"/>
    <x v="13"/>
    <x v="0"/>
    <x v="5"/>
    <n v="256"/>
    <n v="1842"/>
    <x v="1"/>
    <n v="1064.90625"/>
  </r>
  <r>
    <s v="1987_男_70～74"/>
    <x v="5"/>
    <x v="1"/>
    <x v="14"/>
    <x v="0"/>
    <x v="4"/>
    <n v="189"/>
    <n v="1538"/>
    <x v="0"/>
    <n v="0.38095238100000001"/>
  </r>
  <r>
    <s v="1987_男_70～74"/>
    <x v="5"/>
    <x v="1"/>
    <x v="14"/>
    <x v="0"/>
    <x v="4"/>
    <n v="189"/>
    <n v="1538"/>
    <x v="1"/>
    <n v="585.90476197800001"/>
  </r>
  <r>
    <s v="1987_男_70～74"/>
    <x v="5"/>
    <x v="1"/>
    <x v="14"/>
    <x v="0"/>
    <x v="0"/>
    <n v="189"/>
    <n v="1538"/>
    <x v="0"/>
    <n v="0.61904761900000005"/>
  </r>
  <r>
    <s v="1987_男_70～74"/>
    <x v="5"/>
    <x v="1"/>
    <x v="14"/>
    <x v="0"/>
    <x v="0"/>
    <n v="189"/>
    <n v="1538"/>
    <x v="1"/>
    <n v="952.0952380220001"/>
  </r>
  <r>
    <s v="1987_男_70～74"/>
    <x v="5"/>
    <x v="1"/>
    <x v="14"/>
    <x v="0"/>
    <x v="1"/>
    <n v="189"/>
    <n v="1538"/>
    <x v="0"/>
    <n v="0.16931216900000001"/>
  </r>
  <r>
    <s v="1987_男_70～74"/>
    <x v="5"/>
    <x v="1"/>
    <x v="14"/>
    <x v="0"/>
    <x v="1"/>
    <n v="189"/>
    <n v="1538"/>
    <x v="1"/>
    <n v="260.40211592200001"/>
  </r>
  <r>
    <s v="1987_男_70～74"/>
    <x v="5"/>
    <x v="1"/>
    <x v="14"/>
    <x v="0"/>
    <x v="3"/>
    <n v="189"/>
    <n v="1538"/>
    <x v="0"/>
    <n v="0.34391534400000001"/>
  </r>
  <r>
    <s v="1987_男_70～74"/>
    <x v="5"/>
    <x v="1"/>
    <x v="14"/>
    <x v="0"/>
    <x v="3"/>
    <n v="189"/>
    <n v="1538"/>
    <x v="1"/>
    <n v="528.94179907199998"/>
  </r>
  <r>
    <s v="1987_男_70～74"/>
    <x v="5"/>
    <x v="1"/>
    <x v="14"/>
    <x v="0"/>
    <x v="2"/>
    <n v="189"/>
    <n v="1538"/>
    <x v="0"/>
    <n v="0.105820106"/>
  </r>
  <r>
    <s v="1987_男_70～74"/>
    <x v="5"/>
    <x v="1"/>
    <x v="14"/>
    <x v="0"/>
    <x v="2"/>
    <n v="189"/>
    <n v="1538"/>
    <x v="1"/>
    <n v="162.751323028"/>
  </r>
  <r>
    <s v="1987_男_70～74"/>
    <x v="5"/>
    <x v="1"/>
    <x v="14"/>
    <x v="0"/>
    <x v="5"/>
    <n v="189"/>
    <n v="1538"/>
    <x v="0"/>
    <n v="0.44973544999999998"/>
  </r>
  <r>
    <s v="1987_男_70～74"/>
    <x v="5"/>
    <x v="1"/>
    <x v="14"/>
    <x v="0"/>
    <x v="5"/>
    <n v="189"/>
    <n v="1538"/>
    <x v="1"/>
    <n v="691.69312209999998"/>
  </r>
  <r>
    <s v="1987_男_75～79"/>
    <x v="5"/>
    <x v="1"/>
    <x v="15"/>
    <x v="0"/>
    <x v="4"/>
    <n v="133"/>
    <n v="1104"/>
    <x v="0"/>
    <n v="0.40601503799999999"/>
  </r>
  <r>
    <s v="1987_男_75～79"/>
    <x v="5"/>
    <x v="1"/>
    <x v="15"/>
    <x v="0"/>
    <x v="4"/>
    <n v="133"/>
    <n v="1104"/>
    <x v="1"/>
    <n v="448.24060195200002"/>
  </r>
  <r>
    <s v="1987_男_75～79"/>
    <x v="5"/>
    <x v="1"/>
    <x v="15"/>
    <x v="0"/>
    <x v="0"/>
    <n v="133"/>
    <n v="1104"/>
    <x v="0"/>
    <n v="0.59398496199999995"/>
  </r>
  <r>
    <s v="1987_男_75～79"/>
    <x v="5"/>
    <x v="1"/>
    <x v="15"/>
    <x v="0"/>
    <x v="0"/>
    <n v="133"/>
    <n v="1104"/>
    <x v="1"/>
    <n v="655.75939804799998"/>
  </r>
  <r>
    <s v="1987_男_75～79"/>
    <x v="5"/>
    <x v="1"/>
    <x v="15"/>
    <x v="0"/>
    <x v="1"/>
    <n v="133"/>
    <n v="1104"/>
    <x v="0"/>
    <n v="0.21052631599999999"/>
  </r>
  <r>
    <s v="1987_男_75～79"/>
    <x v="5"/>
    <x v="1"/>
    <x v="15"/>
    <x v="0"/>
    <x v="1"/>
    <n v="133"/>
    <n v="1104"/>
    <x v="1"/>
    <n v="232.42105286399999"/>
  </r>
  <r>
    <s v="1987_男_75～79"/>
    <x v="5"/>
    <x v="1"/>
    <x v="15"/>
    <x v="0"/>
    <x v="3"/>
    <n v="133"/>
    <n v="1104"/>
    <x v="0"/>
    <n v="0.27819548900000002"/>
  </r>
  <r>
    <s v="1987_男_75～79"/>
    <x v="5"/>
    <x v="1"/>
    <x v="15"/>
    <x v="0"/>
    <x v="3"/>
    <n v="133"/>
    <n v="1104"/>
    <x v="1"/>
    <n v="307.12781985600003"/>
  </r>
  <r>
    <s v="1987_男_75～79"/>
    <x v="5"/>
    <x v="1"/>
    <x v="15"/>
    <x v="0"/>
    <x v="2"/>
    <n v="133"/>
    <n v="1104"/>
    <x v="0"/>
    <n v="0.105263158"/>
  </r>
  <r>
    <s v="1987_男_75～79"/>
    <x v="5"/>
    <x v="1"/>
    <x v="15"/>
    <x v="0"/>
    <x v="2"/>
    <n v="133"/>
    <n v="1104"/>
    <x v="1"/>
    <n v="116.21052643199999"/>
  </r>
  <r>
    <s v="1987_男_75～79"/>
    <x v="5"/>
    <x v="1"/>
    <x v="15"/>
    <x v="0"/>
    <x v="5"/>
    <n v="133"/>
    <n v="1104"/>
    <x v="0"/>
    <n v="0.38345864699999999"/>
  </r>
  <r>
    <s v="1987_男_75～79"/>
    <x v="5"/>
    <x v="1"/>
    <x v="15"/>
    <x v="0"/>
    <x v="5"/>
    <n v="133"/>
    <n v="1104"/>
    <x v="1"/>
    <n v="423.33834628799997"/>
  </r>
  <r>
    <s v="1987_男_80～"/>
    <x v="5"/>
    <x v="1"/>
    <x v="16"/>
    <x v="0"/>
    <x v="4"/>
    <n v="75"/>
    <n v="884"/>
    <x v="0"/>
    <n v="0.573333333"/>
  </r>
  <r>
    <s v="1987_男_80～"/>
    <x v="5"/>
    <x v="1"/>
    <x v="16"/>
    <x v="0"/>
    <x v="4"/>
    <n v="75"/>
    <n v="884"/>
    <x v="1"/>
    <n v="506.82666637199998"/>
  </r>
  <r>
    <s v="1987_男_80～"/>
    <x v="5"/>
    <x v="1"/>
    <x v="16"/>
    <x v="0"/>
    <x v="0"/>
    <n v="75"/>
    <n v="884"/>
    <x v="0"/>
    <n v="0.426666667"/>
  </r>
  <r>
    <s v="1987_男_80～"/>
    <x v="5"/>
    <x v="1"/>
    <x v="16"/>
    <x v="0"/>
    <x v="0"/>
    <n v="75"/>
    <n v="884"/>
    <x v="1"/>
    <n v="377.17333362800002"/>
  </r>
  <r>
    <s v="1987_男_80～"/>
    <x v="5"/>
    <x v="1"/>
    <x v="16"/>
    <x v="0"/>
    <x v="1"/>
    <n v="75"/>
    <n v="884"/>
    <x v="0"/>
    <n v="9.3333333000000004E-2"/>
  </r>
  <r>
    <s v="1987_男_80～"/>
    <x v="5"/>
    <x v="1"/>
    <x v="16"/>
    <x v="0"/>
    <x v="1"/>
    <n v="75"/>
    <n v="884"/>
    <x v="1"/>
    <n v="82.506666371999998"/>
  </r>
  <r>
    <s v="1987_男_80～"/>
    <x v="5"/>
    <x v="1"/>
    <x v="16"/>
    <x v="0"/>
    <x v="3"/>
    <n v="75"/>
    <n v="884"/>
    <x v="0"/>
    <n v="0.21333333300000001"/>
  </r>
  <r>
    <s v="1987_男_80～"/>
    <x v="5"/>
    <x v="1"/>
    <x v="16"/>
    <x v="0"/>
    <x v="3"/>
    <n v="75"/>
    <n v="884"/>
    <x v="1"/>
    <n v="188.58666637200002"/>
  </r>
  <r>
    <s v="1987_男_80～"/>
    <x v="5"/>
    <x v="1"/>
    <x v="16"/>
    <x v="0"/>
    <x v="2"/>
    <n v="75"/>
    <n v="884"/>
    <x v="0"/>
    <n v="0.12"/>
  </r>
  <r>
    <s v="1987_男_80～"/>
    <x v="5"/>
    <x v="1"/>
    <x v="16"/>
    <x v="0"/>
    <x v="2"/>
    <n v="75"/>
    <n v="884"/>
    <x v="1"/>
    <n v="106.08"/>
  </r>
  <r>
    <s v="1987_男_80～"/>
    <x v="5"/>
    <x v="1"/>
    <x v="16"/>
    <x v="0"/>
    <x v="5"/>
    <n v="75"/>
    <n v="884"/>
    <x v="0"/>
    <n v="0.33333333300000001"/>
  </r>
  <r>
    <s v="1987_男_80～"/>
    <x v="5"/>
    <x v="1"/>
    <x v="16"/>
    <x v="0"/>
    <x v="5"/>
    <n v="75"/>
    <n v="884"/>
    <x v="1"/>
    <n v="294.66666637200001"/>
  </r>
  <r>
    <s v="1987_男_総数"/>
    <x v="5"/>
    <x v="1"/>
    <x v="1"/>
    <x v="0"/>
    <x v="4"/>
    <n v="4783"/>
    <n v="60091"/>
    <x v="0"/>
    <n v="0.16851348499999999"/>
  </r>
  <r>
    <s v="1987_男_総数"/>
    <x v="5"/>
    <x v="1"/>
    <x v="1"/>
    <x v="0"/>
    <x v="4"/>
    <n v="4783"/>
    <n v="60091"/>
    <x v="1"/>
    <n v="10126.143827135"/>
  </r>
  <r>
    <s v="1987_男_総数"/>
    <x v="5"/>
    <x v="1"/>
    <x v="1"/>
    <x v="0"/>
    <x v="0"/>
    <n v="4783"/>
    <n v="60091"/>
    <x v="0"/>
    <n v="0.83148651500000004"/>
  </r>
  <r>
    <s v="1987_男_総数"/>
    <x v="5"/>
    <x v="1"/>
    <x v="1"/>
    <x v="0"/>
    <x v="0"/>
    <n v="4783"/>
    <n v="60091"/>
    <x v="1"/>
    <n v="49964.856172865002"/>
  </r>
  <r>
    <s v="1987_男_総数"/>
    <x v="5"/>
    <x v="1"/>
    <x v="1"/>
    <x v="0"/>
    <x v="1"/>
    <n v="4783"/>
    <n v="60091"/>
    <x v="0"/>
    <n v="0.27555927200000002"/>
  </r>
  <r>
    <s v="1987_男_総数"/>
    <x v="5"/>
    <x v="1"/>
    <x v="1"/>
    <x v="0"/>
    <x v="1"/>
    <n v="4783"/>
    <n v="60091"/>
    <x v="1"/>
    <n v="16558.632213752"/>
  </r>
  <r>
    <s v="1987_男_総数"/>
    <x v="5"/>
    <x v="1"/>
    <x v="1"/>
    <x v="0"/>
    <x v="3"/>
    <n v="4783"/>
    <n v="60091"/>
    <x v="0"/>
    <n v="0.45389922599999999"/>
  </r>
  <r>
    <s v="1987_男_総数"/>
    <x v="5"/>
    <x v="1"/>
    <x v="1"/>
    <x v="0"/>
    <x v="3"/>
    <n v="4783"/>
    <n v="60091"/>
    <x v="1"/>
    <n v="27275.258389565999"/>
  </r>
  <r>
    <s v="1987_男_総数"/>
    <x v="5"/>
    <x v="1"/>
    <x v="1"/>
    <x v="0"/>
    <x v="2"/>
    <n v="4783"/>
    <n v="60091"/>
    <x v="0"/>
    <n v="0.102028016"/>
  </r>
  <r>
    <s v="1987_男_総数"/>
    <x v="5"/>
    <x v="1"/>
    <x v="1"/>
    <x v="0"/>
    <x v="2"/>
    <n v="4783"/>
    <n v="60091"/>
    <x v="1"/>
    <n v="6130.9655094560003"/>
  </r>
  <r>
    <s v="1987_男_総数"/>
    <x v="5"/>
    <x v="1"/>
    <x v="1"/>
    <x v="0"/>
    <x v="5"/>
    <n v="4783"/>
    <n v="60091"/>
    <x v="0"/>
    <n v="0.55592724199999999"/>
  </r>
  <r>
    <s v="1987_男_総数"/>
    <x v="5"/>
    <x v="1"/>
    <x v="1"/>
    <x v="0"/>
    <x v="5"/>
    <n v="4783"/>
    <n v="60091"/>
    <x v="1"/>
    <n v="33406.223899021999"/>
  </r>
  <r>
    <s v="1987_総数_05～09"/>
    <x v="5"/>
    <x v="2"/>
    <x v="0"/>
    <x v="0"/>
    <x v="4"/>
    <n v="1186"/>
    <n v="7969"/>
    <x v="0"/>
    <n v="0.56745362600000004"/>
  </r>
  <r>
    <s v="1987_総数_05～09"/>
    <x v="5"/>
    <x v="2"/>
    <x v="0"/>
    <x v="0"/>
    <x v="4"/>
    <n v="1186"/>
    <n v="7969"/>
    <x v="1"/>
    <n v="4522.0379455940001"/>
  </r>
  <r>
    <s v="1987_総数_05～09"/>
    <x v="5"/>
    <x v="2"/>
    <x v="0"/>
    <x v="0"/>
    <x v="0"/>
    <n v="1186"/>
    <n v="7969"/>
    <x v="0"/>
    <n v="0.43254637400000001"/>
  </r>
  <r>
    <s v="1987_総数_05～09"/>
    <x v="5"/>
    <x v="2"/>
    <x v="0"/>
    <x v="0"/>
    <x v="0"/>
    <n v="1186"/>
    <n v="7969"/>
    <x v="1"/>
    <n v="3446.9620544059999"/>
  </r>
  <r>
    <s v="1987_総数_05～09"/>
    <x v="5"/>
    <x v="2"/>
    <x v="0"/>
    <x v="0"/>
    <x v="1"/>
    <n v="1186"/>
    <n v="7969"/>
    <x v="0"/>
    <n v="0.192242833"/>
  </r>
  <r>
    <s v="1987_総数_05～09"/>
    <x v="5"/>
    <x v="2"/>
    <x v="0"/>
    <x v="0"/>
    <x v="1"/>
    <n v="1186"/>
    <n v="7969"/>
    <x v="1"/>
    <n v="1531.983136177"/>
  </r>
  <r>
    <s v="1987_総数_05～09"/>
    <x v="5"/>
    <x v="2"/>
    <x v="0"/>
    <x v="0"/>
    <x v="3"/>
    <n v="1186"/>
    <n v="7969"/>
    <x v="0"/>
    <n v="0.10539629"/>
  </r>
  <r>
    <s v="1987_総数_05～09"/>
    <x v="5"/>
    <x v="2"/>
    <x v="0"/>
    <x v="0"/>
    <x v="3"/>
    <n v="1186"/>
    <n v="7969"/>
    <x v="1"/>
    <n v="839.90303501000005"/>
  </r>
  <r>
    <s v="1987_総数_05～09"/>
    <x v="5"/>
    <x v="2"/>
    <x v="0"/>
    <x v="0"/>
    <x v="2"/>
    <n v="1186"/>
    <n v="7969"/>
    <x v="0"/>
    <n v="0.13490725100000001"/>
  </r>
  <r>
    <s v="1987_総数_05～09"/>
    <x v="5"/>
    <x v="2"/>
    <x v="0"/>
    <x v="0"/>
    <x v="2"/>
    <n v="1186"/>
    <n v="7969"/>
    <x v="1"/>
    <n v="1075.0758832189999"/>
  </r>
  <r>
    <s v="1987_総数_05～09"/>
    <x v="5"/>
    <x v="2"/>
    <x v="0"/>
    <x v="0"/>
    <x v="5"/>
    <n v="1186"/>
    <n v="7969"/>
    <x v="0"/>
    <n v="0.24030354100000001"/>
  </r>
  <r>
    <s v="1987_総数_05～09"/>
    <x v="5"/>
    <x v="2"/>
    <x v="0"/>
    <x v="0"/>
    <x v="5"/>
    <n v="1186"/>
    <n v="7969"/>
    <x v="1"/>
    <n v="1914.9789182290001"/>
  </r>
  <r>
    <s v="1987_総数_10～14"/>
    <x v="5"/>
    <x v="2"/>
    <x v="2"/>
    <x v="0"/>
    <x v="4"/>
    <n v="1070"/>
    <n v="9622"/>
    <x v="0"/>
    <n v="9.6261682000000001E-2"/>
  </r>
  <r>
    <s v="1987_総数_10～14"/>
    <x v="5"/>
    <x v="2"/>
    <x v="2"/>
    <x v="0"/>
    <x v="4"/>
    <n v="1070"/>
    <n v="9622"/>
    <x v="1"/>
    <n v="926.22990420400004"/>
  </r>
  <r>
    <s v="1987_総数_10～14"/>
    <x v="5"/>
    <x v="2"/>
    <x v="2"/>
    <x v="0"/>
    <x v="0"/>
    <n v="1070"/>
    <n v="9622"/>
    <x v="0"/>
    <n v="0.90373831800000004"/>
  </r>
  <r>
    <s v="1987_総数_10～14"/>
    <x v="5"/>
    <x v="2"/>
    <x v="2"/>
    <x v="0"/>
    <x v="0"/>
    <n v="1070"/>
    <n v="9622"/>
    <x v="1"/>
    <n v="8695.7700957960005"/>
  </r>
  <r>
    <s v="1987_総数_10～14"/>
    <x v="5"/>
    <x v="2"/>
    <x v="2"/>
    <x v="0"/>
    <x v="1"/>
    <n v="1070"/>
    <n v="9622"/>
    <x v="0"/>
    <n v="0.4"/>
  </r>
  <r>
    <s v="1987_総数_10～14"/>
    <x v="5"/>
    <x v="2"/>
    <x v="2"/>
    <x v="0"/>
    <x v="1"/>
    <n v="1070"/>
    <n v="9622"/>
    <x v="1"/>
    <n v="3848.8"/>
  </r>
  <r>
    <s v="1987_総数_10～14"/>
    <x v="5"/>
    <x v="2"/>
    <x v="2"/>
    <x v="0"/>
    <x v="3"/>
    <n v="1070"/>
    <n v="9622"/>
    <x v="0"/>
    <n v="0.41588785"/>
  </r>
  <r>
    <s v="1987_総数_10～14"/>
    <x v="5"/>
    <x v="2"/>
    <x v="2"/>
    <x v="0"/>
    <x v="3"/>
    <n v="1070"/>
    <n v="9622"/>
    <x v="1"/>
    <n v="4001.6728926999999"/>
  </r>
  <r>
    <s v="1987_総数_10～14"/>
    <x v="5"/>
    <x v="2"/>
    <x v="2"/>
    <x v="0"/>
    <x v="2"/>
    <n v="1070"/>
    <n v="9622"/>
    <x v="0"/>
    <n v="8.7850467000000002E-2"/>
  </r>
  <r>
    <s v="1987_総数_10～14"/>
    <x v="5"/>
    <x v="2"/>
    <x v="2"/>
    <x v="0"/>
    <x v="2"/>
    <n v="1070"/>
    <n v="9622"/>
    <x v="1"/>
    <n v="845.29719347399998"/>
  </r>
  <r>
    <s v="1987_総数_10～14"/>
    <x v="5"/>
    <x v="2"/>
    <x v="2"/>
    <x v="0"/>
    <x v="5"/>
    <n v="1070"/>
    <n v="9622"/>
    <x v="0"/>
    <n v="0.50373831800000002"/>
  </r>
  <r>
    <s v="1987_総数_10～14"/>
    <x v="5"/>
    <x v="2"/>
    <x v="2"/>
    <x v="0"/>
    <x v="5"/>
    <n v="1070"/>
    <n v="9622"/>
    <x v="1"/>
    <n v="4846.9700957960004"/>
  </r>
  <r>
    <s v="1987_総数_15～19"/>
    <x v="5"/>
    <x v="2"/>
    <x v="3"/>
    <x v="0"/>
    <x v="4"/>
    <n v="671"/>
    <n v="9676"/>
    <x v="0"/>
    <n v="2.5335320000000001E-2"/>
  </r>
  <r>
    <s v="1987_総数_15～19"/>
    <x v="5"/>
    <x v="2"/>
    <x v="3"/>
    <x v="0"/>
    <x v="4"/>
    <n v="671"/>
    <n v="9676"/>
    <x v="1"/>
    <n v="245.14455632000002"/>
  </r>
  <r>
    <s v="1987_総数_15～19"/>
    <x v="5"/>
    <x v="2"/>
    <x v="3"/>
    <x v="0"/>
    <x v="0"/>
    <n v="671"/>
    <n v="9676"/>
    <x v="0"/>
    <n v="0.97466467999999995"/>
  </r>
  <r>
    <s v="1987_総数_15～19"/>
    <x v="5"/>
    <x v="2"/>
    <x v="3"/>
    <x v="0"/>
    <x v="0"/>
    <n v="671"/>
    <n v="9676"/>
    <x v="1"/>
    <n v="9430.8554436799986"/>
  </r>
  <r>
    <s v="1987_総数_15～19"/>
    <x v="5"/>
    <x v="2"/>
    <x v="3"/>
    <x v="0"/>
    <x v="1"/>
    <n v="671"/>
    <n v="9676"/>
    <x v="0"/>
    <n v="0.32488822699999997"/>
  </r>
  <r>
    <s v="1987_総数_15～19"/>
    <x v="5"/>
    <x v="2"/>
    <x v="3"/>
    <x v="0"/>
    <x v="1"/>
    <n v="671"/>
    <n v="9676"/>
    <x v="1"/>
    <n v="3143.6184844519998"/>
  </r>
  <r>
    <s v="1987_総数_15～19"/>
    <x v="5"/>
    <x v="2"/>
    <x v="3"/>
    <x v="0"/>
    <x v="3"/>
    <n v="671"/>
    <n v="9676"/>
    <x v="0"/>
    <n v="0.60059612500000004"/>
  </r>
  <r>
    <s v="1987_総数_15～19"/>
    <x v="5"/>
    <x v="2"/>
    <x v="3"/>
    <x v="0"/>
    <x v="3"/>
    <n v="671"/>
    <n v="9676"/>
    <x v="1"/>
    <n v="5811.3681055000006"/>
  </r>
  <r>
    <s v="1987_総数_15～19"/>
    <x v="5"/>
    <x v="2"/>
    <x v="3"/>
    <x v="0"/>
    <x v="2"/>
    <n v="671"/>
    <n v="9676"/>
    <x v="0"/>
    <n v="4.9180328000000002E-2"/>
  </r>
  <r>
    <s v="1987_総数_15～19"/>
    <x v="5"/>
    <x v="2"/>
    <x v="3"/>
    <x v="0"/>
    <x v="2"/>
    <n v="671"/>
    <n v="9676"/>
    <x v="1"/>
    <n v="475.86885372800003"/>
  </r>
  <r>
    <s v="1987_総数_15～19"/>
    <x v="5"/>
    <x v="2"/>
    <x v="3"/>
    <x v="0"/>
    <x v="5"/>
    <n v="671"/>
    <n v="9676"/>
    <x v="0"/>
    <n v="0.64977645299999998"/>
  </r>
  <r>
    <s v="1987_総数_15～19"/>
    <x v="5"/>
    <x v="2"/>
    <x v="3"/>
    <x v="0"/>
    <x v="5"/>
    <n v="671"/>
    <n v="9676"/>
    <x v="1"/>
    <n v="6287.2369592280002"/>
  </r>
  <r>
    <s v="1987_総数_20～24"/>
    <x v="5"/>
    <x v="2"/>
    <x v="4"/>
    <x v="0"/>
    <x v="4"/>
    <n v="386"/>
    <n v="8379"/>
    <x v="0"/>
    <n v="2.3316061999999999E-2"/>
  </r>
  <r>
    <s v="1987_総数_20～24"/>
    <x v="5"/>
    <x v="2"/>
    <x v="4"/>
    <x v="0"/>
    <x v="4"/>
    <n v="386"/>
    <n v="8379"/>
    <x v="1"/>
    <n v="195.365283498"/>
  </r>
  <r>
    <s v="1987_総数_20～24"/>
    <x v="5"/>
    <x v="2"/>
    <x v="4"/>
    <x v="0"/>
    <x v="0"/>
    <n v="386"/>
    <n v="8379"/>
    <x v="0"/>
    <n v="0.97668393799999997"/>
  </r>
  <r>
    <s v="1987_総数_20～24"/>
    <x v="5"/>
    <x v="2"/>
    <x v="4"/>
    <x v="0"/>
    <x v="0"/>
    <n v="386"/>
    <n v="8379"/>
    <x v="1"/>
    <n v="8183.6347165019997"/>
  </r>
  <r>
    <s v="1987_総数_20～24"/>
    <x v="5"/>
    <x v="2"/>
    <x v="4"/>
    <x v="0"/>
    <x v="1"/>
    <n v="386"/>
    <n v="8379"/>
    <x v="0"/>
    <n v="0.33678756500000001"/>
  </r>
  <r>
    <s v="1987_総数_20～24"/>
    <x v="5"/>
    <x v="2"/>
    <x v="4"/>
    <x v="0"/>
    <x v="1"/>
    <n v="386"/>
    <n v="8379"/>
    <x v="1"/>
    <n v="2821.9430071350002"/>
  </r>
  <r>
    <s v="1987_総数_20～24"/>
    <x v="5"/>
    <x v="2"/>
    <x v="4"/>
    <x v="0"/>
    <x v="3"/>
    <n v="386"/>
    <n v="8379"/>
    <x v="0"/>
    <n v="0.61398963699999998"/>
  </r>
  <r>
    <s v="1987_総数_20～24"/>
    <x v="5"/>
    <x v="2"/>
    <x v="4"/>
    <x v="0"/>
    <x v="3"/>
    <n v="386"/>
    <n v="8379"/>
    <x v="1"/>
    <n v="5144.6191684229998"/>
  </r>
  <r>
    <s v="1987_総数_20～24"/>
    <x v="5"/>
    <x v="2"/>
    <x v="4"/>
    <x v="0"/>
    <x v="2"/>
    <n v="386"/>
    <n v="8379"/>
    <x v="0"/>
    <n v="2.5906736E-2"/>
  </r>
  <r>
    <s v="1987_総数_20～24"/>
    <x v="5"/>
    <x v="2"/>
    <x v="4"/>
    <x v="0"/>
    <x v="2"/>
    <n v="386"/>
    <n v="8379"/>
    <x v="1"/>
    <n v="217.072540944"/>
  </r>
  <r>
    <s v="1987_総数_20～24"/>
    <x v="5"/>
    <x v="2"/>
    <x v="4"/>
    <x v="0"/>
    <x v="5"/>
    <n v="386"/>
    <n v="8379"/>
    <x v="0"/>
    <n v="0.63989637300000002"/>
  </r>
  <r>
    <s v="1987_総数_20～24"/>
    <x v="5"/>
    <x v="2"/>
    <x v="4"/>
    <x v="0"/>
    <x v="5"/>
    <n v="386"/>
    <n v="8379"/>
    <x v="1"/>
    <n v="5361.6917093669999"/>
  </r>
  <r>
    <s v="1987_総数_25～29"/>
    <x v="5"/>
    <x v="2"/>
    <x v="5"/>
    <x v="0"/>
    <x v="4"/>
    <n v="603"/>
    <n v="7813"/>
    <x v="0"/>
    <n v="9.9502489999999996E-3"/>
  </r>
  <r>
    <s v="1987_総数_25～29"/>
    <x v="5"/>
    <x v="2"/>
    <x v="5"/>
    <x v="0"/>
    <x v="4"/>
    <n v="603"/>
    <n v="7813"/>
    <x v="1"/>
    <n v="77.741295436999991"/>
  </r>
  <r>
    <s v="1987_総数_25～29"/>
    <x v="5"/>
    <x v="2"/>
    <x v="5"/>
    <x v="0"/>
    <x v="0"/>
    <n v="603"/>
    <n v="7813"/>
    <x v="0"/>
    <n v="0.99004975100000003"/>
  </r>
  <r>
    <s v="1987_総数_25～29"/>
    <x v="5"/>
    <x v="2"/>
    <x v="5"/>
    <x v="0"/>
    <x v="0"/>
    <n v="603"/>
    <n v="7813"/>
    <x v="1"/>
    <n v="7735.2587045629998"/>
  </r>
  <r>
    <s v="1987_総数_25～29"/>
    <x v="5"/>
    <x v="2"/>
    <x v="5"/>
    <x v="0"/>
    <x v="1"/>
    <n v="603"/>
    <n v="7813"/>
    <x v="0"/>
    <n v="0.316749585"/>
  </r>
  <r>
    <s v="1987_総数_25～29"/>
    <x v="5"/>
    <x v="2"/>
    <x v="5"/>
    <x v="0"/>
    <x v="1"/>
    <n v="603"/>
    <n v="7813"/>
    <x v="1"/>
    <n v="2474.7645076049998"/>
  </r>
  <r>
    <s v="1987_総数_25～29"/>
    <x v="5"/>
    <x v="2"/>
    <x v="5"/>
    <x v="0"/>
    <x v="3"/>
    <n v="603"/>
    <n v="7813"/>
    <x v="0"/>
    <n v="0.63349917099999997"/>
  </r>
  <r>
    <s v="1987_総数_25～29"/>
    <x v="5"/>
    <x v="2"/>
    <x v="5"/>
    <x v="0"/>
    <x v="3"/>
    <n v="603"/>
    <n v="7813"/>
    <x v="1"/>
    <n v="4949.5290230229994"/>
  </r>
  <r>
    <s v="1987_総数_25～29"/>
    <x v="5"/>
    <x v="2"/>
    <x v="5"/>
    <x v="0"/>
    <x v="2"/>
    <n v="603"/>
    <n v="7813"/>
    <x v="0"/>
    <n v="3.9800994999999999E-2"/>
  </r>
  <r>
    <s v="1987_総数_25～29"/>
    <x v="5"/>
    <x v="2"/>
    <x v="5"/>
    <x v="0"/>
    <x v="2"/>
    <n v="603"/>
    <n v="7813"/>
    <x v="1"/>
    <n v="310.965173935"/>
  </r>
  <r>
    <s v="1987_総数_25～29"/>
    <x v="5"/>
    <x v="2"/>
    <x v="5"/>
    <x v="0"/>
    <x v="5"/>
    <n v="603"/>
    <n v="7813"/>
    <x v="0"/>
    <n v="0.67330016599999998"/>
  </r>
  <r>
    <s v="1987_総数_25～29"/>
    <x v="5"/>
    <x v="2"/>
    <x v="5"/>
    <x v="0"/>
    <x v="5"/>
    <n v="603"/>
    <n v="7813"/>
    <x v="1"/>
    <n v="5260.4941969579995"/>
  </r>
  <r>
    <s v="1987_総数_30～34"/>
    <x v="5"/>
    <x v="2"/>
    <x v="6"/>
    <x v="0"/>
    <x v="4"/>
    <n v="839"/>
    <n v="8239"/>
    <x v="0"/>
    <n v="7.1513710000000001E-3"/>
  </r>
  <r>
    <s v="1987_総数_30～34"/>
    <x v="5"/>
    <x v="2"/>
    <x v="6"/>
    <x v="0"/>
    <x v="4"/>
    <n v="839"/>
    <n v="8239"/>
    <x v="1"/>
    <n v="58.920145669"/>
  </r>
  <r>
    <s v="1987_総数_30～34"/>
    <x v="5"/>
    <x v="2"/>
    <x v="6"/>
    <x v="0"/>
    <x v="0"/>
    <n v="839"/>
    <n v="8239"/>
    <x v="0"/>
    <n v="0.99284862900000004"/>
  </r>
  <r>
    <s v="1987_総数_30～34"/>
    <x v="5"/>
    <x v="2"/>
    <x v="6"/>
    <x v="0"/>
    <x v="0"/>
    <n v="839"/>
    <n v="8239"/>
    <x v="1"/>
    <n v="8180.0798543310002"/>
  </r>
  <r>
    <s v="1987_総数_30～34"/>
    <x v="5"/>
    <x v="2"/>
    <x v="6"/>
    <x v="0"/>
    <x v="1"/>
    <n v="839"/>
    <n v="8239"/>
    <x v="0"/>
    <n v="0.330154946"/>
  </r>
  <r>
    <s v="1987_総数_30～34"/>
    <x v="5"/>
    <x v="2"/>
    <x v="6"/>
    <x v="0"/>
    <x v="1"/>
    <n v="839"/>
    <n v="8239"/>
    <x v="1"/>
    <n v="2720.146600094"/>
  </r>
  <r>
    <s v="1987_総数_30～34"/>
    <x v="5"/>
    <x v="2"/>
    <x v="6"/>
    <x v="0"/>
    <x v="3"/>
    <n v="839"/>
    <n v="8239"/>
    <x v="0"/>
    <n v="0.62812872500000005"/>
  </r>
  <r>
    <s v="1987_総数_30～34"/>
    <x v="5"/>
    <x v="2"/>
    <x v="6"/>
    <x v="0"/>
    <x v="3"/>
    <n v="839"/>
    <n v="8239"/>
    <x v="1"/>
    <n v="5175.1525652750006"/>
  </r>
  <r>
    <s v="1987_総数_30～34"/>
    <x v="5"/>
    <x v="2"/>
    <x v="6"/>
    <x v="0"/>
    <x v="2"/>
    <n v="839"/>
    <n v="8239"/>
    <x v="0"/>
    <n v="3.4564958E-2"/>
  </r>
  <r>
    <s v="1987_総数_30～34"/>
    <x v="5"/>
    <x v="2"/>
    <x v="6"/>
    <x v="0"/>
    <x v="2"/>
    <n v="839"/>
    <n v="8239"/>
    <x v="1"/>
    <n v="284.780688962"/>
  </r>
  <r>
    <s v="1987_総数_30～34"/>
    <x v="5"/>
    <x v="2"/>
    <x v="6"/>
    <x v="0"/>
    <x v="5"/>
    <n v="839"/>
    <n v="8239"/>
    <x v="0"/>
    <n v="0.66269368299999998"/>
  </r>
  <r>
    <s v="1987_総数_30～34"/>
    <x v="5"/>
    <x v="2"/>
    <x v="6"/>
    <x v="0"/>
    <x v="5"/>
    <n v="839"/>
    <n v="8239"/>
    <x v="1"/>
    <n v="5459.9332542370003"/>
  </r>
  <r>
    <s v="1987_総数_35～39"/>
    <x v="5"/>
    <x v="2"/>
    <x v="7"/>
    <x v="0"/>
    <x v="4"/>
    <n v="1001"/>
    <n v="10901"/>
    <x v="0"/>
    <n v="1.7982017999999999E-2"/>
  </r>
  <r>
    <s v="1987_総数_35～39"/>
    <x v="5"/>
    <x v="2"/>
    <x v="7"/>
    <x v="0"/>
    <x v="4"/>
    <n v="1001"/>
    <n v="10901"/>
    <x v="1"/>
    <n v="196.02197821799999"/>
  </r>
  <r>
    <s v="1987_総数_35～39"/>
    <x v="5"/>
    <x v="2"/>
    <x v="7"/>
    <x v="0"/>
    <x v="0"/>
    <n v="1001"/>
    <n v="10901"/>
    <x v="0"/>
    <n v="0.98201798200000001"/>
  </r>
  <r>
    <s v="1987_総数_35～39"/>
    <x v="5"/>
    <x v="2"/>
    <x v="7"/>
    <x v="0"/>
    <x v="0"/>
    <n v="1001"/>
    <n v="10901"/>
    <x v="1"/>
    <n v="10704.978021782001"/>
  </r>
  <r>
    <s v="1987_総数_35～39"/>
    <x v="5"/>
    <x v="2"/>
    <x v="7"/>
    <x v="0"/>
    <x v="1"/>
    <n v="1001"/>
    <n v="10901"/>
    <x v="0"/>
    <n v="0.353646354"/>
  </r>
  <r>
    <s v="1987_総数_35～39"/>
    <x v="5"/>
    <x v="2"/>
    <x v="7"/>
    <x v="0"/>
    <x v="1"/>
    <n v="1001"/>
    <n v="10901"/>
    <x v="1"/>
    <n v="3855.0989049539999"/>
  </r>
  <r>
    <s v="1987_総数_35～39"/>
    <x v="5"/>
    <x v="2"/>
    <x v="7"/>
    <x v="0"/>
    <x v="3"/>
    <n v="1001"/>
    <n v="10901"/>
    <x v="0"/>
    <n v="0.57342657299999999"/>
  </r>
  <r>
    <s v="1987_総数_35～39"/>
    <x v="5"/>
    <x v="2"/>
    <x v="7"/>
    <x v="0"/>
    <x v="3"/>
    <n v="1001"/>
    <n v="10901"/>
    <x v="1"/>
    <n v="6250.9230722729999"/>
  </r>
  <r>
    <s v="1987_総数_35～39"/>
    <x v="5"/>
    <x v="2"/>
    <x v="7"/>
    <x v="0"/>
    <x v="2"/>
    <n v="1001"/>
    <n v="10901"/>
    <x v="0"/>
    <n v="5.4945055E-2"/>
  </r>
  <r>
    <s v="1987_総数_35～39"/>
    <x v="5"/>
    <x v="2"/>
    <x v="7"/>
    <x v="0"/>
    <x v="2"/>
    <n v="1001"/>
    <n v="10901"/>
    <x v="1"/>
    <n v="598.95604455499995"/>
  </r>
  <r>
    <s v="1987_総数_35～39"/>
    <x v="5"/>
    <x v="2"/>
    <x v="7"/>
    <x v="0"/>
    <x v="5"/>
    <n v="1001"/>
    <n v="10901"/>
    <x v="0"/>
    <n v="0.62837162800000002"/>
  </r>
  <r>
    <s v="1987_総数_35～39"/>
    <x v="5"/>
    <x v="2"/>
    <x v="7"/>
    <x v="0"/>
    <x v="5"/>
    <n v="1001"/>
    <n v="10901"/>
    <x v="1"/>
    <n v="6849.8791168280004"/>
  </r>
  <r>
    <s v="1987_総数_40～44"/>
    <x v="5"/>
    <x v="2"/>
    <x v="8"/>
    <x v="0"/>
    <x v="4"/>
    <n v="815"/>
    <n v="9049"/>
    <x v="0"/>
    <n v="1.4723926E-2"/>
  </r>
  <r>
    <s v="1987_総数_40～44"/>
    <x v="5"/>
    <x v="2"/>
    <x v="8"/>
    <x v="0"/>
    <x v="4"/>
    <n v="815"/>
    <n v="9049"/>
    <x v="1"/>
    <n v="133.236806374"/>
  </r>
  <r>
    <s v="1987_総数_40～44"/>
    <x v="5"/>
    <x v="2"/>
    <x v="8"/>
    <x v="0"/>
    <x v="0"/>
    <n v="815"/>
    <n v="9049"/>
    <x v="0"/>
    <n v="0.98527607399999995"/>
  </r>
  <r>
    <s v="1987_総数_40～44"/>
    <x v="5"/>
    <x v="2"/>
    <x v="8"/>
    <x v="0"/>
    <x v="0"/>
    <n v="815"/>
    <n v="9049"/>
    <x v="1"/>
    <n v="8915.7631936259986"/>
  </r>
  <r>
    <s v="1987_総数_40～44"/>
    <x v="5"/>
    <x v="2"/>
    <x v="8"/>
    <x v="0"/>
    <x v="1"/>
    <n v="815"/>
    <n v="9049"/>
    <x v="0"/>
    <n v="0.34110429399999997"/>
  </r>
  <r>
    <s v="1987_総数_40～44"/>
    <x v="5"/>
    <x v="2"/>
    <x v="8"/>
    <x v="0"/>
    <x v="1"/>
    <n v="815"/>
    <n v="9049"/>
    <x v="1"/>
    <n v="3086.6527564059998"/>
  </r>
  <r>
    <s v="1987_総数_40～44"/>
    <x v="5"/>
    <x v="2"/>
    <x v="8"/>
    <x v="0"/>
    <x v="3"/>
    <n v="815"/>
    <n v="9049"/>
    <x v="0"/>
    <n v="0.58282208599999996"/>
  </r>
  <r>
    <s v="1987_総数_40～44"/>
    <x v="5"/>
    <x v="2"/>
    <x v="8"/>
    <x v="0"/>
    <x v="3"/>
    <n v="815"/>
    <n v="9049"/>
    <x v="1"/>
    <n v="5273.9570562139997"/>
  </r>
  <r>
    <s v="1987_総数_40～44"/>
    <x v="5"/>
    <x v="2"/>
    <x v="8"/>
    <x v="0"/>
    <x v="2"/>
    <n v="815"/>
    <n v="9049"/>
    <x v="0"/>
    <n v="6.1349692999999997E-2"/>
  </r>
  <r>
    <s v="1987_総数_40～44"/>
    <x v="5"/>
    <x v="2"/>
    <x v="8"/>
    <x v="0"/>
    <x v="2"/>
    <n v="815"/>
    <n v="9049"/>
    <x v="1"/>
    <n v="555.15337195699999"/>
  </r>
  <r>
    <s v="1987_総数_40～44"/>
    <x v="5"/>
    <x v="2"/>
    <x v="8"/>
    <x v="0"/>
    <x v="5"/>
    <n v="815"/>
    <n v="9049"/>
    <x v="0"/>
    <n v="0.644171779"/>
  </r>
  <r>
    <s v="1987_総数_40～44"/>
    <x v="5"/>
    <x v="2"/>
    <x v="8"/>
    <x v="0"/>
    <x v="5"/>
    <n v="815"/>
    <n v="9049"/>
    <x v="1"/>
    <n v="5829.1104281710004"/>
  </r>
  <r>
    <s v="1987_総数_45～49"/>
    <x v="5"/>
    <x v="2"/>
    <x v="9"/>
    <x v="0"/>
    <x v="4"/>
    <n v="846"/>
    <n v="8620"/>
    <x v="0"/>
    <n v="3.9007092E-2"/>
  </r>
  <r>
    <s v="1987_総数_45～49"/>
    <x v="5"/>
    <x v="2"/>
    <x v="9"/>
    <x v="0"/>
    <x v="4"/>
    <n v="846"/>
    <n v="8620"/>
    <x v="1"/>
    <n v="336.24113304000002"/>
  </r>
  <r>
    <s v="1987_総数_45～49"/>
    <x v="5"/>
    <x v="2"/>
    <x v="9"/>
    <x v="0"/>
    <x v="0"/>
    <n v="846"/>
    <n v="8620"/>
    <x v="0"/>
    <n v="0.96099290800000003"/>
  </r>
  <r>
    <s v="1987_総数_45～49"/>
    <x v="5"/>
    <x v="2"/>
    <x v="9"/>
    <x v="0"/>
    <x v="0"/>
    <n v="846"/>
    <n v="8620"/>
    <x v="1"/>
    <n v="8283.7588669600009"/>
  </r>
  <r>
    <s v="1987_総数_45～49"/>
    <x v="5"/>
    <x v="2"/>
    <x v="9"/>
    <x v="0"/>
    <x v="1"/>
    <n v="846"/>
    <n v="8620"/>
    <x v="0"/>
    <n v="0.33569739999999998"/>
  </r>
  <r>
    <s v="1987_総数_45～49"/>
    <x v="5"/>
    <x v="2"/>
    <x v="9"/>
    <x v="0"/>
    <x v="1"/>
    <n v="846"/>
    <n v="8620"/>
    <x v="1"/>
    <n v="2893.7115879999997"/>
  </r>
  <r>
    <s v="1987_総数_45～49"/>
    <x v="5"/>
    <x v="2"/>
    <x v="9"/>
    <x v="0"/>
    <x v="3"/>
    <n v="846"/>
    <n v="8620"/>
    <x v="0"/>
    <n v="0.55200945599999995"/>
  </r>
  <r>
    <s v="1987_総数_45～49"/>
    <x v="5"/>
    <x v="2"/>
    <x v="9"/>
    <x v="0"/>
    <x v="3"/>
    <n v="846"/>
    <n v="8620"/>
    <x v="1"/>
    <n v="4758.3215107199994"/>
  </r>
  <r>
    <s v="1987_総数_45～49"/>
    <x v="5"/>
    <x v="2"/>
    <x v="9"/>
    <x v="0"/>
    <x v="2"/>
    <n v="846"/>
    <n v="8620"/>
    <x v="0"/>
    <n v="7.3286052000000004E-2"/>
  </r>
  <r>
    <s v="1987_総数_45～49"/>
    <x v="5"/>
    <x v="2"/>
    <x v="9"/>
    <x v="0"/>
    <x v="2"/>
    <n v="846"/>
    <n v="8620"/>
    <x v="1"/>
    <n v="631.72576824000009"/>
  </r>
  <r>
    <s v="1987_総数_45～49"/>
    <x v="5"/>
    <x v="2"/>
    <x v="9"/>
    <x v="0"/>
    <x v="5"/>
    <n v="846"/>
    <n v="8620"/>
    <x v="0"/>
    <n v="0.625295508"/>
  </r>
  <r>
    <s v="1987_総数_45～49"/>
    <x v="5"/>
    <x v="2"/>
    <x v="9"/>
    <x v="0"/>
    <x v="5"/>
    <n v="846"/>
    <n v="8620"/>
    <x v="1"/>
    <n v="5390.0472789599999"/>
  </r>
  <r>
    <s v="1987_総数_50～54"/>
    <x v="5"/>
    <x v="2"/>
    <x v="10"/>
    <x v="0"/>
    <x v="4"/>
    <n v="832"/>
    <n v="8144"/>
    <x v="0"/>
    <n v="5.2884615000000003E-2"/>
  </r>
  <r>
    <s v="1987_総数_50～54"/>
    <x v="5"/>
    <x v="2"/>
    <x v="10"/>
    <x v="0"/>
    <x v="4"/>
    <n v="832"/>
    <n v="8144"/>
    <x v="1"/>
    <n v="430.69230456000003"/>
  </r>
  <r>
    <s v="1987_総数_50～54"/>
    <x v="5"/>
    <x v="2"/>
    <x v="10"/>
    <x v="0"/>
    <x v="0"/>
    <n v="832"/>
    <n v="8144"/>
    <x v="0"/>
    <n v="0.94711538500000003"/>
  </r>
  <r>
    <s v="1987_総数_50～54"/>
    <x v="5"/>
    <x v="2"/>
    <x v="10"/>
    <x v="0"/>
    <x v="0"/>
    <n v="832"/>
    <n v="8144"/>
    <x v="1"/>
    <n v="7713.3076954400003"/>
  </r>
  <r>
    <s v="1987_総数_50～54"/>
    <x v="5"/>
    <x v="2"/>
    <x v="10"/>
    <x v="0"/>
    <x v="1"/>
    <n v="832"/>
    <n v="8144"/>
    <x v="0"/>
    <n v="0.32572115400000001"/>
  </r>
  <r>
    <s v="1987_総数_50～54"/>
    <x v="5"/>
    <x v="2"/>
    <x v="10"/>
    <x v="0"/>
    <x v="1"/>
    <n v="832"/>
    <n v="8144"/>
    <x v="1"/>
    <n v="2652.6730781760002"/>
  </r>
  <r>
    <s v="1987_総数_50～54"/>
    <x v="5"/>
    <x v="2"/>
    <x v="10"/>
    <x v="0"/>
    <x v="3"/>
    <n v="832"/>
    <n v="8144"/>
    <x v="0"/>
    <n v="0.54927884599999999"/>
  </r>
  <r>
    <s v="1987_総数_50～54"/>
    <x v="5"/>
    <x v="2"/>
    <x v="10"/>
    <x v="0"/>
    <x v="3"/>
    <n v="832"/>
    <n v="8144"/>
    <x v="1"/>
    <n v="4473.3269218240002"/>
  </r>
  <r>
    <s v="1987_総数_50～54"/>
    <x v="5"/>
    <x v="2"/>
    <x v="10"/>
    <x v="0"/>
    <x v="2"/>
    <n v="832"/>
    <n v="8144"/>
    <x v="0"/>
    <n v="7.2115385000000004E-2"/>
  </r>
  <r>
    <s v="1987_総数_50～54"/>
    <x v="5"/>
    <x v="2"/>
    <x v="10"/>
    <x v="0"/>
    <x v="2"/>
    <n v="832"/>
    <n v="8144"/>
    <x v="1"/>
    <n v="587.30769544000009"/>
  </r>
  <r>
    <s v="1987_総数_50～54"/>
    <x v="5"/>
    <x v="2"/>
    <x v="10"/>
    <x v="0"/>
    <x v="5"/>
    <n v="832"/>
    <n v="8144"/>
    <x v="0"/>
    <n v="0.62139423100000002"/>
  </r>
  <r>
    <s v="1987_総数_50～54"/>
    <x v="5"/>
    <x v="2"/>
    <x v="10"/>
    <x v="0"/>
    <x v="5"/>
    <n v="832"/>
    <n v="8144"/>
    <x v="1"/>
    <n v="5060.6346172640006"/>
  </r>
  <r>
    <s v="1987_総数_55～59"/>
    <x v="5"/>
    <x v="2"/>
    <x v="11"/>
    <x v="0"/>
    <x v="4"/>
    <n v="943"/>
    <n v="7333"/>
    <x v="0"/>
    <n v="9.8621421000000001E-2"/>
  </r>
  <r>
    <s v="1987_総数_55～59"/>
    <x v="5"/>
    <x v="2"/>
    <x v="11"/>
    <x v="0"/>
    <x v="4"/>
    <n v="943"/>
    <n v="7333"/>
    <x v="1"/>
    <n v="723.190880193"/>
  </r>
  <r>
    <s v="1987_総数_55～59"/>
    <x v="5"/>
    <x v="2"/>
    <x v="11"/>
    <x v="0"/>
    <x v="0"/>
    <n v="943"/>
    <n v="7333"/>
    <x v="0"/>
    <n v="0.90137857899999996"/>
  </r>
  <r>
    <s v="1987_総数_55～59"/>
    <x v="5"/>
    <x v="2"/>
    <x v="11"/>
    <x v="0"/>
    <x v="0"/>
    <n v="943"/>
    <n v="7333"/>
    <x v="1"/>
    <n v="6609.8091198069997"/>
  </r>
  <r>
    <s v="1987_総数_55～59"/>
    <x v="5"/>
    <x v="2"/>
    <x v="11"/>
    <x v="0"/>
    <x v="1"/>
    <n v="943"/>
    <n v="7333"/>
    <x v="0"/>
    <n v="0.30965005299999998"/>
  </r>
  <r>
    <s v="1987_総数_55～59"/>
    <x v="5"/>
    <x v="2"/>
    <x v="11"/>
    <x v="0"/>
    <x v="1"/>
    <n v="943"/>
    <n v="7333"/>
    <x v="1"/>
    <n v="2270.6638386489999"/>
  </r>
  <r>
    <s v="1987_総数_55～59"/>
    <x v="5"/>
    <x v="2"/>
    <x v="11"/>
    <x v="0"/>
    <x v="3"/>
    <n v="943"/>
    <n v="7333"/>
    <x v="0"/>
    <n v="0.51431601299999996"/>
  </r>
  <r>
    <s v="1987_総数_55～59"/>
    <x v="5"/>
    <x v="2"/>
    <x v="11"/>
    <x v="0"/>
    <x v="3"/>
    <n v="943"/>
    <n v="7333"/>
    <x v="1"/>
    <n v="3771.4793233289997"/>
  </r>
  <r>
    <s v="1987_総数_55～59"/>
    <x v="5"/>
    <x v="2"/>
    <x v="11"/>
    <x v="0"/>
    <x v="2"/>
    <n v="943"/>
    <n v="7333"/>
    <x v="0"/>
    <n v="7.7412513000000002E-2"/>
  </r>
  <r>
    <s v="1987_総数_55～59"/>
    <x v="5"/>
    <x v="2"/>
    <x v="11"/>
    <x v="0"/>
    <x v="2"/>
    <n v="943"/>
    <n v="7333"/>
    <x v="1"/>
    <n v="567.66595782900004"/>
  </r>
  <r>
    <s v="1987_総数_55～59"/>
    <x v="5"/>
    <x v="2"/>
    <x v="11"/>
    <x v="0"/>
    <x v="5"/>
    <n v="943"/>
    <n v="7333"/>
    <x v="0"/>
    <n v="0.59172852600000003"/>
  </r>
  <r>
    <s v="1987_総数_55～59"/>
    <x v="5"/>
    <x v="2"/>
    <x v="11"/>
    <x v="0"/>
    <x v="5"/>
    <n v="943"/>
    <n v="7333"/>
    <x v="1"/>
    <n v="4339.1452811580002"/>
  </r>
  <r>
    <s v="1987_総数_60～64"/>
    <x v="5"/>
    <x v="2"/>
    <x v="12"/>
    <x v="0"/>
    <x v="4"/>
    <n v="817"/>
    <n v="6037"/>
    <x v="0"/>
    <n v="0.148102815"/>
  </r>
  <r>
    <s v="1987_総数_60～64"/>
    <x v="5"/>
    <x v="2"/>
    <x v="12"/>
    <x v="0"/>
    <x v="4"/>
    <n v="817"/>
    <n v="6037"/>
    <x v="1"/>
    <n v="894.09669415500002"/>
  </r>
  <r>
    <s v="1987_総数_60～64"/>
    <x v="5"/>
    <x v="2"/>
    <x v="12"/>
    <x v="0"/>
    <x v="0"/>
    <n v="817"/>
    <n v="6037"/>
    <x v="0"/>
    <n v="0.851897185"/>
  </r>
  <r>
    <s v="1987_総数_60～64"/>
    <x v="5"/>
    <x v="2"/>
    <x v="12"/>
    <x v="0"/>
    <x v="0"/>
    <n v="817"/>
    <n v="6037"/>
    <x v="1"/>
    <n v="5142.9033058450004"/>
  </r>
  <r>
    <s v="1987_総数_60～64"/>
    <x v="5"/>
    <x v="2"/>
    <x v="12"/>
    <x v="0"/>
    <x v="1"/>
    <n v="817"/>
    <n v="6037"/>
    <x v="0"/>
    <n v="0.31701346400000002"/>
  </r>
  <r>
    <s v="1987_総数_60～64"/>
    <x v="5"/>
    <x v="2"/>
    <x v="12"/>
    <x v="0"/>
    <x v="1"/>
    <n v="817"/>
    <n v="6037"/>
    <x v="1"/>
    <n v="1913.8102821680002"/>
  </r>
  <r>
    <s v="1987_総数_60～64"/>
    <x v="5"/>
    <x v="2"/>
    <x v="12"/>
    <x v="0"/>
    <x v="3"/>
    <n v="817"/>
    <n v="6037"/>
    <x v="0"/>
    <n v="0.44308445499999999"/>
  </r>
  <r>
    <s v="1987_総数_60～64"/>
    <x v="5"/>
    <x v="2"/>
    <x v="12"/>
    <x v="0"/>
    <x v="3"/>
    <n v="817"/>
    <n v="6037"/>
    <x v="1"/>
    <n v="2674.9008548349998"/>
  </r>
  <r>
    <s v="1987_総数_60～64"/>
    <x v="5"/>
    <x v="2"/>
    <x v="12"/>
    <x v="0"/>
    <x v="2"/>
    <n v="817"/>
    <n v="6037"/>
    <x v="0"/>
    <n v="9.1799266000000004E-2"/>
  </r>
  <r>
    <s v="1987_総数_60～64"/>
    <x v="5"/>
    <x v="2"/>
    <x v="12"/>
    <x v="0"/>
    <x v="2"/>
    <n v="817"/>
    <n v="6037"/>
    <x v="1"/>
    <n v="554.192168842"/>
  </r>
  <r>
    <s v="1987_総数_60～64"/>
    <x v="5"/>
    <x v="2"/>
    <x v="12"/>
    <x v="0"/>
    <x v="5"/>
    <n v="817"/>
    <n v="6037"/>
    <x v="0"/>
    <n v="0.53488372100000003"/>
  </r>
  <r>
    <s v="1987_総数_60～64"/>
    <x v="5"/>
    <x v="2"/>
    <x v="12"/>
    <x v="0"/>
    <x v="5"/>
    <n v="817"/>
    <n v="6037"/>
    <x v="1"/>
    <n v="3229.093023677"/>
  </r>
  <r>
    <s v="1987_総数_65～69"/>
    <x v="5"/>
    <x v="2"/>
    <x v="13"/>
    <x v="0"/>
    <x v="4"/>
    <n v="615"/>
    <n v="4426"/>
    <x v="0"/>
    <n v="0.243902439"/>
  </r>
  <r>
    <s v="1987_総数_65～69"/>
    <x v="5"/>
    <x v="2"/>
    <x v="13"/>
    <x v="0"/>
    <x v="4"/>
    <n v="615"/>
    <n v="4426"/>
    <x v="1"/>
    <n v="1079.5121950140001"/>
  </r>
  <r>
    <s v="1987_総数_65～69"/>
    <x v="5"/>
    <x v="2"/>
    <x v="13"/>
    <x v="0"/>
    <x v="0"/>
    <n v="615"/>
    <n v="4426"/>
    <x v="0"/>
    <n v="0.75609756100000003"/>
  </r>
  <r>
    <s v="1987_総数_65～69"/>
    <x v="5"/>
    <x v="2"/>
    <x v="13"/>
    <x v="0"/>
    <x v="0"/>
    <n v="615"/>
    <n v="4426"/>
    <x v="1"/>
    <n v="3346.4878049860004"/>
  </r>
  <r>
    <s v="1987_総数_65～69"/>
    <x v="5"/>
    <x v="2"/>
    <x v="13"/>
    <x v="0"/>
    <x v="1"/>
    <n v="615"/>
    <n v="4426"/>
    <x v="0"/>
    <n v="0.25203251999999998"/>
  </r>
  <r>
    <s v="1987_総数_65～69"/>
    <x v="5"/>
    <x v="2"/>
    <x v="13"/>
    <x v="0"/>
    <x v="1"/>
    <n v="615"/>
    <n v="4426"/>
    <x v="1"/>
    <n v="1115.4959335199999"/>
  </r>
  <r>
    <s v="1987_総数_65～69"/>
    <x v="5"/>
    <x v="2"/>
    <x v="13"/>
    <x v="0"/>
    <x v="3"/>
    <n v="615"/>
    <n v="4426"/>
    <x v="0"/>
    <n v="0.40650406500000003"/>
  </r>
  <r>
    <s v="1987_総数_65～69"/>
    <x v="5"/>
    <x v="2"/>
    <x v="13"/>
    <x v="0"/>
    <x v="3"/>
    <n v="615"/>
    <n v="4426"/>
    <x v="1"/>
    <n v="1799.18699169"/>
  </r>
  <r>
    <s v="1987_総数_65～69"/>
    <x v="5"/>
    <x v="2"/>
    <x v="13"/>
    <x v="0"/>
    <x v="2"/>
    <n v="615"/>
    <n v="4426"/>
    <x v="0"/>
    <n v="9.7560975999999994E-2"/>
  </r>
  <r>
    <s v="1987_総数_65～69"/>
    <x v="5"/>
    <x v="2"/>
    <x v="13"/>
    <x v="0"/>
    <x v="2"/>
    <n v="615"/>
    <n v="4426"/>
    <x v="1"/>
    <n v="431.80487977599995"/>
  </r>
  <r>
    <s v="1987_総数_65～69"/>
    <x v="5"/>
    <x v="2"/>
    <x v="13"/>
    <x v="0"/>
    <x v="5"/>
    <n v="615"/>
    <n v="4426"/>
    <x v="0"/>
    <n v="0.50406504100000005"/>
  </r>
  <r>
    <s v="1987_総数_65～69"/>
    <x v="5"/>
    <x v="2"/>
    <x v="13"/>
    <x v="0"/>
    <x v="5"/>
    <n v="615"/>
    <n v="4426"/>
    <x v="1"/>
    <n v="2230.9918714660002"/>
  </r>
  <r>
    <s v="1987_総数_70～74"/>
    <x v="5"/>
    <x v="2"/>
    <x v="14"/>
    <x v="0"/>
    <x v="4"/>
    <n v="481"/>
    <n v="3669"/>
    <x v="0"/>
    <n v="0.41580041600000001"/>
  </r>
  <r>
    <s v="1987_総数_70～74"/>
    <x v="5"/>
    <x v="2"/>
    <x v="14"/>
    <x v="0"/>
    <x v="4"/>
    <n v="481"/>
    <n v="3669"/>
    <x v="1"/>
    <n v="1525.5717263040001"/>
  </r>
  <r>
    <s v="1987_総数_70～74"/>
    <x v="5"/>
    <x v="2"/>
    <x v="14"/>
    <x v="0"/>
    <x v="0"/>
    <n v="481"/>
    <n v="3669"/>
    <x v="0"/>
    <n v="0.58419958400000005"/>
  </r>
  <r>
    <s v="1987_総数_70～74"/>
    <x v="5"/>
    <x v="2"/>
    <x v="14"/>
    <x v="0"/>
    <x v="0"/>
    <n v="481"/>
    <n v="3669"/>
    <x v="1"/>
    <n v="2143.4282736960004"/>
  </r>
  <r>
    <s v="1987_総数_70～74"/>
    <x v="5"/>
    <x v="2"/>
    <x v="14"/>
    <x v="0"/>
    <x v="1"/>
    <n v="481"/>
    <n v="3669"/>
    <x v="0"/>
    <n v="0.191268191"/>
  </r>
  <r>
    <s v="1987_総数_70～74"/>
    <x v="5"/>
    <x v="2"/>
    <x v="14"/>
    <x v="0"/>
    <x v="1"/>
    <n v="481"/>
    <n v="3669"/>
    <x v="1"/>
    <n v="701.762992779"/>
  </r>
  <r>
    <s v="1987_総数_70～74"/>
    <x v="5"/>
    <x v="2"/>
    <x v="14"/>
    <x v="0"/>
    <x v="3"/>
    <n v="481"/>
    <n v="3669"/>
    <x v="0"/>
    <n v="0.31392931400000001"/>
  </r>
  <r>
    <s v="1987_総数_70～74"/>
    <x v="5"/>
    <x v="2"/>
    <x v="14"/>
    <x v="0"/>
    <x v="3"/>
    <n v="481"/>
    <n v="3669"/>
    <x v="1"/>
    <n v="1151.8066530660001"/>
  </r>
  <r>
    <s v="1987_総数_70～74"/>
    <x v="5"/>
    <x v="2"/>
    <x v="14"/>
    <x v="0"/>
    <x v="2"/>
    <n v="481"/>
    <n v="3669"/>
    <x v="0"/>
    <n v="7.9002079000000003E-2"/>
  </r>
  <r>
    <s v="1987_総数_70～74"/>
    <x v="5"/>
    <x v="2"/>
    <x v="14"/>
    <x v="0"/>
    <x v="2"/>
    <n v="481"/>
    <n v="3669"/>
    <x v="1"/>
    <n v="289.85862785099999"/>
  </r>
  <r>
    <s v="1987_総数_70～74"/>
    <x v="5"/>
    <x v="2"/>
    <x v="14"/>
    <x v="0"/>
    <x v="5"/>
    <n v="481"/>
    <n v="3669"/>
    <x v="0"/>
    <n v="0.39293139300000002"/>
  </r>
  <r>
    <s v="1987_総数_70～74"/>
    <x v="5"/>
    <x v="2"/>
    <x v="14"/>
    <x v="0"/>
    <x v="5"/>
    <n v="481"/>
    <n v="3669"/>
    <x v="1"/>
    <n v="1441.665280917"/>
  </r>
  <r>
    <s v="1987_総数_75～79"/>
    <x v="5"/>
    <x v="2"/>
    <x v="15"/>
    <x v="0"/>
    <x v="4"/>
    <n v="330"/>
    <n v="2749"/>
    <x v="0"/>
    <n v="0.47878787900000003"/>
  </r>
  <r>
    <s v="1987_総数_75～79"/>
    <x v="5"/>
    <x v="2"/>
    <x v="15"/>
    <x v="0"/>
    <x v="4"/>
    <n v="330"/>
    <n v="2749"/>
    <x v="1"/>
    <n v="1316.187879371"/>
  </r>
  <r>
    <s v="1987_総数_75～79"/>
    <x v="5"/>
    <x v="2"/>
    <x v="15"/>
    <x v="0"/>
    <x v="0"/>
    <n v="330"/>
    <n v="2749"/>
    <x v="0"/>
    <n v="0.52121212100000003"/>
  </r>
  <r>
    <s v="1987_総数_75～79"/>
    <x v="5"/>
    <x v="2"/>
    <x v="15"/>
    <x v="0"/>
    <x v="0"/>
    <n v="330"/>
    <n v="2749"/>
    <x v="1"/>
    <n v="1432.812120629"/>
  </r>
  <r>
    <s v="1987_総数_75～79"/>
    <x v="5"/>
    <x v="2"/>
    <x v="15"/>
    <x v="0"/>
    <x v="1"/>
    <n v="330"/>
    <n v="2749"/>
    <x v="0"/>
    <n v="0.175757576"/>
  </r>
  <r>
    <s v="1987_総数_75～79"/>
    <x v="5"/>
    <x v="2"/>
    <x v="15"/>
    <x v="0"/>
    <x v="1"/>
    <n v="330"/>
    <n v="2749"/>
    <x v="1"/>
    <n v="483.15757642400001"/>
  </r>
  <r>
    <s v="1987_総数_75～79"/>
    <x v="5"/>
    <x v="2"/>
    <x v="15"/>
    <x v="0"/>
    <x v="3"/>
    <n v="330"/>
    <n v="2749"/>
    <x v="0"/>
    <n v="0.260606061"/>
  </r>
  <r>
    <s v="1987_総数_75～79"/>
    <x v="5"/>
    <x v="2"/>
    <x v="15"/>
    <x v="0"/>
    <x v="3"/>
    <n v="330"/>
    <n v="2749"/>
    <x v="1"/>
    <n v="716.40606168900001"/>
  </r>
  <r>
    <s v="1987_総数_75～79"/>
    <x v="5"/>
    <x v="2"/>
    <x v="15"/>
    <x v="0"/>
    <x v="2"/>
    <n v="330"/>
    <n v="2749"/>
    <x v="0"/>
    <n v="8.4848485000000001E-2"/>
  </r>
  <r>
    <s v="1987_総数_75～79"/>
    <x v="5"/>
    <x v="2"/>
    <x v="15"/>
    <x v="0"/>
    <x v="2"/>
    <n v="330"/>
    <n v="2749"/>
    <x v="1"/>
    <n v="233.248485265"/>
  </r>
  <r>
    <s v="1987_総数_75～79"/>
    <x v="5"/>
    <x v="2"/>
    <x v="15"/>
    <x v="0"/>
    <x v="5"/>
    <n v="330"/>
    <n v="2749"/>
    <x v="0"/>
    <n v="0.345454545"/>
  </r>
  <r>
    <s v="1987_総数_75～79"/>
    <x v="5"/>
    <x v="2"/>
    <x v="15"/>
    <x v="0"/>
    <x v="5"/>
    <n v="330"/>
    <n v="2749"/>
    <x v="1"/>
    <n v="949.65454420499998"/>
  </r>
  <r>
    <s v="1987_総数_80～"/>
    <x v="5"/>
    <x v="2"/>
    <x v="16"/>
    <x v="0"/>
    <x v="4"/>
    <n v="214"/>
    <n v="2478"/>
    <x v="0"/>
    <n v="0.61214953299999997"/>
  </r>
  <r>
    <s v="1987_総数_80～"/>
    <x v="5"/>
    <x v="2"/>
    <x v="16"/>
    <x v="0"/>
    <x v="4"/>
    <n v="214"/>
    <n v="2478"/>
    <x v="1"/>
    <n v="1516.9065427739999"/>
  </r>
  <r>
    <s v="1987_総数_80～"/>
    <x v="5"/>
    <x v="2"/>
    <x v="16"/>
    <x v="0"/>
    <x v="0"/>
    <n v="214"/>
    <n v="2478"/>
    <x v="0"/>
    <n v="0.38785046699999998"/>
  </r>
  <r>
    <s v="1987_総数_80～"/>
    <x v="5"/>
    <x v="2"/>
    <x v="16"/>
    <x v="0"/>
    <x v="0"/>
    <n v="214"/>
    <n v="2478"/>
    <x v="1"/>
    <n v="961.09345722599994"/>
  </r>
  <r>
    <s v="1987_総数_80～"/>
    <x v="5"/>
    <x v="2"/>
    <x v="16"/>
    <x v="0"/>
    <x v="1"/>
    <n v="214"/>
    <n v="2478"/>
    <x v="0"/>
    <n v="0.11682243"/>
  </r>
  <r>
    <s v="1987_総数_80～"/>
    <x v="5"/>
    <x v="2"/>
    <x v="16"/>
    <x v="0"/>
    <x v="1"/>
    <n v="214"/>
    <n v="2478"/>
    <x v="1"/>
    <n v="289.48598154000001"/>
  </r>
  <r>
    <s v="1987_総数_80～"/>
    <x v="5"/>
    <x v="2"/>
    <x v="16"/>
    <x v="0"/>
    <x v="3"/>
    <n v="214"/>
    <n v="2478"/>
    <x v="0"/>
    <n v="0.16822429899999999"/>
  </r>
  <r>
    <s v="1987_総数_80～"/>
    <x v="5"/>
    <x v="2"/>
    <x v="16"/>
    <x v="0"/>
    <x v="3"/>
    <n v="214"/>
    <n v="2478"/>
    <x v="1"/>
    <n v="416.859812922"/>
  </r>
  <r>
    <s v="1987_総数_80～"/>
    <x v="5"/>
    <x v="2"/>
    <x v="16"/>
    <x v="0"/>
    <x v="2"/>
    <n v="214"/>
    <n v="2478"/>
    <x v="0"/>
    <n v="0.10280373800000001"/>
  </r>
  <r>
    <s v="1987_総数_80～"/>
    <x v="5"/>
    <x v="2"/>
    <x v="16"/>
    <x v="0"/>
    <x v="2"/>
    <n v="214"/>
    <n v="2478"/>
    <x v="1"/>
    <n v="254.74766276400001"/>
  </r>
  <r>
    <s v="1987_総数_80～"/>
    <x v="5"/>
    <x v="2"/>
    <x v="16"/>
    <x v="0"/>
    <x v="5"/>
    <n v="214"/>
    <n v="2478"/>
    <x v="0"/>
    <n v="0.271028037"/>
  </r>
  <r>
    <s v="1987_総数_80～"/>
    <x v="5"/>
    <x v="2"/>
    <x v="16"/>
    <x v="0"/>
    <x v="5"/>
    <n v="214"/>
    <n v="2478"/>
    <x v="1"/>
    <n v="671.60747568600004"/>
  </r>
  <r>
    <s v="1987_総数_総数"/>
    <x v="5"/>
    <x v="2"/>
    <x v="1"/>
    <x v="0"/>
    <x v="4"/>
    <n v="11649"/>
    <n v="122264"/>
    <x v="0"/>
    <n v="0.15228775"/>
  </r>
  <r>
    <s v="1987_総数_総数"/>
    <x v="5"/>
    <x v="2"/>
    <x v="1"/>
    <x v="0"/>
    <x v="4"/>
    <n v="11649"/>
    <n v="122264"/>
    <x v="1"/>
    <n v="18619.309465999999"/>
  </r>
  <r>
    <s v="1987_総数_総数"/>
    <x v="5"/>
    <x v="2"/>
    <x v="1"/>
    <x v="0"/>
    <x v="0"/>
    <n v="11649"/>
    <n v="122264"/>
    <x v="0"/>
    <n v="0.84771224999999994"/>
  </r>
  <r>
    <s v="1987_総数_総数"/>
    <x v="5"/>
    <x v="2"/>
    <x v="1"/>
    <x v="0"/>
    <x v="0"/>
    <n v="11649"/>
    <n v="122264"/>
    <x v="1"/>
    <n v="103644.69053399999"/>
  </r>
  <r>
    <s v="1987_総数_総数"/>
    <x v="5"/>
    <x v="2"/>
    <x v="1"/>
    <x v="0"/>
    <x v="1"/>
    <n v="11649"/>
    <n v="122264"/>
    <x v="0"/>
    <n v="0.30388874599999999"/>
  </r>
  <r>
    <s v="1987_総数_総数"/>
    <x v="5"/>
    <x v="2"/>
    <x v="1"/>
    <x v="0"/>
    <x v="1"/>
    <n v="11649"/>
    <n v="122264"/>
    <x v="1"/>
    <n v="37154.653640944001"/>
  </r>
  <r>
    <s v="1987_総数_総数"/>
    <x v="5"/>
    <x v="2"/>
    <x v="1"/>
    <x v="0"/>
    <x v="3"/>
    <n v="11649"/>
    <n v="122264"/>
    <x v="0"/>
    <n v="0.46888144900000001"/>
  </r>
  <r>
    <s v="1987_総数_総数"/>
    <x v="5"/>
    <x v="2"/>
    <x v="1"/>
    <x v="0"/>
    <x v="3"/>
    <n v="11649"/>
    <n v="122264"/>
    <x v="1"/>
    <n v="57327.321480536004"/>
  </r>
  <r>
    <s v="1987_総数_総数"/>
    <x v="5"/>
    <x v="2"/>
    <x v="1"/>
    <x v="0"/>
    <x v="2"/>
    <n v="11649"/>
    <n v="122264"/>
    <x v="0"/>
    <n v="7.4942054999999994E-2"/>
  </r>
  <r>
    <s v="1987_総数_総数"/>
    <x v="5"/>
    <x v="2"/>
    <x v="1"/>
    <x v="0"/>
    <x v="2"/>
    <n v="11649"/>
    <n v="122264"/>
    <x v="1"/>
    <n v="9162.7154125199995"/>
  </r>
  <r>
    <s v="1987_総数_総数"/>
    <x v="5"/>
    <x v="2"/>
    <x v="1"/>
    <x v="0"/>
    <x v="5"/>
    <n v="11649"/>
    <n v="122264"/>
    <x v="0"/>
    <n v="0.54382350400000001"/>
  </r>
  <r>
    <s v="1987_総数_総数"/>
    <x v="5"/>
    <x v="2"/>
    <x v="1"/>
    <x v="0"/>
    <x v="5"/>
    <n v="11649"/>
    <n v="122264"/>
    <x v="1"/>
    <n v="66490.036893056007"/>
  </r>
  <r>
    <s v="1993_女_05～09"/>
    <x v="6"/>
    <x v="0"/>
    <x v="0"/>
    <x v="0"/>
    <x v="4"/>
    <n v="401"/>
    <n v="3390"/>
    <x v="0"/>
    <n v="0.61097256899999997"/>
  </r>
  <r>
    <s v="1993_女_05～09"/>
    <x v="6"/>
    <x v="0"/>
    <x v="0"/>
    <x v="0"/>
    <x v="4"/>
    <n v="401"/>
    <n v="3390"/>
    <x v="1"/>
    <n v="2071.19700891"/>
  </r>
  <r>
    <s v="1993_女_05～09"/>
    <x v="6"/>
    <x v="0"/>
    <x v="0"/>
    <x v="0"/>
    <x v="0"/>
    <n v="401"/>
    <n v="3390"/>
    <x v="0"/>
    <n v="0.38902743099999998"/>
  </r>
  <r>
    <s v="1993_女_05～09"/>
    <x v="6"/>
    <x v="0"/>
    <x v="0"/>
    <x v="0"/>
    <x v="0"/>
    <n v="401"/>
    <n v="3390"/>
    <x v="1"/>
    <n v="1318.80299109"/>
  </r>
  <r>
    <s v="1993_女_05～09"/>
    <x v="6"/>
    <x v="0"/>
    <x v="0"/>
    <x v="0"/>
    <x v="1"/>
    <n v="401"/>
    <n v="3390"/>
    <x v="0"/>
    <n v="0.201995012"/>
  </r>
  <r>
    <s v="1993_女_05～09"/>
    <x v="6"/>
    <x v="0"/>
    <x v="0"/>
    <x v="0"/>
    <x v="1"/>
    <n v="401"/>
    <n v="3390"/>
    <x v="1"/>
    <n v="684.76309068"/>
  </r>
  <r>
    <s v="1993_女_05～09"/>
    <x v="6"/>
    <x v="0"/>
    <x v="0"/>
    <x v="0"/>
    <x v="3"/>
    <n v="401"/>
    <n v="3390"/>
    <x v="0"/>
    <n v="7.2319201999999999E-2"/>
  </r>
  <r>
    <s v="1993_女_05～09"/>
    <x v="6"/>
    <x v="0"/>
    <x v="0"/>
    <x v="0"/>
    <x v="3"/>
    <n v="401"/>
    <n v="3390"/>
    <x v="1"/>
    <n v="245.16209477999999"/>
  </r>
  <r>
    <s v="1993_女_05～09"/>
    <x v="6"/>
    <x v="0"/>
    <x v="0"/>
    <x v="0"/>
    <x v="2"/>
    <n v="401"/>
    <n v="3390"/>
    <x v="0"/>
    <n v="0.11471321700000001"/>
  </r>
  <r>
    <s v="1993_女_05～09"/>
    <x v="6"/>
    <x v="0"/>
    <x v="0"/>
    <x v="0"/>
    <x v="2"/>
    <n v="401"/>
    <n v="3390"/>
    <x v="1"/>
    <n v="388.87780563000001"/>
  </r>
  <r>
    <s v="1993_女_05～09"/>
    <x v="6"/>
    <x v="0"/>
    <x v="0"/>
    <x v="0"/>
    <x v="5"/>
    <n v="401"/>
    <n v="3390"/>
    <x v="0"/>
    <n v="0.18703241900000001"/>
  </r>
  <r>
    <s v="1993_女_05～09"/>
    <x v="6"/>
    <x v="0"/>
    <x v="0"/>
    <x v="0"/>
    <x v="5"/>
    <n v="401"/>
    <n v="3390"/>
    <x v="1"/>
    <n v="634.03990040999997"/>
  </r>
  <r>
    <s v="1993_女_10～14"/>
    <x v="6"/>
    <x v="0"/>
    <x v="2"/>
    <x v="0"/>
    <x v="4"/>
    <n v="348"/>
    <n v="3797"/>
    <x v="0"/>
    <n v="0.114942529"/>
  </r>
  <r>
    <s v="1993_女_10～14"/>
    <x v="6"/>
    <x v="0"/>
    <x v="2"/>
    <x v="0"/>
    <x v="4"/>
    <n v="348"/>
    <n v="3797"/>
    <x v="1"/>
    <n v="436.43678261299999"/>
  </r>
  <r>
    <s v="1993_女_10～14"/>
    <x v="6"/>
    <x v="0"/>
    <x v="2"/>
    <x v="0"/>
    <x v="0"/>
    <n v="348"/>
    <n v="3797"/>
    <x v="0"/>
    <n v="0.88505747099999998"/>
  </r>
  <r>
    <s v="1993_女_10～14"/>
    <x v="6"/>
    <x v="0"/>
    <x v="2"/>
    <x v="0"/>
    <x v="0"/>
    <n v="348"/>
    <n v="3797"/>
    <x v="1"/>
    <n v="3360.5632173869999"/>
  </r>
  <r>
    <s v="1993_女_10～14"/>
    <x v="6"/>
    <x v="0"/>
    <x v="2"/>
    <x v="0"/>
    <x v="1"/>
    <n v="348"/>
    <n v="3797"/>
    <x v="0"/>
    <n v="0.43678160900000002"/>
  </r>
  <r>
    <s v="1993_女_10～14"/>
    <x v="6"/>
    <x v="0"/>
    <x v="2"/>
    <x v="0"/>
    <x v="1"/>
    <n v="348"/>
    <n v="3797"/>
    <x v="1"/>
    <n v="1658.459769373"/>
  </r>
  <r>
    <s v="1993_女_10～14"/>
    <x v="6"/>
    <x v="0"/>
    <x v="2"/>
    <x v="0"/>
    <x v="3"/>
    <n v="348"/>
    <n v="3797"/>
    <x v="0"/>
    <n v="0.35344827600000001"/>
  </r>
  <r>
    <s v="1993_女_10～14"/>
    <x v="6"/>
    <x v="0"/>
    <x v="2"/>
    <x v="0"/>
    <x v="3"/>
    <n v="348"/>
    <n v="3797"/>
    <x v="1"/>
    <n v="1342.0431039719999"/>
  </r>
  <r>
    <s v="1993_女_10～14"/>
    <x v="6"/>
    <x v="0"/>
    <x v="2"/>
    <x v="0"/>
    <x v="2"/>
    <n v="348"/>
    <n v="3797"/>
    <x v="0"/>
    <n v="9.4827586000000005E-2"/>
  </r>
  <r>
    <s v="1993_女_10～14"/>
    <x v="6"/>
    <x v="0"/>
    <x v="2"/>
    <x v="0"/>
    <x v="2"/>
    <n v="348"/>
    <n v="3797"/>
    <x v="1"/>
    <n v="360.060344042"/>
  </r>
  <r>
    <s v="1993_女_10～14"/>
    <x v="6"/>
    <x v="0"/>
    <x v="2"/>
    <x v="0"/>
    <x v="5"/>
    <n v="348"/>
    <n v="3797"/>
    <x v="0"/>
    <n v="0.44827586200000002"/>
  </r>
  <r>
    <s v="1993_女_10～14"/>
    <x v="6"/>
    <x v="0"/>
    <x v="2"/>
    <x v="0"/>
    <x v="5"/>
    <n v="348"/>
    <n v="3797"/>
    <x v="1"/>
    <n v="1702.1034480140002"/>
  </r>
  <r>
    <s v="1993_女_15～19"/>
    <x v="6"/>
    <x v="0"/>
    <x v="3"/>
    <x v="0"/>
    <x v="4"/>
    <n v="238"/>
    <n v="4511"/>
    <x v="0"/>
    <n v="4.6218487000000003E-2"/>
  </r>
  <r>
    <s v="1993_女_15～19"/>
    <x v="6"/>
    <x v="0"/>
    <x v="3"/>
    <x v="0"/>
    <x v="4"/>
    <n v="238"/>
    <n v="4511"/>
    <x v="1"/>
    <n v="208.49159485700002"/>
  </r>
  <r>
    <s v="1993_女_15～19"/>
    <x v="6"/>
    <x v="0"/>
    <x v="3"/>
    <x v="0"/>
    <x v="0"/>
    <n v="238"/>
    <n v="4511"/>
    <x v="0"/>
    <n v="0.95378151300000003"/>
  </r>
  <r>
    <s v="1993_女_15～19"/>
    <x v="6"/>
    <x v="0"/>
    <x v="3"/>
    <x v="0"/>
    <x v="0"/>
    <n v="238"/>
    <n v="4511"/>
    <x v="1"/>
    <n v="4302.5084051430003"/>
  </r>
  <r>
    <s v="1993_女_15～19"/>
    <x v="6"/>
    <x v="0"/>
    <x v="3"/>
    <x v="0"/>
    <x v="1"/>
    <n v="238"/>
    <n v="4511"/>
    <x v="0"/>
    <n v="0.46218487400000002"/>
  </r>
  <r>
    <s v="1993_女_15～19"/>
    <x v="6"/>
    <x v="0"/>
    <x v="3"/>
    <x v="0"/>
    <x v="1"/>
    <n v="238"/>
    <n v="4511"/>
    <x v="1"/>
    <n v="2084.9159666139999"/>
  </r>
  <r>
    <s v="1993_女_15～19"/>
    <x v="6"/>
    <x v="0"/>
    <x v="3"/>
    <x v="0"/>
    <x v="3"/>
    <n v="238"/>
    <n v="4511"/>
    <x v="0"/>
    <n v="0.45798319300000001"/>
  </r>
  <r>
    <s v="1993_女_15～19"/>
    <x v="6"/>
    <x v="0"/>
    <x v="3"/>
    <x v="0"/>
    <x v="3"/>
    <n v="238"/>
    <n v="4511"/>
    <x v="1"/>
    <n v="2065.9621836229999"/>
  </r>
  <r>
    <s v="1993_女_15～19"/>
    <x v="6"/>
    <x v="0"/>
    <x v="3"/>
    <x v="0"/>
    <x v="2"/>
    <n v="238"/>
    <n v="4511"/>
    <x v="0"/>
    <n v="3.3613444999999999E-2"/>
  </r>
  <r>
    <s v="1993_女_15～19"/>
    <x v="6"/>
    <x v="0"/>
    <x v="3"/>
    <x v="0"/>
    <x v="2"/>
    <n v="238"/>
    <n v="4511"/>
    <x v="1"/>
    <n v="151.63025039499999"/>
  </r>
  <r>
    <s v="1993_女_15～19"/>
    <x v="6"/>
    <x v="0"/>
    <x v="3"/>
    <x v="0"/>
    <x v="5"/>
    <n v="238"/>
    <n v="4511"/>
    <x v="0"/>
    <n v="0.491596639"/>
  </r>
  <r>
    <s v="1993_女_15～19"/>
    <x v="6"/>
    <x v="0"/>
    <x v="3"/>
    <x v="0"/>
    <x v="5"/>
    <n v="238"/>
    <n v="4511"/>
    <x v="1"/>
    <n v="2217.592438529"/>
  </r>
  <r>
    <s v="1993_女_20～24"/>
    <x v="6"/>
    <x v="0"/>
    <x v="4"/>
    <x v="0"/>
    <x v="4"/>
    <n v="172"/>
    <n v="4811"/>
    <x v="0"/>
    <n v="2.3255814E-2"/>
  </r>
  <r>
    <s v="1993_女_20～24"/>
    <x v="6"/>
    <x v="0"/>
    <x v="4"/>
    <x v="0"/>
    <x v="4"/>
    <n v="172"/>
    <n v="4811"/>
    <x v="1"/>
    <n v="111.883721154"/>
  </r>
  <r>
    <s v="1993_女_20～24"/>
    <x v="6"/>
    <x v="0"/>
    <x v="4"/>
    <x v="0"/>
    <x v="0"/>
    <n v="172"/>
    <n v="4811"/>
    <x v="0"/>
    <n v="0.97674418600000001"/>
  </r>
  <r>
    <s v="1993_女_20～24"/>
    <x v="6"/>
    <x v="0"/>
    <x v="4"/>
    <x v="0"/>
    <x v="0"/>
    <n v="172"/>
    <n v="4811"/>
    <x v="1"/>
    <n v="4699.1162788459997"/>
  </r>
  <r>
    <s v="1993_女_20～24"/>
    <x v="6"/>
    <x v="0"/>
    <x v="4"/>
    <x v="0"/>
    <x v="1"/>
    <n v="172"/>
    <n v="4811"/>
    <x v="0"/>
    <n v="0.45930232599999998"/>
  </r>
  <r>
    <s v="1993_女_20～24"/>
    <x v="6"/>
    <x v="0"/>
    <x v="4"/>
    <x v="0"/>
    <x v="1"/>
    <n v="172"/>
    <n v="4811"/>
    <x v="1"/>
    <n v="2209.7034903859999"/>
  </r>
  <r>
    <s v="1993_女_20～24"/>
    <x v="6"/>
    <x v="0"/>
    <x v="4"/>
    <x v="0"/>
    <x v="3"/>
    <n v="172"/>
    <n v="4811"/>
    <x v="0"/>
    <n v="0.5"/>
  </r>
  <r>
    <s v="1993_女_20～24"/>
    <x v="6"/>
    <x v="0"/>
    <x v="4"/>
    <x v="0"/>
    <x v="3"/>
    <n v="172"/>
    <n v="4811"/>
    <x v="1"/>
    <n v="2405.5"/>
  </r>
  <r>
    <s v="1993_女_20～24"/>
    <x v="6"/>
    <x v="0"/>
    <x v="4"/>
    <x v="0"/>
    <x v="2"/>
    <n v="172"/>
    <n v="4811"/>
    <x v="0"/>
    <n v="1.744186E-2"/>
  </r>
  <r>
    <s v="1993_女_20～24"/>
    <x v="6"/>
    <x v="0"/>
    <x v="4"/>
    <x v="0"/>
    <x v="2"/>
    <n v="172"/>
    <n v="4811"/>
    <x v="1"/>
    <n v="83.912788460000002"/>
  </r>
  <r>
    <s v="1993_女_20～24"/>
    <x v="6"/>
    <x v="0"/>
    <x v="4"/>
    <x v="0"/>
    <x v="5"/>
    <n v="172"/>
    <n v="4811"/>
    <x v="0"/>
    <n v="0.51744186000000003"/>
  </r>
  <r>
    <s v="1993_女_20～24"/>
    <x v="6"/>
    <x v="0"/>
    <x v="4"/>
    <x v="0"/>
    <x v="5"/>
    <n v="172"/>
    <n v="4811"/>
    <x v="1"/>
    <n v="2489.4127884600002"/>
  </r>
  <r>
    <s v="1993_女_25～29"/>
    <x v="6"/>
    <x v="0"/>
    <x v="5"/>
    <x v="0"/>
    <x v="4"/>
    <n v="268"/>
    <n v="4177"/>
    <x v="0"/>
    <n v="1.4925373E-2"/>
  </r>
  <r>
    <s v="1993_女_25～29"/>
    <x v="6"/>
    <x v="0"/>
    <x v="5"/>
    <x v="0"/>
    <x v="4"/>
    <n v="268"/>
    <n v="4177"/>
    <x v="1"/>
    <n v="62.343283021000005"/>
  </r>
  <r>
    <s v="1993_女_25～29"/>
    <x v="6"/>
    <x v="0"/>
    <x v="5"/>
    <x v="0"/>
    <x v="0"/>
    <n v="268"/>
    <n v="4177"/>
    <x v="0"/>
    <n v="0.98507462700000004"/>
  </r>
  <r>
    <s v="1993_女_25～29"/>
    <x v="6"/>
    <x v="0"/>
    <x v="5"/>
    <x v="0"/>
    <x v="0"/>
    <n v="268"/>
    <n v="4177"/>
    <x v="1"/>
    <n v="4114.6567169790005"/>
  </r>
  <r>
    <s v="1993_女_25～29"/>
    <x v="6"/>
    <x v="0"/>
    <x v="5"/>
    <x v="0"/>
    <x v="1"/>
    <n v="268"/>
    <n v="4177"/>
    <x v="0"/>
    <n v="0.503731343"/>
  </r>
  <r>
    <s v="1993_女_25～29"/>
    <x v="6"/>
    <x v="0"/>
    <x v="5"/>
    <x v="0"/>
    <x v="1"/>
    <n v="268"/>
    <n v="4177"/>
    <x v="1"/>
    <n v="2104.0858197110001"/>
  </r>
  <r>
    <s v="1993_女_25～29"/>
    <x v="6"/>
    <x v="0"/>
    <x v="5"/>
    <x v="0"/>
    <x v="3"/>
    <n v="268"/>
    <n v="4177"/>
    <x v="0"/>
    <n v="0.455223881"/>
  </r>
  <r>
    <s v="1993_女_25～29"/>
    <x v="6"/>
    <x v="0"/>
    <x v="5"/>
    <x v="0"/>
    <x v="3"/>
    <n v="268"/>
    <n v="4177"/>
    <x v="1"/>
    <n v="1901.470150937"/>
  </r>
  <r>
    <s v="1993_女_25～29"/>
    <x v="6"/>
    <x v="0"/>
    <x v="5"/>
    <x v="0"/>
    <x v="2"/>
    <n v="268"/>
    <n v="4177"/>
    <x v="0"/>
    <n v="2.6119402999999999E-2"/>
  </r>
  <r>
    <s v="1993_女_25～29"/>
    <x v="6"/>
    <x v="0"/>
    <x v="5"/>
    <x v="0"/>
    <x v="2"/>
    <n v="268"/>
    <n v="4177"/>
    <x v="1"/>
    <n v="109.100746331"/>
  </r>
  <r>
    <s v="1993_女_25～29"/>
    <x v="6"/>
    <x v="0"/>
    <x v="5"/>
    <x v="0"/>
    <x v="5"/>
    <n v="268"/>
    <n v="4177"/>
    <x v="0"/>
    <n v="0.48134328399999998"/>
  </r>
  <r>
    <s v="1993_女_25～29"/>
    <x v="6"/>
    <x v="0"/>
    <x v="5"/>
    <x v="0"/>
    <x v="5"/>
    <n v="268"/>
    <n v="4177"/>
    <x v="1"/>
    <n v="2010.570897268"/>
  </r>
  <r>
    <s v="1993_女_30～34"/>
    <x v="6"/>
    <x v="0"/>
    <x v="6"/>
    <x v="0"/>
    <x v="4"/>
    <n v="370"/>
    <n v="3881"/>
    <x v="0"/>
    <n v="5.4054050000000003E-3"/>
  </r>
  <r>
    <s v="1993_女_30～34"/>
    <x v="6"/>
    <x v="0"/>
    <x v="6"/>
    <x v="0"/>
    <x v="4"/>
    <n v="370"/>
    <n v="3881"/>
    <x v="1"/>
    <n v="20.978376805"/>
  </r>
  <r>
    <s v="1993_女_30～34"/>
    <x v="6"/>
    <x v="0"/>
    <x v="6"/>
    <x v="0"/>
    <x v="0"/>
    <n v="370"/>
    <n v="3881"/>
    <x v="0"/>
    <n v="0.99459459500000003"/>
  </r>
  <r>
    <s v="1993_女_30～34"/>
    <x v="6"/>
    <x v="0"/>
    <x v="6"/>
    <x v="0"/>
    <x v="0"/>
    <n v="370"/>
    <n v="3881"/>
    <x v="1"/>
    <n v="3860.0216231950003"/>
  </r>
  <r>
    <s v="1993_女_30～34"/>
    <x v="6"/>
    <x v="0"/>
    <x v="6"/>
    <x v="0"/>
    <x v="1"/>
    <n v="370"/>
    <n v="3881"/>
    <x v="0"/>
    <n v="0.43243243199999998"/>
  </r>
  <r>
    <s v="1993_女_30～34"/>
    <x v="6"/>
    <x v="0"/>
    <x v="6"/>
    <x v="0"/>
    <x v="1"/>
    <n v="370"/>
    <n v="3881"/>
    <x v="1"/>
    <n v="1678.2702685919999"/>
  </r>
  <r>
    <s v="1993_女_30～34"/>
    <x v="6"/>
    <x v="0"/>
    <x v="6"/>
    <x v="0"/>
    <x v="3"/>
    <n v="370"/>
    <n v="3881"/>
    <x v="0"/>
    <n v="0.55405405399999996"/>
  </r>
  <r>
    <s v="1993_女_30～34"/>
    <x v="6"/>
    <x v="0"/>
    <x v="6"/>
    <x v="0"/>
    <x v="3"/>
    <n v="370"/>
    <n v="3881"/>
    <x v="1"/>
    <n v="2150.2837835739997"/>
  </r>
  <r>
    <s v="1993_女_30～34"/>
    <x v="6"/>
    <x v="0"/>
    <x v="6"/>
    <x v="0"/>
    <x v="2"/>
    <n v="370"/>
    <n v="3881"/>
    <x v="0"/>
    <n v="8.1081079999999993E-3"/>
  </r>
  <r>
    <s v="1993_女_30～34"/>
    <x v="6"/>
    <x v="0"/>
    <x v="6"/>
    <x v="0"/>
    <x v="2"/>
    <n v="370"/>
    <n v="3881"/>
    <x v="1"/>
    <n v="31.467567147999997"/>
  </r>
  <r>
    <s v="1993_女_30～34"/>
    <x v="6"/>
    <x v="0"/>
    <x v="6"/>
    <x v="0"/>
    <x v="5"/>
    <n v="370"/>
    <n v="3881"/>
    <x v="0"/>
    <n v="0.56216216200000002"/>
  </r>
  <r>
    <s v="1993_女_30～34"/>
    <x v="6"/>
    <x v="0"/>
    <x v="6"/>
    <x v="0"/>
    <x v="5"/>
    <n v="370"/>
    <n v="3881"/>
    <x v="1"/>
    <n v="2181.7513507220001"/>
  </r>
  <r>
    <s v="1993_女_35～39"/>
    <x v="6"/>
    <x v="0"/>
    <x v="7"/>
    <x v="0"/>
    <x v="4"/>
    <n v="437"/>
    <n v="3965"/>
    <x v="0"/>
    <n v="2.2883299999999999E-3"/>
  </r>
  <r>
    <s v="1993_女_35～39"/>
    <x v="6"/>
    <x v="0"/>
    <x v="7"/>
    <x v="0"/>
    <x v="4"/>
    <n v="437"/>
    <n v="3965"/>
    <x v="1"/>
    <n v="9.0732284500000002"/>
  </r>
  <r>
    <s v="1993_女_35～39"/>
    <x v="6"/>
    <x v="0"/>
    <x v="7"/>
    <x v="0"/>
    <x v="0"/>
    <n v="437"/>
    <n v="3965"/>
    <x v="0"/>
    <n v="0.99771167000000005"/>
  </r>
  <r>
    <s v="1993_女_35～39"/>
    <x v="6"/>
    <x v="0"/>
    <x v="7"/>
    <x v="0"/>
    <x v="0"/>
    <n v="437"/>
    <n v="3965"/>
    <x v="1"/>
    <n v="3955.92677155"/>
  </r>
  <r>
    <s v="1993_女_35～39"/>
    <x v="6"/>
    <x v="0"/>
    <x v="7"/>
    <x v="0"/>
    <x v="1"/>
    <n v="437"/>
    <n v="3965"/>
    <x v="0"/>
    <n v="0.45766590400000001"/>
  </r>
  <r>
    <s v="1993_女_35～39"/>
    <x v="6"/>
    <x v="0"/>
    <x v="7"/>
    <x v="0"/>
    <x v="1"/>
    <n v="437"/>
    <n v="3965"/>
    <x v="1"/>
    <n v="1814.6453093600001"/>
  </r>
  <r>
    <s v="1993_女_35～39"/>
    <x v="6"/>
    <x v="0"/>
    <x v="7"/>
    <x v="0"/>
    <x v="3"/>
    <n v="437"/>
    <n v="3965"/>
    <x v="0"/>
    <n v="0.52631578899999998"/>
  </r>
  <r>
    <s v="1993_女_35～39"/>
    <x v="6"/>
    <x v="0"/>
    <x v="7"/>
    <x v="0"/>
    <x v="3"/>
    <n v="437"/>
    <n v="3965"/>
    <x v="1"/>
    <n v="2086.842103385"/>
  </r>
  <r>
    <s v="1993_女_35～39"/>
    <x v="6"/>
    <x v="0"/>
    <x v="7"/>
    <x v="0"/>
    <x v="2"/>
    <n v="437"/>
    <n v="3965"/>
    <x v="0"/>
    <n v="1.3729977000000001E-2"/>
  </r>
  <r>
    <s v="1993_女_35～39"/>
    <x v="6"/>
    <x v="0"/>
    <x v="7"/>
    <x v="0"/>
    <x v="2"/>
    <n v="437"/>
    <n v="3965"/>
    <x v="1"/>
    <n v="54.439358805000005"/>
  </r>
  <r>
    <s v="1993_女_35～39"/>
    <x v="6"/>
    <x v="0"/>
    <x v="7"/>
    <x v="0"/>
    <x v="5"/>
    <n v="437"/>
    <n v="3965"/>
    <x v="0"/>
    <n v="0.54004576699999995"/>
  </r>
  <r>
    <s v="1993_女_35～39"/>
    <x v="6"/>
    <x v="0"/>
    <x v="7"/>
    <x v="0"/>
    <x v="5"/>
    <n v="437"/>
    <n v="3965"/>
    <x v="1"/>
    <n v="2141.2814661549996"/>
  </r>
  <r>
    <s v="1993_女_40～44"/>
    <x v="6"/>
    <x v="0"/>
    <x v="8"/>
    <x v="0"/>
    <x v="4"/>
    <n v="453"/>
    <n v="5100"/>
    <x v="0"/>
    <n v="0"/>
  </r>
  <r>
    <s v="1993_女_40～44"/>
    <x v="6"/>
    <x v="0"/>
    <x v="8"/>
    <x v="0"/>
    <x v="4"/>
    <n v="453"/>
    <n v="5100"/>
    <x v="1"/>
    <n v="0"/>
  </r>
  <r>
    <s v="1993_女_40～44"/>
    <x v="6"/>
    <x v="0"/>
    <x v="8"/>
    <x v="0"/>
    <x v="0"/>
    <n v="453"/>
    <n v="5100"/>
    <x v="0"/>
    <n v="1"/>
  </r>
  <r>
    <s v="1993_女_40～44"/>
    <x v="6"/>
    <x v="0"/>
    <x v="8"/>
    <x v="0"/>
    <x v="0"/>
    <n v="453"/>
    <n v="5100"/>
    <x v="1"/>
    <n v="5100"/>
  </r>
  <r>
    <s v="1993_女_40～44"/>
    <x v="6"/>
    <x v="0"/>
    <x v="8"/>
    <x v="0"/>
    <x v="1"/>
    <n v="453"/>
    <n v="5100"/>
    <x v="0"/>
    <n v="0.415011038"/>
  </r>
  <r>
    <s v="1993_女_40～44"/>
    <x v="6"/>
    <x v="0"/>
    <x v="8"/>
    <x v="0"/>
    <x v="1"/>
    <n v="453"/>
    <n v="5100"/>
    <x v="1"/>
    <n v="2116.5562937999998"/>
  </r>
  <r>
    <s v="1993_女_40～44"/>
    <x v="6"/>
    <x v="0"/>
    <x v="8"/>
    <x v="0"/>
    <x v="3"/>
    <n v="453"/>
    <n v="5100"/>
    <x v="0"/>
    <n v="0.57615894000000001"/>
  </r>
  <r>
    <s v="1993_女_40～44"/>
    <x v="6"/>
    <x v="0"/>
    <x v="8"/>
    <x v="0"/>
    <x v="3"/>
    <n v="453"/>
    <n v="5100"/>
    <x v="1"/>
    <n v="2938.4105939999999"/>
  </r>
  <r>
    <s v="1993_女_40～44"/>
    <x v="6"/>
    <x v="0"/>
    <x v="8"/>
    <x v="0"/>
    <x v="2"/>
    <n v="453"/>
    <n v="5100"/>
    <x v="0"/>
    <n v="8.8300219999999999E-3"/>
  </r>
  <r>
    <s v="1993_女_40～44"/>
    <x v="6"/>
    <x v="0"/>
    <x v="8"/>
    <x v="0"/>
    <x v="2"/>
    <n v="453"/>
    <n v="5100"/>
    <x v="1"/>
    <n v="45.033112199999998"/>
  </r>
  <r>
    <s v="1993_女_40～44"/>
    <x v="6"/>
    <x v="0"/>
    <x v="8"/>
    <x v="0"/>
    <x v="5"/>
    <n v="453"/>
    <n v="5100"/>
    <x v="0"/>
    <n v="0.58498896199999995"/>
  </r>
  <r>
    <s v="1993_女_40～44"/>
    <x v="6"/>
    <x v="0"/>
    <x v="8"/>
    <x v="0"/>
    <x v="5"/>
    <n v="453"/>
    <n v="5100"/>
    <x v="1"/>
    <n v="2983.4437061999997"/>
  </r>
  <r>
    <s v="1993_女_45～49"/>
    <x v="6"/>
    <x v="0"/>
    <x v="9"/>
    <x v="0"/>
    <x v="4"/>
    <n v="438"/>
    <n v="4748"/>
    <x v="0"/>
    <n v="1.1415524999999999E-2"/>
  </r>
  <r>
    <s v="1993_女_45～49"/>
    <x v="6"/>
    <x v="0"/>
    <x v="9"/>
    <x v="0"/>
    <x v="4"/>
    <n v="438"/>
    <n v="4748"/>
    <x v="1"/>
    <n v="54.200912699999996"/>
  </r>
  <r>
    <s v="1993_女_45～49"/>
    <x v="6"/>
    <x v="0"/>
    <x v="9"/>
    <x v="0"/>
    <x v="0"/>
    <n v="438"/>
    <n v="4748"/>
    <x v="0"/>
    <n v="0.98858447500000002"/>
  </r>
  <r>
    <s v="1993_女_45～49"/>
    <x v="6"/>
    <x v="0"/>
    <x v="9"/>
    <x v="0"/>
    <x v="0"/>
    <n v="438"/>
    <n v="4748"/>
    <x v="1"/>
    <n v="4693.7990872999999"/>
  </r>
  <r>
    <s v="1993_女_45～49"/>
    <x v="6"/>
    <x v="0"/>
    <x v="9"/>
    <x v="0"/>
    <x v="1"/>
    <n v="438"/>
    <n v="4748"/>
    <x v="0"/>
    <n v="0.44977168899999997"/>
  </r>
  <r>
    <s v="1993_女_45～49"/>
    <x v="6"/>
    <x v="0"/>
    <x v="9"/>
    <x v="0"/>
    <x v="1"/>
    <n v="438"/>
    <n v="4748"/>
    <x v="1"/>
    <n v="2135.5159793719999"/>
  </r>
  <r>
    <s v="1993_女_45～49"/>
    <x v="6"/>
    <x v="0"/>
    <x v="9"/>
    <x v="0"/>
    <x v="3"/>
    <n v="438"/>
    <n v="4748"/>
    <x v="0"/>
    <n v="0.53196346999999999"/>
  </r>
  <r>
    <s v="1993_女_45～49"/>
    <x v="6"/>
    <x v="0"/>
    <x v="9"/>
    <x v="0"/>
    <x v="3"/>
    <n v="438"/>
    <n v="4748"/>
    <x v="1"/>
    <n v="2525.7625555599998"/>
  </r>
  <r>
    <s v="1993_女_45～49"/>
    <x v="6"/>
    <x v="0"/>
    <x v="9"/>
    <x v="0"/>
    <x v="2"/>
    <n v="438"/>
    <n v="4748"/>
    <x v="0"/>
    <n v="6.8493149999999999E-3"/>
  </r>
  <r>
    <s v="1993_女_45～49"/>
    <x v="6"/>
    <x v="0"/>
    <x v="9"/>
    <x v="0"/>
    <x v="2"/>
    <n v="438"/>
    <n v="4748"/>
    <x v="1"/>
    <n v="32.520547620000002"/>
  </r>
  <r>
    <s v="1993_女_45～49"/>
    <x v="6"/>
    <x v="0"/>
    <x v="9"/>
    <x v="0"/>
    <x v="5"/>
    <n v="438"/>
    <n v="4748"/>
    <x v="0"/>
    <n v="0.53881278499999996"/>
  </r>
  <r>
    <s v="1993_女_45～49"/>
    <x v="6"/>
    <x v="0"/>
    <x v="9"/>
    <x v="0"/>
    <x v="5"/>
    <n v="438"/>
    <n v="4748"/>
    <x v="1"/>
    <n v="2558.2831031799997"/>
  </r>
  <r>
    <s v="1993_女_50～54"/>
    <x v="6"/>
    <x v="0"/>
    <x v="10"/>
    <x v="0"/>
    <x v="4"/>
    <n v="442"/>
    <n v="4388"/>
    <x v="0"/>
    <n v="2.7149321000000001E-2"/>
  </r>
  <r>
    <s v="1993_女_50～54"/>
    <x v="6"/>
    <x v="0"/>
    <x v="10"/>
    <x v="0"/>
    <x v="4"/>
    <n v="442"/>
    <n v="4388"/>
    <x v="1"/>
    <n v="119.131220548"/>
  </r>
  <r>
    <s v="1993_女_50～54"/>
    <x v="6"/>
    <x v="0"/>
    <x v="10"/>
    <x v="0"/>
    <x v="0"/>
    <n v="442"/>
    <n v="4388"/>
    <x v="0"/>
    <n v="0.972850679"/>
  </r>
  <r>
    <s v="1993_女_50～54"/>
    <x v="6"/>
    <x v="0"/>
    <x v="10"/>
    <x v="0"/>
    <x v="0"/>
    <n v="442"/>
    <n v="4388"/>
    <x v="1"/>
    <n v="4268.8687794520001"/>
  </r>
  <r>
    <s v="1993_女_50～54"/>
    <x v="6"/>
    <x v="0"/>
    <x v="10"/>
    <x v="0"/>
    <x v="1"/>
    <n v="442"/>
    <n v="4388"/>
    <x v="0"/>
    <n v="0.44570135700000002"/>
  </r>
  <r>
    <s v="1993_女_50～54"/>
    <x v="6"/>
    <x v="0"/>
    <x v="10"/>
    <x v="0"/>
    <x v="1"/>
    <n v="442"/>
    <n v="4388"/>
    <x v="1"/>
    <n v="1955.737554516"/>
  </r>
  <r>
    <s v="1993_女_50～54"/>
    <x v="6"/>
    <x v="0"/>
    <x v="10"/>
    <x v="0"/>
    <x v="3"/>
    <n v="442"/>
    <n v="4388"/>
    <x v="0"/>
    <n v="0.502262443"/>
  </r>
  <r>
    <s v="1993_女_50～54"/>
    <x v="6"/>
    <x v="0"/>
    <x v="10"/>
    <x v="0"/>
    <x v="3"/>
    <n v="442"/>
    <n v="4388"/>
    <x v="1"/>
    <n v="2203.9275998839998"/>
  </r>
  <r>
    <s v="1993_女_50～54"/>
    <x v="6"/>
    <x v="0"/>
    <x v="10"/>
    <x v="0"/>
    <x v="2"/>
    <n v="442"/>
    <n v="4388"/>
    <x v="0"/>
    <n v="2.4886878000000001E-2"/>
  </r>
  <r>
    <s v="1993_女_50～54"/>
    <x v="6"/>
    <x v="0"/>
    <x v="10"/>
    <x v="0"/>
    <x v="2"/>
    <n v="442"/>
    <n v="4388"/>
    <x v="1"/>
    <n v="109.203620664"/>
  </r>
  <r>
    <s v="1993_女_50～54"/>
    <x v="6"/>
    <x v="0"/>
    <x v="10"/>
    <x v="0"/>
    <x v="5"/>
    <n v="442"/>
    <n v="4388"/>
    <x v="0"/>
    <n v="0.527149321"/>
  </r>
  <r>
    <s v="1993_女_50～54"/>
    <x v="6"/>
    <x v="0"/>
    <x v="10"/>
    <x v="0"/>
    <x v="5"/>
    <n v="442"/>
    <n v="4388"/>
    <x v="1"/>
    <n v="2313.1312205479999"/>
  </r>
  <r>
    <s v="1993_女_55～59"/>
    <x v="6"/>
    <x v="0"/>
    <x v="11"/>
    <x v="0"/>
    <x v="4"/>
    <n v="436"/>
    <n v="4055"/>
    <x v="0"/>
    <n v="5.5045872000000003E-2"/>
  </r>
  <r>
    <s v="1993_女_55～59"/>
    <x v="6"/>
    <x v="0"/>
    <x v="11"/>
    <x v="0"/>
    <x v="4"/>
    <n v="436"/>
    <n v="4055"/>
    <x v="1"/>
    <n v="223.21101096000001"/>
  </r>
  <r>
    <s v="1993_女_55～59"/>
    <x v="6"/>
    <x v="0"/>
    <x v="11"/>
    <x v="0"/>
    <x v="0"/>
    <n v="436"/>
    <n v="4055"/>
    <x v="0"/>
    <n v="0.944954128"/>
  </r>
  <r>
    <s v="1993_女_55～59"/>
    <x v="6"/>
    <x v="0"/>
    <x v="11"/>
    <x v="0"/>
    <x v="0"/>
    <n v="436"/>
    <n v="4055"/>
    <x v="1"/>
    <n v="3831.7889890400002"/>
  </r>
  <r>
    <s v="1993_女_55～59"/>
    <x v="6"/>
    <x v="0"/>
    <x v="11"/>
    <x v="0"/>
    <x v="1"/>
    <n v="436"/>
    <n v="4055"/>
    <x v="0"/>
    <n v="0.40825688100000002"/>
  </r>
  <r>
    <s v="1993_女_55～59"/>
    <x v="6"/>
    <x v="0"/>
    <x v="11"/>
    <x v="0"/>
    <x v="1"/>
    <n v="436"/>
    <n v="4055"/>
    <x v="1"/>
    <n v="1655.4816524550001"/>
  </r>
  <r>
    <s v="1993_女_55～59"/>
    <x v="6"/>
    <x v="0"/>
    <x v="11"/>
    <x v="0"/>
    <x v="3"/>
    <n v="436"/>
    <n v="4055"/>
    <x v="0"/>
    <n v="0.50917431199999996"/>
  </r>
  <r>
    <s v="1993_女_55～59"/>
    <x v="6"/>
    <x v="0"/>
    <x v="11"/>
    <x v="0"/>
    <x v="3"/>
    <n v="436"/>
    <n v="4055"/>
    <x v="1"/>
    <n v="2064.70183516"/>
  </r>
  <r>
    <s v="1993_女_55～59"/>
    <x v="6"/>
    <x v="0"/>
    <x v="11"/>
    <x v="0"/>
    <x v="2"/>
    <n v="436"/>
    <n v="4055"/>
    <x v="0"/>
    <n v="2.7522936000000001E-2"/>
  </r>
  <r>
    <s v="1993_女_55～59"/>
    <x v="6"/>
    <x v="0"/>
    <x v="11"/>
    <x v="0"/>
    <x v="2"/>
    <n v="436"/>
    <n v="4055"/>
    <x v="1"/>
    <n v="111.60550548000001"/>
  </r>
  <r>
    <s v="1993_女_55～59"/>
    <x v="6"/>
    <x v="0"/>
    <x v="11"/>
    <x v="0"/>
    <x v="5"/>
    <n v="436"/>
    <n v="4055"/>
    <x v="0"/>
    <n v="0.53669724799999996"/>
  </r>
  <r>
    <s v="1993_女_55～59"/>
    <x v="6"/>
    <x v="0"/>
    <x v="11"/>
    <x v="0"/>
    <x v="5"/>
    <n v="436"/>
    <n v="4055"/>
    <x v="1"/>
    <n v="2176.3073406399999"/>
  </r>
  <r>
    <s v="1993_女_60～64"/>
    <x v="6"/>
    <x v="0"/>
    <x v="12"/>
    <x v="0"/>
    <x v="4"/>
    <n v="415"/>
    <n v="3740"/>
    <x v="0"/>
    <n v="0.113253012"/>
  </r>
  <r>
    <s v="1993_女_60～64"/>
    <x v="6"/>
    <x v="0"/>
    <x v="12"/>
    <x v="0"/>
    <x v="4"/>
    <n v="415"/>
    <n v="3740"/>
    <x v="1"/>
    <n v="423.56626488000001"/>
  </r>
  <r>
    <s v="1993_女_60～64"/>
    <x v="6"/>
    <x v="0"/>
    <x v="12"/>
    <x v="0"/>
    <x v="0"/>
    <n v="415"/>
    <n v="3740"/>
    <x v="0"/>
    <n v="0.88674698799999996"/>
  </r>
  <r>
    <s v="1993_女_60～64"/>
    <x v="6"/>
    <x v="0"/>
    <x v="12"/>
    <x v="0"/>
    <x v="0"/>
    <n v="415"/>
    <n v="3740"/>
    <x v="1"/>
    <n v="3316.4337351199997"/>
  </r>
  <r>
    <s v="1993_女_60～64"/>
    <x v="6"/>
    <x v="0"/>
    <x v="12"/>
    <x v="0"/>
    <x v="1"/>
    <n v="415"/>
    <n v="3740"/>
    <x v="0"/>
    <n v="0.32289156600000002"/>
  </r>
  <r>
    <s v="1993_女_60～64"/>
    <x v="6"/>
    <x v="0"/>
    <x v="12"/>
    <x v="0"/>
    <x v="1"/>
    <n v="415"/>
    <n v="3740"/>
    <x v="1"/>
    <n v="1207.61445684"/>
  </r>
  <r>
    <s v="1993_女_60～64"/>
    <x v="6"/>
    <x v="0"/>
    <x v="12"/>
    <x v="0"/>
    <x v="3"/>
    <n v="415"/>
    <n v="3740"/>
    <x v="0"/>
    <n v="0.50120481900000002"/>
  </r>
  <r>
    <s v="1993_女_60～64"/>
    <x v="6"/>
    <x v="0"/>
    <x v="12"/>
    <x v="0"/>
    <x v="3"/>
    <n v="415"/>
    <n v="3740"/>
    <x v="1"/>
    <n v="1874.5060230600002"/>
  </r>
  <r>
    <s v="1993_女_60～64"/>
    <x v="6"/>
    <x v="0"/>
    <x v="12"/>
    <x v="0"/>
    <x v="2"/>
    <n v="415"/>
    <n v="3740"/>
    <x v="0"/>
    <n v="6.2650602E-2"/>
  </r>
  <r>
    <s v="1993_女_60～64"/>
    <x v="6"/>
    <x v="0"/>
    <x v="12"/>
    <x v="0"/>
    <x v="2"/>
    <n v="415"/>
    <n v="3740"/>
    <x v="1"/>
    <n v="234.31325147999999"/>
  </r>
  <r>
    <s v="1993_女_60～64"/>
    <x v="6"/>
    <x v="0"/>
    <x v="12"/>
    <x v="0"/>
    <x v="5"/>
    <n v="415"/>
    <n v="3740"/>
    <x v="0"/>
    <n v="0.56385542200000005"/>
  </r>
  <r>
    <s v="1993_女_60～64"/>
    <x v="6"/>
    <x v="0"/>
    <x v="12"/>
    <x v="0"/>
    <x v="5"/>
    <n v="415"/>
    <n v="3740"/>
    <x v="1"/>
    <n v="2108.8192782800002"/>
  </r>
  <r>
    <s v="1993_女_65～69"/>
    <x v="6"/>
    <x v="0"/>
    <x v="13"/>
    <x v="0"/>
    <x v="4"/>
    <n v="357"/>
    <n v="3229"/>
    <x v="0"/>
    <n v="0.226890756"/>
  </r>
  <r>
    <s v="1993_女_65～69"/>
    <x v="6"/>
    <x v="0"/>
    <x v="13"/>
    <x v="0"/>
    <x v="4"/>
    <n v="357"/>
    <n v="3229"/>
    <x v="1"/>
    <n v="732.63025112399998"/>
  </r>
  <r>
    <s v="1993_女_65～69"/>
    <x v="6"/>
    <x v="0"/>
    <x v="13"/>
    <x v="0"/>
    <x v="0"/>
    <n v="357"/>
    <n v="3229"/>
    <x v="0"/>
    <n v="0.77310924400000003"/>
  </r>
  <r>
    <s v="1993_女_65～69"/>
    <x v="6"/>
    <x v="0"/>
    <x v="13"/>
    <x v="0"/>
    <x v="0"/>
    <n v="357"/>
    <n v="3229"/>
    <x v="1"/>
    <n v="2496.3697488759999"/>
  </r>
  <r>
    <s v="1993_女_65～69"/>
    <x v="6"/>
    <x v="0"/>
    <x v="13"/>
    <x v="0"/>
    <x v="1"/>
    <n v="357"/>
    <n v="3229"/>
    <x v="0"/>
    <n v="0.35574229699999999"/>
  </r>
  <r>
    <s v="1993_女_65～69"/>
    <x v="6"/>
    <x v="0"/>
    <x v="13"/>
    <x v="0"/>
    <x v="1"/>
    <n v="357"/>
    <n v="3229"/>
    <x v="1"/>
    <n v="1148.6918770129998"/>
  </r>
  <r>
    <s v="1993_女_65～69"/>
    <x v="6"/>
    <x v="0"/>
    <x v="13"/>
    <x v="0"/>
    <x v="3"/>
    <n v="357"/>
    <n v="3229"/>
    <x v="0"/>
    <n v="0.34173669499999998"/>
  </r>
  <r>
    <s v="1993_女_65～69"/>
    <x v="6"/>
    <x v="0"/>
    <x v="13"/>
    <x v="0"/>
    <x v="3"/>
    <n v="357"/>
    <n v="3229"/>
    <x v="1"/>
    <n v="1103.4677881549999"/>
  </r>
  <r>
    <s v="1993_女_65～69"/>
    <x v="6"/>
    <x v="0"/>
    <x v="13"/>
    <x v="0"/>
    <x v="2"/>
    <n v="357"/>
    <n v="3229"/>
    <x v="0"/>
    <n v="7.5630251999999995E-2"/>
  </r>
  <r>
    <s v="1993_女_65～69"/>
    <x v="6"/>
    <x v="0"/>
    <x v="13"/>
    <x v="0"/>
    <x v="2"/>
    <n v="357"/>
    <n v="3229"/>
    <x v="1"/>
    <n v="244.21008370799998"/>
  </r>
  <r>
    <s v="1993_女_65～69"/>
    <x v="6"/>
    <x v="0"/>
    <x v="13"/>
    <x v="0"/>
    <x v="5"/>
    <n v="357"/>
    <n v="3229"/>
    <x v="0"/>
    <n v="0.41736694699999999"/>
  </r>
  <r>
    <s v="1993_女_65～69"/>
    <x v="6"/>
    <x v="0"/>
    <x v="13"/>
    <x v="0"/>
    <x v="5"/>
    <n v="357"/>
    <n v="3229"/>
    <x v="1"/>
    <n v="1347.6778718630001"/>
  </r>
  <r>
    <s v="1993_女_70～74"/>
    <x v="6"/>
    <x v="0"/>
    <x v="14"/>
    <x v="0"/>
    <x v="4"/>
    <n v="273"/>
    <n v="2539"/>
    <x v="0"/>
    <n v="0.32234432200000002"/>
  </r>
  <r>
    <s v="1993_女_70～74"/>
    <x v="6"/>
    <x v="0"/>
    <x v="14"/>
    <x v="0"/>
    <x v="4"/>
    <n v="273"/>
    <n v="2539"/>
    <x v="1"/>
    <n v="818.43223355800001"/>
  </r>
  <r>
    <s v="1993_女_70～74"/>
    <x v="6"/>
    <x v="0"/>
    <x v="14"/>
    <x v="0"/>
    <x v="0"/>
    <n v="273"/>
    <n v="2539"/>
    <x v="0"/>
    <n v="0.67765567800000004"/>
  </r>
  <r>
    <s v="1993_女_70～74"/>
    <x v="6"/>
    <x v="0"/>
    <x v="14"/>
    <x v="0"/>
    <x v="0"/>
    <n v="273"/>
    <n v="2539"/>
    <x v="1"/>
    <n v="1720.567766442"/>
  </r>
  <r>
    <s v="1993_女_70～74"/>
    <x v="6"/>
    <x v="0"/>
    <x v="14"/>
    <x v="0"/>
    <x v="1"/>
    <n v="273"/>
    <n v="2539"/>
    <x v="0"/>
    <n v="0.29670329699999998"/>
  </r>
  <r>
    <s v="1993_女_70～74"/>
    <x v="6"/>
    <x v="0"/>
    <x v="14"/>
    <x v="0"/>
    <x v="1"/>
    <n v="273"/>
    <n v="2539"/>
    <x v="1"/>
    <n v="753.32967108299999"/>
  </r>
  <r>
    <s v="1993_女_70～74"/>
    <x v="6"/>
    <x v="0"/>
    <x v="14"/>
    <x v="0"/>
    <x v="3"/>
    <n v="273"/>
    <n v="2539"/>
    <x v="0"/>
    <n v="0.30769230800000003"/>
  </r>
  <r>
    <s v="1993_女_70～74"/>
    <x v="6"/>
    <x v="0"/>
    <x v="14"/>
    <x v="0"/>
    <x v="3"/>
    <n v="273"/>
    <n v="2539"/>
    <x v="1"/>
    <n v="781.23077001200011"/>
  </r>
  <r>
    <s v="1993_女_70～74"/>
    <x v="6"/>
    <x v="0"/>
    <x v="14"/>
    <x v="0"/>
    <x v="2"/>
    <n v="273"/>
    <n v="2539"/>
    <x v="0"/>
    <n v="7.3260072999999995E-2"/>
  </r>
  <r>
    <s v="1993_女_70～74"/>
    <x v="6"/>
    <x v="0"/>
    <x v="14"/>
    <x v="0"/>
    <x v="2"/>
    <n v="273"/>
    <n v="2539"/>
    <x v="1"/>
    <n v="186.00732534699998"/>
  </r>
  <r>
    <s v="1993_女_70～74"/>
    <x v="6"/>
    <x v="0"/>
    <x v="14"/>
    <x v="0"/>
    <x v="5"/>
    <n v="273"/>
    <n v="2539"/>
    <x v="0"/>
    <n v="0.38095238100000001"/>
  </r>
  <r>
    <s v="1993_女_70～74"/>
    <x v="6"/>
    <x v="0"/>
    <x v="14"/>
    <x v="0"/>
    <x v="5"/>
    <n v="273"/>
    <n v="2539"/>
    <x v="1"/>
    <n v="967.238095359"/>
  </r>
  <r>
    <s v="1993_女_75～79"/>
    <x v="6"/>
    <x v="0"/>
    <x v="15"/>
    <x v="0"/>
    <x v="4"/>
    <n v="173"/>
    <n v="1923"/>
    <x v="0"/>
    <n v="0.45086705199999999"/>
  </r>
  <r>
    <s v="1993_女_75～79"/>
    <x v="6"/>
    <x v="0"/>
    <x v="15"/>
    <x v="0"/>
    <x v="4"/>
    <n v="173"/>
    <n v="1923"/>
    <x v="1"/>
    <n v="867.01734099600003"/>
  </r>
  <r>
    <s v="1993_女_75～79"/>
    <x v="6"/>
    <x v="0"/>
    <x v="15"/>
    <x v="0"/>
    <x v="0"/>
    <n v="173"/>
    <n v="1923"/>
    <x v="0"/>
    <n v="0.54913294800000001"/>
  </r>
  <r>
    <s v="1993_女_75～79"/>
    <x v="6"/>
    <x v="0"/>
    <x v="15"/>
    <x v="0"/>
    <x v="0"/>
    <n v="173"/>
    <n v="1923"/>
    <x v="1"/>
    <n v="1055.982659004"/>
  </r>
  <r>
    <s v="1993_女_75～79"/>
    <x v="6"/>
    <x v="0"/>
    <x v="15"/>
    <x v="0"/>
    <x v="1"/>
    <n v="173"/>
    <n v="1923"/>
    <x v="0"/>
    <n v="0.21387283200000001"/>
  </r>
  <r>
    <s v="1993_女_75～79"/>
    <x v="6"/>
    <x v="0"/>
    <x v="15"/>
    <x v="0"/>
    <x v="1"/>
    <n v="173"/>
    <n v="1923"/>
    <x v="1"/>
    <n v="411.27745593600002"/>
  </r>
  <r>
    <s v="1993_女_75～79"/>
    <x v="6"/>
    <x v="0"/>
    <x v="15"/>
    <x v="0"/>
    <x v="3"/>
    <n v="173"/>
    <n v="1923"/>
    <x v="0"/>
    <n v="0.25433526000000001"/>
  </r>
  <r>
    <s v="1993_女_75～79"/>
    <x v="6"/>
    <x v="0"/>
    <x v="15"/>
    <x v="0"/>
    <x v="3"/>
    <n v="173"/>
    <n v="1923"/>
    <x v="1"/>
    <n v="489.08670498000004"/>
  </r>
  <r>
    <s v="1993_女_75～79"/>
    <x v="6"/>
    <x v="0"/>
    <x v="15"/>
    <x v="0"/>
    <x v="2"/>
    <n v="173"/>
    <n v="1923"/>
    <x v="0"/>
    <n v="8.0924855000000004E-2"/>
  </r>
  <r>
    <s v="1993_女_75～79"/>
    <x v="6"/>
    <x v="0"/>
    <x v="15"/>
    <x v="0"/>
    <x v="2"/>
    <n v="173"/>
    <n v="1923"/>
    <x v="1"/>
    <n v="155.61849616500001"/>
  </r>
  <r>
    <s v="1993_女_75～79"/>
    <x v="6"/>
    <x v="0"/>
    <x v="15"/>
    <x v="0"/>
    <x v="5"/>
    <n v="173"/>
    <n v="1923"/>
    <x v="0"/>
    <n v="0.335260116"/>
  </r>
  <r>
    <s v="1993_女_75～79"/>
    <x v="6"/>
    <x v="0"/>
    <x v="15"/>
    <x v="0"/>
    <x v="5"/>
    <n v="173"/>
    <n v="1923"/>
    <x v="1"/>
    <n v="644.70520306799995"/>
  </r>
  <r>
    <s v="1993_女_80～84"/>
    <x v="6"/>
    <x v="0"/>
    <x v="18"/>
    <x v="0"/>
    <x v="4"/>
    <n v="102"/>
    <n v="1374"/>
    <x v="0"/>
    <n v="0.59803921599999998"/>
  </r>
  <r>
    <s v="1993_女_80～84"/>
    <x v="6"/>
    <x v="0"/>
    <x v="18"/>
    <x v="0"/>
    <x v="4"/>
    <n v="102"/>
    <n v="1374"/>
    <x v="1"/>
    <n v="821.70588278399998"/>
  </r>
  <r>
    <s v="1993_女_80～84"/>
    <x v="6"/>
    <x v="0"/>
    <x v="18"/>
    <x v="0"/>
    <x v="0"/>
    <n v="102"/>
    <n v="1374"/>
    <x v="0"/>
    <n v="0.40196078400000002"/>
  </r>
  <r>
    <s v="1993_女_80～84"/>
    <x v="6"/>
    <x v="0"/>
    <x v="18"/>
    <x v="0"/>
    <x v="0"/>
    <n v="102"/>
    <n v="1374"/>
    <x v="1"/>
    <n v="552.29411721600002"/>
  </r>
  <r>
    <s v="1993_女_80～84"/>
    <x v="6"/>
    <x v="0"/>
    <x v="18"/>
    <x v="0"/>
    <x v="1"/>
    <n v="102"/>
    <n v="1374"/>
    <x v="0"/>
    <n v="0.21568627500000001"/>
  </r>
  <r>
    <s v="1993_女_80～84"/>
    <x v="6"/>
    <x v="0"/>
    <x v="18"/>
    <x v="0"/>
    <x v="1"/>
    <n v="102"/>
    <n v="1374"/>
    <x v="1"/>
    <n v="296.35294185000004"/>
  </r>
  <r>
    <s v="1993_女_80～84"/>
    <x v="6"/>
    <x v="0"/>
    <x v="18"/>
    <x v="0"/>
    <x v="3"/>
    <n v="102"/>
    <n v="1374"/>
    <x v="0"/>
    <n v="0.12745097999999999"/>
  </r>
  <r>
    <s v="1993_女_80～84"/>
    <x v="6"/>
    <x v="0"/>
    <x v="18"/>
    <x v="0"/>
    <x v="3"/>
    <n v="102"/>
    <n v="1374"/>
    <x v="1"/>
    <n v="175.11764651999999"/>
  </r>
  <r>
    <s v="1993_女_80～84"/>
    <x v="6"/>
    <x v="0"/>
    <x v="18"/>
    <x v="0"/>
    <x v="2"/>
    <n v="102"/>
    <n v="1374"/>
    <x v="0"/>
    <n v="5.8823528999999999E-2"/>
  </r>
  <r>
    <s v="1993_女_80～84"/>
    <x v="6"/>
    <x v="0"/>
    <x v="18"/>
    <x v="0"/>
    <x v="2"/>
    <n v="102"/>
    <n v="1374"/>
    <x v="1"/>
    <n v="80.823528846000002"/>
  </r>
  <r>
    <s v="1993_女_80～84"/>
    <x v="6"/>
    <x v="0"/>
    <x v="18"/>
    <x v="0"/>
    <x v="5"/>
    <n v="102"/>
    <n v="1374"/>
    <x v="0"/>
    <n v="0.18627451"/>
  </r>
  <r>
    <s v="1993_女_80～84"/>
    <x v="6"/>
    <x v="0"/>
    <x v="18"/>
    <x v="0"/>
    <x v="5"/>
    <n v="102"/>
    <n v="1374"/>
    <x v="1"/>
    <n v="255.94117674"/>
  </r>
  <r>
    <s v="1993_女_85～"/>
    <x v="6"/>
    <x v="0"/>
    <x v="19"/>
    <x v="0"/>
    <x v="4"/>
    <n v="44"/>
    <n v="942"/>
    <x v="0"/>
    <n v="0.590909091"/>
  </r>
  <r>
    <s v="1993_女_85～"/>
    <x v="6"/>
    <x v="0"/>
    <x v="19"/>
    <x v="0"/>
    <x v="4"/>
    <n v="44"/>
    <n v="942"/>
    <x v="1"/>
    <n v="556.63636372199994"/>
  </r>
  <r>
    <s v="1993_女_85～"/>
    <x v="6"/>
    <x v="0"/>
    <x v="19"/>
    <x v="0"/>
    <x v="0"/>
    <n v="44"/>
    <n v="942"/>
    <x v="0"/>
    <n v="0.409090909"/>
  </r>
  <r>
    <s v="1993_女_85～"/>
    <x v="6"/>
    <x v="0"/>
    <x v="19"/>
    <x v="0"/>
    <x v="0"/>
    <n v="44"/>
    <n v="942"/>
    <x v="1"/>
    <n v="385.363636278"/>
  </r>
  <r>
    <s v="1993_女_85～"/>
    <x v="6"/>
    <x v="0"/>
    <x v="19"/>
    <x v="0"/>
    <x v="1"/>
    <n v="44"/>
    <n v="942"/>
    <x v="0"/>
    <n v="0.159090909"/>
  </r>
  <r>
    <s v="1993_女_85～"/>
    <x v="6"/>
    <x v="0"/>
    <x v="19"/>
    <x v="0"/>
    <x v="1"/>
    <n v="44"/>
    <n v="942"/>
    <x v="1"/>
    <n v="149.863636278"/>
  </r>
  <r>
    <s v="1993_女_85～"/>
    <x v="6"/>
    <x v="0"/>
    <x v="19"/>
    <x v="0"/>
    <x v="3"/>
    <n v="44"/>
    <n v="942"/>
    <x v="0"/>
    <n v="0.113636364"/>
  </r>
  <r>
    <s v="1993_女_85～"/>
    <x v="6"/>
    <x v="0"/>
    <x v="19"/>
    <x v="0"/>
    <x v="3"/>
    <n v="44"/>
    <n v="942"/>
    <x v="1"/>
    <n v="107.04545488800001"/>
  </r>
  <r>
    <s v="1993_女_85～"/>
    <x v="6"/>
    <x v="0"/>
    <x v="19"/>
    <x v="0"/>
    <x v="2"/>
    <n v="44"/>
    <n v="942"/>
    <x v="0"/>
    <n v="0.13636363600000001"/>
  </r>
  <r>
    <s v="1993_女_85～"/>
    <x v="6"/>
    <x v="0"/>
    <x v="19"/>
    <x v="0"/>
    <x v="2"/>
    <n v="44"/>
    <n v="942"/>
    <x v="1"/>
    <n v="128.45454511200001"/>
  </r>
  <r>
    <s v="1993_女_85～"/>
    <x v="6"/>
    <x v="0"/>
    <x v="19"/>
    <x v="0"/>
    <x v="5"/>
    <n v="44"/>
    <n v="942"/>
    <x v="0"/>
    <n v="0.25"/>
  </r>
  <r>
    <s v="1993_女_85～"/>
    <x v="6"/>
    <x v="0"/>
    <x v="19"/>
    <x v="0"/>
    <x v="5"/>
    <n v="44"/>
    <n v="942"/>
    <x v="1"/>
    <n v="235.5"/>
  </r>
  <r>
    <s v="1993_女_総数"/>
    <x v="6"/>
    <x v="0"/>
    <x v="1"/>
    <x v="0"/>
    <x v="4"/>
    <n v="5367"/>
    <n v="63536"/>
    <x v="0"/>
    <n v="0.135830073"/>
  </r>
  <r>
    <s v="1993_女_総数"/>
    <x v="6"/>
    <x v="0"/>
    <x v="1"/>
    <x v="0"/>
    <x v="4"/>
    <n v="5367"/>
    <n v="63536"/>
    <x v="1"/>
    <n v="8630.0995181279995"/>
  </r>
  <r>
    <s v="1993_女_総数"/>
    <x v="6"/>
    <x v="0"/>
    <x v="1"/>
    <x v="0"/>
    <x v="0"/>
    <n v="5367"/>
    <n v="63536"/>
    <x v="0"/>
    <n v="0.86416992699999995"/>
  </r>
  <r>
    <s v="1993_女_総数"/>
    <x v="6"/>
    <x v="0"/>
    <x v="1"/>
    <x v="0"/>
    <x v="0"/>
    <n v="5367"/>
    <n v="63536"/>
    <x v="1"/>
    <n v="54905.900481871999"/>
  </r>
  <r>
    <s v="1993_女_総数"/>
    <x v="6"/>
    <x v="0"/>
    <x v="1"/>
    <x v="0"/>
    <x v="1"/>
    <n v="5367"/>
    <n v="63536"/>
    <x v="0"/>
    <n v="0.38848518700000001"/>
  </r>
  <r>
    <s v="1993_女_総数"/>
    <x v="6"/>
    <x v="0"/>
    <x v="1"/>
    <x v="0"/>
    <x v="1"/>
    <n v="5367"/>
    <n v="63536"/>
    <x v="1"/>
    <n v="24682.794841232"/>
  </r>
  <r>
    <s v="1993_女_総数"/>
    <x v="6"/>
    <x v="0"/>
    <x v="1"/>
    <x v="0"/>
    <x v="3"/>
    <n v="5367"/>
    <n v="63536"/>
    <x v="0"/>
    <n v="0.43189864"/>
  </r>
  <r>
    <s v="1993_女_総数"/>
    <x v="6"/>
    <x v="0"/>
    <x v="1"/>
    <x v="0"/>
    <x v="3"/>
    <n v="5367"/>
    <n v="63536"/>
    <x v="1"/>
    <n v="27441.111991040001"/>
  </r>
  <r>
    <s v="1993_女_総数"/>
    <x v="6"/>
    <x v="0"/>
    <x v="1"/>
    <x v="0"/>
    <x v="2"/>
    <n v="5367"/>
    <n v="63536"/>
    <x v="0"/>
    <n v="4.3786100000000001E-2"/>
  </r>
  <r>
    <s v="1993_女_総数"/>
    <x v="6"/>
    <x v="0"/>
    <x v="1"/>
    <x v="0"/>
    <x v="2"/>
    <n v="5367"/>
    <n v="63536"/>
    <x v="1"/>
    <n v="2781.9936496"/>
  </r>
  <r>
    <s v="1993_女_総数"/>
    <x v="6"/>
    <x v="0"/>
    <x v="1"/>
    <x v="0"/>
    <x v="5"/>
    <n v="5367"/>
    <n v="63536"/>
    <x v="0"/>
    <n v="0.47568473999999999"/>
  </r>
  <r>
    <s v="1993_女_総数"/>
    <x v="6"/>
    <x v="0"/>
    <x v="1"/>
    <x v="0"/>
    <x v="5"/>
    <n v="5367"/>
    <n v="63536"/>
    <x v="1"/>
    <n v="30223.105640639998"/>
  </r>
  <r>
    <s v="1993_男_05～09"/>
    <x v="6"/>
    <x v="1"/>
    <x v="0"/>
    <x v="0"/>
    <x v="4"/>
    <n v="420"/>
    <n v="3566"/>
    <x v="0"/>
    <n v="0.66190476200000004"/>
  </r>
  <r>
    <s v="1993_男_05～09"/>
    <x v="6"/>
    <x v="1"/>
    <x v="0"/>
    <x v="0"/>
    <x v="4"/>
    <n v="420"/>
    <n v="3566"/>
    <x v="1"/>
    <n v="2360.3523812920002"/>
  </r>
  <r>
    <s v="1993_男_05～09"/>
    <x v="6"/>
    <x v="1"/>
    <x v="0"/>
    <x v="0"/>
    <x v="0"/>
    <n v="420"/>
    <n v="3566"/>
    <x v="0"/>
    <n v="0.33809523800000002"/>
  </r>
  <r>
    <s v="1993_男_05～09"/>
    <x v="6"/>
    <x v="1"/>
    <x v="0"/>
    <x v="0"/>
    <x v="0"/>
    <n v="420"/>
    <n v="3566"/>
    <x v="1"/>
    <n v="1205.647618708"/>
  </r>
  <r>
    <s v="1993_男_05～09"/>
    <x v="6"/>
    <x v="1"/>
    <x v="0"/>
    <x v="0"/>
    <x v="1"/>
    <n v="420"/>
    <n v="3566"/>
    <x v="0"/>
    <n v="0.16904761900000001"/>
  </r>
  <r>
    <s v="1993_男_05～09"/>
    <x v="6"/>
    <x v="1"/>
    <x v="0"/>
    <x v="0"/>
    <x v="1"/>
    <n v="420"/>
    <n v="3566"/>
    <x v="1"/>
    <n v="602.82380935399999"/>
  </r>
  <r>
    <s v="1993_男_05～09"/>
    <x v="6"/>
    <x v="1"/>
    <x v="0"/>
    <x v="0"/>
    <x v="3"/>
    <n v="420"/>
    <n v="3566"/>
    <x v="0"/>
    <n v="6.1904762000000002E-2"/>
  </r>
  <r>
    <s v="1993_男_05～09"/>
    <x v="6"/>
    <x v="1"/>
    <x v="0"/>
    <x v="0"/>
    <x v="3"/>
    <n v="420"/>
    <n v="3566"/>
    <x v="1"/>
    <n v="220.752381292"/>
  </r>
  <r>
    <s v="1993_男_05～09"/>
    <x v="6"/>
    <x v="1"/>
    <x v="0"/>
    <x v="0"/>
    <x v="2"/>
    <n v="420"/>
    <n v="3566"/>
    <x v="0"/>
    <n v="0.10714285699999999"/>
  </r>
  <r>
    <s v="1993_男_05～09"/>
    <x v="6"/>
    <x v="1"/>
    <x v="0"/>
    <x v="0"/>
    <x v="2"/>
    <n v="420"/>
    <n v="3566"/>
    <x v="1"/>
    <n v="382.071428062"/>
  </r>
  <r>
    <s v="1993_男_05～09"/>
    <x v="6"/>
    <x v="1"/>
    <x v="0"/>
    <x v="0"/>
    <x v="5"/>
    <n v="420"/>
    <n v="3566"/>
    <x v="0"/>
    <n v="0.16904761900000001"/>
  </r>
  <r>
    <s v="1993_男_05～09"/>
    <x v="6"/>
    <x v="1"/>
    <x v="0"/>
    <x v="0"/>
    <x v="5"/>
    <n v="420"/>
    <n v="3566"/>
    <x v="1"/>
    <n v="602.82380935399999"/>
  </r>
  <r>
    <s v="1993_男_10～14"/>
    <x v="6"/>
    <x v="1"/>
    <x v="2"/>
    <x v="0"/>
    <x v="4"/>
    <n v="364"/>
    <n v="3995"/>
    <x v="0"/>
    <n v="0.15659340699999999"/>
  </r>
  <r>
    <s v="1993_男_10～14"/>
    <x v="6"/>
    <x v="1"/>
    <x v="2"/>
    <x v="0"/>
    <x v="4"/>
    <n v="364"/>
    <n v="3995"/>
    <x v="1"/>
    <n v="625.59066096499998"/>
  </r>
  <r>
    <s v="1993_男_10～14"/>
    <x v="6"/>
    <x v="1"/>
    <x v="2"/>
    <x v="0"/>
    <x v="0"/>
    <n v="364"/>
    <n v="3995"/>
    <x v="0"/>
    <n v="0.84340659299999998"/>
  </r>
  <r>
    <s v="1993_男_10～14"/>
    <x v="6"/>
    <x v="1"/>
    <x v="2"/>
    <x v="0"/>
    <x v="0"/>
    <n v="364"/>
    <n v="3995"/>
    <x v="1"/>
    <n v="3369.4093390349999"/>
  </r>
  <r>
    <s v="1993_男_10～14"/>
    <x v="6"/>
    <x v="1"/>
    <x v="2"/>
    <x v="0"/>
    <x v="1"/>
    <n v="364"/>
    <n v="3995"/>
    <x v="0"/>
    <n v="0.39285714300000002"/>
  </r>
  <r>
    <s v="1993_男_10～14"/>
    <x v="6"/>
    <x v="1"/>
    <x v="2"/>
    <x v="0"/>
    <x v="1"/>
    <n v="364"/>
    <n v="3995"/>
    <x v="1"/>
    <n v="1569.4642862850001"/>
  </r>
  <r>
    <s v="1993_男_10～14"/>
    <x v="6"/>
    <x v="1"/>
    <x v="2"/>
    <x v="0"/>
    <x v="3"/>
    <n v="364"/>
    <n v="3995"/>
    <x v="0"/>
    <n v="0.33241758199999999"/>
  </r>
  <r>
    <s v="1993_男_10～14"/>
    <x v="6"/>
    <x v="1"/>
    <x v="2"/>
    <x v="0"/>
    <x v="3"/>
    <n v="364"/>
    <n v="3995"/>
    <x v="1"/>
    <n v="1328.0082400899998"/>
  </r>
  <r>
    <s v="1993_男_10～14"/>
    <x v="6"/>
    <x v="1"/>
    <x v="2"/>
    <x v="0"/>
    <x v="2"/>
    <n v="364"/>
    <n v="3995"/>
    <x v="0"/>
    <n v="0.118131868"/>
  </r>
  <r>
    <s v="1993_男_10～14"/>
    <x v="6"/>
    <x v="1"/>
    <x v="2"/>
    <x v="0"/>
    <x v="2"/>
    <n v="364"/>
    <n v="3995"/>
    <x v="1"/>
    <n v="471.93681265999999"/>
  </r>
  <r>
    <s v="1993_男_10～14"/>
    <x v="6"/>
    <x v="1"/>
    <x v="2"/>
    <x v="0"/>
    <x v="5"/>
    <n v="364"/>
    <n v="3995"/>
    <x v="0"/>
    <n v="0.45054945099999999"/>
  </r>
  <r>
    <s v="1993_男_10～14"/>
    <x v="6"/>
    <x v="1"/>
    <x v="2"/>
    <x v="0"/>
    <x v="5"/>
    <n v="364"/>
    <n v="3995"/>
    <x v="1"/>
    <n v="1799.9450567449999"/>
  </r>
  <r>
    <s v="1993_男_15～19"/>
    <x v="6"/>
    <x v="1"/>
    <x v="3"/>
    <x v="0"/>
    <x v="4"/>
    <n v="250"/>
    <n v="4754"/>
    <x v="0"/>
    <n v="5.6000000000000001E-2"/>
  </r>
  <r>
    <s v="1993_男_15～19"/>
    <x v="6"/>
    <x v="1"/>
    <x v="3"/>
    <x v="0"/>
    <x v="4"/>
    <n v="250"/>
    <n v="4754"/>
    <x v="1"/>
    <n v="266.22399999999999"/>
  </r>
  <r>
    <s v="1993_男_15～19"/>
    <x v="6"/>
    <x v="1"/>
    <x v="3"/>
    <x v="0"/>
    <x v="0"/>
    <n v="250"/>
    <n v="4754"/>
    <x v="0"/>
    <n v="0.94399999999999995"/>
  </r>
  <r>
    <s v="1993_男_15～19"/>
    <x v="6"/>
    <x v="1"/>
    <x v="3"/>
    <x v="0"/>
    <x v="0"/>
    <n v="250"/>
    <n v="4754"/>
    <x v="1"/>
    <n v="4487.7759999999998"/>
  </r>
  <r>
    <s v="1993_男_15～19"/>
    <x v="6"/>
    <x v="1"/>
    <x v="3"/>
    <x v="0"/>
    <x v="1"/>
    <n v="250"/>
    <n v="4754"/>
    <x v="0"/>
    <n v="0.41199999999999998"/>
  </r>
  <r>
    <s v="1993_男_15～19"/>
    <x v="6"/>
    <x v="1"/>
    <x v="3"/>
    <x v="0"/>
    <x v="1"/>
    <n v="250"/>
    <n v="4754"/>
    <x v="1"/>
    <n v="1958.6479999999999"/>
  </r>
  <r>
    <s v="1993_男_15～19"/>
    <x v="6"/>
    <x v="1"/>
    <x v="3"/>
    <x v="0"/>
    <x v="3"/>
    <n v="250"/>
    <n v="4754"/>
    <x v="0"/>
    <n v="0.46400000000000002"/>
  </r>
  <r>
    <s v="1993_男_15～19"/>
    <x v="6"/>
    <x v="1"/>
    <x v="3"/>
    <x v="0"/>
    <x v="3"/>
    <n v="250"/>
    <n v="4754"/>
    <x v="1"/>
    <n v="2205.8560000000002"/>
  </r>
  <r>
    <s v="1993_男_15～19"/>
    <x v="6"/>
    <x v="1"/>
    <x v="3"/>
    <x v="0"/>
    <x v="2"/>
    <n v="250"/>
    <n v="4754"/>
    <x v="0"/>
    <n v="6.8000000000000005E-2"/>
  </r>
  <r>
    <s v="1993_男_15～19"/>
    <x v="6"/>
    <x v="1"/>
    <x v="3"/>
    <x v="0"/>
    <x v="2"/>
    <n v="250"/>
    <n v="4754"/>
    <x v="1"/>
    <n v="323.27200000000005"/>
  </r>
  <r>
    <s v="1993_男_15～19"/>
    <x v="6"/>
    <x v="1"/>
    <x v="3"/>
    <x v="0"/>
    <x v="5"/>
    <n v="250"/>
    <n v="4754"/>
    <x v="0"/>
    <n v="0.53200000000000003"/>
  </r>
  <r>
    <s v="1993_男_15～19"/>
    <x v="6"/>
    <x v="1"/>
    <x v="3"/>
    <x v="0"/>
    <x v="5"/>
    <n v="250"/>
    <n v="4754"/>
    <x v="1"/>
    <n v="2529.1280000000002"/>
  </r>
  <r>
    <s v="1993_男_20～24"/>
    <x v="6"/>
    <x v="1"/>
    <x v="4"/>
    <x v="0"/>
    <x v="4"/>
    <n v="128"/>
    <n v="5025"/>
    <x v="0"/>
    <n v="2.34375E-2"/>
  </r>
  <r>
    <s v="1993_男_20～24"/>
    <x v="6"/>
    <x v="1"/>
    <x v="4"/>
    <x v="0"/>
    <x v="4"/>
    <n v="128"/>
    <n v="5025"/>
    <x v="1"/>
    <n v="117.7734375"/>
  </r>
  <r>
    <s v="1993_男_20～24"/>
    <x v="6"/>
    <x v="1"/>
    <x v="4"/>
    <x v="0"/>
    <x v="0"/>
    <n v="128"/>
    <n v="5025"/>
    <x v="0"/>
    <n v="0.9765625"/>
  </r>
  <r>
    <s v="1993_男_20～24"/>
    <x v="6"/>
    <x v="1"/>
    <x v="4"/>
    <x v="0"/>
    <x v="0"/>
    <n v="128"/>
    <n v="5025"/>
    <x v="1"/>
    <n v="4907.2265625"/>
  </r>
  <r>
    <s v="1993_男_20～24"/>
    <x v="6"/>
    <x v="1"/>
    <x v="4"/>
    <x v="0"/>
    <x v="1"/>
    <n v="128"/>
    <n v="5025"/>
    <x v="0"/>
    <n v="0.328125"/>
  </r>
  <r>
    <s v="1993_男_20～24"/>
    <x v="6"/>
    <x v="1"/>
    <x v="4"/>
    <x v="0"/>
    <x v="1"/>
    <n v="128"/>
    <n v="5025"/>
    <x v="1"/>
    <n v="1648.828125"/>
  </r>
  <r>
    <s v="1993_男_20～24"/>
    <x v="6"/>
    <x v="1"/>
    <x v="4"/>
    <x v="0"/>
    <x v="3"/>
    <n v="128"/>
    <n v="5025"/>
    <x v="0"/>
    <n v="0.6328125"/>
  </r>
  <r>
    <s v="1993_男_20～24"/>
    <x v="6"/>
    <x v="1"/>
    <x v="4"/>
    <x v="0"/>
    <x v="3"/>
    <n v="128"/>
    <n v="5025"/>
    <x v="1"/>
    <n v="3179.8828125"/>
  </r>
  <r>
    <s v="1993_男_20～24"/>
    <x v="6"/>
    <x v="1"/>
    <x v="4"/>
    <x v="0"/>
    <x v="2"/>
    <n v="128"/>
    <n v="5025"/>
    <x v="0"/>
    <n v="1.5625E-2"/>
  </r>
  <r>
    <s v="1993_男_20～24"/>
    <x v="6"/>
    <x v="1"/>
    <x v="4"/>
    <x v="0"/>
    <x v="2"/>
    <n v="128"/>
    <n v="5025"/>
    <x v="1"/>
    <n v="78.515625"/>
  </r>
  <r>
    <s v="1993_男_20～24"/>
    <x v="6"/>
    <x v="1"/>
    <x v="4"/>
    <x v="0"/>
    <x v="5"/>
    <n v="128"/>
    <n v="5025"/>
    <x v="0"/>
    <n v="0.6484375"/>
  </r>
  <r>
    <s v="1993_男_20～24"/>
    <x v="6"/>
    <x v="1"/>
    <x v="4"/>
    <x v="0"/>
    <x v="5"/>
    <n v="128"/>
    <n v="5025"/>
    <x v="1"/>
    <n v="3258.3984375"/>
  </r>
  <r>
    <s v="1993_男_25～29"/>
    <x v="6"/>
    <x v="1"/>
    <x v="5"/>
    <x v="0"/>
    <x v="4"/>
    <n v="133"/>
    <n v="4289"/>
    <x v="0"/>
    <n v="3.7593985000000003E-2"/>
  </r>
  <r>
    <s v="1993_男_25～29"/>
    <x v="6"/>
    <x v="1"/>
    <x v="5"/>
    <x v="0"/>
    <x v="4"/>
    <n v="133"/>
    <n v="4289"/>
    <x v="1"/>
    <n v="161.24060166500001"/>
  </r>
  <r>
    <s v="1993_男_25～29"/>
    <x v="6"/>
    <x v="1"/>
    <x v="5"/>
    <x v="0"/>
    <x v="0"/>
    <n v="133"/>
    <n v="4289"/>
    <x v="0"/>
    <n v="0.962406015"/>
  </r>
  <r>
    <s v="1993_男_25～29"/>
    <x v="6"/>
    <x v="1"/>
    <x v="5"/>
    <x v="0"/>
    <x v="0"/>
    <n v="133"/>
    <n v="4289"/>
    <x v="1"/>
    <n v="4127.7593983349998"/>
  </r>
  <r>
    <s v="1993_男_25～29"/>
    <x v="6"/>
    <x v="1"/>
    <x v="5"/>
    <x v="0"/>
    <x v="1"/>
    <n v="133"/>
    <n v="4289"/>
    <x v="0"/>
    <n v="0.330827068"/>
  </r>
  <r>
    <s v="1993_男_25～29"/>
    <x v="6"/>
    <x v="1"/>
    <x v="5"/>
    <x v="0"/>
    <x v="1"/>
    <n v="133"/>
    <n v="4289"/>
    <x v="1"/>
    <n v="1418.917294652"/>
  </r>
  <r>
    <s v="1993_男_25～29"/>
    <x v="6"/>
    <x v="1"/>
    <x v="5"/>
    <x v="0"/>
    <x v="3"/>
    <n v="133"/>
    <n v="4289"/>
    <x v="0"/>
    <n v="0.60902255599999999"/>
  </r>
  <r>
    <s v="1993_男_25～29"/>
    <x v="6"/>
    <x v="1"/>
    <x v="5"/>
    <x v="0"/>
    <x v="3"/>
    <n v="133"/>
    <n v="4289"/>
    <x v="1"/>
    <n v="2612.097742684"/>
  </r>
  <r>
    <s v="1993_男_25～29"/>
    <x v="6"/>
    <x v="1"/>
    <x v="5"/>
    <x v="0"/>
    <x v="2"/>
    <n v="133"/>
    <n v="4289"/>
    <x v="0"/>
    <n v="2.2556390999999999E-2"/>
  </r>
  <r>
    <s v="1993_男_25～29"/>
    <x v="6"/>
    <x v="1"/>
    <x v="5"/>
    <x v="0"/>
    <x v="2"/>
    <n v="133"/>
    <n v="4289"/>
    <x v="1"/>
    <n v="96.744360998999994"/>
  </r>
  <r>
    <s v="1993_男_25～29"/>
    <x v="6"/>
    <x v="1"/>
    <x v="5"/>
    <x v="0"/>
    <x v="5"/>
    <n v="133"/>
    <n v="4289"/>
    <x v="0"/>
    <n v="0.63157894699999995"/>
  </r>
  <r>
    <s v="1993_男_25～29"/>
    <x v="6"/>
    <x v="1"/>
    <x v="5"/>
    <x v="0"/>
    <x v="5"/>
    <n v="133"/>
    <n v="4289"/>
    <x v="1"/>
    <n v="2708.8421036829996"/>
  </r>
  <r>
    <s v="1993_男_30～34"/>
    <x v="6"/>
    <x v="1"/>
    <x v="6"/>
    <x v="0"/>
    <x v="4"/>
    <n v="209"/>
    <n v="3971"/>
    <x v="0"/>
    <n v="9.5693779999999999E-3"/>
  </r>
  <r>
    <s v="1993_男_30～34"/>
    <x v="6"/>
    <x v="1"/>
    <x v="6"/>
    <x v="0"/>
    <x v="4"/>
    <n v="209"/>
    <n v="3971"/>
    <x v="1"/>
    <n v="38.000000038000003"/>
  </r>
  <r>
    <s v="1993_男_30～34"/>
    <x v="6"/>
    <x v="1"/>
    <x v="6"/>
    <x v="0"/>
    <x v="0"/>
    <n v="209"/>
    <n v="3971"/>
    <x v="0"/>
    <n v="0.99043062199999998"/>
  </r>
  <r>
    <s v="1993_男_30～34"/>
    <x v="6"/>
    <x v="1"/>
    <x v="6"/>
    <x v="0"/>
    <x v="0"/>
    <n v="209"/>
    <n v="3971"/>
    <x v="1"/>
    <n v="3932.9999999619999"/>
  </r>
  <r>
    <s v="1993_男_30～34"/>
    <x v="6"/>
    <x v="1"/>
    <x v="6"/>
    <x v="0"/>
    <x v="1"/>
    <n v="209"/>
    <n v="3971"/>
    <x v="0"/>
    <n v="0.38755980899999998"/>
  </r>
  <r>
    <s v="1993_男_30～34"/>
    <x v="6"/>
    <x v="1"/>
    <x v="6"/>
    <x v="0"/>
    <x v="1"/>
    <n v="209"/>
    <n v="3971"/>
    <x v="1"/>
    <n v="1539.0000015389999"/>
  </r>
  <r>
    <s v="1993_男_30～34"/>
    <x v="6"/>
    <x v="1"/>
    <x v="6"/>
    <x v="0"/>
    <x v="3"/>
    <n v="209"/>
    <n v="3971"/>
    <x v="0"/>
    <n v="0.57416267899999995"/>
  </r>
  <r>
    <s v="1993_男_30～34"/>
    <x v="6"/>
    <x v="1"/>
    <x v="6"/>
    <x v="0"/>
    <x v="3"/>
    <n v="209"/>
    <n v="3971"/>
    <x v="1"/>
    <n v="2279.9999983089997"/>
  </r>
  <r>
    <s v="1993_男_30～34"/>
    <x v="6"/>
    <x v="1"/>
    <x v="6"/>
    <x v="0"/>
    <x v="2"/>
    <n v="209"/>
    <n v="3971"/>
    <x v="0"/>
    <n v="2.8708134E-2"/>
  </r>
  <r>
    <s v="1993_男_30～34"/>
    <x v="6"/>
    <x v="1"/>
    <x v="6"/>
    <x v="0"/>
    <x v="2"/>
    <n v="209"/>
    <n v="3971"/>
    <x v="1"/>
    <n v="114.000000114"/>
  </r>
  <r>
    <s v="1993_男_30～34"/>
    <x v="6"/>
    <x v="1"/>
    <x v="6"/>
    <x v="0"/>
    <x v="5"/>
    <n v="209"/>
    <n v="3971"/>
    <x v="0"/>
    <n v="0.60287081300000001"/>
  </r>
  <r>
    <s v="1993_男_30～34"/>
    <x v="6"/>
    <x v="1"/>
    <x v="6"/>
    <x v="0"/>
    <x v="5"/>
    <n v="209"/>
    <n v="3971"/>
    <x v="1"/>
    <n v="2393.9999984229999"/>
  </r>
  <r>
    <s v="1993_男_35～39"/>
    <x v="6"/>
    <x v="1"/>
    <x v="7"/>
    <x v="0"/>
    <x v="4"/>
    <n v="261"/>
    <n v="4030"/>
    <x v="0"/>
    <n v="3.8314180000000001E-3"/>
  </r>
  <r>
    <s v="1993_男_35～39"/>
    <x v="6"/>
    <x v="1"/>
    <x v="7"/>
    <x v="0"/>
    <x v="4"/>
    <n v="261"/>
    <n v="4030"/>
    <x v="1"/>
    <n v="15.44061454"/>
  </r>
  <r>
    <s v="1993_男_35～39"/>
    <x v="6"/>
    <x v="1"/>
    <x v="7"/>
    <x v="0"/>
    <x v="0"/>
    <n v="261"/>
    <n v="4030"/>
    <x v="0"/>
    <n v="0.99616858200000002"/>
  </r>
  <r>
    <s v="1993_男_35～39"/>
    <x v="6"/>
    <x v="1"/>
    <x v="7"/>
    <x v="0"/>
    <x v="0"/>
    <n v="261"/>
    <n v="4030"/>
    <x v="1"/>
    <n v="4014.5593854600002"/>
  </r>
  <r>
    <s v="1993_男_35～39"/>
    <x v="6"/>
    <x v="1"/>
    <x v="7"/>
    <x v="0"/>
    <x v="1"/>
    <n v="261"/>
    <n v="4030"/>
    <x v="0"/>
    <n v="0.40229885100000001"/>
  </r>
  <r>
    <s v="1993_男_35～39"/>
    <x v="6"/>
    <x v="1"/>
    <x v="7"/>
    <x v="0"/>
    <x v="1"/>
    <n v="261"/>
    <n v="4030"/>
    <x v="1"/>
    <n v="1621.2643695300001"/>
  </r>
  <r>
    <s v="1993_男_35～39"/>
    <x v="6"/>
    <x v="1"/>
    <x v="7"/>
    <x v="0"/>
    <x v="3"/>
    <n v="261"/>
    <n v="4030"/>
    <x v="0"/>
    <n v="0.544061303"/>
  </r>
  <r>
    <s v="1993_男_35～39"/>
    <x v="6"/>
    <x v="1"/>
    <x v="7"/>
    <x v="0"/>
    <x v="3"/>
    <n v="261"/>
    <n v="4030"/>
    <x v="1"/>
    <n v="2192.5670510899999"/>
  </r>
  <r>
    <s v="1993_男_35～39"/>
    <x v="6"/>
    <x v="1"/>
    <x v="7"/>
    <x v="0"/>
    <x v="2"/>
    <n v="261"/>
    <n v="4030"/>
    <x v="0"/>
    <n v="4.9808429000000001E-2"/>
  </r>
  <r>
    <s v="1993_男_35～39"/>
    <x v="6"/>
    <x v="1"/>
    <x v="7"/>
    <x v="0"/>
    <x v="2"/>
    <n v="261"/>
    <n v="4030"/>
    <x v="1"/>
    <n v="200.72796887000001"/>
  </r>
  <r>
    <s v="1993_男_35～39"/>
    <x v="6"/>
    <x v="1"/>
    <x v="7"/>
    <x v="0"/>
    <x v="5"/>
    <n v="261"/>
    <n v="4030"/>
    <x v="0"/>
    <n v="0.59386973200000004"/>
  </r>
  <r>
    <s v="1993_男_35～39"/>
    <x v="6"/>
    <x v="1"/>
    <x v="7"/>
    <x v="0"/>
    <x v="5"/>
    <n v="261"/>
    <n v="4030"/>
    <x v="1"/>
    <n v="2393.29501996"/>
  </r>
  <r>
    <s v="1993_男_40～44"/>
    <x v="6"/>
    <x v="1"/>
    <x v="8"/>
    <x v="0"/>
    <x v="4"/>
    <n v="308"/>
    <n v="5138"/>
    <x v="0"/>
    <n v="1.6233766E-2"/>
  </r>
  <r>
    <s v="1993_男_40～44"/>
    <x v="6"/>
    <x v="1"/>
    <x v="8"/>
    <x v="0"/>
    <x v="4"/>
    <n v="308"/>
    <n v="5138"/>
    <x v="1"/>
    <n v="83.409089707999996"/>
  </r>
  <r>
    <s v="1993_男_40～44"/>
    <x v="6"/>
    <x v="1"/>
    <x v="8"/>
    <x v="0"/>
    <x v="0"/>
    <n v="308"/>
    <n v="5138"/>
    <x v="0"/>
    <n v="0.98376623399999996"/>
  </r>
  <r>
    <s v="1993_男_40～44"/>
    <x v="6"/>
    <x v="1"/>
    <x v="8"/>
    <x v="0"/>
    <x v="0"/>
    <n v="308"/>
    <n v="5138"/>
    <x v="1"/>
    <n v="5054.5909102919995"/>
  </r>
  <r>
    <s v="1993_男_40～44"/>
    <x v="6"/>
    <x v="1"/>
    <x v="8"/>
    <x v="0"/>
    <x v="1"/>
    <n v="308"/>
    <n v="5138"/>
    <x v="0"/>
    <n v="0.399350649"/>
  </r>
  <r>
    <s v="1993_男_40～44"/>
    <x v="6"/>
    <x v="1"/>
    <x v="8"/>
    <x v="0"/>
    <x v="1"/>
    <n v="308"/>
    <n v="5138"/>
    <x v="1"/>
    <n v="2051.8636345619998"/>
  </r>
  <r>
    <s v="1993_男_40～44"/>
    <x v="6"/>
    <x v="1"/>
    <x v="8"/>
    <x v="0"/>
    <x v="3"/>
    <n v="308"/>
    <n v="5138"/>
    <x v="0"/>
    <n v="0.54220779200000002"/>
  </r>
  <r>
    <s v="1993_男_40～44"/>
    <x v="6"/>
    <x v="1"/>
    <x v="8"/>
    <x v="0"/>
    <x v="3"/>
    <n v="308"/>
    <n v="5138"/>
    <x v="1"/>
    <n v="2785.8636352960002"/>
  </r>
  <r>
    <s v="1993_男_40～44"/>
    <x v="6"/>
    <x v="1"/>
    <x v="8"/>
    <x v="0"/>
    <x v="2"/>
    <n v="308"/>
    <n v="5138"/>
    <x v="0"/>
    <n v="4.2207792000000001E-2"/>
  </r>
  <r>
    <s v="1993_男_40～44"/>
    <x v="6"/>
    <x v="1"/>
    <x v="8"/>
    <x v="0"/>
    <x v="2"/>
    <n v="308"/>
    <n v="5138"/>
    <x v="1"/>
    <n v="216.86363529600001"/>
  </r>
  <r>
    <s v="1993_男_40～44"/>
    <x v="6"/>
    <x v="1"/>
    <x v="8"/>
    <x v="0"/>
    <x v="5"/>
    <n v="308"/>
    <n v="5138"/>
    <x v="0"/>
    <n v="0.58441558400000004"/>
  </r>
  <r>
    <s v="1993_男_40～44"/>
    <x v="6"/>
    <x v="1"/>
    <x v="8"/>
    <x v="0"/>
    <x v="5"/>
    <n v="308"/>
    <n v="5138"/>
    <x v="1"/>
    <n v="3002.7272705920004"/>
  </r>
  <r>
    <s v="1993_男_45～49"/>
    <x v="6"/>
    <x v="1"/>
    <x v="9"/>
    <x v="0"/>
    <x v="4"/>
    <n v="268"/>
    <n v="4749"/>
    <x v="0"/>
    <n v="4.4776119000000003E-2"/>
  </r>
  <r>
    <s v="1993_男_45～49"/>
    <x v="6"/>
    <x v="1"/>
    <x v="9"/>
    <x v="0"/>
    <x v="4"/>
    <n v="268"/>
    <n v="4749"/>
    <x v="1"/>
    <n v="212.64178913100002"/>
  </r>
  <r>
    <s v="1993_男_45～49"/>
    <x v="6"/>
    <x v="1"/>
    <x v="9"/>
    <x v="0"/>
    <x v="0"/>
    <n v="268"/>
    <n v="4749"/>
    <x v="0"/>
    <n v="0.955223881"/>
  </r>
  <r>
    <s v="1993_男_45～49"/>
    <x v="6"/>
    <x v="1"/>
    <x v="9"/>
    <x v="0"/>
    <x v="0"/>
    <n v="268"/>
    <n v="4749"/>
    <x v="1"/>
    <n v="4536.3582108689998"/>
  </r>
  <r>
    <s v="1993_男_45～49"/>
    <x v="6"/>
    <x v="1"/>
    <x v="9"/>
    <x v="0"/>
    <x v="1"/>
    <n v="268"/>
    <n v="4749"/>
    <x v="0"/>
    <n v="0.32462686600000001"/>
  </r>
  <r>
    <s v="1993_男_45～49"/>
    <x v="6"/>
    <x v="1"/>
    <x v="9"/>
    <x v="0"/>
    <x v="1"/>
    <n v="268"/>
    <n v="4749"/>
    <x v="1"/>
    <n v="1541.6529866340002"/>
  </r>
  <r>
    <s v="1993_男_45～49"/>
    <x v="6"/>
    <x v="1"/>
    <x v="9"/>
    <x v="0"/>
    <x v="3"/>
    <n v="268"/>
    <n v="4749"/>
    <x v="0"/>
    <n v="0.58208955200000001"/>
  </r>
  <r>
    <s v="1993_男_45～49"/>
    <x v="6"/>
    <x v="1"/>
    <x v="9"/>
    <x v="0"/>
    <x v="3"/>
    <n v="268"/>
    <n v="4749"/>
    <x v="1"/>
    <n v="2764.3432824480001"/>
  </r>
  <r>
    <s v="1993_男_45～49"/>
    <x v="6"/>
    <x v="1"/>
    <x v="9"/>
    <x v="0"/>
    <x v="2"/>
    <n v="268"/>
    <n v="4749"/>
    <x v="0"/>
    <n v="4.8507463000000001E-2"/>
  </r>
  <r>
    <s v="1993_男_45～49"/>
    <x v="6"/>
    <x v="1"/>
    <x v="9"/>
    <x v="0"/>
    <x v="2"/>
    <n v="268"/>
    <n v="4749"/>
    <x v="1"/>
    <n v="230.36194178700001"/>
  </r>
  <r>
    <s v="1993_男_45～49"/>
    <x v="6"/>
    <x v="1"/>
    <x v="9"/>
    <x v="0"/>
    <x v="5"/>
    <n v="268"/>
    <n v="4749"/>
    <x v="0"/>
    <n v="0.63059701499999998"/>
  </r>
  <r>
    <s v="1993_男_45～49"/>
    <x v="6"/>
    <x v="1"/>
    <x v="9"/>
    <x v="0"/>
    <x v="5"/>
    <n v="268"/>
    <n v="4749"/>
    <x v="1"/>
    <n v="2994.7052242350001"/>
  </r>
  <r>
    <s v="1993_男_50～54"/>
    <x v="6"/>
    <x v="1"/>
    <x v="10"/>
    <x v="0"/>
    <x v="4"/>
    <n v="290"/>
    <n v="4307"/>
    <x v="0"/>
    <n v="4.4827586000000003E-2"/>
  </r>
  <r>
    <s v="1993_男_50～54"/>
    <x v="6"/>
    <x v="1"/>
    <x v="10"/>
    <x v="0"/>
    <x v="4"/>
    <n v="290"/>
    <n v="4307"/>
    <x v="1"/>
    <n v="193.07241290200002"/>
  </r>
  <r>
    <s v="1993_男_50～54"/>
    <x v="6"/>
    <x v="1"/>
    <x v="10"/>
    <x v="0"/>
    <x v="0"/>
    <n v="290"/>
    <n v="4307"/>
    <x v="0"/>
    <n v="0.95517241399999997"/>
  </r>
  <r>
    <s v="1993_男_50～54"/>
    <x v="6"/>
    <x v="1"/>
    <x v="10"/>
    <x v="0"/>
    <x v="0"/>
    <n v="290"/>
    <n v="4307"/>
    <x v="1"/>
    <n v="4113.927587098"/>
  </r>
  <r>
    <s v="1993_男_50～54"/>
    <x v="6"/>
    <x v="1"/>
    <x v="10"/>
    <x v="0"/>
    <x v="1"/>
    <n v="290"/>
    <n v="4307"/>
    <x v="0"/>
    <n v="0.37586206900000002"/>
  </r>
  <r>
    <s v="1993_男_50～54"/>
    <x v="6"/>
    <x v="1"/>
    <x v="10"/>
    <x v="0"/>
    <x v="1"/>
    <n v="290"/>
    <n v="4307"/>
    <x v="1"/>
    <n v="1618.8379311830001"/>
  </r>
  <r>
    <s v="1993_男_50～54"/>
    <x v="6"/>
    <x v="1"/>
    <x v="10"/>
    <x v="0"/>
    <x v="3"/>
    <n v="290"/>
    <n v="4307"/>
    <x v="0"/>
    <n v="0.51034482800000003"/>
  </r>
  <r>
    <s v="1993_男_50～54"/>
    <x v="6"/>
    <x v="1"/>
    <x v="10"/>
    <x v="0"/>
    <x v="3"/>
    <n v="290"/>
    <n v="4307"/>
    <x v="1"/>
    <n v="2198.0551741960003"/>
  </r>
  <r>
    <s v="1993_男_50～54"/>
    <x v="6"/>
    <x v="1"/>
    <x v="10"/>
    <x v="0"/>
    <x v="2"/>
    <n v="290"/>
    <n v="4307"/>
    <x v="0"/>
    <n v="6.8965517000000004E-2"/>
  </r>
  <r>
    <s v="1993_男_50～54"/>
    <x v="6"/>
    <x v="1"/>
    <x v="10"/>
    <x v="0"/>
    <x v="2"/>
    <n v="290"/>
    <n v="4307"/>
    <x v="1"/>
    <n v="297.03448171900004"/>
  </r>
  <r>
    <s v="1993_男_50～54"/>
    <x v="6"/>
    <x v="1"/>
    <x v="10"/>
    <x v="0"/>
    <x v="5"/>
    <n v="290"/>
    <n v="4307"/>
    <x v="0"/>
    <n v="0.579310345"/>
  </r>
  <r>
    <s v="1993_男_50～54"/>
    <x v="6"/>
    <x v="1"/>
    <x v="10"/>
    <x v="0"/>
    <x v="5"/>
    <n v="290"/>
    <n v="4307"/>
    <x v="1"/>
    <n v="2495.0896559150001"/>
  </r>
  <r>
    <s v="1993_男_55～59"/>
    <x v="6"/>
    <x v="1"/>
    <x v="11"/>
    <x v="0"/>
    <x v="4"/>
    <n v="300"/>
    <n v="3897"/>
    <x v="0"/>
    <n v="6.3333333000000006E-2"/>
  </r>
  <r>
    <s v="1993_男_55～59"/>
    <x v="6"/>
    <x v="1"/>
    <x v="11"/>
    <x v="0"/>
    <x v="4"/>
    <n v="300"/>
    <n v="3897"/>
    <x v="1"/>
    <n v="246.80999870100001"/>
  </r>
  <r>
    <s v="1993_男_55～59"/>
    <x v="6"/>
    <x v="1"/>
    <x v="11"/>
    <x v="0"/>
    <x v="0"/>
    <n v="300"/>
    <n v="3897"/>
    <x v="0"/>
    <n v="0.93666666700000001"/>
  </r>
  <r>
    <s v="1993_男_55～59"/>
    <x v="6"/>
    <x v="1"/>
    <x v="11"/>
    <x v="0"/>
    <x v="0"/>
    <n v="300"/>
    <n v="3897"/>
    <x v="1"/>
    <n v="3650.190001299"/>
  </r>
  <r>
    <s v="1993_男_55～59"/>
    <x v="6"/>
    <x v="1"/>
    <x v="11"/>
    <x v="0"/>
    <x v="1"/>
    <n v="300"/>
    <n v="3897"/>
    <x v="0"/>
    <n v="0.40666666699999998"/>
  </r>
  <r>
    <s v="1993_男_55～59"/>
    <x v="6"/>
    <x v="1"/>
    <x v="11"/>
    <x v="0"/>
    <x v="1"/>
    <n v="300"/>
    <n v="3897"/>
    <x v="1"/>
    <n v="1584.7800012989999"/>
  </r>
  <r>
    <s v="1993_男_55～59"/>
    <x v="6"/>
    <x v="1"/>
    <x v="11"/>
    <x v="0"/>
    <x v="3"/>
    <n v="300"/>
    <n v="3897"/>
    <x v="0"/>
    <n v="0.46"/>
  </r>
  <r>
    <s v="1993_男_55～59"/>
    <x v="6"/>
    <x v="1"/>
    <x v="11"/>
    <x v="0"/>
    <x v="3"/>
    <n v="300"/>
    <n v="3897"/>
    <x v="1"/>
    <n v="1792.6200000000001"/>
  </r>
  <r>
    <s v="1993_男_55～59"/>
    <x v="6"/>
    <x v="1"/>
    <x v="11"/>
    <x v="0"/>
    <x v="2"/>
    <n v="300"/>
    <n v="3897"/>
    <x v="0"/>
    <n v="7.0000000000000007E-2"/>
  </r>
  <r>
    <s v="1993_男_55～59"/>
    <x v="6"/>
    <x v="1"/>
    <x v="11"/>
    <x v="0"/>
    <x v="2"/>
    <n v="300"/>
    <n v="3897"/>
    <x v="1"/>
    <n v="272.79000000000002"/>
  </r>
  <r>
    <s v="1993_男_55～59"/>
    <x v="6"/>
    <x v="1"/>
    <x v="11"/>
    <x v="0"/>
    <x v="5"/>
    <n v="300"/>
    <n v="3897"/>
    <x v="0"/>
    <n v="0.53"/>
  </r>
  <r>
    <s v="1993_男_55～59"/>
    <x v="6"/>
    <x v="1"/>
    <x v="11"/>
    <x v="0"/>
    <x v="5"/>
    <n v="300"/>
    <n v="3897"/>
    <x v="1"/>
    <n v="2065.4100000000003"/>
  </r>
  <r>
    <s v="1993_男_60～64"/>
    <x v="6"/>
    <x v="1"/>
    <x v="12"/>
    <x v="0"/>
    <x v="4"/>
    <n v="320"/>
    <n v="3488"/>
    <x v="0"/>
    <n v="9.375E-2"/>
  </r>
  <r>
    <s v="1993_男_60～64"/>
    <x v="6"/>
    <x v="1"/>
    <x v="12"/>
    <x v="0"/>
    <x v="4"/>
    <n v="320"/>
    <n v="3488"/>
    <x v="1"/>
    <n v="327"/>
  </r>
  <r>
    <s v="1993_男_60～64"/>
    <x v="6"/>
    <x v="1"/>
    <x v="12"/>
    <x v="0"/>
    <x v="0"/>
    <n v="320"/>
    <n v="3488"/>
    <x v="0"/>
    <n v="0.90625"/>
  </r>
  <r>
    <s v="1993_男_60～64"/>
    <x v="6"/>
    <x v="1"/>
    <x v="12"/>
    <x v="0"/>
    <x v="0"/>
    <n v="320"/>
    <n v="3488"/>
    <x v="1"/>
    <n v="3161"/>
  </r>
  <r>
    <s v="1993_男_60～64"/>
    <x v="6"/>
    <x v="1"/>
    <x v="12"/>
    <x v="0"/>
    <x v="1"/>
    <n v="320"/>
    <n v="3488"/>
    <x v="0"/>
    <n v="0.33124999999999999"/>
  </r>
  <r>
    <s v="1993_男_60～64"/>
    <x v="6"/>
    <x v="1"/>
    <x v="12"/>
    <x v="0"/>
    <x v="1"/>
    <n v="320"/>
    <n v="3488"/>
    <x v="1"/>
    <n v="1155.3999999999999"/>
  </r>
  <r>
    <s v="1993_男_60～64"/>
    <x v="6"/>
    <x v="1"/>
    <x v="12"/>
    <x v="0"/>
    <x v="3"/>
    <n v="320"/>
    <n v="3488"/>
    <x v="0"/>
    <n v="0.49062499999999998"/>
  </r>
  <r>
    <s v="1993_男_60～64"/>
    <x v="6"/>
    <x v="1"/>
    <x v="12"/>
    <x v="0"/>
    <x v="3"/>
    <n v="320"/>
    <n v="3488"/>
    <x v="1"/>
    <n v="1711.3"/>
  </r>
  <r>
    <s v="1993_男_60～64"/>
    <x v="6"/>
    <x v="1"/>
    <x v="12"/>
    <x v="0"/>
    <x v="2"/>
    <n v="320"/>
    <n v="3488"/>
    <x v="0"/>
    <n v="8.4375000000000006E-2"/>
  </r>
  <r>
    <s v="1993_男_60～64"/>
    <x v="6"/>
    <x v="1"/>
    <x v="12"/>
    <x v="0"/>
    <x v="2"/>
    <n v="320"/>
    <n v="3488"/>
    <x v="1"/>
    <n v="294.3"/>
  </r>
  <r>
    <s v="1993_男_60～64"/>
    <x v="6"/>
    <x v="1"/>
    <x v="12"/>
    <x v="0"/>
    <x v="5"/>
    <n v="320"/>
    <n v="3488"/>
    <x v="0"/>
    <n v="0.57499999999999996"/>
  </r>
  <r>
    <s v="1993_男_60～64"/>
    <x v="6"/>
    <x v="1"/>
    <x v="12"/>
    <x v="0"/>
    <x v="5"/>
    <n v="320"/>
    <n v="3488"/>
    <x v="1"/>
    <n v="2005.6"/>
  </r>
  <r>
    <s v="1993_男_65～69"/>
    <x v="6"/>
    <x v="1"/>
    <x v="13"/>
    <x v="0"/>
    <x v="4"/>
    <n v="280"/>
    <n v="2763"/>
    <x v="0"/>
    <n v="0.164285714"/>
  </r>
  <r>
    <s v="1993_男_65～69"/>
    <x v="6"/>
    <x v="1"/>
    <x v="13"/>
    <x v="0"/>
    <x v="4"/>
    <n v="280"/>
    <n v="2763"/>
    <x v="1"/>
    <n v="453.92142778200002"/>
  </r>
  <r>
    <s v="1993_男_65～69"/>
    <x v="6"/>
    <x v="1"/>
    <x v="13"/>
    <x v="0"/>
    <x v="0"/>
    <n v="280"/>
    <n v="2763"/>
    <x v="0"/>
    <n v="0.83571428599999997"/>
  </r>
  <r>
    <s v="1993_男_65～69"/>
    <x v="6"/>
    <x v="1"/>
    <x v="13"/>
    <x v="0"/>
    <x v="0"/>
    <n v="280"/>
    <n v="2763"/>
    <x v="1"/>
    <n v="2309.0785722179999"/>
  </r>
  <r>
    <s v="1993_男_65～69"/>
    <x v="6"/>
    <x v="1"/>
    <x v="13"/>
    <x v="0"/>
    <x v="1"/>
    <n v="280"/>
    <n v="2763"/>
    <x v="0"/>
    <n v="0.303571429"/>
  </r>
  <r>
    <s v="1993_男_65～69"/>
    <x v="6"/>
    <x v="1"/>
    <x v="13"/>
    <x v="0"/>
    <x v="1"/>
    <n v="280"/>
    <n v="2763"/>
    <x v="1"/>
    <n v="838.767858327"/>
  </r>
  <r>
    <s v="1993_男_65～69"/>
    <x v="6"/>
    <x v="1"/>
    <x v="13"/>
    <x v="0"/>
    <x v="3"/>
    <n v="280"/>
    <n v="2763"/>
    <x v="0"/>
    <n v="0.43571428600000001"/>
  </r>
  <r>
    <s v="1993_男_65～69"/>
    <x v="6"/>
    <x v="1"/>
    <x v="13"/>
    <x v="0"/>
    <x v="3"/>
    <n v="280"/>
    <n v="2763"/>
    <x v="1"/>
    <n v="1203.878572218"/>
  </r>
  <r>
    <s v="1993_男_65～69"/>
    <x v="6"/>
    <x v="1"/>
    <x v="13"/>
    <x v="0"/>
    <x v="2"/>
    <n v="280"/>
    <n v="2763"/>
    <x v="0"/>
    <n v="9.6428571000000005E-2"/>
  </r>
  <r>
    <s v="1993_男_65～69"/>
    <x v="6"/>
    <x v="1"/>
    <x v="13"/>
    <x v="0"/>
    <x v="2"/>
    <n v="280"/>
    <n v="2763"/>
    <x v="1"/>
    <n v="266.43214167299999"/>
  </r>
  <r>
    <s v="1993_男_65～69"/>
    <x v="6"/>
    <x v="1"/>
    <x v="13"/>
    <x v="0"/>
    <x v="5"/>
    <n v="280"/>
    <n v="2763"/>
    <x v="0"/>
    <n v="0.53214285699999997"/>
  </r>
  <r>
    <s v="1993_男_65～69"/>
    <x v="6"/>
    <x v="1"/>
    <x v="13"/>
    <x v="0"/>
    <x v="5"/>
    <n v="280"/>
    <n v="2763"/>
    <x v="1"/>
    <n v="1470.310713891"/>
  </r>
  <r>
    <s v="1993_男_70～74"/>
    <x v="6"/>
    <x v="1"/>
    <x v="14"/>
    <x v="0"/>
    <x v="4"/>
    <n v="193"/>
    <n v="1691"/>
    <x v="0"/>
    <n v="0.207253886"/>
  </r>
  <r>
    <s v="1993_男_70～74"/>
    <x v="6"/>
    <x v="1"/>
    <x v="14"/>
    <x v="0"/>
    <x v="4"/>
    <n v="193"/>
    <n v="1691"/>
    <x v="1"/>
    <n v="350.46632122599999"/>
  </r>
  <r>
    <s v="1993_男_70～74"/>
    <x v="6"/>
    <x v="1"/>
    <x v="14"/>
    <x v="0"/>
    <x v="0"/>
    <n v="193"/>
    <n v="1691"/>
    <x v="0"/>
    <n v="0.79274611399999995"/>
  </r>
  <r>
    <s v="1993_男_70～74"/>
    <x v="6"/>
    <x v="1"/>
    <x v="14"/>
    <x v="0"/>
    <x v="0"/>
    <n v="193"/>
    <n v="1691"/>
    <x v="1"/>
    <n v="1340.533678774"/>
  </r>
  <r>
    <s v="1993_男_70～74"/>
    <x v="6"/>
    <x v="1"/>
    <x v="14"/>
    <x v="0"/>
    <x v="1"/>
    <n v="193"/>
    <n v="1691"/>
    <x v="0"/>
    <n v="0.27979274599999998"/>
  </r>
  <r>
    <s v="1993_男_70～74"/>
    <x v="6"/>
    <x v="1"/>
    <x v="14"/>
    <x v="0"/>
    <x v="1"/>
    <n v="193"/>
    <n v="1691"/>
    <x v="1"/>
    <n v="473.12953348599996"/>
  </r>
  <r>
    <s v="1993_男_70～74"/>
    <x v="6"/>
    <x v="1"/>
    <x v="14"/>
    <x v="0"/>
    <x v="3"/>
    <n v="193"/>
    <n v="1691"/>
    <x v="0"/>
    <n v="0.38860103600000001"/>
  </r>
  <r>
    <s v="1993_男_70～74"/>
    <x v="6"/>
    <x v="1"/>
    <x v="14"/>
    <x v="0"/>
    <x v="3"/>
    <n v="193"/>
    <n v="1691"/>
    <x v="1"/>
    <n v="657.12435187599999"/>
  </r>
  <r>
    <s v="1993_男_70～74"/>
    <x v="6"/>
    <x v="1"/>
    <x v="14"/>
    <x v="0"/>
    <x v="2"/>
    <n v="193"/>
    <n v="1691"/>
    <x v="0"/>
    <n v="0.124352332"/>
  </r>
  <r>
    <s v="1993_男_70～74"/>
    <x v="6"/>
    <x v="1"/>
    <x v="14"/>
    <x v="0"/>
    <x v="2"/>
    <n v="193"/>
    <n v="1691"/>
    <x v="1"/>
    <n v="210.279793412"/>
  </r>
  <r>
    <s v="1993_男_70～74"/>
    <x v="6"/>
    <x v="1"/>
    <x v="14"/>
    <x v="0"/>
    <x v="5"/>
    <n v="193"/>
    <n v="1691"/>
    <x v="0"/>
    <n v="0.51295336800000002"/>
  </r>
  <r>
    <s v="1993_男_70～74"/>
    <x v="6"/>
    <x v="1"/>
    <x v="14"/>
    <x v="0"/>
    <x v="5"/>
    <n v="193"/>
    <n v="1691"/>
    <x v="1"/>
    <n v="867.404145288"/>
  </r>
  <r>
    <s v="1993_男_75～79"/>
    <x v="6"/>
    <x v="1"/>
    <x v="15"/>
    <x v="0"/>
    <x v="4"/>
    <n v="117"/>
    <n v="1238"/>
    <x v="0"/>
    <n v="0.35042735000000003"/>
  </r>
  <r>
    <s v="1993_男_75～79"/>
    <x v="6"/>
    <x v="1"/>
    <x v="15"/>
    <x v="0"/>
    <x v="4"/>
    <n v="117"/>
    <n v="1238"/>
    <x v="1"/>
    <n v="433.82905930000004"/>
  </r>
  <r>
    <s v="1993_男_75～79"/>
    <x v="6"/>
    <x v="1"/>
    <x v="15"/>
    <x v="0"/>
    <x v="0"/>
    <n v="117"/>
    <n v="1238"/>
    <x v="0"/>
    <n v="0.64957264999999997"/>
  </r>
  <r>
    <s v="1993_男_75～79"/>
    <x v="6"/>
    <x v="1"/>
    <x v="15"/>
    <x v="0"/>
    <x v="0"/>
    <n v="117"/>
    <n v="1238"/>
    <x v="1"/>
    <n v="804.17094069999996"/>
  </r>
  <r>
    <s v="1993_男_75～79"/>
    <x v="6"/>
    <x v="1"/>
    <x v="15"/>
    <x v="0"/>
    <x v="1"/>
    <n v="117"/>
    <n v="1238"/>
    <x v="0"/>
    <n v="0.222222222"/>
  </r>
  <r>
    <s v="1993_男_75～79"/>
    <x v="6"/>
    <x v="1"/>
    <x v="15"/>
    <x v="0"/>
    <x v="1"/>
    <n v="117"/>
    <n v="1238"/>
    <x v="1"/>
    <n v="275.11111083600002"/>
  </r>
  <r>
    <s v="1993_男_75～79"/>
    <x v="6"/>
    <x v="1"/>
    <x v="15"/>
    <x v="0"/>
    <x v="3"/>
    <n v="117"/>
    <n v="1238"/>
    <x v="0"/>
    <n v="0.30769230800000003"/>
  </r>
  <r>
    <s v="1993_男_75～79"/>
    <x v="6"/>
    <x v="1"/>
    <x v="15"/>
    <x v="0"/>
    <x v="3"/>
    <n v="117"/>
    <n v="1238"/>
    <x v="1"/>
    <n v="380.923077304"/>
  </r>
  <r>
    <s v="1993_男_75～79"/>
    <x v="6"/>
    <x v="1"/>
    <x v="15"/>
    <x v="0"/>
    <x v="2"/>
    <n v="117"/>
    <n v="1238"/>
    <x v="0"/>
    <n v="0.11965812000000001"/>
  </r>
  <r>
    <s v="1993_男_75～79"/>
    <x v="6"/>
    <x v="1"/>
    <x v="15"/>
    <x v="0"/>
    <x v="2"/>
    <n v="117"/>
    <n v="1238"/>
    <x v="1"/>
    <n v="148.13675256000002"/>
  </r>
  <r>
    <s v="1993_男_75～79"/>
    <x v="6"/>
    <x v="1"/>
    <x v="15"/>
    <x v="0"/>
    <x v="5"/>
    <n v="117"/>
    <n v="1238"/>
    <x v="0"/>
    <n v="0.42735042699999998"/>
  </r>
  <r>
    <s v="1993_男_75～79"/>
    <x v="6"/>
    <x v="1"/>
    <x v="15"/>
    <x v="0"/>
    <x v="5"/>
    <n v="117"/>
    <n v="1238"/>
    <x v="1"/>
    <n v="529.05982862600001"/>
  </r>
  <r>
    <s v="1993_男_80～84"/>
    <x v="6"/>
    <x v="1"/>
    <x v="18"/>
    <x v="0"/>
    <x v="4"/>
    <n v="52"/>
    <n v="778"/>
    <x v="0"/>
    <n v="0.42307692299999999"/>
  </r>
  <r>
    <s v="1993_男_80～84"/>
    <x v="6"/>
    <x v="1"/>
    <x v="18"/>
    <x v="0"/>
    <x v="4"/>
    <n v="52"/>
    <n v="778"/>
    <x v="1"/>
    <n v="329.15384609400002"/>
  </r>
  <r>
    <s v="1993_男_80～84"/>
    <x v="6"/>
    <x v="1"/>
    <x v="18"/>
    <x v="0"/>
    <x v="0"/>
    <n v="52"/>
    <n v="778"/>
    <x v="0"/>
    <n v="0.57692307700000001"/>
  </r>
  <r>
    <s v="1993_男_80～84"/>
    <x v="6"/>
    <x v="1"/>
    <x v="18"/>
    <x v="0"/>
    <x v="0"/>
    <n v="52"/>
    <n v="778"/>
    <x v="1"/>
    <n v="448.84615390599998"/>
  </r>
  <r>
    <s v="1993_男_80～84"/>
    <x v="6"/>
    <x v="1"/>
    <x v="18"/>
    <x v="0"/>
    <x v="1"/>
    <n v="52"/>
    <n v="778"/>
    <x v="0"/>
    <n v="0.15384615400000001"/>
  </r>
  <r>
    <s v="1993_男_80～84"/>
    <x v="6"/>
    <x v="1"/>
    <x v="18"/>
    <x v="0"/>
    <x v="1"/>
    <n v="52"/>
    <n v="778"/>
    <x v="1"/>
    <n v="119.69230781200001"/>
  </r>
  <r>
    <s v="1993_男_80～84"/>
    <x v="6"/>
    <x v="1"/>
    <x v="18"/>
    <x v="0"/>
    <x v="3"/>
    <n v="52"/>
    <n v="778"/>
    <x v="0"/>
    <n v="0.34615384599999999"/>
  </r>
  <r>
    <s v="1993_男_80～84"/>
    <x v="6"/>
    <x v="1"/>
    <x v="18"/>
    <x v="0"/>
    <x v="3"/>
    <n v="52"/>
    <n v="778"/>
    <x v="1"/>
    <n v="269.30769218799998"/>
  </r>
  <r>
    <s v="1993_男_80～84"/>
    <x v="6"/>
    <x v="1"/>
    <x v="18"/>
    <x v="0"/>
    <x v="2"/>
    <n v="52"/>
    <n v="778"/>
    <x v="0"/>
    <n v="7.6923077000000006E-2"/>
  </r>
  <r>
    <s v="1993_男_80～84"/>
    <x v="6"/>
    <x v="1"/>
    <x v="18"/>
    <x v="0"/>
    <x v="2"/>
    <n v="52"/>
    <n v="778"/>
    <x v="1"/>
    <n v="59.846153906000005"/>
  </r>
  <r>
    <s v="1993_男_80～84"/>
    <x v="6"/>
    <x v="1"/>
    <x v="18"/>
    <x v="0"/>
    <x v="5"/>
    <n v="52"/>
    <n v="778"/>
    <x v="0"/>
    <n v="0.42307692299999999"/>
  </r>
  <r>
    <s v="1993_男_80～84"/>
    <x v="6"/>
    <x v="1"/>
    <x v="18"/>
    <x v="0"/>
    <x v="5"/>
    <n v="52"/>
    <n v="778"/>
    <x v="1"/>
    <n v="329.15384609400002"/>
  </r>
  <r>
    <s v="1993_男_85～"/>
    <x v="6"/>
    <x v="1"/>
    <x v="19"/>
    <x v="0"/>
    <x v="4"/>
    <n v="27"/>
    <n v="423"/>
    <x v="0"/>
    <n v="0.62962963000000005"/>
  </r>
  <r>
    <s v="1993_男_85～"/>
    <x v="6"/>
    <x v="1"/>
    <x v="19"/>
    <x v="0"/>
    <x v="4"/>
    <n v="27"/>
    <n v="423"/>
    <x v="1"/>
    <n v="266.33333349000003"/>
  </r>
  <r>
    <s v="1993_男_85～"/>
    <x v="6"/>
    <x v="1"/>
    <x v="19"/>
    <x v="0"/>
    <x v="0"/>
    <n v="27"/>
    <n v="423"/>
    <x v="0"/>
    <n v="0.37037037"/>
  </r>
  <r>
    <s v="1993_男_85～"/>
    <x v="6"/>
    <x v="1"/>
    <x v="19"/>
    <x v="0"/>
    <x v="0"/>
    <n v="27"/>
    <n v="423"/>
    <x v="1"/>
    <n v="156.66666651"/>
  </r>
  <r>
    <s v="1993_男_85～"/>
    <x v="6"/>
    <x v="1"/>
    <x v="19"/>
    <x v="0"/>
    <x v="1"/>
    <n v="27"/>
    <n v="423"/>
    <x v="0"/>
    <n v="0.111111111"/>
  </r>
  <r>
    <s v="1993_男_85～"/>
    <x v="6"/>
    <x v="1"/>
    <x v="19"/>
    <x v="0"/>
    <x v="1"/>
    <n v="27"/>
    <n v="423"/>
    <x v="1"/>
    <n v="46.999999953"/>
  </r>
  <r>
    <s v="1993_男_85～"/>
    <x v="6"/>
    <x v="1"/>
    <x v="19"/>
    <x v="0"/>
    <x v="3"/>
    <n v="27"/>
    <n v="423"/>
    <x v="0"/>
    <n v="0.185185185"/>
  </r>
  <r>
    <s v="1993_男_85～"/>
    <x v="6"/>
    <x v="1"/>
    <x v="19"/>
    <x v="0"/>
    <x v="3"/>
    <n v="27"/>
    <n v="423"/>
    <x v="1"/>
    <n v="78.333333254999999"/>
  </r>
  <r>
    <s v="1993_男_85～"/>
    <x v="6"/>
    <x v="1"/>
    <x v="19"/>
    <x v="0"/>
    <x v="2"/>
    <n v="27"/>
    <n v="423"/>
    <x v="0"/>
    <n v="7.4074074000000004E-2"/>
  </r>
  <r>
    <s v="1993_男_85～"/>
    <x v="6"/>
    <x v="1"/>
    <x v="19"/>
    <x v="0"/>
    <x v="2"/>
    <n v="27"/>
    <n v="423"/>
    <x v="1"/>
    <n v="31.333333302"/>
  </r>
  <r>
    <s v="1993_男_85～"/>
    <x v="6"/>
    <x v="1"/>
    <x v="19"/>
    <x v="0"/>
    <x v="5"/>
    <n v="27"/>
    <n v="423"/>
    <x v="0"/>
    <n v="0.25925925900000002"/>
  </r>
  <r>
    <s v="1993_男_85～"/>
    <x v="6"/>
    <x v="1"/>
    <x v="19"/>
    <x v="0"/>
    <x v="5"/>
    <n v="27"/>
    <n v="423"/>
    <x v="1"/>
    <n v="109.66666655700001"/>
  </r>
  <r>
    <s v="1993_男_総数"/>
    <x v="6"/>
    <x v="1"/>
    <x v="1"/>
    <x v="0"/>
    <x v="4"/>
    <n v="3920"/>
    <n v="61228"/>
    <x v="0"/>
    <n v="0.154336735"/>
  </r>
  <r>
    <s v="1993_男_総数"/>
    <x v="6"/>
    <x v="1"/>
    <x v="1"/>
    <x v="0"/>
    <x v="4"/>
    <n v="3920"/>
    <n v="61228"/>
    <x v="1"/>
    <n v="9449.7296105799996"/>
  </r>
  <r>
    <s v="1993_男_総数"/>
    <x v="6"/>
    <x v="1"/>
    <x v="1"/>
    <x v="0"/>
    <x v="0"/>
    <n v="3920"/>
    <n v="61228"/>
    <x v="0"/>
    <n v="0.845663265"/>
  </r>
  <r>
    <s v="1993_男_総数"/>
    <x v="6"/>
    <x v="1"/>
    <x v="1"/>
    <x v="0"/>
    <x v="0"/>
    <n v="3920"/>
    <n v="61228"/>
    <x v="1"/>
    <n v="51778.270389420002"/>
  </r>
  <r>
    <s v="1993_男_総数"/>
    <x v="6"/>
    <x v="1"/>
    <x v="1"/>
    <x v="0"/>
    <x v="1"/>
    <n v="3920"/>
    <n v="61228"/>
    <x v="0"/>
    <n v="0.334693878"/>
  </r>
  <r>
    <s v="1993_男_総数"/>
    <x v="6"/>
    <x v="1"/>
    <x v="1"/>
    <x v="0"/>
    <x v="1"/>
    <n v="3920"/>
    <n v="61228"/>
    <x v="1"/>
    <n v="20492.636762184"/>
  </r>
  <r>
    <s v="1993_男_総数"/>
    <x v="6"/>
    <x v="1"/>
    <x v="1"/>
    <x v="0"/>
    <x v="3"/>
    <n v="3920"/>
    <n v="61228"/>
    <x v="0"/>
    <n v="0.43596938800000001"/>
  </r>
  <r>
    <s v="1993_男_総数"/>
    <x v="6"/>
    <x v="1"/>
    <x v="1"/>
    <x v="0"/>
    <x v="3"/>
    <n v="3920"/>
    <n v="61228"/>
    <x v="1"/>
    <n v="26693.533688464002"/>
  </r>
  <r>
    <s v="1993_男_総数"/>
    <x v="6"/>
    <x v="1"/>
    <x v="1"/>
    <x v="0"/>
    <x v="2"/>
    <n v="3920"/>
    <n v="61228"/>
    <x v="0"/>
    <n v="7.4999999999999997E-2"/>
  </r>
  <r>
    <s v="1993_男_総数"/>
    <x v="6"/>
    <x v="1"/>
    <x v="1"/>
    <x v="0"/>
    <x v="2"/>
    <n v="3920"/>
    <n v="61228"/>
    <x v="1"/>
    <n v="4592.0999999999995"/>
  </r>
  <r>
    <s v="1993_男_総数"/>
    <x v="6"/>
    <x v="1"/>
    <x v="1"/>
    <x v="0"/>
    <x v="5"/>
    <n v="3920"/>
    <n v="61228"/>
    <x v="0"/>
    <n v="0.51096938800000002"/>
  </r>
  <r>
    <s v="1993_男_総数"/>
    <x v="6"/>
    <x v="1"/>
    <x v="1"/>
    <x v="0"/>
    <x v="5"/>
    <n v="3920"/>
    <n v="61228"/>
    <x v="1"/>
    <n v="31285.633688464"/>
  </r>
  <r>
    <s v="1993_総数_05～09"/>
    <x v="6"/>
    <x v="2"/>
    <x v="0"/>
    <x v="0"/>
    <x v="4"/>
    <n v="821"/>
    <n v="6956"/>
    <x v="0"/>
    <n v="0.63702801499999995"/>
  </r>
  <r>
    <s v="1993_総数_05～09"/>
    <x v="6"/>
    <x v="2"/>
    <x v="0"/>
    <x v="0"/>
    <x v="4"/>
    <n v="821"/>
    <n v="6956"/>
    <x v="1"/>
    <n v="4431.1668723399998"/>
  </r>
  <r>
    <s v="1993_総数_05～09"/>
    <x v="6"/>
    <x v="2"/>
    <x v="0"/>
    <x v="0"/>
    <x v="0"/>
    <n v="821"/>
    <n v="6956"/>
    <x v="0"/>
    <n v="0.362971985"/>
  </r>
  <r>
    <s v="1993_総数_05～09"/>
    <x v="6"/>
    <x v="2"/>
    <x v="0"/>
    <x v="0"/>
    <x v="0"/>
    <n v="821"/>
    <n v="6956"/>
    <x v="1"/>
    <n v="2524.8331276600002"/>
  </r>
  <r>
    <s v="1993_総数_05～09"/>
    <x v="6"/>
    <x v="2"/>
    <x v="0"/>
    <x v="0"/>
    <x v="1"/>
    <n v="821"/>
    <n v="6956"/>
    <x v="0"/>
    <n v="0.18514007299999999"/>
  </r>
  <r>
    <s v="1993_総数_05～09"/>
    <x v="6"/>
    <x v="2"/>
    <x v="0"/>
    <x v="0"/>
    <x v="1"/>
    <n v="821"/>
    <n v="6956"/>
    <x v="1"/>
    <n v="1287.8343477879998"/>
  </r>
  <r>
    <s v="1993_総数_05～09"/>
    <x v="6"/>
    <x v="2"/>
    <x v="0"/>
    <x v="0"/>
    <x v="3"/>
    <n v="821"/>
    <n v="6956"/>
    <x v="0"/>
    <n v="6.6991473999999995E-2"/>
  </r>
  <r>
    <s v="1993_総数_05～09"/>
    <x v="6"/>
    <x v="2"/>
    <x v="0"/>
    <x v="0"/>
    <x v="3"/>
    <n v="821"/>
    <n v="6956"/>
    <x v="1"/>
    <n v="465.99269314399999"/>
  </r>
  <r>
    <s v="1993_総数_05～09"/>
    <x v="6"/>
    <x v="2"/>
    <x v="0"/>
    <x v="0"/>
    <x v="2"/>
    <n v="821"/>
    <n v="6956"/>
    <x v="0"/>
    <n v="0.110840438"/>
  </r>
  <r>
    <s v="1993_総数_05～09"/>
    <x v="6"/>
    <x v="2"/>
    <x v="0"/>
    <x v="0"/>
    <x v="2"/>
    <n v="821"/>
    <n v="6956"/>
    <x v="1"/>
    <n v="771.00608672800001"/>
  </r>
  <r>
    <s v="1993_総数_05～09"/>
    <x v="6"/>
    <x v="2"/>
    <x v="0"/>
    <x v="0"/>
    <x v="5"/>
    <n v="821"/>
    <n v="6956"/>
    <x v="0"/>
    <n v="0.17783191200000001"/>
  </r>
  <r>
    <s v="1993_総数_05～09"/>
    <x v="6"/>
    <x v="2"/>
    <x v="0"/>
    <x v="0"/>
    <x v="5"/>
    <n v="821"/>
    <n v="6956"/>
    <x v="1"/>
    <n v="1236.9987798720001"/>
  </r>
  <r>
    <s v="1993_総数_10～14"/>
    <x v="6"/>
    <x v="2"/>
    <x v="2"/>
    <x v="0"/>
    <x v="4"/>
    <n v="712"/>
    <n v="7792"/>
    <x v="0"/>
    <n v="0.13623595499999999"/>
  </r>
  <r>
    <s v="1993_総数_10～14"/>
    <x v="6"/>
    <x v="2"/>
    <x v="2"/>
    <x v="0"/>
    <x v="4"/>
    <n v="712"/>
    <n v="7792"/>
    <x v="1"/>
    <n v="1061.5505613599998"/>
  </r>
  <r>
    <s v="1993_総数_10～14"/>
    <x v="6"/>
    <x v="2"/>
    <x v="2"/>
    <x v="0"/>
    <x v="0"/>
    <n v="712"/>
    <n v="7792"/>
    <x v="0"/>
    <n v="0.86376404500000004"/>
  </r>
  <r>
    <s v="1993_総数_10～14"/>
    <x v="6"/>
    <x v="2"/>
    <x v="2"/>
    <x v="0"/>
    <x v="0"/>
    <n v="712"/>
    <n v="7792"/>
    <x v="1"/>
    <n v="6730.4494386400002"/>
  </r>
  <r>
    <s v="1993_総数_10～14"/>
    <x v="6"/>
    <x v="2"/>
    <x v="2"/>
    <x v="0"/>
    <x v="1"/>
    <n v="712"/>
    <n v="7792"/>
    <x v="0"/>
    <n v="0.41432584300000003"/>
  </r>
  <r>
    <s v="1993_総数_10～14"/>
    <x v="6"/>
    <x v="2"/>
    <x v="2"/>
    <x v="0"/>
    <x v="1"/>
    <n v="712"/>
    <n v="7792"/>
    <x v="1"/>
    <n v="3228.4269686560001"/>
  </r>
  <r>
    <s v="1993_総数_10～14"/>
    <x v="6"/>
    <x v="2"/>
    <x v="2"/>
    <x v="0"/>
    <x v="3"/>
    <n v="712"/>
    <n v="7792"/>
    <x v="0"/>
    <n v="0.34269662899999997"/>
  </r>
  <r>
    <s v="1993_総数_10～14"/>
    <x v="6"/>
    <x v="2"/>
    <x v="2"/>
    <x v="0"/>
    <x v="3"/>
    <n v="712"/>
    <n v="7792"/>
    <x v="1"/>
    <n v="2670.292133168"/>
  </r>
  <r>
    <s v="1993_総数_10～14"/>
    <x v="6"/>
    <x v="2"/>
    <x v="2"/>
    <x v="0"/>
    <x v="2"/>
    <n v="712"/>
    <n v="7792"/>
    <x v="0"/>
    <n v="0.10674157300000001"/>
  </r>
  <r>
    <s v="1993_総数_10～14"/>
    <x v="6"/>
    <x v="2"/>
    <x v="2"/>
    <x v="0"/>
    <x v="2"/>
    <n v="712"/>
    <n v="7792"/>
    <x v="1"/>
    <n v="831.73033681600009"/>
  </r>
  <r>
    <s v="1993_総数_10～14"/>
    <x v="6"/>
    <x v="2"/>
    <x v="2"/>
    <x v="0"/>
    <x v="5"/>
    <n v="712"/>
    <n v="7792"/>
    <x v="0"/>
    <n v="0.44943820200000001"/>
  </r>
  <r>
    <s v="1993_総数_10～14"/>
    <x v="6"/>
    <x v="2"/>
    <x v="2"/>
    <x v="0"/>
    <x v="5"/>
    <n v="712"/>
    <n v="7792"/>
    <x v="1"/>
    <n v="3502.0224699840001"/>
  </r>
  <r>
    <s v="1993_総数_15～19"/>
    <x v="6"/>
    <x v="2"/>
    <x v="3"/>
    <x v="0"/>
    <x v="4"/>
    <n v="488"/>
    <n v="9265"/>
    <x v="0"/>
    <n v="5.1229508E-2"/>
  </r>
  <r>
    <s v="1993_総数_15～19"/>
    <x v="6"/>
    <x v="2"/>
    <x v="3"/>
    <x v="0"/>
    <x v="4"/>
    <n v="488"/>
    <n v="9265"/>
    <x v="1"/>
    <n v="474.64139161999998"/>
  </r>
  <r>
    <s v="1993_総数_15～19"/>
    <x v="6"/>
    <x v="2"/>
    <x v="3"/>
    <x v="0"/>
    <x v="0"/>
    <n v="488"/>
    <n v="9265"/>
    <x v="0"/>
    <n v="0.94877049199999997"/>
  </r>
  <r>
    <s v="1993_総数_15～19"/>
    <x v="6"/>
    <x v="2"/>
    <x v="3"/>
    <x v="0"/>
    <x v="0"/>
    <n v="488"/>
    <n v="9265"/>
    <x v="1"/>
    <n v="8790.3586083800001"/>
  </r>
  <r>
    <s v="1993_総数_15～19"/>
    <x v="6"/>
    <x v="2"/>
    <x v="3"/>
    <x v="0"/>
    <x v="1"/>
    <n v="488"/>
    <n v="9265"/>
    <x v="0"/>
    <n v="0.43647541000000001"/>
  </r>
  <r>
    <s v="1993_総数_15～19"/>
    <x v="6"/>
    <x v="2"/>
    <x v="3"/>
    <x v="0"/>
    <x v="1"/>
    <n v="488"/>
    <n v="9265"/>
    <x v="1"/>
    <n v="4043.9446736499999"/>
  </r>
  <r>
    <s v="1993_総数_15～19"/>
    <x v="6"/>
    <x v="2"/>
    <x v="3"/>
    <x v="0"/>
    <x v="3"/>
    <n v="488"/>
    <n v="9265"/>
    <x v="0"/>
    <n v="0.46106557399999998"/>
  </r>
  <r>
    <s v="1993_総数_15～19"/>
    <x v="6"/>
    <x v="2"/>
    <x v="3"/>
    <x v="0"/>
    <x v="3"/>
    <n v="488"/>
    <n v="9265"/>
    <x v="1"/>
    <n v="4271.7725431099998"/>
  </r>
  <r>
    <s v="1993_総数_15～19"/>
    <x v="6"/>
    <x v="2"/>
    <x v="3"/>
    <x v="0"/>
    <x v="2"/>
    <n v="488"/>
    <n v="9265"/>
    <x v="0"/>
    <n v="5.1229508E-2"/>
  </r>
  <r>
    <s v="1993_総数_15～19"/>
    <x v="6"/>
    <x v="2"/>
    <x v="3"/>
    <x v="0"/>
    <x v="2"/>
    <n v="488"/>
    <n v="9265"/>
    <x v="1"/>
    <n v="474.64139161999998"/>
  </r>
  <r>
    <s v="1993_総数_15～19"/>
    <x v="6"/>
    <x v="2"/>
    <x v="3"/>
    <x v="0"/>
    <x v="5"/>
    <n v="488"/>
    <n v="9265"/>
    <x v="0"/>
    <n v="0.51229508199999996"/>
  </r>
  <r>
    <s v="1993_総数_15～19"/>
    <x v="6"/>
    <x v="2"/>
    <x v="3"/>
    <x v="0"/>
    <x v="5"/>
    <n v="488"/>
    <n v="9265"/>
    <x v="1"/>
    <n v="4746.4139347299997"/>
  </r>
  <r>
    <s v="1993_総数_20～24"/>
    <x v="6"/>
    <x v="2"/>
    <x v="4"/>
    <x v="0"/>
    <x v="4"/>
    <n v="300"/>
    <n v="9835"/>
    <x v="0"/>
    <n v="2.3333333000000001E-2"/>
  </r>
  <r>
    <s v="1993_総数_20～24"/>
    <x v="6"/>
    <x v="2"/>
    <x v="4"/>
    <x v="0"/>
    <x v="4"/>
    <n v="300"/>
    <n v="9835"/>
    <x v="1"/>
    <n v="229.48333005500001"/>
  </r>
  <r>
    <s v="1993_総数_20～24"/>
    <x v="6"/>
    <x v="2"/>
    <x v="4"/>
    <x v="0"/>
    <x v="0"/>
    <n v="300"/>
    <n v="9835"/>
    <x v="0"/>
    <n v="0.97666666700000004"/>
  </r>
  <r>
    <s v="1993_総数_20～24"/>
    <x v="6"/>
    <x v="2"/>
    <x v="4"/>
    <x v="0"/>
    <x v="0"/>
    <n v="300"/>
    <n v="9835"/>
    <x v="1"/>
    <n v="9605.5166699450001"/>
  </r>
  <r>
    <s v="1993_総数_20～24"/>
    <x v="6"/>
    <x v="2"/>
    <x v="4"/>
    <x v="0"/>
    <x v="1"/>
    <n v="300"/>
    <n v="9835"/>
    <x v="0"/>
    <n v="0.40333333300000002"/>
  </r>
  <r>
    <s v="1993_総数_20～24"/>
    <x v="6"/>
    <x v="2"/>
    <x v="4"/>
    <x v="0"/>
    <x v="1"/>
    <n v="300"/>
    <n v="9835"/>
    <x v="1"/>
    <n v="3966.7833300550001"/>
  </r>
  <r>
    <s v="1993_総数_20～24"/>
    <x v="6"/>
    <x v="2"/>
    <x v="4"/>
    <x v="0"/>
    <x v="3"/>
    <n v="300"/>
    <n v="9835"/>
    <x v="0"/>
    <n v="0.556666667"/>
  </r>
  <r>
    <s v="1993_総数_20～24"/>
    <x v="6"/>
    <x v="2"/>
    <x v="4"/>
    <x v="0"/>
    <x v="3"/>
    <n v="300"/>
    <n v="9835"/>
    <x v="1"/>
    <n v="5474.8166699450003"/>
  </r>
  <r>
    <s v="1993_総数_20～24"/>
    <x v="6"/>
    <x v="2"/>
    <x v="4"/>
    <x v="0"/>
    <x v="2"/>
    <n v="300"/>
    <n v="9835"/>
    <x v="0"/>
    <n v="1.6666667E-2"/>
  </r>
  <r>
    <s v="1993_総数_20～24"/>
    <x v="6"/>
    <x v="2"/>
    <x v="4"/>
    <x v="0"/>
    <x v="2"/>
    <n v="300"/>
    <n v="9835"/>
    <x v="1"/>
    <n v="163.916669945"/>
  </r>
  <r>
    <s v="1993_総数_20～24"/>
    <x v="6"/>
    <x v="2"/>
    <x v="4"/>
    <x v="0"/>
    <x v="5"/>
    <n v="300"/>
    <n v="9835"/>
    <x v="0"/>
    <n v="0.573333333"/>
  </r>
  <r>
    <s v="1993_総数_20～24"/>
    <x v="6"/>
    <x v="2"/>
    <x v="4"/>
    <x v="0"/>
    <x v="5"/>
    <n v="300"/>
    <n v="9835"/>
    <x v="1"/>
    <n v="5638.7333300549999"/>
  </r>
  <r>
    <s v="1993_総数_25～29"/>
    <x v="6"/>
    <x v="2"/>
    <x v="5"/>
    <x v="0"/>
    <x v="4"/>
    <n v="401"/>
    <n v="8466"/>
    <x v="0"/>
    <n v="2.2443890000000001E-2"/>
  </r>
  <r>
    <s v="1993_総数_25～29"/>
    <x v="6"/>
    <x v="2"/>
    <x v="5"/>
    <x v="0"/>
    <x v="4"/>
    <n v="401"/>
    <n v="8466"/>
    <x v="1"/>
    <n v="190.00997273999999"/>
  </r>
  <r>
    <s v="1993_総数_25～29"/>
    <x v="6"/>
    <x v="2"/>
    <x v="5"/>
    <x v="0"/>
    <x v="0"/>
    <n v="401"/>
    <n v="8466"/>
    <x v="0"/>
    <n v="0.97755610999999998"/>
  </r>
  <r>
    <s v="1993_総数_25～29"/>
    <x v="6"/>
    <x v="2"/>
    <x v="5"/>
    <x v="0"/>
    <x v="0"/>
    <n v="401"/>
    <n v="8466"/>
    <x v="1"/>
    <n v="8275.9900272600007"/>
  </r>
  <r>
    <s v="1993_総数_25～29"/>
    <x v="6"/>
    <x v="2"/>
    <x v="5"/>
    <x v="0"/>
    <x v="1"/>
    <n v="401"/>
    <n v="8466"/>
    <x v="0"/>
    <n v="0.44638403999999998"/>
  </r>
  <r>
    <s v="1993_総数_25～29"/>
    <x v="6"/>
    <x v="2"/>
    <x v="5"/>
    <x v="0"/>
    <x v="1"/>
    <n v="401"/>
    <n v="8466"/>
    <x v="1"/>
    <n v="3779.08728264"/>
  </r>
  <r>
    <s v="1993_総数_25～29"/>
    <x v="6"/>
    <x v="2"/>
    <x v="5"/>
    <x v="0"/>
    <x v="3"/>
    <n v="401"/>
    <n v="8466"/>
    <x v="0"/>
    <n v="0.50623441400000002"/>
  </r>
  <r>
    <s v="1993_総数_25～29"/>
    <x v="6"/>
    <x v="2"/>
    <x v="5"/>
    <x v="0"/>
    <x v="3"/>
    <n v="401"/>
    <n v="8466"/>
    <x v="1"/>
    <n v="4285.780548924"/>
  </r>
  <r>
    <s v="1993_総数_25～29"/>
    <x v="6"/>
    <x v="2"/>
    <x v="5"/>
    <x v="0"/>
    <x v="2"/>
    <n v="401"/>
    <n v="8466"/>
    <x v="0"/>
    <n v="2.4937655999999999E-2"/>
  </r>
  <r>
    <s v="1993_総数_25～29"/>
    <x v="6"/>
    <x v="2"/>
    <x v="5"/>
    <x v="0"/>
    <x v="2"/>
    <n v="401"/>
    <n v="8466"/>
    <x v="1"/>
    <n v="211.12219569600001"/>
  </r>
  <r>
    <s v="1993_総数_25～29"/>
    <x v="6"/>
    <x v="2"/>
    <x v="5"/>
    <x v="0"/>
    <x v="5"/>
    <n v="401"/>
    <n v="8466"/>
    <x v="0"/>
    <n v="0.53117207"/>
  </r>
  <r>
    <s v="1993_総数_25～29"/>
    <x v="6"/>
    <x v="2"/>
    <x v="5"/>
    <x v="0"/>
    <x v="5"/>
    <n v="401"/>
    <n v="8466"/>
    <x v="1"/>
    <n v="4496.9027446199998"/>
  </r>
  <r>
    <s v="1993_総数_30～34"/>
    <x v="6"/>
    <x v="2"/>
    <x v="6"/>
    <x v="0"/>
    <x v="4"/>
    <n v="579"/>
    <n v="7852"/>
    <x v="0"/>
    <n v="6.9084630000000001E-3"/>
  </r>
  <r>
    <s v="1993_総数_30～34"/>
    <x v="6"/>
    <x v="2"/>
    <x v="6"/>
    <x v="0"/>
    <x v="4"/>
    <n v="579"/>
    <n v="7852"/>
    <x v="1"/>
    <n v="54.245251476"/>
  </r>
  <r>
    <s v="1993_総数_30～34"/>
    <x v="6"/>
    <x v="2"/>
    <x v="6"/>
    <x v="0"/>
    <x v="0"/>
    <n v="579"/>
    <n v="7852"/>
    <x v="0"/>
    <n v="0.99309153699999997"/>
  </r>
  <r>
    <s v="1993_総数_30～34"/>
    <x v="6"/>
    <x v="2"/>
    <x v="6"/>
    <x v="0"/>
    <x v="0"/>
    <n v="579"/>
    <n v="7852"/>
    <x v="1"/>
    <n v="7797.7547485240002"/>
  </r>
  <r>
    <s v="1993_総数_30～34"/>
    <x v="6"/>
    <x v="2"/>
    <x v="6"/>
    <x v="0"/>
    <x v="1"/>
    <n v="579"/>
    <n v="7852"/>
    <x v="0"/>
    <n v="0.41623488800000003"/>
  </r>
  <r>
    <s v="1993_総数_30～34"/>
    <x v="6"/>
    <x v="2"/>
    <x v="6"/>
    <x v="0"/>
    <x v="1"/>
    <n v="579"/>
    <n v="7852"/>
    <x v="1"/>
    <n v="3268.2763405760002"/>
  </r>
  <r>
    <s v="1993_総数_30～34"/>
    <x v="6"/>
    <x v="2"/>
    <x v="6"/>
    <x v="0"/>
    <x v="3"/>
    <n v="579"/>
    <n v="7852"/>
    <x v="0"/>
    <n v="0.56131260800000005"/>
  </r>
  <r>
    <s v="1993_総数_30～34"/>
    <x v="6"/>
    <x v="2"/>
    <x v="6"/>
    <x v="0"/>
    <x v="3"/>
    <n v="579"/>
    <n v="7852"/>
    <x v="1"/>
    <n v="4407.4265980160008"/>
  </r>
  <r>
    <s v="1993_総数_30～34"/>
    <x v="6"/>
    <x v="2"/>
    <x v="6"/>
    <x v="0"/>
    <x v="2"/>
    <n v="579"/>
    <n v="7852"/>
    <x v="0"/>
    <n v="1.5544041E-2"/>
  </r>
  <r>
    <s v="1993_総数_30～34"/>
    <x v="6"/>
    <x v="2"/>
    <x v="6"/>
    <x v="0"/>
    <x v="2"/>
    <n v="579"/>
    <n v="7852"/>
    <x v="1"/>
    <n v="122.051809932"/>
  </r>
  <r>
    <s v="1993_総数_30～34"/>
    <x v="6"/>
    <x v="2"/>
    <x v="6"/>
    <x v="0"/>
    <x v="5"/>
    <n v="579"/>
    <n v="7852"/>
    <x v="0"/>
    <n v="0.576856649"/>
  </r>
  <r>
    <s v="1993_総数_30～34"/>
    <x v="6"/>
    <x v="2"/>
    <x v="6"/>
    <x v="0"/>
    <x v="5"/>
    <n v="579"/>
    <n v="7852"/>
    <x v="1"/>
    <n v="4529.4784079479996"/>
  </r>
  <r>
    <s v="1993_総数_35～39"/>
    <x v="6"/>
    <x v="2"/>
    <x v="7"/>
    <x v="0"/>
    <x v="4"/>
    <n v="698"/>
    <n v="7995"/>
    <x v="0"/>
    <n v="2.8653300000000001E-3"/>
  </r>
  <r>
    <s v="1993_総数_35～39"/>
    <x v="6"/>
    <x v="2"/>
    <x v="7"/>
    <x v="0"/>
    <x v="4"/>
    <n v="698"/>
    <n v="7995"/>
    <x v="1"/>
    <n v="22.90831335"/>
  </r>
  <r>
    <s v="1993_総数_35～39"/>
    <x v="6"/>
    <x v="2"/>
    <x v="7"/>
    <x v="0"/>
    <x v="0"/>
    <n v="698"/>
    <n v="7995"/>
    <x v="0"/>
    <n v="0.99713467"/>
  </r>
  <r>
    <s v="1993_総数_35～39"/>
    <x v="6"/>
    <x v="2"/>
    <x v="7"/>
    <x v="0"/>
    <x v="0"/>
    <n v="698"/>
    <n v="7995"/>
    <x v="1"/>
    <n v="7972.0916866500002"/>
  </r>
  <r>
    <s v="1993_総数_35～39"/>
    <x v="6"/>
    <x v="2"/>
    <x v="7"/>
    <x v="0"/>
    <x v="1"/>
    <n v="698"/>
    <n v="7995"/>
    <x v="0"/>
    <n v="0.43696275099999998"/>
  </r>
  <r>
    <s v="1993_総数_35～39"/>
    <x v="6"/>
    <x v="2"/>
    <x v="7"/>
    <x v="0"/>
    <x v="1"/>
    <n v="698"/>
    <n v="7995"/>
    <x v="1"/>
    <n v="3493.5171942449997"/>
  </r>
  <r>
    <s v="1993_総数_35～39"/>
    <x v="6"/>
    <x v="2"/>
    <x v="7"/>
    <x v="0"/>
    <x v="3"/>
    <n v="698"/>
    <n v="7995"/>
    <x v="0"/>
    <n v="0.53295128899999999"/>
  </r>
  <r>
    <s v="1993_総数_35～39"/>
    <x v="6"/>
    <x v="2"/>
    <x v="7"/>
    <x v="0"/>
    <x v="3"/>
    <n v="698"/>
    <n v="7995"/>
    <x v="1"/>
    <n v="4260.9455555550003"/>
  </r>
  <r>
    <s v="1993_総数_35～39"/>
    <x v="6"/>
    <x v="2"/>
    <x v="7"/>
    <x v="0"/>
    <x v="2"/>
    <n v="698"/>
    <n v="7995"/>
    <x v="0"/>
    <n v="2.7220629999999999E-2"/>
  </r>
  <r>
    <s v="1993_総数_35～39"/>
    <x v="6"/>
    <x v="2"/>
    <x v="7"/>
    <x v="0"/>
    <x v="2"/>
    <n v="698"/>
    <n v="7995"/>
    <x v="1"/>
    <n v="217.62893685"/>
  </r>
  <r>
    <s v="1993_総数_35～39"/>
    <x v="6"/>
    <x v="2"/>
    <x v="7"/>
    <x v="0"/>
    <x v="5"/>
    <n v="698"/>
    <n v="7995"/>
    <x v="0"/>
    <n v="0.56017192000000005"/>
  </r>
  <r>
    <s v="1993_総数_35～39"/>
    <x v="6"/>
    <x v="2"/>
    <x v="7"/>
    <x v="0"/>
    <x v="5"/>
    <n v="698"/>
    <n v="7995"/>
    <x v="1"/>
    <n v="4478.5745004"/>
  </r>
  <r>
    <s v="1993_総数_40～44"/>
    <x v="6"/>
    <x v="2"/>
    <x v="8"/>
    <x v="0"/>
    <x v="4"/>
    <n v="761"/>
    <n v="10238"/>
    <x v="0"/>
    <n v="6.5703020000000001E-3"/>
  </r>
  <r>
    <s v="1993_総数_40～44"/>
    <x v="6"/>
    <x v="2"/>
    <x v="8"/>
    <x v="0"/>
    <x v="4"/>
    <n v="761"/>
    <n v="10238"/>
    <x v="1"/>
    <n v="67.266751876000001"/>
  </r>
  <r>
    <s v="1993_総数_40～44"/>
    <x v="6"/>
    <x v="2"/>
    <x v="8"/>
    <x v="0"/>
    <x v="0"/>
    <n v="761"/>
    <n v="10238"/>
    <x v="0"/>
    <n v="0.99342969800000003"/>
  </r>
  <r>
    <s v="1993_総数_40～44"/>
    <x v="6"/>
    <x v="2"/>
    <x v="8"/>
    <x v="0"/>
    <x v="0"/>
    <n v="761"/>
    <n v="10238"/>
    <x v="1"/>
    <n v="10170.733248124001"/>
  </r>
  <r>
    <s v="1993_総数_40～44"/>
    <x v="6"/>
    <x v="2"/>
    <x v="8"/>
    <x v="0"/>
    <x v="1"/>
    <n v="761"/>
    <n v="10238"/>
    <x v="0"/>
    <n v="0.40867279899999998"/>
  </r>
  <r>
    <s v="1993_総数_40～44"/>
    <x v="6"/>
    <x v="2"/>
    <x v="8"/>
    <x v="0"/>
    <x v="1"/>
    <n v="761"/>
    <n v="10238"/>
    <x v="1"/>
    <n v="4183.9921161619995"/>
  </r>
  <r>
    <s v="1993_総数_40～44"/>
    <x v="6"/>
    <x v="2"/>
    <x v="8"/>
    <x v="0"/>
    <x v="3"/>
    <n v="761"/>
    <n v="10238"/>
    <x v="0"/>
    <n v="0.56241787099999996"/>
  </r>
  <r>
    <s v="1993_総数_40～44"/>
    <x v="6"/>
    <x v="2"/>
    <x v="8"/>
    <x v="0"/>
    <x v="3"/>
    <n v="761"/>
    <n v="10238"/>
    <x v="1"/>
    <n v="5758.0341632979998"/>
  </r>
  <r>
    <s v="1993_総数_40～44"/>
    <x v="6"/>
    <x v="2"/>
    <x v="8"/>
    <x v="0"/>
    <x v="2"/>
    <n v="761"/>
    <n v="10238"/>
    <x v="0"/>
    <n v="2.2339028E-2"/>
  </r>
  <r>
    <s v="1993_総数_40～44"/>
    <x v="6"/>
    <x v="2"/>
    <x v="8"/>
    <x v="0"/>
    <x v="2"/>
    <n v="761"/>
    <n v="10238"/>
    <x v="1"/>
    <n v="228.70696866400002"/>
  </r>
  <r>
    <s v="1993_総数_40～44"/>
    <x v="6"/>
    <x v="2"/>
    <x v="8"/>
    <x v="0"/>
    <x v="5"/>
    <n v="761"/>
    <n v="10238"/>
    <x v="0"/>
    <n v="0.58475689900000005"/>
  </r>
  <r>
    <s v="1993_総数_40～44"/>
    <x v="6"/>
    <x v="2"/>
    <x v="8"/>
    <x v="0"/>
    <x v="5"/>
    <n v="761"/>
    <n v="10238"/>
    <x v="1"/>
    <n v="5986.7411319620005"/>
  </r>
  <r>
    <s v="1993_総数_45～49"/>
    <x v="6"/>
    <x v="2"/>
    <x v="9"/>
    <x v="0"/>
    <x v="4"/>
    <n v="706"/>
    <n v="9497"/>
    <x v="0"/>
    <n v="2.4079320000000001E-2"/>
  </r>
  <r>
    <s v="1993_総数_45～49"/>
    <x v="6"/>
    <x v="2"/>
    <x v="9"/>
    <x v="0"/>
    <x v="4"/>
    <n v="706"/>
    <n v="9497"/>
    <x v="1"/>
    <n v="228.68130204000002"/>
  </r>
  <r>
    <s v="1993_総数_45～49"/>
    <x v="6"/>
    <x v="2"/>
    <x v="9"/>
    <x v="0"/>
    <x v="0"/>
    <n v="706"/>
    <n v="9497"/>
    <x v="0"/>
    <n v="0.97592067999999998"/>
  </r>
  <r>
    <s v="1993_総数_45～49"/>
    <x v="6"/>
    <x v="2"/>
    <x v="9"/>
    <x v="0"/>
    <x v="0"/>
    <n v="706"/>
    <n v="9497"/>
    <x v="1"/>
    <n v="9268.3186979599996"/>
  </r>
  <r>
    <s v="1993_総数_45～49"/>
    <x v="6"/>
    <x v="2"/>
    <x v="9"/>
    <x v="0"/>
    <x v="1"/>
    <n v="706"/>
    <n v="9497"/>
    <x v="0"/>
    <n v="0.402266289"/>
  </r>
  <r>
    <s v="1993_総数_45～49"/>
    <x v="6"/>
    <x v="2"/>
    <x v="9"/>
    <x v="0"/>
    <x v="1"/>
    <n v="706"/>
    <n v="9497"/>
    <x v="1"/>
    <n v="3820.3229466329999"/>
  </r>
  <r>
    <s v="1993_総数_45～49"/>
    <x v="6"/>
    <x v="2"/>
    <x v="9"/>
    <x v="0"/>
    <x v="3"/>
    <n v="706"/>
    <n v="9497"/>
    <x v="0"/>
    <n v="0.55099150100000005"/>
  </r>
  <r>
    <s v="1993_総数_45～49"/>
    <x v="6"/>
    <x v="2"/>
    <x v="9"/>
    <x v="0"/>
    <x v="3"/>
    <n v="706"/>
    <n v="9497"/>
    <x v="1"/>
    <n v="5232.7662849970002"/>
  </r>
  <r>
    <s v="1993_総数_45～49"/>
    <x v="6"/>
    <x v="2"/>
    <x v="9"/>
    <x v="0"/>
    <x v="2"/>
    <n v="706"/>
    <n v="9497"/>
    <x v="0"/>
    <n v="2.2662890000000002E-2"/>
  </r>
  <r>
    <s v="1993_総数_45～49"/>
    <x v="6"/>
    <x v="2"/>
    <x v="9"/>
    <x v="0"/>
    <x v="2"/>
    <n v="706"/>
    <n v="9497"/>
    <x v="1"/>
    <n v="215.22946633000001"/>
  </r>
  <r>
    <s v="1993_総数_45～49"/>
    <x v="6"/>
    <x v="2"/>
    <x v="9"/>
    <x v="0"/>
    <x v="5"/>
    <n v="706"/>
    <n v="9497"/>
    <x v="0"/>
    <n v="0.57365439100000004"/>
  </r>
  <r>
    <s v="1993_総数_45～49"/>
    <x v="6"/>
    <x v="2"/>
    <x v="9"/>
    <x v="0"/>
    <x v="5"/>
    <n v="706"/>
    <n v="9497"/>
    <x v="1"/>
    <n v="5447.9957513270001"/>
  </r>
  <r>
    <s v="1993_総数_50～54"/>
    <x v="6"/>
    <x v="2"/>
    <x v="10"/>
    <x v="0"/>
    <x v="4"/>
    <n v="732"/>
    <n v="8695"/>
    <x v="0"/>
    <n v="3.4153005E-2"/>
  </r>
  <r>
    <s v="1993_総数_50～54"/>
    <x v="6"/>
    <x v="2"/>
    <x v="10"/>
    <x v="0"/>
    <x v="4"/>
    <n v="732"/>
    <n v="8695"/>
    <x v="1"/>
    <n v="296.96037847500003"/>
  </r>
  <r>
    <s v="1993_総数_50～54"/>
    <x v="6"/>
    <x v="2"/>
    <x v="10"/>
    <x v="0"/>
    <x v="0"/>
    <n v="732"/>
    <n v="8695"/>
    <x v="0"/>
    <n v="0.96584699500000004"/>
  </r>
  <r>
    <s v="1993_総数_50～54"/>
    <x v="6"/>
    <x v="2"/>
    <x v="10"/>
    <x v="0"/>
    <x v="0"/>
    <n v="732"/>
    <n v="8695"/>
    <x v="1"/>
    <n v="8398.0396215250003"/>
  </r>
  <r>
    <s v="1993_総数_50～54"/>
    <x v="6"/>
    <x v="2"/>
    <x v="10"/>
    <x v="0"/>
    <x v="1"/>
    <n v="732"/>
    <n v="8695"/>
    <x v="0"/>
    <n v="0.41803278700000002"/>
  </r>
  <r>
    <s v="1993_総数_50～54"/>
    <x v="6"/>
    <x v="2"/>
    <x v="10"/>
    <x v="0"/>
    <x v="1"/>
    <n v="732"/>
    <n v="8695"/>
    <x v="1"/>
    <n v="3634.7950829650003"/>
  </r>
  <r>
    <s v="1993_総数_50～54"/>
    <x v="6"/>
    <x v="2"/>
    <x v="10"/>
    <x v="0"/>
    <x v="3"/>
    <n v="732"/>
    <n v="8695"/>
    <x v="0"/>
    <n v="0.50546448099999997"/>
  </r>
  <r>
    <s v="1993_総数_50～54"/>
    <x v="6"/>
    <x v="2"/>
    <x v="10"/>
    <x v="0"/>
    <x v="3"/>
    <n v="732"/>
    <n v="8695"/>
    <x v="1"/>
    <n v="4395.0136622949994"/>
  </r>
  <r>
    <s v="1993_総数_50～54"/>
    <x v="6"/>
    <x v="2"/>
    <x v="10"/>
    <x v="0"/>
    <x v="2"/>
    <n v="732"/>
    <n v="8695"/>
    <x v="0"/>
    <n v="4.2349726999999997E-2"/>
  </r>
  <r>
    <s v="1993_総数_50～54"/>
    <x v="6"/>
    <x v="2"/>
    <x v="10"/>
    <x v="0"/>
    <x v="2"/>
    <n v="732"/>
    <n v="8695"/>
    <x v="1"/>
    <n v="368.23087626499995"/>
  </r>
  <r>
    <s v="1993_総数_50～54"/>
    <x v="6"/>
    <x v="2"/>
    <x v="10"/>
    <x v="0"/>
    <x v="5"/>
    <n v="732"/>
    <n v="8695"/>
    <x v="0"/>
    <n v="0.54781420800000002"/>
  </r>
  <r>
    <s v="1993_総数_50～54"/>
    <x v="6"/>
    <x v="2"/>
    <x v="10"/>
    <x v="0"/>
    <x v="5"/>
    <n v="732"/>
    <n v="8695"/>
    <x v="1"/>
    <n v="4763.2445385600004"/>
  </r>
  <r>
    <s v="1993_総数_55～59"/>
    <x v="6"/>
    <x v="2"/>
    <x v="11"/>
    <x v="0"/>
    <x v="4"/>
    <n v="736"/>
    <n v="7952"/>
    <x v="0"/>
    <n v="5.8423913000000001E-2"/>
  </r>
  <r>
    <s v="1993_総数_55～59"/>
    <x v="6"/>
    <x v="2"/>
    <x v="11"/>
    <x v="0"/>
    <x v="4"/>
    <n v="736"/>
    <n v="7952"/>
    <x v="1"/>
    <n v="464.586956176"/>
  </r>
  <r>
    <s v="1993_総数_55～59"/>
    <x v="6"/>
    <x v="2"/>
    <x v="11"/>
    <x v="0"/>
    <x v="0"/>
    <n v="736"/>
    <n v="7952"/>
    <x v="0"/>
    <n v="0.94157608699999995"/>
  </r>
  <r>
    <s v="1993_総数_55～59"/>
    <x v="6"/>
    <x v="2"/>
    <x v="11"/>
    <x v="0"/>
    <x v="0"/>
    <n v="736"/>
    <n v="7952"/>
    <x v="1"/>
    <n v="7487.4130438239999"/>
  </r>
  <r>
    <s v="1993_総数_55～59"/>
    <x v="6"/>
    <x v="2"/>
    <x v="11"/>
    <x v="0"/>
    <x v="1"/>
    <n v="736"/>
    <n v="7952"/>
    <x v="0"/>
    <n v="0.40760869599999999"/>
  </r>
  <r>
    <s v="1993_総数_55～59"/>
    <x v="6"/>
    <x v="2"/>
    <x v="11"/>
    <x v="0"/>
    <x v="1"/>
    <n v="736"/>
    <n v="7952"/>
    <x v="1"/>
    <n v="3241.304350592"/>
  </r>
  <r>
    <s v="1993_総数_55～59"/>
    <x v="6"/>
    <x v="2"/>
    <x v="11"/>
    <x v="0"/>
    <x v="3"/>
    <n v="736"/>
    <n v="7952"/>
    <x v="0"/>
    <n v="0.48913043499999997"/>
  </r>
  <r>
    <s v="1993_総数_55～59"/>
    <x v="6"/>
    <x v="2"/>
    <x v="11"/>
    <x v="0"/>
    <x v="3"/>
    <n v="736"/>
    <n v="7952"/>
    <x v="1"/>
    <n v="3889.5652191199997"/>
  </r>
  <r>
    <s v="1993_総数_55～59"/>
    <x v="6"/>
    <x v="2"/>
    <x v="11"/>
    <x v="0"/>
    <x v="2"/>
    <n v="736"/>
    <n v="7952"/>
    <x v="0"/>
    <n v="4.4836956999999997E-2"/>
  </r>
  <r>
    <s v="1993_総数_55～59"/>
    <x v="6"/>
    <x v="2"/>
    <x v="11"/>
    <x v="0"/>
    <x v="2"/>
    <n v="736"/>
    <n v="7952"/>
    <x v="1"/>
    <n v="356.54348206399999"/>
  </r>
  <r>
    <s v="1993_総数_55～59"/>
    <x v="6"/>
    <x v="2"/>
    <x v="11"/>
    <x v="0"/>
    <x v="5"/>
    <n v="736"/>
    <n v="7952"/>
    <x v="0"/>
    <n v="0.53396739100000001"/>
  </r>
  <r>
    <s v="1993_総数_55～59"/>
    <x v="6"/>
    <x v="2"/>
    <x v="11"/>
    <x v="0"/>
    <x v="5"/>
    <n v="736"/>
    <n v="7952"/>
    <x v="1"/>
    <n v="4246.1086932320004"/>
  </r>
  <r>
    <s v="1993_総数_60～64"/>
    <x v="6"/>
    <x v="2"/>
    <x v="12"/>
    <x v="0"/>
    <x v="4"/>
    <n v="735"/>
    <n v="7228"/>
    <x v="0"/>
    <n v="0.104761905"/>
  </r>
  <r>
    <s v="1993_総数_60～64"/>
    <x v="6"/>
    <x v="2"/>
    <x v="12"/>
    <x v="0"/>
    <x v="4"/>
    <n v="735"/>
    <n v="7228"/>
    <x v="1"/>
    <n v="757.21904933999997"/>
  </r>
  <r>
    <s v="1993_総数_60～64"/>
    <x v="6"/>
    <x v="2"/>
    <x v="12"/>
    <x v="0"/>
    <x v="0"/>
    <n v="735"/>
    <n v="7228"/>
    <x v="0"/>
    <n v="0.89523809499999996"/>
  </r>
  <r>
    <s v="1993_総数_60～64"/>
    <x v="6"/>
    <x v="2"/>
    <x v="12"/>
    <x v="0"/>
    <x v="0"/>
    <n v="735"/>
    <n v="7228"/>
    <x v="1"/>
    <n v="6470.7809506599997"/>
  </r>
  <r>
    <s v="1993_総数_60～64"/>
    <x v="6"/>
    <x v="2"/>
    <x v="12"/>
    <x v="0"/>
    <x v="1"/>
    <n v="735"/>
    <n v="7228"/>
    <x v="0"/>
    <n v="0.326530612"/>
  </r>
  <r>
    <s v="1993_総数_60～64"/>
    <x v="6"/>
    <x v="2"/>
    <x v="12"/>
    <x v="0"/>
    <x v="1"/>
    <n v="735"/>
    <n v="7228"/>
    <x v="1"/>
    <n v="2360.1632635360002"/>
  </r>
  <r>
    <s v="1993_総数_60～64"/>
    <x v="6"/>
    <x v="2"/>
    <x v="12"/>
    <x v="0"/>
    <x v="3"/>
    <n v="735"/>
    <n v="7228"/>
    <x v="0"/>
    <n v="0.49659863900000001"/>
  </r>
  <r>
    <s v="1993_総数_60～64"/>
    <x v="6"/>
    <x v="2"/>
    <x v="12"/>
    <x v="0"/>
    <x v="3"/>
    <n v="735"/>
    <n v="7228"/>
    <x v="1"/>
    <n v="3589.4149626920002"/>
  </r>
  <r>
    <s v="1993_総数_60～64"/>
    <x v="6"/>
    <x v="2"/>
    <x v="12"/>
    <x v="0"/>
    <x v="2"/>
    <n v="735"/>
    <n v="7228"/>
    <x v="0"/>
    <n v="7.2108844000000005E-2"/>
  </r>
  <r>
    <s v="1993_総数_60～64"/>
    <x v="6"/>
    <x v="2"/>
    <x v="12"/>
    <x v="0"/>
    <x v="2"/>
    <n v="735"/>
    <n v="7228"/>
    <x v="1"/>
    <n v="521.20272443200008"/>
  </r>
  <r>
    <s v="1993_総数_60～64"/>
    <x v="6"/>
    <x v="2"/>
    <x v="12"/>
    <x v="0"/>
    <x v="5"/>
    <n v="735"/>
    <n v="7228"/>
    <x v="0"/>
    <n v="0.56870748299999996"/>
  </r>
  <r>
    <s v="1993_総数_60～64"/>
    <x v="6"/>
    <x v="2"/>
    <x v="12"/>
    <x v="0"/>
    <x v="5"/>
    <n v="735"/>
    <n v="7228"/>
    <x v="1"/>
    <n v="4110.6176871239995"/>
  </r>
  <r>
    <s v="1993_総数_65～69"/>
    <x v="6"/>
    <x v="2"/>
    <x v="13"/>
    <x v="0"/>
    <x v="4"/>
    <n v="637"/>
    <n v="5992"/>
    <x v="0"/>
    <n v="0.19937205699999999"/>
  </r>
  <r>
    <s v="1993_総数_65～69"/>
    <x v="6"/>
    <x v="2"/>
    <x v="13"/>
    <x v="0"/>
    <x v="4"/>
    <n v="637"/>
    <n v="5992"/>
    <x v="1"/>
    <n v="1194.637365544"/>
  </r>
  <r>
    <s v="1993_総数_65～69"/>
    <x v="6"/>
    <x v="2"/>
    <x v="13"/>
    <x v="0"/>
    <x v="0"/>
    <n v="637"/>
    <n v="5992"/>
    <x v="0"/>
    <n v="0.80062794299999995"/>
  </r>
  <r>
    <s v="1993_総数_65～69"/>
    <x v="6"/>
    <x v="2"/>
    <x v="13"/>
    <x v="0"/>
    <x v="0"/>
    <n v="637"/>
    <n v="5992"/>
    <x v="1"/>
    <n v="4797.3626344559998"/>
  </r>
  <r>
    <s v="1993_総数_65～69"/>
    <x v="6"/>
    <x v="2"/>
    <x v="13"/>
    <x v="0"/>
    <x v="1"/>
    <n v="637"/>
    <n v="5992"/>
    <x v="0"/>
    <n v="0.332810047"/>
  </r>
  <r>
    <s v="1993_総数_65～69"/>
    <x v="6"/>
    <x v="2"/>
    <x v="13"/>
    <x v="0"/>
    <x v="1"/>
    <n v="637"/>
    <n v="5992"/>
    <x v="1"/>
    <n v="1994.197801624"/>
  </r>
  <r>
    <s v="1993_総数_65～69"/>
    <x v="6"/>
    <x v="2"/>
    <x v="13"/>
    <x v="0"/>
    <x v="3"/>
    <n v="637"/>
    <n v="5992"/>
    <x v="0"/>
    <n v="0.38304552600000003"/>
  </r>
  <r>
    <s v="1993_総数_65～69"/>
    <x v="6"/>
    <x v="2"/>
    <x v="13"/>
    <x v="0"/>
    <x v="3"/>
    <n v="637"/>
    <n v="5992"/>
    <x v="1"/>
    <n v="2295.2087917920003"/>
  </r>
  <r>
    <s v="1993_総数_65～69"/>
    <x v="6"/>
    <x v="2"/>
    <x v="13"/>
    <x v="0"/>
    <x v="2"/>
    <n v="637"/>
    <n v="5992"/>
    <x v="0"/>
    <n v="8.477237E-2"/>
  </r>
  <r>
    <s v="1993_総数_65～69"/>
    <x v="6"/>
    <x v="2"/>
    <x v="13"/>
    <x v="0"/>
    <x v="2"/>
    <n v="637"/>
    <n v="5992"/>
    <x v="1"/>
    <n v="507.95604104"/>
  </r>
  <r>
    <s v="1993_総数_65～69"/>
    <x v="6"/>
    <x v="2"/>
    <x v="13"/>
    <x v="0"/>
    <x v="5"/>
    <n v="637"/>
    <n v="5992"/>
    <x v="0"/>
    <n v="0.46781789600000001"/>
  </r>
  <r>
    <s v="1993_総数_65～69"/>
    <x v="6"/>
    <x v="2"/>
    <x v="13"/>
    <x v="0"/>
    <x v="5"/>
    <n v="637"/>
    <n v="5992"/>
    <x v="1"/>
    <n v="2803.1648328320002"/>
  </r>
  <r>
    <s v="1993_総数_70～74"/>
    <x v="6"/>
    <x v="2"/>
    <x v="14"/>
    <x v="0"/>
    <x v="4"/>
    <n v="466"/>
    <n v="4230"/>
    <x v="0"/>
    <n v="0.27467811199999997"/>
  </r>
  <r>
    <s v="1993_総数_70～74"/>
    <x v="6"/>
    <x v="2"/>
    <x v="14"/>
    <x v="0"/>
    <x v="4"/>
    <n v="466"/>
    <n v="4230"/>
    <x v="1"/>
    <n v="1161.8884137599998"/>
  </r>
  <r>
    <s v="1993_総数_70～74"/>
    <x v="6"/>
    <x v="2"/>
    <x v="14"/>
    <x v="0"/>
    <x v="0"/>
    <n v="466"/>
    <n v="4230"/>
    <x v="0"/>
    <n v="0.72532188799999997"/>
  </r>
  <r>
    <s v="1993_総数_70～74"/>
    <x v="6"/>
    <x v="2"/>
    <x v="14"/>
    <x v="0"/>
    <x v="0"/>
    <n v="466"/>
    <n v="4230"/>
    <x v="1"/>
    <n v="3068.1115862399997"/>
  </r>
  <r>
    <s v="1993_総数_70～74"/>
    <x v="6"/>
    <x v="2"/>
    <x v="14"/>
    <x v="0"/>
    <x v="1"/>
    <n v="466"/>
    <n v="4230"/>
    <x v="0"/>
    <n v="0.28969957099999999"/>
  </r>
  <r>
    <s v="1993_総数_70～74"/>
    <x v="6"/>
    <x v="2"/>
    <x v="14"/>
    <x v="0"/>
    <x v="1"/>
    <n v="466"/>
    <n v="4230"/>
    <x v="1"/>
    <n v="1225.4291853299999"/>
  </r>
  <r>
    <s v="1993_総数_70～74"/>
    <x v="6"/>
    <x v="2"/>
    <x v="14"/>
    <x v="0"/>
    <x v="3"/>
    <n v="466"/>
    <n v="4230"/>
    <x v="0"/>
    <n v="0.34120171700000002"/>
  </r>
  <r>
    <s v="1993_総数_70～74"/>
    <x v="6"/>
    <x v="2"/>
    <x v="14"/>
    <x v="0"/>
    <x v="3"/>
    <n v="466"/>
    <n v="4230"/>
    <x v="1"/>
    <n v="1443.2832629100001"/>
  </r>
  <r>
    <s v="1993_総数_70～74"/>
    <x v="6"/>
    <x v="2"/>
    <x v="14"/>
    <x v="0"/>
    <x v="2"/>
    <n v="466"/>
    <n v="4230"/>
    <x v="0"/>
    <n v="9.4420601000000007E-2"/>
  </r>
  <r>
    <s v="1993_総数_70～74"/>
    <x v="6"/>
    <x v="2"/>
    <x v="14"/>
    <x v="0"/>
    <x v="2"/>
    <n v="466"/>
    <n v="4230"/>
    <x v="1"/>
    <n v="399.39914223000005"/>
  </r>
  <r>
    <s v="1993_総数_70～74"/>
    <x v="6"/>
    <x v="2"/>
    <x v="14"/>
    <x v="0"/>
    <x v="5"/>
    <n v="466"/>
    <n v="4230"/>
    <x v="0"/>
    <n v="0.43562231800000001"/>
  </r>
  <r>
    <s v="1993_総数_70～74"/>
    <x v="6"/>
    <x v="2"/>
    <x v="14"/>
    <x v="0"/>
    <x v="5"/>
    <n v="466"/>
    <n v="4230"/>
    <x v="1"/>
    <n v="1842.6824051400001"/>
  </r>
  <r>
    <s v="1993_総数_75～79"/>
    <x v="6"/>
    <x v="2"/>
    <x v="15"/>
    <x v="0"/>
    <x v="4"/>
    <n v="290"/>
    <n v="3161"/>
    <x v="0"/>
    <n v="0.41034482799999999"/>
  </r>
  <r>
    <s v="1993_総数_75～79"/>
    <x v="6"/>
    <x v="2"/>
    <x v="15"/>
    <x v="0"/>
    <x v="4"/>
    <n v="290"/>
    <n v="3161"/>
    <x v="1"/>
    <n v="1297.1000013079999"/>
  </r>
  <r>
    <s v="1993_総数_75～79"/>
    <x v="6"/>
    <x v="2"/>
    <x v="15"/>
    <x v="0"/>
    <x v="0"/>
    <n v="290"/>
    <n v="3161"/>
    <x v="0"/>
    <n v="0.58965517199999995"/>
  </r>
  <r>
    <s v="1993_総数_75～79"/>
    <x v="6"/>
    <x v="2"/>
    <x v="15"/>
    <x v="0"/>
    <x v="0"/>
    <n v="290"/>
    <n v="3161"/>
    <x v="1"/>
    <n v="1863.8999986919998"/>
  </r>
  <r>
    <s v="1993_総数_75～79"/>
    <x v="6"/>
    <x v="2"/>
    <x v="15"/>
    <x v="0"/>
    <x v="1"/>
    <n v="290"/>
    <n v="3161"/>
    <x v="0"/>
    <n v="0.21724137900000001"/>
  </r>
  <r>
    <s v="1993_総数_75～79"/>
    <x v="6"/>
    <x v="2"/>
    <x v="15"/>
    <x v="0"/>
    <x v="1"/>
    <n v="290"/>
    <n v="3161"/>
    <x v="1"/>
    <n v="686.69999901900007"/>
  </r>
  <r>
    <s v="1993_総数_75～79"/>
    <x v="6"/>
    <x v="2"/>
    <x v="15"/>
    <x v="0"/>
    <x v="3"/>
    <n v="290"/>
    <n v="3161"/>
    <x v="0"/>
    <n v="0.27586206899999999"/>
  </r>
  <r>
    <s v="1993_総数_75～79"/>
    <x v="6"/>
    <x v="2"/>
    <x v="15"/>
    <x v="0"/>
    <x v="3"/>
    <n v="290"/>
    <n v="3161"/>
    <x v="1"/>
    <n v="872.00000010899998"/>
  </r>
  <r>
    <s v="1993_総数_75～79"/>
    <x v="6"/>
    <x v="2"/>
    <x v="15"/>
    <x v="0"/>
    <x v="2"/>
    <n v="290"/>
    <n v="3161"/>
    <x v="0"/>
    <n v="9.6551724000000005E-2"/>
  </r>
  <r>
    <s v="1993_総数_75～79"/>
    <x v="6"/>
    <x v="2"/>
    <x v="15"/>
    <x v="0"/>
    <x v="2"/>
    <n v="290"/>
    <n v="3161"/>
    <x v="1"/>
    <n v="305.199999564"/>
  </r>
  <r>
    <s v="1993_総数_75～79"/>
    <x v="6"/>
    <x v="2"/>
    <x v="15"/>
    <x v="0"/>
    <x v="5"/>
    <n v="290"/>
    <n v="3161"/>
    <x v="0"/>
    <n v="0.37241379299999999"/>
  </r>
  <r>
    <s v="1993_総数_75～79"/>
    <x v="6"/>
    <x v="2"/>
    <x v="15"/>
    <x v="0"/>
    <x v="5"/>
    <n v="290"/>
    <n v="3161"/>
    <x v="1"/>
    <n v="1177.1999996729999"/>
  </r>
  <r>
    <s v="1993_総数_80～84"/>
    <x v="6"/>
    <x v="2"/>
    <x v="18"/>
    <x v="0"/>
    <x v="4"/>
    <n v="154"/>
    <n v="2152"/>
    <x v="0"/>
    <n v="0.53896103900000003"/>
  </r>
  <r>
    <s v="1993_総数_80～84"/>
    <x v="6"/>
    <x v="2"/>
    <x v="18"/>
    <x v="0"/>
    <x v="4"/>
    <n v="154"/>
    <n v="2152"/>
    <x v="1"/>
    <n v="1159.844155928"/>
  </r>
  <r>
    <s v="1993_総数_80～84"/>
    <x v="6"/>
    <x v="2"/>
    <x v="18"/>
    <x v="0"/>
    <x v="0"/>
    <n v="154"/>
    <n v="2152"/>
    <x v="0"/>
    <n v="0.46103896100000002"/>
  </r>
  <r>
    <s v="1993_総数_80～84"/>
    <x v="6"/>
    <x v="2"/>
    <x v="18"/>
    <x v="0"/>
    <x v="0"/>
    <n v="154"/>
    <n v="2152"/>
    <x v="1"/>
    <n v="992.15584407200004"/>
  </r>
  <r>
    <s v="1993_総数_80～84"/>
    <x v="6"/>
    <x v="2"/>
    <x v="18"/>
    <x v="0"/>
    <x v="1"/>
    <n v="154"/>
    <n v="2152"/>
    <x v="0"/>
    <n v="0.19480519499999999"/>
  </r>
  <r>
    <s v="1993_総数_80～84"/>
    <x v="6"/>
    <x v="2"/>
    <x v="18"/>
    <x v="0"/>
    <x v="1"/>
    <n v="154"/>
    <n v="2152"/>
    <x v="1"/>
    <n v="419.22077963999999"/>
  </r>
  <r>
    <s v="1993_総数_80～84"/>
    <x v="6"/>
    <x v="2"/>
    <x v="18"/>
    <x v="0"/>
    <x v="3"/>
    <n v="154"/>
    <n v="2152"/>
    <x v="0"/>
    <n v="0.201298701"/>
  </r>
  <r>
    <s v="1993_総数_80～84"/>
    <x v="6"/>
    <x v="2"/>
    <x v="18"/>
    <x v="0"/>
    <x v="3"/>
    <n v="154"/>
    <n v="2152"/>
    <x v="1"/>
    <n v="433.19480455199999"/>
  </r>
  <r>
    <s v="1993_総数_80～84"/>
    <x v="6"/>
    <x v="2"/>
    <x v="18"/>
    <x v="0"/>
    <x v="2"/>
    <n v="154"/>
    <n v="2152"/>
    <x v="0"/>
    <n v="6.4935065E-2"/>
  </r>
  <r>
    <s v="1993_総数_80～84"/>
    <x v="6"/>
    <x v="2"/>
    <x v="18"/>
    <x v="0"/>
    <x v="2"/>
    <n v="154"/>
    <n v="2152"/>
    <x v="1"/>
    <n v="139.74025988"/>
  </r>
  <r>
    <s v="1993_総数_80～84"/>
    <x v="6"/>
    <x v="2"/>
    <x v="18"/>
    <x v="0"/>
    <x v="5"/>
    <n v="154"/>
    <n v="2152"/>
    <x v="0"/>
    <n v="0.26623376599999998"/>
  </r>
  <r>
    <s v="1993_総数_80～84"/>
    <x v="6"/>
    <x v="2"/>
    <x v="18"/>
    <x v="0"/>
    <x v="5"/>
    <n v="154"/>
    <n v="2152"/>
    <x v="1"/>
    <n v="572.93506443199999"/>
  </r>
  <r>
    <s v="1993_総数_85～"/>
    <x v="6"/>
    <x v="2"/>
    <x v="19"/>
    <x v="0"/>
    <x v="4"/>
    <n v="71"/>
    <n v="1366"/>
    <x v="0"/>
    <n v="0.60563380300000003"/>
  </r>
  <r>
    <s v="1993_総数_85～"/>
    <x v="6"/>
    <x v="2"/>
    <x v="19"/>
    <x v="0"/>
    <x v="4"/>
    <n v="71"/>
    <n v="1366"/>
    <x v="1"/>
    <n v="827.29577489799999"/>
  </r>
  <r>
    <s v="1993_総数_85～"/>
    <x v="6"/>
    <x v="2"/>
    <x v="19"/>
    <x v="0"/>
    <x v="0"/>
    <n v="71"/>
    <n v="1366"/>
    <x v="0"/>
    <n v="0.39436619699999997"/>
  </r>
  <r>
    <s v="1993_総数_85～"/>
    <x v="6"/>
    <x v="2"/>
    <x v="19"/>
    <x v="0"/>
    <x v="0"/>
    <n v="71"/>
    <n v="1366"/>
    <x v="1"/>
    <n v="538.70422510200001"/>
  </r>
  <r>
    <s v="1993_総数_85～"/>
    <x v="6"/>
    <x v="2"/>
    <x v="19"/>
    <x v="0"/>
    <x v="1"/>
    <n v="71"/>
    <n v="1366"/>
    <x v="0"/>
    <n v="0.14084506999999999"/>
  </r>
  <r>
    <s v="1993_総数_85～"/>
    <x v="6"/>
    <x v="2"/>
    <x v="19"/>
    <x v="0"/>
    <x v="1"/>
    <n v="71"/>
    <n v="1366"/>
    <x v="1"/>
    <n v="192.39436561999997"/>
  </r>
  <r>
    <s v="1993_総数_85～"/>
    <x v="6"/>
    <x v="2"/>
    <x v="19"/>
    <x v="0"/>
    <x v="3"/>
    <n v="71"/>
    <n v="1366"/>
    <x v="0"/>
    <n v="0.14084506999999999"/>
  </r>
  <r>
    <s v="1993_総数_85～"/>
    <x v="6"/>
    <x v="2"/>
    <x v="19"/>
    <x v="0"/>
    <x v="3"/>
    <n v="71"/>
    <n v="1366"/>
    <x v="1"/>
    <n v="192.39436561999997"/>
  </r>
  <r>
    <s v="1993_総数_85～"/>
    <x v="6"/>
    <x v="2"/>
    <x v="19"/>
    <x v="0"/>
    <x v="2"/>
    <n v="71"/>
    <n v="1366"/>
    <x v="0"/>
    <n v="0.112676056"/>
  </r>
  <r>
    <s v="1993_総数_85～"/>
    <x v="6"/>
    <x v="2"/>
    <x v="19"/>
    <x v="0"/>
    <x v="2"/>
    <n v="71"/>
    <n v="1366"/>
    <x v="1"/>
    <n v="153.91549249599998"/>
  </r>
  <r>
    <s v="1993_総数_85～"/>
    <x v="6"/>
    <x v="2"/>
    <x v="19"/>
    <x v="0"/>
    <x v="5"/>
    <n v="71"/>
    <n v="1366"/>
    <x v="0"/>
    <n v="0.25352112700000001"/>
  </r>
  <r>
    <s v="1993_総数_85～"/>
    <x v="6"/>
    <x v="2"/>
    <x v="19"/>
    <x v="0"/>
    <x v="5"/>
    <n v="71"/>
    <n v="1366"/>
    <x v="1"/>
    <n v="346.30985948200004"/>
  </r>
  <r>
    <s v="1993_総数_総数"/>
    <x v="6"/>
    <x v="2"/>
    <x v="1"/>
    <x v="0"/>
    <x v="4"/>
    <n v="9287"/>
    <n v="124764"/>
    <x v="0"/>
    <n v="0.14364165000000001"/>
  </r>
  <r>
    <s v="1993_総数_総数"/>
    <x v="6"/>
    <x v="2"/>
    <x v="1"/>
    <x v="0"/>
    <x v="4"/>
    <n v="9287"/>
    <n v="124764"/>
    <x v="1"/>
    <n v="17921.306820600003"/>
  </r>
  <r>
    <s v="1993_総数_総数"/>
    <x v="6"/>
    <x v="2"/>
    <x v="1"/>
    <x v="0"/>
    <x v="0"/>
    <n v="9287"/>
    <n v="124764"/>
    <x v="0"/>
    <n v="0.85635835000000005"/>
  </r>
  <r>
    <s v="1993_総数_総数"/>
    <x v="6"/>
    <x v="2"/>
    <x v="1"/>
    <x v="0"/>
    <x v="0"/>
    <n v="9287"/>
    <n v="124764"/>
    <x v="1"/>
    <n v="106842.69317940001"/>
  </r>
  <r>
    <s v="1993_総数_総数"/>
    <x v="6"/>
    <x v="2"/>
    <x v="1"/>
    <x v="0"/>
    <x v="1"/>
    <n v="9287"/>
    <n v="124764"/>
    <x v="0"/>
    <n v="0.36578012300000001"/>
  </r>
  <r>
    <s v="1993_総数_総数"/>
    <x v="6"/>
    <x v="2"/>
    <x v="1"/>
    <x v="0"/>
    <x v="1"/>
    <n v="9287"/>
    <n v="124764"/>
    <x v="1"/>
    <n v="45636.191265972004"/>
  </r>
  <r>
    <s v="1993_総数_総数"/>
    <x v="6"/>
    <x v="2"/>
    <x v="1"/>
    <x v="0"/>
    <x v="3"/>
    <n v="9287"/>
    <n v="124764"/>
    <x v="0"/>
    <n v="0.43361688399999998"/>
  </r>
  <r>
    <s v="1993_総数_総数"/>
    <x v="6"/>
    <x v="2"/>
    <x v="1"/>
    <x v="0"/>
    <x v="3"/>
    <n v="9287"/>
    <n v="124764"/>
    <x v="1"/>
    <n v="54099.776915375995"/>
  </r>
  <r>
    <s v="1993_総数_総数"/>
    <x v="6"/>
    <x v="2"/>
    <x v="1"/>
    <x v="0"/>
    <x v="2"/>
    <n v="9287"/>
    <n v="124764"/>
    <x v="0"/>
    <n v="5.6961343999999997E-2"/>
  </r>
  <r>
    <s v="1993_総数_総数"/>
    <x v="6"/>
    <x v="2"/>
    <x v="1"/>
    <x v="0"/>
    <x v="2"/>
    <n v="9287"/>
    <n v="124764"/>
    <x v="1"/>
    <n v="7106.7251228159994"/>
  </r>
  <r>
    <s v="1993_総数_総数"/>
    <x v="6"/>
    <x v="2"/>
    <x v="1"/>
    <x v="0"/>
    <x v="5"/>
    <n v="9287"/>
    <n v="124764"/>
    <x v="0"/>
    <n v="0.49057822800000001"/>
  </r>
  <r>
    <s v="1993_総数_総数"/>
    <x v="6"/>
    <x v="2"/>
    <x v="1"/>
    <x v="0"/>
    <x v="5"/>
    <n v="9287"/>
    <n v="124764"/>
    <x v="1"/>
    <n v="61206.502038192004"/>
  </r>
  <r>
    <s v="1999_女_10～14"/>
    <x v="7"/>
    <x v="0"/>
    <x v="2"/>
    <x v="0"/>
    <x v="4"/>
    <n v="168"/>
    <n v="3298"/>
    <x v="0"/>
    <n v="0.25595238100000001"/>
  </r>
  <r>
    <s v="1999_女_10～14"/>
    <x v="7"/>
    <x v="0"/>
    <x v="2"/>
    <x v="0"/>
    <x v="4"/>
    <n v="168"/>
    <n v="3298"/>
    <x v="1"/>
    <n v="844.13095253799997"/>
  </r>
  <r>
    <s v="1999_女_10～14"/>
    <x v="7"/>
    <x v="0"/>
    <x v="2"/>
    <x v="0"/>
    <x v="0"/>
    <n v="168"/>
    <n v="3298"/>
    <x v="0"/>
    <n v="0.74404761900000005"/>
  </r>
  <r>
    <s v="1999_女_10～14"/>
    <x v="7"/>
    <x v="0"/>
    <x v="2"/>
    <x v="0"/>
    <x v="0"/>
    <n v="168"/>
    <n v="3298"/>
    <x v="1"/>
    <n v="2453.8690474620003"/>
  </r>
  <r>
    <s v="1999_女_10～14"/>
    <x v="7"/>
    <x v="0"/>
    <x v="2"/>
    <x v="0"/>
    <x v="1"/>
    <n v="168"/>
    <n v="3298"/>
    <x v="0"/>
    <n v="0.38095238100000001"/>
  </r>
  <r>
    <s v="1999_女_10～14"/>
    <x v="7"/>
    <x v="0"/>
    <x v="2"/>
    <x v="0"/>
    <x v="1"/>
    <n v="168"/>
    <n v="3298"/>
    <x v="1"/>
    <n v="1256.380952538"/>
  </r>
  <r>
    <s v="1999_女_10～14"/>
    <x v="7"/>
    <x v="0"/>
    <x v="2"/>
    <x v="0"/>
    <x v="3"/>
    <n v="168"/>
    <n v="3298"/>
    <x v="0"/>
    <n v="0.28571428599999998"/>
  </r>
  <r>
    <s v="1999_女_10～14"/>
    <x v="7"/>
    <x v="0"/>
    <x v="2"/>
    <x v="0"/>
    <x v="3"/>
    <n v="168"/>
    <n v="3298"/>
    <x v="1"/>
    <n v="942.28571522799996"/>
  </r>
  <r>
    <s v="1999_女_10～14"/>
    <x v="7"/>
    <x v="0"/>
    <x v="2"/>
    <x v="0"/>
    <x v="2"/>
    <n v="168"/>
    <n v="3298"/>
    <x v="0"/>
    <n v="7.7380952000000003E-2"/>
  </r>
  <r>
    <s v="1999_女_10～14"/>
    <x v="7"/>
    <x v="0"/>
    <x v="2"/>
    <x v="0"/>
    <x v="2"/>
    <n v="168"/>
    <n v="3298"/>
    <x v="1"/>
    <n v="255.20237969600001"/>
  </r>
  <r>
    <s v="1999_女_10～14"/>
    <x v="7"/>
    <x v="0"/>
    <x v="2"/>
    <x v="0"/>
    <x v="5"/>
    <n v="168"/>
    <n v="3298"/>
    <x v="0"/>
    <n v="0.36309523799999999"/>
  </r>
  <r>
    <s v="1999_女_10～14"/>
    <x v="7"/>
    <x v="0"/>
    <x v="2"/>
    <x v="0"/>
    <x v="5"/>
    <n v="168"/>
    <n v="3298"/>
    <x v="1"/>
    <n v="1197.4880949240001"/>
  </r>
  <r>
    <s v="1999_女_15～19"/>
    <x v="7"/>
    <x v="0"/>
    <x v="3"/>
    <x v="0"/>
    <x v="4"/>
    <n v="140"/>
    <n v="3733"/>
    <x v="0"/>
    <n v="0.1"/>
  </r>
  <r>
    <s v="1999_女_15～19"/>
    <x v="7"/>
    <x v="0"/>
    <x v="3"/>
    <x v="0"/>
    <x v="4"/>
    <n v="140"/>
    <n v="3733"/>
    <x v="1"/>
    <n v="373.3"/>
  </r>
  <r>
    <s v="1999_女_15～19"/>
    <x v="7"/>
    <x v="0"/>
    <x v="3"/>
    <x v="0"/>
    <x v="0"/>
    <n v="140"/>
    <n v="3733"/>
    <x v="0"/>
    <n v="0.9"/>
  </r>
  <r>
    <s v="1999_女_15～19"/>
    <x v="7"/>
    <x v="0"/>
    <x v="3"/>
    <x v="0"/>
    <x v="0"/>
    <n v="140"/>
    <n v="3733"/>
    <x v="1"/>
    <n v="3359.7000000000003"/>
  </r>
  <r>
    <s v="1999_女_15～19"/>
    <x v="7"/>
    <x v="0"/>
    <x v="3"/>
    <x v="0"/>
    <x v="1"/>
    <n v="140"/>
    <n v="3733"/>
    <x v="0"/>
    <n v="0.45"/>
  </r>
  <r>
    <s v="1999_女_15～19"/>
    <x v="7"/>
    <x v="0"/>
    <x v="3"/>
    <x v="0"/>
    <x v="1"/>
    <n v="140"/>
    <n v="3733"/>
    <x v="1"/>
    <n v="1679.8500000000001"/>
  </r>
  <r>
    <s v="1999_女_15～19"/>
    <x v="7"/>
    <x v="0"/>
    <x v="3"/>
    <x v="0"/>
    <x v="3"/>
    <n v="140"/>
    <n v="3733"/>
    <x v="0"/>
    <n v="0.42142857099999997"/>
  </r>
  <r>
    <s v="1999_女_15～19"/>
    <x v="7"/>
    <x v="0"/>
    <x v="3"/>
    <x v="0"/>
    <x v="3"/>
    <n v="140"/>
    <n v="3733"/>
    <x v="1"/>
    <n v="1573.192855543"/>
  </r>
  <r>
    <s v="1999_女_15～19"/>
    <x v="7"/>
    <x v="0"/>
    <x v="3"/>
    <x v="0"/>
    <x v="2"/>
    <n v="140"/>
    <n v="3733"/>
    <x v="0"/>
    <n v="2.8571428999999999E-2"/>
  </r>
  <r>
    <s v="1999_女_15～19"/>
    <x v="7"/>
    <x v="0"/>
    <x v="3"/>
    <x v="0"/>
    <x v="2"/>
    <n v="140"/>
    <n v="3733"/>
    <x v="1"/>
    <n v="106.657144457"/>
  </r>
  <r>
    <s v="1999_女_15～19"/>
    <x v="7"/>
    <x v="0"/>
    <x v="3"/>
    <x v="0"/>
    <x v="5"/>
    <n v="140"/>
    <n v="3733"/>
    <x v="0"/>
    <n v="0.45"/>
  </r>
  <r>
    <s v="1999_女_15～19"/>
    <x v="7"/>
    <x v="0"/>
    <x v="3"/>
    <x v="0"/>
    <x v="5"/>
    <n v="140"/>
    <n v="3733"/>
    <x v="1"/>
    <n v="1679.8500000000001"/>
  </r>
  <r>
    <s v="1999_女_20～24"/>
    <x v="7"/>
    <x v="0"/>
    <x v="4"/>
    <x v="0"/>
    <x v="4"/>
    <n v="137"/>
    <n v="4336"/>
    <x v="0"/>
    <n v="2.919708E-2"/>
  </r>
  <r>
    <s v="1999_女_20～24"/>
    <x v="7"/>
    <x v="0"/>
    <x v="4"/>
    <x v="0"/>
    <x v="4"/>
    <n v="137"/>
    <n v="4336"/>
    <x v="1"/>
    <n v="126.59853888000001"/>
  </r>
  <r>
    <s v="1999_女_20～24"/>
    <x v="7"/>
    <x v="0"/>
    <x v="4"/>
    <x v="0"/>
    <x v="0"/>
    <n v="137"/>
    <n v="4336"/>
    <x v="0"/>
    <n v="0.97080292000000001"/>
  </r>
  <r>
    <s v="1999_女_20～24"/>
    <x v="7"/>
    <x v="0"/>
    <x v="4"/>
    <x v="0"/>
    <x v="0"/>
    <n v="137"/>
    <n v="4336"/>
    <x v="1"/>
    <n v="4209.40146112"/>
  </r>
  <r>
    <s v="1999_女_20～24"/>
    <x v="7"/>
    <x v="0"/>
    <x v="4"/>
    <x v="0"/>
    <x v="1"/>
    <n v="137"/>
    <n v="4336"/>
    <x v="0"/>
    <n v="0.56934306599999995"/>
  </r>
  <r>
    <s v="1999_女_20～24"/>
    <x v="7"/>
    <x v="0"/>
    <x v="4"/>
    <x v="0"/>
    <x v="1"/>
    <n v="137"/>
    <n v="4336"/>
    <x v="1"/>
    <n v="2468.671534176"/>
  </r>
  <r>
    <s v="1999_女_20～24"/>
    <x v="7"/>
    <x v="0"/>
    <x v="4"/>
    <x v="0"/>
    <x v="3"/>
    <n v="137"/>
    <n v="4336"/>
    <x v="0"/>
    <n v="0.37956204399999999"/>
  </r>
  <r>
    <s v="1999_女_20～24"/>
    <x v="7"/>
    <x v="0"/>
    <x v="4"/>
    <x v="0"/>
    <x v="3"/>
    <n v="137"/>
    <n v="4336"/>
    <x v="1"/>
    <n v="1645.781022784"/>
  </r>
  <r>
    <s v="1999_女_20～24"/>
    <x v="7"/>
    <x v="0"/>
    <x v="4"/>
    <x v="0"/>
    <x v="2"/>
    <n v="137"/>
    <n v="4336"/>
    <x v="0"/>
    <n v="2.189781E-2"/>
  </r>
  <r>
    <s v="1999_女_20～24"/>
    <x v="7"/>
    <x v="0"/>
    <x v="4"/>
    <x v="0"/>
    <x v="2"/>
    <n v="137"/>
    <n v="4336"/>
    <x v="1"/>
    <n v="94.948904159999998"/>
  </r>
  <r>
    <s v="1999_女_20～24"/>
    <x v="7"/>
    <x v="0"/>
    <x v="4"/>
    <x v="0"/>
    <x v="5"/>
    <n v="137"/>
    <n v="4336"/>
    <x v="0"/>
    <n v="0.401459854"/>
  </r>
  <r>
    <s v="1999_女_20～24"/>
    <x v="7"/>
    <x v="0"/>
    <x v="4"/>
    <x v="0"/>
    <x v="5"/>
    <n v="137"/>
    <n v="4336"/>
    <x v="1"/>
    <n v="1740.729926944"/>
  </r>
  <r>
    <s v="1999_女_25～29"/>
    <x v="7"/>
    <x v="0"/>
    <x v="5"/>
    <x v="0"/>
    <x v="4"/>
    <n v="226"/>
    <n v="4863"/>
    <x v="0"/>
    <n v="8.8495580000000004E-3"/>
  </r>
  <r>
    <s v="1999_女_25～29"/>
    <x v="7"/>
    <x v="0"/>
    <x v="5"/>
    <x v="0"/>
    <x v="4"/>
    <n v="226"/>
    <n v="4863"/>
    <x v="1"/>
    <n v="43.035400553999999"/>
  </r>
  <r>
    <s v="1999_女_25～29"/>
    <x v="7"/>
    <x v="0"/>
    <x v="5"/>
    <x v="0"/>
    <x v="0"/>
    <n v="226"/>
    <n v="4863"/>
    <x v="0"/>
    <n v="0.99115044200000002"/>
  </r>
  <r>
    <s v="1999_女_25～29"/>
    <x v="7"/>
    <x v="0"/>
    <x v="5"/>
    <x v="0"/>
    <x v="0"/>
    <n v="226"/>
    <n v="4863"/>
    <x v="1"/>
    <n v="4819.9645994459997"/>
  </r>
  <r>
    <s v="1999_女_25～29"/>
    <x v="7"/>
    <x v="0"/>
    <x v="5"/>
    <x v="0"/>
    <x v="1"/>
    <n v="226"/>
    <n v="4863"/>
    <x v="0"/>
    <n v="0.57964601800000004"/>
  </r>
  <r>
    <s v="1999_女_25～29"/>
    <x v="7"/>
    <x v="0"/>
    <x v="5"/>
    <x v="0"/>
    <x v="1"/>
    <n v="226"/>
    <n v="4863"/>
    <x v="1"/>
    <n v="2818.8185855340002"/>
  </r>
  <r>
    <s v="1999_女_25～29"/>
    <x v="7"/>
    <x v="0"/>
    <x v="5"/>
    <x v="0"/>
    <x v="3"/>
    <n v="226"/>
    <n v="4863"/>
    <x v="0"/>
    <n v="0.39823008799999998"/>
  </r>
  <r>
    <s v="1999_女_25～29"/>
    <x v="7"/>
    <x v="0"/>
    <x v="5"/>
    <x v="0"/>
    <x v="3"/>
    <n v="226"/>
    <n v="4863"/>
    <x v="1"/>
    <n v="1936.592917944"/>
  </r>
  <r>
    <s v="1999_女_25～29"/>
    <x v="7"/>
    <x v="0"/>
    <x v="5"/>
    <x v="0"/>
    <x v="2"/>
    <n v="226"/>
    <n v="4863"/>
    <x v="0"/>
    <n v="1.3274335999999999E-2"/>
  </r>
  <r>
    <s v="1999_女_25～29"/>
    <x v="7"/>
    <x v="0"/>
    <x v="5"/>
    <x v="0"/>
    <x v="2"/>
    <n v="226"/>
    <n v="4863"/>
    <x v="1"/>
    <n v="64.553095967999994"/>
  </r>
  <r>
    <s v="1999_女_25～29"/>
    <x v="7"/>
    <x v="0"/>
    <x v="5"/>
    <x v="0"/>
    <x v="5"/>
    <n v="226"/>
    <n v="4863"/>
    <x v="0"/>
    <n v="0.41150442500000001"/>
  </r>
  <r>
    <s v="1999_女_25～29"/>
    <x v="7"/>
    <x v="0"/>
    <x v="5"/>
    <x v="0"/>
    <x v="5"/>
    <n v="226"/>
    <n v="4863"/>
    <x v="1"/>
    <n v="2001.1460187750001"/>
  </r>
  <r>
    <s v="1999_女_30～34"/>
    <x v="7"/>
    <x v="0"/>
    <x v="6"/>
    <x v="0"/>
    <x v="4"/>
    <n v="239"/>
    <n v="4292"/>
    <x v="0"/>
    <n v="8.3682010000000005E-3"/>
  </r>
  <r>
    <s v="1999_女_30～34"/>
    <x v="7"/>
    <x v="0"/>
    <x v="6"/>
    <x v="0"/>
    <x v="4"/>
    <n v="239"/>
    <n v="4292"/>
    <x v="1"/>
    <n v="35.916318692000004"/>
  </r>
  <r>
    <s v="1999_女_30～34"/>
    <x v="7"/>
    <x v="0"/>
    <x v="6"/>
    <x v="0"/>
    <x v="0"/>
    <n v="239"/>
    <n v="4292"/>
    <x v="0"/>
    <n v="0.99163179899999998"/>
  </r>
  <r>
    <s v="1999_女_30～34"/>
    <x v="7"/>
    <x v="0"/>
    <x v="6"/>
    <x v="0"/>
    <x v="0"/>
    <n v="239"/>
    <n v="4292"/>
    <x v="1"/>
    <n v="4256.0836813079995"/>
  </r>
  <r>
    <s v="1999_女_30～34"/>
    <x v="7"/>
    <x v="0"/>
    <x v="6"/>
    <x v="0"/>
    <x v="1"/>
    <n v="239"/>
    <n v="4292"/>
    <x v="0"/>
    <n v="0.62343096200000003"/>
  </r>
  <r>
    <s v="1999_女_30～34"/>
    <x v="7"/>
    <x v="0"/>
    <x v="6"/>
    <x v="0"/>
    <x v="1"/>
    <n v="239"/>
    <n v="4292"/>
    <x v="1"/>
    <n v="2675.7656889039999"/>
  </r>
  <r>
    <s v="1999_女_30～34"/>
    <x v="7"/>
    <x v="0"/>
    <x v="6"/>
    <x v="0"/>
    <x v="3"/>
    <n v="239"/>
    <n v="4292"/>
    <x v="0"/>
    <n v="0.36401673600000001"/>
  </r>
  <r>
    <s v="1999_女_30～34"/>
    <x v="7"/>
    <x v="0"/>
    <x v="6"/>
    <x v="0"/>
    <x v="3"/>
    <n v="239"/>
    <n v="4292"/>
    <x v="1"/>
    <n v="1562.359830912"/>
  </r>
  <r>
    <s v="1999_女_30～34"/>
    <x v="7"/>
    <x v="0"/>
    <x v="6"/>
    <x v="0"/>
    <x v="2"/>
    <n v="239"/>
    <n v="4292"/>
    <x v="0"/>
    <n v="4.1840999999999996E-3"/>
  </r>
  <r>
    <s v="1999_女_30～34"/>
    <x v="7"/>
    <x v="0"/>
    <x v="6"/>
    <x v="0"/>
    <x v="2"/>
    <n v="239"/>
    <n v="4292"/>
    <x v="1"/>
    <n v="17.958157199999999"/>
  </r>
  <r>
    <s v="1999_女_30～34"/>
    <x v="7"/>
    <x v="0"/>
    <x v="6"/>
    <x v="0"/>
    <x v="5"/>
    <n v="239"/>
    <n v="4292"/>
    <x v="0"/>
    <n v="0.368200837"/>
  </r>
  <r>
    <s v="1999_女_30～34"/>
    <x v="7"/>
    <x v="0"/>
    <x v="6"/>
    <x v="0"/>
    <x v="5"/>
    <n v="239"/>
    <n v="4292"/>
    <x v="1"/>
    <n v="1580.3179924040001"/>
  </r>
  <r>
    <s v="1999_女_35～39"/>
    <x v="7"/>
    <x v="0"/>
    <x v="7"/>
    <x v="0"/>
    <x v="4"/>
    <n v="273"/>
    <n v="3921"/>
    <x v="0"/>
    <n v="7.3260069999999998E-3"/>
  </r>
  <r>
    <s v="1999_女_35～39"/>
    <x v="7"/>
    <x v="0"/>
    <x v="7"/>
    <x v="0"/>
    <x v="4"/>
    <n v="273"/>
    <n v="3921"/>
    <x v="1"/>
    <n v="28.725273446999999"/>
  </r>
  <r>
    <s v="1999_女_35～39"/>
    <x v="7"/>
    <x v="0"/>
    <x v="7"/>
    <x v="0"/>
    <x v="0"/>
    <n v="273"/>
    <n v="3921"/>
    <x v="0"/>
    <n v="0.99267399300000003"/>
  </r>
  <r>
    <s v="1999_女_35～39"/>
    <x v="7"/>
    <x v="0"/>
    <x v="7"/>
    <x v="0"/>
    <x v="0"/>
    <n v="273"/>
    <n v="3921"/>
    <x v="1"/>
    <n v="3892.2747265530002"/>
  </r>
  <r>
    <s v="1999_女_35～39"/>
    <x v="7"/>
    <x v="0"/>
    <x v="7"/>
    <x v="0"/>
    <x v="1"/>
    <n v="273"/>
    <n v="3921"/>
    <x v="0"/>
    <n v="0.57509157499999997"/>
  </r>
  <r>
    <s v="1999_女_35～39"/>
    <x v="7"/>
    <x v="0"/>
    <x v="7"/>
    <x v="0"/>
    <x v="1"/>
    <n v="273"/>
    <n v="3921"/>
    <x v="1"/>
    <n v="2254.9340655749997"/>
  </r>
  <r>
    <s v="1999_女_35～39"/>
    <x v="7"/>
    <x v="0"/>
    <x v="7"/>
    <x v="0"/>
    <x v="3"/>
    <n v="273"/>
    <n v="3921"/>
    <x v="0"/>
    <n v="0.41391941399999999"/>
  </r>
  <r>
    <s v="1999_女_35～39"/>
    <x v="7"/>
    <x v="0"/>
    <x v="7"/>
    <x v="0"/>
    <x v="3"/>
    <n v="273"/>
    <n v="3921"/>
    <x v="1"/>
    <n v="1622.9780222939999"/>
  </r>
  <r>
    <s v="1999_女_35～39"/>
    <x v="7"/>
    <x v="0"/>
    <x v="7"/>
    <x v="0"/>
    <x v="2"/>
    <n v="273"/>
    <n v="3921"/>
    <x v="0"/>
    <n v="3.6630040000000001E-3"/>
  </r>
  <r>
    <s v="1999_女_35～39"/>
    <x v="7"/>
    <x v="0"/>
    <x v="7"/>
    <x v="0"/>
    <x v="2"/>
    <n v="273"/>
    <n v="3921"/>
    <x v="1"/>
    <n v="14.362638684"/>
  </r>
  <r>
    <s v="1999_女_35～39"/>
    <x v="7"/>
    <x v="0"/>
    <x v="7"/>
    <x v="0"/>
    <x v="5"/>
    <n v="273"/>
    <n v="3921"/>
    <x v="0"/>
    <n v="0.41758241800000001"/>
  </r>
  <r>
    <s v="1999_女_35～39"/>
    <x v="7"/>
    <x v="0"/>
    <x v="7"/>
    <x v="0"/>
    <x v="5"/>
    <n v="273"/>
    <n v="3921"/>
    <x v="1"/>
    <n v="1637.340660978"/>
  </r>
  <r>
    <s v="1999_女_40～44"/>
    <x v="7"/>
    <x v="0"/>
    <x v="8"/>
    <x v="0"/>
    <x v="4"/>
    <n v="252"/>
    <n v="3928"/>
    <x v="0"/>
    <n v="0"/>
  </r>
  <r>
    <s v="1999_女_40～44"/>
    <x v="7"/>
    <x v="0"/>
    <x v="8"/>
    <x v="0"/>
    <x v="4"/>
    <n v="252"/>
    <n v="3928"/>
    <x v="1"/>
    <n v="0"/>
  </r>
  <r>
    <s v="1999_女_40～44"/>
    <x v="7"/>
    <x v="0"/>
    <x v="8"/>
    <x v="0"/>
    <x v="0"/>
    <n v="252"/>
    <n v="3928"/>
    <x v="0"/>
    <n v="1"/>
  </r>
  <r>
    <s v="1999_女_40～44"/>
    <x v="7"/>
    <x v="0"/>
    <x v="8"/>
    <x v="0"/>
    <x v="0"/>
    <n v="252"/>
    <n v="3928"/>
    <x v="1"/>
    <n v="3928"/>
  </r>
  <r>
    <s v="1999_女_40～44"/>
    <x v="7"/>
    <x v="0"/>
    <x v="8"/>
    <x v="0"/>
    <x v="1"/>
    <n v="252"/>
    <n v="3928"/>
    <x v="0"/>
    <n v="0.51984127000000002"/>
  </r>
  <r>
    <s v="1999_女_40～44"/>
    <x v="7"/>
    <x v="0"/>
    <x v="8"/>
    <x v="0"/>
    <x v="1"/>
    <n v="252"/>
    <n v="3928"/>
    <x v="1"/>
    <n v="2041.93650856"/>
  </r>
  <r>
    <s v="1999_女_40～44"/>
    <x v="7"/>
    <x v="0"/>
    <x v="8"/>
    <x v="0"/>
    <x v="3"/>
    <n v="252"/>
    <n v="3928"/>
    <x v="0"/>
    <n v="0.48015872999999998"/>
  </r>
  <r>
    <s v="1999_女_40～44"/>
    <x v="7"/>
    <x v="0"/>
    <x v="8"/>
    <x v="0"/>
    <x v="3"/>
    <n v="252"/>
    <n v="3928"/>
    <x v="1"/>
    <n v="1886.06349144"/>
  </r>
  <r>
    <s v="1999_女_40～44"/>
    <x v="7"/>
    <x v="0"/>
    <x v="8"/>
    <x v="0"/>
    <x v="2"/>
    <n v="252"/>
    <n v="3928"/>
    <x v="0"/>
    <n v="0"/>
  </r>
  <r>
    <s v="1999_女_40～44"/>
    <x v="7"/>
    <x v="0"/>
    <x v="8"/>
    <x v="0"/>
    <x v="2"/>
    <n v="252"/>
    <n v="3928"/>
    <x v="1"/>
    <n v="0"/>
  </r>
  <r>
    <s v="1999_女_40～44"/>
    <x v="7"/>
    <x v="0"/>
    <x v="8"/>
    <x v="0"/>
    <x v="5"/>
    <n v="252"/>
    <n v="3928"/>
    <x v="0"/>
    <n v="0.48015872999999998"/>
  </r>
  <r>
    <s v="1999_女_40～44"/>
    <x v="7"/>
    <x v="0"/>
    <x v="8"/>
    <x v="0"/>
    <x v="5"/>
    <n v="252"/>
    <n v="3928"/>
    <x v="1"/>
    <n v="1886.06349144"/>
  </r>
  <r>
    <s v="1999_女_45～49"/>
    <x v="7"/>
    <x v="0"/>
    <x v="9"/>
    <x v="0"/>
    <x v="4"/>
    <n v="290"/>
    <n v="4718"/>
    <x v="0"/>
    <n v="1.3793102999999999E-2"/>
  </r>
  <r>
    <s v="1999_女_45～49"/>
    <x v="7"/>
    <x v="0"/>
    <x v="9"/>
    <x v="0"/>
    <x v="4"/>
    <n v="290"/>
    <n v="4718"/>
    <x v="1"/>
    <n v="65.075859953999995"/>
  </r>
  <r>
    <s v="1999_女_45～49"/>
    <x v="7"/>
    <x v="0"/>
    <x v="9"/>
    <x v="0"/>
    <x v="0"/>
    <n v="290"/>
    <n v="4718"/>
    <x v="0"/>
    <n v="0.98620689699999997"/>
  </r>
  <r>
    <s v="1999_女_45～49"/>
    <x v="7"/>
    <x v="0"/>
    <x v="9"/>
    <x v="0"/>
    <x v="0"/>
    <n v="290"/>
    <n v="4718"/>
    <x v="1"/>
    <n v="4652.9241400459996"/>
  </r>
  <r>
    <s v="1999_女_45～49"/>
    <x v="7"/>
    <x v="0"/>
    <x v="9"/>
    <x v="0"/>
    <x v="1"/>
    <n v="290"/>
    <n v="4718"/>
    <x v="0"/>
    <n v="0.54482758600000003"/>
  </r>
  <r>
    <s v="1999_女_45～49"/>
    <x v="7"/>
    <x v="0"/>
    <x v="9"/>
    <x v="0"/>
    <x v="1"/>
    <n v="290"/>
    <n v="4718"/>
    <x v="1"/>
    <n v="2570.4965507480001"/>
  </r>
  <r>
    <s v="1999_女_45～49"/>
    <x v="7"/>
    <x v="0"/>
    <x v="9"/>
    <x v="0"/>
    <x v="3"/>
    <n v="290"/>
    <n v="4718"/>
    <x v="0"/>
    <n v="0.42413793100000002"/>
  </r>
  <r>
    <s v="1999_女_45～49"/>
    <x v="7"/>
    <x v="0"/>
    <x v="9"/>
    <x v="0"/>
    <x v="3"/>
    <n v="290"/>
    <n v="4718"/>
    <x v="1"/>
    <n v="2001.0827584580002"/>
  </r>
  <r>
    <s v="1999_女_45～49"/>
    <x v="7"/>
    <x v="0"/>
    <x v="9"/>
    <x v="0"/>
    <x v="2"/>
    <n v="290"/>
    <n v="4718"/>
    <x v="0"/>
    <n v="1.7241379000000001E-2"/>
  </r>
  <r>
    <s v="1999_女_45～49"/>
    <x v="7"/>
    <x v="0"/>
    <x v="9"/>
    <x v="0"/>
    <x v="2"/>
    <n v="290"/>
    <n v="4718"/>
    <x v="1"/>
    <n v="81.344826122000001"/>
  </r>
  <r>
    <s v="1999_女_45～49"/>
    <x v="7"/>
    <x v="0"/>
    <x v="9"/>
    <x v="0"/>
    <x v="5"/>
    <n v="290"/>
    <n v="4718"/>
    <x v="0"/>
    <n v="0.44137931000000002"/>
  </r>
  <r>
    <s v="1999_女_45～49"/>
    <x v="7"/>
    <x v="0"/>
    <x v="9"/>
    <x v="0"/>
    <x v="5"/>
    <n v="290"/>
    <n v="4718"/>
    <x v="1"/>
    <n v="2082.4275845800003"/>
  </r>
  <r>
    <s v="1999_女_50～54"/>
    <x v="7"/>
    <x v="0"/>
    <x v="10"/>
    <x v="0"/>
    <x v="4"/>
    <n v="331"/>
    <n v="4945"/>
    <x v="0"/>
    <n v="6.042296E-3"/>
  </r>
  <r>
    <s v="1999_女_50～54"/>
    <x v="7"/>
    <x v="0"/>
    <x v="10"/>
    <x v="0"/>
    <x v="4"/>
    <n v="331"/>
    <n v="4945"/>
    <x v="1"/>
    <n v="29.879153720000001"/>
  </r>
  <r>
    <s v="1999_女_50～54"/>
    <x v="7"/>
    <x v="0"/>
    <x v="10"/>
    <x v="0"/>
    <x v="0"/>
    <n v="331"/>
    <n v="4945"/>
    <x v="0"/>
    <n v="0.99395770400000005"/>
  </r>
  <r>
    <s v="1999_女_50～54"/>
    <x v="7"/>
    <x v="0"/>
    <x v="10"/>
    <x v="0"/>
    <x v="0"/>
    <n v="331"/>
    <n v="4945"/>
    <x v="1"/>
    <n v="4915.1208462800005"/>
  </r>
  <r>
    <s v="1999_女_50～54"/>
    <x v="7"/>
    <x v="0"/>
    <x v="10"/>
    <x v="0"/>
    <x v="1"/>
    <n v="331"/>
    <n v="4945"/>
    <x v="0"/>
    <n v="0.50453172199999996"/>
  </r>
  <r>
    <s v="1999_女_50～54"/>
    <x v="7"/>
    <x v="0"/>
    <x v="10"/>
    <x v="0"/>
    <x v="1"/>
    <n v="331"/>
    <n v="4945"/>
    <x v="1"/>
    <n v="2494.9093652899996"/>
  </r>
  <r>
    <s v="1999_女_50～54"/>
    <x v="7"/>
    <x v="0"/>
    <x v="10"/>
    <x v="0"/>
    <x v="3"/>
    <n v="331"/>
    <n v="4945"/>
    <x v="0"/>
    <n v="0.474320242"/>
  </r>
  <r>
    <s v="1999_女_50～54"/>
    <x v="7"/>
    <x v="0"/>
    <x v="10"/>
    <x v="0"/>
    <x v="3"/>
    <n v="331"/>
    <n v="4945"/>
    <x v="1"/>
    <n v="2345.5135966900002"/>
  </r>
  <r>
    <s v="1999_女_50～54"/>
    <x v="7"/>
    <x v="0"/>
    <x v="10"/>
    <x v="0"/>
    <x v="2"/>
    <n v="331"/>
    <n v="4945"/>
    <x v="0"/>
    <n v="1.5105739999999999E-2"/>
  </r>
  <r>
    <s v="1999_女_50～54"/>
    <x v="7"/>
    <x v="0"/>
    <x v="10"/>
    <x v="0"/>
    <x v="2"/>
    <n v="331"/>
    <n v="4945"/>
    <x v="1"/>
    <n v="74.697884299999998"/>
  </r>
  <r>
    <s v="1999_女_50～54"/>
    <x v="7"/>
    <x v="0"/>
    <x v="10"/>
    <x v="0"/>
    <x v="5"/>
    <n v="331"/>
    <n v="4945"/>
    <x v="0"/>
    <n v="0.48942598199999998"/>
  </r>
  <r>
    <s v="1999_女_50～54"/>
    <x v="7"/>
    <x v="0"/>
    <x v="10"/>
    <x v="0"/>
    <x v="5"/>
    <n v="331"/>
    <n v="4945"/>
    <x v="1"/>
    <n v="2420.2114809899999"/>
  </r>
  <r>
    <s v="1999_女_55～59"/>
    <x v="7"/>
    <x v="0"/>
    <x v="11"/>
    <x v="0"/>
    <x v="4"/>
    <n v="331"/>
    <n v="4529"/>
    <x v="0"/>
    <n v="3.3232628E-2"/>
  </r>
  <r>
    <s v="1999_女_55～59"/>
    <x v="7"/>
    <x v="0"/>
    <x v="11"/>
    <x v="0"/>
    <x v="4"/>
    <n v="331"/>
    <n v="4529"/>
    <x v="1"/>
    <n v="150.510572212"/>
  </r>
  <r>
    <s v="1999_女_55～59"/>
    <x v="7"/>
    <x v="0"/>
    <x v="11"/>
    <x v="0"/>
    <x v="0"/>
    <n v="331"/>
    <n v="4529"/>
    <x v="0"/>
    <n v="0.96676737199999996"/>
  </r>
  <r>
    <s v="1999_女_55～59"/>
    <x v="7"/>
    <x v="0"/>
    <x v="11"/>
    <x v="0"/>
    <x v="0"/>
    <n v="331"/>
    <n v="4529"/>
    <x v="1"/>
    <n v="4378.4894277879994"/>
  </r>
  <r>
    <s v="1999_女_55～59"/>
    <x v="7"/>
    <x v="0"/>
    <x v="11"/>
    <x v="0"/>
    <x v="1"/>
    <n v="331"/>
    <n v="4529"/>
    <x v="0"/>
    <n v="0.53172205400000006"/>
  </r>
  <r>
    <s v="1999_女_55～59"/>
    <x v="7"/>
    <x v="0"/>
    <x v="11"/>
    <x v="0"/>
    <x v="1"/>
    <n v="331"/>
    <n v="4529"/>
    <x v="1"/>
    <n v="2408.1691825660005"/>
  </r>
  <r>
    <s v="1999_女_55～59"/>
    <x v="7"/>
    <x v="0"/>
    <x v="11"/>
    <x v="0"/>
    <x v="3"/>
    <n v="331"/>
    <n v="4529"/>
    <x v="0"/>
    <n v="0.43202416900000001"/>
  </r>
  <r>
    <s v="1999_女_55～59"/>
    <x v="7"/>
    <x v="0"/>
    <x v="11"/>
    <x v="0"/>
    <x v="3"/>
    <n v="331"/>
    <n v="4529"/>
    <x v="1"/>
    <n v="1956.6374614010001"/>
  </r>
  <r>
    <s v="1999_女_55～59"/>
    <x v="7"/>
    <x v="0"/>
    <x v="11"/>
    <x v="0"/>
    <x v="2"/>
    <n v="331"/>
    <n v="4529"/>
    <x v="0"/>
    <n v="3.021148E-3"/>
  </r>
  <r>
    <s v="1999_女_55～59"/>
    <x v="7"/>
    <x v="0"/>
    <x v="11"/>
    <x v="0"/>
    <x v="2"/>
    <n v="331"/>
    <n v="4529"/>
    <x v="1"/>
    <n v="13.682779291999999"/>
  </r>
  <r>
    <s v="1999_女_55～59"/>
    <x v="7"/>
    <x v="0"/>
    <x v="11"/>
    <x v="0"/>
    <x v="5"/>
    <n v="331"/>
    <n v="4529"/>
    <x v="0"/>
    <n v="0.43504531699999999"/>
  </r>
  <r>
    <s v="1999_女_55～59"/>
    <x v="7"/>
    <x v="0"/>
    <x v="11"/>
    <x v="0"/>
    <x v="5"/>
    <n v="331"/>
    <n v="4529"/>
    <x v="1"/>
    <n v="1970.320240693"/>
  </r>
  <r>
    <s v="1999_女_05～09"/>
    <x v="7"/>
    <x v="0"/>
    <x v="0"/>
    <x v="0"/>
    <x v="4"/>
    <n v="210"/>
    <n v="2941"/>
    <x v="0"/>
    <n v="0.76666666699999997"/>
  </r>
  <r>
    <s v="1999_女_05～09"/>
    <x v="7"/>
    <x v="0"/>
    <x v="0"/>
    <x v="0"/>
    <x v="4"/>
    <n v="210"/>
    <n v="2941"/>
    <x v="1"/>
    <n v="2254.7666676469998"/>
  </r>
  <r>
    <s v="1999_女_05～09"/>
    <x v="7"/>
    <x v="0"/>
    <x v="0"/>
    <x v="0"/>
    <x v="0"/>
    <n v="210"/>
    <n v="2941"/>
    <x v="0"/>
    <n v="0.233333333"/>
  </r>
  <r>
    <s v="1999_女_05～09"/>
    <x v="7"/>
    <x v="0"/>
    <x v="0"/>
    <x v="0"/>
    <x v="0"/>
    <n v="210"/>
    <n v="2941"/>
    <x v="1"/>
    <n v="686.23333235300004"/>
  </r>
  <r>
    <s v="1999_女_05～09"/>
    <x v="7"/>
    <x v="0"/>
    <x v="0"/>
    <x v="0"/>
    <x v="1"/>
    <n v="210"/>
    <n v="2941"/>
    <x v="0"/>
    <n v="0.123809524"/>
  </r>
  <r>
    <s v="1999_女_05～09"/>
    <x v="7"/>
    <x v="0"/>
    <x v="0"/>
    <x v="0"/>
    <x v="1"/>
    <n v="210"/>
    <n v="2941"/>
    <x v="1"/>
    <n v="364.12381008400001"/>
  </r>
  <r>
    <s v="1999_女_05～09"/>
    <x v="7"/>
    <x v="0"/>
    <x v="0"/>
    <x v="0"/>
    <x v="3"/>
    <n v="210"/>
    <n v="2941"/>
    <x v="0"/>
    <n v="3.3333333E-2"/>
  </r>
  <r>
    <s v="1999_女_05～09"/>
    <x v="7"/>
    <x v="0"/>
    <x v="0"/>
    <x v="0"/>
    <x v="3"/>
    <n v="210"/>
    <n v="2941"/>
    <x v="1"/>
    <n v="98.033332353000006"/>
  </r>
  <r>
    <s v="1999_女_05～09"/>
    <x v="7"/>
    <x v="0"/>
    <x v="0"/>
    <x v="0"/>
    <x v="2"/>
    <n v="210"/>
    <n v="2941"/>
    <x v="0"/>
    <n v="7.6190475999999993E-2"/>
  </r>
  <r>
    <s v="1999_女_05～09"/>
    <x v="7"/>
    <x v="0"/>
    <x v="0"/>
    <x v="0"/>
    <x v="2"/>
    <n v="210"/>
    <n v="2941"/>
    <x v="1"/>
    <n v="224.07618991599998"/>
  </r>
  <r>
    <s v="1999_女_05～09"/>
    <x v="7"/>
    <x v="0"/>
    <x v="0"/>
    <x v="0"/>
    <x v="5"/>
    <n v="210"/>
    <n v="2941"/>
    <x v="0"/>
    <n v="0.10952381"/>
  </r>
  <r>
    <s v="1999_女_05～09"/>
    <x v="7"/>
    <x v="0"/>
    <x v="0"/>
    <x v="0"/>
    <x v="5"/>
    <n v="210"/>
    <n v="2941"/>
    <x v="1"/>
    <n v="322.10952521000002"/>
  </r>
  <r>
    <s v="1999_女_60～64"/>
    <x v="7"/>
    <x v="0"/>
    <x v="12"/>
    <x v="0"/>
    <x v="4"/>
    <n v="341"/>
    <n v="3940"/>
    <x v="0"/>
    <n v="5.2785923999999998E-2"/>
  </r>
  <r>
    <s v="1999_女_60～64"/>
    <x v="7"/>
    <x v="0"/>
    <x v="12"/>
    <x v="0"/>
    <x v="4"/>
    <n v="341"/>
    <n v="3940"/>
    <x v="1"/>
    <n v="207.97654055999999"/>
  </r>
  <r>
    <s v="1999_女_60～64"/>
    <x v="7"/>
    <x v="0"/>
    <x v="12"/>
    <x v="0"/>
    <x v="0"/>
    <n v="341"/>
    <n v="3940"/>
    <x v="0"/>
    <n v="0.94721407599999996"/>
  </r>
  <r>
    <s v="1999_女_60～64"/>
    <x v="7"/>
    <x v="0"/>
    <x v="12"/>
    <x v="0"/>
    <x v="0"/>
    <n v="341"/>
    <n v="3940"/>
    <x v="1"/>
    <n v="3732.0234594399999"/>
  </r>
  <r>
    <s v="1999_女_60～64"/>
    <x v="7"/>
    <x v="0"/>
    <x v="12"/>
    <x v="0"/>
    <x v="1"/>
    <n v="341"/>
    <n v="3940"/>
    <x v="0"/>
    <n v="0.50146627600000004"/>
  </r>
  <r>
    <s v="1999_女_60～64"/>
    <x v="7"/>
    <x v="0"/>
    <x v="12"/>
    <x v="0"/>
    <x v="1"/>
    <n v="341"/>
    <n v="3940"/>
    <x v="1"/>
    <n v="1975.7771274400002"/>
  </r>
  <r>
    <s v="1999_女_60～64"/>
    <x v="7"/>
    <x v="0"/>
    <x v="12"/>
    <x v="0"/>
    <x v="3"/>
    <n v="341"/>
    <n v="3940"/>
    <x v="0"/>
    <n v="0.41935483899999998"/>
  </r>
  <r>
    <s v="1999_女_60～64"/>
    <x v="7"/>
    <x v="0"/>
    <x v="12"/>
    <x v="0"/>
    <x v="3"/>
    <n v="341"/>
    <n v="3940"/>
    <x v="1"/>
    <n v="1652.2580656599998"/>
  </r>
  <r>
    <s v="1999_女_60～64"/>
    <x v="7"/>
    <x v="0"/>
    <x v="12"/>
    <x v="0"/>
    <x v="2"/>
    <n v="341"/>
    <n v="3940"/>
    <x v="0"/>
    <n v="2.6392961999999999E-2"/>
  </r>
  <r>
    <s v="1999_女_60～64"/>
    <x v="7"/>
    <x v="0"/>
    <x v="12"/>
    <x v="0"/>
    <x v="2"/>
    <n v="341"/>
    <n v="3940"/>
    <x v="1"/>
    <n v="103.98827027999999"/>
  </r>
  <r>
    <s v="1999_女_60～64"/>
    <x v="7"/>
    <x v="0"/>
    <x v="12"/>
    <x v="0"/>
    <x v="5"/>
    <n v="341"/>
    <n v="3940"/>
    <x v="0"/>
    <n v="0.445747801"/>
  </r>
  <r>
    <s v="1999_女_60～64"/>
    <x v="7"/>
    <x v="0"/>
    <x v="12"/>
    <x v="0"/>
    <x v="5"/>
    <n v="341"/>
    <n v="3940"/>
    <x v="1"/>
    <n v="1756.2463359400001"/>
  </r>
  <r>
    <s v="1999_女_65～69"/>
    <x v="7"/>
    <x v="0"/>
    <x v="13"/>
    <x v="0"/>
    <x v="4"/>
    <n v="356"/>
    <n v="3674"/>
    <x v="0"/>
    <n v="0.12359550599999999"/>
  </r>
  <r>
    <s v="1999_女_65～69"/>
    <x v="7"/>
    <x v="0"/>
    <x v="13"/>
    <x v="0"/>
    <x v="4"/>
    <n v="356"/>
    <n v="3674"/>
    <x v="1"/>
    <n v="454.08988904399996"/>
  </r>
  <r>
    <s v="1999_女_65～69"/>
    <x v="7"/>
    <x v="0"/>
    <x v="13"/>
    <x v="0"/>
    <x v="0"/>
    <n v="356"/>
    <n v="3674"/>
    <x v="0"/>
    <n v="0.87640449399999998"/>
  </r>
  <r>
    <s v="1999_女_65～69"/>
    <x v="7"/>
    <x v="0"/>
    <x v="13"/>
    <x v="0"/>
    <x v="0"/>
    <n v="356"/>
    <n v="3674"/>
    <x v="1"/>
    <n v="3219.9101109559997"/>
  </r>
  <r>
    <s v="1999_女_65～69"/>
    <x v="7"/>
    <x v="0"/>
    <x v="13"/>
    <x v="0"/>
    <x v="1"/>
    <n v="356"/>
    <n v="3674"/>
    <x v="0"/>
    <n v="0.52247191000000004"/>
  </r>
  <r>
    <s v="1999_女_65～69"/>
    <x v="7"/>
    <x v="0"/>
    <x v="13"/>
    <x v="0"/>
    <x v="1"/>
    <n v="356"/>
    <n v="3674"/>
    <x v="1"/>
    <n v="1919.5617973400001"/>
  </r>
  <r>
    <s v="1999_女_65～69"/>
    <x v="7"/>
    <x v="0"/>
    <x v="13"/>
    <x v="0"/>
    <x v="3"/>
    <n v="356"/>
    <n v="3674"/>
    <x v="0"/>
    <n v="0.33426966299999999"/>
  </r>
  <r>
    <s v="1999_女_65～69"/>
    <x v="7"/>
    <x v="0"/>
    <x v="13"/>
    <x v="0"/>
    <x v="3"/>
    <n v="356"/>
    <n v="3674"/>
    <x v="1"/>
    <n v="1228.106741862"/>
  </r>
  <r>
    <s v="1999_女_65～69"/>
    <x v="7"/>
    <x v="0"/>
    <x v="13"/>
    <x v="0"/>
    <x v="2"/>
    <n v="356"/>
    <n v="3674"/>
    <x v="0"/>
    <n v="1.9662921E-2"/>
  </r>
  <r>
    <s v="1999_女_65～69"/>
    <x v="7"/>
    <x v="0"/>
    <x v="13"/>
    <x v="0"/>
    <x v="2"/>
    <n v="356"/>
    <n v="3674"/>
    <x v="1"/>
    <n v="72.241571754000006"/>
  </r>
  <r>
    <s v="1999_女_65～69"/>
    <x v="7"/>
    <x v="0"/>
    <x v="13"/>
    <x v="0"/>
    <x v="5"/>
    <n v="356"/>
    <n v="3674"/>
    <x v="0"/>
    <n v="0.35393258399999999"/>
  </r>
  <r>
    <s v="1999_女_65～69"/>
    <x v="7"/>
    <x v="0"/>
    <x v="13"/>
    <x v="0"/>
    <x v="5"/>
    <n v="356"/>
    <n v="3674"/>
    <x v="1"/>
    <n v="1300.348313616"/>
  </r>
  <r>
    <s v="1999_女_70～74"/>
    <x v="7"/>
    <x v="0"/>
    <x v="14"/>
    <x v="0"/>
    <x v="4"/>
    <n v="273"/>
    <n v="3163"/>
    <x v="0"/>
    <n v="0.256410256"/>
  </r>
  <r>
    <s v="1999_女_70～74"/>
    <x v="7"/>
    <x v="0"/>
    <x v="14"/>
    <x v="0"/>
    <x v="4"/>
    <n v="273"/>
    <n v="3163"/>
    <x v="1"/>
    <n v="811.02563972799999"/>
  </r>
  <r>
    <s v="1999_女_70～74"/>
    <x v="7"/>
    <x v="0"/>
    <x v="14"/>
    <x v="0"/>
    <x v="0"/>
    <n v="273"/>
    <n v="3163"/>
    <x v="0"/>
    <n v="0.743589744"/>
  </r>
  <r>
    <s v="1999_女_70～74"/>
    <x v="7"/>
    <x v="0"/>
    <x v="14"/>
    <x v="0"/>
    <x v="0"/>
    <n v="273"/>
    <n v="3163"/>
    <x v="1"/>
    <n v="2351.974360272"/>
  </r>
  <r>
    <s v="1999_女_70～74"/>
    <x v="7"/>
    <x v="0"/>
    <x v="14"/>
    <x v="0"/>
    <x v="1"/>
    <n v="273"/>
    <n v="3163"/>
    <x v="0"/>
    <n v="0.39560439600000002"/>
  </r>
  <r>
    <s v="1999_女_70～74"/>
    <x v="7"/>
    <x v="0"/>
    <x v="14"/>
    <x v="0"/>
    <x v="1"/>
    <n v="273"/>
    <n v="3163"/>
    <x v="1"/>
    <n v="1251.296704548"/>
  </r>
  <r>
    <s v="1999_女_70～74"/>
    <x v="7"/>
    <x v="0"/>
    <x v="14"/>
    <x v="0"/>
    <x v="3"/>
    <n v="273"/>
    <n v="3163"/>
    <x v="0"/>
    <n v="0.31868131900000002"/>
  </r>
  <r>
    <s v="1999_女_70～74"/>
    <x v="7"/>
    <x v="0"/>
    <x v="14"/>
    <x v="0"/>
    <x v="3"/>
    <n v="273"/>
    <n v="3163"/>
    <x v="1"/>
    <n v="1007.989011997"/>
  </r>
  <r>
    <s v="1999_女_70～74"/>
    <x v="7"/>
    <x v="0"/>
    <x v="14"/>
    <x v="0"/>
    <x v="2"/>
    <n v="273"/>
    <n v="3163"/>
    <x v="0"/>
    <n v="2.9304028999999999E-2"/>
  </r>
  <r>
    <s v="1999_女_70～74"/>
    <x v="7"/>
    <x v="0"/>
    <x v="14"/>
    <x v="0"/>
    <x v="2"/>
    <n v="273"/>
    <n v="3163"/>
    <x v="1"/>
    <n v="92.688643726999999"/>
  </r>
  <r>
    <s v="1999_女_70～74"/>
    <x v="7"/>
    <x v="0"/>
    <x v="14"/>
    <x v="0"/>
    <x v="5"/>
    <n v="273"/>
    <n v="3163"/>
    <x v="0"/>
    <n v="0.34798534800000003"/>
  </r>
  <r>
    <s v="1999_女_70～74"/>
    <x v="7"/>
    <x v="0"/>
    <x v="14"/>
    <x v="0"/>
    <x v="5"/>
    <n v="273"/>
    <n v="3163"/>
    <x v="1"/>
    <n v="1100.677655724"/>
  </r>
  <r>
    <s v="1999_女_75～79"/>
    <x v="7"/>
    <x v="0"/>
    <x v="15"/>
    <x v="0"/>
    <x v="4"/>
    <n v="195"/>
    <n v="2435"/>
    <x v="0"/>
    <n v="0.33333333300000001"/>
  </r>
  <r>
    <s v="1999_女_75～79"/>
    <x v="7"/>
    <x v="0"/>
    <x v="15"/>
    <x v="0"/>
    <x v="4"/>
    <n v="195"/>
    <n v="2435"/>
    <x v="1"/>
    <n v="811.66666585500002"/>
  </r>
  <r>
    <s v="1999_女_75～79"/>
    <x v="7"/>
    <x v="0"/>
    <x v="15"/>
    <x v="0"/>
    <x v="0"/>
    <n v="195"/>
    <n v="2435"/>
    <x v="0"/>
    <n v="0.66666666699999999"/>
  </r>
  <r>
    <s v="1999_女_75～79"/>
    <x v="7"/>
    <x v="0"/>
    <x v="15"/>
    <x v="0"/>
    <x v="0"/>
    <n v="195"/>
    <n v="2435"/>
    <x v="1"/>
    <n v="1623.333334145"/>
  </r>
  <r>
    <s v="1999_女_75～79"/>
    <x v="7"/>
    <x v="0"/>
    <x v="15"/>
    <x v="0"/>
    <x v="1"/>
    <n v="195"/>
    <n v="2435"/>
    <x v="0"/>
    <n v="0.31282051300000002"/>
  </r>
  <r>
    <s v="1999_女_75～79"/>
    <x v="7"/>
    <x v="0"/>
    <x v="15"/>
    <x v="0"/>
    <x v="1"/>
    <n v="195"/>
    <n v="2435"/>
    <x v="1"/>
    <n v="761.71794915500004"/>
  </r>
  <r>
    <s v="1999_女_75～79"/>
    <x v="7"/>
    <x v="0"/>
    <x v="15"/>
    <x v="0"/>
    <x v="3"/>
    <n v="195"/>
    <n v="2435"/>
    <x v="0"/>
    <n v="0.29230769200000001"/>
  </r>
  <r>
    <s v="1999_女_75～79"/>
    <x v="7"/>
    <x v="0"/>
    <x v="15"/>
    <x v="0"/>
    <x v="3"/>
    <n v="195"/>
    <n v="2435"/>
    <x v="1"/>
    <n v="711.76923002000001"/>
  </r>
  <r>
    <s v="1999_女_75～79"/>
    <x v="7"/>
    <x v="0"/>
    <x v="15"/>
    <x v="0"/>
    <x v="2"/>
    <n v="195"/>
    <n v="2435"/>
    <x v="0"/>
    <n v="6.1538462000000002E-2"/>
  </r>
  <r>
    <s v="1999_女_75～79"/>
    <x v="7"/>
    <x v="0"/>
    <x v="15"/>
    <x v="0"/>
    <x v="2"/>
    <n v="195"/>
    <n v="2435"/>
    <x v="1"/>
    <n v="149.84615497000001"/>
  </r>
  <r>
    <s v="1999_女_75～79"/>
    <x v="7"/>
    <x v="0"/>
    <x v="15"/>
    <x v="0"/>
    <x v="5"/>
    <n v="195"/>
    <n v="2435"/>
    <x v="0"/>
    <n v="0.35384615400000002"/>
  </r>
  <r>
    <s v="1999_女_75～79"/>
    <x v="7"/>
    <x v="0"/>
    <x v="15"/>
    <x v="0"/>
    <x v="5"/>
    <n v="195"/>
    <n v="2435"/>
    <x v="1"/>
    <n v="861.61538499000005"/>
  </r>
  <r>
    <s v="1999_女_80～84"/>
    <x v="7"/>
    <x v="0"/>
    <x v="18"/>
    <x v="0"/>
    <x v="4"/>
    <n v="76"/>
    <n v="1603"/>
    <x v="0"/>
    <n v="0.368421053"/>
  </r>
  <r>
    <s v="1999_女_80～84"/>
    <x v="7"/>
    <x v="0"/>
    <x v="18"/>
    <x v="0"/>
    <x v="4"/>
    <n v="76"/>
    <n v="1603"/>
    <x v="1"/>
    <n v="590.57894795899995"/>
  </r>
  <r>
    <s v="1999_女_80～84"/>
    <x v="7"/>
    <x v="0"/>
    <x v="18"/>
    <x v="0"/>
    <x v="0"/>
    <n v="76"/>
    <n v="1603"/>
    <x v="0"/>
    <n v="0.63157894699999995"/>
  </r>
  <r>
    <s v="1999_女_80～84"/>
    <x v="7"/>
    <x v="0"/>
    <x v="18"/>
    <x v="0"/>
    <x v="0"/>
    <n v="76"/>
    <n v="1603"/>
    <x v="1"/>
    <n v="1012.4210520409999"/>
  </r>
  <r>
    <s v="1999_女_80～84"/>
    <x v="7"/>
    <x v="0"/>
    <x v="18"/>
    <x v="0"/>
    <x v="1"/>
    <n v="76"/>
    <n v="1603"/>
    <x v="0"/>
    <n v="0.27631578899999998"/>
  </r>
  <r>
    <s v="1999_女_80～84"/>
    <x v="7"/>
    <x v="0"/>
    <x v="18"/>
    <x v="0"/>
    <x v="1"/>
    <n v="76"/>
    <n v="1603"/>
    <x v="1"/>
    <n v="442.93420976699997"/>
  </r>
  <r>
    <s v="1999_女_80～84"/>
    <x v="7"/>
    <x v="0"/>
    <x v="18"/>
    <x v="0"/>
    <x v="3"/>
    <n v="76"/>
    <n v="1603"/>
    <x v="0"/>
    <n v="0.25"/>
  </r>
  <r>
    <s v="1999_女_80～84"/>
    <x v="7"/>
    <x v="0"/>
    <x v="18"/>
    <x v="0"/>
    <x v="3"/>
    <n v="76"/>
    <n v="1603"/>
    <x v="1"/>
    <n v="400.75"/>
  </r>
  <r>
    <s v="1999_女_80～84"/>
    <x v="7"/>
    <x v="0"/>
    <x v="18"/>
    <x v="0"/>
    <x v="2"/>
    <n v="76"/>
    <n v="1603"/>
    <x v="0"/>
    <n v="0.105263158"/>
  </r>
  <r>
    <s v="1999_女_80～84"/>
    <x v="7"/>
    <x v="0"/>
    <x v="18"/>
    <x v="0"/>
    <x v="2"/>
    <n v="76"/>
    <n v="1603"/>
    <x v="1"/>
    <n v="168.736842274"/>
  </r>
  <r>
    <s v="1999_女_80～84"/>
    <x v="7"/>
    <x v="0"/>
    <x v="18"/>
    <x v="0"/>
    <x v="5"/>
    <n v="76"/>
    <n v="1603"/>
    <x v="0"/>
    <n v="0.35526315800000002"/>
  </r>
  <r>
    <s v="1999_女_80～84"/>
    <x v="7"/>
    <x v="0"/>
    <x v="18"/>
    <x v="0"/>
    <x v="5"/>
    <n v="76"/>
    <n v="1603"/>
    <x v="1"/>
    <n v="569.48684227400008"/>
  </r>
  <r>
    <s v="1999_女_85～"/>
    <x v="7"/>
    <x v="0"/>
    <x v="19"/>
    <x v="0"/>
    <x v="4"/>
    <n v="40"/>
    <n v="1494"/>
    <x v="0"/>
    <n v="0.57499999999999996"/>
  </r>
  <r>
    <s v="1999_女_85～"/>
    <x v="7"/>
    <x v="0"/>
    <x v="19"/>
    <x v="0"/>
    <x v="4"/>
    <n v="40"/>
    <n v="1494"/>
    <x v="1"/>
    <n v="859.05"/>
  </r>
  <r>
    <s v="1999_女_85～"/>
    <x v="7"/>
    <x v="0"/>
    <x v="19"/>
    <x v="0"/>
    <x v="0"/>
    <n v="40"/>
    <n v="1494"/>
    <x v="0"/>
    <n v="0.42499999999999999"/>
  </r>
  <r>
    <s v="1999_女_85～"/>
    <x v="7"/>
    <x v="0"/>
    <x v="19"/>
    <x v="0"/>
    <x v="0"/>
    <n v="40"/>
    <n v="1494"/>
    <x v="1"/>
    <n v="634.94999999999993"/>
  </r>
  <r>
    <s v="1999_女_85～"/>
    <x v="7"/>
    <x v="0"/>
    <x v="19"/>
    <x v="0"/>
    <x v="1"/>
    <n v="40"/>
    <n v="1494"/>
    <x v="0"/>
    <n v="0.2"/>
  </r>
  <r>
    <s v="1999_女_85～"/>
    <x v="7"/>
    <x v="0"/>
    <x v="19"/>
    <x v="0"/>
    <x v="1"/>
    <n v="40"/>
    <n v="1494"/>
    <x v="1"/>
    <n v="298.8"/>
  </r>
  <r>
    <s v="1999_女_85～"/>
    <x v="7"/>
    <x v="0"/>
    <x v="19"/>
    <x v="0"/>
    <x v="3"/>
    <n v="40"/>
    <n v="1494"/>
    <x v="0"/>
    <n v="0.17499999999999999"/>
  </r>
  <r>
    <s v="1999_女_85～"/>
    <x v="7"/>
    <x v="0"/>
    <x v="19"/>
    <x v="0"/>
    <x v="3"/>
    <n v="40"/>
    <n v="1494"/>
    <x v="1"/>
    <n v="261.45"/>
  </r>
  <r>
    <s v="1999_女_85～"/>
    <x v="7"/>
    <x v="0"/>
    <x v="19"/>
    <x v="0"/>
    <x v="2"/>
    <n v="40"/>
    <n v="1494"/>
    <x v="0"/>
    <n v="0.05"/>
  </r>
  <r>
    <s v="1999_女_85～"/>
    <x v="7"/>
    <x v="0"/>
    <x v="19"/>
    <x v="0"/>
    <x v="2"/>
    <n v="40"/>
    <n v="1494"/>
    <x v="1"/>
    <n v="74.7"/>
  </r>
  <r>
    <s v="1999_女_85～"/>
    <x v="7"/>
    <x v="0"/>
    <x v="19"/>
    <x v="0"/>
    <x v="5"/>
    <n v="40"/>
    <n v="1494"/>
    <x v="0"/>
    <n v="0.22500000000000001"/>
  </r>
  <r>
    <s v="1999_女_85～"/>
    <x v="7"/>
    <x v="0"/>
    <x v="19"/>
    <x v="0"/>
    <x v="5"/>
    <n v="40"/>
    <n v="1494"/>
    <x v="1"/>
    <n v="336.15000000000003"/>
  </r>
  <r>
    <s v="1999_女_総数"/>
    <x v="7"/>
    <x v="0"/>
    <x v="1"/>
    <x v="0"/>
    <x v="4"/>
    <n v="3878"/>
    <n v="64714"/>
    <x v="0"/>
    <n v="0.12712738500000001"/>
  </r>
  <r>
    <s v="1999_女_総数"/>
    <x v="7"/>
    <x v="0"/>
    <x v="1"/>
    <x v="0"/>
    <x v="4"/>
    <n v="3878"/>
    <n v="64714"/>
    <x v="1"/>
    <n v="8226.9215928900012"/>
  </r>
  <r>
    <s v="1999_女_総数"/>
    <x v="7"/>
    <x v="0"/>
    <x v="1"/>
    <x v="0"/>
    <x v="0"/>
    <n v="3878"/>
    <n v="64714"/>
    <x v="0"/>
    <n v="0.87287261500000002"/>
  </r>
  <r>
    <s v="1999_女_総数"/>
    <x v="7"/>
    <x v="0"/>
    <x v="1"/>
    <x v="0"/>
    <x v="0"/>
    <n v="3878"/>
    <n v="64714"/>
    <x v="1"/>
    <n v="56487.078407109999"/>
  </r>
  <r>
    <s v="1999_女_総数"/>
    <x v="7"/>
    <x v="0"/>
    <x v="1"/>
    <x v="0"/>
    <x v="1"/>
    <n v="3878"/>
    <n v="64714"/>
    <x v="0"/>
    <n v="0.47833935"/>
  </r>
  <r>
    <s v="1999_女_総数"/>
    <x v="7"/>
    <x v="0"/>
    <x v="1"/>
    <x v="0"/>
    <x v="1"/>
    <n v="3878"/>
    <n v="64714"/>
    <x v="1"/>
    <n v="30955.252695899999"/>
  </r>
  <r>
    <s v="1999_女_総数"/>
    <x v="7"/>
    <x v="0"/>
    <x v="1"/>
    <x v="0"/>
    <x v="3"/>
    <n v="3878"/>
    <n v="64714"/>
    <x v="0"/>
    <n v="0.36926250599999999"/>
  </r>
  <r>
    <s v="1999_女_総数"/>
    <x v="7"/>
    <x v="0"/>
    <x v="1"/>
    <x v="0"/>
    <x v="3"/>
    <n v="3878"/>
    <n v="64714"/>
    <x v="1"/>
    <n v="23896.453813283999"/>
  </r>
  <r>
    <s v="1999_女_総数"/>
    <x v="7"/>
    <x v="0"/>
    <x v="1"/>
    <x v="0"/>
    <x v="2"/>
    <n v="3878"/>
    <n v="64714"/>
    <x v="0"/>
    <n v="2.5270758000000001E-2"/>
  </r>
  <r>
    <s v="1999_女_総数"/>
    <x v="7"/>
    <x v="0"/>
    <x v="1"/>
    <x v="0"/>
    <x v="2"/>
    <n v="3878"/>
    <n v="64714"/>
    <x v="1"/>
    <n v="1635.371833212"/>
  </r>
  <r>
    <s v="1999_女_総数"/>
    <x v="7"/>
    <x v="0"/>
    <x v="1"/>
    <x v="0"/>
    <x v="5"/>
    <n v="3878"/>
    <n v="64714"/>
    <x v="0"/>
    <n v="0.39453326500000002"/>
  </r>
  <r>
    <s v="1999_女_総数"/>
    <x v="7"/>
    <x v="0"/>
    <x v="1"/>
    <x v="0"/>
    <x v="5"/>
    <n v="3878"/>
    <n v="64714"/>
    <x v="1"/>
    <n v="25531.82571121"/>
  </r>
  <r>
    <s v="1999_男_10～14"/>
    <x v="7"/>
    <x v="1"/>
    <x v="2"/>
    <x v="0"/>
    <x v="4"/>
    <n v="175"/>
    <n v="3463"/>
    <x v="0"/>
    <n v="0.34857142899999999"/>
  </r>
  <r>
    <s v="1999_男_10～14"/>
    <x v="7"/>
    <x v="1"/>
    <x v="2"/>
    <x v="0"/>
    <x v="4"/>
    <n v="175"/>
    <n v="3463"/>
    <x v="1"/>
    <n v="1207.1028586269999"/>
  </r>
  <r>
    <s v="1999_男_10～14"/>
    <x v="7"/>
    <x v="1"/>
    <x v="2"/>
    <x v="0"/>
    <x v="0"/>
    <n v="175"/>
    <n v="3463"/>
    <x v="0"/>
    <n v="0.65142857099999996"/>
  </r>
  <r>
    <s v="1999_男_10～14"/>
    <x v="7"/>
    <x v="1"/>
    <x v="2"/>
    <x v="0"/>
    <x v="0"/>
    <n v="175"/>
    <n v="3463"/>
    <x v="1"/>
    <n v="2255.8971413730001"/>
  </r>
  <r>
    <s v="1999_男_10～14"/>
    <x v="7"/>
    <x v="1"/>
    <x v="2"/>
    <x v="0"/>
    <x v="1"/>
    <n v="175"/>
    <n v="3463"/>
    <x v="0"/>
    <n v="0.32571428600000002"/>
  </r>
  <r>
    <s v="1999_男_10～14"/>
    <x v="7"/>
    <x v="1"/>
    <x v="2"/>
    <x v="0"/>
    <x v="1"/>
    <n v="175"/>
    <n v="3463"/>
    <x v="1"/>
    <n v="1127.9485724180001"/>
  </r>
  <r>
    <s v="1999_男_10～14"/>
    <x v="7"/>
    <x v="1"/>
    <x v="2"/>
    <x v="0"/>
    <x v="3"/>
    <n v="175"/>
    <n v="3463"/>
    <x v="0"/>
    <n v="0.25142857099999999"/>
  </r>
  <r>
    <s v="1999_男_10～14"/>
    <x v="7"/>
    <x v="1"/>
    <x v="2"/>
    <x v="0"/>
    <x v="3"/>
    <n v="175"/>
    <n v="3463"/>
    <x v="1"/>
    <n v="870.69714137299991"/>
  </r>
  <r>
    <s v="1999_男_10～14"/>
    <x v="7"/>
    <x v="1"/>
    <x v="2"/>
    <x v="0"/>
    <x v="2"/>
    <n v="175"/>
    <n v="3463"/>
    <x v="0"/>
    <n v="7.4285714000000003E-2"/>
  </r>
  <r>
    <s v="1999_男_10～14"/>
    <x v="7"/>
    <x v="1"/>
    <x v="2"/>
    <x v="0"/>
    <x v="2"/>
    <n v="175"/>
    <n v="3463"/>
    <x v="1"/>
    <n v="257.25142758200002"/>
  </r>
  <r>
    <s v="1999_男_10～14"/>
    <x v="7"/>
    <x v="1"/>
    <x v="2"/>
    <x v="0"/>
    <x v="5"/>
    <n v="175"/>
    <n v="3463"/>
    <x v="0"/>
    <n v="0.32571428600000002"/>
  </r>
  <r>
    <s v="1999_男_10～14"/>
    <x v="7"/>
    <x v="1"/>
    <x v="2"/>
    <x v="0"/>
    <x v="5"/>
    <n v="175"/>
    <n v="3463"/>
    <x v="1"/>
    <n v="1127.9485724180001"/>
  </r>
  <r>
    <s v="1999_男_15～19"/>
    <x v="7"/>
    <x v="1"/>
    <x v="3"/>
    <x v="0"/>
    <x v="4"/>
    <n v="131"/>
    <n v="3922"/>
    <x v="0"/>
    <n v="0.122137405"/>
  </r>
  <r>
    <s v="1999_男_15～19"/>
    <x v="7"/>
    <x v="1"/>
    <x v="3"/>
    <x v="0"/>
    <x v="4"/>
    <n v="131"/>
    <n v="3922"/>
    <x v="1"/>
    <n v="479.02290241000003"/>
  </r>
  <r>
    <s v="1999_男_15～19"/>
    <x v="7"/>
    <x v="1"/>
    <x v="3"/>
    <x v="0"/>
    <x v="0"/>
    <n v="131"/>
    <n v="3922"/>
    <x v="0"/>
    <n v="0.87786259499999997"/>
  </r>
  <r>
    <s v="1999_男_15～19"/>
    <x v="7"/>
    <x v="1"/>
    <x v="3"/>
    <x v="0"/>
    <x v="0"/>
    <n v="131"/>
    <n v="3922"/>
    <x v="1"/>
    <n v="3442.9770975900001"/>
  </r>
  <r>
    <s v="1999_男_15～19"/>
    <x v="7"/>
    <x v="1"/>
    <x v="3"/>
    <x v="0"/>
    <x v="1"/>
    <n v="131"/>
    <n v="3922"/>
    <x v="0"/>
    <n v="0.39694656499999997"/>
  </r>
  <r>
    <s v="1999_男_15～19"/>
    <x v="7"/>
    <x v="1"/>
    <x v="3"/>
    <x v="0"/>
    <x v="1"/>
    <n v="131"/>
    <n v="3922"/>
    <x v="1"/>
    <n v="1556.82442793"/>
  </r>
  <r>
    <s v="1999_男_15～19"/>
    <x v="7"/>
    <x v="1"/>
    <x v="3"/>
    <x v="0"/>
    <x v="3"/>
    <n v="131"/>
    <n v="3922"/>
    <x v="0"/>
    <n v="0.458015267"/>
  </r>
  <r>
    <s v="1999_男_15～19"/>
    <x v="7"/>
    <x v="1"/>
    <x v="3"/>
    <x v="0"/>
    <x v="3"/>
    <n v="131"/>
    <n v="3922"/>
    <x v="1"/>
    <n v="1796.335877174"/>
  </r>
  <r>
    <s v="1999_男_15～19"/>
    <x v="7"/>
    <x v="1"/>
    <x v="3"/>
    <x v="0"/>
    <x v="2"/>
    <n v="131"/>
    <n v="3922"/>
    <x v="0"/>
    <n v="2.2900763000000001E-2"/>
  </r>
  <r>
    <s v="1999_男_15～19"/>
    <x v="7"/>
    <x v="1"/>
    <x v="3"/>
    <x v="0"/>
    <x v="2"/>
    <n v="131"/>
    <n v="3922"/>
    <x v="1"/>
    <n v="89.816792485999997"/>
  </r>
  <r>
    <s v="1999_男_15～19"/>
    <x v="7"/>
    <x v="1"/>
    <x v="3"/>
    <x v="0"/>
    <x v="5"/>
    <n v="131"/>
    <n v="3922"/>
    <x v="0"/>
    <n v="0.48091603100000002"/>
  </r>
  <r>
    <s v="1999_男_15～19"/>
    <x v="7"/>
    <x v="1"/>
    <x v="3"/>
    <x v="0"/>
    <x v="5"/>
    <n v="131"/>
    <n v="3922"/>
    <x v="1"/>
    <n v="1886.152673582"/>
  </r>
  <r>
    <s v="1999_男_20～24"/>
    <x v="7"/>
    <x v="1"/>
    <x v="4"/>
    <x v="0"/>
    <x v="4"/>
    <n v="85"/>
    <n v="4554"/>
    <x v="0"/>
    <n v="5.8823528999999999E-2"/>
  </r>
  <r>
    <s v="1999_男_20～24"/>
    <x v="7"/>
    <x v="1"/>
    <x v="4"/>
    <x v="0"/>
    <x v="4"/>
    <n v="85"/>
    <n v="4554"/>
    <x v="1"/>
    <n v="267.88235106600001"/>
  </r>
  <r>
    <s v="1999_男_20～24"/>
    <x v="7"/>
    <x v="1"/>
    <x v="4"/>
    <x v="0"/>
    <x v="0"/>
    <n v="85"/>
    <n v="4554"/>
    <x v="0"/>
    <n v="0.94117647100000001"/>
  </r>
  <r>
    <s v="1999_男_20～24"/>
    <x v="7"/>
    <x v="1"/>
    <x v="4"/>
    <x v="0"/>
    <x v="0"/>
    <n v="85"/>
    <n v="4554"/>
    <x v="1"/>
    <n v="4286.1176489340005"/>
  </r>
  <r>
    <s v="1999_男_20～24"/>
    <x v="7"/>
    <x v="1"/>
    <x v="4"/>
    <x v="0"/>
    <x v="1"/>
    <n v="85"/>
    <n v="4554"/>
    <x v="0"/>
    <n v="0.4"/>
  </r>
  <r>
    <s v="1999_男_20～24"/>
    <x v="7"/>
    <x v="1"/>
    <x v="4"/>
    <x v="0"/>
    <x v="1"/>
    <n v="85"/>
    <n v="4554"/>
    <x v="1"/>
    <n v="1821.6000000000001"/>
  </r>
  <r>
    <s v="1999_男_20～24"/>
    <x v="7"/>
    <x v="1"/>
    <x v="4"/>
    <x v="0"/>
    <x v="3"/>
    <n v="85"/>
    <n v="4554"/>
    <x v="0"/>
    <n v="0.51764705899999996"/>
  </r>
  <r>
    <s v="1999_男_20～24"/>
    <x v="7"/>
    <x v="1"/>
    <x v="4"/>
    <x v="0"/>
    <x v="3"/>
    <n v="85"/>
    <n v="4554"/>
    <x v="1"/>
    <n v="2357.3647066859999"/>
  </r>
  <r>
    <s v="1999_男_20～24"/>
    <x v="7"/>
    <x v="1"/>
    <x v="4"/>
    <x v="0"/>
    <x v="2"/>
    <n v="85"/>
    <n v="4554"/>
    <x v="0"/>
    <n v="2.3529412E-2"/>
  </r>
  <r>
    <s v="1999_男_20～24"/>
    <x v="7"/>
    <x v="1"/>
    <x v="4"/>
    <x v="0"/>
    <x v="2"/>
    <n v="85"/>
    <n v="4554"/>
    <x v="1"/>
    <n v="107.152942248"/>
  </r>
  <r>
    <s v="1999_男_20～24"/>
    <x v="7"/>
    <x v="1"/>
    <x v="4"/>
    <x v="0"/>
    <x v="5"/>
    <n v="85"/>
    <n v="4554"/>
    <x v="0"/>
    <n v="0.54117647099999999"/>
  </r>
  <r>
    <s v="1999_男_20～24"/>
    <x v="7"/>
    <x v="1"/>
    <x v="4"/>
    <x v="0"/>
    <x v="5"/>
    <n v="85"/>
    <n v="4554"/>
    <x v="1"/>
    <n v="2464.5176489340001"/>
  </r>
  <r>
    <s v="1999_男_25～29"/>
    <x v="7"/>
    <x v="1"/>
    <x v="5"/>
    <x v="0"/>
    <x v="4"/>
    <n v="109"/>
    <n v="5032"/>
    <x v="0"/>
    <n v="3.6697248000000002E-2"/>
  </r>
  <r>
    <s v="1999_男_25～29"/>
    <x v="7"/>
    <x v="1"/>
    <x v="5"/>
    <x v="0"/>
    <x v="4"/>
    <n v="109"/>
    <n v="5032"/>
    <x v="1"/>
    <n v="184.66055193600002"/>
  </r>
  <r>
    <s v="1999_男_25～29"/>
    <x v="7"/>
    <x v="1"/>
    <x v="5"/>
    <x v="0"/>
    <x v="0"/>
    <n v="109"/>
    <n v="5032"/>
    <x v="0"/>
    <n v="0.96330275200000004"/>
  </r>
  <r>
    <s v="1999_男_25～29"/>
    <x v="7"/>
    <x v="1"/>
    <x v="5"/>
    <x v="0"/>
    <x v="0"/>
    <n v="109"/>
    <n v="5032"/>
    <x v="1"/>
    <n v="4847.339448064"/>
  </r>
  <r>
    <s v="1999_男_25～29"/>
    <x v="7"/>
    <x v="1"/>
    <x v="5"/>
    <x v="0"/>
    <x v="1"/>
    <n v="109"/>
    <n v="5032"/>
    <x v="0"/>
    <n v="0.40366972499999998"/>
  </r>
  <r>
    <s v="1999_男_25～29"/>
    <x v="7"/>
    <x v="1"/>
    <x v="5"/>
    <x v="0"/>
    <x v="1"/>
    <n v="109"/>
    <n v="5032"/>
    <x v="1"/>
    <n v="2031.2660561999999"/>
  </r>
  <r>
    <s v="1999_男_25～29"/>
    <x v="7"/>
    <x v="1"/>
    <x v="5"/>
    <x v="0"/>
    <x v="3"/>
    <n v="109"/>
    <n v="5032"/>
    <x v="0"/>
    <n v="0.53211009200000003"/>
  </r>
  <r>
    <s v="1999_男_25～29"/>
    <x v="7"/>
    <x v="1"/>
    <x v="5"/>
    <x v="0"/>
    <x v="3"/>
    <n v="109"/>
    <n v="5032"/>
    <x v="1"/>
    <n v="2677.5779829440003"/>
  </r>
  <r>
    <s v="1999_男_25～29"/>
    <x v="7"/>
    <x v="1"/>
    <x v="5"/>
    <x v="0"/>
    <x v="2"/>
    <n v="109"/>
    <n v="5032"/>
    <x v="0"/>
    <n v="2.7522936000000001E-2"/>
  </r>
  <r>
    <s v="1999_男_25～29"/>
    <x v="7"/>
    <x v="1"/>
    <x v="5"/>
    <x v="0"/>
    <x v="2"/>
    <n v="109"/>
    <n v="5032"/>
    <x v="1"/>
    <n v="138.49541395200001"/>
  </r>
  <r>
    <s v="1999_男_25～29"/>
    <x v="7"/>
    <x v="1"/>
    <x v="5"/>
    <x v="0"/>
    <x v="5"/>
    <n v="109"/>
    <n v="5032"/>
    <x v="0"/>
    <n v="0.55963302800000003"/>
  </r>
  <r>
    <s v="1999_男_25～29"/>
    <x v="7"/>
    <x v="1"/>
    <x v="5"/>
    <x v="0"/>
    <x v="5"/>
    <n v="109"/>
    <n v="5032"/>
    <x v="1"/>
    <n v="2816.0733968960003"/>
  </r>
  <r>
    <s v="1999_男_30～34"/>
    <x v="7"/>
    <x v="1"/>
    <x v="6"/>
    <x v="0"/>
    <x v="4"/>
    <n v="151"/>
    <n v="4386"/>
    <x v="0"/>
    <n v="1.3245033E-2"/>
  </r>
  <r>
    <s v="1999_男_30～34"/>
    <x v="7"/>
    <x v="1"/>
    <x v="6"/>
    <x v="0"/>
    <x v="4"/>
    <n v="151"/>
    <n v="4386"/>
    <x v="1"/>
    <n v="58.092714737999998"/>
  </r>
  <r>
    <s v="1999_男_30～34"/>
    <x v="7"/>
    <x v="1"/>
    <x v="6"/>
    <x v="0"/>
    <x v="0"/>
    <n v="151"/>
    <n v="4386"/>
    <x v="0"/>
    <n v="0.98675496699999998"/>
  </r>
  <r>
    <s v="1999_男_30～34"/>
    <x v="7"/>
    <x v="1"/>
    <x v="6"/>
    <x v="0"/>
    <x v="0"/>
    <n v="151"/>
    <n v="4386"/>
    <x v="1"/>
    <n v="4327.9072852620002"/>
  </r>
  <r>
    <s v="1999_男_30～34"/>
    <x v="7"/>
    <x v="1"/>
    <x v="6"/>
    <x v="0"/>
    <x v="1"/>
    <n v="151"/>
    <n v="4386"/>
    <x v="0"/>
    <n v="0.47019867500000001"/>
  </r>
  <r>
    <s v="1999_男_30～34"/>
    <x v="7"/>
    <x v="1"/>
    <x v="6"/>
    <x v="0"/>
    <x v="1"/>
    <n v="151"/>
    <n v="4386"/>
    <x v="1"/>
    <n v="2062.2913885500002"/>
  </r>
  <r>
    <s v="1999_男_30～34"/>
    <x v="7"/>
    <x v="1"/>
    <x v="6"/>
    <x v="0"/>
    <x v="3"/>
    <n v="151"/>
    <n v="4386"/>
    <x v="0"/>
    <n v="0.476821192"/>
  </r>
  <r>
    <s v="1999_男_30～34"/>
    <x v="7"/>
    <x v="1"/>
    <x v="6"/>
    <x v="0"/>
    <x v="3"/>
    <n v="151"/>
    <n v="4386"/>
    <x v="1"/>
    <n v="2091.3377481120001"/>
  </r>
  <r>
    <s v="1999_男_30～34"/>
    <x v="7"/>
    <x v="1"/>
    <x v="6"/>
    <x v="0"/>
    <x v="2"/>
    <n v="151"/>
    <n v="4386"/>
    <x v="0"/>
    <n v="3.9735099000000003E-2"/>
  </r>
  <r>
    <s v="1999_男_30～34"/>
    <x v="7"/>
    <x v="1"/>
    <x v="6"/>
    <x v="0"/>
    <x v="2"/>
    <n v="151"/>
    <n v="4386"/>
    <x v="1"/>
    <n v="174.27814421400001"/>
  </r>
  <r>
    <s v="1999_男_30～34"/>
    <x v="7"/>
    <x v="1"/>
    <x v="6"/>
    <x v="0"/>
    <x v="5"/>
    <n v="151"/>
    <n v="4386"/>
    <x v="0"/>
    <n v="0.516556291"/>
  </r>
  <r>
    <s v="1999_男_30～34"/>
    <x v="7"/>
    <x v="1"/>
    <x v="6"/>
    <x v="0"/>
    <x v="5"/>
    <n v="151"/>
    <n v="4386"/>
    <x v="1"/>
    <n v="2265.615892326"/>
  </r>
  <r>
    <s v="1999_男_35～39"/>
    <x v="7"/>
    <x v="1"/>
    <x v="7"/>
    <x v="0"/>
    <x v="4"/>
    <n v="144"/>
    <n v="3995"/>
    <x v="0"/>
    <n v="1.3888889E-2"/>
  </r>
  <r>
    <s v="1999_男_35～39"/>
    <x v="7"/>
    <x v="1"/>
    <x v="7"/>
    <x v="0"/>
    <x v="4"/>
    <n v="144"/>
    <n v="3995"/>
    <x v="1"/>
    <n v="55.486111555000001"/>
  </r>
  <r>
    <s v="1999_男_35～39"/>
    <x v="7"/>
    <x v="1"/>
    <x v="7"/>
    <x v="0"/>
    <x v="0"/>
    <n v="144"/>
    <n v="3995"/>
    <x v="0"/>
    <n v="0.98611111100000004"/>
  </r>
  <r>
    <s v="1999_男_35～39"/>
    <x v="7"/>
    <x v="1"/>
    <x v="7"/>
    <x v="0"/>
    <x v="0"/>
    <n v="144"/>
    <n v="3995"/>
    <x v="1"/>
    <n v="3939.5138884450002"/>
  </r>
  <r>
    <s v="1999_男_35～39"/>
    <x v="7"/>
    <x v="1"/>
    <x v="7"/>
    <x v="0"/>
    <x v="1"/>
    <n v="144"/>
    <n v="3995"/>
    <x v="0"/>
    <n v="0.43055555600000001"/>
  </r>
  <r>
    <s v="1999_男_35～39"/>
    <x v="7"/>
    <x v="1"/>
    <x v="7"/>
    <x v="0"/>
    <x v="1"/>
    <n v="144"/>
    <n v="3995"/>
    <x v="1"/>
    <n v="1720.0694462199999"/>
  </r>
  <r>
    <s v="1999_男_35～39"/>
    <x v="7"/>
    <x v="1"/>
    <x v="7"/>
    <x v="0"/>
    <x v="3"/>
    <n v="144"/>
    <n v="3995"/>
    <x v="0"/>
    <n v="0.52083333300000001"/>
  </r>
  <r>
    <s v="1999_男_35～39"/>
    <x v="7"/>
    <x v="1"/>
    <x v="7"/>
    <x v="0"/>
    <x v="3"/>
    <n v="144"/>
    <n v="3995"/>
    <x v="1"/>
    <n v="2080.7291653349998"/>
  </r>
  <r>
    <s v="1999_男_35～39"/>
    <x v="7"/>
    <x v="1"/>
    <x v="7"/>
    <x v="0"/>
    <x v="2"/>
    <n v="144"/>
    <n v="3995"/>
    <x v="0"/>
    <n v="3.4722221999999997E-2"/>
  </r>
  <r>
    <s v="1999_男_35～39"/>
    <x v="7"/>
    <x v="1"/>
    <x v="7"/>
    <x v="0"/>
    <x v="2"/>
    <n v="144"/>
    <n v="3995"/>
    <x v="1"/>
    <n v="138.71527688999998"/>
  </r>
  <r>
    <s v="1999_男_35～39"/>
    <x v="7"/>
    <x v="1"/>
    <x v="7"/>
    <x v="0"/>
    <x v="5"/>
    <n v="144"/>
    <n v="3995"/>
    <x v="0"/>
    <n v="0.55555555599999995"/>
  </r>
  <r>
    <s v="1999_男_35～39"/>
    <x v="7"/>
    <x v="1"/>
    <x v="7"/>
    <x v="0"/>
    <x v="5"/>
    <n v="144"/>
    <n v="3995"/>
    <x v="1"/>
    <n v="2219.4444462199999"/>
  </r>
  <r>
    <s v="1999_男_40～44"/>
    <x v="7"/>
    <x v="1"/>
    <x v="8"/>
    <x v="0"/>
    <x v="4"/>
    <n v="165"/>
    <n v="3969"/>
    <x v="0"/>
    <n v="1.2121211999999999E-2"/>
  </r>
  <r>
    <s v="1999_男_40～44"/>
    <x v="7"/>
    <x v="1"/>
    <x v="8"/>
    <x v="0"/>
    <x v="4"/>
    <n v="165"/>
    <n v="3969"/>
    <x v="1"/>
    <n v="48.109090427999995"/>
  </r>
  <r>
    <s v="1999_男_40～44"/>
    <x v="7"/>
    <x v="1"/>
    <x v="8"/>
    <x v="0"/>
    <x v="0"/>
    <n v="165"/>
    <n v="3969"/>
    <x v="0"/>
    <n v="0.98787878799999995"/>
  </r>
  <r>
    <s v="1999_男_40～44"/>
    <x v="7"/>
    <x v="1"/>
    <x v="8"/>
    <x v="0"/>
    <x v="0"/>
    <n v="165"/>
    <n v="3969"/>
    <x v="1"/>
    <n v="3920.8909095719996"/>
  </r>
  <r>
    <s v="1999_男_40～44"/>
    <x v="7"/>
    <x v="1"/>
    <x v="8"/>
    <x v="0"/>
    <x v="1"/>
    <n v="165"/>
    <n v="3969"/>
    <x v="0"/>
    <n v="0.52121212100000003"/>
  </r>
  <r>
    <s v="1999_男_40～44"/>
    <x v="7"/>
    <x v="1"/>
    <x v="8"/>
    <x v="0"/>
    <x v="1"/>
    <n v="165"/>
    <n v="3969"/>
    <x v="1"/>
    <n v="2068.6909082490001"/>
  </r>
  <r>
    <s v="1999_男_40～44"/>
    <x v="7"/>
    <x v="1"/>
    <x v="8"/>
    <x v="0"/>
    <x v="3"/>
    <n v="165"/>
    <n v="3969"/>
    <x v="0"/>
    <n v="0.44242424200000002"/>
  </r>
  <r>
    <s v="1999_男_40～44"/>
    <x v="7"/>
    <x v="1"/>
    <x v="8"/>
    <x v="0"/>
    <x v="3"/>
    <n v="165"/>
    <n v="3969"/>
    <x v="1"/>
    <n v="1755.9818164980002"/>
  </r>
  <r>
    <s v="1999_男_40～44"/>
    <x v="7"/>
    <x v="1"/>
    <x v="8"/>
    <x v="0"/>
    <x v="2"/>
    <n v="165"/>
    <n v="3969"/>
    <x v="0"/>
    <n v="2.4242423999999999E-2"/>
  </r>
  <r>
    <s v="1999_男_40～44"/>
    <x v="7"/>
    <x v="1"/>
    <x v="8"/>
    <x v="0"/>
    <x v="2"/>
    <n v="165"/>
    <n v="3969"/>
    <x v="1"/>
    <n v="96.218180855999989"/>
  </r>
  <r>
    <s v="1999_男_40～44"/>
    <x v="7"/>
    <x v="1"/>
    <x v="8"/>
    <x v="0"/>
    <x v="5"/>
    <n v="165"/>
    <n v="3969"/>
    <x v="0"/>
    <n v="0.46666666699999998"/>
  </r>
  <r>
    <s v="1999_男_40～44"/>
    <x v="7"/>
    <x v="1"/>
    <x v="8"/>
    <x v="0"/>
    <x v="5"/>
    <n v="165"/>
    <n v="3969"/>
    <x v="1"/>
    <n v="1852.2000013229999"/>
  </r>
  <r>
    <s v="1999_男_45～49"/>
    <x v="7"/>
    <x v="1"/>
    <x v="9"/>
    <x v="0"/>
    <x v="4"/>
    <n v="169"/>
    <n v="4725"/>
    <x v="0"/>
    <n v="1.7751479000000001E-2"/>
  </r>
  <r>
    <s v="1999_男_45～49"/>
    <x v="7"/>
    <x v="1"/>
    <x v="9"/>
    <x v="0"/>
    <x v="4"/>
    <n v="169"/>
    <n v="4725"/>
    <x v="1"/>
    <n v="83.875738275000003"/>
  </r>
  <r>
    <s v="1999_男_45～49"/>
    <x v="7"/>
    <x v="1"/>
    <x v="9"/>
    <x v="0"/>
    <x v="0"/>
    <n v="169"/>
    <n v="4725"/>
    <x v="0"/>
    <n v="0.98224852100000004"/>
  </r>
  <r>
    <s v="1999_男_45～49"/>
    <x v="7"/>
    <x v="1"/>
    <x v="9"/>
    <x v="0"/>
    <x v="0"/>
    <n v="169"/>
    <n v="4725"/>
    <x v="1"/>
    <n v="4641.124261725"/>
  </r>
  <r>
    <s v="1999_男_45～49"/>
    <x v="7"/>
    <x v="1"/>
    <x v="9"/>
    <x v="0"/>
    <x v="1"/>
    <n v="169"/>
    <n v="4725"/>
    <x v="0"/>
    <n v="0.48520710099999997"/>
  </r>
  <r>
    <s v="1999_男_45～49"/>
    <x v="7"/>
    <x v="1"/>
    <x v="9"/>
    <x v="0"/>
    <x v="1"/>
    <n v="169"/>
    <n v="4725"/>
    <x v="1"/>
    <n v="2292.6035522249999"/>
  </r>
  <r>
    <s v="1999_男_45～49"/>
    <x v="7"/>
    <x v="1"/>
    <x v="9"/>
    <x v="0"/>
    <x v="3"/>
    <n v="169"/>
    <n v="4725"/>
    <x v="0"/>
    <n v="0.43786982200000002"/>
  </r>
  <r>
    <s v="1999_男_45～49"/>
    <x v="7"/>
    <x v="1"/>
    <x v="9"/>
    <x v="0"/>
    <x v="3"/>
    <n v="169"/>
    <n v="4725"/>
    <x v="1"/>
    <n v="2068.9349089500001"/>
  </r>
  <r>
    <s v="1999_男_45～49"/>
    <x v="7"/>
    <x v="1"/>
    <x v="9"/>
    <x v="0"/>
    <x v="2"/>
    <n v="169"/>
    <n v="4725"/>
    <x v="0"/>
    <n v="5.9171597999999999E-2"/>
  </r>
  <r>
    <s v="1999_男_45～49"/>
    <x v="7"/>
    <x v="1"/>
    <x v="9"/>
    <x v="0"/>
    <x v="2"/>
    <n v="169"/>
    <n v="4725"/>
    <x v="1"/>
    <n v="279.58580054999999"/>
  </r>
  <r>
    <s v="1999_男_45～49"/>
    <x v="7"/>
    <x v="1"/>
    <x v="9"/>
    <x v="0"/>
    <x v="5"/>
    <n v="169"/>
    <n v="4725"/>
    <x v="0"/>
    <n v="0.49704142000000001"/>
  </r>
  <r>
    <s v="1999_男_45～49"/>
    <x v="7"/>
    <x v="1"/>
    <x v="9"/>
    <x v="0"/>
    <x v="5"/>
    <n v="169"/>
    <n v="4725"/>
    <x v="1"/>
    <n v="2348.5207095000001"/>
  </r>
  <r>
    <s v="1999_男_50～54"/>
    <x v="7"/>
    <x v="1"/>
    <x v="10"/>
    <x v="0"/>
    <x v="4"/>
    <n v="180"/>
    <n v="4911"/>
    <x v="0"/>
    <n v="2.2222222E-2"/>
  </r>
  <r>
    <s v="1999_男_50～54"/>
    <x v="7"/>
    <x v="1"/>
    <x v="10"/>
    <x v="0"/>
    <x v="4"/>
    <n v="180"/>
    <n v="4911"/>
    <x v="1"/>
    <n v="109.13333224199999"/>
  </r>
  <r>
    <s v="1999_男_50～54"/>
    <x v="7"/>
    <x v="1"/>
    <x v="10"/>
    <x v="0"/>
    <x v="0"/>
    <n v="180"/>
    <n v="4911"/>
    <x v="0"/>
    <n v="0.97777777799999999"/>
  </r>
  <r>
    <s v="1999_男_50～54"/>
    <x v="7"/>
    <x v="1"/>
    <x v="10"/>
    <x v="0"/>
    <x v="0"/>
    <n v="180"/>
    <n v="4911"/>
    <x v="1"/>
    <n v="4801.8666677579995"/>
  </r>
  <r>
    <s v="1999_男_50～54"/>
    <x v="7"/>
    <x v="1"/>
    <x v="10"/>
    <x v="0"/>
    <x v="1"/>
    <n v="180"/>
    <n v="4911"/>
    <x v="0"/>
    <n v="0.41111111099999997"/>
  </r>
  <r>
    <s v="1999_男_50～54"/>
    <x v="7"/>
    <x v="1"/>
    <x v="10"/>
    <x v="0"/>
    <x v="1"/>
    <n v="180"/>
    <n v="4911"/>
    <x v="1"/>
    <n v="2018.9666661209999"/>
  </r>
  <r>
    <s v="1999_男_50～54"/>
    <x v="7"/>
    <x v="1"/>
    <x v="10"/>
    <x v="0"/>
    <x v="3"/>
    <n v="180"/>
    <n v="4911"/>
    <x v="0"/>
    <n v="0.49444444399999998"/>
  </r>
  <r>
    <s v="1999_男_50～54"/>
    <x v="7"/>
    <x v="1"/>
    <x v="10"/>
    <x v="0"/>
    <x v="3"/>
    <n v="180"/>
    <n v="4911"/>
    <x v="1"/>
    <n v="2428.2166644839999"/>
  </r>
  <r>
    <s v="1999_男_50～54"/>
    <x v="7"/>
    <x v="1"/>
    <x v="10"/>
    <x v="0"/>
    <x v="2"/>
    <n v="180"/>
    <n v="4911"/>
    <x v="0"/>
    <n v="7.2222222000000003E-2"/>
  </r>
  <r>
    <s v="1999_男_50～54"/>
    <x v="7"/>
    <x v="1"/>
    <x v="10"/>
    <x v="0"/>
    <x v="2"/>
    <n v="180"/>
    <n v="4911"/>
    <x v="1"/>
    <n v="354.68333224200001"/>
  </r>
  <r>
    <s v="1999_男_50～54"/>
    <x v="7"/>
    <x v="1"/>
    <x v="10"/>
    <x v="0"/>
    <x v="5"/>
    <n v="180"/>
    <n v="4911"/>
    <x v="0"/>
    <n v="0.56666666700000001"/>
  </r>
  <r>
    <s v="1999_男_50～54"/>
    <x v="7"/>
    <x v="1"/>
    <x v="10"/>
    <x v="0"/>
    <x v="5"/>
    <n v="180"/>
    <n v="4911"/>
    <x v="1"/>
    <n v="2782.9000016370001"/>
  </r>
  <r>
    <s v="1999_男_55～59"/>
    <x v="7"/>
    <x v="1"/>
    <x v="11"/>
    <x v="0"/>
    <x v="4"/>
    <n v="221"/>
    <n v="4369"/>
    <x v="0"/>
    <n v="5.8823528999999999E-2"/>
  </r>
  <r>
    <s v="1999_男_55～59"/>
    <x v="7"/>
    <x v="1"/>
    <x v="11"/>
    <x v="0"/>
    <x v="4"/>
    <n v="221"/>
    <n v="4369"/>
    <x v="1"/>
    <n v="256.99999820099998"/>
  </r>
  <r>
    <s v="1999_男_55～59"/>
    <x v="7"/>
    <x v="1"/>
    <x v="11"/>
    <x v="0"/>
    <x v="0"/>
    <n v="221"/>
    <n v="4369"/>
    <x v="0"/>
    <n v="0.94117647100000001"/>
  </r>
  <r>
    <s v="1999_男_55～59"/>
    <x v="7"/>
    <x v="1"/>
    <x v="11"/>
    <x v="0"/>
    <x v="0"/>
    <n v="221"/>
    <n v="4369"/>
    <x v="1"/>
    <n v="4112.0000017989996"/>
  </r>
  <r>
    <s v="1999_男_55～59"/>
    <x v="7"/>
    <x v="1"/>
    <x v="11"/>
    <x v="0"/>
    <x v="1"/>
    <n v="221"/>
    <n v="4369"/>
    <x v="0"/>
    <n v="0.46153846199999998"/>
  </r>
  <r>
    <s v="1999_男_55～59"/>
    <x v="7"/>
    <x v="1"/>
    <x v="11"/>
    <x v="0"/>
    <x v="1"/>
    <n v="221"/>
    <n v="4369"/>
    <x v="1"/>
    <n v="2016.461540478"/>
  </r>
  <r>
    <s v="1999_男_55～59"/>
    <x v="7"/>
    <x v="1"/>
    <x v="11"/>
    <x v="0"/>
    <x v="3"/>
    <n v="221"/>
    <n v="4369"/>
    <x v="0"/>
    <n v="0.42986425299999997"/>
  </r>
  <r>
    <s v="1999_男_55～59"/>
    <x v="7"/>
    <x v="1"/>
    <x v="11"/>
    <x v="0"/>
    <x v="3"/>
    <n v="221"/>
    <n v="4369"/>
    <x v="1"/>
    <n v="1878.0769213569999"/>
  </r>
  <r>
    <s v="1999_男_55～59"/>
    <x v="7"/>
    <x v="1"/>
    <x v="11"/>
    <x v="0"/>
    <x v="2"/>
    <n v="221"/>
    <n v="4369"/>
    <x v="0"/>
    <n v="4.9773756000000002E-2"/>
  </r>
  <r>
    <s v="1999_男_55～59"/>
    <x v="7"/>
    <x v="1"/>
    <x v="11"/>
    <x v="0"/>
    <x v="2"/>
    <n v="221"/>
    <n v="4369"/>
    <x v="1"/>
    <n v="217.461539964"/>
  </r>
  <r>
    <s v="1999_男_55～59"/>
    <x v="7"/>
    <x v="1"/>
    <x v="11"/>
    <x v="0"/>
    <x v="5"/>
    <n v="221"/>
    <n v="4369"/>
    <x v="0"/>
    <n v="0.47963800899999998"/>
  </r>
  <r>
    <s v="1999_男_55～59"/>
    <x v="7"/>
    <x v="1"/>
    <x v="11"/>
    <x v="0"/>
    <x v="5"/>
    <n v="221"/>
    <n v="4369"/>
    <x v="1"/>
    <n v="2095.5384613209999"/>
  </r>
  <r>
    <s v="1999_男_05～09"/>
    <x v="7"/>
    <x v="1"/>
    <x v="0"/>
    <x v="0"/>
    <x v="4"/>
    <n v="218"/>
    <n v="3089"/>
    <x v="0"/>
    <n v="0.74770642200000004"/>
  </r>
  <r>
    <s v="1999_男_05～09"/>
    <x v="7"/>
    <x v="1"/>
    <x v="0"/>
    <x v="0"/>
    <x v="4"/>
    <n v="218"/>
    <n v="3089"/>
    <x v="1"/>
    <n v="2309.665137558"/>
  </r>
  <r>
    <s v="1999_男_05～09"/>
    <x v="7"/>
    <x v="1"/>
    <x v="0"/>
    <x v="0"/>
    <x v="0"/>
    <n v="218"/>
    <n v="3089"/>
    <x v="0"/>
    <n v="0.25229357800000002"/>
  </r>
  <r>
    <s v="1999_男_05～09"/>
    <x v="7"/>
    <x v="1"/>
    <x v="0"/>
    <x v="0"/>
    <x v="0"/>
    <n v="218"/>
    <n v="3089"/>
    <x v="1"/>
    <n v="779.33486244200003"/>
  </r>
  <r>
    <s v="1999_男_05～09"/>
    <x v="7"/>
    <x v="1"/>
    <x v="0"/>
    <x v="0"/>
    <x v="1"/>
    <n v="218"/>
    <n v="3089"/>
    <x v="0"/>
    <n v="0.128440367"/>
  </r>
  <r>
    <s v="1999_男_05～09"/>
    <x v="7"/>
    <x v="1"/>
    <x v="0"/>
    <x v="0"/>
    <x v="1"/>
    <n v="218"/>
    <n v="3089"/>
    <x v="1"/>
    <n v="396.75229366299999"/>
  </r>
  <r>
    <s v="1999_男_05～09"/>
    <x v="7"/>
    <x v="1"/>
    <x v="0"/>
    <x v="0"/>
    <x v="3"/>
    <n v="218"/>
    <n v="3089"/>
    <x v="0"/>
    <n v="3.6697248000000002E-2"/>
  </r>
  <r>
    <s v="1999_男_05～09"/>
    <x v="7"/>
    <x v="1"/>
    <x v="0"/>
    <x v="0"/>
    <x v="3"/>
    <n v="218"/>
    <n v="3089"/>
    <x v="1"/>
    <n v="113.35779907200001"/>
  </r>
  <r>
    <s v="1999_男_05～09"/>
    <x v="7"/>
    <x v="1"/>
    <x v="0"/>
    <x v="0"/>
    <x v="2"/>
    <n v="218"/>
    <n v="3089"/>
    <x v="0"/>
    <n v="8.7155963000000003E-2"/>
  </r>
  <r>
    <s v="1999_男_05～09"/>
    <x v="7"/>
    <x v="1"/>
    <x v="0"/>
    <x v="0"/>
    <x v="2"/>
    <n v="218"/>
    <n v="3089"/>
    <x v="1"/>
    <n v="269.22476970700001"/>
  </r>
  <r>
    <s v="1999_男_05～09"/>
    <x v="7"/>
    <x v="1"/>
    <x v="0"/>
    <x v="0"/>
    <x v="5"/>
    <n v="218"/>
    <n v="3089"/>
    <x v="0"/>
    <n v="0.123853211"/>
  </r>
  <r>
    <s v="1999_男_05～09"/>
    <x v="7"/>
    <x v="1"/>
    <x v="0"/>
    <x v="0"/>
    <x v="5"/>
    <n v="218"/>
    <n v="3089"/>
    <x v="1"/>
    <n v="382.58256877900004"/>
  </r>
  <r>
    <s v="1999_男_60～64"/>
    <x v="7"/>
    <x v="1"/>
    <x v="12"/>
    <x v="0"/>
    <x v="4"/>
    <n v="229"/>
    <n v="3690"/>
    <x v="0"/>
    <n v="6.9868996000000003E-2"/>
  </r>
  <r>
    <s v="1999_男_60～64"/>
    <x v="7"/>
    <x v="1"/>
    <x v="12"/>
    <x v="0"/>
    <x v="4"/>
    <n v="229"/>
    <n v="3690"/>
    <x v="1"/>
    <n v="257.81659524000003"/>
  </r>
  <r>
    <s v="1999_男_60～64"/>
    <x v="7"/>
    <x v="1"/>
    <x v="12"/>
    <x v="0"/>
    <x v="0"/>
    <n v="229"/>
    <n v="3690"/>
    <x v="0"/>
    <n v="0.93013100400000004"/>
  </r>
  <r>
    <s v="1999_男_60～64"/>
    <x v="7"/>
    <x v="1"/>
    <x v="12"/>
    <x v="0"/>
    <x v="0"/>
    <n v="229"/>
    <n v="3690"/>
    <x v="1"/>
    <n v="3432.18340476"/>
  </r>
  <r>
    <s v="1999_男_60～64"/>
    <x v="7"/>
    <x v="1"/>
    <x v="12"/>
    <x v="0"/>
    <x v="1"/>
    <n v="229"/>
    <n v="3690"/>
    <x v="0"/>
    <n v="0.42794759799999998"/>
  </r>
  <r>
    <s v="1999_男_60～64"/>
    <x v="7"/>
    <x v="1"/>
    <x v="12"/>
    <x v="0"/>
    <x v="1"/>
    <n v="229"/>
    <n v="3690"/>
    <x v="1"/>
    <n v="1579.12663662"/>
  </r>
  <r>
    <s v="1999_男_60～64"/>
    <x v="7"/>
    <x v="1"/>
    <x v="12"/>
    <x v="0"/>
    <x v="3"/>
    <n v="229"/>
    <n v="3690"/>
    <x v="0"/>
    <n v="0.45414847200000003"/>
  </r>
  <r>
    <s v="1999_男_60～64"/>
    <x v="7"/>
    <x v="1"/>
    <x v="12"/>
    <x v="0"/>
    <x v="3"/>
    <n v="229"/>
    <n v="3690"/>
    <x v="1"/>
    <n v="1675.8078616800001"/>
  </r>
  <r>
    <s v="1999_男_60～64"/>
    <x v="7"/>
    <x v="1"/>
    <x v="12"/>
    <x v="0"/>
    <x v="2"/>
    <n v="229"/>
    <n v="3690"/>
    <x v="0"/>
    <n v="4.8034934000000001E-2"/>
  </r>
  <r>
    <s v="1999_男_60～64"/>
    <x v="7"/>
    <x v="1"/>
    <x v="12"/>
    <x v="0"/>
    <x v="2"/>
    <n v="229"/>
    <n v="3690"/>
    <x v="1"/>
    <n v="177.24890646"/>
  </r>
  <r>
    <s v="1999_男_60～64"/>
    <x v="7"/>
    <x v="1"/>
    <x v="12"/>
    <x v="0"/>
    <x v="5"/>
    <n v="229"/>
    <n v="3690"/>
    <x v="0"/>
    <n v="0.502183406"/>
  </r>
  <r>
    <s v="1999_男_60～64"/>
    <x v="7"/>
    <x v="1"/>
    <x v="12"/>
    <x v="0"/>
    <x v="5"/>
    <n v="229"/>
    <n v="3690"/>
    <x v="1"/>
    <n v="1853.05676814"/>
  </r>
  <r>
    <s v="1999_男_65～69"/>
    <x v="7"/>
    <x v="1"/>
    <x v="13"/>
    <x v="0"/>
    <x v="4"/>
    <n v="310"/>
    <n v="3277"/>
    <x v="0"/>
    <n v="0.11612903199999999"/>
  </r>
  <r>
    <s v="1999_男_65～69"/>
    <x v="7"/>
    <x v="1"/>
    <x v="13"/>
    <x v="0"/>
    <x v="4"/>
    <n v="310"/>
    <n v="3277"/>
    <x v="1"/>
    <n v="380.55483786399998"/>
  </r>
  <r>
    <s v="1999_男_65～69"/>
    <x v="7"/>
    <x v="1"/>
    <x v="13"/>
    <x v="0"/>
    <x v="0"/>
    <n v="310"/>
    <n v="3277"/>
    <x v="0"/>
    <n v="0.88387096799999998"/>
  </r>
  <r>
    <s v="1999_男_65～69"/>
    <x v="7"/>
    <x v="1"/>
    <x v="13"/>
    <x v="0"/>
    <x v="0"/>
    <n v="310"/>
    <n v="3277"/>
    <x v="1"/>
    <n v="2896.4451621359999"/>
  </r>
  <r>
    <s v="1999_男_65～69"/>
    <x v="7"/>
    <x v="1"/>
    <x v="13"/>
    <x v="0"/>
    <x v="1"/>
    <n v="310"/>
    <n v="3277"/>
    <x v="0"/>
    <n v="0.40645161299999999"/>
  </r>
  <r>
    <s v="1999_男_65～69"/>
    <x v="7"/>
    <x v="1"/>
    <x v="13"/>
    <x v="0"/>
    <x v="1"/>
    <n v="310"/>
    <n v="3277"/>
    <x v="1"/>
    <n v="1331.941935801"/>
  </r>
  <r>
    <s v="1999_男_65～69"/>
    <x v="7"/>
    <x v="1"/>
    <x v="13"/>
    <x v="0"/>
    <x v="3"/>
    <n v="310"/>
    <n v="3277"/>
    <x v="0"/>
    <n v="0.44838709700000001"/>
  </r>
  <r>
    <s v="1999_男_65～69"/>
    <x v="7"/>
    <x v="1"/>
    <x v="13"/>
    <x v="0"/>
    <x v="3"/>
    <n v="310"/>
    <n v="3277"/>
    <x v="1"/>
    <n v="1469.364516869"/>
  </r>
  <r>
    <s v="1999_男_65～69"/>
    <x v="7"/>
    <x v="1"/>
    <x v="13"/>
    <x v="0"/>
    <x v="2"/>
    <n v="310"/>
    <n v="3277"/>
    <x v="0"/>
    <n v="2.9032257999999998E-2"/>
  </r>
  <r>
    <s v="1999_男_65～69"/>
    <x v="7"/>
    <x v="1"/>
    <x v="13"/>
    <x v="0"/>
    <x v="2"/>
    <n v="310"/>
    <n v="3277"/>
    <x v="1"/>
    <n v="95.138709465999995"/>
  </r>
  <r>
    <s v="1999_男_65～69"/>
    <x v="7"/>
    <x v="1"/>
    <x v="13"/>
    <x v="0"/>
    <x v="5"/>
    <n v="310"/>
    <n v="3277"/>
    <x v="0"/>
    <n v="0.47741935499999999"/>
  </r>
  <r>
    <s v="1999_男_65～69"/>
    <x v="7"/>
    <x v="1"/>
    <x v="13"/>
    <x v="0"/>
    <x v="5"/>
    <n v="310"/>
    <n v="3277"/>
    <x v="1"/>
    <n v="1564.5032263349999"/>
  </r>
  <r>
    <s v="1999_男_70～74"/>
    <x v="7"/>
    <x v="1"/>
    <x v="14"/>
    <x v="0"/>
    <x v="4"/>
    <n v="232"/>
    <n v="2573"/>
    <x v="0"/>
    <n v="0.176724138"/>
  </r>
  <r>
    <s v="1999_男_70～74"/>
    <x v="7"/>
    <x v="1"/>
    <x v="14"/>
    <x v="0"/>
    <x v="4"/>
    <n v="232"/>
    <n v="2573"/>
    <x v="1"/>
    <n v="454.71120707400001"/>
  </r>
  <r>
    <s v="1999_男_70～74"/>
    <x v="7"/>
    <x v="1"/>
    <x v="14"/>
    <x v="0"/>
    <x v="0"/>
    <n v="232"/>
    <n v="2573"/>
    <x v="0"/>
    <n v="0.82327586200000002"/>
  </r>
  <r>
    <s v="1999_男_70～74"/>
    <x v="7"/>
    <x v="1"/>
    <x v="14"/>
    <x v="0"/>
    <x v="0"/>
    <n v="232"/>
    <n v="2573"/>
    <x v="1"/>
    <n v="2118.288792926"/>
  </r>
  <r>
    <s v="1999_男_70～74"/>
    <x v="7"/>
    <x v="1"/>
    <x v="14"/>
    <x v="0"/>
    <x v="1"/>
    <n v="232"/>
    <n v="2573"/>
    <x v="0"/>
    <n v="0.35344827600000001"/>
  </r>
  <r>
    <s v="1999_男_70～74"/>
    <x v="7"/>
    <x v="1"/>
    <x v="14"/>
    <x v="0"/>
    <x v="1"/>
    <n v="232"/>
    <n v="2573"/>
    <x v="1"/>
    <n v="909.42241414800003"/>
  </r>
  <r>
    <s v="1999_男_70～74"/>
    <x v="7"/>
    <x v="1"/>
    <x v="14"/>
    <x v="0"/>
    <x v="3"/>
    <n v="232"/>
    <n v="2573"/>
    <x v="0"/>
    <n v="0.38362068999999999"/>
  </r>
  <r>
    <s v="1999_男_70～74"/>
    <x v="7"/>
    <x v="1"/>
    <x v="14"/>
    <x v="0"/>
    <x v="3"/>
    <n v="232"/>
    <n v="2573"/>
    <x v="1"/>
    <n v="987.05603537000002"/>
  </r>
  <r>
    <s v="1999_男_70～74"/>
    <x v="7"/>
    <x v="1"/>
    <x v="14"/>
    <x v="0"/>
    <x v="2"/>
    <n v="232"/>
    <n v="2573"/>
    <x v="0"/>
    <n v="8.6206897000000005E-2"/>
  </r>
  <r>
    <s v="1999_男_70～74"/>
    <x v="7"/>
    <x v="1"/>
    <x v="14"/>
    <x v="0"/>
    <x v="2"/>
    <n v="232"/>
    <n v="2573"/>
    <x v="1"/>
    <n v="221.81034598100001"/>
  </r>
  <r>
    <s v="1999_男_70～74"/>
    <x v="7"/>
    <x v="1"/>
    <x v="14"/>
    <x v="0"/>
    <x v="5"/>
    <n v="232"/>
    <n v="2573"/>
    <x v="0"/>
    <n v="0.46982758600000002"/>
  </r>
  <r>
    <s v="1999_男_70～74"/>
    <x v="7"/>
    <x v="1"/>
    <x v="14"/>
    <x v="0"/>
    <x v="5"/>
    <n v="232"/>
    <n v="2573"/>
    <x v="1"/>
    <n v="1208.8663787780001"/>
  </r>
  <r>
    <s v="1999_男_75～79"/>
    <x v="7"/>
    <x v="1"/>
    <x v="15"/>
    <x v="0"/>
    <x v="4"/>
    <n v="107"/>
    <n v="1491"/>
    <x v="0"/>
    <n v="0.34579439299999998"/>
  </r>
  <r>
    <s v="1999_男_75～79"/>
    <x v="7"/>
    <x v="1"/>
    <x v="15"/>
    <x v="0"/>
    <x v="4"/>
    <n v="107"/>
    <n v="1491"/>
    <x v="1"/>
    <n v="515.57943996299991"/>
  </r>
  <r>
    <s v="1999_男_75～79"/>
    <x v="7"/>
    <x v="1"/>
    <x v="15"/>
    <x v="0"/>
    <x v="0"/>
    <n v="107"/>
    <n v="1491"/>
    <x v="0"/>
    <n v="0.65420560699999997"/>
  </r>
  <r>
    <s v="1999_男_75～79"/>
    <x v="7"/>
    <x v="1"/>
    <x v="15"/>
    <x v="0"/>
    <x v="0"/>
    <n v="107"/>
    <n v="1491"/>
    <x v="1"/>
    <n v="975.42056003699997"/>
  </r>
  <r>
    <s v="1999_男_75～79"/>
    <x v="7"/>
    <x v="1"/>
    <x v="15"/>
    <x v="0"/>
    <x v="1"/>
    <n v="107"/>
    <n v="1491"/>
    <x v="0"/>
    <n v="0.242990654"/>
  </r>
  <r>
    <s v="1999_男_75～79"/>
    <x v="7"/>
    <x v="1"/>
    <x v="15"/>
    <x v="0"/>
    <x v="1"/>
    <n v="107"/>
    <n v="1491"/>
    <x v="1"/>
    <n v="362.29906511399997"/>
  </r>
  <r>
    <s v="1999_男_75～79"/>
    <x v="7"/>
    <x v="1"/>
    <x v="15"/>
    <x v="0"/>
    <x v="3"/>
    <n v="107"/>
    <n v="1491"/>
    <x v="0"/>
    <n v="0.38317757000000002"/>
  </r>
  <r>
    <s v="1999_男_75～79"/>
    <x v="7"/>
    <x v="1"/>
    <x v="15"/>
    <x v="0"/>
    <x v="3"/>
    <n v="107"/>
    <n v="1491"/>
    <x v="1"/>
    <n v="571.31775687000004"/>
  </r>
  <r>
    <s v="1999_男_75～79"/>
    <x v="7"/>
    <x v="1"/>
    <x v="15"/>
    <x v="0"/>
    <x v="2"/>
    <n v="107"/>
    <n v="1491"/>
    <x v="0"/>
    <n v="2.8037382999999999E-2"/>
  </r>
  <r>
    <s v="1999_男_75～79"/>
    <x v="7"/>
    <x v="1"/>
    <x v="15"/>
    <x v="0"/>
    <x v="2"/>
    <n v="107"/>
    <n v="1491"/>
    <x v="1"/>
    <n v="41.803738052999996"/>
  </r>
  <r>
    <s v="1999_男_75～79"/>
    <x v="7"/>
    <x v="1"/>
    <x v="15"/>
    <x v="0"/>
    <x v="5"/>
    <n v="107"/>
    <n v="1491"/>
    <x v="0"/>
    <n v="0.41121495299999999"/>
  </r>
  <r>
    <s v="1999_男_75～79"/>
    <x v="7"/>
    <x v="1"/>
    <x v="15"/>
    <x v="0"/>
    <x v="5"/>
    <n v="107"/>
    <n v="1491"/>
    <x v="1"/>
    <n v="613.121494923"/>
  </r>
  <r>
    <s v="1999_男_80～84"/>
    <x v="7"/>
    <x v="1"/>
    <x v="18"/>
    <x v="0"/>
    <x v="4"/>
    <n v="39"/>
    <n v="865"/>
    <x v="0"/>
    <n v="0.38461538499999998"/>
  </r>
  <r>
    <s v="1999_男_80～84"/>
    <x v="7"/>
    <x v="1"/>
    <x v="18"/>
    <x v="0"/>
    <x v="4"/>
    <n v="39"/>
    <n v="865"/>
    <x v="1"/>
    <n v="332.69230802499999"/>
  </r>
  <r>
    <s v="1999_男_80～84"/>
    <x v="7"/>
    <x v="1"/>
    <x v="18"/>
    <x v="0"/>
    <x v="0"/>
    <n v="39"/>
    <n v="865"/>
    <x v="0"/>
    <n v="0.61538461499999997"/>
  </r>
  <r>
    <s v="1999_男_80～84"/>
    <x v="7"/>
    <x v="1"/>
    <x v="18"/>
    <x v="0"/>
    <x v="0"/>
    <n v="39"/>
    <n v="865"/>
    <x v="1"/>
    <n v="532.30769197500001"/>
  </r>
  <r>
    <s v="1999_男_80～84"/>
    <x v="7"/>
    <x v="1"/>
    <x v="18"/>
    <x v="0"/>
    <x v="1"/>
    <n v="39"/>
    <n v="865"/>
    <x v="0"/>
    <n v="0.256410256"/>
  </r>
  <r>
    <s v="1999_男_80～84"/>
    <x v="7"/>
    <x v="1"/>
    <x v="18"/>
    <x v="0"/>
    <x v="1"/>
    <n v="39"/>
    <n v="865"/>
    <x v="1"/>
    <n v="221.79487144000001"/>
  </r>
  <r>
    <s v="1999_男_80～84"/>
    <x v="7"/>
    <x v="1"/>
    <x v="18"/>
    <x v="0"/>
    <x v="3"/>
    <n v="39"/>
    <n v="865"/>
    <x v="0"/>
    <n v="0.28205128200000001"/>
  </r>
  <r>
    <s v="1999_男_80～84"/>
    <x v="7"/>
    <x v="1"/>
    <x v="18"/>
    <x v="0"/>
    <x v="3"/>
    <n v="39"/>
    <n v="865"/>
    <x v="1"/>
    <n v="243.97435893000002"/>
  </r>
  <r>
    <s v="1999_男_80～84"/>
    <x v="7"/>
    <x v="1"/>
    <x v="18"/>
    <x v="0"/>
    <x v="2"/>
    <n v="39"/>
    <n v="865"/>
    <x v="0"/>
    <n v="7.6923077000000006E-2"/>
  </r>
  <r>
    <s v="1999_男_80～84"/>
    <x v="7"/>
    <x v="1"/>
    <x v="18"/>
    <x v="0"/>
    <x v="2"/>
    <n v="39"/>
    <n v="865"/>
    <x v="1"/>
    <n v="66.538461605000009"/>
  </r>
  <r>
    <s v="1999_男_80～84"/>
    <x v="7"/>
    <x v="1"/>
    <x v="18"/>
    <x v="0"/>
    <x v="5"/>
    <n v="39"/>
    <n v="865"/>
    <x v="0"/>
    <n v="0.35897435900000002"/>
  </r>
  <r>
    <s v="1999_男_80～84"/>
    <x v="7"/>
    <x v="1"/>
    <x v="18"/>
    <x v="0"/>
    <x v="5"/>
    <n v="39"/>
    <n v="865"/>
    <x v="1"/>
    <n v="310.512820535"/>
  </r>
  <r>
    <s v="1999_男_85～"/>
    <x v="7"/>
    <x v="1"/>
    <x v="19"/>
    <x v="0"/>
    <x v="4"/>
    <n v="27"/>
    <n v="610"/>
    <x v="0"/>
    <n v="0.592592593"/>
  </r>
  <r>
    <s v="1999_男_85～"/>
    <x v="7"/>
    <x v="1"/>
    <x v="19"/>
    <x v="0"/>
    <x v="4"/>
    <n v="27"/>
    <n v="610"/>
    <x v="1"/>
    <n v="361.48148172999998"/>
  </r>
  <r>
    <s v="1999_男_85～"/>
    <x v="7"/>
    <x v="1"/>
    <x v="19"/>
    <x v="0"/>
    <x v="0"/>
    <n v="27"/>
    <n v="610"/>
    <x v="0"/>
    <n v="0.407407407"/>
  </r>
  <r>
    <s v="1999_男_85～"/>
    <x v="7"/>
    <x v="1"/>
    <x v="19"/>
    <x v="0"/>
    <x v="0"/>
    <n v="27"/>
    <n v="610"/>
    <x v="1"/>
    <n v="248.51851826999999"/>
  </r>
  <r>
    <s v="1999_男_85～"/>
    <x v="7"/>
    <x v="1"/>
    <x v="19"/>
    <x v="0"/>
    <x v="1"/>
    <n v="27"/>
    <n v="610"/>
    <x v="0"/>
    <n v="0.222222222"/>
  </r>
  <r>
    <s v="1999_男_85～"/>
    <x v="7"/>
    <x v="1"/>
    <x v="19"/>
    <x v="0"/>
    <x v="1"/>
    <n v="27"/>
    <n v="610"/>
    <x v="1"/>
    <n v="135.55555541999999"/>
  </r>
  <r>
    <s v="1999_男_85～"/>
    <x v="7"/>
    <x v="1"/>
    <x v="19"/>
    <x v="0"/>
    <x v="3"/>
    <n v="27"/>
    <n v="610"/>
    <x v="0"/>
    <n v="0.14814814800000001"/>
  </r>
  <r>
    <s v="1999_男_85～"/>
    <x v="7"/>
    <x v="1"/>
    <x v="19"/>
    <x v="0"/>
    <x v="3"/>
    <n v="27"/>
    <n v="610"/>
    <x v="1"/>
    <n v="90.370370280000003"/>
  </r>
  <r>
    <s v="1999_男_85～"/>
    <x v="7"/>
    <x v="1"/>
    <x v="19"/>
    <x v="0"/>
    <x v="2"/>
    <n v="27"/>
    <n v="610"/>
    <x v="0"/>
    <n v="3.7037037000000002E-2"/>
  </r>
  <r>
    <s v="1999_男_85～"/>
    <x v="7"/>
    <x v="1"/>
    <x v="19"/>
    <x v="0"/>
    <x v="2"/>
    <n v="27"/>
    <n v="610"/>
    <x v="1"/>
    <n v="22.592592570000001"/>
  </r>
  <r>
    <s v="1999_男_85～"/>
    <x v="7"/>
    <x v="1"/>
    <x v="19"/>
    <x v="0"/>
    <x v="5"/>
    <n v="27"/>
    <n v="610"/>
    <x v="0"/>
    <n v="0.185185185"/>
  </r>
  <r>
    <s v="1999_男_85～"/>
    <x v="7"/>
    <x v="1"/>
    <x v="19"/>
    <x v="0"/>
    <x v="5"/>
    <n v="27"/>
    <n v="610"/>
    <x v="1"/>
    <n v="112.96296285"/>
  </r>
  <r>
    <s v="1999_男_総数"/>
    <x v="7"/>
    <x v="1"/>
    <x v="1"/>
    <x v="0"/>
    <x v="4"/>
    <n v="2692"/>
    <n v="61972"/>
    <x v="0"/>
    <n v="0.16196136699999999"/>
  </r>
  <r>
    <s v="1999_男_総数"/>
    <x v="7"/>
    <x v="1"/>
    <x v="1"/>
    <x v="0"/>
    <x v="4"/>
    <n v="2692"/>
    <n v="61972"/>
    <x v="1"/>
    <n v="10037.069835724"/>
  </r>
  <r>
    <s v="1999_男_総数"/>
    <x v="7"/>
    <x v="1"/>
    <x v="1"/>
    <x v="0"/>
    <x v="0"/>
    <n v="2692"/>
    <n v="61972"/>
    <x v="0"/>
    <n v="0.83803863300000003"/>
  </r>
  <r>
    <s v="1999_男_総数"/>
    <x v="7"/>
    <x v="1"/>
    <x v="1"/>
    <x v="0"/>
    <x v="0"/>
    <n v="2692"/>
    <n v="61972"/>
    <x v="1"/>
    <n v="51934.930164276004"/>
  </r>
  <r>
    <s v="1999_男_総数"/>
    <x v="7"/>
    <x v="1"/>
    <x v="1"/>
    <x v="0"/>
    <x v="1"/>
    <n v="2692"/>
    <n v="61972"/>
    <x v="0"/>
    <n v="0.38632986600000002"/>
  </r>
  <r>
    <s v="1999_男_総数"/>
    <x v="7"/>
    <x v="1"/>
    <x v="1"/>
    <x v="0"/>
    <x v="1"/>
    <n v="2692"/>
    <n v="61972"/>
    <x v="1"/>
    <n v="23941.634455752002"/>
  </r>
  <r>
    <s v="1999_男_総数"/>
    <x v="7"/>
    <x v="1"/>
    <x v="1"/>
    <x v="0"/>
    <x v="3"/>
    <n v="2692"/>
    <n v="61972"/>
    <x v="0"/>
    <n v="0.40118870699999998"/>
  </r>
  <r>
    <s v="1999_男_総数"/>
    <x v="7"/>
    <x v="1"/>
    <x v="1"/>
    <x v="0"/>
    <x v="3"/>
    <n v="2692"/>
    <n v="61972"/>
    <x v="1"/>
    <n v="24862.466550203997"/>
  </r>
  <r>
    <s v="1999_男_総数"/>
    <x v="7"/>
    <x v="1"/>
    <x v="1"/>
    <x v="0"/>
    <x v="2"/>
    <n v="2692"/>
    <n v="61972"/>
    <x v="0"/>
    <n v="5.0520058999999999E-2"/>
  </r>
  <r>
    <s v="1999_男_総数"/>
    <x v="7"/>
    <x v="1"/>
    <x v="1"/>
    <x v="0"/>
    <x v="2"/>
    <n v="2692"/>
    <n v="61972"/>
    <x v="1"/>
    <n v="3130.8290963479999"/>
  </r>
  <r>
    <s v="1999_男_総数"/>
    <x v="7"/>
    <x v="1"/>
    <x v="1"/>
    <x v="0"/>
    <x v="5"/>
    <n v="2692"/>
    <n v="61972"/>
    <x v="0"/>
    <n v="0.45170876700000001"/>
  </r>
  <r>
    <s v="1999_男_総数"/>
    <x v="7"/>
    <x v="1"/>
    <x v="1"/>
    <x v="0"/>
    <x v="5"/>
    <n v="2692"/>
    <n v="61972"/>
    <x v="1"/>
    <n v="27993.295708524001"/>
  </r>
  <r>
    <s v="1999_総数_10～14"/>
    <x v="7"/>
    <x v="2"/>
    <x v="2"/>
    <x v="0"/>
    <x v="4"/>
    <n v="343"/>
    <n v="6761"/>
    <x v="0"/>
    <n v="0.30320699699999998"/>
  </r>
  <r>
    <s v="1999_総数_10～14"/>
    <x v="7"/>
    <x v="2"/>
    <x v="2"/>
    <x v="0"/>
    <x v="4"/>
    <n v="343"/>
    <n v="6761"/>
    <x v="1"/>
    <n v="2049.982506717"/>
  </r>
  <r>
    <s v="1999_総数_10～14"/>
    <x v="7"/>
    <x v="2"/>
    <x v="2"/>
    <x v="0"/>
    <x v="0"/>
    <n v="343"/>
    <n v="6761"/>
    <x v="0"/>
    <n v="0.69679300300000002"/>
  </r>
  <r>
    <s v="1999_総数_10～14"/>
    <x v="7"/>
    <x v="2"/>
    <x v="2"/>
    <x v="0"/>
    <x v="0"/>
    <n v="343"/>
    <n v="6761"/>
    <x v="1"/>
    <n v="4711.0174932830005"/>
  </r>
  <r>
    <s v="1999_総数_10～14"/>
    <x v="7"/>
    <x v="2"/>
    <x v="2"/>
    <x v="0"/>
    <x v="1"/>
    <n v="343"/>
    <n v="6761"/>
    <x v="0"/>
    <n v="0.352769679"/>
  </r>
  <r>
    <s v="1999_総数_10～14"/>
    <x v="7"/>
    <x v="2"/>
    <x v="2"/>
    <x v="0"/>
    <x v="1"/>
    <n v="343"/>
    <n v="6761"/>
    <x v="1"/>
    <n v="2385.0757997189999"/>
  </r>
  <r>
    <s v="1999_総数_10～14"/>
    <x v="7"/>
    <x v="2"/>
    <x v="2"/>
    <x v="0"/>
    <x v="3"/>
    <n v="343"/>
    <n v="6761"/>
    <x v="0"/>
    <n v="0.26822157400000002"/>
  </r>
  <r>
    <s v="1999_総数_10～14"/>
    <x v="7"/>
    <x v="2"/>
    <x v="2"/>
    <x v="0"/>
    <x v="3"/>
    <n v="343"/>
    <n v="6761"/>
    <x v="1"/>
    <n v="1813.4460618140001"/>
  </r>
  <r>
    <s v="1999_総数_10～14"/>
    <x v="7"/>
    <x v="2"/>
    <x v="2"/>
    <x v="0"/>
    <x v="2"/>
    <n v="343"/>
    <n v="6761"/>
    <x v="0"/>
    <n v="7.5801749000000002E-2"/>
  </r>
  <r>
    <s v="1999_総数_10～14"/>
    <x v="7"/>
    <x v="2"/>
    <x v="2"/>
    <x v="0"/>
    <x v="2"/>
    <n v="343"/>
    <n v="6761"/>
    <x v="1"/>
    <n v="512.49562498900002"/>
  </r>
  <r>
    <s v="1999_総数_10～14"/>
    <x v="7"/>
    <x v="2"/>
    <x v="2"/>
    <x v="0"/>
    <x v="5"/>
    <n v="343"/>
    <n v="6761"/>
    <x v="0"/>
    <n v="0.34402332400000002"/>
  </r>
  <r>
    <s v="1999_総数_10～14"/>
    <x v="7"/>
    <x v="2"/>
    <x v="2"/>
    <x v="0"/>
    <x v="5"/>
    <n v="343"/>
    <n v="6761"/>
    <x v="1"/>
    <n v="2325.9416935640002"/>
  </r>
  <r>
    <s v="1999_総数_15～19"/>
    <x v="7"/>
    <x v="2"/>
    <x v="3"/>
    <x v="0"/>
    <x v="4"/>
    <n v="271"/>
    <n v="7655"/>
    <x v="0"/>
    <n v="0.11070110700000001"/>
  </r>
  <r>
    <s v="1999_総数_15～19"/>
    <x v="7"/>
    <x v="2"/>
    <x v="3"/>
    <x v="0"/>
    <x v="4"/>
    <n v="271"/>
    <n v="7655"/>
    <x v="1"/>
    <n v="847.41697408500011"/>
  </r>
  <r>
    <s v="1999_総数_15～19"/>
    <x v="7"/>
    <x v="2"/>
    <x v="3"/>
    <x v="0"/>
    <x v="0"/>
    <n v="271"/>
    <n v="7655"/>
    <x v="0"/>
    <n v="0.88929889299999998"/>
  </r>
  <r>
    <s v="1999_総数_15～19"/>
    <x v="7"/>
    <x v="2"/>
    <x v="3"/>
    <x v="0"/>
    <x v="0"/>
    <n v="271"/>
    <n v="7655"/>
    <x v="1"/>
    <n v="6807.5830259149998"/>
  </r>
  <r>
    <s v="1999_総数_15～19"/>
    <x v="7"/>
    <x v="2"/>
    <x v="3"/>
    <x v="0"/>
    <x v="1"/>
    <n v="271"/>
    <n v="7655"/>
    <x v="0"/>
    <n v="0.42435424399999999"/>
  </r>
  <r>
    <s v="1999_総数_15～19"/>
    <x v="7"/>
    <x v="2"/>
    <x v="3"/>
    <x v="0"/>
    <x v="1"/>
    <n v="271"/>
    <n v="7655"/>
    <x v="1"/>
    <n v="3248.4317378199999"/>
  </r>
  <r>
    <s v="1999_総数_15～19"/>
    <x v="7"/>
    <x v="2"/>
    <x v="3"/>
    <x v="0"/>
    <x v="3"/>
    <n v="271"/>
    <n v="7655"/>
    <x v="0"/>
    <n v="0.43911439099999999"/>
  </r>
  <r>
    <s v="1999_総数_15～19"/>
    <x v="7"/>
    <x v="2"/>
    <x v="3"/>
    <x v="0"/>
    <x v="3"/>
    <n v="271"/>
    <n v="7655"/>
    <x v="1"/>
    <n v="3361.4206631050001"/>
  </r>
  <r>
    <s v="1999_総数_15～19"/>
    <x v="7"/>
    <x v="2"/>
    <x v="3"/>
    <x v="0"/>
    <x v="2"/>
    <n v="271"/>
    <n v="7655"/>
    <x v="0"/>
    <n v="2.5830257999999998E-2"/>
  </r>
  <r>
    <s v="1999_総数_15～19"/>
    <x v="7"/>
    <x v="2"/>
    <x v="3"/>
    <x v="0"/>
    <x v="2"/>
    <n v="271"/>
    <n v="7655"/>
    <x v="1"/>
    <n v="197.73062499"/>
  </r>
  <r>
    <s v="1999_総数_15～19"/>
    <x v="7"/>
    <x v="2"/>
    <x v="3"/>
    <x v="0"/>
    <x v="5"/>
    <n v="271"/>
    <n v="7655"/>
    <x v="0"/>
    <n v="0.46494464899999999"/>
  </r>
  <r>
    <s v="1999_総数_15～19"/>
    <x v="7"/>
    <x v="2"/>
    <x v="3"/>
    <x v="0"/>
    <x v="5"/>
    <n v="271"/>
    <n v="7655"/>
    <x v="1"/>
    <n v="3559.1512880949999"/>
  </r>
  <r>
    <s v="1999_総数_20～24"/>
    <x v="7"/>
    <x v="2"/>
    <x v="4"/>
    <x v="0"/>
    <x v="4"/>
    <n v="222"/>
    <n v="8890"/>
    <x v="0"/>
    <n v="4.0540540999999999E-2"/>
  </r>
  <r>
    <s v="1999_総数_20～24"/>
    <x v="7"/>
    <x v="2"/>
    <x v="4"/>
    <x v="0"/>
    <x v="4"/>
    <n v="222"/>
    <n v="8890"/>
    <x v="1"/>
    <n v="360.40540949000001"/>
  </r>
  <r>
    <s v="1999_総数_20～24"/>
    <x v="7"/>
    <x v="2"/>
    <x v="4"/>
    <x v="0"/>
    <x v="0"/>
    <n v="222"/>
    <n v="8890"/>
    <x v="0"/>
    <n v="0.95945945899999996"/>
  </r>
  <r>
    <s v="1999_総数_20～24"/>
    <x v="7"/>
    <x v="2"/>
    <x v="4"/>
    <x v="0"/>
    <x v="0"/>
    <n v="222"/>
    <n v="8890"/>
    <x v="1"/>
    <n v="8529.5945905099998"/>
  </r>
  <r>
    <s v="1999_総数_20～24"/>
    <x v="7"/>
    <x v="2"/>
    <x v="4"/>
    <x v="0"/>
    <x v="1"/>
    <n v="222"/>
    <n v="8890"/>
    <x v="0"/>
    <n v="0.50450450499999999"/>
  </r>
  <r>
    <s v="1999_総数_20～24"/>
    <x v="7"/>
    <x v="2"/>
    <x v="4"/>
    <x v="0"/>
    <x v="1"/>
    <n v="222"/>
    <n v="8890"/>
    <x v="1"/>
    <n v="4485.0450494500001"/>
  </r>
  <r>
    <s v="1999_総数_20～24"/>
    <x v="7"/>
    <x v="2"/>
    <x v="4"/>
    <x v="0"/>
    <x v="3"/>
    <n v="222"/>
    <n v="8890"/>
    <x v="0"/>
    <n v="0.43243243199999998"/>
  </r>
  <r>
    <s v="1999_総数_20～24"/>
    <x v="7"/>
    <x v="2"/>
    <x v="4"/>
    <x v="0"/>
    <x v="3"/>
    <n v="222"/>
    <n v="8890"/>
    <x v="1"/>
    <n v="3844.3243204799996"/>
  </r>
  <r>
    <s v="1999_総数_20～24"/>
    <x v="7"/>
    <x v="2"/>
    <x v="4"/>
    <x v="0"/>
    <x v="2"/>
    <n v="222"/>
    <n v="8890"/>
    <x v="0"/>
    <n v="2.2522522999999999E-2"/>
  </r>
  <r>
    <s v="1999_総数_20～24"/>
    <x v="7"/>
    <x v="2"/>
    <x v="4"/>
    <x v="0"/>
    <x v="2"/>
    <n v="222"/>
    <n v="8890"/>
    <x v="1"/>
    <n v="200.22522946999999"/>
  </r>
  <r>
    <s v="1999_総数_20～24"/>
    <x v="7"/>
    <x v="2"/>
    <x v="4"/>
    <x v="0"/>
    <x v="5"/>
    <n v="222"/>
    <n v="8890"/>
    <x v="0"/>
    <n v="0.45495495499999999"/>
  </r>
  <r>
    <s v="1999_総数_20～24"/>
    <x v="7"/>
    <x v="2"/>
    <x v="4"/>
    <x v="0"/>
    <x v="5"/>
    <n v="222"/>
    <n v="8890"/>
    <x v="1"/>
    <n v="4044.5495499499998"/>
  </r>
  <r>
    <s v="1999_総数_25～29"/>
    <x v="7"/>
    <x v="2"/>
    <x v="5"/>
    <x v="0"/>
    <x v="4"/>
    <n v="335"/>
    <n v="9895"/>
    <x v="0"/>
    <n v="1.7910447999999999E-2"/>
  </r>
  <r>
    <s v="1999_総数_25～29"/>
    <x v="7"/>
    <x v="2"/>
    <x v="5"/>
    <x v="0"/>
    <x v="4"/>
    <n v="335"/>
    <n v="9895"/>
    <x v="1"/>
    <n v="177.22388296"/>
  </r>
  <r>
    <s v="1999_総数_25～29"/>
    <x v="7"/>
    <x v="2"/>
    <x v="5"/>
    <x v="0"/>
    <x v="0"/>
    <n v="335"/>
    <n v="9895"/>
    <x v="0"/>
    <n v="0.98208955200000003"/>
  </r>
  <r>
    <s v="1999_総数_25～29"/>
    <x v="7"/>
    <x v="2"/>
    <x v="5"/>
    <x v="0"/>
    <x v="0"/>
    <n v="335"/>
    <n v="9895"/>
    <x v="1"/>
    <n v="9717.7761170400008"/>
  </r>
  <r>
    <s v="1999_総数_25～29"/>
    <x v="7"/>
    <x v="2"/>
    <x v="5"/>
    <x v="0"/>
    <x v="1"/>
    <n v="335"/>
    <n v="9895"/>
    <x v="0"/>
    <n v="0.52238806000000004"/>
  </r>
  <r>
    <s v="1999_総数_25～29"/>
    <x v="7"/>
    <x v="2"/>
    <x v="5"/>
    <x v="0"/>
    <x v="1"/>
    <n v="335"/>
    <n v="9895"/>
    <x v="1"/>
    <n v="5169.0298537000008"/>
  </r>
  <r>
    <s v="1999_総数_25～29"/>
    <x v="7"/>
    <x v="2"/>
    <x v="5"/>
    <x v="0"/>
    <x v="3"/>
    <n v="335"/>
    <n v="9895"/>
    <x v="0"/>
    <n v="0.44179104499999999"/>
  </r>
  <r>
    <s v="1999_総数_25～29"/>
    <x v="7"/>
    <x v="2"/>
    <x v="5"/>
    <x v="0"/>
    <x v="3"/>
    <n v="335"/>
    <n v="9895"/>
    <x v="1"/>
    <n v="4371.5223902750004"/>
  </r>
  <r>
    <s v="1999_総数_25～29"/>
    <x v="7"/>
    <x v="2"/>
    <x v="5"/>
    <x v="0"/>
    <x v="2"/>
    <n v="335"/>
    <n v="9895"/>
    <x v="0"/>
    <n v="1.7910447999999999E-2"/>
  </r>
  <r>
    <s v="1999_総数_25～29"/>
    <x v="7"/>
    <x v="2"/>
    <x v="5"/>
    <x v="0"/>
    <x v="2"/>
    <n v="335"/>
    <n v="9895"/>
    <x v="1"/>
    <n v="177.22388296"/>
  </r>
  <r>
    <s v="1999_総数_25～29"/>
    <x v="7"/>
    <x v="2"/>
    <x v="5"/>
    <x v="0"/>
    <x v="5"/>
    <n v="335"/>
    <n v="9895"/>
    <x v="0"/>
    <n v="0.45970149300000002"/>
  </r>
  <r>
    <s v="1999_総数_25～29"/>
    <x v="7"/>
    <x v="2"/>
    <x v="5"/>
    <x v="0"/>
    <x v="5"/>
    <n v="335"/>
    <n v="9895"/>
    <x v="1"/>
    <n v="4548.7462732350004"/>
  </r>
  <r>
    <s v="1999_総数_30～34"/>
    <x v="7"/>
    <x v="2"/>
    <x v="6"/>
    <x v="0"/>
    <x v="4"/>
    <n v="390"/>
    <n v="8678"/>
    <x v="0"/>
    <n v="1.0256410000000001E-2"/>
  </r>
  <r>
    <s v="1999_総数_30～34"/>
    <x v="7"/>
    <x v="2"/>
    <x v="6"/>
    <x v="0"/>
    <x v="4"/>
    <n v="390"/>
    <n v="8678"/>
    <x v="1"/>
    <n v="89.005125980000003"/>
  </r>
  <r>
    <s v="1999_総数_30～34"/>
    <x v="7"/>
    <x v="2"/>
    <x v="6"/>
    <x v="0"/>
    <x v="0"/>
    <n v="390"/>
    <n v="8678"/>
    <x v="0"/>
    <n v="0.98974359000000001"/>
  </r>
  <r>
    <s v="1999_総数_30～34"/>
    <x v="7"/>
    <x v="2"/>
    <x v="6"/>
    <x v="0"/>
    <x v="0"/>
    <n v="390"/>
    <n v="8678"/>
    <x v="1"/>
    <n v="8588.9948740199998"/>
  </r>
  <r>
    <s v="1999_総数_30～34"/>
    <x v="7"/>
    <x v="2"/>
    <x v="6"/>
    <x v="0"/>
    <x v="1"/>
    <n v="390"/>
    <n v="8678"/>
    <x v="0"/>
    <n v="0.56410256400000003"/>
  </r>
  <r>
    <s v="1999_総数_30～34"/>
    <x v="7"/>
    <x v="2"/>
    <x v="6"/>
    <x v="0"/>
    <x v="1"/>
    <n v="390"/>
    <n v="8678"/>
    <x v="1"/>
    <n v="4895.2820503920002"/>
  </r>
  <r>
    <s v="1999_総数_30～34"/>
    <x v="7"/>
    <x v="2"/>
    <x v="6"/>
    <x v="0"/>
    <x v="3"/>
    <n v="390"/>
    <n v="8678"/>
    <x v="0"/>
    <n v="0.407692308"/>
  </r>
  <r>
    <s v="1999_総数_30～34"/>
    <x v="7"/>
    <x v="2"/>
    <x v="6"/>
    <x v="0"/>
    <x v="3"/>
    <n v="390"/>
    <n v="8678"/>
    <x v="1"/>
    <n v="3537.953848824"/>
  </r>
  <r>
    <s v="1999_総数_30～34"/>
    <x v="7"/>
    <x v="2"/>
    <x v="6"/>
    <x v="0"/>
    <x v="2"/>
    <n v="390"/>
    <n v="8678"/>
    <x v="0"/>
    <n v="1.7948717999999999E-2"/>
  </r>
  <r>
    <s v="1999_総数_30～34"/>
    <x v="7"/>
    <x v="2"/>
    <x v="6"/>
    <x v="0"/>
    <x v="2"/>
    <n v="390"/>
    <n v="8678"/>
    <x v="1"/>
    <n v="155.75897480399999"/>
  </r>
  <r>
    <s v="1999_総数_30～34"/>
    <x v="7"/>
    <x v="2"/>
    <x v="6"/>
    <x v="0"/>
    <x v="5"/>
    <n v="390"/>
    <n v="8678"/>
    <x v="0"/>
    <n v="0.42564102599999998"/>
  </r>
  <r>
    <s v="1999_総数_30～34"/>
    <x v="7"/>
    <x v="2"/>
    <x v="6"/>
    <x v="0"/>
    <x v="5"/>
    <n v="390"/>
    <n v="8678"/>
    <x v="1"/>
    <n v="3693.712823628"/>
  </r>
  <r>
    <s v="1999_総数_35～39"/>
    <x v="7"/>
    <x v="2"/>
    <x v="7"/>
    <x v="0"/>
    <x v="4"/>
    <n v="417"/>
    <n v="7916"/>
    <x v="0"/>
    <n v="9.592326E-3"/>
  </r>
  <r>
    <s v="1999_総数_35～39"/>
    <x v="7"/>
    <x v="2"/>
    <x v="7"/>
    <x v="0"/>
    <x v="4"/>
    <n v="417"/>
    <n v="7916"/>
    <x v="1"/>
    <n v="75.932852616000005"/>
  </r>
  <r>
    <s v="1999_総数_35～39"/>
    <x v="7"/>
    <x v="2"/>
    <x v="7"/>
    <x v="0"/>
    <x v="0"/>
    <n v="417"/>
    <n v="7916"/>
    <x v="0"/>
    <n v="0.99040767399999996"/>
  </r>
  <r>
    <s v="1999_総数_35～39"/>
    <x v="7"/>
    <x v="2"/>
    <x v="7"/>
    <x v="0"/>
    <x v="0"/>
    <n v="417"/>
    <n v="7916"/>
    <x v="1"/>
    <n v="7840.0671473839993"/>
  </r>
  <r>
    <s v="1999_総数_35～39"/>
    <x v="7"/>
    <x v="2"/>
    <x v="7"/>
    <x v="0"/>
    <x v="1"/>
    <n v="417"/>
    <n v="7916"/>
    <x v="0"/>
    <n v="0.52517985599999994"/>
  </r>
  <r>
    <s v="1999_総数_35～39"/>
    <x v="7"/>
    <x v="2"/>
    <x v="7"/>
    <x v="0"/>
    <x v="1"/>
    <n v="417"/>
    <n v="7916"/>
    <x v="1"/>
    <n v="4157.3237400959997"/>
  </r>
  <r>
    <s v="1999_総数_35～39"/>
    <x v="7"/>
    <x v="2"/>
    <x v="7"/>
    <x v="0"/>
    <x v="3"/>
    <n v="417"/>
    <n v="7916"/>
    <x v="0"/>
    <n v="0.45083932900000001"/>
  </r>
  <r>
    <s v="1999_総数_35～39"/>
    <x v="7"/>
    <x v="2"/>
    <x v="7"/>
    <x v="0"/>
    <x v="3"/>
    <n v="417"/>
    <n v="7916"/>
    <x v="1"/>
    <n v="3568.844128364"/>
  </r>
  <r>
    <s v="1999_総数_35～39"/>
    <x v="7"/>
    <x v="2"/>
    <x v="7"/>
    <x v="0"/>
    <x v="2"/>
    <n v="417"/>
    <n v="7916"/>
    <x v="0"/>
    <n v="1.4388489000000001E-2"/>
  </r>
  <r>
    <s v="1999_総数_35～39"/>
    <x v="7"/>
    <x v="2"/>
    <x v="7"/>
    <x v="0"/>
    <x v="2"/>
    <n v="417"/>
    <n v="7916"/>
    <x v="1"/>
    <n v="113.899278924"/>
  </r>
  <r>
    <s v="1999_総数_35～39"/>
    <x v="7"/>
    <x v="2"/>
    <x v="7"/>
    <x v="0"/>
    <x v="5"/>
    <n v="417"/>
    <n v="7916"/>
    <x v="0"/>
    <n v="0.46522781800000002"/>
  </r>
  <r>
    <s v="1999_総数_35～39"/>
    <x v="7"/>
    <x v="2"/>
    <x v="7"/>
    <x v="0"/>
    <x v="5"/>
    <n v="417"/>
    <n v="7916"/>
    <x v="1"/>
    <n v="3682.7434072880001"/>
  </r>
  <r>
    <s v="1999_総数_40～44"/>
    <x v="7"/>
    <x v="2"/>
    <x v="8"/>
    <x v="0"/>
    <x v="4"/>
    <n v="417"/>
    <n v="7897"/>
    <x v="0"/>
    <n v="4.796163E-3"/>
  </r>
  <r>
    <s v="1999_総数_40～44"/>
    <x v="7"/>
    <x v="2"/>
    <x v="8"/>
    <x v="0"/>
    <x v="4"/>
    <n v="417"/>
    <n v="7897"/>
    <x v="1"/>
    <n v="37.875299210999998"/>
  </r>
  <r>
    <s v="1999_総数_40～44"/>
    <x v="7"/>
    <x v="2"/>
    <x v="8"/>
    <x v="0"/>
    <x v="0"/>
    <n v="417"/>
    <n v="7897"/>
    <x v="0"/>
    <n v="0.99520383700000004"/>
  </r>
  <r>
    <s v="1999_総数_40～44"/>
    <x v="7"/>
    <x v="2"/>
    <x v="8"/>
    <x v="0"/>
    <x v="0"/>
    <n v="417"/>
    <n v="7897"/>
    <x v="1"/>
    <n v="7859.1247007890006"/>
  </r>
  <r>
    <s v="1999_総数_40～44"/>
    <x v="7"/>
    <x v="2"/>
    <x v="8"/>
    <x v="0"/>
    <x v="1"/>
    <n v="417"/>
    <n v="7897"/>
    <x v="0"/>
    <n v="0.52038369299999998"/>
  </r>
  <r>
    <s v="1999_総数_40～44"/>
    <x v="7"/>
    <x v="2"/>
    <x v="8"/>
    <x v="0"/>
    <x v="1"/>
    <n v="417"/>
    <n v="7897"/>
    <x v="1"/>
    <n v="4109.4700236210001"/>
  </r>
  <r>
    <s v="1999_総数_40～44"/>
    <x v="7"/>
    <x v="2"/>
    <x v="8"/>
    <x v="0"/>
    <x v="3"/>
    <n v="417"/>
    <n v="7897"/>
    <x v="0"/>
    <n v="0.46522781800000002"/>
  </r>
  <r>
    <s v="1999_総数_40～44"/>
    <x v="7"/>
    <x v="2"/>
    <x v="8"/>
    <x v="0"/>
    <x v="3"/>
    <n v="417"/>
    <n v="7897"/>
    <x v="1"/>
    <n v="3673.9040787460003"/>
  </r>
  <r>
    <s v="1999_総数_40～44"/>
    <x v="7"/>
    <x v="2"/>
    <x v="8"/>
    <x v="0"/>
    <x v="2"/>
    <n v="417"/>
    <n v="7897"/>
    <x v="0"/>
    <n v="9.592326E-3"/>
  </r>
  <r>
    <s v="1999_総数_40～44"/>
    <x v="7"/>
    <x v="2"/>
    <x v="8"/>
    <x v="0"/>
    <x v="2"/>
    <n v="417"/>
    <n v="7897"/>
    <x v="1"/>
    <n v="75.750598421999996"/>
  </r>
  <r>
    <s v="1999_総数_40～44"/>
    <x v="7"/>
    <x v="2"/>
    <x v="8"/>
    <x v="0"/>
    <x v="5"/>
    <n v="417"/>
    <n v="7897"/>
    <x v="0"/>
    <n v="0.474820144"/>
  </r>
  <r>
    <s v="1999_総数_40～44"/>
    <x v="7"/>
    <x v="2"/>
    <x v="8"/>
    <x v="0"/>
    <x v="5"/>
    <n v="417"/>
    <n v="7897"/>
    <x v="1"/>
    <n v="3749.654677168"/>
  </r>
  <r>
    <s v="1999_総数_45～49"/>
    <x v="7"/>
    <x v="2"/>
    <x v="9"/>
    <x v="0"/>
    <x v="4"/>
    <n v="459"/>
    <n v="9444"/>
    <x v="0"/>
    <n v="1.5250545000000001E-2"/>
  </r>
  <r>
    <s v="1999_総数_45～49"/>
    <x v="7"/>
    <x v="2"/>
    <x v="9"/>
    <x v="0"/>
    <x v="4"/>
    <n v="459"/>
    <n v="9444"/>
    <x v="1"/>
    <n v="144.02614698000002"/>
  </r>
  <r>
    <s v="1999_総数_45～49"/>
    <x v="7"/>
    <x v="2"/>
    <x v="9"/>
    <x v="0"/>
    <x v="0"/>
    <n v="459"/>
    <n v="9444"/>
    <x v="0"/>
    <n v="0.984749455"/>
  </r>
  <r>
    <s v="1999_総数_45～49"/>
    <x v="7"/>
    <x v="2"/>
    <x v="9"/>
    <x v="0"/>
    <x v="0"/>
    <n v="459"/>
    <n v="9444"/>
    <x v="1"/>
    <n v="9299.9738530199993"/>
  </r>
  <r>
    <s v="1999_総数_45～49"/>
    <x v="7"/>
    <x v="2"/>
    <x v="9"/>
    <x v="0"/>
    <x v="1"/>
    <n v="459"/>
    <n v="9444"/>
    <x v="0"/>
    <n v="0.52287581699999996"/>
  </r>
  <r>
    <s v="1999_総数_45～49"/>
    <x v="7"/>
    <x v="2"/>
    <x v="9"/>
    <x v="0"/>
    <x v="1"/>
    <n v="459"/>
    <n v="9444"/>
    <x v="1"/>
    <n v="4938.0392157480001"/>
  </r>
  <r>
    <s v="1999_総数_45～49"/>
    <x v="7"/>
    <x v="2"/>
    <x v="9"/>
    <x v="0"/>
    <x v="3"/>
    <n v="459"/>
    <n v="9444"/>
    <x v="0"/>
    <n v="0.42919390000000002"/>
  </r>
  <r>
    <s v="1999_総数_45～49"/>
    <x v="7"/>
    <x v="2"/>
    <x v="9"/>
    <x v="0"/>
    <x v="3"/>
    <n v="459"/>
    <n v="9444"/>
    <x v="1"/>
    <n v="4053.3071916000004"/>
  </r>
  <r>
    <s v="1999_総数_45～49"/>
    <x v="7"/>
    <x v="2"/>
    <x v="9"/>
    <x v="0"/>
    <x v="2"/>
    <n v="459"/>
    <n v="9444"/>
    <x v="0"/>
    <n v="3.2679738999999999E-2"/>
  </r>
  <r>
    <s v="1999_総数_45～49"/>
    <x v="7"/>
    <x v="2"/>
    <x v="9"/>
    <x v="0"/>
    <x v="2"/>
    <n v="459"/>
    <n v="9444"/>
    <x v="1"/>
    <n v="308.62745511600002"/>
  </r>
  <r>
    <s v="1999_総数_45～49"/>
    <x v="7"/>
    <x v="2"/>
    <x v="9"/>
    <x v="0"/>
    <x v="5"/>
    <n v="459"/>
    <n v="9444"/>
    <x v="0"/>
    <n v="0.46187363799999998"/>
  </r>
  <r>
    <s v="1999_総数_45～49"/>
    <x v="7"/>
    <x v="2"/>
    <x v="9"/>
    <x v="0"/>
    <x v="5"/>
    <n v="459"/>
    <n v="9444"/>
    <x v="1"/>
    <n v="4361.9346372720001"/>
  </r>
  <r>
    <s v="1999_総数_50～54"/>
    <x v="7"/>
    <x v="2"/>
    <x v="10"/>
    <x v="0"/>
    <x v="4"/>
    <n v="511"/>
    <n v="9856"/>
    <x v="0"/>
    <n v="1.1741682999999999E-2"/>
  </r>
  <r>
    <s v="1999_総数_50～54"/>
    <x v="7"/>
    <x v="2"/>
    <x v="10"/>
    <x v="0"/>
    <x v="4"/>
    <n v="511"/>
    <n v="9856"/>
    <x v="1"/>
    <n v="115.726027648"/>
  </r>
  <r>
    <s v="1999_総数_50～54"/>
    <x v="7"/>
    <x v="2"/>
    <x v="10"/>
    <x v="0"/>
    <x v="0"/>
    <n v="511"/>
    <n v="9856"/>
    <x v="0"/>
    <n v="0.988258317"/>
  </r>
  <r>
    <s v="1999_総数_50～54"/>
    <x v="7"/>
    <x v="2"/>
    <x v="10"/>
    <x v="0"/>
    <x v="0"/>
    <n v="511"/>
    <n v="9856"/>
    <x v="1"/>
    <n v="9740.2739723520008"/>
  </r>
  <r>
    <s v="1999_総数_50～54"/>
    <x v="7"/>
    <x v="2"/>
    <x v="10"/>
    <x v="0"/>
    <x v="1"/>
    <n v="511"/>
    <n v="9856"/>
    <x v="0"/>
    <n v="0.47162426600000001"/>
  </r>
  <r>
    <s v="1999_総数_50～54"/>
    <x v="7"/>
    <x v="2"/>
    <x v="10"/>
    <x v="0"/>
    <x v="1"/>
    <n v="511"/>
    <n v="9856"/>
    <x v="1"/>
    <n v="4648.3287656960001"/>
  </r>
  <r>
    <s v="1999_総数_50～54"/>
    <x v="7"/>
    <x v="2"/>
    <x v="10"/>
    <x v="0"/>
    <x v="3"/>
    <n v="511"/>
    <n v="9856"/>
    <x v="0"/>
    <n v="0.48140900199999997"/>
  </r>
  <r>
    <s v="1999_総数_50～54"/>
    <x v="7"/>
    <x v="2"/>
    <x v="10"/>
    <x v="0"/>
    <x v="3"/>
    <n v="511"/>
    <n v="9856"/>
    <x v="1"/>
    <n v="4744.7671237119994"/>
  </r>
  <r>
    <s v="1999_総数_50～54"/>
    <x v="7"/>
    <x v="2"/>
    <x v="10"/>
    <x v="0"/>
    <x v="2"/>
    <n v="511"/>
    <n v="9856"/>
    <x v="0"/>
    <n v="3.5225049000000001E-2"/>
  </r>
  <r>
    <s v="1999_総数_50～54"/>
    <x v="7"/>
    <x v="2"/>
    <x v="10"/>
    <x v="0"/>
    <x v="2"/>
    <n v="511"/>
    <n v="9856"/>
    <x v="1"/>
    <n v="347.17808294400004"/>
  </r>
  <r>
    <s v="1999_総数_50～54"/>
    <x v="7"/>
    <x v="2"/>
    <x v="10"/>
    <x v="0"/>
    <x v="5"/>
    <n v="511"/>
    <n v="9856"/>
    <x v="0"/>
    <n v="0.51663405100000004"/>
  </r>
  <r>
    <s v="1999_総数_50～54"/>
    <x v="7"/>
    <x v="2"/>
    <x v="10"/>
    <x v="0"/>
    <x v="5"/>
    <n v="511"/>
    <n v="9856"/>
    <x v="1"/>
    <n v="5091.9452066560007"/>
  </r>
  <r>
    <s v="1999_総数_55～59"/>
    <x v="7"/>
    <x v="2"/>
    <x v="11"/>
    <x v="0"/>
    <x v="4"/>
    <n v="552"/>
    <n v="8897"/>
    <x v="0"/>
    <n v="4.3478260999999997E-2"/>
  </r>
  <r>
    <s v="1999_総数_55～59"/>
    <x v="7"/>
    <x v="2"/>
    <x v="11"/>
    <x v="0"/>
    <x v="4"/>
    <n v="552"/>
    <n v="8897"/>
    <x v="1"/>
    <n v="386.82608811699998"/>
  </r>
  <r>
    <s v="1999_総数_55～59"/>
    <x v="7"/>
    <x v="2"/>
    <x v="11"/>
    <x v="0"/>
    <x v="0"/>
    <n v="552"/>
    <n v="8897"/>
    <x v="0"/>
    <n v="0.95652173900000004"/>
  </r>
  <r>
    <s v="1999_総数_55～59"/>
    <x v="7"/>
    <x v="2"/>
    <x v="11"/>
    <x v="0"/>
    <x v="0"/>
    <n v="552"/>
    <n v="8897"/>
    <x v="1"/>
    <n v="8510.173911883001"/>
  </r>
  <r>
    <s v="1999_総数_55～59"/>
    <x v="7"/>
    <x v="2"/>
    <x v="11"/>
    <x v="0"/>
    <x v="1"/>
    <n v="552"/>
    <n v="8897"/>
    <x v="0"/>
    <n v="0.50362318800000005"/>
  </r>
  <r>
    <s v="1999_総数_55～59"/>
    <x v="7"/>
    <x v="2"/>
    <x v="11"/>
    <x v="0"/>
    <x v="1"/>
    <n v="552"/>
    <n v="8897"/>
    <x v="1"/>
    <n v="4480.7355036360004"/>
  </r>
  <r>
    <s v="1999_総数_55～59"/>
    <x v="7"/>
    <x v="2"/>
    <x v="11"/>
    <x v="0"/>
    <x v="3"/>
    <n v="552"/>
    <n v="8897"/>
    <x v="0"/>
    <n v="0.43115942000000002"/>
  </r>
  <r>
    <s v="1999_総数_55～59"/>
    <x v="7"/>
    <x v="2"/>
    <x v="11"/>
    <x v="0"/>
    <x v="3"/>
    <n v="552"/>
    <n v="8897"/>
    <x v="1"/>
    <n v="3836.0253597400001"/>
  </r>
  <r>
    <s v="1999_総数_55～59"/>
    <x v="7"/>
    <x v="2"/>
    <x v="11"/>
    <x v="0"/>
    <x v="2"/>
    <n v="552"/>
    <n v="8897"/>
    <x v="0"/>
    <n v="2.1739129999999999E-2"/>
  </r>
  <r>
    <s v="1999_総数_55～59"/>
    <x v="7"/>
    <x v="2"/>
    <x v="11"/>
    <x v="0"/>
    <x v="2"/>
    <n v="552"/>
    <n v="8897"/>
    <x v="1"/>
    <n v="193.41303961"/>
  </r>
  <r>
    <s v="1999_総数_55～59"/>
    <x v="7"/>
    <x v="2"/>
    <x v="11"/>
    <x v="0"/>
    <x v="5"/>
    <n v="552"/>
    <n v="8897"/>
    <x v="0"/>
    <n v="0.45289855099999998"/>
  </r>
  <r>
    <s v="1999_総数_55～59"/>
    <x v="7"/>
    <x v="2"/>
    <x v="11"/>
    <x v="0"/>
    <x v="5"/>
    <n v="552"/>
    <n v="8897"/>
    <x v="1"/>
    <n v="4029.4384082469996"/>
  </r>
  <r>
    <s v="1999_総数_05～09"/>
    <x v="7"/>
    <x v="2"/>
    <x v="0"/>
    <x v="0"/>
    <x v="4"/>
    <n v="428"/>
    <n v="6030"/>
    <x v="0"/>
    <n v="0.75700934600000003"/>
  </r>
  <r>
    <s v="1999_総数_05～09"/>
    <x v="7"/>
    <x v="2"/>
    <x v="0"/>
    <x v="0"/>
    <x v="4"/>
    <n v="428"/>
    <n v="6030"/>
    <x v="1"/>
    <n v="4564.7663563800006"/>
  </r>
  <r>
    <s v="1999_総数_05～09"/>
    <x v="7"/>
    <x v="2"/>
    <x v="0"/>
    <x v="0"/>
    <x v="0"/>
    <n v="428"/>
    <n v="6030"/>
    <x v="0"/>
    <n v="0.242990654"/>
  </r>
  <r>
    <s v="1999_総数_05～09"/>
    <x v="7"/>
    <x v="2"/>
    <x v="0"/>
    <x v="0"/>
    <x v="0"/>
    <n v="428"/>
    <n v="6030"/>
    <x v="1"/>
    <n v="1465.2336436200001"/>
  </r>
  <r>
    <s v="1999_総数_05～09"/>
    <x v="7"/>
    <x v="2"/>
    <x v="0"/>
    <x v="0"/>
    <x v="1"/>
    <n v="428"/>
    <n v="6030"/>
    <x v="0"/>
    <n v="0.126168224"/>
  </r>
  <r>
    <s v="1999_総数_05～09"/>
    <x v="7"/>
    <x v="2"/>
    <x v="0"/>
    <x v="0"/>
    <x v="1"/>
    <n v="428"/>
    <n v="6030"/>
    <x v="1"/>
    <n v="760.79439072000002"/>
  </r>
  <r>
    <s v="1999_総数_05～09"/>
    <x v="7"/>
    <x v="2"/>
    <x v="0"/>
    <x v="0"/>
    <x v="3"/>
    <n v="428"/>
    <n v="6030"/>
    <x v="0"/>
    <n v="3.5046728999999999E-2"/>
  </r>
  <r>
    <s v="1999_総数_05～09"/>
    <x v="7"/>
    <x v="2"/>
    <x v="0"/>
    <x v="0"/>
    <x v="3"/>
    <n v="428"/>
    <n v="6030"/>
    <x v="1"/>
    <n v="211.33177587"/>
  </r>
  <r>
    <s v="1999_総数_05～09"/>
    <x v="7"/>
    <x v="2"/>
    <x v="0"/>
    <x v="0"/>
    <x v="2"/>
    <n v="428"/>
    <n v="6030"/>
    <x v="0"/>
    <n v="8.1775701000000006E-2"/>
  </r>
  <r>
    <s v="1999_総数_05～09"/>
    <x v="7"/>
    <x v="2"/>
    <x v="0"/>
    <x v="0"/>
    <x v="2"/>
    <n v="428"/>
    <n v="6030"/>
    <x v="1"/>
    <n v="493.10747703000004"/>
  </r>
  <r>
    <s v="1999_総数_05～09"/>
    <x v="7"/>
    <x v="2"/>
    <x v="0"/>
    <x v="0"/>
    <x v="5"/>
    <n v="428"/>
    <n v="6030"/>
    <x v="0"/>
    <n v="0.11682243"/>
  </r>
  <r>
    <s v="1999_総数_05～09"/>
    <x v="7"/>
    <x v="2"/>
    <x v="0"/>
    <x v="0"/>
    <x v="5"/>
    <n v="428"/>
    <n v="6030"/>
    <x v="1"/>
    <n v="704.43925290000004"/>
  </r>
  <r>
    <s v="1999_総数_60～64"/>
    <x v="7"/>
    <x v="2"/>
    <x v="12"/>
    <x v="0"/>
    <x v="4"/>
    <n v="570"/>
    <n v="7630"/>
    <x v="0"/>
    <n v="5.9649122999999998E-2"/>
  </r>
  <r>
    <s v="1999_総数_60～64"/>
    <x v="7"/>
    <x v="2"/>
    <x v="12"/>
    <x v="0"/>
    <x v="4"/>
    <n v="570"/>
    <n v="7630"/>
    <x v="1"/>
    <n v="455.12280849000001"/>
  </r>
  <r>
    <s v="1999_総数_60～64"/>
    <x v="7"/>
    <x v="2"/>
    <x v="12"/>
    <x v="0"/>
    <x v="0"/>
    <n v="570"/>
    <n v="7630"/>
    <x v="0"/>
    <n v="0.94035087699999997"/>
  </r>
  <r>
    <s v="1999_総数_60～64"/>
    <x v="7"/>
    <x v="2"/>
    <x v="12"/>
    <x v="0"/>
    <x v="0"/>
    <n v="570"/>
    <n v="7630"/>
    <x v="1"/>
    <n v="7174.8771915099996"/>
  </r>
  <r>
    <s v="1999_総数_60～64"/>
    <x v="7"/>
    <x v="2"/>
    <x v="12"/>
    <x v="0"/>
    <x v="1"/>
    <n v="570"/>
    <n v="7630"/>
    <x v="0"/>
    <n v="0.47192982500000002"/>
  </r>
  <r>
    <s v="1999_総数_60～64"/>
    <x v="7"/>
    <x v="2"/>
    <x v="12"/>
    <x v="0"/>
    <x v="1"/>
    <n v="570"/>
    <n v="7630"/>
    <x v="1"/>
    <n v="3600.8245647500003"/>
  </r>
  <r>
    <s v="1999_総数_60～64"/>
    <x v="7"/>
    <x v="2"/>
    <x v="12"/>
    <x v="0"/>
    <x v="3"/>
    <n v="570"/>
    <n v="7630"/>
    <x v="0"/>
    <n v="0.43333333299999999"/>
  </r>
  <r>
    <s v="1999_総数_60～64"/>
    <x v="7"/>
    <x v="2"/>
    <x v="12"/>
    <x v="0"/>
    <x v="3"/>
    <n v="570"/>
    <n v="7630"/>
    <x v="1"/>
    <n v="3306.3333307899998"/>
  </r>
  <r>
    <s v="1999_総数_60～64"/>
    <x v="7"/>
    <x v="2"/>
    <x v="12"/>
    <x v="0"/>
    <x v="2"/>
    <n v="570"/>
    <n v="7630"/>
    <x v="0"/>
    <n v="3.5087719000000003E-2"/>
  </r>
  <r>
    <s v="1999_総数_60～64"/>
    <x v="7"/>
    <x v="2"/>
    <x v="12"/>
    <x v="0"/>
    <x v="2"/>
    <n v="570"/>
    <n v="7630"/>
    <x v="1"/>
    <n v="267.71929597000002"/>
  </r>
  <r>
    <s v="1999_総数_60～64"/>
    <x v="7"/>
    <x v="2"/>
    <x v="12"/>
    <x v="0"/>
    <x v="5"/>
    <n v="570"/>
    <n v="7630"/>
    <x v="0"/>
    <n v="0.46842105299999998"/>
  </r>
  <r>
    <s v="1999_総数_60～64"/>
    <x v="7"/>
    <x v="2"/>
    <x v="12"/>
    <x v="0"/>
    <x v="5"/>
    <n v="570"/>
    <n v="7630"/>
    <x v="1"/>
    <n v="3574.0526343899996"/>
  </r>
  <r>
    <s v="1999_総数_65～69"/>
    <x v="7"/>
    <x v="2"/>
    <x v="13"/>
    <x v="0"/>
    <x v="4"/>
    <n v="666"/>
    <n v="6951"/>
    <x v="0"/>
    <n v="0.12012012"/>
  </r>
  <r>
    <s v="1999_総数_65～69"/>
    <x v="7"/>
    <x v="2"/>
    <x v="13"/>
    <x v="0"/>
    <x v="4"/>
    <n v="666"/>
    <n v="6951"/>
    <x v="1"/>
    <n v="834.95495412000002"/>
  </r>
  <r>
    <s v="1999_総数_65～69"/>
    <x v="7"/>
    <x v="2"/>
    <x v="13"/>
    <x v="0"/>
    <x v="0"/>
    <n v="666"/>
    <n v="6951"/>
    <x v="0"/>
    <n v="0.87987987999999995"/>
  </r>
  <r>
    <s v="1999_総数_65～69"/>
    <x v="7"/>
    <x v="2"/>
    <x v="13"/>
    <x v="0"/>
    <x v="0"/>
    <n v="666"/>
    <n v="6951"/>
    <x v="1"/>
    <n v="6116.0450458799996"/>
  </r>
  <r>
    <s v="1999_総数_65～69"/>
    <x v="7"/>
    <x v="2"/>
    <x v="13"/>
    <x v="0"/>
    <x v="1"/>
    <n v="666"/>
    <n v="6951"/>
    <x v="0"/>
    <n v="0.46846846800000003"/>
  </r>
  <r>
    <s v="1999_総数_65～69"/>
    <x v="7"/>
    <x v="2"/>
    <x v="13"/>
    <x v="0"/>
    <x v="1"/>
    <n v="666"/>
    <n v="6951"/>
    <x v="1"/>
    <n v="3256.3243210680002"/>
  </r>
  <r>
    <s v="1999_総数_65～69"/>
    <x v="7"/>
    <x v="2"/>
    <x v="13"/>
    <x v="0"/>
    <x v="3"/>
    <n v="666"/>
    <n v="6951"/>
    <x v="0"/>
    <n v="0.38738738700000003"/>
  </r>
  <r>
    <s v="1999_総数_65～69"/>
    <x v="7"/>
    <x v="2"/>
    <x v="13"/>
    <x v="0"/>
    <x v="3"/>
    <n v="666"/>
    <n v="6951"/>
    <x v="1"/>
    <n v="2692.729727037"/>
  </r>
  <r>
    <s v="1999_総数_65～69"/>
    <x v="7"/>
    <x v="2"/>
    <x v="13"/>
    <x v="0"/>
    <x v="2"/>
    <n v="666"/>
    <n v="6951"/>
    <x v="0"/>
    <n v="2.4024024000000001E-2"/>
  </r>
  <r>
    <s v="1999_総数_65～69"/>
    <x v="7"/>
    <x v="2"/>
    <x v="13"/>
    <x v="0"/>
    <x v="2"/>
    <n v="666"/>
    <n v="6951"/>
    <x v="1"/>
    <n v="166.99099082400002"/>
  </r>
  <r>
    <s v="1999_総数_65～69"/>
    <x v="7"/>
    <x v="2"/>
    <x v="13"/>
    <x v="0"/>
    <x v="5"/>
    <n v="666"/>
    <n v="6951"/>
    <x v="0"/>
    <n v="0.411411411"/>
  </r>
  <r>
    <s v="1999_総数_65～69"/>
    <x v="7"/>
    <x v="2"/>
    <x v="13"/>
    <x v="0"/>
    <x v="5"/>
    <n v="666"/>
    <n v="6951"/>
    <x v="1"/>
    <n v="2859.7207178610001"/>
  </r>
  <r>
    <s v="1999_総数_70～74"/>
    <x v="7"/>
    <x v="2"/>
    <x v="14"/>
    <x v="0"/>
    <x v="4"/>
    <n v="505"/>
    <n v="5737"/>
    <x v="0"/>
    <n v="0.21980198000000001"/>
  </r>
  <r>
    <s v="1999_総数_70～74"/>
    <x v="7"/>
    <x v="2"/>
    <x v="14"/>
    <x v="0"/>
    <x v="4"/>
    <n v="505"/>
    <n v="5737"/>
    <x v="1"/>
    <n v="1261.0039592600001"/>
  </r>
  <r>
    <s v="1999_総数_70～74"/>
    <x v="7"/>
    <x v="2"/>
    <x v="14"/>
    <x v="0"/>
    <x v="0"/>
    <n v="505"/>
    <n v="5737"/>
    <x v="0"/>
    <n v="0.78019802000000005"/>
  </r>
  <r>
    <s v="1999_総数_70～74"/>
    <x v="7"/>
    <x v="2"/>
    <x v="14"/>
    <x v="0"/>
    <x v="0"/>
    <n v="505"/>
    <n v="5737"/>
    <x v="1"/>
    <n v="4475.9960407400004"/>
  </r>
  <r>
    <s v="1999_総数_70～74"/>
    <x v="7"/>
    <x v="2"/>
    <x v="14"/>
    <x v="0"/>
    <x v="1"/>
    <n v="505"/>
    <n v="5737"/>
    <x v="0"/>
    <n v="0.37623762399999999"/>
  </r>
  <r>
    <s v="1999_総数_70～74"/>
    <x v="7"/>
    <x v="2"/>
    <x v="14"/>
    <x v="0"/>
    <x v="1"/>
    <n v="505"/>
    <n v="5737"/>
    <x v="1"/>
    <n v="2158.4752488879999"/>
  </r>
  <r>
    <s v="1999_総数_70～74"/>
    <x v="7"/>
    <x v="2"/>
    <x v="14"/>
    <x v="0"/>
    <x v="3"/>
    <n v="505"/>
    <n v="5737"/>
    <x v="0"/>
    <n v="0.34851485100000001"/>
  </r>
  <r>
    <s v="1999_総数_70～74"/>
    <x v="7"/>
    <x v="2"/>
    <x v="14"/>
    <x v="0"/>
    <x v="3"/>
    <n v="505"/>
    <n v="5737"/>
    <x v="1"/>
    <n v="1999.429700187"/>
  </r>
  <r>
    <s v="1999_総数_70～74"/>
    <x v="7"/>
    <x v="2"/>
    <x v="14"/>
    <x v="0"/>
    <x v="2"/>
    <n v="505"/>
    <n v="5737"/>
    <x v="0"/>
    <n v="5.5445544999999999E-2"/>
  </r>
  <r>
    <s v="1999_総数_70～74"/>
    <x v="7"/>
    <x v="2"/>
    <x v="14"/>
    <x v="0"/>
    <x v="2"/>
    <n v="505"/>
    <n v="5737"/>
    <x v="1"/>
    <n v="318.09109166500002"/>
  </r>
  <r>
    <s v="1999_総数_70～74"/>
    <x v="7"/>
    <x v="2"/>
    <x v="14"/>
    <x v="0"/>
    <x v="5"/>
    <n v="505"/>
    <n v="5737"/>
    <x v="0"/>
    <n v="0.403960396"/>
  </r>
  <r>
    <s v="1999_総数_70～74"/>
    <x v="7"/>
    <x v="2"/>
    <x v="14"/>
    <x v="0"/>
    <x v="5"/>
    <n v="505"/>
    <n v="5737"/>
    <x v="1"/>
    <n v="2317.520791852"/>
  </r>
  <r>
    <s v="1999_総数_75～79"/>
    <x v="7"/>
    <x v="2"/>
    <x v="15"/>
    <x v="0"/>
    <x v="4"/>
    <n v="302"/>
    <n v="3926"/>
    <x v="0"/>
    <n v="0.33774834399999998"/>
  </r>
  <r>
    <s v="1999_総数_75～79"/>
    <x v="7"/>
    <x v="2"/>
    <x v="15"/>
    <x v="0"/>
    <x v="4"/>
    <n v="302"/>
    <n v="3926"/>
    <x v="1"/>
    <n v="1325.9999985439999"/>
  </r>
  <r>
    <s v="1999_総数_75～79"/>
    <x v="7"/>
    <x v="2"/>
    <x v="15"/>
    <x v="0"/>
    <x v="0"/>
    <n v="302"/>
    <n v="3926"/>
    <x v="0"/>
    <n v="0.66225165600000002"/>
  </r>
  <r>
    <s v="1999_総数_75～79"/>
    <x v="7"/>
    <x v="2"/>
    <x v="15"/>
    <x v="0"/>
    <x v="0"/>
    <n v="302"/>
    <n v="3926"/>
    <x v="1"/>
    <n v="2600.0000014560001"/>
  </r>
  <r>
    <s v="1999_総数_75～79"/>
    <x v="7"/>
    <x v="2"/>
    <x v="15"/>
    <x v="0"/>
    <x v="1"/>
    <n v="302"/>
    <n v="3926"/>
    <x v="0"/>
    <n v="0.28807947"/>
  </r>
  <r>
    <s v="1999_総数_75～79"/>
    <x v="7"/>
    <x v="2"/>
    <x v="15"/>
    <x v="0"/>
    <x v="1"/>
    <n v="302"/>
    <n v="3926"/>
    <x v="1"/>
    <n v="1130.9999992200001"/>
  </r>
  <r>
    <s v="1999_総数_75～79"/>
    <x v="7"/>
    <x v="2"/>
    <x v="15"/>
    <x v="0"/>
    <x v="3"/>
    <n v="302"/>
    <n v="3926"/>
    <x v="0"/>
    <n v="0.32450331100000002"/>
  </r>
  <r>
    <s v="1999_総数_75～79"/>
    <x v="7"/>
    <x v="2"/>
    <x v="15"/>
    <x v="0"/>
    <x v="3"/>
    <n v="302"/>
    <n v="3926"/>
    <x v="1"/>
    <n v="1273.999998986"/>
  </r>
  <r>
    <s v="1999_総数_75～79"/>
    <x v="7"/>
    <x v="2"/>
    <x v="15"/>
    <x v="0"/>
    <x v="2"/>
    <n v="302"/>
    <n v="3926"/>
    <x v="0"/>
    <n v="4.9668874000000002E-2"/>
  </r>
  <r>
    <s v="1999_総数_75～79"/>
    <x v="7"/>
    <x v="2"/>
    <x v="15"/>
    <x v="0"/>
    <x v="2"/>
    <n v="302"/>
    <n v="3926"/>
    <x v="1"/>
    <n v="194.99999932400002"/>
  </r>
  <r>
    <s v="1999_総数_75～79"/>
    <x v="7"/>
    <x v="2"/>
    <x v="15"/>
    <x v="0"/>
    <x v="5"/>
    <n v="302"/>
    <n v="3926"/>
    <x v="0"/>
    <n v="0.37417218499999999"/>
  </r>
  <r>
    <s v="1999_総数_75～79"/>
    <x v="7"/>
    <x v="2"/>
    <x v="15"/>
    <x v="0"/>
    <x v="5"/>
    <n v="302"/>
    <n v="3926"/>
    <x v="1"/>
    <n v="1468.9999983099999"/>
  </r>
  <r>
    <s v="1999_総数_80～84"/>
    <x v="7"/>
    <x v="2"/>
    <x v="18"/>
    <x v="0"/>
    <x v="4"/>
    <n v="115"/>
    <n v="2468"/>
    <x v="0"/>
    <n v="0.373913043"/>
  </r>
  <r>
    <s v="1999_総数_80～84"/>
    <x v="7"/>
    <x v="2"/>
    <x v="18"/>
    <x v="0"/>
    <x v="4"/>
    <n v="115"/>
    <n v="2468"/>
    <x v="1"/>
    <n v="922.81739012399999"/>
  </r>
  <r>
    <s v="1999_総数_80～84"/>
    <x v="7"/>
    <x v="2"/>
    <x v="18"/>
    <x v="0"/>
    <x v="0"/>
    <n v="115"/>
    <n v="2468"/>
    <x v="0"/>
    <n v="0.62608695700000006"/>
  </r>
  <r>
    <s v="1999_総数_80～84"/>
    <x v="7"/>
    <x v="2"/>
    <x v="18"/>
    <x v="0"/>
    <x v="0"/>
    <n v="115"/>
    <n v="2468"/>
    <x v="1"/>
    <n v="1545.1826098760002"/>
  </r>
  <r>
    <s v="1999_総数_80～84"/>
    <x v="7"/>
    <x v="2"/>
    <x v="18"/>
    <x v="0"/>
    <x v="1"/>
    <n v="115"/>
    <n v="2468"/>
    <x v="0"/>
    <n v="0.26956521700000002"/>
  </r>
  <r>
    <s v="1999_総数_80～84"/>
    <x v="7"/>
    <x v="2"/>
    <x v="18"/>
    <x v="0"/>
    <x v="1"/>
    <n v="115"/>
    <n v="2468"/>
    <x v="1"/>
    <n v="665.28695555600007"/>
  </r>
  <r>
    <s v="1999_総数_80～84"/>
    <x v="7"/>
    <x v="2"/>
    <x v="18"/>
    <x v="0"/>
    <x v="3"/>
    <n v="115"/>
    <n v="2468"/>
    <x v="0"/>
    <n v="0.26086956500000003"/>
  </r>
  <r>
    <s v="1999_総数_80～84"/>
    <x v="7"/>
    <x v="2"/>
    <x v="18"/>
    <x v="0"/>
    <x v="3"/>
    <n v="115"/>
    <n v="2468"/>
    <x v="1"/>
    <n v="643.82608642000002"/>
  </r>
  <r>
    <s v="1999_総数_80～84"/>
    <x v="7"/>
    <x v="2"/>
    <x v="18"/>
    <x v="0"/>
    <x v="2"/>
    <n v="115"/>
    <n v="2468"/>
    <x v="0"/>
    <n v="9.5652174000000006E-2"/>
  </r>
  <r>
    <s v="1999_総数_80～84"/>
    <x v="7"/>
    <x v="2"/>
    <x v="18"/>
    <x v="0"/>
    <x v="2"/>
    <n v="115"/>
    <n v="2468"/>
    <x v="1"/>
    <n v="236.06956543200002"/>
  </r>
  <r>
    <s v="1999_総数_80～84"/>
    <x v="7"/>
    <x v="2"/>
    <x v="18"/>
    <x v="0"/>
    <x v="5"/>
    <n v="115"/>
    <n v="2468"/>
    <x v="0"/>
    <n v="0.356521739"/>
  </r>
  <r>
    <s v="1999_総数_80～84"/>
    <x v="7"/>
    <x v="2"/>
    <x v="18"/>
    <x v="0"/>
    <x v="5"/>
    <n v="115"/>
    <n v="2468"/>
    <x v="1"/>
    <n v="879.89565185200001"/>
  </r>
  <r>
    <s v="1999_総数_85～"/>
    <x v="7"/>
    <x v="2"/>
    <x v="19"/>
    <x v="0"/>
    <x v="4"/>
    <n v="67"/>
    <n v="2104"/>
    <x v="0"/>
    <n v="0.58208955200000001"/>
  </r>
  <r>
    <s v="1999_総数_85～"/>
    <x v="7"/>
    <x v="2"/>
    <x v="19"/>
    <x v="0"/>
    <x v="4"/>
    <n v="67"/>
    <n v="2104"/>
    <x v="1"/>
    <n v="1224.7164174080001"/>
  </r>
  <r>
    <s v="1999_総数_85～"/>
    <x v="7"/>
    <x v="2"/>
    <x v="19"/>
    <x v="0"/>
    <x v="0"/>
    <n v="67"/>
    <n v="2104"/>
    <x v="0"/>
    <n v="0.41791044799999999"/>
  </r>
  <r>
    <s v="1999_総数_85～"/>
    <x v="7"/>
    <x v="2"/>
    <x v="19"/>
    <x v="0"/>
    <x v="0"/>
    <n v="67"/>
    <n v="2104"/>
    <x v="1"/>
    <n v="879.28358259200002"/>
  </r>
  <r>
    <s v="1999_総数_85～"/>
    <x v="7"/>
    <x v="2"/>
    <x v="19"/>
    <x v="0"/>
    <x v="1"/>
    <n v="67"/>
    <n v="2104"/>
    <x v="0"/>
    <n v="0.20895522399999999"/>
  </r>
  <r>
    <s v="1999_総数_85～"/>
    <x v="7"/>
    <x v="2"/>
    <x v="19"/>
    <x v="0"/>
    <x v="1"/>
    <n v="67"/>
    <n v="2104"/>
    <x v="1"/>
    <n v="439.64179129600001"/>
  </r>
  <r>
    <s v="1999_総数_85～"/>
    <x v="7"/>
    <x v="2"/>
    <x v="19"/>
    <x v="0"/>
    <x v="3"/>
    <n v="67"/>
    <n v="2104"/>
    <x v="0"/>
    <n v="0.16417910399999999"/>
  </r>
  <r>
    <s v="1999_総数_85～"/>
    <x v="7"/>
    <x v="2"/>
    <x v="19"/>
    <x v="0"/>
    <x v="3"/>
    <n v="67"/>
    <n v="2104"/>
    <x v="1"/>
    <n v="345.43283481599997"/>
  </r>
  <r>
    <s v="1999_総数_85～"/>
    <x v="7"/>
    <x v="2"/>
    <x v="19"/>
    <x v="0"/>
    <x v="2"/>
    <n v="67"/>
    <n v="2104"/>
    <x v="0"/>
    <n v="4.4776119000000003E-2"/>
  </r>
  <r>
    <s v="1999_総数_85～"/>
    <x v="7"/>
    <x v="2"/>
    <x v="19"/>
    <x v="0"/>
    <x v="2"/>
    <n v="67"/>
    <n v="2104"/>
    <x v="1"/>
    <n v="94.208954376000008"/>
  </r>
  <r>
    <s v="1999_総数_85～"/>
    <x v="7"/>
    <x v="2"/>
    <x v="19"/>
    <x v="0"/>
    <x v="5"/>
    <n v="67"/>
    <n v="2104"/>
    <x v="0"/>
    <n v="0.20895522399999999"/>
  </r>
  <r>
    <s v="1999_総数_85～"/>
    <x v="7"/>
    <x v="2"/>
    <x v="19"/>
    <x v="0"/>
    <x v="5"/>
    <n v="67"/>
    <n v="2104"/>
    <x v="1"/>
    <n v="439.64179129600001"/>
  </r>
  <r>
    <s v="1999_総数_総数"/>
    <x v="7"/>
    <x v="2"/>
    <x v="1"/>
    <x v="0"/>
    <x v="4"/>
    <n v="6570"/>
    <n v="126686"/>
    <x v="0"/>
    <n v="0.141400304"/>
  </r>
  <r>
    <s v="1999_総数_総数"/>
    <x v="7"/>
    <x v="2"/>
    <x v="1"/>
    <x v="0"/>
    <x v="4"/>
    <n v="6570"/>
    <n v="126686"/>
    <x v="1"/>
    <n v="17913.438912543999"/>
  </r>
  <r>
    <s v="1999_総数_総数"/>
    <x v="7"/>
    <x v="2"/>
    <x v="1"/>
    <x v="0"/>
    <x v="0"/>
    <n v="6570"/>
    <n v="126686"/>
    <x v="0"/>
    <n v="0.85859969599999997"/>
  </r>
  <r>
    <s v="1999_総数_総数"/>
    <x v="7"/>
    <x v="2"/>
    <x v="1"/>
    <x v="0"/>
    <x v="0"/>
    <n v="6570"/>
    <n v="126686"/>
    <x v="1"/>
    <n v="108772.56108745599"/>
  </r>
  <r>
    <s v="1999_総数_総数"/>
    <x v="7"/>
    <x v="2"/>
    <x v="1"/>
    <x v="0"/>
    <x v="1"/>
    <n v="6570"/>
    <n v="126686"/>
    <x v="0"/>
    <n v="0.440639269"/>
  </r>
  <r>
    <s v="1999_総数_総数"/>
    <x v="7"/>
    <x v="2"/>
    <x v="1"/>
    <x v="0"/>
    <x v="1"/>
    <n v="6570"/>
    <n v="126686"/>
    <x v="1"/>
    <n v="55822.826432533999"/>
  </r>
  <r>
    <s v="1999_総数_総数"/>
    <x v="7"/>
    <x v="2"/>
    <x v="1"/>
    <x v="0"/>
    <x v="3"/>
    <n v="6570"/>
    <n v="126686"/>
    <x v="0"/>
    <n v="0.38234398800000002"/>
  </r>
  <r>
    <s v="1999_総数_総数"/>
    <x v="7"/>
    <x v="2"/>
    <x v="1"/>
    <x v="0"/>
    <x v="3"/>
    <n v="6570"/>
    <n v="126686"/>
    <x v="1"/>
    <n v="48437.630463768"/>
  </r>
  <r>
    <s v="1999_総数_総数"/>
    <x v="7"/>
    <x v="2"/>
    <x v="1"/>
    <x v="0"/>
    <x v="2"/>
    <n v="6570"/>
    <n v="126686"/>
    <x v="0"/>
    <n v="3.5616438E-2"/>
  </r>
  <r>
    <s v="1999_総数_総数"/>
    <x v="7"/>
    <x v="2"/>
    <x v="1"/>
    <x v="0"/>
    <x v="2"/>
    <n v="6570"/>
    <n v="126686"/>
    <x v="1"/>
    <n v="4512.1040644679997"/>
  </r>
  <r>
    <s v="1999_総数_総数"/>
    <x v="7"/>
    <x v="2"/>
    <x v="1"/>
    <x v="0"/>
    <x v="5"/>
    <n v="6570"/>
    <n v="126686"/>
    <x v="0"/>
    <n v="0.417960426"/>
  </r>
  <r>
    <s v="1999_総数_総数"/>
    <x v="7"/>
    <x v="2"/>
    <x v="1"/>
    <x v="0"/>
    <x v="5"/>
    <n v="6570"/>
    <n v="126686"/>
    <x v="1"/>
    <n v="52949.734528235997"/>
  </r>
  <r>
    <s v="2005_総数_総数"/>
    <x v="8"/>
    <x v="2"/>
    <x v="1"/>
    <x v="0"/>
    <x v="4"/>
    <n v="4441"/>
    <n v="127768"/>
    <x v="0"/>
    <n v="0.150416573"/>
  </r>
  <r>
    <s v="2005_総数_総数"/>
    <x v="8"/>
    <x v="2"/>
    <x v="1"/>
    <x v="0"/>
    <x v="4"/>
    <n v="4441"/>
    <n v="127768"/>
    <x v="1"/>
    <n v="19218.424699063999"/>
  </r>
  <r>
    <s v="2005_総数_総数"/>
    <x v="8"/>
    <x v="2"/>
    <x v="1"/>
    <x v="0"/>
    <x v="0"/>
    <n v="4441"/>
    <n v="127768"/>
    <x v="0"/>
    <n v="0.849583427"/>
  </r>
  <r>
    <s v="2005_総数_総数"/>
    <x v="8"/>
    <x v="2"/>
    <x v="1"/>
    <x v="0"/>
    <x v="0"/>
    <n v="4441"/>
    <n v="127768"/>
    <x v="1"/>
    <n v="108549.57530093601"/>
  </r>
  <r>
    <s v="2005_総数_総数"/>
    <x v="8"/>
    <x v="2"/>
    <x v="1"/>
    <x v="0"/>
    <x v="1"/>
    <n v="4441"/>
    <n v="127768"/>
    <x v="0"/>
    <n v="0.49155595600000002"/>
  </r>
  <r>
    <s v="2005_総数_総数"/>
    <x v="8"/>
    <x v="2"/>
    <x v="1"/>
    <x v="0"/>
    <x v="1"/>
    <n v="4441"/>
    <n v="127768"/>
    <x v="1"/>
    <n v="62805.121386208004"/>
  </r>
  <r>
    <s v="2005_総数_総数"/>
    <x v="8"/>
    <x v="2"/>
    <x v="1"/>
    <x v="0"/>
    <x v="3"/>
    <n v="4441"/>
    <n v="127768"/>
    <x v="0"/>
    <n v="0.32852961000000003"/>
  </r>
  <r>
    <s v="2005_総数_総数"/>
    <x v="8"/>
    <x v="2"/>
    <x v="1"/>
    <x v="0"/>
    <x v="3"/>
    <n v="4441"/>
    <n v="127768"/>
    <x v="1"/>
    <n v="41975.571210480004"/>
  </r>
  <r>
    <s v="2005_総数_総数"/>
    <x v="8"/>
    <x v="2"/>
    <x v="1"/>
    <x v="0"/>
    <x v="2"/>
    <n v="4441"/>
    <n v="127768"/>
    <x v="0"/>
    <n v="2.9497861E-2"/>
  </r>
  <r>
    <s v="2005_総数_総数"/>
    <x v="8"/>
    <x v="2"/>
    <x v="1"/>
    <x v="0"/>
    <x v="2"/>
    <n v="4441"/>
    <n v="127768"/>
    <x v="1"/>
    <n v="3768.8827042480002"/>
  </r>
  <r>
    <s v="2005_総数_総数"/>
    <x v="8"/>
    <x v="2"/>
    <x v="1"/>
    <x v="0"/>
    <x v="5"/>
    <n v="4441"/>
    <n v="127768"/>
    <x v="0"/>
    <n v="0.35802747099999999"/>
  </r>
  <r>
    <s v="2005_総数_総数"/>
    <x v="8"/>
    <x v="2"/>
    <x v="1"/>
    <x v="0"/>
    <x v="5"/>
    <n v="4441"/>
    <n v="127768"/>
    <x v="1"/>
    <n v="45744.453914728001"/>
  </r>
  <r>
    <s v="2005_総数_05～09"/>
    <x v="8"/>
    <x v="2"/>
    <x v="0"/>
    <x v="0"/>
    <x v="4"/>
    <n v="247"/>
    <n v="5950"/>
    <x v="0"/>
    <n v="0.85425101199999998"/>
  </r>
  <r>
    <s v="2005_総数_05～09"/>
    <x v="8"/>
    <x v="2"/>
    <x v="0"/>
    <x v="0"/>
    <x v="4"/>
    <n v="247"/>
    <n v="5950"/>
    <x v="1"/>
    <n v="5082.7935213999999"/>
  </r>
  <r>
    <s v="2005_総数_05～09"/>
    <x v="8"/>
    <x v="2"/>
    <x v="0"/>
    <x v="0"/>
    <x v="0"/>
    <n v="247"/>
    <n v="5950"/>
    <x v="0"/>
    <n v="0.145748988"/>
  </r>
  <r>
    <s v="2005_総数_05～09"/>
    <x v="8"/>
    <x v="2"/>
    <x v="0"/>
    <x v="0"/>
    <x v="0"/>
    <n v="247"/>
    <n v="5950"/>
    <x v="1"/>
    <n v="867.20647859999997"/>
  </r>
  <r>
    <s v="2005_総数_05～09"/>
    <x v="8"/>
    <x v="2"/>
    <x v="0"/>
    <x v="0"/>
    <x v="1"/>
    <n v="247"/>
    <n v="5950"/>
    <x v="0"/>
    <n v="4.8582996000000003E-2"/>
  </r>
  <r>
    <s v="2005_総数_05～09"/>
    <x v="8"/>
    <x v="2"/>
    <x v="0"/>
    <x v="0"/>
    <x v="1"/>
    <n v="247"/>
    <n v="5950"/>
    <x v="1"/>
    <n v="289.06882620000005"/>
  </r>
  <r>
    <s v="2005_総数_05～09"/>
    <x v="8"/>
    <x v="2"/>
    <x v="0"/>
    <x v="0"/>
    <x v="3"/>
    <n v="247"/>
    <n v="5950"/>
    <x v="0"/>
    <n v="2.4291498000000002E-2"/>
  </r>
  <r>
    <s v="2005_総数_05～09"/>
    <x v="8"/>
    <x v="2"/>
    <x v="0"/>
    <x v="0"/>
    <x v="3"/>
    <n v="247"/>
    <n v="5950"/>
    <x v="1"/>
    <n v="144.53441310000002"/>
  </r>
  <r>
    <s v="2005_総数_05～09"/>
    <x v="8"/>
    <x v="2"/>
    <x v="0"/>
    <x v="0"/>
    <x v="2"/>
    <n v="247"/>
    <n v="5950"/>
    <x v="0"/>
    <n v="7.2874493999999998E-2"/>
  </r>
  <r>
    <s v="2005_総数_05～09"/>
    <x v="8"/>
    <x v="2"/>
    <x v="0"/>
    <x v="0"/>
    <x v="2"/>
    <n v="247"/>
    <n v="5950"/>
    <x v="1"/>
    <n v="433.60323929999998"/>
  </r>
  <r>
    <s v="2005_総数_05～09"/>
    <x v="8"/>
    <x v="2"/>
    <x v="0"/>
    <x v="0"/>
    <x v="5"/>
    <n v="247"/>
    <n v="5950"/>
    <x v="0"/>
    <n v="9.7165992000000007E-2"/>
  </r>
  <r>
    <s v="2005_総数_05～09"/>
    <x v="8"/>
    <x v="2"/>
    <x v="0"/>
    <x v="0"/>
    <x v="5"/>
    <n v="247"/>
    <n v="5950"/>
    <x v="1"/>
    <n v="578.13765240000009"/>
  </r>
  <r>
    <s v="2005_総数_10～14"/>
    <x v="8"/>
    <x v="2"/>
    <x v="2"/>
    <x v="0"/>
    <x v="4"/>
    <n v="208"/>
    <n v="6036"/>
    <x v="0"/>
    <n v="0.42307692299999999"/>
  </r>
  <r>
    <s v="2005_総数_10～14"/>
    <x v="8"/>
    <x v="2"/>
    <x v="2"/>
    <x v="0"/>
    <x v="4"/>
    <n v="208"/>
    <n v="6036"/>
    <x v="1"/>
    <n v="2553.6923072280001"/>
  </r>
  <r>
    <s v="2005_総数_10～14"/>
    <x v="8"/>
    <x v="2"/>
    <x v="2"/>
    <x v="0"/>
    <x v="0"/>
    <n v="208"/>
    <n v="6036"/>
    <x v="0"/>
    <n v="0.57692307700000001"/>
  </r>
  <r>
    <s v="2005_総数_10～14"/>
    <x v="8"/>
    <x v="2"/>
    <x v="2"/>
    <x v="0"/>
    <x v="0"/>
    <n v="208"/>
    <n v="6036"/>
    <x v="1"/>
    <n v="3482.3076927719999"/>
  </r>
  <r>
    <s v="2005_総数_10～14"/>
    <x v="8"/>
    <x v="2"/>
    <x v="2"/>
    <x v="0"/>
    <x v="1"/>
    <n v="208"/>
    <n v="6036"/>
    <x v="0"/>
    <n v="0.29807692299999999"/>
  </r>
  <r>
    <s v="2005_総数_10～14"/>
    <x v="8"/>
    <x v="2"/>
    <x v="2"/>
    <x v="0"/>
    <x v="1"/>
    <n v="208"/>
    <n v="6036"/>
    <x v="1"/>
    <n v="1799.1923072279999"/>
  </r>
  <r>
    <s v="2005_総数_10～14"/>
    <x v="8"/>
    <x v="2"/>
    <x v="2"/>
    <x v="0"/>
    <x v="3"/>
    <n v="208"/>
    <n v="6036"/>
    <x v="0"/>
    <n v="0.15865384599999999"/>
  </r>
  <r>
    <s v="2005_総数_10～14"/>
    <x v="8"/>
    <x v="2"/>
    <x v="2"/>
    <x v="0"/>
    <x v="3"/>
    <n v="208"/>
    <n v="6036"/>
    <x v="1"/>
    <n v="957.63461445599989"/>
  </r>
  <r>
    <s v="2005_総数_10～14"/>
    <x v="8"/>
    <x v="2"/>
    <x v="2"/>
    <x v="0"/>
    <x v="2"/>
    <n v="208"/>
    <n v="6036"/>
    <x v="0"/>
    <n v="0.120192308"/>
  </r>
  <r>
    <s v="2005_総数_10～14"/>
    <x v="8"/>
    <x v="2"/>
    <x v="2"/>
    <x v="0"/>
    <x v="2"/>
    <n v="208"/>
    <n v="6036"/>
    <x v="1"/>
    <n v="725.48077108799998"/>
  </r>
  <r>
    <s v="2005_総数_10～14"/>
    <x v="8"/>
    <x v="2"/>
    <x v="2"/>
    <x v="0"/>
    <x v="5"/>
    <n v="208"/>
    <n v="6036"/>
    <x v="0"/>
    <n v="0.27884615400000001"/>
  </r>
  <r>
    <s v="2005_総数_10～14"/>
    <x v="8"/>
    <x v="2"/>
    <x v="2"/>
    <x v="0"/>
    <x v="5"/>
    <n v="208"/>
    <n v="6036"/>
    <x v="1"/>
    <n v="1683.115385544"/>
  </r>
  <r>
    <s v="2005_総数_15～19"/>
    <x v="8"/>
    <x v="2"/>
    <x v="3"/>
    <x v="0"/>
    <x v="4"/>
    <n v="119"/>
    <n v="6593"/>
    <x v="0"/>
    <n v="0.26050420200000002"/>
  </r>
  <r>
    <s v="2005_総数_15～19"/>
    <x v="8"/>
    <x v="2"/>
    <x v="3"/>
    <x v="0"/>
    <x v="4"/>
    <n v="119"/>
    <n v="6593"/>
    <x v="1"/>
    <n v="1717.5042037860001"/>
  </r>
  <r>
    <s v="2005_総数_15～19"/>
    <x v="8"/>
    <x v="2"/>
    <x v="3"/>
    <x v="0"/>
    <x v="0"/>
    <n v="119"/>
    <n v="6593"/>
    <x v="0"/>
    <n v="0.73949579799999998"/>
  </r>
  <r>
    <s v="2005_総数_15～19"/>
    <x v="8"/>
    <x v="2"/>
    <x v="3"/>
    <x v="0"/>
    <x v="0"/>
    <n v="119"/>
    <n v="6593"/>
    <x v="1"/>
    <n v="4875.4957962139997"/>
  </r>
  <r>
    <s v="2005_総数_15～19"/>
    <x v="8"/>
    <x v="2"/>
    <x v="3"/>
    <x v="0"/>
    <x v="1"/>
    <n v="119"/>
    <n v="6593"/>
    <x v="0"/>
    <n v="0.41176470599999998"/>
  </r>
  <r>
    <s v="2005_総数_15～19"/>
    <x v="8"/>
    <x v="2"/>
    <x v="3"/>
    <x v="0"/>
    <x v="1"/>
    <n v="119"/>
    <n v="6593"/>
    <x v="1"/>
    <n v="2714.7647066579998"/>
  </r>
  <r>
    <s v="2005_総数_15～19"/>
    <x v="8"/>
    <x v="2"/>
    <x v="3"/>
    <x v="0"/>
    <x v="3"/>
    <n v="119"/>
    <n v="6593"/>
    <x v="0"/>
    <n v="0.27731092400000001"/>
  </r>
  <r>
    <s v="2005_総数_15～19"/>
    <x v="8"/>
    <x v="2"/>
    <x v="3"/>
    <x v="0"/>
    <x v="3"/>
    <n v="119"/>
    <n v="6593"/>
    <x v="1"/>
    <n v="1828.3109219320002"/>
  </r>
  <r>
    <s v="2005_総数_15～19"/>
    <x v="8"/>
    <x v="2"/>
    <x v="3"/>
    <x v="0"/>
    <x v="2"/>
    <n v="119"/>
    <n v="6593"/>
    <x v="0"/>
    <n v="5.0420168000000001E-2"/>
  </r>
  <r>
    <s v="2005_総数_15～19"/>
    <x v="8"/>
    <x v="2"/>
    <x v="3"/>
    <x v="0"/>
    <x v="2"/>
    <n v="119"/>
    <n v="6593"/>
    <x v="1"/>
    <n v="332.42016762399999"/>
  </r>
  <r>
    <s v="2005_総数_15～19"/>
    <x v="8"/>
    <x v="2"/>
    <x v="3"/>
    <x v="0"/>
    <x v="5"/>
    <n v="119"/>
    <n v="6593"/>
    <x v="0"/>
    <n v="0.327731092"/>
  </r>
  <r>
    <s v="2005_総数_15～19"/>
    <x v="8"/>
    <x v="2"/>
    <x v="3"/>
    <x v="0"/>
    <x v="5"/>
    <n v="119"/>
    <n v="6593"/>
    <x v="1"/>
    <n v="2160.7310895559999"/>
  </r>
  <r>
    <s v="2005_総数_20～24"/>
    <x v="8"/>
    <x v="2"/>
    <x v="4"/>
    <x v="0"/>
    <x v="4"/>
    <n v="105"/>
    <n v="7381"/>
    <x v="0"/>
    <n v="9.5238094999999995E-2"/>
  </r>
  <r>
    <s v="2005_総数_20～24"/>
    <x v="8"/>
    <x v="2"/>
    <x v="4"/>
    <x v="0"/>
    <x v="4"/>
    <n v="105"/>
    <n v="7381"/>
    <x v="1"/>
    <n v="702.95237919499993"/>
  </r>
  <r>
    <s v="2005_総数_20～24"/>
    <x v="8"/>
    <x v="2"/>
    <x v="4"/>
    <x v="0"/>
    <x v="0"/>
    <n v="105"/>
    <n v="7381"/>
    <x v="0"/>
    <n v="0.90476190499999998"/>
  </r>
  <r>
    <s v="2005_総数_20～24"/>
    <x v="8"/>
    <x v="2"/>
    <x v="4"/>
    <x v="0"/>
    <x v="0"/>
    <n v="105"/>
    <n v="7381"/>
    <x v="1"/>
    <n v="6678.0476208049995"/>
  </r>
  <r>
    <s v="2005_総数_20～24"/>
    <x v="8"/>
    <x v="2"/>
    <x v="4"/>
    <x v="0"/>
    <x v="1"/>
    <n v="105"/>
    <n v="7381"/>
    <x v="0"/>
    <n v="0.46666666699999998"/>
  </r>
  <r>
    <s v="2005_総数_20～24"/>
    <x v="8"/>
    <x v="2"/>
    <x v="4"/>
    <x v="0"/>
    <x v="1"/>
    <n v="105"/>
    <n v="7381"/>
    <x v="1"/>
    <n v="3444.4666691269999"/>
  </r>
  <r>
    <s v="2005_総数_20～24"/>
    <x v="8"/>
    <x v="2"/>
    <x v="4"/>
    <x v="0"/>
    <x v="3"/>
    <n v="105"/>
    <n v="7381"/>
    <x v="0"/>
    <n v="0.428571429"/>
  </r>
  <r>
    <s v="2005_総数_20～24"/>
    <x v="8"/>
    <x v="2"/>
    <x v="4"/>
    <x v="0"/>
    <x v="3"/>
    <n v="105"/>
    <n v="7381"/>
    <x v="1"/>
    <n v="3163.285717449"/>
  </r>
  <r>
    <s v="2005_総数_20～24"/>
    <x v="8"/>
    <x v="2"/>
    <x v="4"/>
    <x v="0"/>
    <x v="2"/>
    <n v="105"/>
    <n v="7381"/>
    <x v="0"/>
    <n v="9.5238100000000006E-3"/>
  </r>
  <r>
    <s v="2005_総数_20～24"/>
    <x v="8"/>
    <x v="2"/>
    <x v="4"/>
    <x v="0"/>
    <x v="2"/>
    <n v="105"/>
    <n v="7381"/>
    <x v="1"/>
    <n v="70.295241610000005"/>
  </r>
  <r>
    <s v="2005_総数_20～24"/>
    <x v="8"/>
    <x v="2"/>
    <x v="4"/>
    <x v="0"/>
    <x v="5"/>
    <n v="105"/>
    <n v="7381"/>
    <x v="0"/>
    <n v="0.438095238"/>
  </r>
  <r>
    <s v="2005_総数_20～24"/>
    <x v="8"/>
    <x v="2"/>
    <x v="4"/>
    <x v="0"/>
    <x v="5"/>
    <n v="105"/>
    <n v="7381"/>
    <x v="1"/>
    <n v="3233.580951678"/>
  </r>
  <r>
    <s v="2005_総数_25～29"/>
    <x v="8"/>
    <x v="2"/>
    <x v="5"/>
    <x v="0"/>
    <x v="4"/>
    <n v="174"/>
    <n v="8314"/>
    <x v="0"/>
    <n v="1.7241379000000001E-2"/>
  </r>
  <r>
    <s v="2005_総数_25～29"/>
    <x v="8"/>
    <x v="2"/>
    <x v="5"/>
    <x v="0"/>
    <x v="4"/>
    <n v="174"/>
    <n v="8314"/>
    <x v="1"/>
    <n v="143.34482500600001"/>
  </r>
  <r>
    <s v="2005_総数_25～29"/>
    <x v="8"/>
    <x v="2"/>
    <x v="5"/>
    <x v="0"/>
    <x v="0"/>
    <n v="174"/>
    <n v="8314"/>
    <x v="0"/>
    <n v="0.982758621"/>
  </r>
  <r>
    <s v="2005_総数_25～29"/>
    <x v="8"/>
    <x v="2"/>
    <x v="5"/>
    <x v="0"/>
    <x v="0"/>
    <n v="174"/>
    <n v="8314"/>
    <x v="1"/>
    <n v="8170.6551749939999"/>
  </r>
  <r>
    <s v="2005_総数_25～29"/>
    <x v="8"/>
    <x v="2"/>
    <x v="5"/>
    <x v="0"/>
    <x v="1"/>
    <n v="174"/>
    <n v="8314"/>
    <x v="0"/>
    <n v="0.54597701099999996"/>
  </r>
  <r>
    <s v="2005_総数_25～29"/>
    <x v="8"/>
    <x v="2"/>
    <x v="5"/>
    <x v="0"/>
    <x v="1"/>
    <n v="174"/>
    <n v="8314"/>
    <x v="1"/>
    <n v="4539.2528694539997"/>
  </r>
  <r>
    <s v="2005_総数_25～29"/>
    <x v="8"/>
    <x v="2"/>
    <x v="5"/>
    <x v="0"/>
    <x v="3"/>
    <n v="174"/>
    <n v="8314"/>
    <x v="0"/>
    <n v="0.41954023000000001"/>
  </r>
  <r>
    <s v="2005_総数_25～29"/>
    <x v="8"/>
    <x v="2"/>
    <x v="5"/>
    <x v="0"/>
    <x v="3"/>
    <n v="174"/>
    <n v="8314"/>
    <x v="1"/>
    <n v="3488.0574722199999"/>
  </r>
  <r>
    <s v="2005_総数_25～29"/>
    <x v="8"/>
    <x v="2"/>
    <x v="5"/>
    <x v="0"/>
    <x v="2"/>
    <n v="174"/>
    <n v="8314"/>
    <x v="0"/>
    <n v="1.7241379000000001E-2"/>
  </r>
  <r>
    <s v="2005_総数_25～29"/>
    <x v="8"/>
    <x v="2"/>
    <x v="5"/>
    <x v="0"/>
    <x v="2"/>
    <n v="174"/>
    <n v="8314"/>
    <x v="1"/>
    <n v="143.34482500600001"/>
  </r>
  <r>
    <s v="2005_総数_25～29"/>
    <x v="8"/>
    <x v="2"/>
    <x v="5"/>
    <x v="0"/>
    <x v="5"/>
    <n v="174"/>
    <n v="8314"/>
    <x v="0"/>
    <n v="0.43678160900000002"/>
  </r>
  <r>
    <s v="2005_総数_25～29"/>
    <x v="8"/>
    <x v="2"/>
    <x v="5"/>
    <x v="0"/>
    <x v="5"/>
    <n v="174"/>
    <n v="8314"/>
    <x v="1"/>
    <n v="3631.402297226"/>
  </r>
  <r>
    <s v="2005_総数_30～34"/>
    <x v="8"/>
    <x v="2"/>
    <x v="6"/>
    <x v="0"/>
    <x v="4"/>
    <n v="239"/>
    <n v="9795"/>
    <x v="0"/>
    <n v="1.2552301E-2"/>
  </r>
  <r>
    <s v="2005_総数_30～34"/>
    <x v="8"/>
    <x v="2"/>
    <x v="6"/>
    <x v="0"/>
    <x v="4"/>
    <n v="239"/>
    <n v="9795"/>
    <x v="1"/>
    <n v="122.949788295"/>
  </r>
  <r>
    <s v="2005_総数_30～34"/>
    <x v="8"/>
    <x v="2"/>
    <x v="6"/>
    <x v="0"/>
    <x v="0"/>
    <n v="239"/>
    <n v="9795"/>
    <x v="0"/>
    <n v="0.98744769899999996"/>
  </r>
  <r>
    <s v="2005_総数_30～34"/>
    <x v="8"/>
    <x v="2"/>
    <x v="6"/>
    <x v="0"/>
    <x v="0"/>
    <n v="239"/>
    <n v="9795"/>
    <x v="1"/>
    <n v="9672.050211705"/>
  </r>
  <r>
    <s v="2005_総数_30～34"/>
    <x v="8"/>
    <x v="2"/>
    <x v="6"/>
    <x v="0"/>
    <x v="1"/>
    <n v="239"/>
    <n v="9795"/>
    <x v="0"/>
    <n v="0.52301255199999996"/>
  </r>
  <r>
    <s v="2005_総数_30～34"/>
    <x v="8"/>
    <x v="2"/>
    <x v="6"/>
    <x v="0"/>
    <x v="1"/>
    <n v="239"/>
    <n v="9795"/>
    <x v="1"/>
    <n v="5122.9079468399996"/>
  </r>
  <r>
    <s v="2005_総数_30～34"/>
    <x v="8"/>
    <x v="2"/>
    <x v="6"/>
    <x v="0"/>
    <x v="3"/>
    <n v="239"/>
    <n v="9795"/>
    <x v="0"/>
    <n v="0.45606694599999997"/>
  </r>
  <r>
    <s v="2005_総数_30～34"/>
    <x v="8"/>
    <x v="2"/>
    <x v="6"/>
    <x v="0"/>
    <x v="3"/>
    <n v="239"/>
    <n v="9795"/>
    <x v="1"/>
    <n v="4467.1757360699994"/>
  </r>
  <r>
    <s v="2005_総数_30～34"/>
    <x v="8"/>
    <x v="2"/>
    <x v="6"/>
    <x v="0"/>
    <x v="2"/>
    <n v="239"/>
    <n v="9795"/>
    <x v="0"/>
    <n v="8.3682010000000005E-3"/>
  </r>
  <r>
    <s v="2005_総数_30～34"/>
    <x v="8"/>
    <x v="2"/>
    <x v="6"/>
    <x v="0"/>
    <x v="2"/>
    <n v="239"/>
    <n v="9795"/>
    <x v="1"/>
    <n v="81.966528795000002"/>
  </r>
  <r>
    <s v="2005_総数_30～34"/>
    <x v="8"/>
    <x v="2"/>
    <x v="6"/>
    <x v="0"/>
    <x v="5"/>
    <n v="239"/>
    <n v="9795"/>
    <x v="0"/>
    <n v="0.46443514600000002"/>
  </r>
  <r>
    <s v="2005_総数_30～34"/>
    <x v="8"/>
    <x v="2"/>
    <x v="6"/>
    <x v="0"/>
    <x v="5"/>
    <n v="239"/>
    <n v="9795"/>
    <x v="1"/>
    <n v="4549.1422550699999"/>
  </r>
  <r>
    <s v="2005_総数_35～39"/>
    <x v="8"/>
    <x v="2"/>
    <x v="7"/>
    <x v="0"/>
    <x v="4"/>
    <n v="197"/>
    <n v="8772"/>
    <x v="0"/>
    <n v="0"/>
  </r>
  <r>
    <s v="2005_総数_35～39"/>
    <x v="8"/>
    <x v="2"/>
    <x v="7"/>
    <x v="0"/>
    <x v="4"/>
    <n v="197"/>
    <n v="8772"/>
    <x v="1"/>
    <n v="0"/>
  </r>
  <r>
    <s v="2005_総数_35～39"/>
    <x v="8"/>
    <x v="2"/>
    <x v="7"/>
    <x v="0"/>
    <x v="0"/>
    <n v="197"/>
    <n v="8772"/>
    <x v="0"/>
    <n v="1"/>
  </r>
  <r>
    <s v="2005_総数_35～39"/>
    <x v="8"/>
    <x v="2"/>
    <x v="7"/>
    <x v="0"/>
    <x v="0"/>
    <n v="197"/>
    <n v="8772"/>
    <x v="1"/>
    <n v="8772"/>
  </r>
  <r>
    <s v="2005_総数_35～39"/>
    <x v="8"/>
    <x v="2"/>
    <x v="7"/>
    <x v="0"/>
    <x v="1"/>
    <n v="197"/>
    <n v="8772"/>
    <x v="0"/>
    <n v="0.53807106599999999"/>
  </r>
  <r>
    <s v="2005_総数_35～39"/>
    <x v="8"/>
    <x v="2"/>
    <x v="7"/>
    <x v="0"/>
    <x v="1"/>
    <n v="197"/>
    <n v="8772"/>
    <x v="1"/>
    <n v="4719.9593909519999"/>
  </r>
  <r>
    <s v="2005_総数_35～39"/>
    <x v="8"/>
    <x v="2"/>
    <x v="7"/>
    <x v="0"/>
    <x v="3"/>
    <n v="197"/>
    <n v="8772"/>
    <x v="0"/>
    <n v="0.45177665"/>
  </r>
  <r>
    <s v="2005_総数_35～39"/>
    <x v="8"/>
    <x v="2"/>
    <x v="7"/>
    <x v="0"/>
    <x v="3"/>
    <n v="197"/>
    <n v="8772"/>
    <x v="1"/>
    <n v="3962.9847737999999"/>
  </r>
  <r>
    <s v="2005_総数_35～39"/>
    <x v="8"/>
    <x v="2"/>
    <x v="7"/>
    <x v="0"/>
    <x v="2"/>
    <n v="197"/>
    <n v="8772"/>
    <x v="0"/>
    <n v="1.0152283999999999E-2"/>
  </r>
  <r>
    <s v="2005_総数_35～39"/>
    <x v="8"/>
    <x v="2"/>
    <x v="7"/>
    <x v="0"/>
    <x v="2"/>
    <n v="197"/>
    <n v="8772"/>
    <x v="1"/>
    <n v="89.055835247999994"/>
  </r>
  <r>
    <s v="2005_総数_35～39"/>
    <x v="8"/>
    <x v="2"/>
    <x v="7"/>
    <x v="0"/>
    <x v="5"/>
    <n v="197"/>
    <n v="8772"/>
    <x v="0"/>
    <n v="0.46192893400000001"/>
  </r>
  <r>
    <s v="2005_総数_35～39"/>
    <x v="8"/>
    <x v="2"/>
    <x v="7"/>
    <x v="0"/>
    <x v="5"/>
    <n v="197"/>
    <n v="8772"/>
    <x v="1"/>
    <n v="4052.0406090480001"/>
  </r>
  <r>
    <s v="2005_総数_40～44"/>
    <x v="8"/>
    <x v="2"/>
    <x v="8"/>
    <x v="0"/>
    <x v="4"/>
    <n v="247"/>
    <n v="8113"/>
    <x v="0"/>
    <n v="0"/>
  </r>
  <r>
    <s v="2005_総数_40～44"/>
    <x v="8"/>
    <x v="2"/>
    <x v="8"/>
    <x v="0"/>
    <x v="4"/>
    <n v="247"/>
    <n v="8113"/>
    <x v="1"/>
    <n v="0"/>
  </r>
  <r>
    <s v="2005_総数_40～44"/>
    <x v="8"/>
    <x v="2"/>
    <x v="8"/>
    <x v="0"/>
    <x v="0"/>
    <n v="247"/>
    <n v="8113"/>
    <x v="0"/>
    <n v="1"/>
  </r>
  <r>
    <s v="2005_総数_40～44"/>
    <x v="8"/>
    <x v="2"/>
    <x v="8"/>
    <x v="0"/>
    <x v="0"/>
    <n v="247"/>
    <n v="8113"/>
    <x v="1"/>
    <n v="8113"/>
  </r>
  <r>
    <s v="2005_総数_40～44"/>
    <x v="8"/>
    <x v="2"/>
    <x v="8"/>
    <x v="0"/>
    <x v="1"/>
    <n v="247"/>
    <n v="8113"/>
    <x v="0"/>
    <n v="0.64372469600000004"/>
  </r>
  <r>
    <s v="2005_総数_40～44"/>
    <x v="8"/>
    <x v="2"/>
    <x v="8"/>
    <x v="0"/>
    <x v="1"/>
    <n v="247"/>
    <n v="8113"/>
    <x v="1"/>
    <n v="5222.5384586480004"/>
  </r>
  <r>
    <s v="2005_総数_40～44"/>
    <x v="8"/>
    <x v="2"/>
    <x v="8"/>
    <x v="0"/>
    <x v="3"/>
    <n v="247"/>
    <n v="8113"/>
    <x v="0"/>
    <n v="0.35222672100000002"/>
  </r>
  <r>
    <s v="2005_総数_40～44"/>
    <x v="8"/>
    <x v="2"/>
    <x v="8"/>
    <x v="0"/>
    <x v="3"/>
    <n v="247"/>
    <n v="8113"/>
    <x v="1"/>
    <n v="2857.6153874730003"/>
  </r>
  <r>
    <s v="2005_総数_40～44"/>
    <x v="8"/>
    <x v="2"/>
    <x v="8"/>
    <x v="0"/>
    <x v="2"/>
    <n v="247"/>
    <n v="8113"/>
    <x v="0"/>
    <n v="4.0485829999999997E-3"/>
  </r>
  <r>
    <s v="2005_総数_40～44"/>
    <x v="8"/>
    <x v="2"/>
    <x v="8"/>
    <x v="0"/>
    <x v="2"/>
    <n v="247"/>
    <n v="8113"/>
    <x v="1"/>
    <n v="32.846153878999999"/>
  </r>
  <r>
    <s v="2005_総数_40～44"/>
    <x v="8"/>
    <x v="2"/>
    <x v="8"/>
    <x v="0"/>
    <x v="5"/>
    <n v="247"/>
    <n v="8113"/>
    <x v="0"/>
    <n v="0.35627530400000001"/>
  </r>
  <r>
    <s v="2005_総数_40～44"/>
    <x v="8"/>
    <x v="2"/>
    <x v="8"/>
    <x v="0"/>
    <x v="5"/>
    <n v="247"/>
    <n v="8113"/>
    <x v="1"/>
    <n v="2890.461541352"/>
  </r>
  <r>
    <s v="2005_総数_45～49"/>
    <x v="8"/>
    <x v="2"/>
    <x v="9"/>
    <x v="0"/>
    <x v="4"/>
    <n v="259"/>
    <n v="7755"/>
    <x v="0"/>
    <n v="7.7220079999999998E-3"/>
  </r>
  <r>
    <s v="2005_総数_45～49"/>
    <x v="8"/>
    <x v="2"/>
    <x v="9"/>
    <x v="0"/>
    <x v="4"/>
    <n v="259"/>
    <n v="7755"/>
    <x v="1"/>
    <n v="59.884172039999996"/>
  </r>
  <r>
    <s v="2005_総数_45～49"/>
    <x v="8"/>
    <x v="2"/>
    <x v="9"/>
    <x v="0"/>
    <x v="0"/>
    <n v="259"/>
    <n v="7755"/>
    <x v="0"/>
    <n v="0.992277992"/>
  </r>
  <r>
    <s v="2005_総数_45～49"/>
    <x v="8"/>
    <x v="2"/>
    <x v="9"/>
    <x v="0"/>
    <x v="0"/>
    <n v="259"/>
    <n v="7755"/>
    <x v="1"/>
    <n v="7695.1158279600004"/>
  </r>
  <r>
    <s v="2005_総数_45～49"/>
    <x v="8"/>
    <x v="2"/>
    <x v="9"/>
    <x v="0"/>
    <x v="1"/>
    <n v="259"/>
    <n v="7755"/>
    <x v="0"/>
    <n v="0.571428571"/>
  </r>
  <r>
    <s v="2005_総数_45～49"/>
    <x v="8"/>
    <x v="2"/>
    <x v="9"/>
    <x v="0"/>
    <x v="1"/>
    <n v="259"/>
    <n v="7755"/>
    <x v="1"/>
    <n v="4431.4285681049996"/>
  </r>
  <r>
    <s v="2005_総数_45～49"/>
    <x v="8"/>
    <x v="2"/>
    <x v="9"/>
    <x v="0"/>
    <x v="3"/>
    <n v="259"/>
    <n v="7755"/>
    <x v="0"/>
    <n v="0.413127413"/>
  </r>
  <r>
    <s v="2005_総数_45～49"/>
    <x v="8"/>
    <x v="2"/>
    <x v="9"/>
    <x v="0"/>
    <x v="3"/>
    <n v="259"/>
    <n v="7755"/>
    <x v="1"/>
    <n v="3203.8030878149998"/>
  </r>
  <r>
    <s v="2005_総数_45～49"/>
    <x v="8"/>
    <x v="2"/>
    <x v="9"/>
    <x v="0"/>
    <x v="2"/>
    <n v="259"/>
    <n v="7755"/>
    <x v="0"/>
    <n v="7.7220079999999998E-3"/>
  </r>
  <r>
    <s v="2005_総数_45～49"/>
    <x v="8"/>
    <x v="2"/>
    <x v="9"/>
    <x v="0"/>
    <x v="2"/>
    <n v="259"/>
    <n v="7755"/>
    <x v="1"/>
    <n v="59.884172039999996"/>
  </r>
  <r>
    <s v="2005_総数_45～49"/>
    <x v="8"/>
    <x v="2"/>
    <x v="9"/>
    <x v="0"/>
    <x v="5"/>
    <n v="259"/>
    <n v="7755"/>
    <x v="0"/>
    <n v="0.420849421"/>
  </r>
  <r>
    <s v="2005_総数_45～49"/>
    <x v="8"/>
    <x v="2"/>
    <x v="9"/>
    <x v="0"/>
    <x v="5"/>
    <n v="259"/>
    <n v="7755"/>
    <x v="1"/>
    <n v="3263.6872598549999"/>
  </r>
  <r>
    <s v="2005_総数_50～54"/>
    <x v="8"/>
    <x v="2"/>
    <x v="10"/>
    <x v="0"/>
    <x v="4"/>
    <n v="297"/>
    <n v="8828"/>
    <x v="0"/>
    <n v="1.6835017000000001E-2"/>
  </r>
  <r>
    <s v="2005_総数_50～54"/>
    <x v="8"/>
    <x v="2"/>
    <x v="10"/>
    <x v="0"/>
    <x v="4"/>
    <n v="297"/>
    <n v="8828"/>
    <x v="1"/>
    <n v="148.61953007600002"/>
  </r>
  <r>
    <s v="2005_総数_50～54"/>
    <x v="8"/>
    <x v="2"/>
    <x v="10"/>
    <x v="0"/>
    <x v="0"/>
    <n v="297"/>
    <n v="8828"/>
    <x v="0"/>
    <n v="0.98316498299999999"/>
  </r>
  <r>
    <s v="2005_総数_50～54"/>
    <x v="8"/>
    <x v="2"/>
    <x v="10"/>
    <x v="0"/>
    <x v="0"/>
    <n v="297"/>
    <n v="8828"/>
    <x v="1"/>
    <n v="8679.380469923999"/>
  </r>
  <r>
    <s v="2005_総数_50～54"/>
    <x v="8"/>
    <x v="2"/>
    <x v="10"/>
    <x v="0"/>
    <x v="1"/>
    <n v="297"/>
    <n v="8828"/>
    <x v="0"/>
    <n v="0.60942760900000004"/>
  </r>
  <r>
    <s v="2005_総数_50～54"/>
    <x v="8"/>
    <x v="2"/>
    <x v="10"/>
    <x v="0"/>
    <x v="1"/>
    <n v="297"/>
    <n v="8828"/>
    <x v="1"/>
    <n v="5380.0269322520007"/>
  </r>
  <r>
    <s v="2005_総数_50～54"/>
    <x v="8"/>
    <x v="2"/>
    <x v="10"/>
    <x v="0"/>
    <x v="3"/>
    <n v="297"/>
    <n v="8828"/>
    <x v="0"/>
    <n v="0.36363636399999999"/>
  </r>
  <r>
    <s v="2005_総数_50～54"/>
    <x v="8"/>
    <x v="2"/>
    <x v="10"/>
    <x v="0"/>
    <x v="3"/>
    <n v="297"/>
    <n v="8828"/>
    <x v="1"/>
    <n v="3210.1818213920001"/>
  </r>
  <r>
    <s v="2005_総数_50～54"/>
    <x v="8"/>
    <x v="2"/>
    <x v="10"/>
    <x v="0"/>
    <x v="2"/>
    <n v="297"/>
    <n v="8828"/>
    <x v="0"/>
    <n v="1.0101010000000001E-2"/>
  </r>
  <r>
    <s v="2005_総数_50～54"/>
    <x v="8"/>
    <x v="2"/>
    <x v="10"/>
    <x v="0"/>
    <x v="2"/>
    <n v="297"/>
    <n v="8828"/>
    <x v="1"/>
    <n v="89.171716279999998"/>
  </r>
  <r>
    <s v="2005_総数_50～54"/>
    <x v="8"/>
    <x v="2"/>
    <x v="10"/>
    <x v="0"/>
    <x v="5"/>
    <n v="297"/>
    <n v="8828"/>
    <x v="0"/>
    <n v="0.37373737400000001"/>
  </r>
  <r>
    <s v="2005_総数_50～54"/>
    <x v="8"/>
    <x v="2"/>
    <x v="10"/>
    <x v="0"/>
    <x v="5"/>
    <n v="297"/>
    <n v="8828"/>
    <x v="1"/>
    <n v="3299.3535376720001"/>
  </r>
  <r>
    <s v="2005_総数_55～59"/>
    <x v="8"/>
    <x v="2"/>
    <x v="11"/>
    <x v="0"/>
    <x v="4"/>
    <n v="407"/>
    <n v="10294"/>
    <x v="0"/>
    <n v="1.965602E-2"/>
  </r>
  <r>
    <s v="2005_総数_55～59"/>
    <x v="8"/>
    <x v="2"/>
    <x v="11"/>
    <x v="0"/>
    <x v="4"/>
    <n v="407"/>
    <n v="10294"/>
    <x v="1"/>
    <n v="202.33906988000001"/>
  </r>
  <r>
    <s v="2005_総数_55～59"/>
    <x v="8"/>
    <x v="2"/>
    <x v="11"/>
    <x v="0"/>
    <x v="0"/>
    <n v="407"/>
    <n v="10294"/>
    <x v="0"/>
    <n v="0.98034398"/>
  </r>
  <r>
    <s v="2005_総数_55～59"/>
    <x v="8"/>
    <x v="2"/>
    <x v="11"/>
    <x v="0"/>
    <x v="0"/>
    <n v="407"/>
    <n v="10294"/>
    <x v="1"/>
    <n v="10091.660930120001"/>
  </r>
  <r>
    <s v="2005_総数_55～59"/>
    <x v="8"/>
    <x v="2"/>
    <x v="11"/>
    <x v="0"/>
    <x v="1"/>
    <n v="407"/>
    <n v="10294"/>
    <x v="0"/>
    <n v="0.60933660899999997"/>
  </r>
  <r>
    <s v="2005_総数_55～59"/>
    <x v="8"/>
    <x v="2"/>
    <x v="11"/>
    <x v="0"/>
    <x v="1"/>
    <n v="407"/>
    <n v="10294"/>
    <x v="1"/>
    <n v="6272.5110530459997"/>
  </r>
  <r>
    <s v="2005_総数_55～59"/>
    <x v="8"/>
    <x v="2"/>
    <x v="11"/>
    <x v="0"/>
    <x v="3"/>
    <n v="407"/>
    <n v="10294"/>
    <x v="0"/>
    <n v="0.35135135099999998"/>
  </r>
  <r>
    <s v="2005_総数_55～59"/>
    <x v="8"/>
    <x v="2"/>
    <x v="11"/>
    <x v="0"/>
    <x v="3"/>
    <n v="407"/>
    <n v="10294"/>
    <x v="1"/>
    <n v="3616.8108071939996"/>
  </r>
  <r>
    <s v="2005_総数_55～59"/>
    <x v="8"/>
    <x v="2"/>
    <x v="11"/>
    <x v="0"/>
    <x v="2"/>
    <n v="407"/>
    <n v="10294"/>
    <x v="0"/>
    <n v="1.965602E-2"/>
  </r>
  <r>
    <s v="2005_総数_55～59"/>
    <x v="8"/>
    <x v="2"/>
    <x v="11"/>
    <x v="0"/>
    <x v="2"/>
    <n v="407"/>
    <n v="10294"/>
    <x v="1"/>
    <n v="202.33906988000001"/>
  </r>
  <r>
    <s v="2005_総数_55～59"/>
    <x v="8"/>
    <x v="2"/>
    <x v="11"/>
    <x v="0"/>
    <x v="5"/>
    <n v="407"/>
    <n v="10294"/>
    <x v="0"/>
    <n v="0.37100737099999997"/>
  </r>
  <r>
    <s v="2005_総数_55～59"/>
    <x v="8"/>
    <x v="2"/>
    <x v="11"/>
    <x v="0"/>
    <x v="5"/>
    <n v="407"/>
    <n v="10294"/>
    <x v="1"/>
    <n v="3819.149877074"/>
  </r>
  <r>
    <s v="2005_総数_60～64"/>
    <x v="8"/>
    <x v="2"/>
    <x v="12"/>
    <x v="0"/>
    <x v="4"/>
    <n v="434"/>
    <n v="8577"/>
    <x v="0"/>
    <n v="3.2258065000000002E-2"/>
  </r>
  <r>
    <s v="2005_総数_60～64"/>
    <x v="8"/>
    <x v="2"/>
    <x v="12"/>
    <x v="0"/>
    <x v="4"/>
    <n v="434"/>
    <n v="8577"/>
    <x v="1"/>
    <n v="276.67742350500004"/>
  </r>
  <r>
    <s v="2005_総数_60～64"/>
    <x v="8"/>
    <x v="2"/>
    <x v="12"/>
    <x v="0"/>
    <x v="0"/>
    <n v="434"/>
    <n v="8577"/>
    <x v="0"/>
    <n v="0.96774193500000005"/>
  </r>
  <r>
    <s v="2005_総数_60～64"/>
    <x v="8"/>
    <x v="2"/>
    <x v="12"/>
    <x v="0"/>
    <x v="0"/>
    <n v="434"/>
    <n v="8577"/>
    <x v="1"/>
    <n v="8300.3225764950002"/>
  </r>
  <r>
    <s v="2005_総数_60～64"/>
    <x v="8"/>
    <x v="2"/>
    <x v="12"/>
    <x v="0"/>
    <x v="1"/>
    <n v="434"/>
    <n v="8577"/>
    <x v="0"/>
    <n v="0.58755760400000001"/>
  </r>
  <r>
    <s v="2005_総数_60～64"/>
    <x v="8"/>
    <x v="2"/>
    <x v="12"/>
    <x v="0"/>
    <x v="1"/>
    <n v="434"/>
    <n v="8577"/>
    <x v="1"/>
    <n v="5039.4815695079997"/>
  </r>
  <r>
    <s v="2005_総数_60～64"/>
    <x v="8"/>
    <x v="2"/>
    <x v="12"/>
    <x v="0"/>
    <x v="3"/>
    <n v="434"/>
    <n v="8577"/>
    <x v="0"/>
    <n v="0.34101382499999999"/>
  </r>
  <r>
    <s v="2005_総数_60～64"/>
    <x v="8"/>
    <x v="2"/>
    <x v="12"/>
    <x v="0"/>
    <x v="3"/>
    <n v="434"/>
    <n v="8577"/>
    <x v="1"/>
    <n v="2924.875577025"/>
  </r>
  <r>
    <s v="2005_総数_60～64"/>
    <x v="8"/>
    <x v="2"/>
    <x v="12"/>
    <x v="0"/>
    <x v="2"/>
    <n v="434"/>
    <n v="8577"/>
    <x v="0"/>
    <n v="3.9170507E-2"/>
  </r>
  <r>
    <s v="2005_総数_60～64"/>
    <x v="8"/>
    <x v="2"/>
    <x v="12"/>
    <x v="0"/>
    <x v="2"/>
    <n v="434"/>
    <n v="8577"/>
    <x v="1"/>
    <n v="335.96543853899999"/>
  </r>
  <r>
    <s v="2005_総数_60～64"/>
    <x v="8"/>
    <x v="2"/>
    <x v="12"/>
    <x v="0"/>
    <x v="5"/>
    <n v="434"/>
    <n v="8577"/>
    <x v="0"/>
    <n v="0.38018433200000001"/>
  </r>
  <r>
    <s v="2005_総数_60～64"/>
    <x v="8"/>
    <x v="2"/>
    <x v="12"/>
    <x v="0"/>
    <x v="5"/>
    <n v="434"/>
    <n v="8577"/>
    <x v="1"/>
    <n v="3260.8410155639999"/>
  </r>
  <r>
    <s v="2005_総数_65～69"/>
    <x v="8"/>
    <x v="2"/>
    <x v="13"/>
    <x v="0"/>
    <x v="4"/>
    <n v="496"/>
    <n v="7460"/>
    <x v="0"/>
    <n v="8.6693547999999995E-2"/>
  </r>
  <r>
    <s v="2005_総数_65～69"/>
    <x v="8"/>
    <x v="2"/>
    <x v="13"/>
    <x v="0"/>
    <x v="4"/>
    <n v="496"/>
    <n v="7460"/>
    <x v="1"/>
    <n v="646.73386807999998"/>
  </r>
  <r>
    <s v="2005_総数_65～69"/>
    <x v="8"/>
    <x v="2"/>
    <x v="13"/>
    <x v="0"/>
    <x v="0"/>
    <n v="496"/>
    <n v="7460"/>
    <x v="0"/>
    <n v="0.91330645200000005"/>
  </r>
  <r>
    <s v="2005_総数_65～69"/>
    <x v="8"/>
    <x v="2"/>
    <x v="13"/>
    <x v="0"/>
    <x v="0"/>
    <n v="496"/>
    <n v="7460"/>
    <x v="1"/>
    <n v="6813.2661319200006"/>
  </r>
  <r>
    <s v="2005_総数_65～69"/>
    <x v="8"/>
    <x v="2"/>
    <x v="13"/>
    <x v="0"/>
    <x v="1"/>
    <n v="496"/>
    <n v="7460"/>
    <x v="0"/>
    <n v="0.54233871"/>
  </r>
  <r>
    <s v="2005_総数_65～69"/>
    <x v="8"/>
    <x v="2"/>
    <x v="13"/>
    <x v="0"/>
    <x v="1"/>
    <n v="496"/>
    <n v="7460"/>
    <x v="1"/>
    <n v="4045.8467765999999"/>
  </r>
  <r>
    <s v="2005_総数_65～69"/>
    <x v="8"/>
    <x v="2"/>
    <x v="13"/>
    <x v="0"/>
    <x v="3"/>
    <n v="496"/>
    <n v="7460"/>
    <x v="0"/>
    <n v="0.35080645199999999"/>
  </r>
  <r>
    <s v="2005_総数_65～69"/>
    <x v="8"/>
    <x v="2"/>
    <x v="13"/>
    <x v="0"/>
    <x v="3"/>
    <n v="496"/>
    <n v="7460"/>
    <x v="1"/>
    <n v="2617.0161319200001"/>
  </r>
  <r>
    <s v="2005_総数_65～69"/>
    <x v="8"/>
    <x v="2"/>
    <x v="13"/>
    <x v="0"/>
    <x v="2"/>
    <n v="496"/>
    <n v="7460"/>
    <x v="0"/>
    <n v="2.0161289999999998E-2"/>
  </r>
  <r>
    <s v="2005_総数_65～69"/>
    <x v="8"/>
    <x v="2"/>
    <x v="13"/>
    <x v="0"/>
    <x v="2"/>
    <n v="496"/>
    <n v="7460"/>
    <x v="1"/>
    <n v="150.4032234"/>
  </r>
  <r>
    <s v="2005_総数_65～69"/>
    <x v="8"/>
    <x v="2"/>
    <x v="13"/>
    <x v="0"/>
    <x v="5"/>
    <n v="496"/>
    <n v="7460"/>
    <x v="0"/>
    <n v="0.37096774199999999"/>
  </r>
  <r>
    <s v="2005_総数_65～69"/>
    <x v="8"/>
    <x v="2"/>
    <x v="13"/>
    <x v="0"/>
    <x v="5"/>
    <n v="496"/>
    <n v="7460"/>
    <x v="1"/>
    <n v="2767.4193553199998"/>
  </r>
  <r>
    <s v="2005_総数_70～74"/>
    <x v="8"/>
    <x v="2"/>
    <x v="14"/>
    <x v="0"/>
    <x v="4"/>
    <n v="448"/>
    <n v="6661"/>
    <x v="0"/>
    <n v="0.147321429"/>
  </r>
  <r>
    <s v="2005_総数_70～74"/>
    <x v="8"/>
    <x v="2"/>
    <x v="14"/>
    <x v="0"/>
    <x v="4"/>
    <n v="448"/>
    <n v="6661"/>
    <x v="1"/>
    <n v="981.30803856900002"/>
  </r>
  <r>
    <s v="2005_総数_70～74"/>
    <x v="8"/>
    <x v="2"/>
    <x v="14"/>
    <x v="0"/>
    <x v="0"/>
    <n v="448"/>
    <n v="6661"/>
    <x v="0"/>
    <n v="0.852678571"/>
  </r>
  <r>
    <s v="2005_総数_70～74"/>
    <x v="8"/>
    <x v="2"/>
    <x v="14"/>
    <x v="0"/>
    <x v="0"/>
    <n v="448"/>
    <n v="6661"/>
    <x v="1"/>
    <n v="5679.691961431"/>
  </r>
  <r>
    <s v="2005_総数_70～74"/>
    <x v="8"/>
    <x v="2"/>
    <x v="14"/>
    <x v="0"/>
    <x v="1"/>
    <n v="448"/>
    <n v="6661"/>
    <x v="0"/>
    <n v="0.462053571"/>
  </r>
  <r>
    <s v="2005_総数_70～74"/>
    <x v="8"/>
    <x v="2"/>
    <x v="14"/>
    <x v="0"/>
    <x v="1"/>
    <n v="448"/>
    <n v="6661"/>
    <x v="1"/>
    <n v="3077.738836431"/>
  </r>
  <r>
    <s v="2005_総数_70～74"/>
    <x v="8"/>
    <x v="2"/>
    <x v="14"/>
    <x v="0"/>
    <x v="3"/>
    <n v="448"/>
    <n v="6661"/>
    <x v="0"/>
    <n v="0.36160714300000002"/>
  </r>
  <r>
    <s v="2005_総数_70～74"/>
    <x v="8"/>
    <x v="2"/>
    <x v="14"/>
    <x v="0"/>
    <x v="3"/>
    <n v="448"/>
    <n v="6661"/>
    <x v="1"/>
    <n v="2408.665179523"/>
  </r>
  <r>
    <s v="2005_総数_70～74"/>
    <x v="8"/>
    <x v="2"/>
    <x v="14"/>
    <x v="0"/>
    <x v="2"/>
    <n v="448"/>
    <n v="6661"/>
    <x v="0"/>
    <n v="2.9017857000000001E-2"/>
  </r>
  <r>
    <s v="2005_総数_70～74"/>
    <x v="8"/>
    <x v="2"/>
    <x v="14"/>
    <x v="0"/>
    <x v="2"/>
    <n v="448"/>
    <n v="6661"/>
    <x v="1"/>
    <n v="193.28794547699999"/>
  </r>
  <r>
    <s v="2005_総数_70～74"/>
    <x v="8"/>
    <x v="2"/>
    <x v="14"/>
    <x v="0"/>
    <x v="5"/>
    <n v="448"/>
    <n v="6661"/>
    <x v="0"/>
    <n v="0.390625"/>
  </r>
  <r>
    <s v="2005_総数_70～74"/>
    <x v="8"/>
    <x v="2"/>
    <x v="14"/>
    <x v="0"/>
    <x v="5"/>
    <n v="448"/>
    <n v="6661"/>
    <x v="1"/>
    <n v="2601.953125"/>
  </r>
  <r>
    <s v="2005_総数_75～79"/>
    <x v="8"/>
    <x v="2"/>
    <x v="15"/>
    <x v="0"/>
    <x v="4"/>
    <n v="321"/>
    <n v="5280"/>
    <x v="0"/>
    <n v="0.28348909700000002"/>
  </r>
  <r>
    <s v="2005_総数_75～79"/>
    <x v="8"/>
    <x v="2"/>
    <x v="15"/>
    <x v="0"/>
    <x v="4"/>
    <n v="321"/>
    <n v="5280"/>
    <x v="1"/>
    <n v="1496.8224321600001"/>
  </r>
  <r>
    <s v="2005_総数_75～79"/>
    <x v="8"/>
    <x v="2"/>
    <x v="15"/>
    <x v="0"/>
    <x v="0"/>
    <n v="321"/>
    <n v="5280"/>
    <x v="0"/>
    <n v="0.71651090299999998"/>
  </r>
  <r>
    <s v="2005_総数_75～79"/>
    <x v="8"/>
    <x v="2"/>
    <x v="15"/>
    <x v="0"/>
    <x v="0"/>
    <n v="321"/>
    <n v="5280"/>
    <x v="1"/>
    <n v="3783.1775678399999"/>
  </r>
  <r>
    <s v="2005_総数_75～79"/>
    <x v="8"/>
    <x v="2"/>
    <x v="15"/>
    <x v="0"/>
    <x v="1"/>
    <n v="321"/>
    <n v="5280"/>
    <x v="0"/>
    <n v="0.42367601199999999"/>
  </r>
  <r>
    <s v="2005_総数_75～79"/>
    <x v="8"/>
    <x v="2"/>
    <x v="15"/>
    <x v="0"/>
    <x v="1"/>
    <n v="321"/>
    <n v="5280"/>
    <x v="1"/>
    <n v="2237.00934336"/>
  </r>
  <r>
    <s v="2005_総数_75～79"/>
    <x v="8"/>
    <x v="2"/>
    <x v="15"/>
    <x v="0"/>
    <x v="3"/>
    <n v="321"/>
    <n v="5280"/>
    <x v="0"/>
    <n v="0.26168224299999998"/>
  </r>
  <r>
    <s v="2005_総数_75～79"/>
    <x v="8"/>
    <x v="2"/>
    <x v="15"/>
    <x v="0"/>
    <x v="3"/>
    <n v="321"/>
    <n v="5280"/>
    <x v="1"/>
    <n v="1381.68224304"/>
  </r>
  <r>
    <s v="2005_総数_75～79"/>
    <x v="8"/>
    <x v="2"/>
    <x v="15"/>
    <x v="0"/>
    <x v="2"/>
    <n v="321"/>
    <n v="5280"/>
    <x v="0"/>
    <n v="3.1152648000000002E-2"/>
  </r>
  <r>
    <s v="2005_総数_75～79"/>
    <x v="8"/>
    <x v="2"/>
    <x v="15"/>
    <x v="0"/>
    <x v="2"/>
    <n v="321"/>
    <n v="5280"/>
    <x v="1"/>
    <n v="164.48598144000002"/>
  </r>
  <r>
    <s v="2005_総数_75～79"/>
    <x v="8"/>
    <x v="2"/>
    <x v="15"/>
    <x v="0"/>
    <x v="5"/>
    <n v="321"/>
    <n v="5280"/>
    <x v="0"/>
    <n v="0.29283489099999999"/>
  </r>
  <r>
    <s v="2005_総数_75～79"/>
    <x v="8"/>
    <x v="2"/>
    <x v="15"/>
    <x v="0"/>
    <x v="5"/>
    <n v="321"/>
    <n v="5280"/>
    <x v="1"/>
    <n v="1546.1682244799999"/>
  </r>
  <r>
    <s v="2005_総数_80～84"/>
    <x v="8"/>
    <x v="2"/>
    <x v="18"/>
    <x v="0"/>
    <x v="4"/>
    <n v="171"/>
    <n v="3423"/>
    <x v="0"/>
    <n v="0.368421053"/>
  </r>
  <r>
    <s v="2005_総数_80～84"/>
    <x v="8"/>
    <x v="2"/>
    <x v="18"/>
    <x v="0"/>
    <x v="4"/>
    <n v="171"/>
    <n v="3423"/>
    <x v="1"/>
    <n v="1261.1052644189999"/>
  </r>
  <r>
    <s v="2005_総数_80～84"/>
    <x v="8"/>
    <x v="2"/>
    <x v="18"/>
    <x v="0"/>
    <x v="0"/>
    <n v="171"/>
    <n v="3423"/>
    <x v="0"/>
    <n v="0.63157894699999995"/>
  </r>
  <r>
    <s v="2005_総数_80～84"/>
    <x v="8"/>
    <x v="2"/>
    <x v="18"/>
    <x v="0"/>
    <x v="0"/>
    <n v="171"/>
    <n v="3423"/>
    <x v="1"/>
    <n v="2161.8947355809996"/>
  </r>
  <r>
    <s v="2005_総数_80～84"/>
    <x v="8"/>
    <x v="2"/>
    <x v="18"/>
    <x v="0"/>
    <x v="1"/>
    <n v="171"/>
    <n v="3423"/>
    <x v="0"/>
    <n v="0.36257309900000001"/>
  </r>
  <r>
    <s v="2005_総数_80～84"/>
    <x v="8"/>
    <x v="2"/>
    <x v="18"/>
    <x v="0"/>
    <x v="1"/>
    <n v="171"/>
    <n v="3423"/>
    <x v="1"/>
    <n v="1241.0877178769999"/>
  </r>
  <r>
    <s v="2005_総数_80～84"/>
    <x v="8"/>
    <x v="2"/>
    <x v="18"/>
    <x v="0"/>
    <x v="3"/>
    <n v="171"/>
    <n v="3423"/>
    <x v="0"/>
    <n v="0.24561403500000001"/>
  </r>
  <r>
    <s v="2005_総数_80～84"/>
    <x v="8"/>
    <x v="2"/>
    <x v="18"/>
    <x v="0"/>
    <x v="3"/>
    <n v="171"/>
    <n v="3423"/>
    <x v="1"/>
    <n v="840.73684180500004"/>
  </r>
  <r>
    <s v="2005_総数_80～84"/>
    <x v="8"/>
    <x v="2"/>
    <x v="18"/>
    <x v="0"/>
    <x v="2"/>
    <n v="171"/>
    <n v="3423"/>
    <x v="0"/>
    <n v="2.3391813000000001E-2"/>
  </r>
  <r>
    <s v="2005_総数_80～84"/>
    <x v="8"/>
    <x v="2"/>
    <x v="18"/>
    <x v="0"/>
    <x v="2"/>
    <n v="171"/>
    <n v="3423"/>
    <x v="1"/>
    <n v="80.070175899000006"/>
  </r>
  <r>
    <s v="2005_総数_80～84"/>
    <x v="8"/>
    <x v="2"/>
    <x v="18"/>
    <x v="0"/>
    <x v="5"/>
    <n v="171"/>
    <n v="3423"/>
    <x v="0"/>
    <n v="0.26900584799999999"/>
  </r>
  <r>
    <s v="2005_総数_80～84"/>
    <x v="8"/>
    <x v="2"/>
    <x v="18"/>
    <x v="0"/>
    <x v="5"/>
    <n v="171"/>
    <n v="3423"/>
    <x v="1"/>
    <n v="920.80701770399992"/>
  </r>
  <r>
    <s v="2005_総数_85～"/>
    <x v="8"/>
    <x v="2"/>
    <x v="19"/>
    <x v="0"/>
    <x v="4"/>
    <n v="72"/>
    <n v="2935"/>
    <x v="0"/>
    <n v="0.41666666699999999"/>
  </r>
  <r>
    <s v="2005_総数_85～"/>
    <x v="8"/>
    <x v="2"/>
    <x v="19"/>
    <x v="0"/>
    <x v="4"/>
    <n v="72"/>
    <n v="2935"/>
    <x v="1"/>
    <n v="1222.916667645"/>
  </r>
  <r>
    <s v="2005_総数_85～"/>
    <x v="8"/>
    <x v="2"/>
    <x v="19"/>
    <x v="0"/>
    <x v="0"/>
    <n v="72"/>
    <n v="2935"/>
    <x v="0"/>
    <n v="0.58333333300000001"/>
  </r>
  <r>
    <s v="2005_総数_85～"/>
    <x v="8"/>
    <x v="2"/>
    <x v="19"/>
    <x v="0"/>
    <x v="0"/>
    <n v="72"/>
    <n v="2935"/>
    <x v="1"/>
    <n v="1712.083332355"/>
  </r>
  <r>
    <s v="2005_総数_85～"/>
    <x v="8"/>
    <x v="2"/>
    <x v="19"/>
    <x v="0"/>
    <x v="1"/>
    <n v="72"/>
    <n v="2935"/>
    <x v="0"/>
    <n v="0.27777777799999998"/>
  </r>
  <r>
    <s v="2005_総数_85～"/>
    <x v="8"/>
    <x v="2"/>
    <x v="19"/>
    <x v="0"/>
    <x v="1"/>
    <n v="72"/>
    <n v="2935"/>
    <x v="1"/>
    <n v="815.2777784299999"/>
  </r>
  <r>
    <s v="2005_総数_85～"/>
    <x v="8"/>
    <x v="2"/>
    <x v="19"/>
    <x v="0"/>
    <x v="3"/>
    <n v="72"/>
    <n v="2935"/>
    <x v="0"/>
    <n v="0.222222222"/>
  </r>
  <r>
    <s v="2005_総数_85～"/>
    <x v="8"/>
    <x v="2"/>
    <x v="19"/>
    <x v="0"/>
    <x v="3"/>
    <n v="72"/>
    <n v="2935"/>
    <x v="1"/>
    <n v="652.22222156999999"/>
  </r>
  <r>
    <s v="2005_総数_85～"/>
    <x v="8"/>
    <x v="2"/>
    <x v="19"/>
    <x v="0"/>
    <x v="2"/>
    <n v="72"/>
    <n v="2935"/>
    <x v="0"/>
    <n v="8.3333332999999996E-2"/>
  </r>
  <r>
    <s v="2005_総数_85～"/>
    <x v="8"/>
    <x v="2"/>
    <x v="19"/>
    <x v="0"/>
    <x v="2"/>
    <n v="72"/>
    <n v="2935"/>
    <x v="1"/>
    <n v="244.58333235499998"/>
  </r>
  <r>
    <s v="2005_総数_85～"/>
    <x v="8"/>
    <x v="2"/>
    <x v="19"/>
    <x v="0"/>
    <x v="5"/>
    <n v="72"/>
    <n v="2935"/>
    <x v="0"/>
    <n v="0.30555555600000001"/>
  </r>
  <r>
    <s v="2005_総数_85～"/>
    <x v="8"/>
    <x v="2"/>
    <x v="19"/>
    <x v="0"/>
    <x v="5"/>
    <n v="72"/>
    <n v="2935"/>
    <x v="1"/>
    <n v="896.80555686000002"/>
  </r>
  <r>
    <s v="2005_男_総数"/>
    <x v="8"/>
    <x v="1"/>
    <x v="1"/>
    <x v="0"/>
    <x v="4"/>
    <n v="1844"/>
    <n v="62349"/>
    <x v="0"/>
    <n v="0.161605206"/>
  </r>
  <r>
    <s v="2005_男_総数"/>
    <x v="8"/>
    <x v="1"/>
    <x v="1"/>
    <x v="0"/>
    <x v="4"/>
    <n v="1844"/>
    <n v="62349"/>
    <x v="1"/>
    <n v="10075.922988894001"/>
  </r>
  <r>
    <s v="2005_男_総数"/>
    <x v="8"/>
    <x v="1"/>
    <x v="1"/>
    <x v="0"/>
    <x v="0"/>
    <n v="1844"/>
    <n v="62349"/>
    <x v="0"/>
    <n v="0.83839479400000005"/>
  </r>
  <r>
    <s v="2005_男_総数"/>
    <x v="8"/>
    <x v="1"/>
    <x v="1"/>
    <x v="0"/>
    <x v="0"/>
    <n v="1844"/>
    <n v="62349"/>
    <x v="1"/>
    <n v="52273.077011106005"/>
  </r>
  <r>
    <s v="2005_男_総数"/>
    <x v="8"/>
    <x v="1"/>
    <x v="1"/>
    <x v="0"/>
    <x v="1"/>
    <n v="1844"/>
    <n v="62349"/>
    <x v="0"/>
    <n v="0.45119305900000001"/>
  </r>
  <r>
    <s v="2005_男_総数"/>
    <x v="8"/>
    <x v="1"/>
    <x v="1"/>
    <x v="0"/>
    <x v="1"/>
    <n v="1844"/>
    <n v="62349"/>
    <x v="1"/>
    <n v="28131.436035590999"/>
  </r>
  <r>
    <s v="2005_男_総数"/>
    <x v="8"/>
    <x v="1"/>
    <x v="1"/>
    <x v="0"/>
    <x v="3"/>
    <n v="1844"/>
    <n v="62349"/>
    <x v="0"/>
    <n v="0.34978308000000002"/>
  </r>
  <r>
    <s v="2005_男_総数"/>
    <x v="8"/>
    <x v="1"/>
    <x v="1"/>
    <x v="0"/>
    <x v="3"/>
    <n v="1844"/>
    <n v="62349"/>
    <x v="1"/>
    <n v="21808.62525492"/>
  </r>
  <r>
    <s v="2005_男_総数"/>
    <x v="8"/>
    <x v="1"/>
    <x v="1"/>
    <x v="0"/>
    <x v="2"/>
    <n v="1844"/>
    <n v="62349"/>
    <x v="0"/>
    <n v="3.7418655000000002E-2"/>
  </r>
  <r>
    <s v="2005_男_総数"/>
    <x v="8"/>
    <x v="1"/>
    <x v="1"/>
    <x v="0"/>
    <x v="2"/>
    <n v="1844"/>
    <n v="62349"/>
    <x v="1"/>
    <n v="2333.0157205949999"/>
  </r>
  <r>
    <s v="2005_男_総数"/>
    <x v="8"/>
    <x v="1"/>
    <x v="1"/>
    <x v="0"/>
    <x v="5"/>
    <n v="1844"/>
    <n v="62349"/>
    <x v="0"/>
    <n v="0.38720173499999999"/>
  </r>
  <r>
    <s v="2005_男_総数"/>
    <x v="8"/>
    <x v="1"/>
    <x v="1"/>
    <x v="0"/>
    <x v="5"/>
    <n v="1844"/>
    <n v="62349"/>
    <x v="1"/>
    <n v="24141.640975514998"/>
  </r>
  <r>
    <s v="2005_男_05～09"/>
    <x v="8"/>
    <x v="1"/>
    <x v="0"/>
    <x v="0"/>
    <x v="4"/>
    <n v="117"/>
    <n v="3050"/>
    <x v="0"/>
    <n v="0.84615384599999999"/>
  </r>
  <r>
    <s v="2005_男_05～09"/>
    <x v="8"/>
    <x v="1"/>
    <x v="0"/>
    <x v="0"/>
    <x v="4"/>
    <n v="117"/>
    <n v="3050"/>
    <x v="1"/>
    <n v="2580.7692302999999"/>
  </r>
  <r>
    <s v="2005_男_05～09"/>
    <x v="8"/>
    <x v="1"/>
    <x v="0"/>
    <x v="0"/>
    <x v="0"/>
    <n v="117"/>
    <n v="3050"/>
    <x v="0"/>
    <n v="0.15384615400000001"/>
  </r>
  <r>
    <s v="2005_男_05～09"/>
    <x v="8"/>
    <x v="1"/>
    <x v="0"/>
    <x v="0"/>
    <x v="0"/>
    <n v="117"/>
    <n v="3050"/>
    <x v="1"/>
    <n v="469.23076970000005"/>
  </r>
  <r>
    <s v="2005_男_05～09"/>
    <x v="8"/>
    <x v="1"/>
    <x v="0"/>
    <x v="0"/>
    <x v="1"/>
    <n v="117"/>
    <n v="3050"/>
    <x v="0"/>
    <n v="6.8376067999999998E-2"/>
  </r>
  <r>
    <s v="2005_男_05～09"/>
    <x v="8"/>
    <x v="1"/>
    <x v="0"/>
    <x v="0"/>
    <x v="1"/>
    <n v="117"/>
    <n v="3050"/>
    <x v="1"/>
    <n v="208.54700739999998"/>
  </r>
  <r>
    <s v="2005_男_05～09"/>
    <x v="8"/>
    <x v="1"/>
    <x v="0"/>
    <x v="0"/>
    <x v="3"/>
    <n v="117"/>
    <n v="3050"/>
    <x v="0"/>
    <n v="1.7094017E-2"/>
  </r>
  <r>
    <s v="2005_男_05～09"/>
    <x v="8"/>
    <x v="1"/>
    <x v="0"/>
    <x v="0"/>
    <x v="3"/>
    <n v="117"/>
    <n v="3050"/>
    <x v="1"/>
    <n v="52.136751849999996"/>
  </r>
  <r>
    <s v="2005_男_05～09"/>
    <x v="8"/>
    <x v="1"/>
    <x v="0"/>
    <x v="0"/>
    <x v="2"/>
    <n v="117"/>
    <n v="3050"/>
    <x v="0"/>
    <n v="6.8376067999999998E-2"/>
  </r>
  <r>
    <s v="2005_男_05～09"/>
    <x v="8"/>
    <x v="1"/>
    <x v="0"/>
    <x v="0"/>
    <x v="2"/>
    <n v="117"/>
    <n v="3050"/>
    <x v="1"/>
    <n v="208.54700739999998"/>
  </r>
  <r>
    <s v="2005_男_05～09"/>
    <x v="8"/>
    <x v="1"/>
    <x v="0"/>
    <x v="0"/>
    <x v="5"/>
    <n v="117"/>
    <n v="3050"/>
    <x v="0"/>
    <n v="8.5470085000000001E-2"/>
  </r>
  <r>
    <s v="2005_男_05～09"/>
    <x v="8"/>
    <x v="1"/>
    <x v="0"/>
    <x v="0"/>
    <x v="5"/>
    <n v="117"/>
    <n v="3050"/>
    <x v="1"/>
    <n v="260.68375924999998"/>
  </r>
  <r>
    <s v="2005_男_10～14"/>
    <x v="8"/>
    <x v="1"/>
    <x v="2"/>
    <x v="0"/>
    <x v="4"/>
    <n v="116"/>
    <n v="3094"/>
    <x v="0"/>
    <n v="0.38793103400000001"/>
  </r>
  <r>
    <s v="2005_男_10～14"/>
    <x v="8"/>
    <x v="1"/>
    <x v="2"/>
    <x v="0"/>
    <x v="4"/>
    <n v="116"/>
    <n v="3094"/>
    <x v="1"/>
    <n v="1200.2586191959999"/>
  </r>
  <r>
    <s v="2005_男_10～14"/>
    <x v="8"/>
    <x v="1"/>
    <x v="2"/>
    <x v="0"/>
    <x v="0"/>
    <n v="116"/>
    <n v="3094"/>
    <x v="0"/>
    <n v="0.61206896600000005"/>
  </r>
  <r>
    <s v="2005_男_10～14"/>
    <x v="8"/>
    <x v="1"/>
    <x v="2"/>
    <x v="0"/>
    <x v="0"/>
    <n v="116"/>
    <n v="3094"/>
    <x v="1"/>
    <n v="1893.7413808040001"/>
  </r>
  <r>
    <s v="2005_男_10～14"/>
    <x v="8"/>
    <x v="1"/>
    <x v="2"/>
    <x v="0"/>
    <x v="1"/>
    <n v="116"/>
    <n v="3094"/>
    <x v="0"/>
    <n v="0.32758620700000002"/>
  </r>
  <r>
    <s v="2005_男_10～14"/>
    <x v="8"/>
    <x v="1"/>
    <x v="2"/>
    <x v="0"/>
    <x v="1"/>
    <n v="116"/>
    <n v="3094"/>
    <x v="1"/>
    <n v="1013.5517244580001"/>
  </r>
  <r>
    <s v="2005_男_10～14"/>
    <x v="8"/>
    <x v="1"/>
    <x v="2"/>
    <x v="0"/>
    <x v="3"/>
    <n v="116"/>
    <n v="3094"/>
    <x v="0"/>
    <n v="0.14655172399999999"/>
  </r>
  <r>
    <s v="2005_男_10～14"/>
    <x v="8"/>
    <x v="1"/>
    <x v="2"/>
    <x v="0"/>
    <x v="3"/>
    <n v="116"/>
    <n v="3094"/>
    <x v="1"/>
    <n v="453.43103405599999"/>
  </r>
  <r>
    <s v="2005_男_10～14"/>
    <x v="8"/>
    <x v="1"/>
    <x v="2"/>
    <x v="0"/>
    <x v="2"/>
    <n v="116"/>
    <n v="3094"/>
    <x v="0"/>
    <n v="0.13793103400000001"/>
  </r>
  <r>
    <s v="2005_男_10～14"/>
    <x v="8"/>
    <x v="1"/>
    <x v="2"/>
    <x v="0"/>
    <x v="2"/>
    <n v="116"/>
    <n v="3094"/>
    <x v="1"/>
    <n v="426.75861919600004"/>
  </r>
  <r>
    <s v="2005_男_10～14"/>
    <x v="8"/>
    <x v="1"/>
    <x v="2"/>
    <x v="0"/>
    <x v="5"/>
    <n v="116"/>
    <n v="3094"/>
    <x v="0"/>
    <n v="0.28448275899999997"/>
  </r>
  <r>
    <s v="2005_男_10～14"/>
    <x v="8"/>
    <x v="1"/>
    <x v="2"/>
    <x v="0"/>
    <x v="5"/>
    <n v="116"/>
    <n v="3094"/>
    <x v="1"/>
    <n v="880.18965634599988"/>
  </r>
  <r>
    <s v="2005_男_15～19"/>
    <x v="8"/>
    <x v="1"/>
    <x v="3"/>
    <x v="0"/>
    <x v="4"/>
    <n v="54"/>
    <n v="3389"/>
    <x v="0"/>
    <n v="0.25925925900000002"/>
  </r>
  <r>
    <s v="2005_男_15～19"/>
    <x v="8"/>
    <x v="1"/>
    <x v="3"/>
    <x v="0"/>
    <x v="4"/>
    <n v="54"/>
    <n v="3389"/>
    <x v="1"/>
    <n v="878.62962875100004"/>
  </r>
  <r>
    <s v="2005_男_15～19"/>
    <x v="8"/>
    <x v="1"/>
    <x v="3"/>
    <x v="0"/>
    <x v="0"/>
    <n v="54"/>
    <n v="3389"/>
    <x v="0"/>
    <n v="0.74074074099999998"/>
  </r>
  <r>
    <s v="2005_男_15～19"/>
    <x v="8"/>
    <x v="1"/>
    <x v="3"/>
    <x v="0"/>
    <x v="0"/>
    <n v="54"/>
    <n v="3389"/>
    <x v="1"/>
    <n v="2510.3703712490001"/>
  </r>
  <r>
    <s v="2005_男_15～19"/>
    <x v="8"/>
    <x v="1"/>
    <x v="3"/>
    <x v="0"/>
    <x v="1"/>
    <n v="54"/>
    <n v="3389"/>
    <x v="0"/>
    <n v="0.42592592600000001"/>
  </r>
  <r>
    <s v="2005_男_15～19"/>
    <x v="8"/>
    <x v="1"/>
    <x v="3"/>
    <x v="0"/>
    <x v="1"/>
    <n v="54"/>
    <n v="3389"/>
    <x v="1"/>
    <n v="1443.462963214"/>
  </r>
  <r>
    <s v="2005_男_15～19"/>
    <x v="8"/>
    <x v="1"/>
    <x v="3"/>
    <x v="0"/>
    <x v="3"/>
    <n v="54"/>
    <n v="3389"/>
    <x v="0"/>
    <n v="0.29629629600000001"/>
  </r>
  <r>
    <s v="2005_男_15～19"/>
    <x v="8"/>
    <x v="1"/>
    <x v="3"/>
    <x v="0"/>
    <x v="3"/>
    <n v="54"/>
    <n v="3389"/>
    <x v="1"/>
    <n v="1004.1481471440001"/>
  </r>
  <r>
    <s v="2005_男_15～19"/>
    <x v="8"/>
    <x v="1"/>
    <x v="3"/>
    <x v="0"/>
    <x v="2"/>
    <n v="54"/>
    <n v="3389"/>
    <x v="0"/>
    <n v="1.8518519000000001E-2"/>
  </r>
  <r>
    <s v="2005_男_15～19"/>
    <x v="8"/>
    <x v="1"/>
    <x v="3"/>
    <x v="0"/>
    <x v="2"/>
    <n v="54"/>
    <n v="3389"/>
    <x v="1"/>
    <n v="62.759260891000004"/>
  </r>
  <r>
    <s v="2005_男_15～19"/>
    <x v="8"/>
    <x v="1"/>
    <x v="3"/>
    <x v="0"/>
    <x v="5"/>
    <n v="54"/>
    <n v="3389"/>
    <x v="0"/>
    <n v="0.31481481500000003"/>
  </r>
  <r>
    <s v="2005_男_15～19"/>
    <x v="8"/>
    <x v="1"/>
    <x v="3"/>
    <x v="0"/>
    <x v="5"/>
    <n v="54"/>
    <n v="3389"/>
    <x v="1"/>
    <n v="1066.9074080350001"/>
  </r>
  <r>
    <s v="2005_男_20～24"/>
    <x v="8"/>
    <x v="1"/>
    <x v="4"/>
    <x v="0"/>
    <x v="4"/>
    <n v="47"/>
    <n v="3774"/>
    <x v="0"/>
    <n v="6.3829786999999999E-2"/>
  </r>
  <r>
    <s v="2005_男_20～24"/>
    <x v="8"/>
    <x v="1"/>
    <x v="4"/>
    <x v="0"/>
    <x v="4"/>
    <n v="47"/>
    <n v="3774"/>
    <x v="1"/>
    <n v="240.893616138"/>
  </r>
  <r>
    <s v="2005_男_20～24"/>
    <x v="8"/>
    <x v="1"/>
    <x v="4"/>
    <x v="0"/>
    <x v="0"/>
    <n v="47"/>
    <n v="3774"/>
    <x v="0"/>
    <n v="0.93617021300000003"/>
  </r>
  <r>
    <s v="2005_男_20～24"/>
    <x v="8"/>
    <x v="1"/>
    <x v="4"/>
    <x v="0"/>
    <x v="0"/>
    <n v="47"/>
    <n v="3774"/>
    <x v="1"/>
    <n v="3533.1063838620003"/>
  </r>
  <r>
    <s v="2005_男_20～24"/>
    <x v="8"/>
    <x v="1"/>
    <x v="4"/>
    <x v="0"/>
    <x v="1"/>
    <n v="47"/>
    <n v="3774"/>
    <x v="0"/>
    <n v="0.46808510599999997"/>
  </r>
  <r>
    <s v="2005_男_20～24"/>
    <x v="8"/>
    <x v="1"/>
    <x v="4"/>
    <x v="0"/>
    <x v="1"/>
    <n v="47"/>
    <n v="3774"/>
    <x v="1"/>
    <n v="1766.5531900439998"/>
  </r>
  <r>
    <s v="2005_男_20～24"/>
    <x v="8"/>
    <x v="1"/>
    <x v="4"/>
    <x v="0"/>
    <x v="3"/>
    <n v="47"/>
    <n v="3774"/>
    <x v="0"/>
    <n v="0.46808510599999997"/>
  </r>
  <r>
    <s v="2005_男_20～24"/>
    <x v="8"/>
    <x v="1"/>
    <x v="4"/>
    <x v="0"/>
    <x v="3"/>
    <n v="47"/>
    <n v="3774"/>
    <x v="1"/>
    <n v="1766.5531900439998"/>
  </r>
  <r>
    <s v="2005_男_20～24"/>
    <x v="8"/>
    <x v="1"/>
    <x v="4"/>
    <x v="0"/>
    <x v="2"/>
    <n v="47"/>
    <n v="3774"/>
    <x v="0"/>
    <n v="0"/>
  </r>
  <r>
    <s v="2005_男_20～24"/>
    <x v="8"/>
    <x v="1"/>
    <x v="4"/>
    <x v="0"/>
    <x v="2"/>
    <n v="47"/>
    <n v="3774"/>
    <x v="1"/>
    <n v="0"/>
  </r>
  <r>
    <s v="2005_男_20～24"/>
    <x v="8"/>
    <x v="1"/>
    <x v="4"/>
    <x v="0"/>
    <x v="5"/>
    <n v="47"/>
    <n v="3774"/>
    <x v="0"/>
    <n v="0.46808510599999997"/>
  </r>
  <r>
    <s v="2005_男_20～24"/>
    <x v="8"/>
    <x v="1"/>
    <x v="4"/>
    <x v="0"/>
    <x v="5"/>
    <n v="47"/>
    <n v="3774"/>
    <x v="1"/>
    <n v="1766.5531900439998"/>
  </r>
  <r>
    <s v="2005_男_25～29"/>
    <x v="8"/>
    <x v="1"/>
    <x v="5"/>
    <x v="0"/>
    <x v="4"/>
    <n v="71"/>
    <n v="4220"/>
    <x v="0"/>
    <n v="2.8169013999999999E-2"/>
  </r>
  <r>
    <s v="2005_男_25～29"/>
    <x v="8"/>
    <x v="1"/>
    <x v="5"/>
    <x v="0"/>
    <x v="4"/>
    <n v="71"/>
    <n v="4220"/>
    <x v="1"/>
    <n v="118.87323907999999"/>
  </r>
  <r>
    <s v="2005_男_25～29"/>
    <x v="8"/>
    <x v="1"/>
    <x v="5"/>
    <x v="0"/>
    <x v="0"/>
    <n v="71"/>
    <n v="4220"/>
    <x v="0"/>
    <n v="0.97183098599999995"/>
  </r>
  <r>
    <s v="2005_男_25～29"/>
    <x v="8"/>
    <x v="1"/>
    <x v="5"/>
    <x v="0"/>
    <x v="0"/>
    <n v="71"/>
    <n v="4220"/>
    <x v="1"/>
    <n v="4101.1267609199995"/>
  </r>
  <r>
    <s v="2005_男_25～29"/>
    <x v="8"/>
    <x v="1"/>
    <x v="5"/>
    <x v="0"/>
    <x v="1"/>
    <n v="71"/>
    <n v="4220"/>
    <x v="0"/>
    <n v="0.49295774599999997"/>
  </r>
  <r>
    <s v="2005_男_25～29"/>
    <x v="8"/>
    <x v="1"/>
    <x v="5"/>
    <x v="0"/>
    <x v="1"/>
    <n v="71"/>
    <n v="4220"/>
    <x v="1"/>
    <n v="2080.2816881199997"/>
  </r>
  <r>
    <s v="2005_男_25～29"/>
    <x v="8"/>
    <x v="1"/>
    <x v="5"/>
    <x v="0"/>
    <x v="3"/>
    <n v="71"/>
    <n v="4220"/>
    <x v="0"/>
    <n v="0.46478873199999998"/>
  </r>
  <r>
    <s v="2005_男_25～29"/>
    <x v="8"/>
    <x v="1"/>
    <x v="5"/>
    <x v="0"/>
    <x v="3"/>
    <n v="71"/>
    <n v="4220"/>
    <x v="1"/>
    <n v="1961.4084490399998"/>
  </r>
  <r>
    <s v="2005_男_25～29"/>
    <x v="8"/>
    <x v="1"/>
    <x v="5"/>
    <x v="0"/>
    <x v="2"/>
    <n v="71"/>
    <n v="4220"/>
    <x v="0"/>
    <n v="1.4084507E-2"/>
  </r>
  <r>
    <s v="2005_男_25～29"/>
    <x v="8"/>
    <x v="1"/>
    <x v="5"/>
    <x v="0"/>
    <x v="2"/>
    <n v="71"/>
    <n v="4220"/>
    <x v="1"/>
    <n v="59.436619539999995"/>
  </r>
  <r>
    <s v="2005_男_25～29"/>
    <x v="8"/>
    <x v="1"/>
    <x v="5"/>
    <x v="0"/>
    <x v="5"/>
    <n v="71"/>
    <n v="4220"/>
    <x v="0"/>
    <n v="0.47887323900000001"/>
  </r>
  <r>
    <s v="2005_男_25～29"/>
    <x v="8"/>
    <x v="1"/>
    <x v="5"/>
    <x v="0"/>
    <x v="5"/>
    <n v="71"/>
    <n v="4220"/>
    <x v="1"/>
    <n v="2020.8450685800001"/>
  </r>
  <r>
    <s v="2005_男_30～34"/>
    <x v="8"/>
    <x v="1"/>
    <x v="6"/>
    <x v="0"/>
    <x v="4"/>
    <n v="97"/>
    <n v="4958"/>
    <x v="0"/>
    <n v="2.0618556999999999E-2"/>
  </r>
  <r>
    <s v="2005_男_30～34"/>
    <x v="8"/>
    <x v="1"/>
    <x v="6"/>
    <x v="0"/>
    <x v="4"/>
    <n v="97"/>
    <n v="4958"/>
    <x v="1"/>
    <n v="102.226805606"/>
  </r>
  <r>
    <s v="2005_男_30～34"/>
    <x v="8"/>
    <x v="1"/>
    <x v="6"/>
    <x v="0"/>
    <x v="0"/>
    <n v="97"/>
    <n v="4958"/>
    <x v="0"/>
    <n v="0.97938144299999996"/>
  </r>
  <r>
    <s v="2005_男_30～34"/>
    <x v="8"/>
    <x v="1"/>
    <x v="6"/>
    <x v="0"/>
    <x v="0"/>
    <n v="97"/>
    <n v="4958"/>
    <x v="1"/>
    <n v="4855.7731943939998"/>
  </r>
  <r>
    <s v="2005_男_30～34"/>
    <x v="8"/>
    <x v="1"/>
    <x v="6"/>
    <x v="0"/>
    <x v="1"/>
    <n v="97"/>
    <n v="4958"/>
    <x v="0"/>
    <n v="0.48453608199999998"/>
  </r>
  <r>
    <s v="2005_男_30～34"/>
    <x v="8"/>
    <x v="1"/>
    <x v="6"/>
    <x v="0"/>
    <x v="1"/>
    <n v="97"/>
    <n v="4958"/>
    <x v="1"/>
    <n v="2402.329894556"/>
  </r>
  <r>
    <s v="2005_男_30～34"/>
    <x v="8"/>
    <x v="1"/>
    <x v="6"/>
    <x v="0"/>
    <x v="3"/>
    <n v="97"/>
    <n v="4958"/>
    <x v="0"/>
    <n v="0.49484536099999998"/>
  </r>
  <r>
    <s v="2005_男_30～34"/>
    <x v="8"/>
    <x v="1"/>
    <x v="6"/>
    <x v="0"/>
    <x v="3"/>
    <n v="97"/>
    <n v="4958"/>
    <x v="1"/>
    <n v="2453.4432998379998"/>
  </r>
  <r>
    <s v="2005_男_30～34"/>
    <x v="8"/>
    <x v="1"/>
    <x v="6"/>
    <x v="0"/>
    <x v="2"/>
    <n v="97"/>
    <n v="4958"/>
    <x v="0"/>
    <n v="0"/>
  </r>
  <r>
    <s v="2005_男_30～34"/>
    <x v="8"/>
    <x v="1"/>
    <x v="6"/>
    <x v="0"/>
    <x v="2"/>
    <n v="97"/>
    <n v="4958"/>
    <x v="1"/>
    <n v="0"/>
  </r>
  <r>
    <s v="2005_男_30～34"/>
    <x v="8"/>
    <x v="1"/>
    <x v="6"/>
    <x v="0"/>
    <x v="5"/>
    <n v="97"/>
    <n v="4958"/>
    <x v="0"/>
    <n v="0.49484536099999998"/>
  </r>
  <r>
    <s v="2005_男_30～34"/>
    <x v="8"/>
    <x v="1"/>
    <x v="6"/>
    <x v="0"/>
    <x v="5"/>
    <n v="97"/>
    <n v="4958"/>
    <x v="1"/>
    <n v="2453.4432998379998"/>
  </r>
  <r>
    <s v="2005_男_35～39"/>
    <x v="8"/>
    <x v="1"/>
    <x v="7"/>
    <x v="0"/>
    <x v="4"/>
    <n v="58"/>
    <n v="4425"/>
    <x v="0"/>
    <n v="0"/>
  </r>
  <r>
    <s v="2005_男_35～39"/>
    <x v="8"/>
    <x v="1"/>
    <x v="7"/>
    <x v="0"/>
    <x v="4"/>
    <n v="58"/>
    <n v="4425"/>
    <x v="1"/>
    <n v="0"/>
  </r>
  <r>
    <s v="2005_男_35～39"/>
    <x v="8"/>
    <x v="1"/>
    <x v="7"/>
    <x v="0"/>
    <x v="0"/>
    <n v="58"/>
    <n v="4425"/>
    <x v="0"/>
    <n v="1"/>
  </r>
  <r>
    <s v="2005_男_35～39"/>
    <x v="8"/>
    <x v="1"/>
    <x v="7"/>
    <x v="0"/>
    <x v="0"/>
    <n v="58"/>
    <n v="4425"/>
    <x v="1"/>
    <n v="4425"/>
  </r>
  <r>
    <s v="2005_男_35～39"/>
    <x v="8"/>
    <x v="1"/>
    <x v="7"/>
    <x v="0"/>
    <x v="1"/>
    <n v="58"/>
    <n v="4425"/>
    <x v="0"/>
    <n v="0.482758621"/>
  </r>
  <r>
    <s v="2005_男_35～39"/>
    <x v="8"/>
    <x v="1"/>
    <x v="7"/>
    <x v="0"/>
    <x v="1"/>
    <n v="58"/>
    <n v="4425"/>
    <x v="1"/>
    <n v="2136.2068979249998"/>
  </r>
  <r>
    <s v="2005_男_35～39"/>
    <x v="8"/>
    <x v="1"/>
    <x v="7"/>
    <x v="0"/>
    <x v="3"/>
    <n v="58"/>
    <n v="4425"/>
    <x v="0"/>
    <n v="0.5"/>
  </r>
  <r>
    <s v="2005_男_35～39"/>
    <x v="8"/>
    <x v="1"/>
    <x v="7"/>
    <x v="0"/>
    <x v="3"/>
    <n v="58"/>
    <n v="4425"/>
    <x v="1"/>
    <n v="2212.5"/>
  </r>
  <r>
    <s v="2005_男_35～39"/>
    <x v="8"/>
    <x v="1"/>
    <x v="7"/>
    <x v="0"/>
    <x v="2"/>
    <n v="58"/>
    <n v="4425"/>
    <x v="0"/>
    <n v="1.7241379000000001E-2"/>
  </r>
  <r>
    <s v="2005_男_35～39"/>
    <x v="8"/>
    <x v="1"/>
    <x v="7"/>
    <x v="0"/>
    <x v="2"/>
    <n v="58"/>
    <n v="4425"/>
    <x v="1"/>
    <n v="76.293102075000007"/>
  </r>
  <r>
    <s v="2005_男_35～39"/>
    <x v="8"/>
    <x v="1"/>
    <x v="7"/>
    <x v="0"/>
    <x v="5"/>
    <n v="58"/>
    <n v="4425"/>
    <x v="0"/>
    <n v="0.517241379"/>
  </r>
  <r>
    <s v="2005_男_35～39"/>
    <x v="8"/>
    <x v="1"/>
    <x v="7"/>
    <x v="0"/>
    <x v="5"/>
    <n v="58"/>
    <n v="4425"/>
    <x v="1"/>
    <n v="2288.7931020750002"/>
  </r>
  <r>
    <s v="2005_男_40～44"/>
    <x v="8"/>
    <x v="1"/>
    <x v="8"/>
    <x v="0"/>
    <x v="4"/>
    <n v="74"/>
    <n v="4085"/>
    <x v="0"/>
    <n v="0"/>
  </r>
  <r>
    <s v="2005_男_40～44"/>
    <x v="8"/>
    <x v="1"/>
    <x v="8"/>
    <x v="0"/>
    <x v="4"/>
    <n v="74"/>
    <n v="4085"/>
    <x v="1"/>
    <n v="0"/>
  </r>
  <r>
    <s v="2005_男_40～44"/>
    <x v="8"/>
    <x v="1"/>
    <x v="8"/>
    <x v="0"/>
    <x v="0"/>
    <n v="74"/>
    <n v="4085"/>
    <x v="0"/>
    <n v="1"/>
  </r>
  <r>
    <s v="2005_男_40～44"/>
    <x v="8"/>
    <x v="1"/>
    <x v="8"/>
    <x v="0"/>
    <x v="0"/>
    <n v="74"/>
    <n v="4085"/>
    <x v="1"/>
    <n v="4085"/>
  </r>
  <r>
    <s v="2005_男_40～44"/>
    <x v="8"/>
    <x v="1"/>
    <x v="8"/>
    <x v="0"/>
    <x v="1"/>
    <n v="74"/>
    <n v="4085"/>
    <x v="0"/>
    <n v="0.55405405399999996"/>
  </r>
  <r>
    <s v="2005_男_40～44"/>
    <x v="8"/>
    <x v="1"/>
    <x v="8"/>
    <x v="0"/>
    <x v="1"/>
    <n v="74"/>
    <n v="4085"/>
    <x v="1"/>
    <n v="2263.3108105900001"/>
  </r>
  <r>
    <s v="2005_男_40～44"/>
    <x v="8"/>
    <x v="1"/>
    <x v="8"/>
    <x v="0"/>
    <x v="3"/>
    <n v="74"/>
    <n v="4085"/>
    <x v="0"/>
    <n v="0.43243243199999998"/>
  </r>
  <r>
    <s v="2005_男_40～44"/>
    <x v="8"/>
    <x v="1"/>
    <x v="8"/>
    <x v="0"/>
    <x v="3"/>
    <n v="74"/>
    <n v="4085"/>
    <x v="1"/>
    <n v="1766.4864847199999"/>
  </r>
  <r>
    <s v="2005_男_40～44"/>
    <x v="8"/>
    <x v="1"/>
    <x v="8"/>
    <x v="0"/>
    <x v="2"/>
    <n v="74"/>
    <n v="4085"/>
    <x v="0"/>
    <n v="1.3513514000000001E-2"/>
  </r>
  <r>
    <s v="2005_男_40～44"/>
    <x v="8"/>
    <x v="1"/>
    <x v="8"/>
    <x v="0"/>
    <x v="2"/>
    <n v="74"/>
    <n v="4085"/>
    <x v="1"/>
    <n v="55.202704690000004"/>
  </r>
  <r>
    <s v="2005_男_40～44"/>
    <x v="8"/>
    <x v="1"/>
    <x v="8"/>
    <x v="0"/>
    <x v="5"/>
    <n v="74"/>
    <n v="4085"/>
    <x v="0"/>
    <n v="0.44594594599999998"/>
  </r>
  <r>
    <s v="2005_男_40～44"/>
    <x v="8"/>
    <x v="1"/>
    <x v="8"/>
    <x v="0"/>
    <x v="5"/>
    <n v="74"/>
    <n v="4085"/>
    <x v="1"/>
    <n v="1821.6891894099999"/>
  </r>
  <r>
    <s v="2005_男_45～49"/>
    <x v="8"/>
    <x v="1"/>
    <x v="9"/>
    <x v="0"/>
    <x v="4"/>
    <n v="95"/>
    <n v="3885"/>
    <x v="0"/>
    <n v="2.1052632000000002E-2"/>
  </r>
  <r>
    <s v="2005_男_45～49"/>
    <x v="8"/>
    <x v="1"/>
    <x v="9"/>
    <x v="0"/>
    <x v="4"/>
    <n v="95"/>
    <n v="3885"/>
    <x v="1"/>
    <n v="81.789475320000008"/>
  </r>
  <r>
    <s v="2005_男_45～49"/>
    <x v="8"/>
    <x v="1"/>
    <x v="9"/>
    <x v="0"/>
    <x v="0"/>
    <n v="95"/>
    <n v="3885"/>
    <x v="0"/>
    <n v="0.97894736800000004"/>
  </r>
  <r>
    <s v="2005_男_45～49"/>
    <x v="8"/>
    <x v="1"/>
    <x v="9"/>
    <x v="0"/>
    <x v="0"/>
    <n v="95"/>
    <n v="3885"/>
    <x v="1"/>
    <n v="3803.2105246800002"/>
  </r>
  <r>
    <s v="2005_男_45～49"/>
    <x v="8"/>
    <x v="1"/>
    <x v="9"/>
    <x v="0"/>
    <x v="1"/>
    <n v="95"/>
    <n v="3885"/>
    <x v="0"/>
    <n v="0.51578947399999997"/>
  </r>
  <r>
    <s v="2005_男_45～49"/>
    <x v="8"/>
    <x v="1"/>
    <x v="9"/>
    <x v="0"/>
    <x v="1"/>
    <n v="95"/>
    <n v="3885"/>
    <x v="1"/>
    <n v="2003.8421064899999"/>
  </r>
  <r>
    <s v="2005_男_45～49"/>
    <x v="8"/>
    <x v="1"/>
    <x v="9"/>
    <x v="0"/>
    <x v="3"/>
    <n v="95"/>
    <n v="3885"/>
    <x v="0"/>
    <n v="0.45263157900000001"/>
  </r>
  <r>
    <s v="2005_男_45～49"/>
    <x v="8"/>
    <x v="1"/>
    <x v="9"/>
    <x v="0"/>
    <x v="3"/>
    <n v="95"/>
    <n v="3885"/>
    <x v="1"/>
    <n v="1758.473684415"/>
  </r>
  <r>
    <s v="2005_男_45～49"/>
    <x v="8"/>
    <x v="1"/>
    <x v="9"/>
    <x v="0"/>
    <x v="2"/>
    <n v="95"/>
    <n v="3885"/>
    <x v="0"/>
    <n v="1.0526316000000001E-2"/>
  </r>
  <r>
    <s v="2005_男_45～49"/>
    <x v="8"/>
    <x v="1"/>
    <x v="9"/>
    <x v="0"/>
    <x v="2"/>
    <n v="95"/>
    <n v="3885"/>
    <x v="1"/>
    <n v="40.894737660000004"/>
  </r>
  <r>
    <s v="2005_男_45～49"/>
    <x v="8"/>
    <x v="1"/>
    <x v="9"/>
    <x v="0"/>
    <x v="5"/>
    <n v="95"/>
    <n v="3885"/>
    <x v="0"/>
    <n v="0.46315789499999999"/>
  </r>
  <r>
    <s v="2005_男_45～49"/>
    <x v="8"/>
    <x v="1"/>
    <x v="9"/>
    <x v="0"/>
    <x v="5"/>
    <n v="95"/>
    <n v="3885"/>
    <x v="1"/>
    <n v="1799.3684220749999"/>
  </r>
  <r>
    <s v="2005_男_50～54"/>
    <x v="8"/>
    <x v="1"/>
    <x v="10"/>
    <x v="0"/>
    <x v="4"/>
    <n v="105"/>
    <n v="4403"/>
    <x v="0"/>
    <n v="2.8571428999999999E-2"/>
  </r>
  <r>
    <s v="2005_男_50～54"/>
    <x v="8"/>
    <x v="1"/>
    <x v="10"/>
    <x v="0"/>
    <x v="4"/>
    <n v="105"/>
    <n v="4403"/>
    <x v="1"/>
    <n v="125.80000188699999"/>
  </r>
  <r>
    <s v="2005_男_50～54"/>
    <x v="8"/>
    <x v="1"/>
    <x v="10"/>
    <x v="0"/>
    <x v="0"/>
    <n v="105"/>
    <n v="4403"/>
    <x v="0"/>
    <n v="0.97142857100000002"/>
  </r>
  <r>
    <s v="2005_男_50～54"/>
    <x v="8"/>
    <x v="1"/>
    <x v="10"/>
    <x v="0"/>
    <x v="0"/>
    <n v="105"/>
    <n v="4403"/>
    <x v="1"/>
    <n v="4277.1999981130002"/>
  </r>
  <r>
    <s v="2005_男_50～54"/>
    <x v="8"/>
    <x v="1"/>
    <x v="10"/>
    <x v="0"/>
    <x v="1"/>
    <n v="105"/>
    <n v="4403"/>
    <x v="0"/>
    <n v="0.56190476199999995"/>
  </r>
  <r>
    <s v="2005_男_50～54"/>
    <x v="8"/>
    <x v="1"/>
    <x v="10"/>
    <x v="0"/>
    <x v="1"/>
    <n v="105"/>
    <n v="4403"/>
    <x v="1"/>
    <n v="2474.0666670859996"/>
  </r>
  <r>
    <s v="2005_男_50～54"/>
    <x v="8"/>
    <x v="1"/>
    <x v="10"/>
    <x v="0"/>
    <x v="3"/>
    <n v="105"/>
    <n v="4403"/>
    <x v="0"/>
    <n v="0.38095238100000001"/>
  </r>
  <r>
    <s v="2005_男_50～54"/>
    <x v="8"/>
    <x v="1"/>
    <x v="10"/>
    <x v="0"/>
    <x v="3"/>
    <n v="105"/>
    <n v="4403"/>
    <x v="1"/>
    <n v="1677.333333543"/>
  </r>
  <r>
    <s v="2005_男_50～54"/>
    <x v="8"/>
    <x v="1"/>
    <x v="10"/>
    <x v="0"/>
    <x v="2"/>
    <n v="105"/>
    <n v="4403"/>
    <x v="0"/>
    <n v="2.8571428999999999E-2"/>
  </r>
  <r>
    <s v="2005_男_50～54"/>
    <x v="8"/>
    <x v="1"/>
    <x v="10"/>
    <x v="0"/>
    <x v="2"/>
    <n v="105"/>
    <n v="4403"/>
    <x v="1"/>
    <n v="125.80000188699999"/>
  </r>
  <r>
    <s v="2005_男_50～54"/>
    <x v="8"/>
    <x v="1"/>
    <x v="10"/>
    <x v="0"/>
    <x v="5"/>
    <n v="105"/>
    <n v="4403"/>
    <x v="0"/>
    <n v="0.40952380999999999"/>
  </r>
  <r>
    <s v="2005_男_50～54"/>
    <x v="8"/>
    <x v="1"/>
    <x v="10"/>
    <x v="0"/>
    <x v="5"/>
    <n v="105"/>
    <n v="4403"/>
    <x v="1"/>
    <n v="1803.13333543"/>
  </r>
  <r>
    <s v="2005_男_55～59"/>
    <x v="8"/>
    <x v="1"/>
    <x v="11"/>
    <x v="0"/>
    <x v="4"/>
    <n v="158"/>
    <n v="5101"/>
    <x v="0"/>
    <n v="4.4303796999999999E-2"/>
  </r>
  <r>
    <s v="2005_男_55～59"/>
    <x v="8"/>
    <x v="1"/>
    <x v="11"/>
    <x v="0"/>
    <x v="4"/>
    <n v="158"/>
    <n v="5101"/>
    <x v="1"/>
    <n v="225.99366849699999"/>
  </r>
  <r>
    <s v="2005_男_55～59"/>
    <x v="8"/>
    <x v="1"/>
    <x v="11"/>
    <x v="0"/>
    <x v="0"/>
    <n v="158"/>
    <n v="5101"/>
    <x v="0"/>
    <n v="0.95569620300000002"/>
  </r>
  <r>
    <s v="2005_男_55～59"/>
    <x v="8"/>
    <x v="1"/>
    <x v="11"/>
    <x v="0"/>
    <x v="0"/>
    <n v="158"/>
    <n v="5101"/>
    <x v="1"/>
    <n v="4875.0063315030002"/>
  </r>
  <r>
    <s v="2005_男_55～59"/>
    <x v="8"/>
    <x v="1"/>
    <x v="11"/>
    <x v="0"/>
    <x v="1"/>
    <n v="158"/>
    <n v="5101"/>
    <x v="0"/>
    <n v="0.49367088599999998"/>
  </r>
  <r>
    <s v="2005_男_55～59"/>
    <x v="8"/>
    <x v="1"/>
    <x v="11"/>
    <x v="0"/>
    <x v="1"/>
    <n v="158"/>
    <n v="5101"/>
    <x v="1"/>
    <n v="2518.2151894859999"/>
  </r>
  <r>
    <s v="2005_男_55～59"/>
    <x v="8"/>
    <x v="1"/>
    <x v="11"/>
    <x v="0"/>
    <x v="3"/>
    <n v="158"/>
    <n v="5101"/>
    <x v="0"/>
    <n v="0.436708861"/>
  </r>
  <r>
    <s v="2005_男_55～59"/>
    <x v="8"/>
    <x v="1"/>
    <x v="11"/>
    <x v="0"/>
    <x v="3"/>
    <n v="158"/>
    <n v="5101"/>
    <x v="1"/>
    <n v="2227.6518999609998"/>
  </r>
  <r>
    <s v="2005_男_55～59"/>
    <x v="8"/>
    <x v="1"/>
    <x v="11"/>
    <x v="0"/>
    <x v="2"/>
    <n v="158"/>
    <n v="5101"/>
    <x v="0"/>
    <n v="2.5316456000000001E-2"/>
  </r>
  <r>
    <s v="2005_男_55～59"/>
    <x v="8"/>
    <x v="1"/>
    <x v="11"/>
    <x v="0"/>
    <x v="2"/>
    <n v="158"/>
    <n v="5101"/>
    <x v="1"/>
    <n v="129.139242056"/>
  </r>
  <r>
    <s v="2005_男_55～59"/>
    <x v="8"/>
    <x v="1"/>
    <x v="11"/>
    <x v="0"/>
    <x v="5"/>
    <n v="158"/>
    <n v="5101"/>
    <x v="0"/>
    <n v="0.46202531600000002"/>
  </r>
  <r>
    <s v="2005_男_55～59"/>
    <x v="8"/>
    <x v="1"/>
    <x v="11"/>
    <x v="0"/>
    <x v="5"/>
    <n v="158"/>
    <n v="5101"/>
    <x v="1"/>
    <n v="2356.7911369160001"/>
  </r>
  <r>
    <s v="2005_男_60～64"/>
    <x v="8"/>
    <x v="1"/>
    <x v="12"/>
    <x v="0"/>
    <x v="4"/>
    <n v="192"/>
    <n v="4174"/>
    <x v="0"/>
    <n v="3.125E-2"/>
  </r>
  <r>
    <s v="2005_男_60～64"/>
    <x v="8"/>
    <x v="1"/>
    <x v="12"/>
    <x v="0"/>
    <x v="4"/>
    <n v="192"/>
    <n v="4174"/>
    <x v="1"/>
    <n v="130.4375"/>
  </r>
  <r>
    <s v="2005_男_60～64"/>
    <x v="8"/>
    <x v="1"/>
    <x v="12"/>
    <x v="0"/>
    <x v="0"/>
    <n v="192"/>
    <n v="4174"/>
    <x v="0"/>
    <n v="0.96875"/>
  </r>
  <r>
    <s v="2005_男_60～64"/>
    <x v="8"/>
    <x v="1"/>
    <x v="12"/>
    <x v="0"/>
    <x v="0"/>
    <n v="192"/>
    <n v="4174"/>
    <x v="1"/>
    <n v="4043.5625"/>
  </r>
  <r>
    <s v="2005_男_60～64"/>
    <x v="8"/>
    <x v="1"/>
    <x v="12"/>
    <x v="0"/>
    <x v="1"/>
    <n v="192"/>
    <n v="4174"/>
    <x v="0"/>
    <n v="0.546875"/>
  </r>
  <r>
    <s v="2005_男_60～64"/>
    <x v="8"/>
    <x v="1"/>
    <x v="12"/>
    <x v="0"/>
    <x v="1"/>
    <n v="192"/>
    <n v="4174"/>
    <x v="1"/>
    <n v="2282.65625"/>
  </r>
  <r>
    <s v="2005_男_60～64"/>
    <x v="8"/>
    <x v="1"/>
    <x v="12"/>
    <x v="0"/>
    <x v="3"/>
    <n v="192"/>
    <n v="4174"/>
    <x v="0"/>
    <n v="0.359375"/>
  </r>
  <r>
    <s v="2005_男_60～64"/>
    <x v="8"/>
    <x v="1"/>
    <x v="12"/>
    <x v="0"/>
    <x v="3"/>
    <n v="192"/>
    <n v="4174"/>
    <x v="1"/>
    <n v="1500.03125"/>
  </r>
  <r>
    <s v="2005_男_60～64"/>
    <x v="8"/>
    <x v="1"/>
    <x v="12"/>
    <x v="0"/>
    <x v="2"/>
    <n v="192"/>
    <n v="4174"/>
    <x v="0"/>
    <n v="6.25E-2"/>
  </r>
  <r>
    <s v="2005_男_60～64"/>
    <x v="8"/>
    <x v="1"/>
    <x v="12"/>
    <x v="0"/>
    <x v="2"/>
    <n v="192"/>
    <n v="4174"/>
    <x v="1"/>
    <n v="260.875"/>
  </r>
  <r>
    <s v="2005_男_60～64"/>
    <x v="8"/>
    <x v="1"/>
    <x v="12"/>
    <x v="0"/>
    <x v="5"/>
    <n v="192"/>
    <n v="4174"/>
    <x v="0"/>
    <n v="0.421875"/>
  </r>
  <r>
    <s v="2005_男_60～64"/>
    <x v="8"/>
    <x v="1"/>
    <x v="12"/>
    <x v="0"/>
    <x v="5"/>
    <n v="192"/>
    <n v="4174"/>
    <x v="1"/>
    <n v="1760.90625"/>
  </r>
  <r>
    <s v="2005_男_65～69"/>
    <x v="8"/>
    <x v="1"/>
    <x v="13"/>
    <x v="0"/>
    <x v="4"/>
    <n v="208"/>
    <n v="3561"/>
    <x v="0"/>
    <n v="9.1346153999999999E-2"/>
  </r>
  <r>
    <s v="2005_男_65～69"/>
    <x v="8"/>
    <x v="1"/>
    <x v="13"/>
    <x v="0"/>
    <x v="4"/>
    <n v="208"/>
    <n v="3561"/>
    <x v="1"/>
    <n v="325.283654394"/>
  </r>
  <r>
    <s v="2005_男_65～69"/>
    <x v="8"/>
    <x v="1"/>
    <x v="13"/>
    <x v="0"/>
    <x v="0"/>
    <n v="208"/>
    <n v="3561"/>
    <x v="0"/>
    <n v="0.90865384599999999"/>
  </r>
  <r>
    <s v="2005_男_65～69"/>
    <x v="8"/>
    <x v="1"/>
    <x v="13"/>
    <x v="0"/>
    <x v="0"/>
    <n v="208"/>
    <n v="3561"/>
    <x v="1"/>
    <n v="3235.7163456059998"/>
  </r>
  <r>
    <s v="2005_男_65～69"/>
    <x v="8"/>
    <x v="1"/>
    <x v="13"/>
    <x v="0"/>
    <x v="1"/>
    <n v="208"/>
    <n v="3561"/>
    <x v="0"/>
    <n v="0.50480769199999997"/>
  </r>
  <r>
    <s v="2005_男_65～69"/>
    <x v="8"/>
    <x v="1"/>
    <x v="13"/>
    <x v="0"/>
    <x v="1"/>
    <n v="208"/>
    <n v="3561"/>
    <x v="1"/>
    <n v="1797.620191212"/>
  </r>
  <r>
    <s v="2005_男_65～69"/>
    <x v="8"/>
    <x v="1"/>
    <x v="13"/>
    <x v="0"/>
    <x v="3"/>
    <n v="208"/>
    <n v="3561"/>
    <x v="0"/>
    <n v="0.38461538499999998"/>
  </r>
  <r>
    <s v="2005_男_65～69"/>
    <x v="8"/>
    <x v="1"/>
    <x v="13"/>
    <x v="0"/>
    <x v="3"/>
    <n v="208"/>
    <n v="3561"/>
    <x v="1"/>
    <n v="1369.6153859849999"/>
  </r>
  <r>
    <s v="2005_男_65～69"/>
    <x v="8"/>
    <x v="1"/>
    <x v="13"/>
    <x v="0"/>
    <x v="2"/>
    <n v="208"/>
    <n v="3561"/>
    <x v="0"/>
    <n v="1.9230769000000002E-2"/>
  </r>
  <r>
    <s v="2005_男_65～69"/>
    <x v="8"/>
    <x v="1"/>
    <x v="13"/>
    <x v="0"/>
    <x v="2"/>
    <n v="208"/>
    <n v="3561"/>
    <x v="1"/>
    <n v="68.480768409000007"/>
  </r>
  <r>
    <s v="2005_男_65～69"/>
    <x v="8"/>
    <x v="1"/>
    <x v="13"/>
    <x v="0"/>
    <x v="5"/>
    <n v="208"/>
    <n v="3561"/>
    <x v="0"/>
    <n v="0.40384615400000001"/>
  </r>
  <r>
    <s v="2005_男_65～69"/>
    <x v="8"/>
    <x v="1"/>
    <x v="13"/>
    <x v="0"/>
    <x v="5"/>
    <n v="208"/>
    <n v="3561"/>
    <x v="1"/>
    <n v="1438.096154394"/>
  </r>
  <r>
    <s v="2005_男_70～74"/>
    <x v="8"/>
    <x v="1"/>
    <x v="14"/>
    <x v="0"/>
    <x v="4"/>
    <n v="221"/>
    <n v="3053"/>
    <x v="0"/>
    <n v="0.12669683300000001"/>
  </r>
  <r>
    <s v="2005_男_70～74"/>
    <x v="8"/>
    <x v="1"/>
    <x v="14"/>
    <x v="0"/>
    <x v="4"/>
    <n v="221"/>
    <n v="3053"/>
    <x v="1"/>
    <n v="386.80543114900001"/>
  </r>
  <r>
    <s v="2005_男_70～74"/>
    <x v="8"/>
    <x v="1"/>
    <x v="14"/>
    <x v="0"/>
    <x v="0"/>
    <n v="221"/>
    <n v="3053"/>
    <x v="0"/>
    <n v="0.87330316699999999"/>
  </r>
  <r>
    <s v="2005_男_70～74"/>
    <x v="8"/>
    <x v="1"/>
    <x v="14"/>
    <x v="0"/>
    <x v="0"/>
    <n v="221"/>
    <n v="3053"/>
    <x v="1"/>
    <n v="2666.194568851"/>
  </r>
  <r>
    <s v="2005_男_70～74"/>
    <x v="8"/>
    <x v="1"/>
    <x v="14"/>
    <x v="0"/>
    <x v="1"/>
    <n v="221"/>
    <n v="3053"/>
    <x v="0"/>
    <n v="0.46606334799999999"/>
  </r>
  <r>
    <s v="2005_男_70～74"/>
    <x v="8"/>
    <x v="1"/>
    <x v="14"/>
    <x v="0"/>
    <x v="1"/>
    <n v="221"/>
    <n v="3053"/>
    <x v="1"/>
    <n v="1422.8914014439999"/>
  </r>
  <r>
    <s v="2005_男_70～74"/>
    <x v="8"/>
    <x v="1"/>
    <x v="14"/>
    <x v="0"/>
    <x v="3"/>
    <n v="221"/>
    <n v="3053"/>
    <x v="0"/>
    <n v="0.37104072399999999"/>
  </r>
  <r>
    <s v="2005_男_70～74"/>
    <x v="8"/>
    <x v="1"/>
    <x v="14"/>
    <x v="0"/>
    <x v="3"/>
    <n v="221"/>
    <n v="3053"/>
    <x v="1"/>
    <n v="1132.787330372"/>
  </r>
  <r>
    <s v="2005_男_70～74"/>
    <x v="8"/>
    <x v="1"/>
    <x v="14"/>
    <x v="0"/>
    <x v="2"/>
    <n v="221"/>
    <n v="3053"/>
    <x v="0"/>
    <n v="3.6199095000000001E-2"/>
  </r>
  <r>
    <s v="2005_男_70～74"/>
    <x v="8"/>
    <x v="1"/>
    <x v="14"/>
    <x v="0"/>
    <x v="2"/>
    <n v="221"/>
    <n v="3053"/>
    <x v="1"/>
    <n v="110.515837035"/>
  </r>
  <r>
    <s v="2005_男_70～74"/>
    <x v="8"/>
    <x v="1"/>
    <x v="14"/>
    <x v="0"/>
    <x v="5"/>
    <n v="221"/>
    <n v="3053"/>
    <x v="0"/>
    <n v="0.407239819"/>
  </r>
  <r>
    <s v="2005_男_70～74"/>
    <x v="8"/>
    <x v="1"/>
    <x v="14"/>
    <x v="0"/>
    <x v="5"/>
    <n v="221"/>
    <n v="3053"/>
    <x v="1"/>
    <n v="1243.303167407"/>
  </r>
  <r>
    <s v="2005_男_75～79"/>
    <x v="8"/>
    <x v="1"/>
    <x v="15"/>
    <x v="0"/>
    <x v="4"/>
    <n v="138"/>
    <n v="2266"/>
    <x v="0"/>
    <n v="0.26086956500000003"/>
  </r>
  <r>
    <s v="2005_男_75～79"/>
    <x v="8"/>
    <x v="1"/>
    <x v="15"/>
    <x v="0"/>
    <x v="4"/>
    <n v="138"/>
    <n v="2266"/>
    <x v="1"/>
    <n v="591.13043429000004"/>
  </r>
  <r>
    <s v="2005_男_75～79"/>
    <x v="8"/>
    <x v="1"/>
    <x v="15"/>
    <x v="0"/>
    <x v="0"/>
    <n v="138"/>
    <n v="2266"/>
    <x v="0"/>
    <n v="0.73913043499999997"/>
  </r>
  <r>
    <s v="2005_男_75～79"/>
    <x v="8"/>
    <x v="1"/>
    <x v="15"/>
    <x v="0"/>
    <x v="0"/>
    <n v="138"/>
    <n v="2266"/>
    <x v="1"/>
    <n v="1674.86956571"/>
  </r>
  <r>
    <s v="2005_男_75～79"/>
    <x v="8"/>
    <x v="1"/>
    <x v="15"/>
    <x v="0"/>
    <x v="1"/>
    <n v="138"/>
    <n v="2266"/>
    <x v="0"/>
    <n v="0.384057971"/>
  </r>
  <r>
    <s v="2005_男_75～79"/>
    <x v="8"/>
    <x v="1"/>
    <x v="15"/>
    <x v="0"/>
    <x v="1"/>
    <n v="138"/>
    <n v="2266"/>
    <x v="1"/>
    <n v="870.27536228600002"/>
  </r>
  <r>
    <s v="2005_男_75～79"/>
    <x v="8"/>
    <x v="1"/>
    <x v="15"/>
    <x v="0"/>
    <x v="3"/>
    <n v="138"/>
    <n v="2266"/>
    <x v="0"/>
    <n v="0.31159420300000001"/>
  </r>
  <r>
    <s v="2005_男_75～79"/>
    <x v="8"/>
    <x v="1"/>
    <x v="15"/>
    <x v="0"/>
    <x v="3"/>
    <n v="138"/>
    <n v="2266"/>
    <x v="1"/>
    <n v="706.07246399799999"/>
  </r>
  <r>
    <s v="2005_男_75～79"/>
    <x v="8"/>
    <x v="1"/>
    <x v="15"/>
    <x v="0"/>
    <x v="2"/>
    <n v="138"/>
    <n v="2266"/>
    <x v="0"/>
    <n v="4.3478260999999997E-2"/>
  </r>
  <r>
    <s v="2005_男_75～79"/>
    <x v="8"/>
    <x v="1"/>
    <x v="15"/>
    <x v="0"/>
    <x v="2"/>
    <n v="138"/>
    <n v="2266"/>
    <x v="1"/>
    <n v="98.521739425999996"/>
  </r>
  <r>
    <s v="2005_男_75～79"/>
    <x v="8"/>
    <x v="1"/>
    <x v="15"/>
    <x v="0"/>
    <x v="5"/>
    <n v="138"/>
    <n v="2266"/>
    <x v="0"/>
    <n v="0.35507246399999998"/>
  </r>
  <r>
    <s v="2005_男_75～79"/>
    <x v="8"/>
    <x v="1"/>
    <x v="15"/>
    <x v="0"/>
    <x v="5"/>
    <n v="138"/>
    <n v="2266"/>
    <x v="1"/>
    <n v="804.59420342399994"/>
  </r>
  <r>
    <s v="2005_男_80～84"/>
    <x v="8"/>
    <x v="1"/>
    <x v="18"/>
    <x v="0"/>
    <x v="4"/>
    <n v="67"/>
    <n v="1228"/>
    <x v="0"/>
    <n v="0.358208955"/>
  </r>
  <r>
    <s v="2005_男_80～84"/>
    <x v="8"/>
    <x v="1"/>
    <x v="18"/>
    <x v="0"/>
    <x v="4"/>
    <n v="67"/>
    <n v="1228"/>
    <x v="1"/>
    <n v="439.88059673999999"/>
  </r>
  <r>
    <s v="2005_男_80～84"/>
    <x v="8"/>
    <x v="1"/>
    <x v="18"/>
    <x v="0"/>
    <x v="0"/>
    <n v="67"/>
    <n v="1228"/>
    <x v="0"/>
    <n v="0.64179104499999995"/>
  </r>
  <r>
    <s v="2005_男_80～84"/>
    <x v="8"/>
    <x v="1"/>
    <x v="18"/>
    <x v="0"/>
    <x v="0"/>
    <n v="67"/>
    <n v="1228"/>
    <x v="1"/>
    <n v="788.1194032599999"/>
  </r>
  <r>
    <s v="2005_男_80～84"/>
    <x v="8"/>
    <x v="1"/>
    <x v="18"/>
    <x v="0"/>
    <x v="1"/>
    <n v="67"/>
    <n v="1228"/>
    <x v="0"/>
    <n v="0.41791044799999999"/>
  </r>
  <r>
    <s v="2005_男_80～84"/>
    <x v="8"/>
    <x v="1"/>
    <x v="18"/>
    <x v="0"/>
    <x v="1"/>
    <n v="67"/>
    <n v="1228"/>
    <x v="1"/>
    <n v="513.19403014399995"/>
  </r>
  <r>
    <s v="2005_男_80～84"/>
    <x v="8"/>
    <x v="1"/>
    <x v="18"/>
    <x v="0"/>
    <x v="3"/>
    <n v="67"/>
    <n v="1228"/>
    <x v="0"/>
    <n v="0.20895522399999999"/>
  </r>
  <r>
    <s v="2005_男_80～84"/>
    <x v="8"/>
    <x v="1"/>
    <x v="18"/>
    <x v="0"/>
    <x v="3"/>
    <n v="67"/>
    <n v="1228"/>
    <x v="1"/>
    <n v="256.59701507199998"/>
  </r>
  <r>
    <s v="2005_男_80～84"/>
    <x v="8"/>
    <x v="1"/>
    <x v="18"/>
    <x v="0"/>
    <x v="2"/>
    <n v="67"/>
    <n v="1228"/>
    <x v="0"/>
    <n v="1.4925373E-2"/>
  </r>
  <r>
    <s v="2005_男_80～84"/>
    <x v="8"/>
    <x v="1"/>
    <x v="18"/>
    <x v="0"/>
    <x v="2"/>
    <n v="67"/>
    <n v="1228"/>
    <x v="1"/>
    <n v="18.328358044000002"/>
  </r>
  <r>
    <s v="2005_男_80～84"/>
    <x v="8"/>
    <x v="1"/>
    <x v="18"/>
    <x v="0"/>
    <x v="5"/>
    <n v="67"/>
    <n v="1228"/>
    <x v="0"/>
    <n v="0.22388059699999999"/>
  </r>
  <r>
    <s v="2005_男_80～84"/>
    <x v="8"/>
    <x v="1"/>
    <x v="18"/>
    <x v="0"/>
    <x v="5"/>
    <n v="67"/>
    <n v="1228"/>
    <x v="1"/>
    <n v="274.925373116"/>
  </r>
  <r>
    <s v="2005_男_85～"/>
    <x v="8"/>
    <x v="1"/>
    <x v="19"/>
    <x v="0"/>
    <x v="4"/>
    <n v="26"/>
    <n v="814"/>
    <x v="0"/>
    <n v="0.30769230800000003"/>
  </r>
  <r>
    <s v="2005_男_85～"/>
    <x v="8"/>
    <x v="1"/>
    <x v="19"/>
    <x v="0"/>
    <x v="4"/>
    <n v="26"/>
    <n v="814"/>
    <x v="1"/>
    <n v="250.46153871200002"/>
  </r>
  <r>
    <s v="2005_男_85～"/>
    <x v="8"/>
    <x v="1"/>
    <x v="19"/>
    <x v="0"/>
    <x v="0"/>
    <n v="26"/>
    <n v="814"/>
    <x v="0"/>
    <n v="0.69230769199999997"/>
  </r>
  <r>
    <s v="2005_男_85～"/>
    <x v="8"/>
    <x v="1"/>
    <x v="19"/>
    <x v="0"/>
    <x v="0"/>
    <n v="26"/>
    <n v="814"/>
    <x v="1"/>
    <n v="563.53846128800001"/>
  </r>
  <r>
    <s v="2005_男_85～"/>
    <x v="8"/>
    <x v="1"/>
    <x v="19"/>
    <x v="0"/>
    <x v="1"/>
    <n v="26"/>
    <n v="814"/>
    <x v="0"/>
    <n v="0.38461538499999998"/>
  </r>
  <r>
    <s v="2005_男_85～"/>
    <x v="8"/>
    <x v="1"/>
    <x v="19"/>
    <x v="0"/>
    <x v="1"/>
    <n v="26"/>
    <n v="814"/>
    <x v="1"/>
    <n v="313.07692338999999"/>
  </r>
  <r>
    <s v="2005_男_85～"/>
    <x v="8"/>
    <x v="1"/>
    <x v="19"/>
    <x v="0"/>
    <x v="3"/>
    <n v="26"/>
    <n v="814"/>
    <x v="0"/>
    <n v="0.23076923099999999"/>
  </r>
  <r>
    <s v="2005_男_85～"/>
    <x v="8"/>
    <x v="1"/>
    <x v="19"/>
    <x v="0"/>
    <x v="3"/>
    <n v="26"/>
    <n v="814"/>
    <x v="1"/>
    <n v="187.84615403399999"/>
  </r>
  <r>
    <s v="2005_男_85～"/>
    <x v="8"/>
    <x v="1"/>
    <x v="19"/>
    <x v="0"/>
    <x v="2"/>
    <n v="26"/>
    <n v="814"/>
    <x v="0"/>
    <n v="7.6923077000000006E-2"/>
  </r>
  <r>
    <s v="2005_男_85～"/>
    <x v="8"/>
    <x v="1"/>
    <x v="19"/>
    <x v="0"/>
    <x v="2"/>
    <n v="26"/>
    <n v="814"/>
    <x v="1"/>
    <n v="62.615384678000005"/>
  </r>
  <r>
    <s v="2005_男_85～"/>
    <x v="8"/>
    <x v="1"/>
    <x v="19"/>
    <x v="0"/>
    <x v="5"/>
    <n v="26"/>
    <n v="814"/>
    <x v="0"/>
    <n v="0.30769230800000003"/>
  </r>
  <r>
    <s v="2005_男_85～"/>
    <x v="8"/>
    <x v="1"/>
    <x v="19"/>
    <x v="0"/>
    <x v="5"/>
    <n v="26"/>
    <n v="814"/>
    <x v="1"/>
    <n v="250.46153871200002"/>
  </r>
  <r>
    <s v="2005_女_総数"/>
    <x v="8"/>
    <x v="0"/>
    <x v="1"/>
    <x v="0"/>
    <x v="4"/>
    <n v="2597"/>
    <n v="65419"/>
    <x v="0"/>
    <n v="0.142472083"/>
  </r>
  <r>
    <s v="2005_女_総数"/>
    <x v="8"/>
    <x v="0"/>
    <x v="1"/>
    <x v="0"/>
    <x v="4"/>
    <n v="2597"/>
    <n v="65419"/>
    <x v="1"/>
    <n v="9320.3811977770001"/>
  </r>
  <r>
    <s v="2005_女_総数"/>
    <x v="8"/>
    <x v="0"/>
    <x v="1"/>
    <x v="0"/>
    <x v="0"/>
    <n v="2597"/>
    <n v="65419"/>
    <x v="0"/>
    <n v="0.85752791699999997"/>
  </r>
  <r>
    <s v="2005_女_総数"/>
    <x v="8"/>
    <x v="0"/>
    <x v="1"/>
    <x v="0"/>
    <x v="0"/>
    <n v="2597"/>
    <n v="65419"/>
    <x v="1"/>
    <n v="56098.618802222998"/>
  </r>
  <r>
    <s v="2005_女_総数"/>
    <x v="8"/>
    <x v="0"/>
    <x v="1"/>
    <x v="0"/>
    <x v="1"/>
    <n v="2597"/>
    <n v="65419"/>
    <x v="0"/>
    <n v="0.52021563299999996"/>
  </r>
  <r>
    <s v="2005_女_総数"/>
    <x v="8"/>
    <x v="0"/>
    <x v="1"/>
    <x v="0"/>
    <x v="1"/>
    <n v="2597"/>
    <n v="65419"/>
    <x v="1"/>
    <n v="34031.986495227"/>
  </r>
  <r>
    <s v="2005_女_総数"/>
    <x v="8"/>
    <x v="0"/>
    <x v="1"/>
    <x v="0"/>
    <x v="3"/>
    <n v="2597"/>
    <n v="65419"/>
    <x v="0"/>
    <n v="0.31343858299999999"/>
  </r>
  <r>
    <s v="2005_女_総数"/>
    <x v="8"/>
    <x v="0"/>
    <x v="1"/>
    <x v="0"/>
    <x v="3"/>
    <n v="2597"/>
    <n v="65419"/>
    <x v="1"/>
    <n v="20504.838661277001"/>
  </r>
  <r>
    <s v="2005_女_総数"/>
    <x v="8"/>
    <x v="0"/>
    <x v="1"/>
    <x v="0"/>
    <x v="2"/>
    <n v="2597"/>
    <n v="65419"/>
    <x v="0"/>
    <n v="2.3873700000000001E-2"/>
  </r>
  <r>
    <s v="2005_女_総数"/>
    <x v="8"/>
    <x v="0"/>
    <x v="1"/>
    <x v="0"/>
    <x v="2"/>
    <n v="2597"/>
    <n v="65419"/>
    <x v="1"/>
    <n v="1561.7935803"/>
  </r>
  <r>
    <s v="2005_女_総数"/>
    <x v="8"/>
    <x v="0"/>
    <x v="1"/>
    <x v="0"/>
    <x v="5"/>
    <n v="2597"/>
    <n v="65419"/>
    <x v="0"/>
    <n v="0.33731228299999999"/>
  </r>
  <r>
    <s v="2005_女_総数"/>
    <x v="8"/>
    <x v="0"/>
    <x v="1"/>
    <x v="0"/>
    <x v="5"/>
    <n v="2597"/>
    <n v="65419"/>
    <x v="1"/>
    <n v="22066.632241577001"/>
  </r>
  <r>
    <s v="2005_女_05～09"/>
    <x v="8"/>
    <x v="0"/>
    <x v="0"/>
    <x v="0"/>
    <x v="4"/>
    <n v="130"/>
    <n v="2900"/>
    <x v="0"/>
    <n v="0.86153846199999995"/>
  </r>
  <r>
    <s v="2005_女_05～09"/>
    <x v="8"/>
    <x v="0"/>
    <x v="0"/>
    <x v="0"/>
    <x v="4"/>
    <n v="130"/>
    <n v="2900"/>
    <x v="1"/>
    <n v="2498.4615397999996"/>
  </r>
  <r>
    <s v="2005_女_05～09"/>
    <x v="8"/>
    <x v="0"/>
    <x v="0"/>
    <x v="0"/>
    <x v="0"/>
    <n v="130"/>
    <n v="2900"/>
    <x v="0"/>
    <n v="0.138461538"/>
  </r>
  <r>
    <s v="2005_女_05～09"/>
    <x v="8"/>
    <x v="0"/>
    <x v="0"/>
    <x v="0"/>
    <x v="0"/>
    <n v="130"/>
    <n v="2900"/>
    <x v="1"/>
    <n v="401.53846019999997"/>
  </r>
  <r>
    <s v="2005_女_05～09"/>
    <x v="8"/>
    <x v="0"/>
    <x v="0"/>
    <x v="0"/>
    <x v="1"/>
    <n v="130"/>
    <n v="2900"/>
    <x v="0"/>
    <n v="3.0769231000000001E-2"/>
  </r>
  <r>
    <s v="2005_女_05～09"/>
    <x v="8"/>
    <x v="0"/>
    <x v="0"/>
    <x v="0"/>
    <x v="1"/>
    <n v="130"/>
    <n v="2900"/>
    <x v="1"/>
    <n v="89.230769899999999"/>
  </r>
  <r>
    <s v="2005_女_05～09"/>
    <x v="8"/>
    <x v="0"/>
    <x v="0"/>
    <x v="0"/>
    <x v="3"/>
    <n v="130"/>
    <n v="2900"/>
    <x v="0"/>
    <n v="3.0769231000000001E-2"/>
  </r>
  <r>
    <s v="2005_女_05～09"/>
    <x v="8"/>
    <x v="0"/>
    <x v="0"/>
    <x v="0"/>
    <x v="3"/>
    <n v="130"/>
    <n v="2900"/>
    <x v="1"/>
    <n v="89.230769899999999"/>
  </r>
  <r>
    <s v="2005_女_05～09"/>
    <x v="8"/>
    <x v="0"/>
    <x v="0"/>
    <x v="0"/>
    <x v="2"/>
    <n v="130"/>
    <n v="2900"/>
    <x v="0"/>
    <n v="7.6923077000000006E-2"/>
  </r>
  <r>
    <s v="2005_女_05～09"/>
    <x v="8"/>
    <x v="0"/>
    <x v="0"/>
    <x v="0"/>
    <x v="2"/>
    <n v="130"/>
    <n v="2900"/>
    <x v="1"/>
    <n v="223.07692330000003"/>
  </r>
  <r>
    <s v="2005_女_05～09"/>
    <x v="8"/>
    <x v="0"/>
    <x v="0"/>
    <x v="0"/>
    <x v="5"/>
    <n v="130"/>
    <n v="2900"/>
    <x v="0"/>
    <n v="0.107692308"/>
  </r>
  <r>
    <s v="2005_女_05～09"/>
    <x v="8"/>
    <x v="0"/>
    <x v="0"/>
    <x v="0"/>
    <x v="5"/>
    <n v="130"/>
    <n v="2900"/>
    <x v="1"/>
    <n v="312.30769320000002"/>
  </r>
  <r>
    <s v="2005_女_10～14"/>
    <x v="8"/>
    <x v="0"/>
    <x v="2"/>
    <x v="0"/>
    <x v="4"/>
    <n v="92"/>
    <n v="2942"/>
    <x v="0"/>
    <n v="0.46739130400000001"/>
  </r>
  <r>
    <s v="2005_女_10～14"/>
    <x v="8"/>
    <x v="0"/>
    <x v="2"/>
    <x v="0"/>
    <x v="4"/>
    <n v="92"/>
    <n v="2942"/>
    <x v="1"/>
    <n v="1375.0652163679999"/>
  </r>
  <r>
    <s v="2005_女_10～14"/>
    <x v="8"/>
    <x v="0"/>
    <x v="2"/>
    <x v="0"/>
    <x v="0"/>
    <n v="92"/>
    <n v="2942"/>
    <x v="0"/>
    <n v="0.53260869600000005"/>
  </r>
  <r>
    <s v="2005_女_10～14"/>
    <x v="8"/>
    <x v="0"/>
    <x v="2"/>
    <x v="0"/>
    <x v="0"/>
    <n v="92"/>
    <n v="2942"/>
    <x v="1"/>
    <n v="1566.9347836320001"/>
  </r>
  <r>
    <s v="2005_女_10～14"/>
    <x v="8"/>
    <x v="0"/>
    <x v="2"/>
    <x v="0"/>
    <x v="1"/>
    <n v="92"/>
    <n v="2942"/>
    <x v="0"/>
    <n v="0.26086956500000003"/>
  </r>
  <r>
    <s v="2005_女_10～14"/>
    <x v="8"/>
    <x v="0"/>
    <x v="2"/>
    <x v="0"/>
    <x v="1"/>
    <n v="92"/>
    <n v="2942"/>
    <x v="1"/>
    <n v="767.47826023000005"/>
  </r>
  <r>
    <s v="2005_女_10～14"/>
    <x v="8"/>
    <x v="0"/>
    <x v="2"/>
    <x v="0"/>
    <x v="3"/>
    <n v="92"/>
    <n v="2942"/>
    <x v="0"/>
    <n v="0.17391304299999999"/>
  </r>
  <r>
    <s v="2005_女_10～14"/>
    <x v="8"/>
    <x v="0"/>
    <x v="2"/>
    <x v="0"/>
    <x v="3"/>
    <n v="92"/>
    <n v="2942"/>
    <x v="1"/>
    <n v="511.65217250599994"/>
  </r>
  <r>
    <s v="2005_女_10～14"/>
    <x v="8"/>
    <x v="0"/>
    <x v="2"/>
    <x v="0"/>
    <x v="2"/>
    <n v="92"/>
    <n v="2942"/>
    <x v="0"/>
    <n v="9.7826087000000006E-2"/>
  </r>
  <r>
    <s v="2005_女_10～14"/>
    <x v="8"/>
    <x v="0"/>
    <x v="2"/>
    <x v="0"/>
    <x v="2"/>
    <n v="92"/>
    <n v="2942"/>
    <x v="1"/>
    <n v="287.80434795400004"/>
  </r>
  <r>
    <s v="2005_女_10～14"/>
    <x v="8"/>
    <x v="0"/>
    <x v="2"/>
    <x v="0"/>
    <x v="5"/>
    <n v="92"/>
    <n v="2942"/>
    <x v="0"/>
    <n v="0.27173913"/>
  </r>
  <r>
    <s v="2005_女_10～14"/>
    <x v="8"/>
    <x v="0"/>
    <x v="2"/>
    <x v="0"/>
    <x v="5"/>
    <n v="92"/>
    <n v="2942"/>
    <x v="1"/>
    <n v="799.45652045999998"/>
  </r>
  <r>
    <s v="2005_女_15～19"/>
    <x v="8"/>
    <x v="0"/>
    <x v="3"/>
    <x v="0"/>
    <x v="4"/>
    <n v="65"/>
    <n v="3204"/>
    <x v="0"/>
    <n v="0.26153846200000003"/>
  </r>
  <r>
    <s v="2005_女_15～19"/>
    <x v="8"/>
    <x v="0"/>
    <x v="3"/>
    <x v="0"/>
    <x v="4"/>
    <n v="65"/>
    <n v="3204"/>
    <x v="1"/>
    <n v="837.96923224800014"/>
  </r>
  <r>
    <s v="2005_女_15～19"/>
    <x v="8"/>
    <x v="0"/>
    <x v="3"/>
    <x v="0"/>
    <x v="0"/>
    <n v="65"/>
    <n v="3204"/>
    <x v="0"/>
    <n v="0.73846153800000003"/>
  </r>
  <r>
    <s v="2005_女_15～19"/>
    <x v="8"/>
    <x v="0"/>
    <x v="3"/>
    <x v="0"/>
    <x v="0"/>
    <n v="65"/>
    <n v="3204"/>
    <x v="1"/>
    <n v="2366.030767752"/>
  </r>
  <r>
    <s v="2005_女_15～19"/>
    <x v="8"/>
    <x v="0"/>
    <x v="3"/>
    <x v="0"/>
    <x v="1"/>
    <n v="65"/>
    <n v="3204"/>
    <x v="0"/>
    <n v="0.4"/>
  </r>
  <r>
    <s v="2005_女_15～19"/>
    <x v="8"/>
    <x v="0"/>
    <x v="3"/>
    <x v="0"/>
    <x v="1"/>
    <n v="65"/>
    <n v="3204"/>
    <x v="1"/>
    <n v="1281.6000000000001"/>
  </r>
  <r>
    <s v="2005_女_15～19"/>
    <x v="8"/>
    <x v="0"/>
    <x v="3"/>
    <x v="0"/>
    <x v="3"/>
    <n v="65"/>
    <n v="3204"/>
    <x v="0"/>
    <n v="0.26153846200000003"/>
  </r>
  <r>
    <s v="2005_女_15～19"/>
    <x v="8"/>
    <x v="0"/>
    <x v="3"/>
    <x v="0"/>
    <x v="3"/>
    <n v="65"/>
    <n v="3204"/>
    <x v="1"/>
    <n v="837.96923224800014"/>
  </r>
  <r>
    <s v="2005_女_15～19"/>
    <x v="8"/>
    <x v="0"/>
    <x v="3"/>
    <x v="0"/>
    <x v="2"/>
    <n v="65"/>
    <n v="3204"/>
    <x v="0"/>
    <n v="7.6923077000000006E-2"/>
  </r>
  <r>
    <s v="2005_女_15～19"/>
    <x v="8"/>
    <x v="0"/>
    <x v="3"/>
    <x v="0"/>
    <x v="2"/>
    <n v="65"/>
    <n v="3204"/>
    <x v="1"/>
    <n v="246.46153870800003"/>
  </r>
  <r>
    <s v="2005_女_15～19"/>
    <x v="8"/>
    <x v="0"/>
    <x v="3"/>
    <x v="0"/>
    <x v="5"/>
    <n v="65"/>
    <n v="3204"/>
    <x v="0"/>
    <n v="0.33846153800000001"/>
  </r>
  <r>
    <s v="2005_女_15～19"/>
    <x v="8"/>
    <x v="0"/>
    <x v="3"/>
    <x v="0"/>
    <x v="5"/>
    <n v="65"/>
    <n v="3204"/>
    <x v="1"/>
    <n v="1084.4307677520001"/>
  </r>
  <r>
    <s v="2005_女_20～24"/>
    <x v="8"/>
    <x v="0"/>
    <x v="4"/>
    <x v="0"/>
    <x v="4"/>
    <n v="58"/>
    <n v="3607"/>
    <x v="0"/>
    <n v="0.12068965500000001"/>
  </r>
  <r>
    <s v="2005_女_20～24"/>
    <x v="8"/>
    <x v="0"/>
    <x v="4"/>
    <x v="0"/>
    <x v="4"/>
    <n v="58"/>
    <n v="3607"/>
    <x v="1"/>
    <n v="435.32758558500001"/>
  </r>
  <r>
    <s v="2005_女_20～24"/>
    <x v="8"/>
    <x v="0"/>
    <x v="4"/>
    <x v="0"/>
    <x v="0"/>
    <n v="58"/>
    <n v="3607"/>
    <x v="0"/>
    <n v="0.87931034500000005"/>
  </r>
  <r>
    <s v="2005_女_20～24"/>
    <x v="8"/>
    <x v="0"/>
    <x v="4"/>
    <x v="0"/>
    <x v="0"/>
    <n v="58"/>
    <n v="3607"/>
    <x v="1"/>
    <n v="3171.6724144150003"/>
  </r>
  <r>
    <s v="2005_女_20～24"/>
    <x v="8"/>
    <x v="0"/>
    <x v="4"/>
    <x v="0"/>
    <x v="1"/>
    <n v="58"/>
    <n v="3607"/>
    <x v="0"/>
    <n v="0.46551724100000003"/>
  </r>
  <r>
    <s v="2005_女_20～24"/>
    <x v="8"/>
    <x v="0"/>
    <x v="4"/>
    <x v="0"/>
    <x v="1"/>
    <n v="58"/>
    <n v="3607"/>
    <x v="1"/>
    <n v="1679.1206882870001"/>
  </r>
  <r>
    <s v="2005_女_20～24"/>
    <x v="8"/>
    <x v="0"/>
    <x v="4"/>
    <x v="0"/>
    <x v="3"/>
    <n v="58"/>
    <n v="3607"/>
    <x v="0"/>
    <n v="0.39655172399999999"/>
  </r>
  <r>
    <s v="2005_女_20～24"/>
    <x v="8"/>
    <x v="0"/>
    <x v="4"/>
    <x v="0"/>
    <x v="3"/>
    <n v="58"/>
    <n v="3607"/>
    <x v="1"/>
    <n v="1430.362068468"/>
  </r>
  <r>
    <s v="2005_女_20～24"/>
    <x v="8"/>
    <x v="0"/>
    <x v="4"/>
    <x v="0"/>
    <x v="2"/>
    <n v="58"/>
    <n v="3607"/>
    <x v="0"/>
    <n v="1.7241379000000001E-2"/>
  </r>
  <r>
    <s v="2005_女_20～24"/>
    <x v="8"/>
    <x v="0"/>
    <x v="4"/>
    <x v="0"/>
    <x v="2"/>
    <n v="58"/>
    <n v="3607"/>
    <x v="1"/>
    <n v="62.189654053000005"/>
  </r>
  <r>
    <s v="2005_女_20～24"/>
    <x v="8"/>
    <x v="0"/>
    <x v="4"/>
    <x v="0"/>
    <x v="5"/>
    <n v="58"/>
    <n v="3607"/>
    <x v="0"/>
    <n v="0.413793103"/>
  </r>
  <r>
    <s v="2005_女_20～24"/>
    <x v="8"/>
    <x v="0"/>
    <x v="4"/>
    <x v="0"/>
    <x v="5"/>
    <n v="58"/>
    <n v="3607"/>
    <x v="1"/>
    <n v="1492.5517225209999"/>
  </r>
  <r>
    <s v="2005_女_25～29"/>
    <x v="8"/>
    <x v="0"/>
    <x v="5"/>
    <x v="0"/>
    <x v="4"/>
    <n v="103"/>
    <n v="4095"/>
    <x v="0"/>
    <n v="9.7087379999999997E-3"/>
  </r>
  <r>
    <s v="2005_女_25～29"/>
    <x v="8"/>
    <x v="0"/>
    <x v="5"/>
    <x v="0"/>
    <x v="4"/>
    <n v="103"/>
    <n v="4095"/>
    <x v="1"/>
    <n v="39.757282109999998"/>
  </r>
  <r>
    <s v="2005_女_25～29"/>
    <x v="8"/>
    <x v="0"/>
    <x v="5"/>
    <x v="0"/>
    <x v="0"/>
    <n v="103"/>
    <n v="4095"/>
    <x v="0"/>
    <n v="0.99029126199999995"/>
  </r>
  <r>
    <s v="2005_女_25～29"/>
    <x v="8"/>
    <x v="0"/>
    <x v="5"/>
    <x v="0"/>
    <x v="0"/>
    <n v="103"/>
    <n v="4095"/>
    <x v="1"/>
    <n v="4055.2427178899998"/>
  </r>
  <r>
    <s v="2005_女_25～29"/>
    <x v="8"/>
    <x v="0"/>
    <x v="5"/>
    <x v="0"/>
    <x v="1"/>
    <n v="103"/>
    <n v="4095"/>
    <x v="0"/>
    <n v="0.58252427200000001"/>
  </r>
  <r>
    <s v="2005_女_25～29"/>
    <x v="8"/>
    <x v="0"/>
    <x v="5"/>
    <x v="0"/>
    <x v="1"/>
    <n v="103"/>
    <n v="4095"/>
    <x v="1"/>
    <n v="2385.4368938400003"/>
  </r>
  <r>
    <s v="2005_女_25～29"/>
    <x v="8"/>
    <x v="0"/>
    <x v="5"/>
    <x v="0"/>
    <x v="3"/>
    <n v="103"/>
    <n v="4095"/>
    <x v="0"/>
    <n v="0.38834951499999998"/>
  </r>
  <r>
    <s v="2005_女_25～29"/>
    <x v="8"/>
    <x v="0"/>
    <x v="5"/>
    <x v="0"/>
    <x v="3"/>
    <n v="103"/>
    <n v="4095"/>
    <x v="1"/>
    <n v="1590.2912639249998"/>
  </r>
  <r>
    <s v="2005_女_25～29"/>
    <x v="8"/>
    <x v="0"/>
    <x v="5"/>
    <x v="0"/>
    <x v="2"/>
    <n v="103"/>
    <n v="4095"/>
    <x v="0"/>
    <n v="1.9417475999999999E-2"/>
  </r>
  <r>
    <s v="2005_女_25～29"/>
    <x v="8"/>
    <x v="0"/>
    <x v="5"/>
    <x v="0"/>
    <x v="2"/>
    <n v="103"/>
    <n v="4095"/>
    <x v="1"/>
    <n v="79.514564219999997"/>
  </r>
  <r>
    <s v="2005_女_25～29"/>
    <x v="8"/>
    <x v="0"/>
    <x v="5"/>
    <x v="0"/>
    <x v="5"/>
    <n v="103"/>
    <n v="4095"/>
    <x v="0"/>
    <n v="0.40776699"/>
  </r>
  <r>
    <s v="2005_女_25～29"/>
    <x v="8"/>
    <x v="0"/>
    <x v="5"/>
    <x v="0"/>
    <x v="5"/>
    <n v="103"/>
    <n v="4095"/>
    <x v="1"/>
    <n v="1669.80582405"/>
  </r>
  <r>
    <s v="2005_女_30～34"/>
    <x v="8"/>
    <x v="0"/>
    <x v="6"/>
    <x v="0"/>
    <x v="4"/>
    <n v="142"/>
    <n v="4837"/>
    <x v="0"/>
    <n v="7.0422540000000004E-3"/>
  </r>
  <r>
    <s v="2005_女_30～34"/>
    <x v="8"/>
    <x v="0"/>
    <x v="6"/>
    <x v="0"/>
    <x v="4"/>
    <n v="142"/>
    <n v="4837"/>
    <x v="1"/>
    <n v="34.063382598000004"/>
  </r>
  <r>
    <s v="2005_女_30～34"/>
    <x v="8"/>
    <x v="0"/>
    <x v="6"/>
    <x v="0"/>
    <x v="0"/>
    <n v="142"/>
    <n v="4837"/>
    <x v="0"/>
    <n v="0.99295774599999997"/>
  </r>
  <r>
    <s v="2005_女_30～34"/>
    <x v="8"/>
    <x v="0"/>
    <x v="6"/>
    <x v="0"/>
    <x v="0"/>
    <n v="142"/>
    <n v="4837"/>
    <x v="1"/>
    <n v="4802.9366174019997"/>
  </r>
  <r>
    <s v="2005_女_30～34"/>
    <x v="8"/>
    <x v="0"/>
    <x v="6"/>
    <x v="0"/>
    <x v="1"/>
    <n v="142"/>
    <n v="4837"/>
    <x v="0"/>
    <n v="0.54929577500000004"/>
  </r>
  <r>
    <s v="2005_女_30～34"/>
    <x v="8"/>
    <x v="0"/>
    <x v="6"/>
    <x v="0"/>
    <x v="1"/>
    <n v="142"/>
    <n v="4837"/>
    <x v="1"/>
    <n v="2656.9436636750002"/>
  </r>
  <r>
    <s v="2005_女_30～34"/>
    <x v="8"/>
    <x v="0"/>
    <x v="6"/>
    <x v="0"/>
    <x v="3"/>
    <n v="142"/>
    <n v="4837"/>
    <x v="0"/>
    <n v="0.42957746499999999"/>
  </r>
  <r>
    <s v="2005_女_30～34"/>
    <x v="8"/>
    <x v="0"/>
    <x v="6"/>
    <x v="0"/>
    <x v="3"/>
    <n v="142"/>
    <n v="4837"/>
    <x v="1"/>
    <n v="2077.8661982049998"/>
  </r>
  <r>
    <s v="2005_女_30～34"/>
    <x v="8"/>
    <x v="0"/>
    <x v="6"/>
    <x v="0"/>
    <x v="2"/>
    <n v="142"/>
    <n v="4837"/>
    <x v="0"/>
    <n v="1.4084507E-2"/>
  </r>
  <r>
    <s v="2005_女_30～34"/>
    <x v="8"/>
    <x v="0"/>
    <x v="6"/>
    <x v="0"/>
    <x v="2"/>
    <n v="142"/>
    <n v="4837"/>
    <x v="1"/>
    <n v="68.126760359000002"/>
  </r>
  <r>
    <s v="2005_女_30～34"/>
    <x v="8"/>
    <x v="0"/>
    <x v="6"/>
    <x v="0"/>
    <x v="5"/>
    <n v="142"/>
    <n v="4837"/>
    <x v="0"/>
    <n v="0.44366197200000002"/>
  </r>
  <r>
    <s v="2005_女_30～34"/>
    <x v="8"/>
    <x v="0"/>
    <x v="6"/>
    <x v="0"/>
    <x v="5"/>
    <n v="142"/>
    <n v="4837"/>
    <x v="1"/>
    <n v="2145.9929585640002"/>
  </r>
  <r>
    <s v="2005_女_35～39"/>
    <x v="8"/>
    <x v="0"/>
    <x v="7"/>
    <x v="0"/>
    <x v="4"/>
    <n v="139"/>
    <n v="4347"/>
    <x v="0"/>
    <n v="0"/>
  </r>
  <r>
    <s v="2005_女_35～39"/>
    <x v="8"/>
    <x v="0"/>
    <x v="7"/>
    <x v="0"/>
    <x v="4"/>
    <n v="139"/>
    <n v="4347"/>
    <x v="1"/>
    <n v="0"/>
  </r>
  <r>
    <s v="2005_女_35～39"/>
    <x v="8"/>
    <x v="0"/>
    <x v="7"/>
    <x v="0"/>
    <x v="0"/>
    <n v="139"/>
    <n v="4347"/>
    <x v="0"/>
    <n v="1"/>
  </r>
  <r>
    <s v="2005_女_35～39"/>
    <x v="8"/>
    <x v="0"/>
    <x v="7"/>
    <x v="0"/>
    <x v="0"/>
    <n v="139"/>
    <n v="4347"/>
    <x v="1"/>
    <n v="4347"/>
  </r>
  <r>
    <s v="2005_女_35～39"/>
    <x v="8"/>
    <x v="0"/>
    <x v="7"/>
    <x v="0"/>
    <x v="1"/>
    <n v="139"/>
    <n v="4347"/>
    <x v="0"/>
    <n v="0.56115107900000005"/>
  </r>
  <r>
    <s v="2005_女_35～39"/>
    <x v="8"/>
    <x v="0"/>
    <x v="7"/>
    <x v="0"/>
    <x v="1"/>
    <n v="139"/>
    <n v="4347"/>
    <x v="1"/>
    <n v="2439.3237404130005"/>
  </r>
  <r>
    <s v="2005_女_35～39"/>
    <x v="8"/>
    <x v="0"/>
    <x v="7"/>
    <x v="0"/>
    <x v="3"/>
    <n v="139"/>
    <n v="4347"/>
    <x v="0"/>
    <n v="0.43165467600000001"/>
  </r>
  <r>
    <s v="2005_女_35～39"/>
    <x v="8"/>
    <x v="0"/>
    <x v="7"/>
    <x v="0"/>
    <x v="3"/>
    <n v="139"/>
    <n v="4347"/>
    <x v="1"/>
    <n v="1876.402876572"/>
  </r>
  <r>
    <s v="2005_女_35～39"/>
    <x v="8"/>
    <x v="0"/>
    <x v="7"/>
    <x v="0"/>
    <x v="2"/>
    <n v="139"/>
    <n v="4347"/>
    <x v="0"/>
    <n v="7.1942450000000002E-3"/>
  </r>
  <r>
    <s v="2005_女_35～39"/>
    <x v="8"/>
    <x v="0"/>
    <x v="7"/>
    <x v="0"/>
    <x v="2"/>
    <n v="139"/>
    <n v="4347"/>
    <x v="1"/>
    <n v="31.273383015"/>
  </r>
  <r>
    <s v="2005_女_35～39"/>
    <x v="8"/>
    <x v="0"/>
    <x v="7"/>
    <x v="0"/>
    <x v="5"/>
    <n v="139"/>
    <n v="4347"/>
    <x v="0"/>
    <n v="0.438848921"/>
  </r>
  <r>
    <s v="2005_女_35～39"/>
    <x v="8"/>
    <x v="0"/>
    <x v="7"/>
    <x v="0"/>
    <x v="5"/>
    <n v="139"/>
    <n v="4347"/>
    <x v="1"/>
    <n v="1907.676259587"/>
  </r>
  <r>
    <s v="2005_女_40～44"/>
    <x v="8"/>
    <x v="0"/>
    <x v="8"/>
    <x v="0"/>
    <x v="4"/>
    <n v="173"/>
    <n v="4027"/>
    <x v="0"/>
    <n v="0"/>
  </r>
  <r>
    <s v="2005_女_40～44"/>
    <x v="8"/>
    <x v="0"/>
    <x v="8"/>
    <x v="0"/>
    <x v="4"/>
    <n v="173"/>
    <n v="4027"/>
    <x v="1"/>
    <n v="0"/>
  </r>
  <r>
    <s v="2005_女_40～44"/>
    <x v="8"/>
    <x v="0"/>
    <x v="8"/>
    <x v="0"/>
    <x v="0"/>
    <n v="173"/>
    <n v="4027"/>
    <x v="0"/>
    <n v="1"/>
  </r>
  <r>
    <s v="2005_女_40～44"/>
    <x v="8"/>
    <x v="0"/>
    <x v="8"/>
    <x v="0"/>
    <x v="0"/>
    <n v="173"/>
    <n v="4027"/>
    <x v="1"/>
    <n v="4027"/>
  </r>
  <r>
    <s v="2005_女_40～44"/>
    <x v="8"/>
    <x v="0"/>
    <x v="8"/>
    <x v="0"/>
    <x v="1"/>
    <n v="173"/>
    <n v="4027"/>
    <x v="0"/>
    <n v="0.68208092499999995"/>
  </r>
  <r>
    <s v="2005_女_40～44"/>
    <x v="8"/>
    <x v="0"/>
    <x v="8"/>
    <x v="0"/>
    <x v="1"/>
    <n v="173"/>
    <n v="4027"/>
    <x v="1"/>
    <n v="2746.7398849749998"/>
  </r>
  <r>
    <s v="2005_女_40～44"/>
    <x v="8"/>
    <x v="0"/>
    <x v="8"/>
    <x v="0"/>
    <x v="3"/>
    <n v="173"/>
    <n v="4027"/>
    <x v="0"/>
    <n v="0.317919075"/>
  </r>
  <r>
    <s v="2005_女_40～44"/>
    <x v="8"/>
    <x v="0"/>
    <x v="8"/>
    <x v="0"/>
    <x v="3"/>
    <n v="173"/>
    <n v="4027"/>
    <x v="1"/>
    <n v="1280.260115025"/>
  </r>
  <r>
    <s v="2005_女_40～44"/>
    <x v="8"/>
    <x v="0"/>
    <x v="8"/>
    <x v="0"/>
    <x v="2"/>
    <n v="173"/>
    <n v="4027"/>
    <x v="0"/>
    <n v="0"/>
  </r>
  <r>
    <s v="2005_女_40～44"/>
    <x v="8"/>
    <x v="0"/>
    <x v="8"/>
    <x v="0"/>
    <x v="2"/>
    <n v="173"/>
    <n v="4027"/>
    <x v="1"/>
    <n v="0"/>
  </r>
  <r>
    <s v="2005_女_40～44"/>
    <x v="8"/>
    <x v="0"/>
    <x v="8"/>
    <x v="0"/>
    <x v="5"/>
    <n v="173"/>
    <n v="4027"/>
    <x v="0"/>
    <n v="0.317919075"/>
  </r>
  <r>
    <s v="2005_女_40～44"/>
    <x v="8"/>
    <x v="0"/>
    <x v="8"/>
    <x v="0"/>
    <x v="5"/>
    <n v="173"/>
    <n v="4027"/>
    <x v="1"/>
    <n v="1280.260115025"/>
  </r>
  <r>
    <s v="2005_女_45～49"/>
    <x v="8"/>
    <x v="0"/>
    <x v="9"/>
    <x v="0"/>
    <x v="4"/>
    <n v="164"/>
    <n v="3869"/>
    <x v="0"/>
    <n v="0"/>
  </r>
  <r>
    <s v="2005_女_45～49"/>
    <x v="8"/>
    <x v="0"/>
    <x v="9"/>
    <x v="0"/>
    <x v="4"/>
    <n v="164"/>
    <n v="3869"/>
    <x v="1"/>
    <n v="0"/>
  </r>
  <r>
    <s v="2005_女_45～49"/>
    <x v="8"/>
    <x v="0"/>
    <x v="9"/>
    <x v="0"/>
    <x v="0"/>
    <n v="164"/>
    <n v="3869"/>
    <x v="0"/>
    <n v="1"/>
  </r>
  <r>
    <s v="2005_女_45～49"/>
    <x v="8"/>
    <x v="0"/>
    <x v="9"/>
    <x v="0"/>
    <x v="0"/>
    <n v="164"/>
    <n v="3869"/>
    <x v="1"/>
    <n v="3869"/>
  </r>
  <r>
    <s v="2005_女_45～49"/>
    <x v="8"/>
    <x v="0"/>
    <x v="9"/>
    <x v="0"/>
    <x v="1"/>
    <n v="164"/>
    <n v="3869"/>
    <x v="0"/>
    <n v="0.60365853700000005"/>
  </r>
  <r>
    <s v="2005_女_45～49"/>
    <x v="8"/>
    <x v="0"/>
    <x v="9"/>
    <x v="0"/>
    <x v="1"/>
    <n v="164"/>
    <n v="3869"/>
    <x v="1"/>
    <n v="2335.5548796530002"/>
  </r>
  <r>
    <s v="2005_女_45～49"/>
    <x v="8"/>
    <x v="0"/>
    <x v="9"/>
    <x v="0"/>
    <x v="3"/>
    <n v="164"/>
    <n v="3869"/>
    <x v="0"/>
    <n v="0.39024390199999998"/>
  </r>
  <r>
    <s v="2005_女_45～49"/>
    <x v="8"/>
    <x v="0"/>
    <x v="9"/>
    <x v="0"/>
    <x v="3"/>
    <n v="164"/>
    <n v="3869"/>
    <x v="1"/>
    <n v="1509.853656838"/>
  </r>
  <r>
    <s v="2005_女_45～49"/>
    <x v="8"/>
    <x v="0"/>
    <x v="9"/>
    <x v="0"/>
    <x v="2"/>
    <n v="164"/>
    <n v="3869"/>
    <x v="0"/>
    <n v="6.0975609999999996E-3"/>
  </r>
  <r>
    <s v="2005_女_45～49"/>
    <x v="8"/>
    <x v="0"/>
    <x v="9"/>
    <x v="0"/>
    <x v="2"/>
    <n v="164"/>
    <n v="3869"/>
    <x v="1"/>
    <n v="23.591463508999997"/>
  </r>
  <r>
    <s v="2005_女_45～49"/>
    <x v="8"/>
    <x v="0"/>
    <x v="9"/>
    <x v="0"/>
    <x v="5"/>
    <n v="164"/>
    <n v="3869"/>
    <x v="0"/>
    <n v="0.396341463"/>
  </r>
  <r>
    <s v="2005_女_45～49"/>
    <x v="8"/>
    <x v="0"/>
    <x v="9"/>
    <x v="0"/>
    <x v="5"/>
    <n v="164"/>
    <n v="3869"/>
    <x v="1"/>
    <n v="1533.4451203470001"/>
  </r>
  <r>
    <s v="2005_女_50～54"/>
    <x v="8"/>
    <x v="0"/>
    <x v="10"/>
    <x v="0"/>
    <x v="4"/>
    <n v="192"/>
    <n v="4426"/>
    <x v="0"/>
    <n v="1.0416666999999999E-2"/>
  </r>
  <r>
    <s v="2005_女_50～54"/>
    <x v="8"/>
    <x v="0"/>
    <x v="10"/>
    <x v="0"/>
    <x v="4"/>
    <n v="192"/>
    <n v="4426"/>
    <x v="1"/>
    <n v="46.104168141999999"/>
  </r>
  <r>
    <s v="2005_女_50～54"/>
    <x v="8"/>
    <x v="0"/>
    <x v="10"/>
    <x v="0"/>
    <x v="0"/>
    <n v="192"/>
    <n v="4426"/>
    <x v="0"/>
    <n v="0.98958333300000001"/>
  </r>
  <r>
    <s v="2005_女_50～54"/>
    <x v="8"/>
    <x v="0"/>
    <x v="10"/>
    <x v="0"/>
    <x v="0"/>
    <n v="192"/>
    <n v="4426"/>
    <x v="1"/>
    <n v="4379.8958318579998"/>
  </r>
  <r>
    <s v="2005_女_50～54"/>
    <x v="8"/>
    <x v="0"/>
    <x v="10"/>
    <x v="0"/>
    <x v="1"/>
    <n v="192"/>
    <n v="4426"/>
    <x v="0"/>
    <n v="0.63541666699999999"/>
  </r>
  <r>
    <s v="2005_女_50～54"/>
    <x v="8"/>
    <x v="0"/>
    <x v="10"/>
    <x v="0"/>
    <x v="1"/>
    <n v="192"/>
    <n v="4426"/>
    <x v="1"/>
    <n v="2812.3541681420002"/>
  </r>
  <r>
    <s v="2005_女_50～54"/>
    <x v="8"/>
    <x v="0"/>
    <x v="10"/>
    <x v="0"/>
    <x v="3"/>
    <n v="192"/>
    <n v="4426"/>
    <x v="0"/>
    <n v="0.35416666699999999"/>
  </r>
  <r>
    <s v="2005_女_50～54"/>
    <x v="8"/>
    <x v="0"/>
    <x v="10"/>
    <x v="0"/>
    <x v="3"/>
    <n v="192"/>
    <n v="4426"/>
    <x v="1"/>
    <n v="1567.5416681419999"/>
  </r>
  <r>
    <s v="2005_女_50～54"/>
    <x v="8"/>
    <x v="0"/>
    <x v="10"/>
    <x v="0"/>
    <x v="2"/>
    <n v="192"/>
    <n v="4426"/>
    <x v="0"/>
    <n v="0"/>
  </r>
  <r>
    <s v="2005_女_50～54"/>
    <x v="8"/>
    <x v="0"/>
    <x v="10"/>
    <x v="0"/>
    <x v="2"/>
    <n v="192"/>
    <n v="4426"/>
    <x v="1"/>
    <n v="0"/>
  </r>
  <r>
    <s v="2005_女_50～54"/>
    <x v="8"/>
    <x v="0"/>
    <x v="10"/>
    <x v="0"/>
    <x v="5"/>
    <n v="192"/>
    <n v="4426"/>
    <x v="0"/>
    <n v="0.35416666699999999"/>
  </r>
  <r>
    <s v="2005_女_50～54"/>
    <x v="8"/>
    <x v="0"/>
    <x v="10"/>
    <x v="0"/>
    <x v="5"/>
    <n v="192"/>
    <n v="4426"/>
    <x v="1"/>
    <n v="1567.5416681419999"/>
  </r>
  <r>
    <s v="2005_女_55～59"/>
    <x v="8"/>
    <x v="0"/>
    <x v="11"/>
    <x v="0"/>
    <x v="4"/>
    <n v="249"/>
    <n v="5193"/>
    <x v="0"/>
    <n v="4.0160639999999997E-3"/>
  </r>
  <r>
    <s v="2005_女_55～59"/>
    <x v="8"/>
    <x v="0"/>
    <x v="11"/>
    <x v="0"/>
    <x v="4"/>
    <n v="249"/>
    <n v="5193"/>
    <x v="1"/>
    <n v="20.855420351999999"/>
  </r>
  <r>
    <s v="2005_女_55～59"/>
    <x v="8"/>
    <x v="0"/>
    <x v="11"/>
    <x v="0"/>
    <x v="0"/>
    <n v="249"/>
    <n v="5193"/>
    <x v="0"/>
    <n v="0.99598393600000001"/>
  </r>
  <r>
    <s v="2005_女_55～59"/>
    <x v="8"/>
    <x v="0"/>
    <x v="11"/>
    <x v="0"/>
    <x v="0"/>
    <n v="249"/>
    <n v="5193"/>
    <x v="1"/>
    <n v="5172.1445796480002"/>
  </r>
  <r>
    <s v="2005_女_55～59"/>
    <x v="8"/>
    <x v="0"/>
    <x v="11"/>
    <x v="0"/>
    <x v="1"/>
    <n v="249"/>
    <n v="5193"/>
    <x v="0"/>
    <n v="0.68273092400000002"/>
  </r>
  <r>
    <s v="2005_女_55～59"/>
    <x v="8"/>
    <x v="0"/>
    <x v="11"/>
    <x v="0"/>
    <x v="1"/>
    <n v="249"/>
    <n v="5193"/>
    <x v="1"/>
    <n v="3545.421688332"/>
  </r>
  <r>
    <s v="2005_女_55～59"/>
    <x v="8"/>
    <x v="0"/>
    <x v="11"/>
    <x v="0"/>
    <x v="3"/>
    <n v="249"/>
    <n v="5193"/>
    <x v="0"/>
    <n v="0.29718875500000003"/>
  </r>
  <r>
    <s v="2005_女_55～59"/>
    <x v="8"/>
    <x v="0"/>
    <x v="11"/>
    <x v="0"/>
    <x v="3"/>
    <n v="249"/>
    <n v="5193"/>
    <x v="1"/>
    <n v="1543.301204715"/>
  </r>
  <r>
    <s v="2005_女_55～59"/>
    <x v="8"/>
    <x v="0"/>
    <x v="11"/>
    <x v="0"/>
    <x v="2"/>
    <n v="249"/>
    <n v="5193"/>
    <x v="0"/>
    <n v="1.6064256999999998E-2"/>
  </r>
  <r>
    <s v="2005_女_55～59"/>
    <x v="8"/>
    <x v="0"/>
    <x v="11"/>
    <x v="0"/>
    <x v="2"/>
    <n v="249"/>
    <n v="5193"/>
    <x v="1"/>
    <n v="83.42168660099999"/>
  </r>
  <r>
    <s v="2005_女_55～59"/>
    <x v="8"/>
    <x v="0"/>
    <x v="11"/>
    <x v="0"/>
    <x v="5"/>
    <n v="249"/>
    <n v="5193"/>
    <x v="0"/>
    <n v="0.313253012"/>
  </r>
  <r>
    <s v="2005_女_55～59"/>
    <x v="8"/>
    <x v="0"/>
    <x v="11"/>
    <x v="0"/>
    <x v="5"/>
    <n v="249"/>
    <n v="5193"/>
    <x v="1"/>
    <n v="1626.722891316"/>
  </r>
  <r>
    <s v="2005_女_60～64"/>
    <x v="8"/>
    <x v="0"/>
    <x v="12"/>
    <x v="0"/>
    <x v="4"/>
    <n v="242"/>
    <n v="4403"/>
    <x v="0"/>
    <n v="3.3057850999999999E-2"/>
  </r>
  <r>
    <s v="2005_女_60～64"/>
    <x v="8"/>
    <x v="0"/>
    <x v="12"/>
    <x v="0"/>
    <x v="4"/>
    <n v="242"/>
    <n v="4403"/>
    <x v="1"/>
    <n v="145.55371795299999"/>
  </r>
  <r>
    <s v="2005_女_60～64"/>
    <x v="8"/>
    <x v="0"/>
    <x v="12"/>
    <x v="0"/>
    <x v="0"/>
    <n v="242"/>
    <n v="4403"/>
    <x v="0"/>
    <n v="0.96694214899999997"/>
  </r>
  <r>
    <s v="2005_女_60～64"/>
    <x v="8"/>
    <x v="0"/>
    <x v="12"/>
    <x v="0"/>
    <x v="0"/>
    <n v="242"/>
    <n v="4403"/>
    <x v="1"/>
    <n v="4257.4462820469998"/>
  </r>
  <r>
    <s v="2005_女_60～64"/>
    <x v="8"/>
    <x v="0"/>
    <x v="12"/>
    <x v="0"/>
    <x v="1"/>
    <n v="242"/>
    <n v="4403"/>
    <x v="0"/>
    <n v="0.61983471099999998"/>
  </r>
  <r>
    <s v="2005_女_60～64"/>
    <x v="8"/>
    <x v="0"/>
    <x v="12"/>
    <x v="0"/>
    <x v="1"/>
    <n v="242"/>
    <n v="4403"/>
    <x v="1"/>
    <n v="2729.1322325329998"/>
  </r>
  <r>
    <s v="2005_女_60～64"/>
    <x v="8"/>
    <x v="0"/>
    <x v="12"/>
    <x v="0"/>
    <x v="3"/>
    <n v="242"/>
    <n v="4403"/>
    <x v="0"/>
    <n v="0.326446281"/>
  </r>
  <r>
    <s v="2005_女_60～64"/>
    <x v="8"/>
    <x v="0"/>
    <x v="12"/>
    <x v="0"/>
    <x v="3"/>
    <n v="242"/>
    <n v="4403"/>
    <x v="1"/>
    <n v="1437.342975243"/>
  </r>
  <r>
    <s v="2005_女_60～64"/>
    <x v="8"/>
    <x v="0"/>
    <x v="12"/>
    <x v="0"/>
    <x v="2"/>
    <n v="242"/>
    <n v="4403"/>
    <x v="0"/>
    <n v="2.0661156999999999E-2"/>
  </r>
  <r>
    <s v="2005_女_60～64"/>
    <x v="8"/>
    <x v="0"/>
    <x v="12"/>
    <x v="0"/>
    <x v="2"/>
    <n v="242"/>
    <n v="4403"/>
    <x v="1"/>
    <n v="90.971074270999992"/>
  </r>
  <r>
    <s v="2005_女_60～64"/>
    <x v="8"/>
    <x v="0"/>
    <x v="12"/>
    <x v="0"/>
    <x v="5"/>
    <n v="242"/>
    <n v="4403"/>
    <x v="0"/>
    <n v="0.34710743799999999"/>
  </r>
  <r>
    <s v="2005_女_60～64"/>
    <x v="8"/>
    <x v="0"/>
    <x v="12"/>
    <x v="0"/>
    <x v="5"/>
    <n v="242"/>
    <n v="4403"/>
    <x v="1"/>
    <n v="1528.3140495139999"/>
  </r>
  <r>
    <s v="2005_女_65～69"/>
    <x v="8"/>
    <x v="0"/>
    <x v="13"/>
    <x v="0"/>
    <x v="4"/>
    <n v="288"/>
    <n v="3899"/>
    <x v="0"/>
    <n v="8.3333332999999996E-2"/>
  </r>
  <r>
    <s v="2005_女_65～69"/>
    <x v="8"/>
    <x v="0"/>
    <x v="13"/>
    <x v="0"/>
    <x v="4"/>
    <n v="288"/>
    <n v="3899"/>
    <x v="1"/>
    <n v="324.91666536700001"/>
  </r>
  <r>
    <s v="2005_女_65～69"/>
    <x v="8"/>
    <x v="0"/>
    <x v="13"/>
    <x v="0"/>
    <x v="0"/>
    <n v="288"/>
    <n v="3899"/>
    <x v="0"/>
    <n v="0.91666666699999999"/>
  </r>
  <r>
    <s v="2005_女_65～69"/>
    <x v="8"/>
    <x v="0"/>
    <x v="13"/>
    <x v="0"/>
    <x v="0"/>
    <n v="288"/>
    <n v="3899"/>
    <x v="1"/>
    <n v="3574.083334633"/>
  </r>
  <r>
    <s v="2005_女_65～69"/>
    <x v="8"/>
    <x v="0"/>
    <x v="13"/>
    <x v="0"/>
    <x v="1"/>
    <n v="288"/>
    <n v="3899"/>
    <x v="0"/>
    <n v="0.56944444400000005"/>
  </r>
  <r>
    <s v="2005_女_65～69"/>
    <x v="8"/>
    <x v="0"/>
    <x v="13"/>
    <x v="0"/>
    <x v="1"/>
    <n v="288"/>
    <n v="3899"/>
    <x v="1"/>
    <n v="2220.2638871560002"/>
  </r>
  <r>
    <s v="2005_女_65～69"/>
    <x v="8"/>
    <x v="0"/>
    <x v="13"/>
    <x v="0"/>
    <x v="3"/>
    <n v="288"/>
    <n v="3899"/>
    <x v="0"/>
    <n v="0.32638888900000002"/>
  </r>
  <r>
    <s v="2005_女_65～69"/>
    <x v="8"/>
    <x v="0"/>
    <x v="13"/>
    <x v="0"/>
    <x v="3"/>
    <n v="288"/>
    <n v="3899"/>
    <x v="1"/>
    <n v="1272.5902782110002"/>
  </r>
  <r>
    <s v="2005_女_65～69"/>
    <x v="8"/>
    <x v="0"/>
    <x v="13"/>
    <x v="0"/>
    <x v="2"/>
    <n v="288"/>
    <n v="3899"/>
    <x v="0"/>
    <n v="2.0833332999999999E-2"/>
  </r>
  <r>
    <s v="2005_女_65～69"/>
    <x v="8"/>
    <x v="0"/>
    <x v="13"/>
    <x v="0"/>
    <x v="2"/>
    <n v="288"/>
    <n v="3899"/>
    <x v="1"/>
    <n v="81.229165366999993"/>
  </r>
  <r>
    <s v="2005_女_65～69"/>
    <x v="8"/>
    <x v="0"/>
    <x v="13"/>
    <x v="0"/>
    <x v="5"/>
    <n v="288"/>
    <n v="3899"/>
    <x v="0"/>
    <n v="0.34722222200000002"/>
  </r>
  <r>
    <s v="2005_女_65～69"/>
    <x v="8"/>
    <x v="0"/>
    <x v="13"/>
    <x v="0"/>
    <x v="5"/>
    <n v="288"/>
    <n v="3899"/>
    <x v="1"/>
    <n v="1353.8194435780001"/>
  </r>
  <r>
    <s v="2005_女_70～74"/>
    <x v="8"/>
    <x v="0"/>
    <x v="14"/>
    <x v="0"/>
    <x v="4"/>
    <n v="227"/>
    <n v="3608"/>
    <x v="0"/>
    <n v="0.167400881"/>
  </r>
  <r>
    <s v="2005_女_70～74"/>
    <x v="8"/>
    <x v="0"/>
    <x v="14"/>
    <x v="0"/>
    <x v="4"/>
    <n v="227"/>
    <n v="3608"/>
    <x v="1"/>
    <n v="603.98237864800001"/>
  </r>
  <r>
    <s v="2005_女_70～74"/>
    <x v="8"/>
    <x v="0"/>
    <x v="14"/>
    <x v="0"/>
    <x v="0"/>
    <n v="227"/>
    <n v="3608"/>
    <x v="0"/>
    <n v="0.83259911900000005"/>
  </r>
  <r>
    <s v="2005_女_70～74"/>
    <x v="8"/>
    <x v="0"/>
    <x v="14"/>
    <x v="0"/>
    <x v="0"/>
    <n v="227"/>
    <n v="3608"/>
    <x v="1"/>
    <n v="3004.0176213520003"/>
  </r>
  <r>
    <s v="2005_女_70～74"/>
    <x v="8"/>
    <x v="0"/>
    <x v="14"/>
    <x v="0"/>
    <x v="1"/>
    <n v="227"/>
    <n v="3608"/>
    <x v="0"/>
    <n v="0.45814978000000001"/>
  </r>
  <r>
    <s v="2005_女_70～74"/>
    <x v="8"/>
    <x v="0"/>
    <x v="14"/>
    <x v="0"/>
    <x v="1"/>
    <n v="227"/>
    <n v="3608"/>
    <x v="1"/>
    <n v="1653.00440624"/>
  </r>
  <r>
    <s v="2005_女_70～74"/>
    <x v="8"/>
    <x v="0"/>
    <x v="14"/>
    <x v="0"/>
    <x v="3"/>
    <n v="227"/>
    <n v="3608"/>
    <x v="0"/>
    <n v="0.35242290700000001"/>
  </r>
  <r>
    <s v="2005_女_70～74"/>
    <x v="8"/>
    <x v="0"/>
    <x v="14"/>
    <x v="0"/>
    <x v="3"/>
    <n v="227"/>
    <n v="3608"/>
    <x v="1"/>
    <n v="1271.541848456"/>
  </r>
  <r>
    <s v="2005_女_70～74"/>
    <x v="8"/>
    <x v="0"/>
    <x v="14"/>
    <x v="0"/>
    <x v="2"/>
    <n v="227"/>
    <n v="3608"/>
    <x v="0"/>
    <n v="2.2026431999999999E-2"/>
  </r>
  <r>
    <s v="2005_女_70～74"/>
    <x v="8"/>
    <x v="0"/>
    <x v="14"/>
    <x v="0"/>
    <x v="2"/>
    <n v="227"/>
    <n v="3608"/>
    <x v="1"/>
    <n v="79.471366656000001"/>
  </r>
  <r>
    <s v="2005_女_70～74"/>
    <x v="8"/>
    <x v="0"/>
    <x v="14"/>
    <x v="0"/>
    <x v="5"/>
    <n v="227"/>
    <n v="3608"/>
    <x v="0"/>
    <n v="0.37444933899999999"/>
  </r>
  <r>
    <s v="2005_女_70～74"/>
    <x v="8"/>
    <x v="0"/>
    <x v="14"/>
    <x v="0"/>
    <x v="5"/>
    <n v="227"/>
    <n v="3608"/>
    <x v="1"/>
    <n v="1351.0132151119999"/>
  </r>
  <r>
    <s v="2005_女_75～79"/>
    <x v="8"/>
    <x v="0"/>
    <x v="15"/>
    <x v="0"/>
    <x v="4"/>
    <n v="183"/>
    <n v="3015"/>
    <x v="0"/>
    <n v="0.30054644800000002"/>
  </r>
  <r>
    <s v="2005_女_75～79"/>
    <x v="8"/>
    <x v="0"/>
    <x v="15"/>
    <x v="0"/>
    <x v="4"/>
    <n v="183"/>
    <n v="3015"/>
    <x v="1"/>
    <n v="906.14754072000005"/>
  </r>
  <r>
    <s v="2005_女_75～79"/>
    <x v="8"/>
    <x v="0"/>
    <x v="15"/>
    <x v="0"/>
    <x v="0"/>
    <n v="183"/>
    <n v="3015"/>
    <x v="0"/>
    <n v="0.69945355200000003"/>
  </r>
  <r>
    <s v="2005_女_75～79"/>
    <x v="8"/>
    <x v="0"/>
    <x v="15"/>
    <x v="0"/>
    <x v="0"/>
    <n v="183"/>
    <n v="3015"/>
    <x v="1"/>
    <n v="2108.8524592799999"/>
  </r>
  <r>
    <s v="2005_女_75～79"/>
    <x v="8"/>
    <x v="0"/>
    <x v="15"/>
    <x v="0"/>
    <x v="1"/>
    <n v="183"/>
    <n v="3015"/>
    <x v="0"/>
    <n v="0.45355191299999997"/>
  </r>
  <r>
    <s v="2005_女_75～79"/>
    <x v="8"/>
    <x v="0"/>
    <x v="15"/>
    <x v="0"/>
    <x v="1"/>
    <n v="183"/>
    <n v="3015"/>
    <x v="1"/>
    <n v="1367.4590176949998"/>
  </r>
  <r>
    <s v="2005_女_75～79"/>
    <x v="8"/>
    <x v="0"/>
    <x v="15"/>
    <x v="0"/>
    <x v="3"/>
    <n v="183"/>
    <n v="3015"/>
    <x v="0"/>
    <n v="0.224043716"/>
  </r>
  <r>
    <s v="2005_女_75～79"/>
    <x v="8"/>
    <x v="0"/>
    <x v="15"/>
    <x v="0"/>
    <x v="3"/>
    <n v="183"/>
    <n v="3015"/>
    <x v="1"/>
    <n v="675.49180374000002"/>
  </r>
  <r>
    <s v="2005_女_75～79"/>
    <x v="8"/>
    <x v="0"/>
    <x v="15"/>
    <x v="0"/>
    <x v="2"/>
    <n v="183"/>
    <n v="3015"/>
    <x v="0"/>
    <n v="2.1857923000000001E-2"/>
  </r>
  <r>
    <s v="2005_女_75～79"/>
    <x v="8"/>
    <x v="0"/>
    <x v="15"/>
    <x v="0"/>
    <x v="2"/>
    <n v="183"/>
    <n v="3015"/>
    <x v="1"/>
    <n v="65.90163784500001"/>
  </r>
  <r>
    <s v="2005_女_75～79"/>
    <x v="8"/>
    <x v="0"/>
    <x v="15"/>
    <x v="0"/>
    <x v="5"/>
    <n v="183"/>
    <n v="3015"/>
    <x v="0"/>
    <n v="0.24590163900000001"/>
  </r>
  <r>
    <s v="2005_女_75～79"/>
    <x v="8"/>
    <x v="0"/>
    <x v="15"/>
    <x v="0"/>
    <x v="5"/>
    <n v="183"/>
    <n v="3015"/>
    <x v="1"/>
    <n v="741.39344158500001"/>
  </r>
  <r>
    <s v="2005_女_80～84"/>
    <x v="8"/>
    <x v="0"/>
    <x v="18"/>
    <x v="0"/>
    <x v="4"/>
    <n v="104"/>
    <n v="2195"/>
    <x v="0"/>
    <n v="0.375"/>
  </r>
  <r>
    <s v="2005_女_80～84"/>
    <x v="8"/>
    <x v="0"/>
    <x v="18"/>
    <x v="0"/>
    <x v="4"/>
    <n v="104"/>
    <n v="2195"/>
    <x v="1"/>
    <n v="823.125"/>
  </r>
  <r>
    <s v="2005_女_80～84"/>
    <x v="8"/>
    <x v="0"/>
    <x v="18"/>
    <x v="0"/>
    <x v="0"/>
    <n v="104"/>
    <n v="2195"/>
    <x v="0"/>
    <n v="0.625"/>
  </r>
  <r>
    <s v="2005_女_80～84"/>
    <x v="8"/>
    <x v="0"/>
    <x v="18"/>
    <x v="0"/>
    <x v="0"/>
    <n v="104"/>
    <n v="2195"/>
    <x v="1"/>
    <n v="1371.875"/>
  </r>
  <r>
    <s v="2005_女_80～84"/>
    <x v="8"/>
    <x v="0"/>
    <x v="18"/>
    <x v="0"/>
    <x v="1"/>
    <n v="104"/>
    <n v="2195"/>
    <x v="0"/>
    <n v="0.32692307700000001"/>
  </r>
  <r>
    <s v="2005_女_80～84"/>
    <x v="8"/>
    <x v="0"/>
    <x v="18"/>
    <x v="0"/>
    <x v="1"/>
    <n v="104"/>
    <n v="2195"/>
    <x v="1"/>
    <n v="717.59615401500002"/>
  </r>
  <r>
    <s v="2005_女_80～84"/>
    <x v="8"/>
    <x v="0"/>
    <x v="18"/>
    <x v="0"/>
    <x v="3"/>
    <n v="104"/>
    <n v="2195"/>
    <x v="0"/>
    <n v="0.26923076899999998"/>
  </r>
  <r>
    <s v="2005_女_80～84"/>
    <x v="8"/>
    <x v="0"/>
    <x v="18"/>
    <x v="0"/>
    <x v="3"/>
    <n v="104"/>
    <n v="2195"/>
    <x v="1"/>
    <n v="590.96153795499993"/>
  </r>
  <r>
    <s v="2005_女_80～84"/>
    <x v="8"/>
    <x v="0"/>
    <x v="18"/>
    <x v="0"/>
    <x v="2"/>
    <n v="104"/>
    <n v="2195"/>
    <x v="0"/>
    <n v="2.8846153999999999E-2"/>
  </r>
  <r>
    <s v="2005_女_80～84"/>
    <x v="8"/>
    <x v="0"/>
    <x v="18"/>
    <x v="0"/>
    <x v="2"/>
    <n v="104"/>
    <n v="2195"/>
    <x v="1"/>
    <n v="63.31730803"/>
  </r>
  <r>
    <s v="2005_女_80～84"/>
    <x v="8"/>
    <x v="0"/>
    <x v="18"/>
    <x v="0"/>
    <x v="5"/>
    <n v="104"/>
    <n v="2195"/>
    <x v="0"/>
    <n v="0.29807692299999999"/>
  </r>
  <r>
    <s v="2005_女_80～84"/>
    <x v="8"/>
    <x v="0"/>
    <x v="18"/>
    <x v="0"/>
    <x v="5"/>
    <n v="104"/>
    <n v="2195"/>
    <x v="1"/>
    <n v="654.27884598499998"/>
  </r>
  <r>
    <s v="2005_女_85～"/>
    <x v="8"/>
    <x v="0"/>
    <x v="19"/>
    <x v="0"/>
    <x v="4"/>
    <n v="46"/>
    <n v="2121"/>
    <x v="0"/>
    <n v="0.47826087"/>
  </r>
  <r>
    <s v="2005_女_85～"/>
    <x v="8"/>
    <x v="0"/>
    <x v="19"/>
    <x v="0"/>
    <x v="4"/>
    <n v="46"/>
    <n v="2121"/>
    <x v="1"/>
    <n v="1014.39130527"/>
  </r>
  <r>
    <s v="2005_女_85～"/>
    <x v="8"/>
    <x v="0"/>
    <x v="19"/>
    <x v="0"/>
    <x v="0"/>
    <n v="46"/>
    <n v="2121"/>
    <x v="0"/>
    <n v="0.52173913000000005"/>
  </r>
  <r>
    <s v="2005_女_85～"/>
    <x v="8"/>
    <x v="0"/>
    <x v="19"/>
    <x v="0"/>
    <x v="0"/>
    <n v="46"/>
    <n v="2121"/>
    <x v="1"/>
    <n v="1106.60869473"/>
  </r>
  <r>
    <s v="2005_女_85～"/>
    <x v="8"/>
    <x v="0"/>
    <x v="19"/>
    <x v="0"/>
    <x v="1"/>
    <n v="46"/>
    <n v="2121"/>
    <x v="0"/>
    <n v="0.21739130400000001"/>
  </r>
  <r>
    <s v="2005_女_85～"/>
    <x v="8"/>
    <x v="0"/>
    <x v="19"/>
    <x v="0"/>
    <x v="1"/>
    <n v="46"/>
    <n v="2121"/>
    <x v="1"/>
    <n v="461.086955784"/>
  </r>
  <r>
    <s v="2005_女_85～"/>
    <x v="8"/>
    <x v="0"/>
    <x v="19"/>
    <x v="0"/>
    <x v="3"/>
    <n v="46"/>
    <n v="2121"/>
    <x v="0"/>
    <n v="0.21739130400000001"/>
  </r>
  <r>
    <s v="2005_女_85～"/>
    <x v="8"/>
    <x v="0"/>
    <x v="19"/>
    <x v="0"/>
    <x v="3"/>
    <n v="46"/>
    <n v="2121"/>
    <x v="1"/>
    <n v="461.086955784"/>
  </r>
  <r>
    <s v="2005_女_85～"/>
    <x v="8"/>
    <x v="0"/>
    <x v="19"/>
    <x v="0"/>
    <x v="2"/>
    <n v="46"/>
    <n v="2121"/>
    <x v="0"/>
    <n v="8.6956521999999994E-2"/>
  </r>
  <r>
    <s v="2005_女_85～"/>
    <x v="8"/>
    <x v="0"/>
    <x v="19"/>
    <x v="0"/>
    <x v="2"/>
    <n v="46"/>
    <n v="2121"/>
    <x v="1"/>
    <n v="184.434783162"/>
  </r>
  <r>
    <s v="2005_女_85～"/>
    <x v="8"/>
    <x v="0"/>
    <x v="19"/>
    <x v="0"/>
    <x v="5"/>
    <n v="46"/>
    <n v="2121"/>
    <x v="0"/>
    <n v="0.30434782599999999"/>
  </r>
  <r>
    <s v="2005_女_85～"/>
    <x v="8"/>
    <x v="0"/>
    <x v="19"/>
    <x v="0"/>
    <x v="5"/>
    <n v="46"/>
    <n v="2121"/>
    <x v="1"/>
    <n v="645.52173894600003"/>
  </r>
  <r>
    <s v="2011_総数_総数"/>
    <x v="9"/>
    <x v="2"/>
    <x v="1"/>
    <x v="0"/>
    <x v="4"/>
    <n v="4098"/>
    <n v="127799"/>
    <x v="0"/>
    <n v="0.142752562"/>
  </r>
  <r>
    <s v="2011_総数_総数"/>
    <x v="9"/>
    <x v="2"/>
    <x v="1"/>
    <x v="0"/>
    <x v="4"/>
    <n v="4098"/>
    <n v="127799"/>
    <x v="1"/>
    <n v="18243.634671037998"/>
  </r>
  <r>
    <s v="2011_総数_総数"/>
    <x v="9"/>
    <x v="2"/>
    <x v="1"/>
    <x v="0"/>
    <x v="0"/>
    <n v="4098"/>
    <n v="127799"/>
    <x v="0"/>
    <n v="0.85724743800000003"/>
  </r>
  <r>
    <s v="2011_総数_総数"/>
    <x v="9"/>
    <x v="2"/>
    <x v="1"/>
    <x v="0"/>
    <x v="0"/>
    <n v="4098"/>
    <n v="127799"/>
    <x v="1"/>
    <n v="109555.365328962"/>
  </r>
  <r>
    <s v="2011_総数_総数"/>
    <x v="9"/>
    <x v="2"/>
    <x v="1"/>
    <x v="0"/>
    <x v="1"/>
    <n v="4098"/>
    <n v="127799"/>
    <x v="0"/>
    <n v="0.51390922400000005"/>
  </r>
  <r>
    <s v="2011_総数_総数"/>
    <x v="9"/>
    <x v="2"/>
    <x v="1"/>
    <x v="0"/>
    <x v="1"/>
    <n v="4098"/>
    <n v="127799"/>
    <x v="1"/>
    <n v="65677.084917976012"/>
  </r>
  <r>
    <s v="2011_総数_総数"/>
    <x v="9"/>
    <x v="2"/>
    <x v="1"/>
    <x v="0"/>
    <x v="3"/>
    <n v="4098"/>
    <n v="127799"/>
    <x v="0"/>
    <n v="0.31283552999999997"/>
  </r>
  <r>
    <s v="2011_総数_総数"/>
    <x v="9"/>
    <x v="2"/>
    <x v="1"/>
    <x v="0"/>
    <x v="3"/>
    <n v="4098"/>
    <n v="127799"/>
    <x v="1"/>
    <n v="39980.067898469999"/>
  </r>
  <r>
    <s v="2011_総数_総数"/>
    <x v="9"/>
    <x v="2"/>
    <x v="1"/>
    <x v="0"/>
    <x v="2"/>
    <n v="4098"/>
    <n v="127799"/>
    <x v="0"/>
    <n v="3.0502683999999999E-2"/>
  </r>
  <r>
    <s v="2011_総数_総数"/>
    <x v="9"/>
    <x v="2"/>
    <x v="1"/>
    <x v="0"/>
    <x v="2"/>
    <n v="4098"/>
    <n v="127799"/>
    <x v="1"/>
    <n v="3898.2125125159996"/>
  </r>
  <r>
    <s v="2011_総数_総数"/>
    <x v="9"/>
    <x v="2"/>
    <x v="1"/>
    <x v="0"/>
    <x v="5"/>
    <n v="4098"/>
    <n v="127799"/>
    <x v="0"/>
    <n v="0.34333821399999997"/>
  </r>
  <r>
    <s v="2011_総数_総数"/>
    <x v="9"/>
    <x v="2"/>
    <x v="1"/>
    <x v="0"/>
    <x v="5"/>
    <n v="4098"/>
    <n v="127799"/>
    <x v="1"/>
    <n v="43878.280410985994"/>
  </r>
  <r>
    <s v="2011_総数_05～09"/>
    <x v="9"/>
    <x v="2"/>
    <x v="0"/>
    <x v="0"/>
    <x v="4"/>
    <n v="210"/>
    <n v="5490"/>
    <x v="0"/>
    <n v="0.9"/>
  </r>
  <r>
    <s v="2011_総数_05～09"/>
    <x v="9"/>
    <x v="2"/>
    <x v="0"/>
    <x v="0"/>
    <x v="4"/>
    <n v="210"/>
    <n v="5490"/>
    <x v="1"/>
    <n v="4941"/>
  </r>
  <r>
    <s v="2011_総数_05～09"/>
    <x v="9"/>
    <x v="2"/>
    <x v="0"/>
    <x v="0"/>
    <x v="0"/>
    <n v="210"/>
    <n v="5490"/>
    <x v="0"/>
    <n v="0.1"/>
  </r>
  <r>
    <s v="2011_総数_05～09"/>
    <x v="9"/>
    <x v="2"/>
    <x v="0"/>
    <x v="0"/>
    <x v="0"/>
    <n v="210"/>
    <n v="5490"/>
    <x v="1"/>
    <n v="549"/>
  </r>
  <r>
    <s v="2011_総数_05～09"/>
    <x v="9"/>
    <x v="2"/>
    <x v="0"/>
    <x v="0"/>
    <x v="1"/>
    <n v="210"/>
    <n v="5490"/>
    <x v="0"/>
    <n v="6.6666666999999999E-2"/>
  </r>
  <r>
    <s v="2011_総数_05～09"/>
    <x v="9"/>
    <x v="2"/>
    <x v="0"/>
    <x v="0"/>
    <x v="1"/>
    <n v="210"/>
    <n v="5490"/>
    <x v="1"/>
    <n v="366.00000182999997"/>
  </r>
  <r>
    <s v="2011_総数_05～09"/>
    <x v="9"/>
    <x v="2"/>
    <x v="0"/>
    <x v="0"/>
    <x v="3"/>
    <n v="210"/>
    <n v="5490"/>
    <x v="0"/>
    <n v="0"/>
  </r>
  <r>
    <s v="2011_総数_05～09"/>
    <x v="9"/>
    <x v="2"/>
    <x v="0"/>
    <x v="0"/>
    <x v="3"/>
    <n v="210"/>
    <n v="5490"/>
    <x v="1"/>
    <n v="0"/>
  </r>
  <r>
    <s v="2011_総数_05～09"/>
    <x v="9"/>
    <x v="2"/>
    <x v="0"/>
    <x v="0"/>
    <x v="2"/>
    <n v="210"/>
    <n v="5490"/>
    <x v="0"/>
    <n v="3.3333333E-2"/>
  </r>
  <r>
    <s v="2011_総数_05～09"/>
    <x v="9"/>
    <x v="2"/>
    <x v="0"/>
    <x v="0"/>
    <x v="2"/>
    <n v="210"/>
    <n v="5490"/>
    <x v="1"/>
    <n v="182.99999817"/>
  </r>
  <r>
    <s v="2011_総数_05～09"/>
    <x v="9"/>
    <x v="2"/>
    <x v="0"/>
    <x v="0"/>
    <x v="5"/>
    <n v="210"/>
    <n v="5490"/>
    <x v="0"/>
    <n v="3.3333333E-2"/>
  </r>
  <r>
    <s v="2011_総数_05～09"/>
    <x v="9"/>
    <x v="2"/>
    <x v="0"/>
    <x v="0"/>
    <x v="5"/>
    <n v="210"/>
    <n v="5490"/>
    <x v="1"/>
    <n v="182.99999817"/>
  </r>
  <r>
    <s v="2011_総数_10～14"/>
    <x v="9"/>
    <x v="2"/>
    <x v="2"/>
    <x v="0"/>
    <x v="4"/>
    <n v="170"/>
    <n v="5912"/>
    <x v="0"/>
    <n v="0.65294117600000001"/>
  </r>
  <r>
    <s v="2011_総数_10～14"/>
    <x v="9"/>
    <x v="2"/>
    <x v="2"/>
    <x v="0"/>
    <x v="4"/>
    <n v="170"/>
    <n v="5912"/>
    <x v="1"/>
    <n v="3860.188232512"/>
  </r>
  <r>
    <s v="2011_総数_10～14"/>
    <x v="9"/>
    <x v="2"/>
    <x v="2"/>
    <x v="0"/>
    <x v="0"/>
    <n v="170"/>
    <n v="5912"/>
    <x v="0"/>
    <n v="0.34705882399999999"/>
  </r>
  <r>
    <s v="2011_総数_10～14"/>
    <x v="9"/>
    <x v="2"/>
    <x v="2"/>
    <x v="0"/>
    <x v="0"/>
    <n v="170"/>
    <n v="5912"/>
    <x v="1"/>
    <n v="2051.811767488"/>
  </r>
  <r>
    <s v="2011_総数_10～14"/>
    <x v="9"/>
    <x v="2"/>
    <x v="2"/>
    <x v="0"/>
    <x v="1"/>
    <n v="170"/>
    <n v="5912"/>
    <x v="0"/>
    <n v="0.194117647"/>
  </r>
  <r>
    <s v="2011_総数_10～14"/>
    <x v="9"/>
    <x v="2"/>
    <x v="2"/>
    <x v="0"/>
    <x v="1"/>
    <n v="170"/>
    <n v="5912"/>
    <x v="1"/>
    <n v="1147.623529064"/>
  </r>
  <r>
    <s v="2011_総数_10～14"/>
    <x v="9"/>
    <x v="2"/>
    <x v="2"/>
    <x v="0"/>
    <x v="3"/>
    <n v="170"/>
    <n v="5912"/>
    <x v="0"/>
    <n v="5.8823528999999999E-2"/>
  </r>
  <r>
    <s v="2011_総数_10～14"/>
    <x v="9"/>
    <x v="2"/>
    <x v="2"/>
    <x v="0"/>
    <x v="3"/>
    <n v="170"/>
    <n v="5912"/>
    <x v="1"/>
    <n v="347.76470344799998"/>
  </r>
  <r>
    <s v="2011_総数_10～14"/>
    <x v="9"/>
    <x v="2"/>
    <x v="2"/>
    <x v="0"/>
    <x v="2"/>
    <n v="170"/>
    <n v="5912"/>
    <x v="0"/>
    <n v="9.4117646999999999E-2"/>
  </r>
  <r>
    <s v="2011_総数_10～14"/>
    <x v="9"/>
    <x v="2"/>
    <x v="2"/>
    <x v="0"/>
    <x v="2"/>
    <n v="170"/>
    <n v="5912"/>
    <x v="1"/>
    <n v="556.42352906400004"/>
  </r>
  <r>
    <s v="2011_総数_10～14"/>
    <x v="9"/>
    <x v="2"/>
    <x v="2"/>
    <x v="0"/>
    <x v="5"/>
    <n v="170"/>
    <n v="5912"/>
    <x v="0"/>
    <n v="0.15294117600000001"/>
  </r>
  <r>
    <s v="2011_総数_10～14"/>
    <x v="9"/>
    <x v="2"/>
    <x v="2"/>
    <x v="0"/>
    <x v="5"/>
    <n v="170"/>
    <n v="5912"/>
    <x v="1"/>
    <n v="904.18823251200013"/>
  </r>
  <r>
    <s v="2011_総数_15～19"/>
    <x v="9"/>
    <x v="2"/>
    <x v="3"/>
    <x v="0"/>
    <x v="4"/>
    <n v="113"/>
    <n v="6075"/>
    <x v="0"/>
    <n v="0.36283185800000001"/>
  </r>
  <r>
    <s v="2011_総数_15～19"/>
    <x v="9"/>
    <x v="2"/>
    <x v="3"/>
    <x v="0"/>
    <x v="4"/>
    <n v="113"/>
    <n v="6075"/>
    <x v="1"/>
    <n v="2204.2035373500003"/>
  </r>
  <r>
    <s v="2011_総数_15～19"/>
    <x v="9"/>
    <x v="2"/>
    <x v="3"/>
    <x v="0"/>
    <x v="0"/>
    <n v="113"/>
    <n v="6075"/>
    <x v="0"/>
    <n v="0.63716814200000005"/>
  </r>
  <r>
    <s v="2011_総数_15～19"/>
    <x v="9"/>
    <x v="2"/>
    <x v="3"/>
    <x v="0"/>
    <x v="0"/>
    <n v="113"/>
    <n v="6075"/>
    <x v="1"/>
    <n v="3870.7964626500002"/>
  </r>
  <r>
    <s v="2011_総数_15～19"/>
    <x v="9"/>
    <x v="2"/>
    <x v="3"/>
    <x v="0"/>
    <x v="1"/>
    <n v="113"/>
    <n v="6075"/>
    <x v="0"/>
    <n v="0.24778761099999999"/>
  </r>
  <r>
    <s v="2011_総数_15～19"/>
    <x v="9"/>
    <x v="2"/>
    <x v="3"/>
    <x v="0"/>
    <x v="1"/>
    <n v="113"/>
    <n v="6075"/>
    <x v="1"/>
    <n v="1505.3097368249998"/>
  </r>
  <r>
    <s v="2011_総数_15～19"/>
    <x v="9"/>
    <x v="2"/>
    <x v="3"/>
    <x v="0"/>
    <x v="3"/>
    <n v="113"/>
    <n v="6075"/>
    <x v="0"/>
    <n v="0.28318584099999999"/>
  </r>
  <r>
    <s v="2011_総数_15～19"/>
    <x v="9"/>
    <x v="2"/>
    <x v="3"/>
    <x v="0"/>
    <x v="3"/>
    <n v="113"/>
    <n v="6075"/>
    <x v="1"/>
    <n v="1720.353984075"/>
  </r>
  <r>
    <s v="2011_総数_15～19"/>
    <x v="9"/>
    <x v="2"/>
    <x v="3"/>
    <x v="0"/>
    <x v="2"/>
    <n v="113"/>
    <n v="6075"/>
    <x v="0"/>
    <n v="0.10619468999999999"/>
  </r>
  <r>
    <s v="2011_総数_15～19"/>
    <x v="9"/>
    <x v="2"/>
    <x v="3"/>
    <x v="0"/>
    <x v="2"/>
    <n v="113"/>
    <n v="6075"/>
    <x v="1"/>
    <n v="645.13274174999992"/>
  </r>
  <r>
    <s v="2011_総数_15～19"/>
    <x v="9"/>
    <x v="2"/>
    <x v="3"/>
    <x v="0"/>
    <x v="5"/>
    <n v="113"/>
    <n v="6075"/>
    <x v="0"/>
    <n v="0.38938053099999997"/>
  </r>
  <r>
    <s v="2011_総数_15～19"/>
    <x v="9"/>
    <x v="2"/>
    <x v="3"/>
    <x v="0"/>
    <x v="5"/>
    <n v="113"/>
    <n v="6075"/>
    <x v="1"/>
    <n v="2365.4867258249997"/>
  </r>
  <r>
    <s v="2011_総数_20～24"/>
    <x v="9"/>
    <x v="2"/>
    <x v="4"/>
    <x v="0"/>
    <x v="4"/>
    <n v="89"/>
    <n v="6370"/>
    <x v="0"/>
    <n v="0.101123596"/>
  </r>
  <r>
    <s v="2011_総数_20～24"/>
    <x v="9"/>
    <x v="2"/>
    <x v="4"/>
    <x v="0"/>
    <x v="4"/>
    <n v="89"/>
    <n v="6370"/>
    <x v="1"/>
    <n v="644.15730652000002"/>
  </r>
  <r>
    <s v="2011_総数_20～24"/>
    <x v="9"/>
    <x v="2"/>
    <x v="4"/>
    <x v="0"/>
    <x v="0"/>
    <n v="89"/>
    <n v="6370"/>
    <x v="0"/>
    <n v="0.89887640400000002"/>
  </r>
  <r>
    <s v="2011_総数_20～24"/>
    <x v="9"/>
    <x v="2"/>
    <x v="4"/>
    <x v="0"/>
    <x v="0"/>
    <n v="89"/>
    <n v="6370"/>
    <x v="1"/>
    <n v="5725.84269348"/>
  </r>
  <r>
    <s v="2011_総数_20～24"/>
    <x v="9"/>
    <x v="2"/>
    <x v="4"/>
    <x v="0"/>
    <x v="1"/>
    <n v="89"/>
    <n v="6370"/>
    <x v="0"/>
    <n v="0.46067415699999997"/>
  </r>
  <r>
    <s v="2011_総数_20～24"/>
    <x v="9"/>
    <x v="2"/>
    <x v="4"/>
    <x v="0"/>
    <x v="1"/>
    <n v="89"/>
    <n v="6370"/>
    <x v="1"/>
    <n v="2934.49438009"/>
  </r>
  <r>
    <s v="2011_総数_20～24"/>
    <x v="9"/>
    <x v="2"/>
    <x v="4"/>
    <x v="0"/>
    <x v="3"/>
    <n v="89"/>
    <n v="6370"/>
    <x v="0"/>
    <n v="0.37078651699999998"/>
  </r>
  <r>
    <s v="2011_総数_20～24"/>
    <x v="9"/>
    <x v="2"/>
    <x v="4"/>
    <x v="0"/>
    <x v="3"/>
    <n v="89"/>
    <n v="6370"/>
    <x v="1"/>
    <n v="2361.91011329"/>
  </r>
  <r>
    <s v="2011_総数_20～24"/>
    <x v="9"/>
    <x v="2"/>
    <x v="4"/>
    <x v="0"/>
    <x v="2"/>
    <n v="89"/>
    <n v="6370"/>
    <x v="0"/>
    <n v="6.7415729999999993E-2"/>
  </r>
  <r>
    <s v="2011_総数_20～24"/>
    <x v="9"/>
    <x v="2"/>
    <x v="4"/>
    <x v="0"/>
    <x v="2"/>
    <n v="89"/>
    <n v="6370"/>
    <x v="1"/>
    <n v="429.43820009999996"/>
  </r>
  <r>
    <s v="2011_総数_20～24"/>
    <x v="9"/>
    <x v="2"/>
    <x v="4"/>
    <x v="0"/>
    <x v="5"/>
    <n v="89"/>
    <n v="6370"/>
    <x v="0"/>
    <n v="0.43820224699999999"/>
  </r>
  <r>
    <s v="2011_総数_20～24"/>
    <x v="9"/>
    <x v="2"/>
    <x v="4"/>
    <x v="0"/>
    <x v="5"/>
    <n v="89"/>
    <n v="6370"/>
    <x v="1"/>
    <n v="2791.3483133899999"/>
  </r>
  <r>
    <s v="2011_総数_25～29"/>
    <x v="9"/>
    <x v="2"/>
    <x v="5"/>
    <x v="0"/>
    <x v="4"/>
    <n v="122"/>
    <n v="7219"/>
    <x v="0"/>
    <n v="4.9180328000000002E-2"/>
  </r>
  <r>
    <s v="2011_総数_25～29"/>
    <x v="9"/>
    <x v="2"/>
    <x v="5"/>
    <x v="0"/>
    <x v="4"/>
    <n v="122"/>
    <n v="7219"/>
    <x v="1"/>
    <n v="355.032787832"/>
  </r>
  <r>
    <s v="2011_総数_25～29"/>
    <x v="9"/>
    <x v="2"/>
    <x v="5"/>
    <x v="0"/>
    <x v="0"/>
    <n v="122"/>
    <n v="7219"/>
    <x v="0"/>
    <n v="0.95081967199999995"/>
  </r>
  <r>
    <s v="2011_総数_25～29"/>
    <x v="9"/>
    <x v="2"/>
    <x v="5"/>
    <x v="0"/>
    <x v="0"/>
    <n v="122"/>
    <n v="7219"/>
    <x v="1"/>
    <n v="6863.9672121679996"/>
  </r>
  <r>
    <s v="2011_総数_25～29"/>
    <x v="9"/>
    <x v="2"/>
    <x v="5"/>
    <x v="0"/>
    <x v="1"/>
    <n v="122"/>
    <n v="7219"/>
    <x v="0"/>
    <n v="0.52459016400000003"/>
  </r>
  <r>
    <s v="2011_総数_25～29"/>
    <x v="9"/>
    <x v="2"/>
    <x v="5"/>
    <x v="0"/>
    <x v="1"/>
    <n v="122"/>
    <n v="7219"/>
    <x v="1"/>
    <n v="3787.0163939160002"/>
  </r>
  <r>
    <s v="2011_総数_25～29"/>
    <x v="9"/>
    <x v="2"/>
    <x v="5"/>
    <x v="0"/>
    <x v="3"/>
    <n v="122"/>
    <n v="7219"/>
    <x v="0"/>
    <n v="0.39344262299999999"/>
  </r>
  <r>
    <s v="2011_総数_25～29"/>
    <x v="9"/>
    <x v="2"/>
    <x v="5"/>
    <x v="0"/>
    <x v="3"/>
    <n v="122"/>
    <n v="7219"/>
    <x v="1"/>
    <n v="2840.2622954369999"/>
  </r>
  <r>
    <s v="2011_総数_25～29"/>
    <x v="9"/>
    <x v="2"/>
    <x v="5"/>
    <x v="0"/>
    <x v="2"/>
    <n v="122"/>
    <n v="7219"/>
    <x v="0"/>
    <n v="3.2786885000000002E-2"/>
  </r>
  <r>
    <s v="2011_総数_25～29"/>
    <x v="9"/>
    <x v="2"/>
    <x v="5"/>
    <x v="0"/>
    <x v="2"/>
    <n v="122"/>
    <n v="7219"/>
    <x v="1"/>
    <n v="236.688522815"/>
  </r>
  <r>
    <s v="2011_総数_25～29"/>
    <x v="9"/>
    <x v="2"/>
    <x v="5"/>
    <x v="0"/>
    <x v="5"/>
    <n v="122"/>
    <n v="7219"/>
    <x v="0"/>
    <n v="0.42622950799999998"/>
  </r>
  <r>
    <s v="2011_総数_25～29"/>
    <x v="9"/>
    <x v="2"/>
    <x v="5"/>
    <x v="0"/>
    <x v="5"/>
    <n v="122"/>
    <n v="7219"/>
    <x v="1"/>
    <n v="3076.9508182519999"/>
  </r>
  <r>
    <s v="2011_総数_30～34"/>
    <x v="9"/>
    <x v="2"/>
    <x v="6"/>
    <x v="0"/>
    <x v="4"/>
    <n v="193"/>
    <n v="8093"/>
    <x v="0"/>
    <n v="3.1088082999999999E-2"/>
  </r>
  <r>
    <s v="2011_総数_30～34"/>
    <x v="9"/>
    <x v="2"/>
    <x v="6"/>
    <x v="0"/>
    <x v="4"/>
    <n v="193"/>
    <n v="8093"/>
    <x v="1"/>
    <n v="251.59585571899999"/>
  </r>
  <r>
    <s v="2011_総数_30～34"/>
    <x v="9"/>
    <x v="2"/>
    <x v="6"/>
    <x v="0"/>
    <x v="0"/>
    <n v="193"/>
    <n v="8093"/>
    <x v="0"/>
    <n v="0.96891191700000001"/>
  </r>
  <r>
    <s v="2011_総数_30～34"/>
    <x v="9"/>
    <x v="2"/>
    <x v="6"/>
    <x v="0"/>
    <x v="0"/>
    <n v="193"/>
    <n v="8093"/>
    <x v="1"/>
    <n v="7841.4041442810003"/>
  </r>
  <r>
    <s v="2011_総数_30～34"/>
    <x v="9"/>
    <x v="2"/>
    <x v="6"/>
    <x v="0"/>
    <x v="1"/>
    <n v="193"/>
    <n v="8093"/>
    <x v="0"/>
    <n v="0.55958549199999996"/>
  </r>
  <r>
    <s v="2011_総数_30～34"/>
    <x v="9"/>
    <x v="2"/>
    <x v="6"/>
    <x v="0"/>
    <x v="1"/>
    <n v="193"/>
    <n v="8093"/>
    <x v="1"/>
    <n v="4528.7253867559994"/>
  </r>
  <r>
    <s v="2011_総数_30～34"/>
    <x v="9"/>
    <x v="2"/>
    <x v="6"/>
    <x v="0"/>
    <x v="3"/>
    <n v="193"/>
    <n v="8093"/>
    <x v="0"/>
    <n v="0.39896373099999999"/>
  </r>
  <r>
    <s v="2011_総数_30～34"/>
    <x v="9"/>
    <x v="2"/>
    <x v="6"/>
    <x v="0"/>
    <x v="3"/>
    <n v="193"/>
    <n v="8093"/>
    <x v="1"/>
    <n v="3228.8134749830001"/>
  </r>
  <r>
    <s v="2011_総数_30～34"/>
    <x v="9"/>
    <x v="2"/>
    <x v="6"/>
    <x v="0"/>
    <x v="2"/>
    <n v="193"/>
    <n v="8093"/>
    <x v="0"/>
    <n v="1.0362694E-2"/>
  </r>
  <r>
    <s v="2011_総数_30～34"/>
    <x v="9"/>
    <x v="2"/>
    <x v="6"/>
    <x v="0"/>
    <x v="2"/>
    <n v="193"/>
    <n v="8093"/>
    <x v="1"/>
    <n v="83.865282542000003"/>
  </r>
  <r>
    <s v="2011_総数_30～34"/>
    <x v="9"/>
    <x v="2"/>
    <x v="6"/>
    <x v="0"/>
    <x v="5"/>
    <n v="193"/>
    <n v="8093"/>
    <x v="0"/>
    <n v="0.40932642499999999"/>
  </r>
  <r>
    <s v="2011_総数_30～34"/>
    <x v="9"/>
    <x v="2"/>
    <x v="6"/>
    <x v="0"/>
    <x v="5"/>
    <n v="193"/>
    <n v="8093"/>
    <x v="1"/>
    <n v="3312.678757525"/>
  </r>
  <r>
    <s v="2011_総数_35～39"/>
    <x v="9"/>
    <x v="2"/>
    <x v="7"/>
    <x v="0"/>
    <x v="4"/>
    <n v="271"/>
    <n v="9712"/>
    <x v="0"/>
    <n v="1.8450185000000001E-2"/>
  </r>
  <r>
    <s v="2011_総数_35～39"/>
    <x v="9"/>
    <x v="2"/>
    <x v="7"/>
    <x v="0"/>
    <x v="4"/>
    <n v="271"/>
    <n v="9712"/>
    <x v="1"/>
    <n v="179.18819672000001"/>
  </r>
  <r>
    <s v="2011_総数_35～39"/>
    <x v="9"/>
    <x v="2"/>
    <x v="7"/>
    <x v="0"/>
    <x v="0"/>
    <n v="271"/>
    <n v="9712"/>
    <x v="0"/>
    <n v="0.98154981500000005"/>
  </r>
  <r>
    <s v="2011_総数_35～39"/>
    <x v="9"/>
    <x v="2"/>
    <x v="7"/>
    <x v="0"/>
    <x v="0"/>
    <n v="271"/>
    <n v="9712"/>
    <x v="1"/>
    <n v="9532.8118032800012"/>
  </r>
  <r>
    <s v="2011_総数_35～39"/>
    <x v="9"/>
    <x v="2"/>
    <x v="7"/>
    <x v="0"/>
    <x v="1"/>
    <n v="271"/>
    <n v="9712"/>
    <x v="0"/>
    <n v="0.60885608899999999"/>
  </r>
  <r>
    <s v="2011_総数_35～39"/>
    <x v="9"/>
    <x v="2"/>
    <x v="7"/>
    <x v="0"/>
    <x v="1"/>
    <n v="271"/>
    <n v="9712"/>
    <x v="1"/>
    <n v="5913.2103363679998"/>
  </r>
  <r>
    <s v="2011_総数_35～39"/>
    <x v="9"/>
    <x v="2"/>
    <x v="7"/>
    <x v="0"/>
    <x v="3"/>
    <n v="271"/>
    <n v="9712"/>
    <x v="0"/>
    <n v="0.36900369"/>
  </r>
  <r>
    <s v="2011_総数_35～39"/>
    <x v="9"/>
    <x v="2"/>
    <x v="7"/>
    <x v="0"/>
    <x v="3"/>
    <n v="271"/>
    <n v="9712"/>
    <x v="1"/>
    <n v="3583.7638372799997"/>
  </r>
  <r>
    <s v="2011_総数_35～39"/>
    <x v="9"/>
    <x v="2"/>
    <x v="7"/>
    <x v="0"/>
    <x v="2"/>
    <n v="271"/>
    <n v="9712"/>
    <x v="0"/>
    <n v="3.6900370000000002E-3"/>
  </r>
  <r>
    <s v="2011_総数_35～39"/>
    <x v="9"/>
    <x v="2"/>
    <x v="7"/>
    <x v="0"/>
    <x v="2"/>
    <n v="271"/>
    <n v="9712"/>
    <x v="1"/>
    <n v="35.837639344000003"/>
  </r>
  <r>
    <s v="2011_総数_35～39"/>
    <x v="9"/>
    <x v="2"/>
    <x v="7"/>
    <x v="0"/>
    <x v="5"/>
    <n v="271"/>
    <n v="9712"/>
    <x v="0"/>
    <n v="0.37269372699999997"/>
  </r>
  <r>
    <s v="2011_総数_35～39"/>
    <x v="9"/>
    <x v="2"/>
    <x v="7"/>
    <x v="0"/>
    <x v="5"/>
    <n v="271"/>
    <n v="9712"/>
    <x v="1"/>
    <n v="3619.6014766239996"/>
  </r>
  <r>
    <s v="2011_総数_40～44"/>
    <x v="9"/>
    <x v="2"/>
    <x v="8"/>
    <x v="0"/>
    <x v="4"/>
    <n v="227"/>
    <n v="9315"/>
    <x v="0"/>
    <n v="4.4052859999999996E-3"/>
  </r>
  <r>
    <s v="2011_総数_40～44"/>
    <x v="9"/>
    <x v="2"/>
    <x v="8"/>
    <x v="0"/>
    <x v="4"/>
    <n v="227"/>
    <n v="9315"/>
    <x v="1"/>
    <n v="41.035239089999997"/>
  </r>
  <r>
    <s v="2011_総数_40～44"/>
    <x v="9"/>
    <x v="2"/>
    <x v="8"/>
    <x v="0"/>
    <x v="0"/>
    <n v="227"/>
    <n v="9315"/>
    <x v="0"/>
    <n v="0.99559471399999999"/>
  </r>
  <r>
    <s v="2011_総数_40～44"/>
    <x v="9"/>
    <x v="2"/>
    <x v="8"/>
    <x v="0"/>
    <x v="0"/>
    <n v="227"/>
    <n v="9315"/>
    <x v="1"/>
    <n v="9273.9647609099993"/>
  </r>
  <r>
    <s v="2011_総数_40～44"/>
    <x v="9"/>
    <x v="2"/>
    <x v="8"/>
    <x v="0"/>
    <x v="1"/>
    <n v="227"/>
    <n v="9315"/>
    <x v="0"/>
    <n v="0.66079295199999999"/>
  </r>
  <r>
    <s v="2011_総数_40～44"/>
    <x v="9"/>
    <x v="2"/>
    <x v="8"/>
    <x v="0"/>
    <x v="1"/>
    <n v="227"/>
    <n v="9315"/>
    <x v="1"/>
    <n v="6155.28634788"/>
  </r>
  <r>
    <s v="2011_総数_40～44"/>
    <x v="9"/>
    <x v="2"/>
    <x v="8"/>
    <x v="0"/>
    <x v="3"/>
    <n v="227"/>
    <n v="9315"/>
    <x v="0"/>
    <n v="0.32599118900000001"/>
  </r>
  <r>
    <s v="2011_総数_40～44"/>
    <x v="9"/>
    <x v="2"/>
    <x v="8"/>
    <x v="0"/>
    <x v="3"/>
    <n v="227"/>
    <n v="9315"/>
    <x v="1"/>
    <n v="3036.607925535"/>
  </r>
  <r>
    <s v="2011_総数_40～44"/>
    <x v="9"/>
    <x v="2"/>
    <x v="8"/>
    <x v="0"/>
    <x v="2"/>
    <n v="227"/>
    <n v="9315"/>
    <x v="0"/>
    <n v="8.8105730000000004E-3"/>
  </r>
  <r>
    <s v="2011_総数_40～44"/>
    <x v="9"/>
    <x v="2"/>
    <x v="8"/>
    <x v="0"/>
    <x v="2"/>
    <n v="227"/>
    <n v="9315"/>
    <x v="1"/>
    <n v="82.070487495000009"/>
  </r>
  <r>
    <s v="2011_総数_40～44"/>
    <x v="9"/>
    <x v="2"/>
    <x v="8"/>
    <x v="0"/>
    <x v="5"/>
    <n v="227"/>
    <n v="9315"/>
    <x v="0"/>
    <n v="0.334801762"/>
  </r>
  <r>
    <s v="2011_総数_40～44"/>
    <x v="9"/>
    <x v="2"/>
    <x v="8"/>
    <x v="0"/>
    <x v="5"/>
    <n v="227"/>
    <n v="9315"/>
    <x v="1"/>
    <n v="3118.6784130300002"/>
  </r>
  <r>
    <s v="2011_総数_45～49"/>
    <x v="9"/>
    <x v="2"/>
    <x v="9"/>
    <x v="0"/>
    <x v="4"/>
    <n v="210"/>
    <n v="7966"/>
    <x v="0"/>
    <n v="1.4285714E-2"/>
  </r>
  <r>
    <s v="2011_総数_45～49"/>
    <x v="9"/>
    <x v="2"/>
    <x v="9"/>
    <x v="0"/>
    <x v="4"/>
    <n v="210"/>
    <n v="7966"/>
    <x v="1"/>
    <n v="113.79999772399999"/>
  </r>
  <r>
    <s v="2011_総数_45～49"/>
    <x v="9"/>
    <x v="2"/>
    <x v="9"/>
    <x v="0"/>
    <x v="0"/>
    <n v="210"/>
    <n v="7966"/>
    <x v="0"/>
    <n v="0.985714286"/>
  </r>
  <r>
    <s v="2011_総数_45～49"/>
    <x v="9"/>
    <x v="2"/>
    <x v="9"/>
    <x v="0"/>
    <x v="0"/>
    <n v="210"/>
    <n v="7966"/>
    <x v="1"/>
    <n v="7852.2000022760003"/>
  </r>
  <r>
    <s v="2011_総数_45～49"/>
    <x v="9"/>
    <x v="2"/>
    <x v="9"/>
    <x v="0"/>
    <x v="1"/>
    <n v="210"/>
    <n v="7966"/>
    <x v="0"/>
    <n v="0.61904761900000005"/>
  </r>
  <r>
    <s v="2011_総数_45～49"/>
    <x v="9"/>
    <x v="2"/>
    <x v="9"/>
    <x v="0"/>
    <x v="1"/>
    <n v="210"/>
    <n v="7966"/>
    <x v="1"/>
    <n v="4931.3333329540001"/>
  </r>
  <r>
    <s v="2011_総数_45～49"/>
    <x v="9"/>
    <x v="2"/>
    <x v="9"/>
    <x v="0"/>
    <x v="3"/>
    <n v="210"/>
    <n v="7966"/>
    <x v="0"/>
    <n v="0.35238095200000003"/>
  </r>
  <r>
    <s v="2011_総数_45～49"/>
    <x v="9"/>
    <x v="2"/>
    <x v="9"/>
    <x v="0"/>
    <x v="3"/>
    <n v="210"/>
    <n v="7966"/>
    <x v="1"/>
    <n v="2807.0666636320002"/>
  </r>
  <r>
    <s v="2011_総数_45～49"/>
    <x v="9"/>
    <x v="2"/>
    <x v="9"/>
    <x v="0"/>
    <x v="2"/>
    <n v="210"/>
    <n v="7966"/>
    <x v="0"/>
    <n v="1.4285714E-2"/>
  </r>
  <r>
    <s v="2011_総数_45～49"/>
    <x v="9"/>
    <x v="2"/>
    <x v="9"/>
    <x v="0"/>
    <x v="2"/>
    <n v="210"/>
    <n v="7966"/>
    <x v="1"/>
    <n v="113.79999772399999"/>
  </r>
  <r>
    <s v="2011_総数_45～49"/>
    <x v="9"/>
    <x v="2"/>
    <x v="9"/>
    <x v="0"/>
    <x v="5"/>
    <n v="210"/>
    <n v="7966"/>
    <x v="0"/>
    <n v="0.366666667"/>
  </r>
  <r>
    <s v="2011_総数_45～49"/>
    <x v="9"/>
    <x v="2"/>
    <x v="9"/>
    <x v="0"/>
    <x v="5"/>
    <n v="210"/>
    <n v="7966"/>
    <x v="1"/>
    <n v="2920.8666693220002"/>
  </r>
  <r>
    <s v="2011_総数_50～54"/>
    <x v="9"/>
    <x v="2"/>
    <x v="10"/>
    <x v="0"/>
    <x v="4"/>
    <n v="257"/>
    <n v="7639"/>
    <x v="0"/>
    <n v="3.891051E-3"/>
  </r>
  <r>
    <s v="2011_総数_50～54"/>
    <x v="9"/>
    <x v="2"/>
    <x v="10"/>
    <x v="0"/>
    <x v="4"/>
    <n v="257"/>
    <n v="7639"/>
    <x v="1"/>
    <n v="29.723738589"/>
  </r>
  <r>
    <s v="2011_総数_50～54"/>
    <x v="9"/>
    <x v="2"/>
    <x v="10"/>
    <x v="0"/>
    <x v="0"/>
    <n v="257"/>
    <n v="7639"/>
    <x v="0"/>
    <n v="0.99610894900000002"/>
  </r>
  <r>
    <s v="2011_総数_50～54"/>
    <x v="9"/>
    <x v="2"/>
    <x v="10"/>
    <x v="0"/>
    <x v="0"/>
    <n v="257"/>
    <n v="7639"/>
    <x v="1"/>
    <n v="7609.2762614109997"/>
  </r>
  <r>
    <s v="2011_総数_50～54"/>
    <x v="9"/>
    <x v="2"/>
    <x v="10"/>
    <x v="0"/>
    <x v="1"/>
    <n v="257"/>
    <n v="7639"/>
    <x v="0"/>
    <n v="0.65369649799999996"/>
  </r>
  <r>
    <s v="2011_総数_50～54"/>
    <x v="9"/>
    <x v="2"/>
    <x v="10"/>
    <x v="0"/>
    <x v="1"/>
    <n v="257"/>
    <n v="7639"/>
    <x v="1"/>
    <n v="4993.5875482219999"/>
  </r>
  <r>
    <s v="2011_総数_50～54"/>
    <x v="9"/>
    <x v="2"/>
    <x v="10"/>
    <x v="0"/>
    <x v="3"/>
    <n v="257"/>
    <n v="7639"/>
    <x v="0"/>
    <n v="0.33073930000000001"/>
  </r>
  <r>
    <s v="2011_総数_50～54"/>
    <x v="9"/>
    <x v="2"/>
    <x v="10"/>
    <x v="0"/>
    <x v="3"/>
    <n v="257"/>
    <n v="7639"/>
    <x v="1"/>
    <n v="2526.5175127000002"/>
  </r>
  <r>
    <s v="2011_総数_50～54"/>
    <x v="9"/>
    <x v="2"/>
    <x v="10"/>
    <x v="0"/>
    <x v="2"/>
    <n v="257"/>
    <n v="7639"/>
    <x v="0"/>
    <n v="1.1673151999999999E-2"/>
  </r>
  <r>
    <s v="2011_総数_50～54"/>
    <x v="9"/>
    <x v="2"/>
    <x v="10"/>
    <x v="0"/>
    <x v="2"/>
    <n v="257"/>
    <n v="7639"/>
    <x v="1"/>
    <n v="89.171208127999989"/>
  </r>
  <r>
    <s v="2011_総数_50～54"/>
    <x v="9"/>
    <x v="2"/>
    <x v="10"/>
    <x v="0"/>
    <x v="5"/>
    <n v="257"/>
    <n v="7639"/>
    <x v="0"/>
    <n v="0.34241245100000001"/>
  </r>
  <r>
    <s v="2011_総数_50～54"/>
    <x v="9"/>
    <x v="2"/>
    <x v="10"/>
    <x v="0"/>
    <x v="5"/>
    <n v="257"/>
    <n v="7639"/>
    <x v="1"/>
    <n v="2615.6887131889998"/>
  </r>
  <r>
    <s v="2011_総数_55～59"/>
    <x v="9"/>
    <x v="2"/>
    <x v="11"/>
    <x v="0"/>
    <x v="4"/>
    <n v="286"/>
    <n v="8320"/>
    <x v="0"/>
    <n v="1.0489510000000001E-2"/>
  </r>
  <r>
    <s v="2011_総数_55～59"/>
    <x v="9"/>
    <x v="2"/>
    <x v="11"/>
    <x v="0"/>
    <x v="4"/>
    <n v="286"/>
    <n v="8320"/>
    <x v="1"/>
    <n v="87.272723200000001"/>
  </r>
  <r>
    <s v="2011_総数_55～59"/>
    <x v="9"/>
    <x v="2"/>
    <x v="11"/>
    <x v="0"/>
    <x v="0"/>
    <n v="286"/>
    <n v="8320"/>
    <x v="0"/>
    <n v="0.98951049000000002"/>
  </r>
  <r>
    <s v="2011_総数_55～59"/>
    <x v="9"/>
    <x v="2"/>
    <x v="11"/>
    <x v="0"/>
    <x v="0"/>
    <n v="286"/>
    <n v="8320"/>
    <x v="1"/>
    <n v="8232.7272768000003"/>
  </r>
  <r>
    <s v="2011_総数_55～59"/>
    <x v="9"/>
    <x v="2"/>
    <x v="11"/>
    <x v="0"/>
    <x v="1"/>
    <n v="286"/>
    <n v="8320"/>
    <x v="0"/>
    <n v="0.63286713299999997"/>
  </r>
  <r>
    <s v="2011_総数_55～59"/>
    <x v="9"/>
    <x v="2"/>
    <x v="11"/>
    <x v="0"/>
    <x v="1"/>
    <n v="286"/>
    <n v="8320"/>
    <x v="1"/>
    <n v="5265.4545465599995"/>
  </r>
  <r>
    <s v="2011_総数_55～59"/>
    <x v="9"/>
    <x v="2"/>
    <x v="11"/>
    <x v="0"/>
    <x v="3"/>
    <n v="286"/>
    <n v="8320"/>
    <x v="0"/>
    <n v="0.332167832"/>
  </r>
  <r>
    <s v="2011_総数_55～59"/>
    <x v="9"/>
    <x v="2"/>
    <x v="11"/>
    <x v="0"/>
    <x v="3"/>
    <n v="286"/>
    <n v="8320"/>
    <x v="1"/>
    <n v="2763.6363622399999"/>
  </r>
  <r>
    <s v="2011_総数_55～59"/>
    <x v="9"/>
    <x v="2"/>
    <x v="11"/>
    <x v="0"/>
    <x v="2"/>
    <n v="286"/>
    <n v="8320"/>
    <x v="0"/>
    <n v="2.4475523999999999E-2"/>
  </r>
  <r>
    <s v="2011_総数_55～59"/>
    <x v="9"/>
    <x v="2"/>
    <x v="11"/>
    <x v="0"/>
    <x v="2"/>
    <n v="286"/>
    <n v="8320"/>
    <x v="1"/>
    <n v="203.63635968"/>
  </r>
  <r>
    <s v="2011_総数_55～59"/>
    <x v="9"/>
    <x v="2"/>
    <x v="11"/>
    <x v="0"/>
    <x v="5"/>
    <n v="286"/>
    <n v="8320"/>
    <x v="0"/>
    <n v="0.35664335699999999"/>
  </r>
  <r>
    <s v="2011_総数_55～59"/>
    <x v="9"/>
    <x v="2"/>
    <x v="11"/>
    <x v="0"/>
    <x v="5"/>
    <n v="286"/>
    <n v="8320"/>
    <x v="1"/>
    <n v="2967.2727302399999"/>
  </r>
  <r>
    <s v="2011_総数_60～64"/>
    <x v="9"/>
    <x v="2"/>
    <x v="12"/>
    <x v="0"/>
    <x v="4"/>
    <n v="440"/>
    <n v="10632"/>
    <x v="0"/>
    <n v="3.4090909000000003E-2"/>
  </r>
  <r>
    <s v="2011_総数_60～64"/>
    <x v="9"/>
    <x v="2"/>
    <x v="12"/>
    <x v="0"/>
    <x v="4"/>
    <n v="440"/>
    <n v="10632"/>
    <x v="1"/>
    <n v="362.45454448800001"/>
  </r>
  <r>
    <s v="2011_総数_60～64"/>
    <x v="9"/>
    <x v="2"/>
    <x v="12"/>
    <x v="0"/>
    <x v="0"/>
    <n v="440"/>
    <n v="10632"/>
    <x v="0"/>
    <n v="0.965909091"/>
  </r>
  <r>
    <s v="2011_総数_60～64"/>
    <x v="9"/>
    <x v="2"/>
    <x v="12"/>
    <x v="0"/>
    <x v="0"/>
    <n v="440"/>
    <n v="10632"/>
    <x v="1"/>
    <n v="10269.545455512"/>
  </r>
  <r>
    <s v="2011_総数_60～64"/>
    <x v="9"/>
    <x v="2"/>
    <x v="12"/>
    <x v="0"/>
    <x v="1"/>
    <n v="440"/>
    <n v="10632"/>
    <x v="0"/>
    <n v="0.60227272700000001"/>
  </r>
  <r>
    <s v="2011_総数_60～64"/>
    <x v="9"/>
    <x v="2"/>
    <x v="12"/>
    <x v="0"/>
    <x v="1"/>
    <n v="440"/>
    <n v="10632"/>
    <x v="1"/>
    <n v="6403.3636334640005"/>
  </r>
  <r>
    <s v="2011_総数_60～64"/>
    <x v="9"/>
    <x v="2"/>
    <x v="12"/>
    <x v="0"/>
    <x v="3"/>
    <n v="440"/>
    <n v="10632"/>
    <x v="0"/>
    <n v="0.345454545"/>
  </r>
  <r>
    <s v="2011_総数_60～64"/>
    <x v="9"/>
    <x v="2"/>
    <x v="12"/>
    <x v="0"/>
    <x v="3"/>
    <n v="440"/>
    <n v="10632"/>
    <x v="1"/>
    <n v="3672.87272244"/>
  </r>
  <r>
    <s v="2011_総数_60～64"/>
    <x v="9"/>
    <x v="2"/>
    <x v="12"/>
    <x v="0"/>
    <x v="2"/>
    <n v="440"/>
    <n v="10632"/>
    <x v="0"/>
    <n v="1.8181817999999999E-2"/>
  </r>
  <r>
    <s v="2011_総数_60～64"/>
    <x v="9"/>
    <x v="2"/>
    <x v="12"/>
    <x v="0"/>
    <x v="2"/>
    <n v="440"/>
    <n v="10632"/>
    <x v="1"/>
    <n v="193.309088976"/>
  </r>
  <r>
    <s v="2011_総数_60～64"/>
    <x v="9"/>
    <x v="2"/>
    <x v="12"/>
    <x v="0"/>
    <x v="5"/>
    <n v="440"/>
    <n v="10632"/>
    <x v="0"/>
    <n v="0.36363636399999999"/>
  </r>
  <r>
    <s v="2011_総数_60～64"/>
    <x v="9"/>
    <x v="2"/>
    <x v="12"/>
    <x v="0"/>
    <x v="5"/>
    <n v="440"/>
    <n v="10632"/>
    <x v="1"/>
    <n v="3866.181822048"/>
  </r>
  <r>
    <s v="2011_総数_65～69"/>
    <x v="9"/>
    <x v="2"/>
    <x v="13"/>
    <x v="0"/>
    <x v="4"/>
    <n v="395"/>
    <n v="7861"/>
    <x v="0"/>
    <n v="4.5569619999999998E-2"/>
  </r>
  <r>
    <s v="2011_総数_65～69"/>
    <x v="9"/>
    <x v="2"/>
    <x v="13"/>
    <x v="0"/>
    <x v="4"/>
    <n v="395"/>
    <n v="7861"/>
    <x v="1"/>
    <n v="358.22278281999996"/>
  </r>
  <r>
    <s v="2011_総数_65～69"/>
    <x v="9"/>
    <x v="2"/>
    <x v="13"/>
    <x v="0"/>
    <x v="0"/>
    <n v="395"/>
    <n v="7861"/>
    <x v="0"/>
    <n v="0.95443038000000002"/>
  </r>
  <r>
    <s v="2011_総数_65～69"/>
    <x v="9"/>
    <x v="2"/>
    <x v="13"/>
    <x v="0"/>
    <x v="0"/>
    <n v="395"/>
    <n v="7861"/>
    <x v="1"/>
    <n v="7502.7772171799998"/>
  </r>
  <r>
    <s v="2011_総数_65～69"/>
    <x v="9"/>
    <x v="2"/>
    <x v="13"/>
    <x v="0"/>
    <x v="1"/>
    <n v="395"/>
    <n v="7861"/>
    <x v="0"/>
    <n v="0.59746835399999998"/>
  </r>
  <r>
    <s v="2011_総数_65～69"/>
    <x v="9"/>
    <x v="2"/>
    <x v="13"/>
    <x v="0"/>
    <x v="1"/>
    <n v="395"/>
    <n v="7861"/>
    <x v="1"/>
    <n v="4696.6987307939999"/>
  </r>
  <r>
    <s v="2011_総数_65～69"/>
    <x v="9"/>
    <x v="2"/>
    <x v="13"/>
    <x v="0"/>
    <x v="3"/>
    <n v="395"/>
    <n v="7861"/>
    <x v="0"/>
    <n v="0.339240506"/>
  </r>
  <r>
    <s v="2011_総数_65～69"/>
    <x v="9"/>
    <x v="2"/>
    <x v="13"/>
    <x v="0"/>
    <x v="3"/>
    <n v="395"/>
    <n v="7861"/>
    <x v="1"/>
    <n v="2666.7696176660002"/>
  </r>
  <r>
    <s v="2011_総数_65～69"/>
    <x v="9"/>
    <x v="2"/>
    <x v="13"/>
    <x v="0"/>
    <x v="2"/>
    <n v="395"/>
    <n v="7861"/>
    <x v="0"/>
    <n v="1.7721519000000002E-2"/>
  </r>
  <r>
    <s v="2011_総数_65～69"/>
    <x v="9"/>
    <x v="2"/>
    <x v="13"/>
    <x v="0"/>
    <x v="2"/>
    <n v="395"/>
    <n v="7861"/>
    <x v="1"/>
    <n v="139.30886085900002"/>
  </r>
  <r>
    <s v="2011_総数_65～69"/>
    <x v="9"/>
    <x v="2"/>
    <x v="13"/>
    <x v="0"/>
    <x v="5"/>
    <n v="395"/>
    <n v="7861"/>
    <x v="0"/>
    <n v="0.35696202500000002"/>
  </r>
  <r>
    <s v="2011_総数_65～69"/>
    <x v="9"/>
    <x v="2"/>
    <x v="13"/>
    <x v="0"/>
    <x v="5"/>
    <n v="395"/>
    <n v="7861"/>
    <x v="1"/>
    <n v="2806.0784785250003"/>
  </r>
  <r>
    <s v="2011_総数_70～74"/>
    <x v="9"/>
    <x v="2"/>
    <x v="14"/>
    <x v="0"/>
    <x v="4"/>
    <n v="444"/>
    <n v="7184"/>
    <x v="0"/>
    <n v="0.112612613"/>
  </r>
  <r>
    <s v="2011_総数_70～74"/>
    <x v="9"/>
    <x v="2"/>
    <x v="14"/>
    <x v="0"/>
    <x v="4"/>
    <n v="444"/>
    <n v="7184"/>
    <x v="1"/>
    <n v="809.00901179200002"/>
  </r>
  <r>
    <s v="2011_総数_70～74"/>
    <x v="9"/>
    <x v="2"/>
    <x v="14"/>
    <x v="0"/>
    <x v="0"/>
    <n v="444"/>
    <n v="7184"/>
    <x v="0"/>
    <n v="0.88738738699999997"/>
  </r>
  <r>
    <s v="2011_総数_70～74"/>
    <x v="9"/>
    <x v="2"/>
    <x v="14"/>
    <x v="0"/>
    <x v="0"/>
    <n v="444"/>
    <n v="7184"/>
    <x v="1"/>
    <n v="6374.9909882080001"/>
  </r>
  <r>
    <s v="2011_総数_70～74"/>
    <x v="9"/>
    <x v="2"/>
    <x v="14"/>
    <x v="0"/>
    <x v="1"/>
    <n v="444"/>
    <n v="7184"/>
    <x v="0"/>
    <n v="0.51801801800000002"/>
  </r>
  <r>
    <s v="2011_総数_70～74"/>
    <x v="9"/>
    <x v="2"/>
    <x v="14"/>
    <x v="0"/>
    <x v="1"/>
    <n v="444"/>
    <n v="7184"/>
    <x v="1"/>
    <n v="3721.4414413120003"/>
  </r>
  <r>
    <s v="2011_総数_70～74"/>
    <x v="9"/>
    <x v="2"/>
    <x v="14"/>
    <x v="0"/>
    <x v="3"/>
    <n v="444"/>
    <n v="7184"/>
    <x v="0"/>
    <n v="0.33333333300000001"/>
  </r>
  <r>
    <s v="2011_総数_70～74"/>
    <x v="9"/>
    <x v="2"/>
    <x v="14"/>
    <x v="0"/>
    <x v="3"/>
    <n v="444"/>
    <n v="7184"/>
    <x v="1"/>
    <n v="2394.6666642720002"/>
  </r>
  <r>
    <s v="2011_総数_70～74"/>
    <x v="9"/>
    <x v="2"/>
    <x v="14"/>
    <x v="0"/>
    <x v="2"/>
    <n v="444"/>
    <n v="7184"/>
    <x v="0"/>
    <n v="3.6036036E-2"/>
  </r>
  <r>
    <s v="2011_総数_70～74"/>
    <x v="9"/>
    <x v="2"/>
    <x v="14"/>
    <x v="0"/>
    <x v="2"/>
    <n v="444"/>
    <n v="7184"/>
    <x v="1"/>
    <n v="258.88288262399999"/>
  </r>
  <r>
    <s v="2011_総数_70～74"/>
    <x v="9"/>
    <x v="2"/>
    <x v="14"/>
    <x v="0"/>
    <x v="5"/>
    <n v="444"/>
    <n v="7184"/>
    <x v="0"/>
    <n v="0.369369369"/>
  </r>
  <r>
    <s v="2011_総数_70～74"/>
    <x v="9"/>
    <x v="2"/>
    <x v="14"/>
    <x v="0"/>
    <x v="5"/>
    <n v="444"/>
    <n v="7184"/>
    <x v="1"/>
    <n v="2653.5495468959998"/>
  </r>
  <r>
    <s v="2011_総数_75～79"/>
    <x v="9"/>
    <x v="2"/>
    <x v="15"/>
    <x v="0"/>
    <x v="4"/>
    <n v="340"/>
    <n v="6143"/>
    <x v="0"/>
    <n v="0.120588235"/>
  </r>
  <r>
    <s v="2011_総数_75～79"/>
    <x v="9"/>
    <x v="2"/>
    <x v="15"/>
    <x v="0"/>
    <x v="4"/>
    <n v="340"/>
    <n v="6143"/>
    <x v="1"/>
    <n v="740.77352760500003"/>
  </r>
  <r>
    <s v="2011_総数_75～79"/>
    <x v="9"/>
    <x v="2"/>
    <x v="15"/>
    <x v="0"/>
    <x v="0"/>
    <n v="340"/>
    <n v="6143"/>
    <x v="0"/>
    <n v="0.87941176499999996"/>
  </r>
  <r>
    <s v="2011_総数_75～79"/>
    <x v="9"/>
    <x v="2"/>
    <x v="15"/>
    <x v="0"/>
    <x v="0"/>
    <n v="340"/>
    <n v="6143"/>
    <x v="1"/>
    <n v="5402.2264723949993"/>
  </r>
  <r>
    <s v="2011_総数_75～79"/>
    <x v="9"/>
    <x v="2"/>
    <x v="15"/>
    <x v="0"/>
    <x v="1"/>
    <n v="340"/>
    <n v="6143"/>
    <x v="0"/>
    <n v="0.49705882400000001"/>
  </r>
  <r>
    <s v="2011_総数_75～79"/>
    <x v="9"/>
    <x v="2"/>
    <x v="15"/>
    <x v="0"/>
    <x v="1"/>
    <n v="340"/>
    <n v="6143"/>
    <x v="1"/>
    <n v="3053.4323558320002"/>
  </r>
  <r>
    <s v="2011_総数_75～79"/>
    <x v="9"/>
    <x v="2"/>
    <x v="15"/>
    <x v="0"/>
    <x v="3"/>
    <n v="340"/>
    <n v="6143"/>
    <x v="0"/>
    <n v="0.34411764700000003"/>
  </r>
  <r>
    <s v="2011_総数_75～79"/>
    <x v="9"/>
    <x v="2"/>
    <x v="15"/>
    <x v="0"/>
    <x v="3"/>
    <n v="340"/>
    <n v="6143"/>
    <x v="1"/>
    <n v="2113.9147055210001"/>
  </r>
  <r>
    <s v="2011_総数_75～79"/>
    <x v="9"/>
    <x v="2"/>
    <x v="15"/>
    <x v="0"/>
    <x v="2"/>
    <n v="340"/>
    <n v="6143"/>
    <x v="0"/>
    <n v="3.8235294000000003E-2"/>
  </r>
  <r>
    <s v="2011_総数_75～79"/>
    <x v="9"/>
    <x v="2"/>
    <x v="15"/>
    <x v="0"/>
    <x v="2"/>
    <n v="340"/>
    <n v="6143"/>
    <x v="1"/>
    <n v="234.87941104200002"/>
  </r>
  <r>
    <s v="2011_総数_75～79"/>
    <x v="9"/>
    <x v="2"/>
    <x v="15"/>
    <x v="0"/>
    <x v="5"/>
    <n v="340"/>
    <n v="6143"/>
    <x v="0"/>
    <n v="0.382352941"/>
  </r>
  <r>
    <s v="2011_総数_75～79"/>
    <x v="9"/>
    <x v="2"/>
    <x v="15"/>
    <x v="0"/>
    <x v="5"/>
    <n v="340"/>
    <n v="6143"/>
    <x v="1"/>
    <n v="2348.794116563"/>
  </r>
  <r>
    <s v="2011_総数_80～84"/>
    <x v="9"/>
    <x v="2"/>
    <x v="18"/>
    <x v="0"/>
    <x v="4"/>
    <n v="225"/>
    <n v="4494"/>
    <x v="0"/>
    <n v="0.21777777800000001"/>
  </r>
  <r>
    <s v="2011_総数_80～84"/>
    <x v="9"/>
    <x v="2"/>
    <x v="18"/>
    <x v="0"/>
    <x v="4"/>
    <n v="225"/>
    <n v="4494"/>
    <x v="1"/>
    <n v="978.69333433200006"/>
  </r>
  <r>
    <s v="2011_総数_80～84"/>
    <x v="9"/>
    <x v="2"/>
    <x v="18"/>
    <x v="0"/>
    <x v="0"/>
    <n v="225"/>
    <n v="4494"/>
    <x v="0"/>
    <n v="0.78222222200000002"/>
  </r>
  <r>
    <s v="2011_総数_80～84"/>
    <x v="9"/>
    <x v="2"/>
    <x v="18"/>
    <x v="0"/>
    <x v="0"/>
    <n v="225"/>
    <n v="4494"/>
    <x v="1"/>
    <n v="3515.3066656680003"/>
  </r>
  <r>
    <s v="2011_総数_80～84"/>
    <x v="9"/>
    <x v="2"/>
    <x v="18"/>
    <x v="0"/>
    <x v="1"/>
    <n v="225"/>
    <n v="4494"/>
    <x v="0"/>
    <n v="0.37333333299999999"/>
  </r>
  <r>
    <s v="2011_総数_80～84"/>
    <x v="9"/>
    <x v="2"/>
    <x v="18"/>
    <x v="0"/>
    <x v="1"/>
    <n v="225"/>
    <n v="4494"/>
    <x v="1"/>
    <n v="1677.7599985019999"/>
  </r>
  <r>
    <s v="2011_総数_80～84"/>
    <x v="9"/>
    <x v="2"/>
    <x v="18"/>
    <x v="0"/>
    <x v="3"/>
    <n v="225"/>
    <n v="4494"/>
    <x v="0"/>
    <n v="0.35555555599999999"/>
  </r>
  <r>
    <s v="2011_総数_80～84"/>
    <x v="9"/>
    <x v="2"/>
    <x v="18"/>
    <x v="0"/>
    <x v="3"/>
    <n v="225"/>
    <n v="4494"/>
    <x v="1"/>
    <n v="1597.8666686639999"/>
  </r>
  <r>
    <s v="2011_総数_80～84"/>
    <x v="9"/>
    <x v="2"/>
    <x v="18"/>
    <x v="0"/>
    <x v="2"/>
    <n v="225"/>
    <n v="4494"/>
    <x v="0"/>
    <n v="5.3333332999999997E-2"/>
  </r>
  <r>
    <s v="2011_総数_80～84"/>
    <x v="9"/>
    <x v="2"/>
    <x v="18"/>
    <x v="0"/>
    <x v="2"/>
    <n v="225"/>
    <n v="4494"/>
    <x v="1"/>
    <n v="239.67999850199999"/>
  </r>
  <r>
    <s v="2011_総数_80～84"/>
    <x v="9"/>
    <x v="2"/>
    <x v="18"/>
    <x v="0"/>
    <x v="5"/>
    <n v="225"/>
    <n v="4494"/>
    <x v="0"/>
    <n v="0.40888888899999998"/>
  </r>
  <r>
    <s v="2011_総数_80～84"/>
    <x v="9"/>
    <x v="2"/>
    <x v="18"/>
    <x v="0"/>
    <x v="5"/>
    <n v="225"/>
    <n v="4494"/>
    <x v="1"/>
    <n v="1837.5466671659999"/>
  </r>
  <r>
    <s v="2011_総数_85～"/>
    <x v="9"/>
    <x v="2"/>
    <x v="19"/>
    <x v="0"/>
    <x v="4"/>
    <n v="106"/>
    <n v="4071"/>
    <x v="0"/>
    <n v="0.34905660399999999"/>
  </r>
  <r>
    <s v="2011_総数_85～"/>
    <x v="9"/>
    <x v="2"/>
    <x v="19"/>
    <x v="0"/>
    <x v="4"/>
    <n v="106"/>
    <n v="4071"/>
    <x v="1"/>
    <n v="1421.009434884"/>
  </r>
  <r>
    <s v="2011_総数_85～"/>
    <x v="9"/>
    <x v="2"/>
    <x v="19"/>
    <x v="0"/>
    <x v="0"/>
    <n v="106"/>
    <n v="4071"/>
    <x v="0"/>
    <n v="0.65094339599999995"/>
  </r>
  <r>
    <s v="2011_総数_85～"/>
    <x v="9"/>
    <x v="2"/>
    <x v="19"/>
    <x v="0"/>
    <x v="0"/>
    <n v="106"/>
    <n v="4071"/>
    <x v="1"/>
    <n v="2649.9905651159997"/>
  </r>
  <r>
    <s v="2011_総数_85～"/>
    <x v="9"/>
    <x v="2"/>
    <x v="19"/>
    <x v="0"/>
    <x v="1"/>
    <n v="106"/>
    <n v="4071"/>
    <x v="0"/>
    <n v="0.37735849100000002"/>
  </r>
  <r>
    <s v="2011_総数_85～"/>
    <x v="9"/>
    <x v="2"/>
    <x v="19"/>
    <x v="0"/>
    <x v="1"/>
    <n v="106"/>
    <n v="4071"/>
    <x v="1"/>
    <n v="1536.226416861"/>
  </r>
  <r>
    <s v="2011_総数_85～"/>
    <x v="9"/>
    <x v="2"/>
    <x v="19"/>
    <x v="0"/>
    <x v="3"/>
    <n v="106"/>
    <n v="4071"/>
    <x v="0"/>
    <n v="0.21698113199999999"/>
  </r>
  <r>
    <s v="2011_総数_85～"/>
    <x v="9"/>
    <x v="2"/>
    <x v="19"/>
    <x v="0"/>
    <x v="3"/>
    <n v="106"/>
    <n v="4071"/>
    <x v="1"/>
    <n v="883.33018837199995"/>
  </r>
  <r>
    <s v="2011_総数_85～"/>
    <x v="9"/>
    <x v="2"/>
    <x v="19"/>
    <x v="0"/>
    <x v="2"/>
    <n v="106"/>
    <n v="4071"/>
    <x v="0"/>
    <n v="5.6603774000000003E-2"/>
  </r>
  <r>
    <s v="2011_総数_85～"/>
    <x v="9"/>
    <x v="2"/>
    <x v="19"/>
    <x v="0"/>
    <x v="2"/>
    <n v="106"/>
    <n v="4071"/>
    <x v="1"/>
    <n v="230.43396395400001"/>
  </r>
  <r>
    <s v="2011_総数_85～"/>
    <x v="9"/>
    <x v="2"/>
    <x v="19"/>
    <x v="0"/>
    <x v="5"/>
    <n v="106"/>
    <n v="4071"/>
    <x v="0"/>
    <n v="0.27358490600000002"/>
  </r>
  <r>
    <s v="2011_総数_85～"/>
    <x v="9"/>
    <x v="2"/>
    <x v="19"/>
    <x v="0"/>
    <x v="5"/>
    <n v="106"/>
    <n v="4071"/>
    <x v="1"/>
    <n v="1113.7641523260002"/>
  </r>
  <r>
    <s v="2011_男_総数"/>
    <x v="9"/>
    <x v="1"/>
    <x v="1"/>
    <x v="0"/>
    <x v="4"/>
    <n v="1728"/>
    <n v="62184"/>
    <x v="0"/>
    <n v="0.16493055600000001"/>
  </r>
  <r>
    <s v="2011_男_総数"/>
    <x v="9"/>
    <x v="1"/>
    <x v="1"/>
    <x v="0"/>
    <x v="4"/>
    <n v="1728"/>
    <n v="62184"/>
    <x v="1"/>
    <n v="10256.041694304"/>
  </r>
  <r>
    <s v="2011_男_総数"/>
    <x v="9"/>
    <x v="1"/>
    <x v="1"/>
    <x v="0"/>
    <x v="0"/>
    <n v="1728"/>
    <n v="62184"/>
    <x v="0"/>
    <n v="0.83506944400000005"/>
  </r>
  <r>
    <s v="2011_男_総数"/>
    <x v="9"/>
    <x v="1"/>
    <x v="1"/>
    <x v="0"/>
    <x v="0"/>
    <n v="1728"/>
    <n v="62184"/>
    <x v="1"/>
    <n v="51927.958305696004"/>
  </r>
  <r>
    <s v="2011_男_総数"/>
    <x v="9"/>
    <x v="1"/>
    <x v="1"/>
    <x v="0"/>
    <x v="1"/>
    <n v="1728"/>
    <n v="62184"/>
    <x v="0"/>
    <n v="0.47106481500000003"/>
  </r>
  <r>
    <s v="2011_男_総数"/>
    <x v="9"/>
    <x v="1"/>
    <x v="1"/>
    <x v="0"/>
    <x v="1"/>
    <n v="1728"/>
    <n v="62184"/>
    <x v="1"/>
    <n v="29292.694455960002"/>
  </r>
  <r>
    <s v="2011_男_総数"/>
    <x v="9"/>
    <x v="1"/>
    <x v="1"/>
    <x v="0"/>
    <x v="3"/>
    <n v="1728"/>
    <n v="62184"/>
    <x v="0"/>
    <n v="0.32233796300000001"/>
  </r>
  <r>
    <s v="2011_男_総数"/>
    <x v="9"/>
    <x v="1"/>
    <x v="1"/>
    <x v="0"/>
    <x v="3"/>
    <n v="1728"/>
    <n v="62184"/>
    <x v="1"/>
    <n v="20044.263891192"/>
  </r>
  <r>
    <s v="2011_男_総数"/>
    <x v="9"/>
    <x v="1"/>
    <x v="1"/>
    <x v="0"/>
    <x v="2"/>
    <n v="1728"/>
    <n v="62184"/>
    <x v="0"/>
    <n v="4.1666666999999998E-2"/>
  </r>
  <r>
    <s v="2011_男_総数"/>
    <x v="9"/>
    <x v="1"/>
    <x v="1"/>
    <x v="0"/>
    <x v="2"/>
    <n v="1728"/>
    <n v="62184"/>
    <x v="1"/>
    <n v="2591.000020728"/>
  </r>
  <r>
    <s v="2011_男_総数"/>
    <x v="9"/>
    <x v="1"/>
    <x v="1"/>
    <x v="0"/>
    <x v="5"/>
    <n v="1728"/>
    <n v="62184"/>
    <x v="0"/>
    <n v="0.36400463"/>
  </r>
  <r>
    <s v="2011_男_総数"/>
    <x v="9"/>
    <x v="1"/>
    <x v="1"/>
    <x v="0"/>
    <x v="5"/>
    <n v="1728"/>
    <n v="62184"/>
    <x v="1"/>
    <n v="22635.263911919999"/>
  </r>
  <r>
    <s v="2011_男_05～09"/>
    <x v="9"/>
    <x v="1"/>
    <x v="0"/>
    <x v="0"/>
    <x v="4"/>
    <n v="101"/>
    <n v="2811"/>
    <x v="0"/>
    <n v="0.91089108900000004"/>
  </r>
  <r>
    <s v="2011_男_05～09"/>
    <x v="9"/>
    <x v="1"/>
    <x v="0"/>
    <x v="0"/>
    <x v="4"/>
    <n v="101"/>
    <n v="2811"/>
    <x v="1"/>
    <n v="2560.5148511790003"/>
  </r>
  <r>
    <s v="2011_男_05～09"/>
    <x v="9"/>
    <x v="1"/>
    <x v="0"/>
    <x v="0"/>
    <x v="0"/>
    <n v="101"/>
    <n v="2811"/>
    <x v="0"/>
    <n v="8.9108910999999999E-2"/>
  </r>
  <r>
    <s v="2011_男_05～09"/>
    <x v="9"/>
    <x v="1"/>
    <x v="0"/>
    <x v="0"/>
    <x v="0"/>
    <n v="101"/>
    <n v="2811"/>
    <x v="1"/>
    <n v="250.485148821"/>
  </r>
  <r>
    <s v="2011_男_05～09"/>
    <x v="9"/>
    <x v="1"/>
    <x v="0"/>
    <x v="0"/>
    <x v="1"/>
    <n v="101"/>
    <n v="2811"/>
    <x v="0"/>
    <n v="5.9405940999999997E-2"/>
  </r>
  <r>
    <s v="2011_男_05～09"/>
    <x v="9"/>
    <x v="1"/>
    <x v="0"/>
    <x v="0"/>
    <x v="1"/>
    <n v="101"/>
    <n v="2811"/>
    <x v="1"/>
    <n v="166.99010015099998"/>
  </r>
  <r>
    <s v="2011_男_05～09"/>
    <x v="9"/>
    <x v="1"/>
    <x v="0"/>
    <x v="0"/>
    <x v="3"/>
    <n v="101"/>
    <n v="2811"/>
    <x v="0"/>
    <n v="0"/>
  </r>
  <r>
    <s v="2011_男_05～09"/>
    <x v="9"/>
    <x v="1"/>
    <x v="0"/>
    <x v="0"/>
    <x v="3"/>
    <n v="101"/>
    <n v="2811"/>
    <x v="1"/>
    <n v="0"/>
  </r>
  <r>
    <s v="2011_男_05～09"/>
    <x v="9"/>
    <x v="1"/>
    <x v="0"/>
    <x v="0"/>
    <x v="2"/>
    <n v="101"/>
    <n v="2811"/>
    <x v="0"/>
    <n v="2.9702969999999999E-2"/>
  </r>
  <r>
    <s v="2011_男_05～09"/>
    <x v="9"/>
    <x v="1"/>
    <x v="0"/>
    <x v="0"/>
    <x v="2"/>
    <n v="101"/>
    <n v="2811"/>
    <x v="1"/>
    <n v="83.495048670000003"/>
  </r>
  <r>
    <s v="2011_男_05～09"/>
    <x v="9"/>
    <x v="1"/>
    <x v="0"/>
    <x v="0"/>
    <x v="5"/>
    <n v="101"/>
    <n v="2811"/>
    <x v="0"/>
    <n v="2.9702969999999999E-2"/>
  </r>
  <r>
    <s v="2011_男_05～09"/>
    <x v="9"/>
    <x v="1"/>
    <x v="0"/>
    <x v="0"/>
    <x v="5"/>
    <n v="101"/>
    <n v="2811"/>
    <x v="1"/>
    <n v="83.495048670000003"/>
  </r>
  <r>
    <s v="2011_男_10～14"/>
    <x v="9"/>
    <x v="1"/>
    <x v="2"/>
    <x v="0"/>
    <x v="4"/>
    <n v="87"/>
    <n v="3028"/>
    <x v="0"/>
    <n v="0.63218390800000002"/>
  </r>
  <r>
    <s v="2011_男_10～14"/>
    <x v="9"/>
    <x v="1"/>
    <x v="2"/>
    <x v="0"/>
    <x v="4"/>
    <n v="87"/>
    <n v="3028"/>
    <x v="1"/>
    <n v="1914.252873424"/>
  </r>
  <r>
    <s v="2011_男_10～14"/>
    <x v="9"/>
    <x v="1"/>
    <x v="2"/>
    <x v="0"/>
    <x v="0"/>
    <n v="87"/>
    <n v="3028"/>
    <x v="0"/>
    <n v="0.36781609199999998"/>
  </r>
  <r>
    <s v="2011_男_10～14"/>
    <x v="9"/>
    <x v="1"/>
    <x v="2"/>
    <x v="0"/>
    <x v="0"/>
    <n v="87"/>
    <n v="3028"/>
    <x v="1"/>
    <n v="1113.747126576"/>
  </r>
  <r>
    <s v="2011_男_10～14"/>
    <x v="9"/>
    <x v="1"/>
    <x v="2"/>
    <x v="0"/>
    <x v="1"/>
    <n v="87"/>
    <n v="3028"/>
    <x v="0"/>
    <n v="0.195402299"/>
  </r>
  <r>
    <s v="2011_男_10～14"/>
    <x v="9"/>
    <x v="1"/>
    <x v="2"/>
    <x v="0"/>
    <x v="1"/>
    <n v="87"/>
    <n v="3028"/>
    <x v="1"/>
    <n v="591.67816137199998"/>
  </r>
  <r>
    <s v="2011_男_10～14"/>
    <x v="9"/>
    <x v="1"/>
    <x v="2"/>
    <x v="0"/>
    <x v="3"/>
    <n v="87"/>
    <n v="3028"/>
    <x v="0"/>
    <n v="5.7471264000000001E-2"/>
  </r>
  <r>
    <s v="2011_男_10～14"/>
    <x v="9"/>
    <x v="1"/>
    <x v="2"/>
    <x v="0"/>
    <x v="3"/>
    <n v="87"/>
    <n v="3028"/>
    <x v="1"/>
    <n v="174.022987392"/>
  </r>
  <r>
    <s v="2011_男_10～14"/>
    <x v="9"/>
    <x v="1"/>
    <x v="2"/>
    <x v="0"/>
    <x v="2"/>
    <n v="87"/>
    <n v="3028"/>
    <x v="0"/>
    <n v="0.114942529"/>
  </r>
  <r>
    <s v="2011_男_10～14"/>
    <x v="9"/>
    <x v="1"/>
    <x v="2"/>
    <x v="0"/>
    <x v="2"/>
    <n v="87"/>
    <n v="3028"/>
    <x v="1"/>
    <n v="348.04597781199999"/>
  </r>
  <r>
    <s v="2011_男_10～14"/>
    <x v="9"/>
    <x v="1"/>
    <x v="2"/>
    <x v="0"/>
    <x v="5"/>
    <n v="87"/>
    <n v="3028"/>
    <x v="0"/>
    <n v="0.17241379300000001"/>
  </r>
  <r>
    <s v="2011_男_10～14"/>
    <x v="9"/>
    <x v="1"/>
    <x v="2"/>
    <x v="0"/>
    <x v="5"/>
    <n v="87"/>
    <n v="3028"/>
    <x v="1"/>
    <n v="522.06896520400005"/>
  </r>
  <r>
    <s v="2011_男_15～19"/>
    <x v="9"/>
    <x v="1"/>
    <x v="3"/>
    <x v="0"/>
    <x v="4"/>
    <n v="55"/>
    <n v="3118"/>
    <x v="0"/>
    <n v="0.345454545"/>
  </r>
  <r>
    <s v="2011_男_15～19"/>
    <x v="9"/>
    <x v="1"/>
    <x v="3"/>
    <x v="0"/>
    <x v="4"/>
    <n v="55"/>
    <n v="3118"/>
    <x v="1"/>
    <n v="1077.12727131"/>
  </r>
  <r>
    <s v="2011_男_15～19"/>
    <x v="9"/>
    <x v="1"/>
    <x v="3"/>
    <x v="0"/>
    <x v="0"/>
    <n v="55"/>
    <n v="3118"/>
    <x v="0"/>
    <n v="0.65454545500000005"/>
  </r>
  <r>
    <s v="2011_男_15～19"/>
    <x v="9"/>
    <x v="1"/>
    <x v="3"/>
    <x v="0"/>
    <x v="0"/>
    <n v="55"/>
    <n v="3118"/>
    <x v="1"/>
    <n v="2040.8727286900003"/>
  </r>
  <r>
    <s v="2011_男_15～19"/>
    <x v="9"/>
    <x v="1"/>
    <x v="3"/>
    <x v="0"/>
    <x v="1"/>
    <n v="55"/>
    <n v="3118"/>
    <x v="0"/>
    <n v="0.32727272699999999"/>
  </r>
  <r>
    <s v="2011_男_15～19"/>
    <x v="9"/>
    <x v="1"/>
    <x v="3"/>
    <x v="0"/>
    <x v="1"/>
    <n v="55"/>
    <n v="3118"/>
    <x v="1"/>
    <n v="1020.4363627859999"/>
  </r>
  <r>
    <s v="2011_男_15～19"/>
    <x v="9"/>
    <x v="1"/>
    <x v="3"/>
    <x v="0"/>
    <x v="3"/>
    <n v="55"/>
    <n v="3118"/>
    <x v="0"/>
    <n v="0.23636363599999999"/>
  </r>
  <r>
    <s v="2011_男_15～19"/>
    <x v="9"/>
    <x v="1"/>
    <x v="3"/>
    <x v="0"/>
    <x v="3"/>
    <n v="55"/>
    <n v="3118"/>
    <x v="1"/>
    <n v="736.98181704799993"/>
  </r>
  <r>
    <s v="2011_男_15～19"/>
    <x v="9"/>
    <x v="1"/>
    <x v="3"/>
    <x v="0"/>
    <x v="2"/>
    <n v="55"/>
    <n v="3118"/>
    <x v="0"/>
    <n v="9.0909090999999997E-2"/>
  </r>
  <r>
    <s v="2011_男_15～19"/>
    <x v="9"/>
    <x v="1"/>
    <x v="3"/>
    <x v="0"/>
    <x v="2"/>
    <n v="55"/>
    <n v="3118"/>
    <x v="1"/>
    <n v="283.45454573799998"/>
  </r>
  <r>
    <s v="2011_男_15～19"/>
    <x v="9"/>
    <x v="1"/>
    <x v="3"/>
    <x v="0"/>
    <x v="5"/>
    <n v="55"/>
    <n v="3118"/>
    <x v="0"/>
    <n v="0.32727272699999999"/>
  </r>
  <r>
    <s v="2011_男_15～19"/>
    <x v="9"/>
    <x v="1"/>
    <x v="3"/>
    <x v="0"/>
    <x v="5"/>
    <n v="55"/>
    <n v="3118"/>
    <x v="1"/>
    <n v="1020.4363627859999"/>
  </r>
  <r>
    <s v="2011_男_20～24"/>
    <x v="9"/>
    <x v="1"/>
    <x v="4"/>
    <x v="0"/>
    <x v="4"/>
    <n v="32"/>
    <n v="3254"/>
    <x v="0"/>
    <n v="0.125"/>
  </r>
  <r>
    <s v="2011_男_20～24"/>
    <x v="9"/>
    <x v="1"/>
    <x v="4"/>
    <x v="0"/>
    <x v="4"/>
    <n v="32"/>
    <n v="3254"/>
    <x v="1"/>
    <n v="406.75"/>
  </r>
  <r>
    <s v="2011_男_20～24"/>
    <x v="9"/>
    <x v="1"/>
    <x v="4"/>
    <x v="0"/>
    <x v="0"/>
    <n v="32"/>
    <n v="3254"/>
    <x v="0"/>
    <n v="0.875"/>
  </r>
  <r>
    <s v="2011_男_20～24"/>
    <x v="9"/>
    <x v="1"/>
    <x v="4"/>
    <x v="0"/>
    <x v="0"/>
    <n v="32"/>
    <n v="3254"/>
    <x v="1"/>
    <n v="2847.25"/>
  </r>
  <r>
    <s v="2011_男_20～24"/>
    <x v="9"/>
    <x v="1"/>
    <x v="4"/>
    <x v="0"/>
    <x v="1"/>
    <n v="32"/>
    <n v="3254"/>
    <x v="0"/>
    <n v="0.375"/>
  </r>
  <r>
    <s v="2011_男_20～24"/>
    <x v="9"/>
    <x v="1"/>
    <x v="4"/>
    <x v="0"/>
    <x v="1"/>
    <n v="32"/>
    <n v="3254"/>
    <x v="1"/>
    <n v="1220.25"/>
  </r>
  <r>
    <s v="2011_男_20～24"/>
    <x v="9"/>
    <x v="1"/>
    <x v="4"/>
    <x v="0"/>
    <x v="3"/>
    <n v="32"/>
    <n v="3254"/>
    <x v="0"/>
    <n v="0.40625"/>
  </r>
  <r>
    <s v="2011_男_20～24"/>
    <x v="9"/>
    <x v="1"/>
    <x v="4"/>
    <x v="0"/>
    <x v="3"/>
    <n v="32"/>
    <n v="3254"/>
    <x v="1"/>
    <n v="1321.9375"/>
  </r>
  <r>
    <s v="2011_男_20～24"/>
    <x v="9"/>
    <x v="1"/>
    <x v="4"/>
    <x v="0"/>
    <x v="2"/>
    <n v="32"/>
    <n v="3254"/>
    <x v="0"/>
    <n v="9.375E-2"/>
  </r>
  <r>
    <s v="2011_男_20～24"/>
    <x v="9"/>
    <x v="1"/>
    <x v="4"/>
    <x v="0"/>
    <x v="2"/>
    <n v="32"/>
    <n v="3254"/>
    <x v="1"/>
    <n v="305.0625"/>
  </r>
  <r>
    <s v="2011_男_20～24"/>
    <x v="9"/>
    <x v="1"/>
    <x v="4"/>
    <x v="0"/>
    <x v="5"/>
    <n v="32"/>
    <n v="3254"/>
    <x v="0"/>
    <n v="0.5"/>
  </r>
  <r>
    <s v="2011_男_20～24"/>
    <x v="9"/>
    <x v="1"/>
    <x v="4"/>
    <x v="0"/>
    <x v="5"/>
    <n v="32"/>
    <n v="3254"/>
    <x v="1"/>
    <n v="1627"/>
  </r>
  <r>
    <s v="2011_男_25～29"/>
    <x v="9"/>
    <x v="1"/>
    <x v="5"/>
    <x v="0"/>
    <x v="4"/>
    <n v="45"/>
    <n v="3672"/>
    <x v="0"/>
    <n v="8.8888888999999999E-2"/>
  </r>
  <r>
    <s v="2011_男_25～29"/>
    <x v="9"/>
    <x v="1"/>
    <x v="5"/>
    <x v="0"/>
    <x v="4"/>
    <n v="45"/>
    <n v="3672"/>
    <x v="1"/>
    <n v="326.40000040799998"/>
  </r>
  <r>
    <s v="2011_男_25～29"/>
    <x v="9"/>
    <x v="1"/>
    <x v="5"/>
    <x v="0"/>
    <x v="0"/>
    <n v="45"/>
    <n v="3672"/>
    <x v="0"/>
    <n v="0.91111111099999997"/>
  </r>
  <r>
    <s v="2011_男_25～29"/>
    <x v="9"/>
    <x v="1"/>
    <x v="5"/>
    <x v="0"/>
    <x v="0"/>
    <n v="45"/>
    <n v="3672"/>
    <x v="1"/>
    <n v="3345.5999995919997"/>
  </r>
  <r>
    <s v="2011_男_25～29"/>
    <x v="9"/>
    <x v="1"/>
    <x v="5"/>
    <x v="0"/>
    <x v="1"/>
    <n v="45"/>
    <n v="3672"/>
    <x v="0"/>
    <n v="0.33333333300000001"/>
  </r>
  <r>
    <s v="2011_男_25～29"/>
    <x v="9"/>
    <x v="1"/>
    <x v="5"/>
    <x v="0"/>
    <x v="1"/>
    <n v="45"/>
    <n v="3672"/>
    <x v="1"/>
    <n v="1223.999998776"/>
  </r>
  <r>
    <s v="2011_男_25～29"/>
    <x v="9"/>
    <x v="1"/>
    <x v="5"/>
    <x v="0"/>
    <x v="3"/>
    <n v="45"/>
    <n v="3672"/>
    <x v="0"/>
    <n v="0.53333333299999997"/>
  </r>
  <r>
    <s v="2011_男_25～29"/>
    <x v="9"/>
    <x v="1"/>
    <x v="5"/>
    <x v="0"/>
    <x v="3"/>
    <n v="45"/>
    <n v="3672"/>
    <x v="1"/>
    <n v="1958.3999987759998"/>
  </r>
  <r>
    <s v="2011_男_25～29"/>
    <x v="9"/>
    <x v="1"/>
    <x v="5"/>
    <x v="0"/>
    <x v="2"/>
    <n v="45"/>
    <n v="3672"/>
    <x v="0"/>
    <n v="4.4444444E-2"/>
  </r>
  <r>
    <s v="2011_男_25～29"/>
    <x v="9"/>
    <x v="1"/>
    <x v="5"/>
    <x v="0"/>
    <x v="2"/>
    <n v="45"/>
    <n v="3672"/>
    <x v="1"/>
    <n v="163.199998368"/>
  </r>
  <r>
    <s v="2011_男_25～29"/>
    <x v="9"/>
    <x v="1"/>
    <x v="5"/>
    <x v="0"/>
    <x v="5"/>
    <n v="45"/>
    <n v="3672"/>
    <x v="0"/>
    <n v="0.57777777799999996"/>
  </r>
  <r>
    <s v="2011_男_25～29"/>
    <x v="9"/>
    <x v="1"/>
    <x v="5"/>
    <x v="0"/>
    <x v="5"/>
    <n v="45"/>
    <n v="3672"/>
    <x v="1"/>
    <n v="2121.6000008159999"/>
  </r>
  <r>
    <s v="2011_男_30～34"/>
    <x v="9"/>
    <x v="1"/>
    <x v="6"/>
    <x v="0"/>
    <x v="4"/>
    <n v="73"/>
    <n v="4106"/>
    <x v="0"/>
    <n v="2.739726E-2"/>
  </r>
  <r>
    <s v="2011_男_30～34"/>
    <x v="9"/>
    <x v="1"/>
    <x v="6"/>
    <x v="0"/>
    <x v="4"/>
    <n v="73"/>
    <n v="4106"/>
    <x v="1"/>
    <n v="112.49314955999999"/>
  </r>
  <r>
    <s v="2011_男_30～34"/>
    <x v="9"/>
    <x v="1"/>
    <x v="6"/>
    <x v="0"/>
    <x v="0"/>
    <n v="73"/>
    <n v="4106"/>
    <x v="0"/>
    <n v="0.97260274000000002"/>
  </r>
  <r>
    <s v="2011_男_30～34"/>
    <x v="9"/>
    <x v="1"/>
    <x v="6"/>
    <x v="0"/>
    <x v="0"/>
    <n v="73"/>
    <n v="4106"/>
    <x v="1"/>
    <n v="3993.5068504400001"/>
  </r>
  <r>
    <s v="2011_男_30～34"/>
    <x v="9"/>
    <x v="1"/>
    <x v="6"/>
    <x v="0"/>
    <x v="1"/>
    <n v="73"/>
    <n v="4106"/>
    <x v="0"/>
    <n v="0.52054794500000001"/>
  </r>
  <r>
    <s v="2011_男_30～34"/>
    <x v="9"/>
    <x v="1"/>
    <x v="6"/>
    <x v="0"/>
    <x v="1"/>
    <n v="73"/>
    <n v="4106"/>
    <x v="1"/>
    <n v="2137.36986217"/>
  </r>
  <r>
    <s v="2011_男_30～34"/>
    <x v="9"/>
    <x v="1"/>
    <x v="6"/>
    <x v="0"/>
    <x v="3"/>
    <n v="73"/>
    <n v="4106"/>
    <x v="0"/>
    <n v="0.424657534"/>
  </r>
  <r>
    <s v="2011_男_30～34"/>
    <x v="9"/>
    <x v="1"/>
    <x v="6"/>
    <x v="0"/>
    <x v="3"/>
    <n v="73"/>
    <n v="4106"/>
    <x v="1"/>
    <n v="1743.6438346039999"/>
  </r>
  <r>
    <s v="2011_男_30～34"/>
    <x v="9"/>
    <x v="1"/>
    <x v="6"/>
    <x v="0"/>
    <x v="2"/>
    <n v="73"/>
    <n v="4106"/>
    <x v="0"/>
    <n v="2.739726E-2"/>
  </r>
  <r>
    <s v="2011_男_30～34"/>
    <x v="9"/>
    <x v="1"/>
    <x v="6"/>
    <x v="0"/>
    <x v="2"/>
    <n v="73"/>
    <n v="4106"/>
    <x v="1"/>
    <n v="112.49314955999999"/>
  </r>
  <r>
    <s v="2011_男_30～34"/>
    <x v="9"/>
    <x v="1"/>
    <x v="6"/>
    <x v="0"/>
    <x v="5"/>
    <n v="73"/>
    <n v="4106"/>
    <x v="0"/>
    <n v="0.45205479500000001"/>
  </r>
  <r>
    <s v="2011_男_30～34"/>
    <x v="9"/>
    <x v="1"/>
    <x v="6"/>
    <x v="0"/>
    <x v="5"/>
    <n v="73"/>
    <n v="4106"/>
    <x v="1"/>
    <n v="1856.1369882700001"/>
  </r>
  <r>
    <s v="2011_男_35～39"/>
    <x v="9"/>
    <x v="1"/>
    <x v="7"/>
    <x v="0"/>
    <x v="4"/>
    <n v="104"/>
    <n v="4926"/>
    <x v="0"/>
    <n v="3.8461538000000003E-2"/>
  </r>
  <r>
    <s v="2011_男_35～39"/>
    <x v="9"/>
    <x v="1"/>
    <x v="7"/>
    <x v="0"/>
    <x v="4"/>
    <n v="104"/>
    <n v="4926"/>
    <x v="1"/>
    <n v="189.46153618800003"/>
  </r>
  <r>
    <s v="2011_男_35～39"/>
    <x v="9"/>
    <x v="1"/>
    <x v="7"/>
    <x v="0"/>
    <x v="0"/>
    <n v="104"/>
    <n v="4926"/>
    <x v="0"/>
    <n v="0.96153846200000004"/>
  </r>
  <r>
    <s v="2011_男_35～39"/>
    <x v="9"/>
    <x v="1"/>
    <x v="7"/>
    <x v="0"/>
    <x v="0"/>
    <n v="104"/>
    <n v="4926"/>
    <x v="1"/>
    <n v="4736.5384638120004"/>
  </r>
  <r>
    <s v="2011_男_35～39"/>
    <x v="9"/>
    <x v="1"/>
    <x v="7"/>
    <x v="0"/>
    <x v="1"/>
    <n v="104"/>
    <n v="4926"/>
    <x v="0"/>
    <n v="0.50961538500000003"/>
  </r>
  <r>
    <s v="2011_男_35～39"/>
    <x v="9"/>
    <x v="1"/>
    <x v="7"/>
    <x v="0"/>
    <x v="1"/>
    <n v="104"/>
    <n v="4926"/>
    <x v="1"/>
    <n v="2510.36538651"/>
  </r>
  <r>
    <s v="2011_男_35～39"/>
    <x v="9"/>
    <x v="1"/>
    <x v="7"/>
    <x v="0"/>
    <x v="3"/>
    <n v="104"/>
    <n v="4926"/>
    <x v="0"/>
    <n v="0.44230769199999997"/>
  </r>
  <r>
    <s v="2011_男_35～39"/>
    <x v="9"/>
    <x v="1"/>
    <x v="7"/>
    <x v="0"/>
    <x v="3"/>
    <n v="104"/>
    <n v="4926"/>
    <x v="1"/>
    <n v="2178.8076907919999"/>
  </r>
  <r>
    <s v="2011_男_35～39"/>
    <x v="9"/>
    <x v="1"/>
    <x v="7"/>
    <x v="0"/>
    <x v="2"/>
    <n v="104"/>
    <n v="4926"/>
    <x v="0"/>
    <n v="9.6153850000000006E-3"/>
  </r>
  <r>
    <s v="2011_男_35～39"/>
    <x v="9"/>
    <x v="1"/>
    <x v="7"/>
    <x v="0"/>
    <x v="2"/>
    <n v="104"/>
    <n v="4926"/>
    <x v="1"/>
    <n v="47.36538651"/>
  </r>
  <r>
    <s v="2011_男_35～39"/>
    <x v="9"/>
    <x v="1"/>
    <x v="7"/>
    <x v="0"/>
    <x v="5"/>
    <n v="104"/>
    <n v="4926"/>
    <x v="0"/>
    <n v="0.45192307700000001"/>
  </r>
  <r>
    <s v="2011_男_35～39"/>
    <x v="9"/>
    <x v="1"/>
    <x v="7"/>
    <x v="0"/>
    <x v="5"/>
    <n v="104"/>
    <n v="4926"/>
    <x v="1"/>
    <n v="2226.1730773019999"/>
  </r>
  <r>
    <s v="2011_男_40～44"/>
    <x v="9"/>
    <x v="1"/>
    <x v="8"/>
    <x v="0"/>
    <x v="4"/>
    <n v="81"/>
    <n v="4704"/>
    <x v="0"/>
    <n v="1.2345679E-2"/>
  </r>
  <r>
    <s v="2011_男_40～44"/>
    <x v="9"/>
    <x v="1"/>
    <x v="8"/>
    <x v="0"/>
    <x v="4"/>
    <n v="81"/>
    <n v="4704"/>
    <x v="1"/>
    <n v="58.074074015999997"/>
  </r>
  <r>
    <s v="2011_男_40～44"/>
    <x v="9"/>
    <x v="1"/>
    <x v="8"/>
    <x v="0"/>
    <x v="0"/>
    <n v="81"/>
    <n v="4704"/>
    <x v="0"/>
    <n v="0.98765432099999995"/>
  </r>
  <r>
    <s v="2011_男_40～44"/>
    <x v="9"/>
    <x v="1"/>
    <x v="8"/>
    <x v="0"/>
    <x v="0"/>
    <n v="81"/>
    <n v="4704"/>
    <x v="1"/>
    <n v="4645.9259259840001"/>
  </r>
  <r>
    <s v="2011_男_40～44"/>
    <x v="9"/>
    <x v="1"/>
    <x v="8"/>
    <x v="0"/>
    <x v="1"/>
    <n v="81"/>
    <n v="4704"/>
    <x v="0"/>
    <n v="0.64197530899999999"/>
  </r>
  <r>
    <s v="2011_男_40～44"/>
    <x v="9"/>
    <x v="1"/>
    <x v="8"/>
    <x v="0"/>
    <x v="1"/>
    <n v="81"/>
    <n v="4704"/>
    <x v="1"/>
    <n v="3019.8518535359999"/>
  </r>
  <r>
    <s v="2011_男_40～44"/>
    <x v="9"/>
    <x v="1"/>
    <x v="8"/>
    <x v="0"/>
    <x v="3"/>
    <n v="81"/>
    <n v="4704"/>
    <x v="0"/>
    <n v="0.33333333300000001"/>
  </r>
  <r>
    <s v="2011_男_40～44"/>
    <x v="9"/>
    <x v="1"/>
    <x v="8"/>
    <x v="0"/>
    <x v="3"/>
    <n v="81"/>
    <n v="4704"/>
    <x v="1"/>
    <n v="1567.999998432"/>
  </r>
  <r>
    <s v="2011_男_40～44"/>
    <x v="9"/>
    <x v="1"/>
    <x v="8"/>
    <x v="0"/>
    <x v="2"/>
    <n v="81"/>
    <n v="4704"/>
    <x v="0"/>
    <n v="1.2345679E-2"/>
  </r>
  <r>
    <s v="2011_男_40～44"/>
    <x v="9"/>
    <x v="1"/>
    <x v="8"/>
    <x v="0"/>
    <x v="2"/>
    <n v="81"/>
    <n v="4704"/>
    <x v="1"/>
    <n v="58.074074015999997"/>
  </r>
  <r>
    <s v="2011_男_40～44"/>
    <x v="9"/>
    <x v="1"/>
    <x v="8"/>
    <x v="0"/>
    <x v="5"/>
    <n v="81"/>
    <n v="4704"/>
    <x v="0"/>
    <n v="0.34567901200000001"/>
  </r>
  <r>
    <s v="2011_男_40～44"/>
    <x v="9"/>
    <x v="1"/>
    <x v="8"/>
    <x v="0"/>
    <x v="5"/>
    <n v="81"/>
    <n v="4704"/>
    <x v="1"/>
    <n v="1626.0740724479999"/>
  </r>
  <r>
    <s v="2011_男_45～49"/>
    <x v="9"/>
    <x v="1"/>
    <x v="9"/>
    <x v="0"/>
    <x v="4"/>
    <n v="76"/>
    <n v="4004"/>
    <x v="0"/>
    <n v="3.9473684000000002E-2"/>
  </r>
  <r>
    <s v="2011_男_45～49"/>
    <x v="9"/>
    <x v="1"/>
    <x v="9"/>
    <x v="0"/>
    <x v="4"/>
    <n v="76"/>
    <n v="4004"/>
    <x v="1"/>
    <n v="158.052630736"/>
  </r>
  <r>
    <s v="2011_男_45～49"/>
    <x v="9"/>
    <x v="1"/>
    <x v="9"/>
    <x v="0"/>
    <x v="0"/>
    <n v="76"/>
    <n v="4004"/>
    <x v="0"/>
    <n v="0.96052631600000005"/>
  </r>
  <r>
    <s v="2011_男_45～49"/>
    <x v="9"/>
    <x v="1"/>
    <x v="9"/>
    <x v="0"/>
    <x v="0"/>
    <n v="76"/>
    <n v="4004"/>
    <x v="1"/>
    <n v="3845.9473692640004"/>
  </r>
  <r>
    <s v="2011_男_45～49"/>
    <x v="9"/>
    <x v="1"/>
    <x v="9"/>
    <x v="0"/>
    <x v="1"/>
    <n v="76"/>
    <n v="4004"/>
    <x v="0"/>
    <n v="0.61842105300000005"/>
  </r>
  <r>
    <s v="2011_男_45～49"/>
    <x v="9"/>
    <x v="1"/>
    <x v="9"/>
    <x v="0"/>
    <x v="1"/>
    <n v="76"/>
    <n v="4004"/>
    <x v="1"/>
    <n v="2476.1578962120002"/>
  </r>
  <r>
    <s v="2011_男_45～49"/>
    <x v="9"/>
    <x v="1"/>
    <x v="9"/>
    <x v="0"/>
    <x v="3"/>
    <n v="76"/>
    <n v="4004"/>
    <x v="0"/>
    <n v="0.31578947400000001"/>
  </r>
  <r>
    <s v="2011_男_45～49"/>
    <x v="9"/>
    <x v="1"/>
    <x v="9"/>
    <x v="0"/>
    <x v="3"/>
    <n v="76"/>
    <n v="4004"/>
    <x v="1"/>
    <n v="1264.4210538960001"/>
  </r>
  <r>
    <s v="2011_男_45～49"/>
    <x v="9"/>
    <x v="1"/>
    <x v="9"/>
    <x v="0"/>
    <x v="2"/>
    <n v="76"/>
    <n v="4004"/>
    <x v="0"/>
    <n v="2.6315788999999999E-2"/>
  </r>
  <r>
    <s v="2011_男_45～49"/>
    <x v="9"/>
    <x v="1"/>
    <x v="9"/>
    <x v="0"/>
    <x v="2"/>
    <n v="76"/>
    <n v="4004"/>
    <x v="1"/>
    <n v="105.368419156"/>
  </r>
  <r>
    <s v="2011_男_45～49"/>
    <x v="9"/>
    <x v="1"/>
    <x v="9"/>
    <x v="0"/>
    <x v="5"/>
    <n v="76"/>
    <n v="4004"/>
    <x v="0"/>
    <n v="0.34210526299999999"/>
  </r>
  <r>
    <s v="2011_男_45～49"/>
    <x v="9"/>
    <x v="1"/>
    <x v="9"/>
    <x v="0"/>
    <x v="5"/>
    <n v="76"/>
    <n v="4004"/>
    <x v="1"/>
    <n v="1369.7894730519999"/>
  </r>
  <r>
    <s v="2011_男_50～54"/>
    <x v="9"/>
    <x v="1"/>
    <x v="10"/>
    <x v="0"/>
    <x v="4"/>
    <n v="97"/>
    <n v="3819"/>
    <x v="0"/>
    <n v="1.0309278E-2"/>
  </r>
  <r>
    <s v="2011_男_50～54"/>
    <x v="9"/>
    <x v="1"/>
    <x v="10"/>
    <x v="0"/>
    <x v="4"/>
    <n v="97"/>
    <n v="3819"/>
    <x v="1"/>
    <n v="39.371132682000002"/>
  </r>
  <r>
    <s v="2011_男_50～54"/>
    <x v="9"/>
    <x v="1"/>
    <x v="10"/>
    <x v="0"/>
    <x v="0"/>
    <n v="97"/>
    <n v="3819"/>
    <x v="0"/>
    <n v="0.98969072199999997"/>
  </r>
  <r>
    <s v="2011_男_50～54"/>
    <x v="9"/>
    <x v="1"/>
    <x v="10"/>
    <x v="0"/>
    <x v="0"/>
    <n v="97"/>
    <n v="3819"/>
    <x v="1"/>
    <n v="3779.6288673179997"/>
  </r>
  <r>
    <s v="2011_男_50～54"/>
    <x v="9"/>
    <x v="1"/>
    <x v="10"/>
    <x v="0"/>
    <x v="1"/>
    <n v="97"/>
    <n v="3819"/>
    <x v="0"/>
    <n v="0.69072164899999999"/>
  </r>
  <r>
    <s v="2011_男_50～54"/>
    <x v="9"/>
    <x v="1"/>
    <x v="10"/>
    <x v="0"/>
    <x v="1"/>
    <n v="97"/>
    <n v="3819"/>
    <x v="1"/>
    <n v="2637.8659775309998"/>
  </r>
  <r>
    <s v="2011_男_50～54"/>
    <x v="9"/>
    <x v="1"/>
    <x v="10"/>
    <x v="0"/>
    <x v="3"/>
    <n v="97"/>
    <n v="3819"/>
    <x v="0"/>
    <n v="0.28865979400000003"/>
  </r>
  <r>
    <s v="2011_男_50～54"/>
    <x v="9"/>
    <x v="1"/>
    <x v="10"/>
    <x v="0"/>
    <x v="3"/>
    <n v="97"/>
    <n v="3819"/>
    <x v="1"/>
    <n v="1102.391753286"/>
  </r>
  <r>
    <s v="2011_男_50～54"/>
    <x v="9"/>
    <x v="1"/>
    <x v="10"/>
    <x v="0"/>
    <x v="2"/>
    <n v="97"/>
    <n v="3819"/>
    <x v="0"/>
    <n v="1.0309278E-2"/>
  </r>
  <r>
    <s v="2011_男_50～54"/>
    <x v="9"/>
    <x v="1"/>
    <x v="10"/>
    <x v="0"/>
    <x v="2"/>
    <n v="97"/>
    <n v="3819"/>
    <x v="1"/>
    <n v="39.371132682000002"/>
  </r>
  <r>
    <s v="2011_男_50～54"/>
    <x v="9"/>
    <x v="1"/>
    <x v="10"/>
    <x v="0"/>
    <x v="5"/>
    <n v="97"/>
    <n v="3819"/>
    <x v="0"/>
    <n v="0.298969072"/>
  </r>
  <r>
    <s v="2011_男_50～54"/>
    <x v="9"/>
    <x v="1"/>
    <x v="10"/>
    <x v="0"/>
    <x v="5"/>
    <n v="97"/>
    <n v="3819"/>
    <x v="1"/>
    <n v="1141.7628859680001"/>
  </r>
  <r>
    <s v="2011_男_55～59"/>
    <x v="9"/>
    <x v="1"/>
    <x v="11"/>
    <x v="0"/>
    <x v="4"/>
    <n v="116"/>
    <n v="4128"/>
    <x v="0"/>
    <n v="8.6206900000000003E-3"/>
  </r>
  <r>
    <s v="2011_男_55～59"/>
    <x v="9"/>
    <x v="1"/>
    <x v="11"/>
    <x v="0"/>
    <x v="4"/>
    <n v="116"/>
    <n v="4128"/>
    <x v="1"/>
    <n v="35.586208320000004"/>
  </r>
  <r>
    <s v="2011_男_55～59"/>
    <x v="9"/>
    <x v="1"/>
    <x v="11"/>
    <x v="0"/>
    <x v="0"/>
    <n v="116"/>
    <n v="4128"/>
    <x v="0"/>
    <n v="0.99137931000000001"/>
  </r>
  <r>
    <s v="2011_男_55～59"/>
    <x v="9"/>
    <x v="1"/>
    <x v="11"/>
    <x v="0"/>
    <x v="0"/>
    <n v="116"/>
    <n v="4128"/>
    <x v="1"/>
    <n v="4092.41379168"/>
  </r>
  <r>
    <s v="2011_男_55～59"/>
    <x v="9"/>
    <x v="1"/>
    <x v="11"/>
    <x v="0"/>
    <x v="1"/>
    <n v="116"/>
    <n v="4128"/>
    <x v="0"/>
    <n v="0.57758620699999996"/>
  </r>
  <r>
    <s v="2011_男_55～59"/>
    <x v="9"/>
    <x v="1"/>
    <x v="11"/>
    <x v="0"/>
    <x v="1"/>
    <n v="116"/>
    <n v="4128"/>
    <x v="1"/>
    <n v="2384.2758624959997"/>
  </r>
  <r>
    <s v="2011_男_55～59"/>
    <x v="9"/>
    <x v="1"/>
    <x v="11"/>
    <x v="0"/>
    <x v="3"/>
    <n v="116"/>
    <n v="4128"/>
    <x v="0"/>
    <n v="0.37068965500000001"/>
  </r>
  <r>
    <s v="2011_男_55～59"/>
    <x v="9"/>
    <x v="1"/>
    <x v="11"/>
    <x v="0"/>
    <x v="3"/>
    <n v="116"/>
    <n v="4128"/>
    <x v="1"/>
    <n v="1530.20689584"/>
  </r>
  <r>
    <s v="2011_男_55～59"/>
    <x v="9"/>
    <x v="1"/>
    <x v="11"/>
    <x v="0"/>
    <x v="2"/>
    <n v="116"/>
    <n v="4128"/>
    <x v="0"/>
    <n v="4.3103448000000003E-2"/>
  </r>
  <r>
    <s v="2011_男_55～59"/>
    <x v="9"/>
    <x v="1"/>
    <x v="11"/>
    <x v="0"/>
    <x v="2"/>
    <n v="116"/>
    <n v="4128"/>
    <x v="1"/>
    <n v="177.93103334400001"/>
  </r>
  <r>
    <s v="2011_男_55～59"/>
    <x v="9"/>
    <x v="1"/>
    <x v="11"/>
    <x v="0"/>
    <x v="5"/>
    <n v="116"/>
    <n v="4128"/>
    <x v="0"/>
    <n v="0.413793103"/>
  </r>
  <r>
    <s v="2011_男_55～59"/>
    <x v="9"/>
    <x v="1"/>
    <x v="11"/>
    <x v="0"/>
    <x v="5"/>
    <n v="116"/>
    <n v="4128"/>
    <x v="1"/>
    <n v="1708.1379291840001"/>
  </r>
  <r>
    <s v="2011_男_60～64"/>
    <x v="9"/>
    <x v="1"/>
    <x v="12"/>
    <x v="0"/>
    <x v="4"/>
    <n v="187"/>
    <n v="5218"/>
    <x v="0"/>
    <n v="4.2780749E-2"/>
  </r>
  <r>
    <s v="2011_男_60～64"/>
    <x v="9"/>
    <x v="1"/>
    <x v="12"/>
    <x v="0"/>
    <x v="4"/>
    <n v="187"/>
    <n v="5218"/>
    <x v="1"/>
    <n v="223.22994828200001"/>
  </r>
  <r>
    <s v="2011_男_60～64"/>
    <x v="9"/>
    <x v="1"/>
    <x v="12"/>
    <x v="0"/>
    <x v="0"/>
    <n v="187"/>
    <n v="5218"/>
    <x v="0"/>
    <n v="0.95721925100000005"/>
  </r>
  <r>
    <s v="2011_男_60～64"/>
    <x v="9"/>
    <x v="1"/>
    <x v="12"/>
    <x v="0"/>
    <x v="0"/>
    <n v="187"/>
    <n v="5218"/>
    <x v="1"/>
    <n v="4994.7700517180001"/>
  </r>
  <r>
    <s v="2011_男_60～64"/>
    <x v="9"/>
    <x v="1"/>
    <x v="12"/>
    <x v="0"/>
    <x v="1"/>
    <n v="187"/>
    <n v="5218"/>
    <x v="0"/>
    <n v="0.60962566799999995"/>
  </r>
  <r>
    <s v="2011_男_60～64"/>
    <x v="9"/>
    <x v="1"/>
    <x v="12"/>
    <x v="0"/>
    <x v="1"/>
    <n v="187"/>
    <n v="5218"/>
    <x v="1"/>
    <n v="3181.0267356239997"/>
  </r>
  <r>
    <s v="2011_男_60～64"/>
    <x v="9"/>
    <x v="1"/>
    <x v="12"/>
    <x v="0"/>
    <x v="3"/>
    <n v="187"/>
    <n v="5218"/>
    <x v="0"/>
    <n v="0.30481283399999998"/>
  </r>
  <r>
    <s v="2011_男_60～64"/>
    <x v="9"/>
    <x v="1"/>
    <x v="12"/>
    <x v="0"/>
    <x v="3"/>
    <n v="187"/>
    <n v="5218"/>
    <x v="1"/>
    <n v="1590.5133678119998"/>
  </r>
  <r>
    <s v="2011_男_60～64"/>
    <x v="9"/>
    <x v="1"/>
    <x v="12"/>
    <x v="0"/>
    <x v="2"/>
    <n v="187"/>
    <n v="5218"/>
    <x v="0"/>
    <n v="4.2780749E-2"/>
  </r>
  <r>
    <s v="2011_男_60～64"/>
    <x v="9"/>
    <x v="1"/>
    <x v="12"/>
    <x v="0"/>
    <x v="2"/>
    <n v="187"/>
    <n v="5218"/>
    <x v="1"/>
    <n v="223.22994828200001"/>
  </r>
  <r>
    <s v="2011_男_60～64"/>
    <x v="9"/>
    <x v="1"/>
    <x v="12"/>
    <x v="0"/>
    <x v="5"/>
    <n v="187"/>
    <n v="5218"/>
    <x v="0"/>
    <n v="0.34759358299999998"/>
  </r>
  <r>
    <s v="2011_男_60～64"/>
    <x v="9"/>
    <x v="1"/>
    <x v="12"/>
    <x v="0"/>
    <x v="5"/>
    <n v="187"/>
    <n v="5218"/>
    <x v="1"/>
    <n v="1813.743316094"/>
  </r>
  <r>
    <s v="2011_男_65～69"/>
    <x v="9"/>
    <x v="1"/>
    <x v="13"/>
    <x v="0"/>
    <x v="4"/>
    <n v="167"/>
    <n v="3758"/>
    <x v="0"/>
    <n v="7.7844310999999999E-2"/>
  </r>
  <r>
    <s v="2011_男_65～69"/>
    <x v="9"/>
    <x v="1"/>
    <x v="13"/>
    <x v="0"/>
    <x v="4"/>
    <n v="167"/>
    <n v="3758"/>
    <x v="1"/>
    <n v="292.538920738"/>
  </r>
  <r>
    <s v="2011_男_65～69"/>
    <x v="9"/>
    <x v="1"/>
    <x v="13"/>
    <x v="0"/>
    <x v="0"/>
    <n v="167"/>
    <n v="3758"/>
    <x v="0"/>
    <n v="0.922155689"/>
  </r>
  <r>
    <s v="2011_男_65～69"/>
    <x v="9"/>
    <x v="1"/>
    <x v="13"/>
    <x v="0"/>
    <x v="0"/>
    <n v="167"/>
    <n v="3758"/>
    <x v="1"/>
    <n v="3465.4610792620001"/>
  </r>
  <r>
    <s v="2011_男_65～69"/>
    <x v="9"/>
    <x v="1"/>
    <x v="13"/>
    <x v="0"/>
    <x v="1"/>
    <n v="167"/>
    <n v="3758"/>
    <x v="0"/>
    <n v="0.54491018000000002"/>
  </r>
  <r>
    <s v="2011_男_65～69"/>
    <x v="9"/>
    <x v="1"/>
    <x v="13"/>
    <x v="0"/>
    <x v="1"/>
    <n v="167"/>
    <n v="3758"/>
    <x v="1"/>
    <n v="2047.77245644"/>
  </r>
  <r>
    <s v="2011_男_65～69"/>
    <x v="9"/>
    <x v="1"/>
    <x v="13"/>
    <x v="0"/>
    <x v="3"/>
    <n v="167"/>
    <n v="3758"/>
    <x v="0"/>
    <n v="0.35928143699999998"/>
  </r>
  <r>
    <s v="2011_男_65～69"/>
    <x v="9"/>
    <x v="1"/>
    <x v="13"/>
    <x v="0"/>
    <x v="3"/>
    <n v="167"/>
    <n v="3758"/>
    <x v="1"/>
    <n v="1350.179640246"/>
  </r>
  <r>
    <s v="2011_男_65～69"/>
    <x v="9"/>
    <x v="1"/>
    <x v="13"/>
    <x v="0"/>
    <x v="2"/>
    <n v="167"/>
    <n v="3758"/>
    <x v="0"/>
    <n v="1.7964072000000001E-2"/>
  </r>
  <r>
    <s v="2011_男_65～69"/>
    <x v="9"/>
    <x v="1"/>
    <x v="13"/>
    <x v="0"/>
    <x v="2"/>
    <n v="167"/>
    <n v="3758"/>
    <x v="1"/>
    <n v="67.508982576000008"/>
  </r>
  <r>
    <s v="2011_男_65～69"/>
    <x v="9"/>
    <x v="1"/>
    <x v="13"/>
    <x v="0"/>
    <x v="5"/>
    <n v="167"/>
    <n v="3758"/>
    <x v="0"/>
    <n v="0.37724550899999998"/>
  </r>
  <r>
    <s v="2011_男_65～69"/>
    <x v="9"/>
    <x v="1"/>
    <x v="13"/>
    <x v="0"/>
    <x v="5"/>
    <n v="167"/>
    <n v="3758"/>
    <x v="1"/>
    <n v="1417.6886228219998"/>
  </r>
  <r>
    <s v="2011_男_70～74"/>
    <x v="9"/>
    <x v="1"/>
    <x v="14"/>
    <x v="0"/>
    <x v="4"/>
    <n v="202"/>
    <n v="3335"/>
    <x v="0"/>
    <n v="0.12376237599999999"/>
  </r>
  <r>
    <s v="2011_男_70～74"/>
    <x v="9"/>
    <x v="1"/>
    <x v="14"/>
    <x v="0"/>
    <x v="4"/>
    <n v="202"/>
    <n v="3335"/>
    <x v="1"/>
    <n v="412.74752395999997"/>
  </r>
  <r>
    <s v="2011_男_70～74"/>
    <x v="9"/>
    <x v="1"/>
    <x v="14"/>
    <x v="0"/>
    <x v="0"/>
    <n v="202"/>
    <n v="3335"/>
    <x v="0"/>
    <n v="0.87623762400000005"/>
  </r>
  <r>
    <s v="2011_男_70～74"/>
    <x v="9"/>
    <x v="1"/>
    <x v="14"/>
    <x v="0"/>
    <x v="0"/>
    <n v="202"/>
    <n v="3335"/>
    <x v="1"/>
    <n v="2922.2524760400001"/>
  </r>
  <r>
    <s v="2011_男_70～74"/>
    <x v="9"/>
    <x v="1"/>
    <x v="14"/>
    <x v="0"/>
    <x v="1"/>
    <n v="202"/>
    <n v="3335"/>
    <x v="0"/>
    <n v="0.41584158399999999"/>
  </r>
  <r>
    <s v="2011_男_70～74"/>
    <x v="9"/>
    <x v="1"/>
    <x v="14"/>
    <x v="0"/>
    <x v="1"/>
    <n v="202"/>
    <n v="3335"/>
    <x v="1"/>
    <n v="1386.8316826400001"/>
  </r>
  <r>
    <s v="2011_男_70～74"/>
    <x v="9"/>
    <x v="1"/>
    <x v="14"/>
    <x v="0"/>
    <x v="3"/>
    <n v="202"/>
    <n v="3335"/>
    <x v="0"/>
    <n v="0.40099009899999999"/>
  </r>
  <r>
    <s v="2011_男_70～74"/>
    <x v="9"/>
    <x v="1"/>
    <x v="14"/>
    <x v="0"/>
    <x v="3"/>
    <n v="202"/>
    <n v="3335"/>
    <x v="1"/>
    <n v="1337.301980165"/>
  </r>
  <r>
    <s v="2011_男_70～74"/>
    <x v="9"/>
    <x v="1"/>
    <x v="14"/>
    <x v="0"/>
    <x v="2"/>
    <n v="202"/>
    <n v="3335"/>
    <x v="0"/>
    <n v="5.9405940999999997E-2"/>
  </r>
  <r>
    <s v="2011_男_70～74"/>
    <x v="9"/>
    <x v="1"/>
    <x v="14"/>
    <x v="0"/>
    <x v="2"/>
    <n v="202"/>
    <n v="3335"/>
    <x v="1"/>
    <n v="198.11881323499998"/>
  </r>
  <r>
    <s v="2011_男_70～74"/>
    <x v="9"/>
    <x v="1"/>
    <x v="14"/>
    <x v="0"/>
    <x v="5"/>
    <n v="202"/>
    <n v="3335"/>
    <x v="0"/>
    <n v="0.46039604000000001"/>
  </r>
  <r>
    <s v="2011_男_70～74"/>
    <x v="9"/>
    <x v="1"/>
    <x v="14"/>
    <x v="0"/>
    <x v="5"/>
    <n v="202"/>
    <n v="3335"/>
    <x v="1"/>
    <n v="1535.4207934000001"/>
  </r>
  <r>
    <s v="2011_男_75～79"/>
    <x v="9"/>
    <x v="1"/>
    <x v="15"/>
    <x v="0"/>
    <x v="4"/>
    <n v="163"/>
    <n v="2679"/>
    <x v="0"/>
    <n v="0.12883435600000001"/>
  </r>
  <r>
    <s v="2011_男_75～79"/>
    <x v="9"/>
    <x v="1"/>
    <x v="15"/>
    <x v="0"/>
    <x v="4"/>
    <n v="163"/>
    <n v="2679"/>
    <x v="1"/>
    <n v="345.14723972400003"/>
  </r>
  <r>
    <s v="2011_男_75～79"/>
    <x v="9"/>
    <x v="1"/>
    <x v="15"/>
    <x v="0"/>
    <x v="0"/>
    <n v="163"/>
    <n v="2679"/>
    <x v="0"/>
    <n v="0.87116564399999996"/>
  </r>
  <r>
    <s v="2011_男_75～79"/>
    <x v="9"/>
    <x v="1"/>
    <x v="15"/>
    <x v="0"/>
    <x v="0"/>
    <n v="163"/>
    <n v="2679"/>
    <x v="1"/>
    <n v="2333.852760276"/>
  </r>
  <r>
    <s v="2011_男_75～79"/>
    <x v="9"/>
    <x v="1"/>
    <x v="15"/>
    <x v="0"/>
    <x v="1"/>
    <n v="163"/>
    <n v="2679"/>
    <x v="0"/>
    <n v="0.50306748499999998"/>
  </r>
  <r>
    <s v="2011_男_75～79"/>
    <x v="9"/>
    <x v="1"/>
    <x v="15"/>
    <x v="0"/>
    <x v="1"/>
    <n v="163"/>
    <n v="2679"/>
    <x v="1"/>
    <n v="1347.717792315"/>
  </r>
  <r>
    <s v="2011_男_75～79"/>
    <x v="9"/>
    <x v="1"/>
    <x v="15"/>
    <x v="0"/>
    <x v="3"/>
    <n v="163"/>
    <n v="2679"/>
    <x v="0"/>
    <n v="0.325153374"/>
  </r>
  <r>
    <s v="2011_男_75～79"/>
    <x v="9"/>
    <x v="1"/>
    <x v="15"/>
    <x v="0"/>
    <x v="3"/>
    <n v="163"/>
    <n v="2679"/>
    <x v="1"/>
    <n v="871.08588894599995"/>
  </r>
  <r>
    <s v="2011_男_75～79"/>
    <x v="9"/>
    <x v="1"/>
    <x v="15"/>
    <x v="0"/>
    <x v="2"/>
    <n v="163"/>
    <n v="2679"/>
    <x v="0"/>
    <n v="4.2944784999999999E-2"/>
  </r>
  <r>
    <s v="2011_男_75～79"/>
    <x v="9"/>
    <x v="1"/>
    <x v="15"/>
    <x v="0"/>
    <x v="2"/>
    <n v="163"/>
    <n v="2679"/>
    <x v="1"/>
    <n v="115.049079015"/>
  </r>
  <r>
    <s v="2011_男_75～79"/>
    <x v="9"/>
    <x v="1"/>
    <x v="15"/>
    <x v="0"/>
    <x v="5"/>
    <n v="163"/>
    <n v="2679"/>
    <x v="0"/>
    <n v="0.36809816000000001"/>
  </r>
  <r>
    <s v="2011_男_75～79"/>
    <x v="9"/>
    <x v="1"/>
    <x v="15"/>
    <x v="0"/>
    <x v="5"/>
    <n v="163"/>
    <n v="2679"/>
    <x v="1"/>
    <n v="986.13497064000001"/>
  </r>
  <r>
    <s v="2011_男_80～84"/>
    <x v="9"/>
    <x v="1"/>
    <x v="18"/>
    <x v="0"/>
    <x v="4"/>
    <n v="103"/>
    <n v="1763"/>
    <x v="0"/>
    <n v="0.17475728200000001"/>
  </r>
  <r>
    <s v="2011_男_80～84"/>
    <x v="9"/>
    <x v="1"/>
    <x v="18"/>
    <x v="0"/>
    <x v="4"/>
    <n v="103"/>
    <n v="1763"/>
    <x v="1"/>
    <n v="308.09708816600005"/>
  </r>
  <r>
    <s v="2011_男_80～84"/>
    <x v="9"/>
    <x v="1"/>
    <x v="18"/>
    <x v="0"/>
    <x v="0"/>
    <n v="103"/>
    <n v="1763"/>
    <x v="0"/>
    <n v="0.82524271800000004"/>
  </r>
  <r>
    <s v="2011_男_80～84"/>
    <x v="9"/>
    <x v="1"/>
    <x v="18"/>
    <x v="0"/>
    <x v="0"/>
    <n v="103"/>
    <n v="1763"/>
    <x v="1"/>
    <n v="1454.9029118340002"/>
  </r>
  <r>
    <s v="2011_男_80～84"/>
    <x v="9"/>
    <x v="1"/>
    <x v="18"/>
    <x v="0"/>
    <x v="1"/>
    <n v="103"/>
    <n v="1763"/>
    <x v="0"/>
    <n v="0.349514563"/>
  </r>
  <r>
    <s v="2011_男_80～84"/>
    <x v="9"/>
    <x v="1"/>
    <x v="18"/>
    <x v="0"/>
    <x v="1"/>
    <n v="103"/>
    <n v="1763"/>
    <x v="1"/>
    <n v="616.19417456899998"/>
  </r>
  <r>
    <s v="2011_男_80～84"/>
    <x v="9"/>
    <x v="1"/>
    <x v="18"/>
    <x v="0"/>
    <x v="3"/>
    <n v="103"/>
    <n v="1763"/>
    <x v="0"/>
    <n v="0.43689320399999998"/>
  </r>
  <r>
    <s v="2011_男_80～84"/>
    <x v="9"/>
    <x v="1"/>
    <x v="18"/>
    <x v="0"/>
    <x v="3"/>
    <n v="103"/>
    <n v="1763"/>
    <x v="1"/>
    <n v="770.24271865200001"/>
  </r>
  <r>
    <s v="2011_男_80～84"/>
    <x v="9"/>
    <x v="1"/>
    <x v="18"/>
    <x v="0"/>
    <x v="2"/>
    <n v="103"/>
    <n v="1763"/>
    <x v="0"/>
    <n v="3.8834950999999999E-2"/>
  </r>
  <r>
    <s v="2011_男_80～84"/>
    <x v="9"/>
    <x v="1"/>
    <x v="18"/>
    <x v="0"/>
    <x v="2"/>
    <n v="103"/>
    <n v="1763"/>
    <x v="1"/>
    <n v="68.466018613000003"/>
  </r>
  <r>
    <s v="2011_男_80～84"/>
    <x v="9"/>
    <x v="1"/>
    <x v="18"/>
    <x v="0"/>
    <x v="5"/>
    <n v="103"/>
    <n v="1763"/>
    <x v="0"/>
    <n v="0.47572815499999999"/>
  </r>
  <r>
    <s v="2011_男_80～84"/>
    <x v="9"/>
    <x v="1"/>
    <x v="18"/>
    <x v="0"/>
    <x v="5"/>
    <n v="103"/>
    <n v="1763"/>
    <x v="1"/>
    <n v="838.70873726499997"/>
  </r>
  <r>
    <s v="2011_男_85～"/>
    <x v="9"/>
    <x v="1"/>
    <x v="19"/>
    <x v="0"/>
    <x v="4"/>
    <n v="39"/>
    <n v="1146"/>
    <x v="0"/>
    <n v="0.35897435900000002"/>
  </r>
  <r>
    <s v="2011_男_85～"/>
    <x v="9"/>
    <x v="1"/>
    <x v="19"/>
    <x v="0"/>
    <x v="4"/>
    <n v="39"/>
    <n v="1146"/>
    <x v="1"/>
    <n v="411.384615414"/>
  </r>
  <r>
    <s v="2011_男_85～"/>
    <x v="9"/>
    <x v="1"/>
    <x v="19"/>
    <x v="0"/>
    <x v="0"/>
    <n v="39"/>
    <n v="1146"/>
    <x v="0"/>
    <n v="0.64102564100000003"/>
  </r>
  <r>
    <s v="2011_男_85～"/>
    <x v="9"/>
    <x v="1"/>
    <x v="19"/>
    <x v="0"/>
    <x v="0"/>
    <n v="39"/>
    <n v="1146"/>
    <x v="1"/>
    <n v="734.615384586"/>
  </r>
  <r>
    <s v="2011_男_85～"/>
    <x v="9"/>
    <x v="1"/>
    <x v="19"/>
    <x v="0"/>
    <x v="1"/>
    <n v="39"/>
    <n v="1146"/>
    <x v="0"/>
    <n v="0.38461538499999998"/>
  </r>
  <r>
    <s v="2011_男_85～"/>
    <x v="9"/>
    <x v="1"/>
    <x v="19"/>
    <x v="0"/>
    <x v="1"/>
    <n v="39"/>
    <n v="1146"/>
    <x v="1"/>
    <n v="440.76923120999999"/>
  </r>
  <r>
    <s v="2011_男_85～"/>
    <x v="9"/>
    <x v="1"/>
    <x v="19"/>
    <x v="0"/>
    <x v="3"/>
    <n v="39"/>
    <n v="1146"/>
    <x v="0"/>
    <n v="0.179487179"/>
  </r>
  <r>
    <s v="2011_男_85～"/>
    <x v="9"/>
    <x v="1"/>
    <x v="19"/>
    <x v="0"/>
    <x v="3"/>
    <n v="39"/>
    <n v="1146"/>
    <x v="1"/>
    <n v="205.692307134"/>
  </r>
  <r>
    <s v="2011_男_85～"/>
    <x v="9"/>
    <x v="1"/>
    <x v="19"/>
    <x v="0"/>
    <x v="2"/>
    <n v="39"/>
    <n v="1146"/>
    <x v="0"/>
    <n v="7.6923077000000006E-2"/>
  </r>
  <r>
    <s v="2011_男_85～"/>
    <x v="9"/>
    <x v="1"/>
    <x v="19"/>
    <x v="0"/>
    <x v="2"/>
    <n v="39"/>
    <n v="1146"/>
    <x v="1"/>
    <n v="88.153846242000014"/>
  </r>
  <r>
    <s v="2011_男_85～"/>
    <x v="9"/>
    <x v="1"/>
    <x v="19"/>
    <x v="0"/>
    <x v="5"/>
    <n v="39"/>
    <n v="1146"/>
    <x v="0"/>
    <n v="0.256410256"/>
  </r>
  <r>
    <s v="2011_男_85～"/>
    <x v="9"/>
    <x v="1"/>
    <x v="19"/>
    <x v="0"/>
    <x v="5"/>
    <n v="39"/>
    <n v="1146"/>
    <x v="1"/>
    <n v="293.84615337600002"/>
  </r>
  <r>
    <s v="2011_女_総数"/>
    <x v="9"/>
    <x v="0"/>
    <x v="1"/>
    <x v="0"/>
    <x v="4"/>
    <n v="2370"/>
    <n v="65615"/>
    <x v="0"/>
    <n v="0.12658227799999999"/>
  </r>
  <r>
    <s v="2011_女_総数"/>
    <x v="9"/>
    <x v="0"/>
    <x v="1"/>
    <x v="0"/>
    <x v="4"/>
    <n v="2370"/>
    <n v="65615"/>
    <x v="1"/>
    <n v="8305.696170969999"/>
  </r>
  <r>
    <s v="2011_女_総数"/>
    <x v="9"/>
    <x v="0"/>
    <x v="1"/>
    <x v="0"/>
    <x v="0"/>
    <n v="2370"/>
    <n v="65615"/>
    <x v="0"/>
    <n v="0.87341772200000001"/>
  </r>
  <r>
    <s v="2011_女_総数"/>
    <x v="9"/>
    <x v="0"/>
    <x v="1"/>
    <x v="0"/>
    <x v="0"/>
    <n v="2370"/>
    <n v="65615"/>
    <x v="1"/>
    <n v="57309.303829030003"/>
  </r>
  <r>
    <s v="2011_女_総数"/>
    <x v="9"/>
    <x v="0"/>
    <x v="1"/>
    <x v="0"/>
    <x v="1"/>
    <n v="2370"/>
    <n v="65615"/>
    <x v="0"/>
    <n v="0.54514767900000005"/>
  </r>
  <r>
    <s v="2011_女_総数"/>
    <x v="9"/>
    <x v="0"/>
    <x v="1"/>
    <x v="0"/>
    <x v="1"/>
    <n v="2370"/>
    <n v="65615"/>
    <x v="1"/>
    <n v="35769.864957585007"/>
  </r>
  <r>
    <s v="2011_女_総数"/>
    <x v="9"/>
    <x v="0"/>
    <x v="1"/>
    <x v="0"/>
    <x v="3"/>
    <n v="2370"/>
    <n v="65615"/>
    <x v="0"/>
    <n v="0.30590717299999998"/>
  </r>
  <r>
    <s v="2011_女_総数"/>
    <x v="9"/>
    <x v="0"/>
    <x v="1"/>
    <x v="0"/>
    <x v="3"/>
    <n v="2370"/>
    <n v="65615"/>
    <x v="1"/>
    <n v="20072.099156394997"/>
  </r>
  <r>
    <s v="2011_女_総数"/>
    <x v="9"/>
    <x v="0"/>
    <x v="1"/>
    <x v="0"/>
    <x v="2"/>
    <n v="2370"/>
    <n v="65615"/>
    <x v="0"/>
    <n v="2.2362869E-2"/>
  </r>
  <r>
    <s v="2011_女_総数"/>
    <x v="9"/>
    <x v="0"/>
    <x v="1"/>
    <x v="0"/>
    <x v="2"/>
    <n v="2370"/>
    <n v="65615"/>
    <x v="1"/>
    <n v="1467.339649435"/>
  </r>
  <r>
    <s v="2011_女_総数"/>
    <x v="9"/>
    <x v="0"/>
    <x v="1"/>
    <x v="0"/>
    <x v="5"/>
    <n v="2370"/>
    <n v="65615"/>
    <x v="0"/>
    <n v="0.32827004199999998"/>
  </r>
  <r>
    <s v="2011_女_総数"/>
    <x v="9"/>
    <x v="0"/>
    <x v="1"/>
    <x v="0"/>
    <x v="5"/>
    <n v="2370"/>
    <n v="65615"/>
    <x v="1"/>
    <n v="21539.438805829999"/>
  </r>
  <r>
    <s v="2011_女_05～09"/>
    <x v="9"/>
    <x v="0"/>
    <x v="0"/>
    <x v="0"/>
    <x v="4"/>
    <n v="109"/>
    <n v="2679"/>
    <x v="0"/>
    <n v="0.88990825699999998"/>
  </r>
  <r>
    <s v="2011_女_05～09"/>
    <x v="9"/>
    <x v="0"/>
    <x v="0"/>
    <x v="0"/>
    <x v="4"/>
    <n v="109"/>
    <n v="2679"/>
    <x v="1"/>
    <n v="2384.0642205029999"/>
  </r>
  <r>
    <s v="2011_女_05～09"/>
    <x v="9"/>
    <x v="0"/>
    <x v="0"/>
    <x v="0"/>
    <x v="0"/>
    <n v="109"/>
    <n v="2679"/>
    <x v="0"/>
    <n v="0.11009174300000001"/>
  </r>
  <r>
    <s v="2011_女_05～09"/>
    <x v="9"/>
    <x v="0"/>
    <x v="0"/>
    <x v="0"/>
    <x v="0"/>
    <n v="109"/>
    <n v="2679"/>
    <x v="1"/>
    <n v="294.935779497"/>
  </r>
  <r>
    <s v="2011_女_05～09"/>
    <x v="9"/>
    <x v="0"/>
    <x v="0"/>
    <x v="0"/>
    <x v="1"/>
    <n v="109"/>
    <n v="2679"/>
    <x v="0"/>
    <n v="7.3394495000000004E-2"/>
  </r>
  <r>
    <s v="2011_女_05～09"/>
    <x v="9"/>
    <x v="0"/>
    <x v="0"/>
    <x v="0"/>
    <x v="1"/>
    <n v="109"/>
    <n v="2679"/>
    <x v="1"/>
    <n v="196.623852105"/>
  </r>
  <r>
    <s v="2011_女_05～09"/>
    <x v="9"/>
    <x v="0"/>
    <x v="0"/>
    <x v="0"/>
    <x v="3"/>
    <n v="109"/>
    <n v="2679"/>
    <x v="0"/>
    <n v="0"/>
  </r>
  <r>
    <s v="2011_女_05～09"/>
    <x v="9"/>
    <x v="0"/>
    <x v="0"/>
    <x v="0"/>
    <x v="3"/>
    <n v="109"/>
    <n v="2679"/>
    <x v="1"/>
    <n v="0"/>
  </r>
  <r>
    <s v="2011_女_05～09"/>
    <x v="9"/>
    <x v="0"/>
    <x v="0"/>
    <x v="0"/>
    <x v="2"/>
    <n v="109"/>
    <n v="2679"/>
    <x v="0"/>
    <n v="3.6697248000000002E-2"/>
  </r>
  <r>
    <s v="2011_女_05～09"/>
    <x v="9"/>
    <x v="0"/>
    <x v="0"/>
    <x v="0"/>
    <x v="2"/>
    <n v="109"/>
    <n v="2679"/>
    <x v="1"/>
    <n v="98.311927392000001"/>
  </r>
  <r>
    <s v="2011_女_05～09"/>
    <x v="9"/>
    <x v="0"/>
    <x v="0"/>
    <x v="0"/>
    <x v="5"/>
    <n v="109"/>
    <n v="2679"/>
    <x v="0"/>
    <n v="3.6697248000000002E-2"/>
  </r>
  <r>
    <s v="2011_女_05～09"/>
    <x v="9"/>
    <x v="0"/>
    <x v="0"/>
    <x v="0"/>
    <x v="5"/>
    <n v="109"/>
    <n v="2679"/>
    <x v="1"/>
    <n v="98.311927392000001"/>
  </r>
  <r>
    <s v="2011_女_10～14"/>
    <x v="9"/>
    <x v="0"/>
    <x v="2"/>
    <x v="0"/>
    <x v="4"/>
    <n v="83"/>
    <n v="2884"/>
    <x v="0"/>
    <n v="0.67469879499999996"/>
  </r>
  <r>
    <s v="2011_女_10～14"/>
    <x v="9"/>
    <x v="0"/>
    <x v="2"/>
    <x v="0"/>
    <x v="4"/>
    <n v="83"/>
    <n v="2884"/>
    <x v="1"/>
    <n v="1945.8313247799999"/>
  </r>
  <r>
    <s v="2011_女_10～14"/>
    <x v="9"/>
    <x v="0"/>
    <x v="2"/>
    <x v="0"/>
    <x v="0"/>
    <n v="83"/>
    <n v="2884"/>
    <x v="0"/>
    <n v="0.32530120499999998"/>
  </r>
  <r>
    <s v="2011_女_10～14"/>
    <x v="9"/>
    <x v="0"/>
    <x v="2"/>
    <x v="0"/>
    <x v="0"/>
    <n v="83"/>
    <n v="2884"/>
    <x v="1"/>
    <n v="938.16867521999995"/>
  </r>
  <r>
    <s v="2011_女_10～14"/>
    <x v="9"/>
    <x v="0"/>
    <x v="2"/>
    <x v="0"/>
    <x v="1"/>
    <n v="83"/>
    <n v="2884"/>
    <x v="0"/>
    <n v="0.19277108400000001"/>
  </r>
  <r>
    <s v="2011_女_10～14"/>
    <x v="9"/>
    <x v="0"/>
    <x v="2"/>
    <x v="0"/>
    <x v="1"/>
    <n v="83"/>
    <n v="2884"/>
    <x v="1"/>
    <n v="555.95180625600005"/>
  </r>
  <r>
    <s v="2011_女_10～14"/>
    <x v="9"/>
    <x v="0"/>
    <x v="2"/>
    <x v="0"/>
    <x v="3"/>
    <n v="83"/>
    <n v="2884"/>
    <x v="0"/>
    <n v="6.0240964000000001E-2"/>
  </r>
  <r>
    <s v="2011_女_10～14"/>
    <x v="9"/>
    <x v="0"/>
    <x v="2"/>
    <x v="0"/>
    <x v="3"/>
    <n v="83"/>
    <n v="2884"/>
    <x v="1"/>
    <n v="173.73494017600001"/>
  </r>
  <r>
    <s v="2011_女_10～14"/>
    <x v="9"/>
    <x v="0"/>
    <x v="2"/>
    <x v="0"/>
    <x v="2"/>
    <n v="83"/>
    <n v="2884"/>
    <x v="0"/>
    <n v="7.2289157000000007E-2"/>
  </r>
  <r>
    <s v="2011_女_10～14"/>
    <x v="9"/>
    <x v="0"/>
    <x v="2"/>
    <x v="0"/>
    <x v="2"/>
    <n v="83"/>
    <n v="2884"/>
    <x v="1"/>
    <n v="208.48192878800003"/>
  </r>
  <r>
    <s v="2011_女_10～14"/>
    <x v="9"/>
    <x v="0"/>
    <x v="2"/>
    <x v="0"/>
    <x v="5"/>
    <n v="83"/>
    <n v="2884"/>
    <x v="0"/>
    <n v="0.13253012"/>
  </r>
  <r>
    <s v="2011_女_10～14"/>
    <x v="9"/>
    <x v="0"/>
    <x v="2"/>
    <x v="0"/>
    <x v="5"/>
    <n v="83"/>
    <n v="2884"/>
    <x v="1"/>
    <n v="382.21686607999999"/>
  </r>
  <r>
    <s v="2011_女_15～19"/>
    <x v="9"/>
    <x v="0"/>
    <x v="3"/>
    <x v="0"/>
    <x v="4"/>
    <n v="58"/>
    <n v="2958"/>
    <x v="0"/>
    <n v="0.37931034499999999"/>
  </r>
  <r>
    <s v="2011_女_15～19"/>
    <x v="9"/>
    <x v="0"/>
    <x v="3"/>
    <x v="0"/>
    <x v="4"/>
    <n v="58"/>
    <n v="2958"/>
    <x v="1"/>
    <n v="1122.0000005100001"/>
  </r>
  <r>
    <s v="2011_女_15～19"/>
    <x v="9"/>
    <x v="0"/>
    <x v="3"/>
    <x v="0"/>
    <x v="0"/>
    <n v="58"/>
    <n v="2958"/>
    <x v="0"/>
    <n v="0.62068965499999995"/>
  </r>
  <r>
    <s v="2011_女_15～19"/>
    <x v="9"/>
    <x v="0"/>
    <x v="3"/>
    <x v="0"/>
    <x v="0"/>
    <n v="58"/>
    <n v="2958"/>
    <x v="1"/>
    <n v="1835.9999994899999"/>
  </r>
  <r>
    <s v="2011_女_15～19"/>
    <x v="9"/>
    <x v="0"/>
    <x v="3"/>
    <x v="0"/>
    <x v="1"/>
    <n v="58"/>
    <n v="2958"/>
    <x v="0"/>
    <n v="0.17241379300000001"/>
  </r>
  <r>
    <s v="2011_女_15～19"/>
    <x v="9"/>
    <x v="0"/>
    <x v="3"/>
    <x v="0"/>
    <x v="1"/>
    <n v="58"/>
    <n v="2958"/>
    <x v="1"/>
    <n v="509.99999969400005"/>
  </r>
  <r>
    <s v="2011_女_15～19"/>
    <x v="9"/>
    <x v="0"/>
    <x v="3"/>
    <x v="0"/>
    <x v="3"/>
    <n v="58"/>
    <n v="2958"/>
    <x v="0"/>
    <n v="0.32758620700000002"/>
  </r>
  <r>
    <s v="2011_女_15～19"/>
    <x v="9"/>
    <x v="0"/>
    <x v="3"/>
    <x v="0"/>
    <x v="3"/>
    <n v="58"/>
    <n v="2958"/>
    <x v="1"/>
    <n v="969.00000030600006"/>
  </r>
  <r>
    <s v="2011_女_15～19"/>
    <x v="9"/>
    <x v="0"/>
    <x v="3"/>
    <x v="0"/>
    <x v="2"/>
    <n v="58"/>
    <n v="2958"/>
    <x v="0"/>
    <n v="0.12068965500000001"/>
  </r>
  <r>
    <s v="2011_女_15～19"/>
    <x v="9"/>
    <x v="0"/>
    <x v="3"/>
    <x v="0"/>
    <x v="2"/>
    <n v="58"/>
    <n v="2958"/>
    <x v="1"/>
    <n v="356.99999948999999"/>
  </r>
  <r>
    <s v="2011_女_15～19"/>
    <x v="9"/>
    <x v="0"/>
    <x v="3"/>
    <x v="0"/>
    <x v="5"/>
    <n v="58"/>
    <n v="2958"/>
    <x v="0"/>
    <n v="0.44827586200000002"/>
  </r>
  <r>
    <s v="2011_女_15～19"/>
    <x v="9"/>
    <x v="0"/>
    <x v="3"/>
    <x v="0"/>
    <x v="5"/>
    <n v="58"/>
    <n v="2958"/>
    <x v="1"/>
    <n v="1325.9999997960001"/>
  </r>
  <r>
    <s v="2011_女_20～24"/>
    <x v="9"/>
    <x v="0"/>
    <x v="4"/>
    <x v="0"/>
    <x v="4"/>
    <n v="57"/>
    <n v="3116"/>
    <x v="0"/>
    <n v="8.7719298000000001E-2"/>
  </r>
  <r>
    <s v="2011_女_20～24"/>
    <x v="9"/>
    <x v="0"/>
    <x v="4"/>
    <x v="0"/>
    <x v="4"/>
    <n v="57"/>
    <n v="3116"/>
    <x v="1"/>
    <n v="273.333332568"/>
  </r>
  <r>
    <s v="2011_女_20～24"/>
    <x v="9"/>
    <x v="0"/>
    <x v="4"/>
    <x v="0"/>
    <x v="0"/>
    <n v="57"/>
    <n v="3116"/>
    <x v="0"/>
    <n v="0.912280702"/>
  </r>
  <r>
    <s v="2011_女_20～24"/>
    <x v="9"/>
    <x v="0"/>
    <x v="4"/>
    <x v="0"/>
    <x v="0"/>
    <n v="57"/>
    <n v="3116"/>
    <x v="1"/>
    <n v="2842.6666674319999"/>
  </r>
  <r>
    <s v="2011_女_20～24"/>
    <x v="9"/>
    <x v="0"/>
    <x v="4"/>
    <x v="0"/>
    <x v="1"/>
    <n v="57"/>
    <n v="3116"/>
    <x v="0"/>
    <n v="0.50877192999999998"/>
  </r>
  <r>
    <s v="2011_女_20～24"/>
    <x v="9"/>
    <x v="0"/>
    <x v="4"/>
    <x v="0"/>
    <x v="1"/>
    <n v="57"/>
    <n v="3116"/>
    <x v="1"/>
    <n v="1585.3333338800001"/>
  </r>
  <r>
    <s v="2011_女_20～24"/>
    <x v="9"/>
    <x v="0"/>
    <x v="4"/>
    <x v="0"/>
    <x v="3"/>
    <n v="57"/>
    <n v="3116"/>
    <x v="0"/>
    <n v="0.35087719299999998"/>
  </r>
  <r>
    <s v="2011_女_20～24"/>
    <x v="9"/>
    <x v="0"/>
    <x v="4"/>
    <x v="0"/>
    <x v="3"/>
    <n v="57"/>
    <n v="3116"/>
    <x v="1"/>
    <n v="1093.333333388"/>
  </r>
  <r>
    <s v="2011_女_20～24"/>
    <x v="9"/>
    <x v="0"/>
    <x v="4"/>
    <x v="0"/>
    <x v="2"/>
    <n v="57"/>
    <n v="3116"/>
    <x v="0"/>
    <n v="5.2631578999999998E-2"/>
  </r>
  <r>
    <s v="2011_女_20～24"/>
    <x v="9"/>
    <x v="0"/>
    <x v="4"/>
    <x v="0"/>
    <x v="2"/>
    <n v="57"/>
    <n v="3116"/>
    <x v="1"/>
    <n v="164.000000164"/>
  </r>
  <r>
    <s v="2011_女_20～24"/>
    <x v="9"/>
    <x v="0"/>
    <x v="4"/>
    <x v="0"/>
    <x v="5"/>
    <n v="57"/>
    <n v="3116"/>
    <x v="0"/>
    <n v="0.40350877200000002"/>
  </r>
  <r>
    <s v="2011_女_20～24"/>
    <x v="9"/>
    <x v="0"/>
    <x v="4"/>
    <x v="0"/>
    <x v="5"/>
    <n v="57"/>
    <n v="3116"/>
    <x v="1"/>
    <n v="1257.3333335520001"/>
  </r>
  <r>
    <s v="2011_女_25～29"/>
    <x v="9"/>
    <x v="0"/>
    <x v="5"/>
    <x v="0"/>
    <x v="4"/>
    <n v="77"/>
    <n v="3547"/>
    <x v="0"/>
    <n v="2.5974026000000001E-2"/>
  </r>
  <r>
    <s v="2011_女_25～29"/>
    <x v="9"/>
    <x v="0"/>
    <x v="5"/>
    <x v="0"/>
    <x v="4"/>
    <n v="77"/>
    <n v="3547"/>
    <x v="1"/>
    <n v="92.129870222000008"/>
  </r>
  <r>
    <s v="2011_女_25～29"/>
    <x v="9"/>
    <x v="0"/>
    <x v="5"/>
    <x v="0"/>
    <x v="0"/>
    <n v="77"/>
    <n v="3547"/>
    <x v="0"/>
    <n v="0.97402597400000002"/>
  </r>
  <r>
    <s v="2011_女_25～29"/>
    <x v="9"/>
    <x v="0"/>
    <x v="5"/>
    <x v="0"/>
    <x v="0"/>
    <n v="77"/>
    <n v="3547"/>
    <x v="1"/>
    <n v="3454.8701297779999"/>
  </r>
  <r>
    <s v="2011_女_25～29"/>
    <x v="9"/>
    <x v="0"/>
    <x v="5"/>
    <x v="0"/>
    <x v="1"/>
    <n v="77"/>
    <n v="3547"/>
    <x v="0"/>
    <n v="0.63636363600000001"/>
  </r>
  <r>
    <s v="2011_女_25～29"/>
    <x v="9"/>
    <x v="0"/>
    <x v="5"/>
    <x v="0"/>
    <x v="1"/>
    <n v="77"/>
    <n v="3547"/>
    <x v="1"/>
    <n v="2257.1818168919999"/>
  </r>
  <r>
    <s v="2011_女_25～29"/>
    <x v="9"/>
    <x v="0"/>
    <x v="5"/>
    <x v="0"/>
    <x v="3"/>
    <n v="77"/>
    <n v="3547"/>
    <x v="0"/>
    <n v="0.31168831200000002"/>
  </r>
  <r>
    <s v="2011_女_25～29"/>
    <x v="9"/>
    <x v="0"/>
    <x v="5"/>
    <x v="0"/>
    <x v="3"/>
    <n v="77"/>
    <n v="3547"/>
    <x v="1"/>
    <n v="1105.558442664"/>
  </r>
  <r>
    <s v="2011_女_25～29"/>
    <x v="9"/>
    <x v="0"/>
    <x v="5"/>
    <x v="0"/>
    <x v="2"/>
    <n v="77"/>
    <n v="3547"/>
    <x v="0"/>
    <n v="2.5974026000000001E-2"/>
  </r>
  <r>
    <s v="2011_女_25～29"/>
    <x v="9"/>
    <x v="0"/>
    <x v="5"/>
    <x v="0"/>
    <x v="2"/>
    <n v="77"/>
    <n v="3547"/>
    <x v="1"/>
    <n v="92.129870222000008"/>
  </r>
  <r>
    <s v="2011_女_25～29"/>
    <x v="9"/>
    <x v="0"/>
    <x v="5"/>
    <x v="0"/>
    <x v="5"/>
    <n v="77"/>
    <n v="3547"/>
    <x v="0"/>
    <n v="0.33766233800000001"/>
  </r>
  <r>
    <s v="2011_女_25～29"/>
    <x v="9"/>
    <x v="0"/>
    <x v="5"/>
    <x v="0"/>
    <x v="5"/>
    <n v="77"/>
    <n v="3547"/>
    <x v="1"/>
    <n v="1197.6883128859999"/>
  </r>
  <r>
    <s v="2011_女_30～34"/>
    <x v="9"/>
    <x v="0"/>
    <x v="6"/>
    <x v="0"/>
    <x v="4"/>
    <n v="120"/>
    <n v="3987"/>
    <x v="0"/>
    <n v="3.3333333E-2"/>
  </r>
  <r>
    <s v="2011_女_30～34"/>
    <x v="9"/>
    <x v="0"/>
    <x v="6"/>
    <x v="0"/>
    <x v="4"/>
    <n v="120"/>
    <n v="3987"/>
    <x v="1"/>
    <n v="132.89999867099999"/>
  </r>
  <r>
    <s v="2011_女_30～34"/>
    <x v="9"/>
    <x v="0"/>
    <x v="6"/>
    <x v="0"/>
    <x v="0"/>
    <n v="120"/>
    <n v="3987"/>
    <x v="0"/>
    <n v="0.96666666700000003"/>
  </r>
  <r>
    <s v="2011_女_30～34"/>
    <x v="9"/>
    <x v="0"/>
    <x v="6"/>
    <x v="0"/>
    <x v="0"/>
    <n v="120"/>
    <n v="3987"/>
    <x v="1"/>
    <n v="3854.100001329"/>
  </r>
  <r>
    <s v="2011_女_30～34"/>
    <x v="9"/>
    <x v="0"/>
    <x v="6"/>
    <x v="0"/>
    <x v="1"/>
    <n v="120"/>
    <n v="3987"/>
    <x v="0"/>
    <n v="0.58333333300000001"/>
  </r>
  <r>
    <s v="2011_女_30～34"/>
    <x v="9"/>
    <x v="0"/>
    <x v="6"/>
    <x v="0"/>
    <x v="1"/>
    <n v="120"/>
    <n v="3987"/>
    <x v="1"/>
    <n v="2325.749998671"/>
  </r>
  <r>
    <s v="2011_女_30～34"/>
    <x v="9"/>
    <x v="0"/>
    <x v="6"/>
    <x v="0"/>
    <x v="3"/>
    <n v="120"/>
    <n v="3987"/>
    <x v="0"/>
    <n v="0.383333333"/>
  </r>
  <r>
    <s v="2011_女_30～34"/>
    <x v="9"/>
    <x v="0"/>
    <x v="6"/>
    <x v="0"/>
    <x v="3"/>
    <n v="120"/>
    <n v="3987"/>
    <x v="1"/>
    <n v="1528.3499986710001"/>
  </r>
  <r>
    <s v="2011_女_30～34"/>
    <x v="9"/>
    <x v="0"/>
    <x v="6"/>
    <x v="0"/>
    <x v="2"/>
    <n v="120"/>
    <n v="3987"/>
    <x v="0"/>
    <n v="0"/>
  </r>
  <r>
    <s v="2011_女_30～34"/>
    <x v="9"/>
    <x v="0"/>
    <x v="6"/>
    <x v="0"/>
    <x v="2"/>
    <n v="120"/>
    <n v="3987"/>
    <x v="1"/>
    <n v="0"/>
  </r>
  <r>
    <s v="2011_女_30～34"/>
    <x v="9"/>
    <x v="0"/>
    <x v="6"/>
    <x v="0"/>
    <x v="5"/>
    <n v="120"/>
    <n v="3987"/>
    <x v="0"/>
    <n v="0.383333333"/>
  </r>
  <r>
    <s v="2011_女_30～34"/>
    <x v="9"/>
    <x v="0"/>
    <x v="6"/>
    <x v="0"/>
    <x v="5"/>
    <n v="120"/>
    <n v="3987"/>
    <x v="1"/>
    <n v="1528.3499986710001"/>
  </r>
  <r>
    <s v="2011_女_35～39"/>
    <x v="9"/>
    <x v="0"/>
    <x v="7"/>
    <x v="0"/>
    <x v="4"/>
    <n v="167"/>
    <n v="4786"/>
    <x v="0"/>
    <n v="5.9880239999999998E-3"/>
  </r>
  <r>
    <s v="2011_女_35～39"/>
    <x v="9"/>
    <x v="0"/>
    <x v="7"/>
    <x v="0"/>
    <x v="4"/>
    <n v="167"/>
    <n v="4786"/>
    <x v="1"/>
    <n v="28.658682863999999"/>
  </r>
  <r>
    <s v="2011_女_35～39"/>
    <x v="9"/>
    <x v="0"/>
    <x v="7"/>
    <x v="0"/>
    <x v="0"/>
    <n v="167"/>
    <n v="4786"/>
    <x v="0"/>
    <n v="0.99401197600000002"/>
  </r>
  <r>
    <s v="2011_女_35～39"/>
    <x v="9"/>
    <x v="0"/>
    <x v="7"/>
    <x v="0"/>
    <x v="0"/>
    <n v="167"/>
    <n v="4786"/>
    <x v="1"/>
    <n v="4757.3413171359998"/>
  </r>
  <r>
    <s v="2011_女_35～39"/>
    <x v="9"/>
    <x v="0"/>
    <x v="7"/>
    <x v="0"/>
    <x v="1"/>
    <n v="167"/>
    <n v="4786"/>
    <x v="0"/>
    <n v="0.67065868299999998"/>
  </r>
  <r>
    <s v="2011_女_35～39"/>
    <x v="9"/>
    <x v="0"/>
    <x v="7"/>
    <x v="0"/>
    <x v="1"/>
    <n v="167"/>
    <n v="4786"/>
    <x v="1"/>
    <n v="3209.7724568379999"/>
  </r>
  <r>
    <s v="2011_女_35～39"/>
    <x v="9"/>
    <x v="0"/>
    <x v="7"/>
    <x v="0"/>
    <x v="3"/>
    <n v="167"/>
    <n v="4786"/>
    <x v="0"/>
    <n v="0.32335329299999999"/>
  </r>
  <r>
    <s v="2011_女_35～39"/>
    <x v="9"/>
    <x v="0"/>
    <x v="7"/>
    <x v="0"/>
    <x v="3"/>
    <n v="167"/>
    <n v="4786"/>
    <x v="1"/>
    <n v="1547.5688602979999"/>
  </r>
  <r>
    <s v="2011_女_35～39"/>
    <x v="9"/>
    <x v="0"/>
    <x v="7"/>
    <x v="0"/>
    <x v="2"/>
    <n v="167"/>
    <n v="4786"/>
    <x v="0"/>
    <n v="0"/>
  </r>
  <r>
    <s v="2011_女_35～39"/>
    <x v="9"/>
    <x v="0"/>
    <x v="7"/>
    <x v="0"/>
    <x v="2"/>
    <n v="167"/>
    <n v="4786"/>
    <x v="1"/>
    <n v="0"/>
  </r>
  <r>
    <s v="2011_女_35～39"/>
    <x v="9"/>
    <x v="0"/>
    <x v="7"/>
    <x v="0"/>
    <x v="5"/>
    <n v="167"/>
    <n v="4786"/>
    <x v="0"/>
    <n v="0.32335329299999999"/>
  </r>
  <r>
    <s v="2011_女_35～39"/>
    <x v="9"/>
    <x v="0"/>
    <x v="7"/>
    <x v="0"/>
    <x v="5"/>
    <n v="167"/>
    <n v="4786"/>
    <x v="1"/>
    <n v="1547.5688602979999"/>
  </r>
  <r>
    <s v="2011_女_40～44"/>
    <x v="9"/>
    <x v="0"/>
    <x v="8"/>
    <x v="0"/>
    <x v="4"/>
    <n v="146"/>
    <n v="4610"/>
    <x v="0"/>
    <n v="0"/>
  </r>
  <r>
    <s v="2011_女_40～44"/>
    <x v="9"/>
    <x v="0"/>
    <x v="8"/>
    <x v="0"/>
    <x v="4"/>
    <n v="146"/>
    <n v="4610"/>
    <x v="1"/>
    <n v="0"/>
  </r>
  <r>
    <s v="2011_女_40～44"/>
    <x v="9"/>
    <x v="0"/>
    <x v="8"/>
    <x v="0"/>
    <x v="0"/>
    <n v="146"/>
    <n v="4610"/>
    <x v="0"/>
    <n v="1"/>
  </r>
  <r>
    <s v="2011_女_40～44"/>
    <x v="9"/>
    <x v="0"/>
    <x v="8"/>
    <x v="0"/>
    <x v="0"/>
    <n v="146"/>
    <n v="4610"/>
    <x v="1"/>
    <n v="4610"/>
  </r>
  <r>
    <s v="2011_女_40～44"/>
    <x v="9"/>
    <x v="0"/>
    <x v="8"/>
    <x v="0"/>
    <x v="1"/>
    <n v="146"/>
    <n v="4610"/>
    <x v="0"/>
    <n v="0.67123287700000001"/>
  </r>
  <r>
    <s v="2011_女_40～44"/>
    <x v="9"/>
    <x v="0"/>
    <x v="8"/>
    <x v="0"/>
    <x v="1"/>
    <n v="146"/>
    <n v="4610"/>
    <x v="1"/>
    <n v="3094.3835629700002"/>
  </r>
  <r>
    <s v="2011_女_40～44"/>
    <x v="9"/>
    <x v="0"/>
    <x v="8"/>
    <x v="0"/>
    <x v="3"/>
    <n v="146"/>
    <n v="4610"/>
    <x v="0"/>
    <n v="0.32191780800000003"/>
  </r>
  <r>
    <s v="2011_女_40～44"/>
    <x v="9"/>
    <x v="0"/>
    <x v="8"/>
    <x v="0"/>
    <x v="3"/>
    <n v="146"/>
    <n v="4610"/>
    <x v="1"/>
    <n v="1484.0410948800002"/>
  </r>
  <r>
    <s v="2011_女_40～44"/>
    <x v="9"/>
    <x v="0"/>
    <x v="8"/>
    <x v="0"/>
    <x v="2"/>
    <n v="146"/>
    <n v="4610"/>
    <x v="0"/>
    <n v="6.8493149999999999E-3"/>
  </r>
  <r>
    <s v="2011_女_40～44"/>
    <x v="9"/>
    <x v="0"/>
    <x v="8"/>
    <x v="0"/>
    <x v="2"/>
    <n v="146"/>
    <n v="4610"/>
    <x v="1"/>
    <n v="31.575342150000001"/>
  </r>
  <r>
    <s v="2011_女_40～44"/>
    <x v="9"/>
    <x v="0"/>
    <x v="8"/>
    <x v="0"/>
    <x v="5"/>
    <n v="146"/>
    <n v="4610"/>
    <x v="0"/>
    <n v="0.32876712299999999"/>
  </r>
  <r>
    <s v="2011_女_40～44"/>
    <x v="9"/>
    <x v="0"/>
    <x v="8"/>
    <x v="0"/>
    <x v="5"/>
    <n v="146"/>
    <n v="4610"/>
    <x v="1"/>
    <n v="1515.61643703"/>
  </r>
  <r>
    <s v="2011_女_45～49"/>
    <x v="9"/>
    <x v="0"/>
    <x v="9"/>
    <x v="0"/>
    <x v="4"/>
    <n v="134"/>
    <n v="3962"/>
    <x v="0"/>
    <n v="0"/>
  </r>
  <r>
    <s v="2011_女_45～49"/>
    <x v="9"/>
    <x v="0"/>
    <x v="9"/>
    <x v="0"/>
    <x v="4"/>
    <n v="134"/>
    <n v="3962"/>
    <x v="1"/>
    <n v="0"/>
  </r>
  <r>
    <s v="2011_女_45～49"/>
    <x v="9"/>
    <x v="0"/>
    <x v="9"/>
    <x v="0"/>
    <x v="0"/>
    <n v="134"/>
    <n v="3962"/>
    <x v="0"/>
    <n v="1"/>
  </r>
  <r>
    <s v="2011_女_45～49"/>
    <x v="9"/>
    <x v="0"/>
    <x v="9"/>
    <x v="0"/>
    <x v="0"/>
    <n v="134"/>
    <n v="3962"/>
    <x v="1"/>
    <n v="3962"/>
  </r>
  <r>
    <s v="2011_女_45～49"/>
    <x v="9"/>
    <x v="0"/>
    <x v="9"/>
    <x v="0"/>
    <x v="1"/>
    <n v="134"/>
    <n v="3962"/>
    <x v="0"/>
    <n v="0.61940298500000002"/>
  </r>
  <r>
    <s v="2011_女_45～49"/>
    <x v="9"/>
    <x v="0"/>
    <x v="9"/>
    <x v="0"/>
    <x v="1"/>
    <n v="134"/>
    <n v="3962"/>
    <x v="1"/>
    <n v="2454.07462657"/>
  </r>
  <r>
    <s v="2011_女_45～49"/>
    <x v="9"/>
    <x v="0"/>
    <x v="9"/>
    <x v="0"/>
    <x v="3"/>
    <n v="134"/>
    <n v="3962"/>
    <x v="0"/>
    <n v="0.37313432800000002"/>
  </r>
  <r>
    <s v="2011_女_45～49"/>
    <x v="9"/>
    <x v="0"/>
    <x v="9"/>
    <x v="0"/>
    <x v="3"/>
    <n v="134"/>
    <n v="3962"/>
    <x v="1"/>
    <n v="1478.358207536"/>
  </r>
  <r>
    <s v="2011_女_45～49"/>
    <x v="9"/>
    <x v="0"/>
    <x v="9"/>
    <x v="0"/>
    <x v="2"/>
    <n v="134"/>
    <n v="3962"/>
    <x v="0"/>
    <n v="7.462687E-3"/>
  </r>
  <r>
    <s v="2011_女_45～49"/>
    <x v="9"/>
    <x v="0"/>
    <x v="9"/>
    <x v="0"/>
    <x v="2"/>
    <n v="134"/>
    <n v="3962"/>
    <x v="1"/>
    <n v="29.567165893999999"/>
  </r>
  <r>
    <s v="2011_女_45～49"/>
    <x v="9"/>
    <x v="0"/>
    <x v="9"/>
    <x v="0"/>
    <x v="5"/>
    <n v="134"/>
    <n v="3962"/>
    <x v="0"/>
    <n v="0.38059701499999998"/>
  </r>
  <r>
    <s v="2011_女_45～49"/>
    <x v="9"/>
    <x v="0"/>
    <x v="9"/>
    <x v="0"/>
    <x v="5"/>
    <n v="134"/>
    <n v="3962"/>
    <x v="1"/>
    <n v="1507.92537343"/>
  </r>
  <r>
    <s v="2011_女_50～54"/>
    <x v="9"/>
    <x v="0"/>
    <x v="10"/>
    <x v="0"/>
    <x v="4"/>
    <n v="160"/>
    <n v="3821"/>
    <x v="0"/>
    <n v="0"/>
  </r>
  <r>
    <s v="2011_女_50～54"/>
    <x v="9"/>
    <x v="0"/>
    <x v="10"/>
    <x v="0"/>
    <x v="4"/>
    <n v="160"/>
    <n v="3821"/>
    <x v="1"/>
    <n v="0"/>
  </r>
  <r>
    <s v="2011_女_50～54"/>
    <x v="9"/>
    <x v="0"/>
    <x v="10"/>
    <x v="0"/>
    <x v="0"/>
    <n v="160"/>
    <n v="3821"/>
    <x v="0"/>
    <n v="1"/>
  </r>
  <r>
    <s v="2011_女_50～54"/>
    <x v="9"/>
    <x v="0"/>
    <x v="10"/>
    <x v="0"/>
    <x v="0"/>
    <n v="160"/>
    <n v="3821"/>
    <x v="1"/>
    <n v="3821"/>
  </r>
  <r>
    <s v="2011_女_50～54"/>
    <x v="9"/>
    <x v="0"/>
    <x v="10"/>
    <x v="0"/>
    <x v="1"/>
    <n v="160"/>
    <n v="3821"/>
    <x v="0"/>
    <n v="0.63124999999999998"/>
  </r>
  <r>
    <s v="2011_女_50～54"/>
    <x v="9"/>
    <x v="0"/>
    <x v="10"/>
    <x v="0"/>
    <x v="1"/>
    <n v="160"/>
    <n v="3821"/>
    <x v="1"/>
    <n v="2412.0062499999999"/>
  </r>
  <r>
    <s v="2011_女_50～54"/>
    <x v="9"/>
    <x v="0"/>
    <x v="10"/>
    <x v="0"/>
    <x v="3"/>
    <n v="160"/>
    <n v="3821"/>
    <x v="0"/>
    <n v="0.35625000000000001"/>
  </r>
  <r>
    <s v="2011_女_50～54"/>
    <x v="9"/>
    <x v="0"/>
    <x v="10"/>
    <x v="0"/>
    <x v="3"/>
    <n v="160"/>
    <n v="3821"/>
    <x v="1"/>
    <n v="1361.23125"/>
  </r>
  <r>
    <s v="2011_女_50～54"/>
    <x v="9"/>
    <x v="0"/>
    <x v="10"/>
    <x v="0"/>
    <x v="2"/>
    <n v="160"/>
    <n v="3821"/>
    <x v="0"/>
    <n v="1.2500000000000001E-2"/>
  </r>
  <r>
    <s v="2011_女_50～54"/>
    <x v="9"/>
    <x v="0"/>
    <x v="10"/>
    <x v="0"/>
    <x v="2"/>
    <n v="160"/>
    <n v="3821"/>
    <x v="1"/>
    <n v="47.762500000000003"/>
  </r>
  <r>
    <s v="2011_女_50～54"/>
    <x v="9"/>
    <x v="0"/>
    <x v="10"/>
    <x v="0"/>
    <x v="5"/>
    <n v="160"/>
    <n v="3821"/>
    <x v="0"/>
    <n v="0.36875000000000002"/>
  </r>
  <r>
    <s v="2011_女_50～54"/>
    <x v="9"/>
    <x v="0"/>
    <x v="10"/>
    <x v="0"/>
    <x v="5"/>
    <n v="160"/>
    <n v="3821"/>
    <x v="1"/>
    <n v="1408.9937500000001"/>
  </r>
  <r>
    <s v="2011_女_55～59"/>
    <x v="9"/>
    <x v="0"/>
    <x v="11"/>
    <x v="0"/>
    <x v="4"/>
    <n v="170"/>
    <n v="4192"/>
    <x v="0"/>
    <n v="1.1764706E-2"/>
  </r>
  <r>
    <s v="2011_女_55～59"/>
    <x v="9"/>
    <x v="0"/>
    <x v="11"/>
    <x v="0"/>
    <x v="4"/>
    <n v="170"/>
    <n v="4192"/>
    <x v="1"/>
    <n v="49.317647551999997"/>
  </r>
  <r>
    <s v="2011_女_55～59"/>
    <x v="9"/>
    <x v="0"/>
    <x v="11"/>
    <x v="0"/>
    <x v="0"/>
    <n v="170"/>
    <n v="4192"/>
    <x v="0"/>
    <n v="0.98823529399999999"/>
  </r>
  <r>
    <s v="2011_女_55～59"/>
    <x v="9"/>
    <x v="0"/>
    <x v="11"/>
    <x v="0"/>
    <x v="0"/>
    <n v="170"/>
    <n v="4192"/>
    <x v="1"/>
    <n v="4142.6823524479996"/>
  </r>
  <r>
    <s v="2011_女_55～59"/>
    <x v="9"/>
    <x v="0"/>
    <x v="11"/>
    <x v="0"/>
    <x v="1"/>
    <n v="170"/>
    <n v="4192"/>
    <x v="0"/>
    <n v="0.67058823499999998"/>
  </r>
  <r>
    <s v="2011_女_55～59"/>
    <x v="9"/>
    <x v="0"/>
    <x v="11"/>
    <x v="0"/>
    <x v="1"/>
    <n v="170"/>
    <n v="4192"/>
    <x v="1"/>
    <n v="2811.10588112"/>
  </r>
  <r>
    <s v="2011_女_55～59"/>
    <x v="9"/>
    <x v="0"/>
    <x v="11"/>
    <x v="0"/>
    <x v="3"/>
    <n v="170"/>
    <n v="4192"/>
    <x v="0"/>
    <n v="0.305882353"/>
  </r>
  <r>
    <s v="2011_女_55～59"/>
    <x v="9"/>
    <x v="0"/>
    <x v="11"/>
    <x v="0"/>
    <x v="3"/>
    <n v="170"/>
    <n v="4192"/>
    <x v="1"/>
    <n v="1282.2588237759999"/>
  </r>
  <r>
    <s v="2011_女_55～59"/>
    <x v="9"/>
    <x v="0"/>
    <x v="11"/>
    <x v="0"/>
    <x v="2"/>
    <n v="170"/>
    <n v="4192"/>
    <x v="0"/>
    <n v="1.1764706E-2"/>
  </r>
  <r>
    <s v="2011_女_55～59"/>
    <x v="9"/>
    <x v="0"/>
    <x v="11"/>
    <x v="0"/>
    <x v="2"/>
    <n v="170"/>
    <n v="4192"/>
    <x v="1"/>
    <n v="49.317647551999997"/>
  </r>
  <r>
    <s v="2011_女_55～59"/>
    <x v="9"/>
    <x v="0"/>
    <x v="11"/>
    <x v="0"/>
    <x v="5"/>
    <n v="170"/>
    <n v="4192"/>
    <x v="0"/>
    <n v="0.31764705900000001"/>
  </r>
  <r>
    <s v="2011_女_55～59"/>
    <x v="9"/>
    <x v="0"/>
    <x v="11"/>
    <x v="0"/>
    <x v="5"/>
    <n v="170"/>
    <n v="4192"/>
    <x v="1"/>
    <n v="1331.576471328"/>
  </r>
  <r>
    <s v="2011_女_60～64"/>
    <x v="9"/>
    <x v="0"/>
    <x v="12"/>
    <x v="0"/>
    <x v="4"/>
    <n v="253"/>
    <n v="5414"/>
    <x v="0"/>
    <n v="2.7667984E-2"/>
  </r>
  <r>
    <s v="2011_女_60～64"/>
    <x v="9"/>
    <x v="0"/>
    <x v="12"/>
    <x v="0"/>
    <x v="4"/>
    <n v="253"/>
    <n v="5414"/>
    <x v="1"/>
    <n v="149.79446537600001"/>
  </r>
  <r>
    <s v="2011_女_60～64"/>
    <x v="9"/>
    <x v="0"/>
    <x v="12"/>
    <x v="0"/>
    <x v="0"/>
    <n v="253"/>
    <n v="5414"/>
    <x v="0"/>
    <n v="0.97233201599999997"/>
  </r>
  <r>
    <s v="2011_女_60～64"/>
    <x v="9"/>
    <x v="0"/>
    <x v="12"/>
    <x v="0"/>
    <x v="0"/>
    <n v="253"/>
    <n v="5414"/>
    <x v="1"/>
    <n v="5264.2055346239995"/>
  </r>
  <r>
    <s v="2011_女_60～64"/>
    <x v="9"/>
    <x v="0"/>
    <x v="12"/>
    <x v="0"/>
    <x v="1"/>
    <n v="253"/>
    <n v="5414"/>
    <x v="0"/>
    <n v="0.59683794499999998"/>
  </r>
  <r>
    <s v="2011_女_60～64"/>
    <x v="9"/>
    <x v="0"/>
    <x v="12"/>
    <x v="0"/>
    <x v="1"/>
    <n v="253"/>
    <n v="5414"/>
    <x v="1"/>
    <n v="3231.28063423"/>
  </r>
  <r>
    <s v="2011_女_60～64"/>
    <x v="9"/>
    <x v="0"/>
    <x v="12"/>
    <x v="0"/>
    <x v="3"/>
    <n v="253"/>
    <n v="5414"/>
    <x v="0"/>
    <n v="0.37549407099999998"/>
  </r>
  <r>
    <s v="2011_女_60～64"/>
    <x v="9"/>
    <x v="0"/>
    <x v="12"/>
    <x v="0"/>
    <x v="3"/>
    <n v="253"/>
    <n v="5414"/>
    <x v="1"/>
    <n v="2032.9249003939999"/>
  </r>
  <r>
    <s v="2011_女_60～64"/>
    <x v="9"/>
    <x v="0"/>
    <x v="12"/>
    <x v="0"/>
    <x v="2"/>
    <n v="253"/>
    <n v="5414"/>
    <x v="0"/>
    <n v="0"/>
  </r>
  <r>
    <s v="2011_女_60～64"/>
    <x v="9"/>
    <x v="0"/>
    <x v="12"/>
    <x v="0"/>
    <x v="2"/>
    <n v="253"/>
    <n v="5414"/>
    <x v="1"/>
    <n v="0"/>
  </r>
  <r>
    <s v="2011_女_60～64"/>
    <x v="9"/>
    <x v="0"/>
    <x v="12"/>
    <x v="0"/>
    <x v="5"/>
    <n v="253"/>
    <n v="5414"/>
    <x v="0"/>
    <n v="0.37549407099999998"/>
  </r>
  <r>
    <s v="2011_女_60～64"/>
    <x v="9"/>
    <x v="0"/>
    <x v="12"/>
    <x v="0"/>
    <x v="5"/>
    <n v="253"/>
    <n v="5414"/>
    <x v="1"/>
    <n v="2032.9249003939999"/>
  </r>
  <r>
    <s v="2011_女_65～69"/>
    <x v="9"/>
    <x v="0"/>
    <x v="13"/>
    <x v="0"/>
    <x v="4"/>
    <n v="228"/>
    <n v="4103"/>
    <x v="0"/>
    <n v="2.1929825E-2"/>
  </r>
  <r>
    <s v="2011_女_65～69"/>
    <x v="9"/>
    <x v="0"/>
    <x v="13"/>
    <x v="0"/>
    <x v="4"/>
    <n v="228"/>
    <n v="4103"/>
    <x v="1"/>
    <n v="89.978071975000006"/>
  </r>
  <r>
    <s v="2011_女_65～69"/>
    <x v="9"/>
    <x v="0"/>
    <x v="13"/>
    <x v="0"/>
    <x v="0"/>
    <n v="228"/>
    <n v="4103"/>
    <x v="0"/>
    <n v="0.97807017500000004"/>
  </r>
  <r>
    <s v="2011_女_65～69"/>
    <x v="9"/>
    <x v="0"/>
    <x v="13"/>
    <x v="0"/>
    <x v="0"/>
    <n v="228"/>
    <n v="4103"/>
    <x v="1"/>
    <n v="4013.0219280250003"/>
  </r>
  <r>
    <s v="2011_女_65～69"/>
    <x v="9"/>
    <x v="0"/>
    <x v="13"/>
    <x v="0"/>
    <x v="1"/>
    <n v="228"/>
    <n v="4103"/>
    <x v="0"/>
    <n v="0.63596491200000005"/>
  </r>
  <r>
    <s v="2011_女_65～69"/>
    <x v="9"/>
    <x v="0"/>
    <x v="13"/>
    <x v="0"/>
    <x v="1"/>
    <n v="228"/>
    <n v="4103"/>
    <x v="1"/>
    <n v="2609.3640339360004"/>
  </r>
  <r>
    <s v="2011_女_65～69"/>
    <x v="9"/>
    <x v="0"/>
    <x v="13"/>
    <x v="0"/>
    <x v="3"/>
    <n v="228"/>
    <n v="4103"/>
    <x v="0"/>
    <n v="0.324561404"/>
  </r>
  <r>
    <s v="2011_女_65～69"/>
    <x v="9"/>
    <x v="0"/>
    <x v="13"/>
    <x v="0"/>
    <x v="3"/>
    <n v="228"/>
    <n v="4103"/>
    <x v="1"/>
    <n v="1331.6754406120001"/>
  </r>
  <r>
    <s v="2011_女_65～69"/>
    <x v="9"/>
    <x v="0"/>
    <x v="13"/>
    <x v="0"/>
    <x v="2"/>
    <n v="228"/>
    <n v="4103"/>
    <x v="0"/>
    <n v="1.7543860000000001E-2"/>
  </r>
  <r>
    <s v="2011_女_65～69"/>
    <x v="9"/>
    <x v="0"/>
    <x v="13"/>
    <x v="0"/>
    <x v="2"/>
    <n v="228"/>
    <n v="4103"/>
    <x v="1"/>
    <n v="71.982457580000002"/>
  </r>
  <r>
    <s v="2011_女_65～69"/>
    <x v="9"/>
    <x v="0"/>
    <x v="13"/>
    <x v="0"/>
    <x v="5"/>
    <n v="228"/>
    <n v="4103"/>
    <x v="0"/>
    <n v="0.34210526299999999"/>
  </r>
  <r>
    <s v="2011_女_65～69"/>
    <x v="9"/>
    <x v="0"/>
    <x v="13"/>
    <x v="0"/>
    <x v="5"/>
    <n v="228"/>
    <n v="4103"/>
    <x v="1"/>
    <n v="1403.6578940889999"/>
  </r>
  <r>
    <s v="2011_女_70～74"/>
    <x v="9"/>
    <x v="0"/>
    <x v="14"/>
    <x v="0"/>
    <x v="4"/>
    <n v="242"/>
    <n v="3848"/>
    <x v="0"/>
    <n v="0.103305785"/>
  </r>
  <r>
    <s v="2011_女_70～74"/>
    <x v="9"/>
    <x v="0"/>
    <x v="14"/>
    <x v="0"/>
    <x v="4"/>
    <n v="242"/>
    <n v="3848"/>
    <x v="1"/>
    <n v="397.52066067999999"/>
  </r>
  <r>
    <s v="2011_女_70～74"/>
    <x v="9"/>
    <x v="0"/>
    <x v="14"/>
    <x v="0"/>
    <x v="0"/>
    <n v="242"/>
    <n v="3848"/>
    <x v="0"/>
    <n v="0.89669421500000002"/>
  </r>
  <r>
    <s v="2011_女_70～74"/>
    <x v="9"/>
    <x v="0"/>
    <x v="14"/>
    <x v="0"/>
    <x v="0"/>
    <n v="242"/>
    <n v="3848"/>
    <x v="1"/>
    <n v="3450.4793393200002"/>
  </r>
  <r>
    <s v="2011_女_70～74"/>
    <x v="9"/>
    <x v="0"/>
    <x v="14"/>
    <x v="0"/>
    <x v="1"/>
    <n v="242"/>
    <n v="3848"/>
    <x v="0"/>
    <n v="0.60330578499999998"/>
  </r>
  <r>
    <s v="2011_女_70～74"/>
    <x v="9"/>
    <x v="0"/>
    <x v="14"/>
    <x v="0"/>
    <x v="1"/>
    <n v="242"/>
    <n v="3848"/>
    <x v="1"/>
    <n v="2321.5206606799998"/>
  </r>
  <r>
    <s v="2011_女_70～74"/>
    <x v="9"/>
    <x v="0"/>
    <x v="14"/>
    <x v="0"/>
    <x v="3"/>
    <n v="242"/>
    <n v="3848"/>
    <x v="0"/>
    <n v="0.27685950399999998"/>
  </r>
  <r>
    <s v="2011_女_70～74"/>
    <x v="9"/>
    <x v="0"/>
    <x v="14"/>
    <x v="0"/>
    <x v="3"/>
    <n v="242"/>
    <n v="3848"/>
    <x v="1"/>
    <n v="1065.3553713919998"/>
  </r>
  <r>
    <s v="2011_女_70～74"/>
    <x v="9"/>
    <x v="0"/>
    <x v="14"/>
    <x v="0"/>
    <x v="2"/>
    <n v="242"/>
    <n v="3848"/>
    <x v="0"/>
    <n v="1.6528925999999999E-2"/>
  </r>
  <r>
    <s v="2011_女_70～74"/>
    <x v="9"/>
    <x v="0"/>
    <x v="14"/>
    <x v="0"/>
    <x v="2"/>
    <n v="242"/>
    <n v="3848"/>
    <x v="1"/>
    <n v="63.603307248"/>
  </r>
  <r>
    <s v="2011_女_70～74"/>
    <x v="9"/>
    <x v="0"/>
    <x v="14"/>
    <x v="0"/>
    <x v="5"/>
    <n v="242"/>
    <n v="3848"/>
    <x v="0"/>
    <n v="0.29338842999999998"/>
  </r>
  <r>
    <s v="2011_女_70～74"/>
    <x v="9"/>
    <x v="0"/>
    <x v="14"/>
    <x v="0"/>
    <x v="5"/>
    <n v="242"/>
    <n v="3848"/>
    <x v="1"/>
    <n v="1128.95867864"/>
  </r>
  <r>
    <s v="2011_女_75～79"/>
    <x v="9"/>
    <x v="0"/>
    <x v="15"/>
    <x v="0"/>
    <x v="4"/>
    <n v="177"/>
    <n v="3464"/>
    <x v="0"/>
    <n v="0.11299434999999999"/>
  </r>
  <r>
    <s v="2011_女_75～79"/>
    <x v="9"/>
    <x v="0"/>
    <x v="15"/>
    <x v="0"/>
    <x v="4"/>
    <n v="177"/>
    <n v="3464"/>
    <x v="1"/>
    <n v="391.41242839999995"/>
  </r>
  <r>
    <s v="2011_女_75～79"/>
    <x v="9"/>
    <x v="0"/>
    <x v="15"/>
    <x v="0"/>
    <x v="0"/>
    <n v="177"/>
    <n v="3464"/>
    <x v="0"/>
    <n v="0.88700564999999998"/>
  </r>
  <r>
    <s v="2011_女_75～79"/>
    <x v="9"/>
    <x v="0"/>
    <x v="15"/>
    <x v="0"/>
    <x v="0"/>
    <n v="177"/>
    <n v="3464"/>
    <x v="1"/>
    <n v="3072.5875716"/>
  </r>
  <r>
    <s v="2011_女_75～79"/>
    <x v="9"/>
    <x v="0"/>
    <x v="15"/>
    <x v="0"/>
    <x v="1"/>
    <n v="177"/>
    <n v="3464"/>
    <x v="0"/>
    <n v="0.49152542399999999"/>
  </r>
  <r>
    <s v="2011_女_75～79"/>
    <x v="9"/>
    <x v="0"/>
    <x v="15"/>
    <x v="0"/>
    <x v="1"/>
    <n v="177"/>
    <n v="3464"/>
    <x v="1"/>
    <n v="1702.644068736"/>
  </r>
  <r>
    <s v="2011_女_75～79"/>
    <x v="9"/>
    <x v="0"/>
    <x v="15"/>
    <x v="0"/>
    <x v="3"/>
    <n v="177"/>
    <n v="3464"/>
    <x v="0"/>
    <n v="0.36158192099999997"/>
  </r>
  <r>
    <s v="2011_女_75～79"/>
    <x v="9"/>
    <x v="0"/>
    <x v="15"/>
    <x v="0"/>
    <x v="3"/>
    <n v="177"/>
    <n v="3464"/>
    <x v="1"/>
    <n v="1252.5197743439999"/>
  </r>
  <r>
    <s v="2011_女_75～79"/>
    <x v="9"/>
    <x v="0"/>
    <x v="15"/>
    <x v="0"/>
    <x v="2"/>
    <n v="177"/>
    <n v="3464"/>
    <x v="0"/>
    <n v="3.3898304999999997E-2"/>
  </r>
  <r>
    <s v="2011_女_75～79"/>
    <x v="9"/>
    <x v="0"/>
    <x v="15"/>
    <x v="0"/>
    <x v="2"/>
    <n v="177"/>
    <n v="3464"/>
    <x v="1"/>
    <n v="117.42372851999998"/>
  </r>
  <r>
    <s v="2011_女_75～79"/>
    <x v="9"/>
    <x v="0"/>
    <x v="15"/>
    <x v="0"/>
    <x v="5"/>
    <n v="177"/>
    <n v="3464"/>
    <x v="0"/>
    <n v="0.39548022599999999"/>
  </r>
  <r>
    <s v="2011_女_75～79"/>
    <x v="9"/>
    <x v="0"/>
    <x v="15"/>
    <x v="0"/>
    <x v="5"/>
    <n v="177"/>
    <n v="3464"/>
    <x v="1"/>
    <n v="1369.943502864"/>
  </r>
  <r>
    <s v="2011_女_80～84"/>
    <x v="9"/>
    <x v="0"/>
    <x v="18"/>
    <x v="0"/>
    <x v="4"/>
    <n v="122"/>
    <n v="2731"/>
    <x v="0"/>
    <n v="0.25409836099999999"/>
  </r>
  <r>
    <s v="2011_女_80～84"/>
    <x v="9"/>
    <x v="0"/>
    <x v="18"/>
    <x v="0"/>
    <x v="4"/>
    <n v="122"/>
    <n v="2731"/>
    <x v="1"/>
    <n v="693.94262389100004"/>
  </r>
  <r>
    <s v="2011_女_80～84"/>
    <x v="9"/>
    <x v="0"/>
    <x v="18"/>
    <x v="0"/>
    <x v="0"/>
    <n v="122"/>
    <n v="2731"/>
    <x v="0"/>
    <n v="0.74590163899999995"/>
  </r>
  <r>
    <s v="2011_女_80～84"/>
    <x v="9"/>
    <x v="0"/>
    <x v="18"/>
    <x v="0"/>
    <x v="0"/>
    <n v="122"/>
    <n v="2731"/>
    <x v="1"/>
    <n v="2037.057376109"/>
  </r>
  <r>
    <s v="2011_女_80～84"/>
    <x v="9"/>
    <x v="0"/>
    <x v="18"/>
    <x v="0"/>
    <x v="1"/>
    <n v="122"/>
    <n v="2731"/>
    <x v="0"/>
    <n v="0.39344262299999999"/>
  </r>
  <r>
    <s v="2011_女_80～84"/>
    <x v="9"/>
    <x v="0"/>
    <x v="18"/>
    <x v="0"/>
    <x v="1"/>
    <n v="122"/>
    <n v="2731"/>
    <x v="1"/>
    <n v="1074.4918034130001"/>
  </r>
  <r>
    <s v="2011_女_80～84"/>
    <x v="9"/>
    <x v="0"/>
    <x v="18"/>
    <x v="0"/>
    <x v="3"/>
    <n v="122"/>
    <n v="2731"/>
    <x v="0"/>
    <n v="0.28688524599999998"/>
  </r>
  <r>
    <s v="2011_女_80～84"/>
    <x v="9"/>
    <x v="0"/>
    <x v="18"/>
    <x v="0"/>
    <x v="3"/>
    <n v="122"/>
    <n v="2731"/>
    <x v="1"/>
    <n v="783.48360682599991"/>
  </r>
  <r>
    <s v="2011_女_80～84"/>
    <x v="9"/>
    <x v="0"/>
    <x v="18"/>
    <x v="0"/>
    <x v="2"/>
    <n v="122"/>
    <n v="2731"/>
    <x v="0"/>
    <n v="6.5573770000000003E-2"/>
  </r>
  <r>
    <s v="2011_女_80～84"/>
    <x v="9"/>
    <x v="0"/>
    <x v="18"/>
    <x v="0"/>
    <x v="2"/>
    <n v="122"/>
    <n v="2731"/>
    <x v="1"/>
    <n v="179.08196587"/>
  </r>
  <r>
    <s v="2011_女_80～84"/>
    <x v="9"/>
    <x v="0"/>
    <x v="18"/>
    <x v="0"/>
    <x v="5"/>
    <n v="122"/>
    <n v="2731"/>
    <x v="0"/>
    <n v="0.35245901600000001"/>
  </r>
  <r>
    <s v="2011_女_80～84"/>
    <x v="9"/>
    <x v="0"/>
    <x v="18"/>
    <x v="0"/>
    <x v="5"/>
    <n v="122"/>
    <n v="2731"/>
    <x v="1"/>
    <n v="962.565572696"/>
  </r>
  <r>
    <s v="2011_女_85～"/>
    <x v="9"/>
    <x v="0"/>
    <x v="19"/>
    <x v="0"/>
    <x v="4"/>
    <n v="67"/>
    <n v="2925"/>
    <x v="0"/>
    <n v="0.34328358199999998"/>
  </r>
  <r>
    <s v="2011_女_85～"/>
    <x v="9"/>
    <x v="0"/>
    <x v="19"/>
    <x v="0"/>
    <x v="4"/>
    <n v="67"/>
    <n v="2925"/>
    <x v="1"/>
    <n v="1004.1044773499999"/>
  </r>
  <r>
    <s v="2011_女_85～"/>
    <x v="9"/>
    <x v="0"/>
    <x v="19"/>
    <x v="0"/>
    <x v="0"/>
    <n v="67"/>
    <n v="2925"/>
    <x v="0"/>
    <n v="0.65671641800000002"/>
  </r>
  <r>
    <s v="2011_女_85～"/>
    <x v="9"/>
    <x v="0"/>
    <x v="19"/>
    <x v="0"/>
    <x v="0"/>
    <n v="67"/>
    <n v="2925"/>
    <x v="1"/>
    <n v="1920.89552265"/>
  </r>
  <r>
    <s v="2011_女_85～"/>
    <x v="9"/>
    <x v="0"/>
    <x v="19"/>
    <x v="0"/>
    <x v="1"/>
    <n v="67"/>
    <n v="2925"/>
    <x v="0"/>
    <n v="0.37313432800000002"/>
  </r>
  <r>
    <s v="2011_女_85～"/>
    <x v="9"/>
    <x v="0"/>
    <x v="19"/>
    <x v="0"/>
    <x v="1"/>
    <n v="67"/>
    <n v="2925"/>
    <x v="1"/>
    <n v="1091.4179094000001"/>
  </r>
  <r>
    <s v="2011_女_85～"/>
    <x v="9"/>
    <x v="0"/>
    <x v="19"/>
    <x v="0"/>
    <x v="3"/>
    <n v="67"/>
    <n v="2925"/>
    <x v="0"/>
    <n v="0.23880597000000001"/>
  </r>
  <r>
    <s v="2011_女_85～"/>
    <x v="9"/>
    <x v="0"/>
    <x v="19"/>
    <x v="0"/>
    <x v="3"/>
    <n v="67"/>
    <n v="2925"/>
    <x v="1"/>
    <n v="698.50746225"/>
  </r>
  <r>
    <s v="2011_女_85～"/>
    <x v="9"/>
    <x v="0"/>
    <x v="19"/>
    <x v="0"/>
    <x v="2"/>
    <n v="67"/>
    <n v="2925"/>
    <x v="0"/>
    <n v="4.4776119000000003E-2"/>
  </r>
  <r>
    <s v="2011_女_85～"/>
    <x v="9"/>
    <x v="0"/>
    <x v="19"/>
    <x v="0"/>
    <x v="2"/>
    <n v="67"/>
    <n v="2925"/>
    <x v="1"/>
    <n v="130.970148075"/>
  </r>
  <r>
    <s v="2011_女_85～"/>
    <x v="9"/>
    <x v="0"/>
    <x v="19"/>
    <x v="0"/>
    <x v="5"/>
    <n v="67"/>
    <n v="2925"/>
    <x v="0"/>
    <n v="0.28358209000000001"/>
  </r>
  <r>
    <s v="2011_女_85～"/>
    <x v="9"/>
    <x v="0"/>
    <x v="19"/>
    <x v="0"/>
    <x v="5"/>
    <n v="67"/>
    <n v="2925"/>
    <x v="1"/>
    <n v="829.47761324999999"/>
  </r>
  <r>
    <s v="2016_総数_総数"/>
    <x v="10"/>
    <x v="2"/>
    <x v="1"/>
    <x v="0"/>
    <x v="4"/>
    <n v="3696"/>
    <n v="127042"/>
    <x v="0"/>
    <n v="0.13636363600000001"/>
  </r>
  <r>
    <s v="2016_総数_総数"/>
    <x v="10"/>
    <x v="2"/>
    <x v="1"/>
    <x v="0"/>
    <x v="4"/>
    <n v="3696"/>
    <n v="127042"/>
    <x v="1"/>
    <n v="17323.909044712"/>
  </r>
  <r>
    <s v="2016_総数_総数"/>
    <x v="10"/>
    <x v="2"/>
    <x v="1"/>
    <x v="0"/>
    <x v="0"/>
    <n v="3696"/>
    <n v="127042"/>
    <x v="0"/>
    <n v="0.86363636399999999"/>
  </r>
  <r>
    <s v="2016_総数_総数"/>
    <x v="10"/>
    <x v="2"/>
    <x v="1"/>
    <x v="0"/>
    <x v="0"/>
    <n v="3696"/>
    <n v="127042"/>
    <x v="1"/>
    <n v="109718.090955288"/>
  </r>
  <r>
    <s v="2016_総数_総数"/>
    <x v="10"/>
    <x v="2"/>
    <x v="1"/>
    <x v="0"/>
    <x v="1"/>
    <n v="3696"/>
    <n v="127042"/>
    <x v="0"/>
    <n v="0.55573593099999996"/>
  </r>
  <r>
    <s v="2016_総数_総数"/>
    <x v="10"/>
    <x v="2"/>
    <x v="1"/>
    <x v="0"/>
    <x v="1"/>
    <n v="3696"/>
    <n v="127042"/>
    <x v="1"/>
    <n v="70601.804146101989"/>
  </r>
  <r>
    <s v="2016_総数_総数"/>
    <x v="10"/>
    <x v="2"/>
    <x v="1"/>
    <x v="0"/>
    <x v="3"/>
    <n v="3696"/>
    <n v="127042"/>
    <x v="0"/>
    <n v="0.28598484800000001"/>
  </r>
  <r>
    <s v="2016_総数_総数"/>
    <x v="10"/>
    <x v="2"/>
    <x v="1"/>
    <x v="0"/>
    <x v="3"/>
    <n v="3696"/>
    <n v="127042"/>
    <x v="1"/>
    <n v="36332.087059616002"/>
  </r>
  <r>
    <s v="2016_総数_総数"/>
    <x v="10"/>
    <x v="2"/>
    <x v="1"/>
    <x v="0"/>
    <x v="2"/>
    <n v="3696"/>
    <n v="127042"/>
    <x v="0"/>
    <n v="2.1915583999999998E-2"/>
  </r>
  <r>
    <s v="2016_総数_総数"/>
    <x v="10"/>
    <x v="2"/>
    <x v="1"/>
    <x v="0"/>
    <x v="2"/>
    <n v="3696"/>
    <n v="127042"/>
    <x v="1"/>
    <n v="2784.199622528"/>
  </r>
  <r>
    <s v="2016_総数_総数"/>
    <x v="10"/>
    <x v="2"/>
    <x v="1"/>
    <x v="0"/>
    <x v="5"/>
    <n v="3696"/>
    <n v="127042"/>
    <x v="0"/>
    <n v="0.30790043299999997"/>
  </r>
  <r>
    <s v="2016_総数_総数"/>
    <x v="10"/>
    <x v="2"/>
    <x v="1"/>
    <x v="0"/>
    <x v="5"/>
    <n v="3696"/>
    <n v="127042"/>
    <x v="1"/>
    <n v="39116.286809186"/>
  </r>
  <r>
    <s v="2016_総数_05～09"/>
    <x v="10"/>
    <x v="2"/>
    <x v="0"/>
    <x v="0"/>
    <x v="4"/>
    <n v="194"/>
    <n v="5311"/>
    <x v="0"/>
    <n v="0.91752577300000004"/>
  </r>
  <r>
    <s v="2016_総数_05～09"/>
    <x v="10"/>
    <x v="2"/>
    <x v="0"/>
    <x v="0"/>
    <x v="4"/>
    <n v="194"/>
    <n v="5311"/>
    <x v="1"/>
    <n v="4872.9793804030005"/>
  </r>
  <r>
    <s v="2016_総数_05～09"/>
    <x v="10"/>
    <x v="2"/>
    <x v="0"/>
    <x v="0"/>
    <x v="0"/>
    <n v="194"/>
    <n v="5311"/>
    <x v="0"/>
    <n v="8.2474226999999997E-2"/>
  </r>
  <r>
    <s v="2016_総数_05～09"/>
    <x v="10"/>
    <x v="2"/>
    <x v="0"/>
    <x v="0"/>
    <x v="0"/>
    <n v="194"/>
    <n v="5311"/>
    <x v="1"/>
    <n v="438.02061959700001"/>
  </r>
  <r>
    <s v="2016_総数_05～09"/>
    <x v="10"/>
    <x v="2"/>
    <x v="0"/>
    <x v="0"/>
    <x v="1"/>
    <n v="194"/>
    <n v="5311"/>
    <x v="0"/>
    <n v="4.1237112999999999E-2"/>
  </r>
  <r>
    <s v="2016_総数_05～09"/>
    <x v="10"/>
    <x v="2"/>
    <x v="0"/>
    <x v="0"/>
    <x v="1"/>
    <n v="194"/>
    <n v="5311"/>
    <x v="1"/>
    <n v="219.01030714300001"/>
  </r>
  <r>
    <s v="2016_総数_05～09"/>
    <x v="10"/>
    <x v="2"/>
    <x v="0"/>
    <x v="0"/>
    <x v="3"/>
    <n v="194"/>
    <n v="5311"/>
    <x v="0"/>
    <n v="1.5463918E-2"/>
  </r>
  <r>
    <s v="2016_総数_05～09"/>
    <x v="10"/>
    <x v="2"/>
    <x v="0"/>
    <x v="0"/>
    <x v="3"/>
    <n v="194"/>
    <n v="5311"/>
    <x v="1"/>
    <n v="82.128868498000003"/>
  </r>
  <r>
    <s v="2016_総数_05～09"/>
    <x v="10"/>
    <x v="2"/>
    <x v="0"/>
    <x v="0"/>
    <x v="2"/>
    <n v="194"/>
    <n v="5311"/>
    <x v="0"/>
    <n v="2.5773196000000002E-2"/>
  </r>
  <r>
    <s v="2016_総数_05～09"/>
    <x v="10"/>
    <x v="2"/>
    <x v="0"/>
    <x v="0"/>
    <x v="2"/>
    <n v="194"/>
    <n v="5311"/>
    <x v="1"/>
    <n v="136.881443956"/>
  </r>
  <r>
    <s v="2016_総数_05～09"/>
    <x v="10"/>
    <x v="2"/>
    <x v="0"/>
    <x v="0"/>
    <x v="5"/>
    <n v="194"/>
    <n v="5311"/>
    <x v="0"/>
    <n v="4.1237112999999999E-2"/>
  </r>
  <r>
    <s v="2016_総数_05～09"/>
    <x v="10"/>
    <x v="2"/>
    <x v="0"/>
    <x v="0"/>
    <x v="5"/>
    <n v="194"/>
    <n v="5311"/>
    <x v="1"/>
    <n v="219.01030714300001"/>
  </r>
  <r>
    <s v="2016_総数_10～14"/>
    <x v="10"/>
    <x v="2"/>
    <x v="2"/>
    <x v="0"/>
    <x v="4"/>
    <n v="122"/>
    <n v="5522"/>
    <x v="0"/>
    <n v="0.80327868899999999"/>
  </r>
  <r>
    <s v="2016_総数_10～14"/>
    <x v="10"/>
    <x v="2"/>
    <x v="2"/>
    <x v="0"/>
    <x v="4"/>
    <n v="122"/>
    <n v="5522"/>
    <x v="1"/>
    <n v="4435.7049206579995"/>
  </r>
  <r>
    <s v="2016_総数_10～14"/>
    <x v="10"/>
    <x v="2"/>
    <x v="2"/>
    <x v="0"/>
    <x v="0"/>
    <n v="122"/>
    <n v="5522"/>
    <x v="0"/>
    <n v="0.19672131100000001"/>
  </r>
  <r>
    <s v="2016_総数_10～14"/>
    <x v="10"/>
    <x v="2"/>
    <x v="2"/>
    <x v="0"/>
    <x v="0"/>
    <n v="122"/>
    <n v="5522"/>
    <x v="1"/>
    <n v="1086.295079342"/>
  </r>
  <r>
    <s v="2016_総数_10～14"/>
    <x v="10"/>
    <x v="2"/>
    <x v="2"/>
    <x v="0"/>
    <x v="1"/>
    <n v="122"/>
    <n v="5522"/>
    <x v="0"/>
    <n v="9.8360656000000005E-2"/>
  </r>
  <r>
    <s v="2016_総数_10～14"/>
    <x v="10"/>
    <x v="2"/>
    <x v="2"/>
    <x v="0"/>
    <x v="1"/>
    <n v="122"/>
    <n v="5522"/>
    <x v="1"/>
    <n v="543.14754243200002"/>
  </r>
  <r>
    <s v="2016_総数_10～14"/>
    <x v="10"/>
    <x v="2"/>
    <x v="2"/>
    <x v="0"/>
    <x v="3"/>
    <n v="122"/>
    <n v="5522"/>
    <x v="0"/>
    <n v="1.6393443000000001E-2"/>
  </r>
  <r>
    <s v="2016_総数_10～14"/>
    <x v="10"/>
    <x v="2"/>
    <x v="2"/>
    <x v="0"/>
    <x v="3"/>
    <n v="122"/>
    <n v="5522"/>
    <x v="1"/>
    <n v="90.524592245999997"/>
  </r>
  <r>
    <s v="2016_総数_10～14"/>
    <x v="10"/>
    <x v="2"/>
    <x v="2"/>
    <x v="0"/>
    <x v="2"/>
    <n v="122"/>
    <n v="5522"/>
    <x v="0"/>
    <n v="8.1967212999999997E-2"/>
  </r>
  <r>
    <s v="2016_総数_10～14"/>
    <x v="10"/>
    <x v="2"/>
    <x v="2"/>
    <x v="0"/>
    <x v="2"/>
    <n v="122"/>
    <n v="5522"/>
    <x v="1"/>
    <n v="452.62295018599997"/>
  </r>
  <r>
    <s v="2016_総数_10～14"/>
    <x v="10"/>
    <x v="2"/>
    <x v="2"/>
    <x v="0"/>
    <x v="5"/>
    <n v="122"/>
    <n v="5522"/>
    <x v="0"/>
    <n v="9.8360656000000005E-2"/>
  </r>
  <r>
    <s v="2016_総数_10～14"/>
    <x v="10"/>
    <x v="2"/>
    <x v="2"/>
    <x v="0"/>
    <x v="5"/>
    <n v="122"/>
    <n v="5522"/>
    <x v="1"/>
    <n v="543.14754243200002"/>
  </r>
  <r>
    <s v="2016_総数_15～19"/>
    <x v="10"/>
    <x v="2"/>
    <x v="3"/>
    <x v="0"/>
    <x v="4"/>
    <n v="51"/>
    <n v="6029"/>
    <x v="0"/>
    <n v="0.52941176499999998"/>
  </r>
  <r>
    <s v="2016_総数_15～19"/>
    <x v="10"/>
    <x v="2"/>
    <x v="3"/>
    <x v="0"/>
    <x v="4"/>
    <n v="51"/>
    <n v="6029"/>
    <x v="1"/>
    <n v="3191.8235311849999"/>
  </r>
  <r>
    <s v="2016_総数_15～19"/>
    <x v="10"/>
    <x v="2"/>
    <x v="3"/>
    <x v="0"/>
    <x v="0"/>
    <n v="51"/>
    <n v="6029"/>
    <x v="0"/>
    <n v="0.47058823500000002"/>
  </r>
  <r>
    <s v="2016_総数_15～19"/>
    <x v="10"/>
    <x v="2"/>
    <x v="3"/>
    <x v="0"/>
    <x v="0"/>
    <n v="51"/>
    <n v="6029"/>
    <x v="1"/>
    <n v="2837.1764688150001"/>
  </r>
  <r>
    <s v="2016_総数_15～19"/>
    <x v="10"/>
    <x v="2"/>
    <x v="3"/>
    <x v="0"/>
    <x v="1"/>
    <n v="51"/>
    <n v="6029"/>
    <x v="0"/>
    <n v="0.27450980400000002"/>
  </r>
  <r>
    <s v="2016_総数_15～19"/>
    <x v="10"/>
    <x v="2"/>
    <x v="3"/>
    <x v="0"/>
    <x v="1"/>
    <n v="51"/>
    <n v="6029"/>
    <x v="1"/>
    <n v="1655.0196083160001"/>
  </r>
  <r>
    <s v="2016_総数_15～19"/>
    <x v="10"/>
    <x v="2"/>
    <x v="3"/>
    <x v="0"/>
    <x v="3"/>
    <n v="51"/>
    <n v="6029"/>
    <x v="0"/>
    <n v="7.8431372999999999E-2"/>
  </r>
  <r>
    <s v="2016_総数_15～19"/>
    <x v="10"/>
    <x v="2"/>
    <x v="3"/>
    <x v="0"/>
    <x v="3"/>
    <n v="51"/>
    <n v="6029"/>
    <x v="1"/>
    <n v="472.86274781700001"/>
  </r>
  <r>
    <s v="2016_総数_15～19"/>
    <x v="10"/>
    <x v="2"/>
    <x v="3"/>
    <x v="0"/>
    <x v="2"/>
    <n v="51"/>
    <n v="6029"/>
    <x v="0"/>
    <n v="0.117647059"/>
  </r>
  <r>
    <s v="2016_総数_15～19"/>
    <x v="10"/>
    <x v="2"/>
    <x v="3"/>
    <x v="0"/>
    <x v="2"/>
    <n v="51"/>
    <n v="6029"/>
    <x v="1"/>
    <n v="709.29411871100001"/>
  </r>
  <r>
    <s v="2016_総数_15～19"/>
    <x v="10"/>
    <x v="2"/>
    <x v="3"/>
    <x v="0"/>
    <x v="5"/>
    <n v="51"/>
    <n v="6029"/>
    <x v="0"/>
    <n v="0.196078431"/>
  </r>
  <r>
    <s v="2016_総数_15～19"/>
    <x v="10"/>
    <x v="2"/>
    <x v="3"/>
    <x v="0"/>
    <x v="5"/>
    <n v="51"/>
    <n v="6029"/>
    <x v="1"/>
    <n v="1182.156860499"/>
  </r>
  <r>
    <s v="2016_総数_20～24"/>
    <x v="10"/>
    <x v="2"/>
    <x v="4"/>
    <x v="0"/>
    <x v="4"/>
    <n v="70"/>
    <n v="6166"/>
    <x v="0"/>
    <n v="0.21428571399999999"/>
  </r>
  <r>
    <s v="2016_総数_20～24"/>
    <x v="10"/>
    <x v="2"/>
    <x v="4"/>
    <x v="0"/>
    <x v="4"/>
    <n v="70"/>
    <n v="6166"/>
    <x v="1"/>
    <n v="1321.285712524"/>
  </r>
  <r>
    <s v="2016_総数_20～24"/>
    <x v="10"/>
    <x v="2"/>
    <x v="4"/>
    <x v="0"/>
    <x v="0"/>
    <n v="70"/>
    <n v="6166"/>
    <x v="0"/>
    <n v="0.78571428600000004"/>
  </r>
  <r>
    <s v="2016_総数_20～24"/>
    <x v="10"/>
    <x v="2"/>
    <x v="4"/>
    <x v="0"/>
    <x v="0"/>
    <n v="70"/>
    <n v="6166"/>
    <x v="1"/>
    <n v="4844.7142874760002"/>
  </r>
  <r>
    <s v="2016_総数_20～24"/>
    <x v="10"/>
    <x v="2"/>
    <x v="4"/>
    <x v="0"/>
    <x v="1"/>
    <n v="70"/>
    <n v="6166"/>
    <x v="0"/>
    <n v="0.45714285700000001"/>
  </r>
  <r>
    <s v="2016_総数_20～24"/>
    <x v="10"/>
    <x v="2"/>
    <x v="4"/>
    <x v="0"/>
    <x v="1"/>
    <n v="70"/>
    <n v="6166"/>
    <x v="1"/>
    <n v="2818.7428562620003"/>
  </r>
  <r>
    <s v="2016_総数_20～24"/>
    <x v="10"/>
    <x v="2"/>
    <x v="4"/>
    <x v="0"/>
    <x v="3"/>
    <n v="70"/>
    <n v="6166"/>
    <x v="0"/>
    <n v="0.28571428599999998"/>
  </r>
  <r>
    <s v="2016_総数_20～24"/>
    <x v="10"/>
    <x v="2"/>
    <x v="4"/>
    <x v="0"/>
    <x v="3"/>
    <n v="70"/>
    <n v="6166"/>
    <x v="1"/>
    <n v="1761.714287476"/>
  </r>
  <r>
    <s v="2016_総数_20～24"/>
    <x v="10"/>
    <x v="2"/>
    <x v="4"/>
    <x v="0"/>
    <x v="2"/>
    <n v="70"/>
    <n v="6166"/>
    <x v="0"/>
    <n v="4.2857143E-2"/>
  </r>
  <r>
    <s v="2016_総数_20～24"/>
    <x v="10"/>
    <x v="2"/>
    <x v="4"/>
    <x v="0"/>
    <x v="2"/>
    <n v="70"/>
    <n v="6166"/>
    <x v="1"/>
    <n v="264.25714373800002"/>
  </r>
  <r>
    <s v="2016_総数_20～24"/>
    <x v="10"/>
    <x v="2"/>
    <x v="4"/>
    <x v="0"/>
    <x v="5"/>
    <n v="70"/>
    <n v="6166"/>
    <x v="0"/>
    <n v="0.32857142900000003"/>
  </r>
  <r>
    <s v="2016_総数_20～24"/>
    <x v="10"/>
    <x v="2"/>
    <x v="4"/>
    <x v="0"/>
    <x v="5"/>
    <n v="70"/>
    <n v="6166"/>
    <x v="1"/>
    <n v="2025.9714312140002"/>
  </r>
  <r>
    <s v="2016_総数_25～29"/>
    <x v="10"/>
    <x v="2"/>
    <x v="5"/>
    <x v="0"/>
    <x v="4"/>
    <n v="86"/>
    <n v="6422"/>
    <x v="0"/>
    <n v="0.11627907"/>
  </r>
  <r>
    <s v="2016_総数_25～29"/>
    <x v="10"/>
    <x v="2"/>
    <x v="5"/>
    <x v="0"/>
    <x v="4"/>
    <n v="86"/>
    <n v="6422"/>
    <x v="1"/>
    <n v="746.74418753999998"/>
  </r>
  <r>
    <s v="2016_総数_25～29"/>
    <x v="10"/>
    <x v="2"/>
    <x v="5"/>
    <x v="0"/>
    <x v="0"/>
    <n v="86"/>
    <n v="6422"/>
    <x v="0"/>
    <n v="0.88372092999999996"/>
  </r>
  <r>
    <s v="2016_総数_25～29"/>
    <x v="10"/>
    <x v="2"/>
    <x v="5"/>
    <x v="0"/>
    <x v="0"/>
    <n v="86"/>
    <n v="6422"/>
    <x v="1"/>
    <n v="5675.25581246"/>
  </r>
  <r>
    <s v="2016_総数_25～29"/>
    <x v="10"/>
    <x v="2"/>
    <x v="5"/>
    <x v="0"/>
    <x v="1"/>
    <n v="86"/>
    <n v="6422"/>
    <x v="0"/>
    <n v="0.46511627900000002"/>
  </r>
  <r>
    <s v="2016_総数_25～29"/>
    <x v="10"/>
    <x v="2"/>
    <x v="5"/>
    <x v="0"/>
    <x v="1"/>
    <n v="86"/>
    <n v="6422"/>
    <x v="1"/>
    <n v="2986.9767437380001"/>
  </r>
  <r>
    <s v="2016_総数_25～29"/>
    <x v="10"/>
    <x v="2"/>
    <x v="5"/>
    <x v="0"/>
    <x v="3"/>
    <n v="86"/>
    <n v="6422"/>
    <x v="0"/>
    <n v="0.38372093000000002"/>
  </r>
  <r>
    <s v="2016_総数_25～29"/>
    <x v="10"/>
    <x v="2"/>
    <x v="5"/>
    <x v="0"/>
    <x v="3"/>
    <n v="86"/>
    <n v="6422"/>
    <x v="1"/>
    <n v="2464.25581246"/>
  </r>
  <r>
    <s v="2016_総数_25～29"/>
    <x v="10"/>
    <x v="2"/>
    <x v="5"/>
    <x v="0"/>
    <x v="2"/>
    <n v="86"/>
    <n v="6422"/>
    <x v="0"/>
    <n v="3.4883720999999999E-2"/>
  </r>
  <r>
    <s v="2016_総数_25～29"/>
    <x v="10"/>
    <x v="2"/>
    <x v="5"/>
    <x v="0"/>
    <x v="2"/>
    <n v="86"/>
    <n v="6422"/>
    <x v="1"/>
    <n v="224.02325626199999"/>
  </r>
  <r>
    <s v="2016_総数_25～29"/>
    <x v="10"/>
    <x v="2"/>
    <x v="5"/>
    <x v="0"/>
    <x v="5"/>
    <n v="86"/>
    <n v="6422"/>
    <x v="0"/>
    <n v="0.41860465099999999"/>
  </r>
  <r>
    <s v="2016_総数_25～29"/>
    <x v="10"/>
    <x v="2"/>
    <x v="5"/>
    <x v="0"/>
    <x v="5"/>
    <n v="86"/>
    <n v="6422"/>
    <x v="1"/>
    <n v="2688.2790687219999"/>
  </r>
  <r>
    <s v="2016_総数_30～34"/>
    <x v="10"/>
    <x v="2"/>
    <x v="6"/>
    <x v="0"/>
    <x v="4"/>
    <n v="139"/>
    <n v="7279"/>
    <x v="0"/>
    <n v="8.6330934999999998E-2"/>
  </r>
  <r>
    <s v="2016_総数_30～34"/>
    <x v="10"/>
    <x v="2"/>
    <x v="6"/>
    <x v="0"/>
    <x v="4"/>
    <n v="139"/>
    <n v="7279"/>
    <x v="1"/>
    <n v="628.40287586499994"/>
  </r>
  <r>
    <s v="2016_総数_30～34"/>
    <x v="10"/>
    <x v="2"/>
    <x v="6"/>
    <x v="0"/>
    <x v="0"/>
    <n v="139"/>
    <n v="7279"/>
    <x v="0"/>
    <n v="0.913669065"/>
  </r>
  <r>
    <s v="2016_総数_30～34"/>
    <x v="10"/>
    <x v="2"/>
    <x v="6"/>
    <x v="0"/>
    <x v="0"/>
    <n v="139"/>
    <n v="7279"/>
    <x v="1"/>
    <n v="6650.5971241349998"/>
  </r>
  <r>
    <s v="2016_総数_30～34"/>
    <x v="10"/>
    <x v="2"/>
    <x v="6"/>
    <x v="0"/>
    <x v="1"/>
    <n v="139"/>
    <n v="7279"/>
    <x v="0"/>
    <n v="0.56834532400000004"/>
  </r>
  <r>
    <s v="2016_総数_30～34"/>
    <x v="10"/>
    <x v="2"/>
    <x v="6"/>
    <x v="0"/>
    <x v="1"/>
    <n v="139"/>
    <n v="7279"/>
    <x v="1"/>
    <n v="4136.9856133960002"/>
  </r>
  <r>
    <s v="2016_総数_30～34"/>
    <x v="10"/>
    <x v="2"/>
    <x v="6"/>
    <x v="0"/>
    <x v="3"/>
    <n v="139"/>
    <n v="7279"/>
    <x v="0"/>
    <n v="0.32374100700000003"/>
  </r>
  <r>
    <s v="2016_総数_30～34"/>
    <x v="10"/>
    <x v="2"/>
    <x v="6"/>
    <x v="0"/>
    <x v="3"/>
    <n v="139"/>
    <n v="7279"/>
    <x v="1"/>
    <n v="2356.5107899530003"/>
  </r>
  <r>
    <s v="2016_総数_30～34"/>
    <x v="10"/>
    <x v="2"/>
    <x v="6"/>
    <x v="0"/>
    <x v="2"/>
    <n v="139"/>
    <n v="7279"/>
    <x v="0"/>
    <n v="2.1582733999999999E-2"/>
  </r>
  <r>
    <s v="2016_総数_30～34"/>
    <x v="10"/>
    <x v="2"/>
    <x v="6"/>
    <x v="0"/>
    <x v="2"/>
    <n v="139"/>
    <n v="7279"/>
    <x v="1"/>
    <n v="157.10072078599998"/>
  </r>
  <r>
    <s v="2016_総数_30～34"/>
    <x v="10"/>
    <x v="2"/>
    <x v="6"/>
    <x v="0"/>
    <x v="5"/>
    <n v="139"/>
    <n v="7279"/>
    <x v="0"/>
    <n v="0.34532374100000002"/>
  </r>
  <r>
    <s v="2016_総数_30～34"/>
    <x v="10"/>
    <x v="2"/>
    <x v="6"/>
    <x v="0"/>
    <x v="5"/>
    <n v="139"/>
    <n v="7279"/>
    <x v="1"/>
    <n v="2513.6115107390001"/>
  </r>
  <r>
    <s v="2016_総数_35～39"/>
    <x v="10"/>
    <x v="2"/>
    <x v="7"/>
    <x v="0"/>
    <x v="4"/>
    <n v="190"/>
    <n v="8134"/>
    <x v="0"/>
    <n v="5.2631580000000004E-3"/>
  </r>
  <r>
    <s v="2016_総数_35～39"/>
    <x v="10"/>
    <x v="2"/>
    <x v="7"/>
    <x v="0"/>
    <x v="4"/>
    <n v="190"/>
    <n v="8134"/>
    <x v="1"/>
    <n v="42.810527172"/>
  </r>
  <r>
    <s v="2016_総数_35～39"/>
    <x v="10"/>
    <x v="2"/>
    <x v="7"/>
    <x v="0"/>
    <x v="0"/>
    <n v="190"/>
    <n v="8134"/>
    <x v="0"/>
    <n v="0.99473684200000001"/>
  </r>
  <r>
    <s v="2016_総数_35～39"/>
    <x v="10"/>
    <x v="2"/>
    <x v="7"/>
    <x v="0"/>
    <x v="0"/>
    <n v="190"/>
    <n v="8134"/>
    <x v="1"/>
    <n v="8091.1894728280004"/>
  </r>
  <r>
    <s v="2016_総数_35～39"/>
    <x v="10"/>
    <x v="2"/>
    <x v="7"/>
    <x v="0"/>
    <x v="1"/>
    <n v="190"/>
    <n v="8134"/>
    <x v="0"/>
    <n v="0.64210526300000004"/>
  </r>
  <r>
    <s v="2016_総数_35～39"/>
    <x v="10"/>
    <x v="2"/>
    <x v="7"/>
    <x v="0"/>
    <x v="1"/>
    <n v="190"/>
    <n v="8134"/>
    <x v="1"/>
    <n v="5222.884209242"/>
  </r>
  <r>
    <s v="2016_総数_35～39"/>
    <x v="10"/>
    <x v="2"/>
    <x v="7"/>
    <x v="0"/>
    <x v="3"/>
    <n v="190"/>
    <n v="8134"/>
    <x v="0"/>
    <n v="0.336842105"/>
  </r>
  <r>
    <s v="2016_総数_35～39"/>
    <x v="10"/>
    <x v="2"/>
    <x v="7"/>
    <x v="0"/>
    <x v="3"/>
    <n v="190"/>
    <n v="8134"/>
    <x v="1"/>
    <n v="2739.8736820700001"/>
  </r>
  <r>
    <s v="2016_総数_35～39"/>
    <x v="10"/>
    <x v="2"/>
    <x v="7"/>
    <x v="0"/>
    <x v="2"/>
    <n v="190"/>
    <n v="8134"/>
    <x v="0"/>
    <n v="1.5789474000000001E-2"/>
  </r>
  <r>
    <s v="2016_総数_35～39"/>
    <x v="10"/>
    <x v="2"/>
    <x v="7"/>
    <x v="0"/>
    <x v="2"/>
    <n v="190"/>
    <n v="8134"/>
    <x v="1"/>
    <n v="128.43158151600002"/>
  </r>
  <r>
    <s v="2016_総数_35～39"/>
    <x v="10"/>
    <x v="2"/>
    <x v="7"/>
    <x v="0"/>
    <x v="5"/>
    <n v="190"/>
    <n v="8134"/>
    <x v="0"/>
    <n v="0.35263157899999997"/>
  </r>
  <r>
    <s v="2016_総数_35～39"/>
    <x v="10"/>
    <x v="2"/>
    <x v="7"/>
    <x v="0"/>
    <x v="5"/>
    <n v="190"/>
    <n v="8134"/>
    <x v="1"/>
    <n v="2868.3052635859999"/>
  </r>
  <r>
    <s v="2016_総数_40～44"/>
    <x v="10"/>
    <x v="2"/>
    <x v="8"/>
    <x v="0"/>
    <x v="4"/>
    <n v="254"/>
    <n v="9727"/>
    <x v="0"/>
    <n v="7.8740159999999993E-3"/>
  </r>
  <r>
    <s v="2016_総数_40～44"/>
    <x v="10"/>
    <x v="2"/>
    <x v="8"/>
    <x v="0"/>
    <x v="4"/>
    <n v="254"/>
    <n v="9727"/>
    <x v="1"/>
    <n v="76.590553631999995"/>
  </r>
  <r>
    <s v="2016_総数_40～44"/>
    <x v="10"/>
    <x v="2"/>
    <x v="8"/>
    <x v="0"/>
    <x v="0"/>
    <n v="254"/>
    <n v="9727"/>
    <x v="0"/>
    <n v="0.99212598399999996"/>
  </r>
  <r>
    <s v="2016_総数_40～44"/>
    <x v="10"/>
    <x v="2"/>
    <x v="8"/>
    <x v="0"/>
    <x v="0"/>
    <n v="254"/>
    <n v="9727"/>
    <x v="1"/>
    <n v="9650.4094463679994"/>
  </r>
  <r>
    <s v="2016_総数_40～44"/>
    <x v="10"/>
    <x v="2"/>
    <x v="8"/>
    <x v="0"/>
    <x v="1"/>
    <n v="254"/>
    <n v="9727"/>
    <x v="0"/>
    <n v="0.64173228299999996"/>
  </r>
  <r>
    <s v="2016_総数_40～44"/>
    <x v="10"/>
    <x v="2"/>
    <x v="8"/>
    <x v="0"/>
    <x v="1"/>
    <n v="254"/>
    <n v="9727"/>
    <x v="1"/>
    <n v="6242.1299167409998"/>
  </r>
  <r>
    <s v="2016_総数_40～44"/>
    <x v="10"/>
    <x v="2"/>
    <x v="8"/>
    <x v="0"/>
    <x v="3"/>
    <n v="254"/>
    <n v="9727"/>
    <x v="0"/>
    <n v="0.34251968500000002"/>
  </r>
  <r>
    <s v="2016_総数_40～44"/>
    <x v="10"/>
    <x v="2"/>
    <x v="8"/>
    <x v="0"/>
    <x v="3"/>
    <n v="254"/>
    <n v="9727"/>
    <x v="1"/>
    <n v="3331.688975995"/>
  </r>
  <r>
    <s v="2016_総数_40～44"/>
    <x v="10"/>
    <x v="2"/>
    <x v="8"/>
    <x v="0"/>
    <x v="2"/>
    <n v="254"/>
    <n v="9727"/>
    <x v="0"/>
    <n v="7.8740159999999993E-3"/>
  </r>
  <r>
    <s v="2016_総数_40～44"/>
    <x v="10"/>
    <x v="2"/>
    <x v="8"/>
    <x v="0"/>
    <x v="2"/>
    <n v="254"/>
    <n v="9727"/>
    <x v="1"/>
    <n v="76.590553631999995"/>
  </r>
  <r>
    <s v="2016_総数_40～44"/>
    <x v="10"/>
    <x v="2"/>
    <x v="8"/>
    <x v="0"/>
    <x v="5"/>
    <n v="254"/>
    <n v="9727"/>
    <x v="0"/>
    <n v="0.350393701"/>
  </r>
  <r>
    <s v="2016_総数_40～44"/>
    <x v="10"/>
    <x v="2"/>
    <x v="8"/>
    <x v="0"/>
    <x v="5"/>
    <n v="254"/>
    <n v="9727"/>
    <x v="1"/>
    <n v="3408.2795296270001"/>
  </r>
  <r>
    <s v="2016_総数_45～49"/>
    <x v="10"/>
    <x v="2"/>
    <x v="9"/>
    <x v="0"/>
    <x v="4"/>
    <n v="202"/>
    <n v="9294"/>
    <x v="0"/>
    <n v="4.9504950000000001E-3"/>
  </r>
  <r>
    <s v="2016_総数_45～49"/>
    <x v="10"/>
    <x v="2"/>
    <x v="9"/>
    <x v="0"/>
    <x v="4"/>
    <n v="202"/>
    <n v="9294"/>
    <x v="1"/>
    <n v="46.009900530000003"/>
  </r>
  <r>
    <s v="2016_総数_45～49"/>
    <x v="10"/>
    <x v="2"/>
    <x v="9"/>
    <x v="0"/>
    <x v="0"/>
    <n v="202"/>
    <n v="9294"/>
    <x v="0"/>
    <n v="0.995049505"/>
  </r>
  <r>
    <s v="2016_総数_45～49"/>
    <x v="10"/>
    <x v="2"/>
    <x v="9"/>
    <x v="0"/>
    <x v="0"/>
    <n v="202"/>
    <n v="9294"/>
    <x v="1"/>
    <n v="9247.9900994700001"/>
  </r>
  <r>
    <s v="2016_総数_45～49"/>
    <x v="10"/>
    <x v="2"/>
    <x v="9"/>
    <x v="0"/>
    <x v="1"/>
    <n v="202"/>
    <n v="9294"/>
    <x v="0"/>
    <n v="0.69306930700000002"/>
  </r>
  <r>
    <s v="2016_総数_45～49"/>
    <x v="10"/>
    <x v="2"/>
    <x v="9"/>
    <x v="0"/>
    <x v="1"/>
    <n v="202"/>
    <n v="9294"/>
    <x v="1"/>
    <n v="6441.3861392580002"/>
  </r>
  <r>
    <s v="2016_総数_45～49"/>
    <x v="10"/>
    <x v="2"/>
    <x v="9"/>
    <x v="0"/>
    <x v="3"/>
    <n v="202"/>
    <n v="9294"/>
    <x v="0"/>
    <n v="0.29702970299999998"/>
  </r>
  <r>
    <s v="2016_総数_45～49"/>
    <x v="10"/>
    <x v="2"/>
    <x v="9"/>
    <x v="0"/>
    <x v="3"/>
    <n v="202"/>
    <n v="9294"/>
    <x v="1"/>
    <n v="2760.5940596819996"/>
  </r>
  <r>
    <s v="2016_総数_45～49"/>
    <x v="10"/>
    <x v="2"/>
    <x v="9"/>
    <x v="0"/>
    <x v="2"/>
    <n v="202"/>
    <n v="9294"/>
    <x v="0"/>
    <n v="4.9504950000000001E-3"/>
  </r>
  <r>
    <s v="2016_総数_45～49"/>
    <x v="10"/>
    <x v="2"/>
    <x v="9"/>
    <x v="0"/>
    <x v="2"/>
    <n v="202"/>
    <n v="9294"/>
    <x v="1"/>
    <n v="46.009900530000003"/>
  </r>
  <r>
    <s v="2016_総数_45～49"/>
    <x v="10"/>
    <x v="2"/>
    <x v="9"/>
    <x v="0"/>
    <x v="5"/>
    <n v="202"/>
    <n v="9294"/>
    <x v="0"/>
    <n v="0.30198019799999998"/>
  </r>
  <r>
    <s v="2016_総数_45～49"/>
    <x v="10"/>
    <x v="2"/>
    <x v="9"/>
    <x v="0"/>
    <x v="5"/>
    <n v="202"/>
    <n v="9294"/>
    <x v="1"/>
    <n v="2806.6039602119999"/>
  </r>
  <r>
    <s v="2016_総数_50～54"/>
    <x v="10"/>
    <x v="2"/>
    <x v="10"/>
    <x v="0"/>
    <x v="4"/>
    <n v="221"/>
    <n v="7912"/>
    <x v="0"/>
    <n v="4.524887E-3"/>
  </r>
  <r>
    <s v="2016_総数_50～54"/>
    <x v="10"/>
    <x v="2"/>
    <x v="10"/>
    <x v="0"/>
    <x v="4"/>
    <n v="221"/>
    <n v="7912"/>
    <x v="1"/>
    <n v="35.800905944"/>
  </r>
  <r>
    <s v="2016_総数_50～54"/>
    <x v="10"/>
    <x v="2"/>
    <x v="10"/>
    <x v="0"/>
    <x v="0"/>
    <n v="221"/>
    <n v="7912"/>
    <x v="0"/>
    <n v="0.99547511300000002"/>
  </r>
  <r>
    <s v="2016_総数_50～54"/>
    <x v="10"/>
    <x v="2"/>
    <x v="10"/>
    <x v="0"/>
    <x v="0"/>
    <n v="221"/>
    <n v="7912"/>
    <x v="1"/>
    <n v="7876.1990940559999"/>
  </r>
  <r>
    <s v="2016_総数_50～54"/>
    <x v="10"/>
    <x v="2"/>
    <x v="10"/>
    <x v="0"/>
    <x v="1"/>
    <n v="221"/>
    <n v="7912"/>
    <x v="0"/>
    <n v="0.70135746600000004"/>
  </r>
  <r>
    <s v="2016_総数_50～54"/>
    <x v="10"/>
    <x v="2"/>
    <x v="10"/>
    <x v="0"/>
    <x v="1"/>
    <n v="221"/>
    <n v="7912"/>
    <x v="1"/>
    <n v="5549.1402709920003"/>
  </r>
  <r>
    <s v="2016_総数_50～54"/>
    <x v="10"/>
    <x v="2"/>
    <x v="10"/>
    <x v="0"/>
    <x v="3"/>
    <n v="221"/>
    <n v="7912"/>
    <x v="0"/>
    <n v="0.28959276"/>
  </r>
  <r>
    <s v="2016_総数_50～54"/>
    <x v="10"/>
    <x v="2"/>
    <x v="10"/>
    <x v="0"/>
    <x v="3"/>
    <n v="221"/>
    <n v="7912"/>
    <x v="1"/>
    <n v="2291.25791712"/>
  </r>
  <r>
    <s v="2016_総数_50～54"/>
    <x v="10"/>
    <x v="2"/>
    <x v="10"/>
    <x v="0"/>
    <x v="2"/>
    <n v="221"/>
    <n v="7912"/>
    <x v="0"/>
    <n v="4.524887E-3"/>
  </r>
  <r>
    <s v="2016_総数_50～54"/>
    <x v="10"/>
    <x v="2"/>
    <x v="10"/>
    <x v="0"/>
    <x v="2"/>
    <n v="221"/>
    <n v="7912"/>
    <x v="1"/>
    <n v="35.800905944"/>
  </r>
  <r>
    <s v="2016_総数_50～54"/>
    <x v="10"/>
    <x v="2"/>
    <x v="10"/>
    <x v="0"/>
    <x v="5"/>
    <n v="221"/>
    <n v="7912"/>
    <x v="0"/>
    <n v="0.29411764699999998"/>
  </r>
  <r>
    <s v="2016_総数_50～54"/>
    <x v="10"/>
    <x v="2"/>
    <x v="10"/>
    <x v="0"/>
    <x v="5"/>
    <n v="221"/>
    <n v="7912"/>
    <x v="1"/>
    <n v="2327.0588230640001"/>
  </r>
  <r>
    <s v="2016_総数_55～59"/>
    <x v="10"/>
    <x v="2"/>
    <x v="11"/>
    <x v="0"/>
    <x v="4"/>
    <n v="254"/>
    <n v="7550"/>
    <x v="0"/>
    <n v="1.5748030999999999E-2"/>
  </r>
  <r>
    <s v="2016_総数_55～59"/>
    <x v="10"/>
    <x v="2"/>
    <x v="11"/>
    <x v="0"/>
    <x v="4"/>
    <n v="254"/>
    <n v="7550"/>
    <x v="1"/>
    <n v="118.89763404999999"/>
  </r>
  <r>
    <s v="2016_総数_55～59"/>
    <x v="10"/>
    <x v="2"/>
    <x v="11"/>
    <x v="0"/>
    <x v="0"/>
    <n v="254"/>
    <n v="7550"/>
    <x v="0"/>
    <n v="0.984251969"/>
  </r>
  <r>
    <s v="2016_総数_55～59"/>
    <x v="10"/>
    <x v="2"/>
    <x v="11"/>
    <x v="0"/>
    <x v="0"/>
    <n v="254"/>
    <n v="7550"/>
    <x v="1"/>
    <n v="7431.1023659499997"/>
  </r>
  <r>
    <s v="2016_総数_55～59"/>
    <x v="10"/>
    <x v="2"/>
    <x v="11"/>
    <x v="0"/>
    <x v="1"/>
    <n v="254"/>
    <n v="7550"/>
    <x v="0"/>
    <n v="0.649606299"/>
  </r>
  <r>
    <s v="2016_総数_55～59"/>
    <x v="10"/>
    <x v="2"/>
    <x v="11"/>
    <x v="0"/>
    <x v="1"/>
    <n v="254"/>
    <n v="7550"/>
    <x v="1"/>
    <n v="4904.5275574500001"/>
  </r>
  <r>
    <s v="2016_総数_55～59"/>
    <x v="10"/>
    <x v="2"/>
    <x v="11"/>
    <x v="0"/>
    <x v="3"/>
    <n v="254"/>
    <n v="7550"/>
    <x v="0"/>
    <n v="0.31496063000000002"/>
  </r>
  <r>
    <s v="2016_総数_55～59"/>
    <x v="10"/>
    <x v="2"/>
    <x v="11"/>
    <x v="0"/>
    <x v="3"/>
    <n v="254"/>
    <n v="7550"/>
    <x v="1"/>
    <n v="2377.9527565000003"/>
  </r>
  <r>
    <s v="2016_総数_55～59"/>
    <x v="10"/>
    <x v="2"/>
    <x v="11"/>
    <x v="0"/>
    <x v="2"/>
    <n v="254"/>
    <n v="7550"/>
    <x v="0"/>
    <n v="1.9685039000000001E-2"/>
  </r>
  <r>
    <s v="2016_総数_55～59"/>
    <x v="10"/>
    <x v="2"/>
    <x v="11"/>
    <x v="0"/>
    <x v="2"/>
    <n v="254"/>
    <n v="7550"/>
    <x v="1"/>
    <n v="148.62204445"/>
  </r>
  <r>
    <s v="2016_総数_55～59"/>
    <x v="10"/>
    <x v="2"/>
    <x v="11"/>
    <x v="0"/>
    <x v="5"/>
    <n v="254"/>
    <n v="7550"/>
    <x v="0"/>
    <n v="0.33464566899999998"/>
  </r>
  <r>
    <s v="2016_総数_55～59"/>
    <x v="10"/>
    <x v="2"/>
    <x v="11"/>
    <x v="0"/>
    <x v="5"/>
    <n v="254"/>
    <n v="7550"/>
    <x v="1"/>
    <n v="2526.5748009499998"/>
  </r>
  <r>
    <s v="2016_総数_60～64"/>
    <x v="10"/>
    <x v="2"/>
    <x v="12"/>
    <x v="0"/>
    <x v="4"/>
    <n v="351"/>
    <n v="8160"/>
    <x v="0"/>
    <n v="1.9943019999999999E-2"/>
  </r>
  <r>
    <s v="2016_総数_60～64"/>
    <x v="10"/>
    <x v="2"/>
    <x v="12"/>
    <x v="0"/>
    <x v="4"/>
    <n v="351"/>
    <n v="8160"/>
    <x v="1"/>
    <n v="162.73504319999998"/>
  </r>
  <r>
    <s v="2016_総数_60～64"/>
    <x v="10"/>
    <x v="2"/>
    <x v="12"/>
    <x v="0"/>
    <x v="0"/>
    <n v="351"/>
    <n v="8160"/>
    <x v="0"/>
    <n v="0.98005697999999997"/>
  </r>
  <r>
    <s v="2016_総数_60～64"/>
    <x v="10"/>
    <x v="2"/>
    <x v="12"/>
    <x v="0"/>
    <x v="0"/>
    <n v="351"/>
    <n v="8160"/>
    <x v="1"/>
    <n v="7997.2649567999997"/>
  </r>
  <r>
    <s v="2016_総数_60～64"/>
    <x v="10"/>
    <x v="2"/>
    <x v="12"/>
    <x v="0"/>
    <x v="1"/>
    <n v="351"/>
    <n v="8160"/>
    <x v="0"/>
    <n v="0.62962963000000005"/>
  </r>
  <r>
    <s v="2016_総数_60～64"/>
    <x v="10"/>
    <x v="2"/>
    <x v="12"/>
    <x v="0"/>
    <x v="1"/>
    <n v="351"/>
    <n v="8160"/>
    <x v="1"/>
    <n v="5137.7777808000001"/>
  </r>
  <r>
    <s v="2016_総数_60～64"/>
    <x v="10"/>
    <x v="2"/>
    <x v="12"/>
    <x v="0"/>
    <x v="3"/>
    <n v="351"/>
    <n v="8160"/>
    <x v="0"/>
    <n v="0.33333333300000001"/>
  </r>
  <r>
    <s v="2016_総数_60～64"/>
    <x v="10"/>
    <x v="2"/>
    <x v="12"/>
    <x v="0"/>
    <x v="3"/>
    <n v="351"/>
    <n v="8160"/>
    <x v="1"/>
    <n v="2719.9999972800001"/>
  </r>
  <r>
    <s v="2016_総数_60～64"/>
    <x v="10"/>
    <x v="2"/>
    <x v="12"/>
    <x v="0"/>
    <x v="2"/>
    <n v="351"/>
    <n v="8160"/>
    <x v="0"/>
    <n v="1.7094017E-2"/>
  </r>
  <r>
    <s v="2016_総数_60～64"/>
    <x v="10"/>
    <x v="2"/>
    <x v="12"/>
    <x v="0"/>
    <x v="2"/>
    <n v="351"/>
    <n v="8160"/>
    <x v="1"/>
    <n v="139.48717872"/>
  </r>
  <r>
    <s v="2016_総数_60～64"/>
    <x v="10"/>
    <x v="2"/>
    <x v="12"/>
    <x v="0"/>
    <x v="5"/>
    <n v="351"/>
    <n v="8160"/>
    <x v="0"/>
    <n v="0.35042735000000003"/>
  </r>
  <r>
    <s v="2016_総数_60～64"/>
    <x v="10"/>
    <x v="2"/>
    <x v="12"/>
    <x v="0"/>
    <x v="5"/>
    <n v="351"/>
    <n v="8160"/>
    <x v="1"/>
    <n v="2859.4871760000001"/>
  </r>
  <r>
    <s v="2016_総数_65～69"/>
    <x v="10"/>
    <x v="2"/>
    <x v="13"/>
    <x v="0"/>
    <x v="4"/>
    <n v="503"/>
    <n v="10269"/>
    <x v="0"/>
    <n v="3.1809144999999997E-2"/>
  </r>
  <r>
    <s v="2016_総数_65～69"/>
    <x v="10"/>
    <x v="2"/>
    <x v="13"/>
    <x v="0"/>
    <x v="4"/>
    <n v="503"/>
    <n v="10269"/>
    <x v="1"/>
    <n v="326.64811000499998"/>
  </r>
  <r>
    <s v="2016_総数_65～69"/>
    <x v="10"/>
    <x v="2"/>
    <x v="13"/>
    <x v="0"/>
    <x v="0"/>
    <n v="503"/>
    <n v="10269"/>
    <x v="0"/>
    <n v="0.96819085500000002"/>
  </r>
  <r>
    <s v="2016_総数_65～69"/>
    <x v="10"/>
    <x v="2"/>
    <x v="13"/>
    <x v="0"/>
    <x v="0"/>
    <n v="503"/>
    <n v="10269"/>
    <x v="1"/>
    <n v="9942.3518899949995"/>
  </r>
  <r>
    <s v="2016_総数_65～69"/>
    <x v="10"/>
    <x v="2"/>
    <x v="13"/>
    <x v="0"/>
    <x v="1"/>
    <n v="503"/>
    <n v="10269"/>
    <x v="0"/>
    <n v="0.64214711700000005"/>
  </r>
  <r>
    <s v="2016_総数_65～69"/>
    <x v="10"/>
    <x v="2"/>
    <x v="13"/>
    <x v="0"/>
    <x v="1"/>
    <n v="503"/>
    <n v="10269"/>
    <x v="1"/>
    <n v="6594.2087444730005"/>
  </r>
  <r>
    <s v="2016_総数_65～69"/>
    <x v="10"/>
    <x v="2"/>
    <x v="13"/>
    <x v="0"/>
    <x v="3"/>
    <n v="503"/>
    <n v="10269"/>
    <x v="0"/>
    <n v="0.30616302200000001"/>
  </r>
  <r>
    <s v="2016_総数_65～69"/>
    <x v="10"/>
    <x v="2"/>
    <x v="13"/>
    <x v="0"/>
    <x v="3"/>
    <n v="503"/>
    <n v="10269"/>
    <x v="1"/>
    <n v="3143.9880729179999"/>
  </r>
  <r>
    <s v="2016_総数_65～69"/>
    <x v="10"/>
    <x v="2"/>
    <x v="13"/>
    <x v="0"/>
    <x v="2"/>
    <n v="503"/>
    <n v="10269"/>
    <x v="0"/>
    <n v="1.9880716E-2"/>
  </r>
  <r>
    <s v="2016_総数_65～69"/>
    <x v="10"/>
    <x v="2"/>
    <x v="13"/>
    <x v="0"/>
    <x v="2"/>
    <n v="503"/>
    <n v="10269"/>
    <x v="1"/>
    <n v="204.155072604"/>
  </r>
  <r>
    <s v="2016_総数_65～69"/>
    <x v="10"/>
    <x v="2"/>
    <x v="13"/>
    <x v="0"/>
    <x v="5"/>
    <n v="503"/>
    <n v="10269"/>
    <x v="0"/>
    <n v="0.32604373800000003"/>
  </r>
  <r>
    <s v="2016_総数_65～69"/>
    <x v="10"/>
    <x v="2"/>
    <x v="13"/>
    <x v="0"/>
    <x v="5"/>
    <n v="503"/>
    <n v="10269"/>
    <x v="1"/>
    <n v="3348.1431455220004"/>
  </r>
  <r>
    <s v="2016_総数_70～74"/>
    <x v="10"/>
    <x v="2"/>
    <x v="14"/>
    <x v="0"/>
    <x v="4"/>
    <n v="380"/>
    <n v="7400"/>
    <x v="0"/>
    <n v="7.3684210999999999E-2"/>
  </r>
  <r>
    <s v="2016_総数_70～74"/>
    <x v="10"/>
    <x v="2"/>
    <x v="14"/>
    <x v="0"/>
    <x v="4"/>
    <n v="380"/>
    <n v="7400"/>
    <x v="1"/>
    <n v="545.26316139999994"/>
  </r>
  <r>
    <s v="2016_総数_70～74"/>
    <x v="10"/>
    <x v="2"/>
    <x v="14"/>
    <x v="0"/>
    <x v="0"/>
    <n v="380"/>
    <n v="7400"/>
    <x v="0"/>
    <n v="0.926315789"/>
  </r>
  <r>
    <s v="2016_総数_70～74"/>
    <x v="10"/>
    <x v="2"/>
    <x v="14"/>
    <x v="0"/>
    <x v="0"/>
    <n v="380"/>
    <n v="7400"/>
    <x v="1"/>
    <n v="6854.7368385999998"/>
  </r>
  <r>
    <s v="2016_総数_70～74"/>
    <x v="10"/>
    <x v="2"/>
    <x v="14"/>
    <x v="0"/>
    <x v="1"/>
    <n v="380"/>
    <n v="7400"/>
    <x v="0"/>
    <n v="0.59473684199999999"/>
  </r>
  <r>
    <s v="2016_総数_70～74"/>
    <x v="10"/>
    <x v="2"/>
    <x v="14"/>
    <x v="0"/>
    <x v="1"/>
    <n v="380"/>
    <n v="7400"/>
    <x v="1"/>
    <n v="4401.0526307999999"/>
  </r>
  <r>
    <s v="2016_総数_70～74"/>
    <x v="10"/>
    <x v="2"/>
    <x v="14"/>
    <x v="0"/>
    <x v="3"/>
    <n v="380"/>
    <n v="7400"/>
    <x v="0"/>
    <n v="0.31578947400000001"/>
  </r>
  <r>
    <s v="2016_総数_70～74"/>
    <x v="10"/>
    <x v="2"/>
    <x v="14"/>
    <x v="0"/>
    <x v="3"/>
    <n v="380"/>
    <n v="7400"/>
    <x v="1"/>
    <n v="2336.8421076"/>
  </r>
  <r>
    <s v="2016_総数_70～74"/>
    <x v="10"/>
    <x v="2"/>
    <x v="14"/>
    <x v="0"/>
    <x v="2"/>
    <n v="380"/>
    <n v="7400"/>
    <x v="0"/>
    <n v="1.5789474000000001E-2"/>
  </r>
  <r>
    <s v="2016_総数_70～74"/>
    <x v="10"/>
    <x v="2"/>
    <x v="14"/>
    <x v="0"/>
    <x v="2"/>
    <n v="380"/>
    <n v="7400"/>
    <x v="1"/>
    <n v="116.84210760000001"/>
  </r>
  <r>
    <s v="2016_総数_70～74"/>
    <x v="10"/>
    <x v="2"/>
    <x v="14"/>
    <x v="0"/>
    <x v="5"/>
    <n v="380"/>
    <n v="7400"/>
    <x v="0"/>
    <n v="0.33157894700000001"/>
  </r>
  <r>
    <s v="2016_総数_70～74"/>
    <x v="10"/>
    <x v="2"/>
    <x v="14"/>
    <x v="0"/>
    <x v="5"/>
    <n v="380"/>
    <n v="7400"/>
    <x v="1"/>
    <n v="2453.6842078"/>
  </r>
  <r>
    <s v="2016_総数_75～79"/>
    <x v="10"/>
    <x v="2"/>
    <x v="15"/>
    <x v="0"/>
    <x v="4"/>
    <n v="319"/>
    <n v="6521"/>
    <x v="0"/>
    <n v="8.7774295000000002E-2"/>
  </r>
  <r>
    <s v="2016_総数_75～79"/>
    <x v="10"/>
    <x v="2"/>
    <x v="15"/>
    <x v="0"/>
    <x v="4"/>
    <n v="319"/>
    <n v="6521"/>
    <x v="1"/>
    <n v="572.37617769500002"/>
  </r>
  <r>
    <s v="2016_総数_75～79"/>
    <x v="10"/>
    <x v="2"/>
    <x v="15"/>
    <x v="0"/>
    <x v="0"/>
    <n v="319"/>
    <n v="6521"/>
    <x v="0"/>
    <n v="0.912225705"/>
  </r>
  <r>
    <s v="2016_総数_75～79"/>
    <x v="10"/>
    <x v="2"/>
    <x v="15"/>
    <x v="0"/>
    <x v="0"/>
    <n v="319"/>
    <n v="6521"/>
    <x v="1"/>
    <n v="5948.6238223050004"/>
  </r>
  <r>
    <s v="2016_総数_75～79"/>
    <x v="10"/>
    <x v="2"/>
    <x v="15"/>
    <x v="0"/>
    <x v="1"/>
    <n v="319"/>
    <n v="6521"/>
    <x v="0"/>
    <n v="0.56112852700000004"/>
  </r>
  <r>
    <s v="2016_総数_75～79"/>
    <x v="10"/>
    <x v="2"/>
    <x v="15"/>
    <x v="0"/>
    <x v="1"/>
    <n v="319"/>
    <n v="6521"/>
    <x v="1"/>
    <n v="3659.1191245670002"/>
  </r>
  <r>
    <s v="2016_総数_75～79"/>
    <x v="10"/>
    <x v="2"/>
    <x v="15"/>
    <x v="0"/>
    <x v="3"/>
    <n v="319"/>
    <n v="6521"/>
    <x v="0"/>
    <n v="0.32601880900000002"/>
  </r>
  <r>
    <s v="2016_総数_75～79"/>
    <x v="10"/>
    <x v="2"/>
    <x v="15"/>
    <x v="0"/>
    <x v="3"/>
    <n v="319"/>
    <n v="6521"/>
    <x v="1"/>
    <n v="2125.9686534890002"/>
  </r>
  <r>
    <s v="2016_総数_75～79"/>
    <x v="10"/>
    <x v="2"/>
    <x v="15"/>
    <x v="0"/>
    <x v="2"/>
    <n v="319"/>
    <n v="6521"/>
    <x v="0"/>
    <n v="2.5078369999999999E-2"/>
  </r>
  <r>
    <s v="2016_総数_75～79"/>
    <x v="10"/>
    <x v="2"/>
    <x v="15"/>
    <x v="0"/>
    <x v="2"/>
    <n v="319"/>
    <n v="6521"/>
    <x v="1"/>
    <n v="163.53605077"/>
  </r>
  <r>
    <s v="2016_総数_75～79"/>
    <x v="10"/>
    <x v="2"/>
    <x v="15"/>
    <x v="0"/>
    <x v="5"/>
    <n v="319"/>
    <n v="6521"/>
    <x v="0"/>
    <n v="0.35109717899999998"/>
  </r>
  <r>
    <s v="2016_総数_75～79"/>
    <x v="10"/>
    <x v="2"/>
    <x v="15"/>
    <x v="0"/>
    <x v="5"/>
    <n v="319"/>
    <n v="6521"/>
    <x v="1"/>
    <n v="2289.5047042589999"/>
  </r>
  <r>
    <s v="2016_総数_80～84"/>
    <x v="10"/>
    <x v="2"/>
    <x v="18"/>
    <x v="0"/>
    <x v="4"/>
    <n v="224"/>
    <n v="5179"/>
    <x v="0"/>
    <n v="0.16964285700000001"/>
  </r>
  <r>
    <s v="2016_総数_80～84"/>
    <x v="10"/>
    <x v="2"/>
    <x v="18"/>
    <x v="0"/>
    <x v="4"/>
    <n v="224"/>
    <n v="5179"/>
    <x v="1"/>
    <n v="878.580356403"/>
  </r>
  <r>
    <s v="2016_総数_80～84"/>
    <x v="10"/>
    <x v="2"/>
    <x v="18"/>
    <x v="0"/>
    <x v="0"/>
    <n v="224"/>
    <n v="5179"/>
    <x v="0"/>
    <n v="0.83035714299999996"/>
  </r>
  <r>
    <s v="2016_総数_80～84"/>
    <x v="10"/>
    <x v="2"/>
    <x v="18"/>
    <x v="0"/>
    <x v="0"/>
    <n v="224"/>
    <n v="5179"/>
    <x v="1"/>
    <n v="4300.4196435969998"/>
  </r>
  <r>
    <s v="2016_総数_80～84"/>
    <x v="10"/>
    <x v="2"/>
    <x v="18"/>
    <x v="0"/>
    <x v="1"/>
    <n v="224"/>
    <n v="5179"/>
    <x v="0"/>
    <n v="0.52678571399999996"/>
  </r>
  <r>
    <s v="2016_総数_80～84"/>
    <x v="10"/>
    <x v="2"/>
    <x v="18"/>
    <x v="0"/>
    <x v="1"/>
    <n v="224"/>
    <n v="5179"/>
    <x v="1"/>
    <n v="2728.223212806"/>
  </r>
  <r>
    <s v="2016_総数_80～84"/>
    <x v="10"/>
    <x v="2"/>
    <x v="18"/>
    <x v="0"/>
    <x v="3"/>
    <n v="224"/>
    <n v="5179"/>
    <x v="0"/>
    <n v="0.28571428599999998"/>
  </r>
  <r>
    <s v="2016_総数_80～84"/>
    <x v="10"/>
    <x v="2"/>
    <x v="18"/>
    <x v="0"/>
    <x v="3"/>
    <n v="224"/>
    <n v="5179"/>
    <x v="1"/>
    <n v="1479.714287194"/>
  </r>
  <r>
    <s v="2016_総数_80～84"/>
    <x v="10"/>
    <x v="2"/>
    <x v="18"/>
    <x v="0"/>
    <x v="2"/>
    <n v="224"/>
    <n v="5179"/>
    <x v="0"/>
    <n v="1.7857142999999999E-2"/>
  </r>
  <r>
    <s v="2016_総数_80～84"/>
    <x v="10"/>
    <x v="2"/>
    <x v="18"/>
    <x v="0"/>
    <x v="2"/>
    <n v="224"/>
    <n v="5179"/>
    <x v="1"/>
    <n v="92.48214359699999"/>
  </r>
  <r>
    <s v="2016_総数_80～84"/>
    <x v="10"/>
    <x v="2"/>
    <x v="18"/>
    <x v="0"/>
    <x v="5"/>
    <n v="224"/>
    <n v="5179"/>
    <x v="0"/>
    <n v="0.303571429"/>
  </r>
  <r>
    <s v="2016_総数_80～84"/>
    <x v="10"/>
    <x v="2"/>
    <x v="18"/>
    <x v="0"/>
    <x v="5"/>
    <n v="224"/>
    <n v="5179"/>
    <x v="1"/>
    <n v="1572.196430791"/>
  </r>
  <r>
    <s v="2016_総数_85～"/>
    <x v="10"/>
    <x v="2"/>
    <x v="19"/>
    <x v="0"/>
    <x v="4"/>
    <n v="136"/>
    <n v="5191"/>
    <x v="0"/>
    <n v="0.27941176499999998"/>
  </r>
  <r>
    <s v="2016_総数_85～"/>
    <x v="10"/>
    <x v="2"/>
    <x v="19"/>
    <x v="0"/>
    <x v="4"/>
    <n v="136"/>
    <n v="5191"/>
    <x v="1"/>
    <n v="1450.4264721149998"/>
  </r>
  <r>
    <s v="2016_総数_85～"/>
    <x v="10"/>
    <x v="2"/>
    <x v="19"/>
    <x v="0"/>
    <x v="0"/>
    <n v="136"/>
    <n v="5191"/>
    <x v="0"/>
    <n v="0.72058823500000002"/>
  </r>
  <r>
    <s v="2016_総数_85～"/>
    <x v="10"/>
    <x v="2"/>
    <x v="19"/>
    <x v="0"/>
    <x v="0"/>
    <n v="136"/>
    <n v="5191"/>
    <x v="1"/>
    <n v="3740.5735278850002"/>
  </r>
  <r>
    <s v="2016_総数_85～"/>
    <x v="10"/>
    <x v="2"/>
    <x v="19"/>
    <x v="0"/>
    <x v="1"/>
    <n v="136"/>
    <n v="5191"/>
    <x v="0"/>
    <n v="0.41911764699999998"/>
  </r>
  <r>
    <s v="2016_総数_85～"/>
    <x v="10"/>
    <x v="2"/>
    <x v="19"/>
    <x v="0"/>
    <x v="1"/>
    <n v="136"/>
    <n v="5191"/>
    <x v="1"/>
    <n v="2175.6397055769999"/>
  </r>
  <r>
    <s v="2016_総数_85～"/>
    <x v="10"/>
    <x v="2"/>
    <x v="19"/>
    <x v="0"/>
    <x v="3"/>
    <n v="136"/>
    <n v="5191"/>
    <x v="0"/>
    <n v="0.264705882"/>
  </r>
  <r>
    <s v="2016_総数_85～"/>
    <x v="10"/>
    <x v="2"/>
    <x v="19"/>
    <x v="0"/>
    <x v="3"/>
    <n v="136"/>
    <n v="5191"/>
    <x v="1"/>
    <n v="1374.0882334620001"/>
  </r>
  <r>
    <s v="2016_総数_85～"/>
    <x v="10"/>
    <x v="2"/>
    <x v="19"/>
    <x v="0"/>
    <x v="2"/>
    <n v="136"/>
    <n v="5191"/>
    <x v="0"/>
    <n v="3.6764706000000001E-2"/>
  </r>
  <r>
    <s v="2016_総数_85～"/>
    <x v="10"/>
    <x v="2"/>
    <x v="19"/>
    <x v="0"/>
    <x v="2"/>
    <n v="136"/>
    <n v="5191"/>
    <x v="1"/>
    <n v="190.845588846"/>
  </r>
  <r>
    <s v="2016_総数_85～"/>
    <x v="10"/>
    <x v="2"/>
    <x v="19"/>
    <x v="0"/>
    <x v="5"/>
    <n v="136"/>
    <n v="5191"/>
    <x v="0"/>
    <n v="0.30147058799999998"/>
  </r>
  <r>
    <s v="2016_総数_85～"/>
    <x v="10"/>
    <x v="2"/>
    <x v="19"/>
    <x v="0"/>
    <x v="5"/>
    <n v="136"/>
    <n v="5191"/>
    <x v="1"/>
    <n v="1564.9338223079999"/>
  </r>
  <r>
    <s v="2016_男_総数"/>
    <x v="10"/>
    <x v="1"/>
    <x v="1"/>
    <x v="0"/>
    <x v="4"/>
    <n v="1604"/>
    <n v="61816"/>
    <x v="0"/>
    <n v="0.161471322"/>
  </r>
  <r>
    <s v="2016_男_総数"/>
    <x v="10"/>
    <x v="1"/>
    <x v="1"/>
    <x v="0"/>
    <x v="4"/>
    <n v="1604"/>
    <n v="61816"/>
    <x v="1"/>
    <n v="9981.5112407519991"/>
  </r>
  <r>
    <s v="2016_男_総数"/>
    <x v="10"/>
    <x v="1"/>
    <x v="1"/>
    <x v="0"/>
    <x v="0"/>
    <n v="1604"/>
    <n v="61816"/>
    <x v="0"/>
    <n v="0.83852867799999997"/>
  </r>
  <r>
    <s v="2016_男_総数"/>
    <x v="10"/>
    <x v="1"/>
    <x v="1"/>
    <x v="0"/>
    <x v="0"/>
    <n v="1604"/>
    <n v="61816"/>
    <x v="1"/>
    <n v="51834.488759248001"/>
  </r>
  <r>
    <s v="2016_男_総数"/>
    <x v="10"/>
    <x v="1"/>
    <x v="1"/>
    <x v="0"/>
    <x v="1"/>
    <n v="1604"/>
    <n v="61816"/>
    <x v="0"/>
    <n v="0.47817955099999998"/>
  </r>
  <r>
    <s v="2016_男_総数"/>
    <x v="10"/>
    <x v="1"/>
    <x v="1"/>
    <x v="0"/>
    <x v="1"/>
    <n v="1604"/>
    <n v="61816"/>
    <x v="1"/>
    <n v="29559.147124616"/>
  </r>
  <r>
    <s v="2016_男_総数"/>
    <x v="10"/>
    <x v="1"/>
    <x v="1"/>
    <x v="0"/>
    <x v="3"/>
    <n v="1604"/>
    <n v="61816"/>
    <x v="0"/>
    <n v="0.33042394000000003"/>
  </r>
  <r>
    <s v="2016_男_総数"/>
    <x v="10"/>
    <x v="1"/>
    <x v="1"/>
    <x v="0"/>
    <x v="3"/>
    <n v="1604"/>
    <n v="61816"/>
    <x v="1"/>
    <n v="20425.486275040003"/>
  </r>
  <r>
    <s v="2016_男_総数"/>
    <x v="10"/>
    <x v="1"/>
    <x v="1"/>
    <x v="0"/>
    <x v="2"/>
    <n v="1604"/>
    <n v="61816"/>
    <x v="0"/>
    <n v="2.9925186999999999E-2"/>
  </r>
  <r>
    <s v="2016_男_総数"/>
    <x v="10"/>
    <x v="1"/>
    <x v="1"/>
    <x v="0"/>
    <x v="2"/>
    <n v="1604"/>
    <n v="61816"/>
    <x v="1"/>
    <n v="1849.855359592"/>
  </r>
  <r>
    <s v="2016_男_総数"/>
    <x v="10"/>
    <x v="1"/>
    <x v="1"/>
    <x v="0"/>
    <x v="5"/>
    <n v="1604"/>
    <n v="61816"/>
    <x v="0"/>
    <n v="0.36034912699999999"/>
  </r>
  <r>
    <s v="2016_男_総数"/>
    <x v="10"/>
    <x v="1"/>
    <x v="1"/>
    <x v="0"/>
    <x v="5"/>
    <n v="1604"/>
    <n v="61816"/>
    <x v="1"/>
    <n v="22275.341634632001"/>
  </r>
  <r>
    <s v="2016_男_05～09"/>
    <x v="10"/>
    <x v="1"/>
    <x v="0"/>
    <x v="0"/>
    <x v="4"/>
    <n v="100"/>
    <n v="2722"/>
    <x v="0"/>
    <n v="0.92"/>
  </r>
  <r>
    <s v="2016_男_05～09"/>
    <x v="10"/>
    <x v="1"/>
    <x v="0"/>
    <x v="0"/>
    <x v="4"/>
    <n v="100"/>
    <n v="2722"/>
    <x v="1"/>
    <n v="2504.2400000000002"/>
  </r>
  <r>
    <s v="2016_男_05～09"/>
    <x v="10"/>
    <x v="1"/>
    <x v="0"/>
    <x v="0"/>
    <x v="0"/>
    <n v="100"/>
    <n v="2722"/>
    <x v="0"/>
    <n v="0.08"/>
  </r>
  <r>
    <s v="2016_男_05～09"/>
    <x v="10"/>
    <x v="1"/>
    <x v="0"/>
    <x v="0"/>
    <x v="0"/>
    <n v="100"/>
    <n v="2722"/>
    <x v="1"/>
    <n v="217.76"/>
  </r>
  <r>
    <s v="2016_男_05～09"/>
    <x v="10"/>
    <x v="1"/>
    <x v="0"/>
    <x v="0"/>
    <x v="1"/>
    <n v="100"/>
    <n v="2722"/>
    <x v="0"/>
    <n v="0.04"/>
  </r>
  <r>
    <s v="2016_男_05～09"/>
    <x v="10"/>
    <x v="1"/>
    <x v="0"/>
    <x v="0"/>
    <x v="1"/>
    <n v="100"/>
    <n v="2722"/>
    <x v="1"/>
    <n v="108.88"/>
  </r>
  <r>
    <s v="2016_男_05～09"/>
    <x v="10"/>
    <x v="1"/>
    <x v="0"/>
    <x v="0"/>
    <x v="3"/>
    <n v="100"/>
    <n v="2722"/>
    <x v="0"/>
    <n v="0.01"/>
  </r>
  <r>
    <s v="2016_男_05～09"/>
    <x v="10"/>
    <x v="1"/>
    <x v="0"/>
    <x v="0"/>
    <x v="3"/>
    <n v="100"/>
    <n v="2722"/>
    <x v="1"/>
    <n v="27.22"/>
  </r>
  <r>
    <s v="2016_男_05～09"/>
    <x v="10"/>
    <x v="1"/>
    <x v="0"/>
    <x v="0"/>
    <x v="2"/>
    <n v="100"/>
    <n v="2722"/>
    <x v="0"/>
    <n v="0.03"/>
  </r>
  <r>
    <s v="2016_男_05～09"/>
    <x v="10"/>
    <x v="1"/>
    <x v="0"/>
    <x v="0"/>
    <x v="2"/>
    <n v="100"/>
    <n v="2722"/>
    <x v="1"/>
    <n v="81.66"/>
  </r>
  <r>
    <s v="2016_男_05～09"/>
    <x v="10"/>
    <x v="1"/>
    <x v="0"/>
    <x v="0"/>
    <x v="5"/>
    <n v="100"/>
    <n v="2722"/>
    <x v="0"/>
    <n v="0.04"/>
  </r>
  <r>
    <s v="2016_男_05～09"/>
    <x v="10"/>
    <x v="1"/>
    <x v="0"/>
    <x v="0"/>
    <x v="5"/>
    <n v="100"/>
    <n v="2722"/>
    <x v="1"/>
    <n v="108.88"/>
  </r>
  <r>
    <s v="2016_男_10～14"/>
    <x v="10"/>
    <x v="1"/>
    <x v="2"/>
    <x v="0"/>
    <x v="4"/>
    <n v="64"/>
    <n v="2829"/>
    <x v="0"/>
    <n v="0.828125"/>
  </r>
  <r>
    <s v="2016_男_10～14"/>
    <x v="10"/>
    <x v="1"/>
    <x v="2"/>
    <x v="0"/>
    <x v="4"/>
    <n v="64"/>
    <n v="2829"/>
    <x v="1"/>
    <n v="2342.765625"/>
  </r>
  <r>
    <s v="2016_男_10～14"/>
    <x v="10"/>
    <x v="1"/>
    <x v="2"/>
    <x v="0"/>
    <x v="0"/>
    <n v="64"/>
    <n v="2829"/>
    <x v="0"/>
    <n v="0.171875"/>
  </r>
  <r>
    <s v="2016_男_10～14"/>
    <x v="10"/>
    <x v="1"/>
    <x v="2"/>
    <x v="0"/>
    <x v="0"/>
    <n v="64"/>
    <n v="2829"/>
    <x v="1"/>
    <n v="486.234375"/>
  </r>
  <r>
    <s v="2016_男_10～14"/>
    <x v="10"/>
    <x v="1"/>
    <x v="2"/>
    <x v="0"/>
    <x v="1"/>
    <n v="64"/>
    <n v="2829"/>
    <x v="0"/>
    <n v="4.6875E-2"/>
  </r>
  <r>
    <s v="2016_男_10～14"/>
    <x v="10"/>
    <x v="1"/>
    <x v="2"/>
    <x v="0"/>
    <x v="1"/>
    <n v="64"/>
    <n v="2829"/>
    <x v="1"/>
    <n v="132.609375"/>
  </r>
  <r>
    <s v="2016_男_10～14"/>
    <x v="10"/>
    <x v="1"/>
    <x v="2"/>
    <x v="0"/>
    <x v="3"/>
    <n v="64"/>
    <n v="2829"/>
    <x v="0"/>
    <n v="1.5625E-2"/>
  </r>
  <r>
    <s v="2016_男_10～14"/>
    <x v="10"/>
    <x v="1"/>
    <x v="2"/>
    <x v="0"/>
    <x v="3"/>
    <n v="64"/>
    <n v="2829"/>
    <x v="1"/>
    <n v="44.203125"/>
  </r>
  <r>
    <s v="2016_男_10～14"/>
    <x v="10"/>
    <x v="1"/>
    <x v="2"/>
    <x v="0"/>
    <x v="2"/>
    <n v="64"/>
    <n v="2829"/>
    <x v="0"/>
    <n v="0.109375"/>
  </r>
  <r>
    <s v="2016_男_10～14"/>
    <x v="10"/>
    <x v="1"/>
    <x v="2"/>
    <x v="0"/>
    <x v="2"/>
    <n v="64"/>
    <n v="2829"/>
    <x v="1"/>
    <n v="309.421875"/>
  </r>
  <r>
    <s v="2016_男_10～14"/>
    <x v="10"/>
    <x v="1"/>
    <x v="2"/>
    <x v="0"/>
    <x v="5"/>
    <n v="64"/>
    <n v="2829"/>
    <x v="0"/>
    <n v="0.125"/>
  </r>
  <r>
    <s v="2016_男_10～14"/>
    <x v="10"/>
    <x v="1"/>
    <x v="2"/>
    <x v="0"/>
    <x v="5"/>
    <n v="64"/>
    <n v="2829"/>
    <x v="1"/>
    <n v="353.625"/>
  </r>
  <r>
    <s v="2016_男_15～19"/>
    <x v="10"/>
    <x v="1"/>
    <x v="3"/>
    <x v="0"/>
    <x v="4"/>
    <n v="19"/>
    <n v="3093"/>
    <x v="0"/>
    <n v="0.73684210500000002"/>
  </r>
  <r>
    <s v="2016_男_15～19"/>
    <x v="10"/>
    <x v="1"/>
    <x v="3"/>
    <x v="0"/>
    <x v="4"/>
    <n v="19"/>
    <n v="3093"/>
    <x v="1"/>
    <n v="2279.0526307650002"/>
  </r>
  <r>
    <s v="2016_男_15～19"/>
    <x v="10"/>
    <x v="1"/>
    <x v="3"/>
    <x v="0"/>
    <x v="0"/>
    <n v="19"/>
    <n v="3093"/>
    <x v="0"/>
    <n v="0.26315789499999998"/>
  </r>
  <r>
    <s v="2016_男_15～19"/>
    <x v="10"/>
    <x v="1"/>
    <x v="3"/>
    <x v="0"/>
    <x v="0"/>
    <n v="19"/>
    <n v="3093"/>
    <x v="1"/>
    <n v="813.94736923499988"/>
  </r>
  <r>
    <s v="2016_男_15～19"/>
    <x v="10"/>
    <x v="1"/>
    <x v="3"/>
    <x v="0"/>
    <x v="1"/>
    <n v="19"/>
    <n v="3093"/>
    <x v="0"/>
    <n v="0.15789473700000001"/>
  </r>
  <r>
    <s v="2016_男_15～19"/>
    <x v="10"/>
    <x v="1"/>
    <x v="3"/>
    <x v="0"/>
    <x v="1"/>
    <n v="19"/>
    <n v="3093"/>
    <x v="1"/>
    <n v="488.36842154100003"/>
  </r>
  <r>
    <s v="2016_男_15～19"/>
    <x v="10"/>
    <x v="1"/>
    <x v="3"/>
    <x v="0"/>
    <x v="3"/>
    <n v="19"/>
    <n v="3093"/>
    <x v="0"/>
    <n v="5.2631578999999998E-2"/>
  </r>
  <r>
    <s v="2016_男_15～19"/>
    <x v="10"/>
    <x v="1"/>
    <x v="3"/>
    <x v="0"/>
    <x v="3"/>
    <n v="19"/>
    <n v="3093"/>
    <x v="1"/>
    <n v="162.78947384699998"/>
  </r>
  <r>
    <s v="2016_男_15～19"/>
    <x v="10"/>
    <x v="1"/>
    <x v="3"/>
    <x v="0"/>
    <x v="2"/>
    <n v="19"/>
    <n v="3093"/>
    <x v="0"/>
    <n v="5.2631578999999998E-2"/>
  </r>
  <r>
    <s v="2016_男_15～19"/>
    <x v="10"/>
    <x v="1"/>
    <x v="3"/>
    <x v="0"/>
    <x v="2"/>
    <n v="19"/>
    <n v="3093"/>
    <x v="1"/>
    <n v="162.78947384699998"/>
  </r>
  <r>
    <s v="2016_男_15～19"/>
    <x v="10"/>
    <x v="1"/>
    <x v="3"/>
    <x v="0"/>
    <x v="5"/>
    <n v="19"/>
    <n v="3093"/>
    <x v="0"/>
    <n v="0.105263158"/>
  </r>
  <r>
    <s v="2016_男_15～19"/>
    <x v="10"/>
    <x v="1"/>
    <x v="3"/>
    <x v="0"/>
    <x v="5"/>
    <n v="19"/>
    <n v="3093"/>
    <x v="1"/>
    <n v="325.57894769399996"/>
  </r>
  <r>
    <s v="2016_男_20～24"/>
    <x v="10"/>
    <x v="1"/>
    <x v="4"/>
    <x v="0"/>
    <x v="4"/>
    <n v="34"/>
    <n v="3165"/>
    <x v="0"/>
    <n v="0.17647058800000001"/>
  </r>
  <r>
    <s v="2016_男_20～24"/>
    <x v="10"/>
    <x v="1"/>
    <x v="4"/>
    <x v="0"/>
    <x v="4"/>
    <n v="34"/>
    <n v="3165"/>
    <x v="1"/>
    <n v="558.52941102"/>
  </r>
  <r>
    <s v="2016_男_20～24"/>
    <x v="10"/>
    <x v="1"/>
    <x v="4"/>
    <x v="0"/>
    <x v="0"/>
    <n v="34"/>
    <n v="3165"/>
    <x v="0"/>
    <n v="0.82352941199999996"/>
  </r>
  <r>
    <s v="2016_男_20～24"/>
    <x v="10"/>
    <x v="1"/>
    <x v="4"/>
    <x v="0"/>
    <x v="0"/>
    <n v="34"/>
    <n v="3165"/>
    <x v="1"/>
    <n v="2606.4705889799998"/>
  </r>
  <r>
    <s v="2016_男_20～24"/>
    <x v="10"/>
    <x v="1"/>
    <x v="4"/>
    <x v="0"/>
    <x v="1"/>
    <n v="34"/>
    <n v="3165"/>
    <x v="0"/>
    <n v="0.41176470599999998"/>
  </r>
  <r>
    <s v="2016_男_20～24"/>
    <x v="10"/>
    <x v="1"/>
    <x v="4"/>
    <x v="0"/>
    <x v="1"/>
    <n v="34"/>
    <n v="3165"/>
    <x v="1"/>
    <n v="1303.2352944899999"/>
  </r>
  <r>
    <s v="2016_男_20～24"/>
    <x v="10"/>
    <x v="1"/>
    <x v="4"/>
    <x v="0"/>
    <x v="3"/>
    <n v="34"/>
    <n v="3165"/>
    <x v="0"/>
    <n v="0.35294117600000002"/>
  </r>
  <r>
    <s v="2016_男_20～24"/>
    <x v="10"/>
    <x v="1"/>
    <x v="4"/>
    <x v="0"/>
    <x v="3"/>
    <n v="34"/>
    <n v="3165"/>
    <x v="1"/>
    <n v="1117.05882204"/>
  </r>
  <r>
    <s v="2016_男_20～24"/>
    <x v="10"/>
    <x v="1"/>
    <x v="4"/>
    <x v="0"/>
    <x v="2"/>
    <n v="34"/>
    <n v="3165"/>
    <x v="0"/>
    <n v="5.8823528999999999E-2"/>
  </r>
  <r>
    <s v="2016_男_20～24"/>
    <x v="10"/>
    <x v="1"/>
    <x v="4"/>
    <x v="0"/>
    <x v="2"/>
    <n v="34"/>
    <n v="3165"/>
    <x v="1"/>
    <n v="186.176469285"/>
  </r>
  <r>
    <s v="2016_男_20～24"/>
    <x v="10"/>
    <x v="1"/>
    <x v="4"/>
    <x v="0"/>
    <x v="5"/>
    <n v="34"/>
    <n v="3165"/>
    <x v="0"/>
    <n v="0.41176470599999998"/>
  </r>
  <r>
    <s v="2016_男_20～24"/>
    <x v="10"/>
    <x v="1"/>
    <x v="4"/>
    <x v="0"/>
    <x v="5"/>
    <n v="34"/>
    <n v="3165"/>
    <x v="1"/>
    <n v="1303.2352944899999"/>
  </r>
  <r>
    <s v="2016_男_25～29"/>
    <x v="10"/>
    <x v="1"/>
    <x v="5"/>
    <x v="0"/>
    <x v="4"/>
    <n v="37"/>
    <n v="3282"/>
    <x v="0"/>
    <n v="0.162162162"/>
  </r>
  <r>
    <s v="2016_男_25～29"/>
    <x v="10"/>
    <x v="1"/>
    <x v="5"/>
    <x v="0"/>
    <x v="4"/>
    <n v="37"/>
    <n v="3282"/>
    <x v="1"/>
    <n v="532.21621568399996"/>
  </r>
  <r>
    <s v="2016_男_25～29"/>
    <x v="10"/>
    <x v="1"/>
    <x v="5"/>
    <x v="0"/>
    <x v="0"/>
    <n v="37"/>
    <n v="3282"/>
    <x v="0"/>
    <n v="0.837837838"/>
  </r>
  <r>
    <s v="2016_男_25～29"/>
    <x v="10"/>
    <x v="1"/>
    <x v="5"/>
    <x v="0"/>
    <x v="0"/>
    <n v="37"/>
    <n v="3282"/>
    <x v="1"/>
    <n v="2749.783784316"/>
  </r>
  <r>
    <s v="2016_男_25～29"/>
    <x v="10"/>
    <x v="1"/>
    <x v="5"/>
    <x v="0"/>
    <x v="1"/>
    <n v="37"/>
    <n v="3282"/>
    <x v="0"/>
    <n v="0.35135135099999998"/>
  </r>
  <r>
    <s v="2016_男_25～29"/>
    <x v="10"/>
    <x v="1"/>
    <x v="5"/>
    <x v="0"/>
    <x v="1"/>
    <n v="37"/>
    <n v="3282"/>
    <x v="1"/>
    <n v="1153.1351339819998"/>
  </r>
  <r>
    <s v="2016_男_25～29"/>
    <x v="10"/>
    <x v="1"/>
    <x v="5"/>
    <x v="0"/>
    <x v="3"/>
    <n v="37"/>
    <n v="3282"/>
    <x v="0"/>
    <n v="0.45945945900000001"/>
  </r>
  <r>
    <s v="2016_男_25～29"/>
    <x v="10"/>
    <x v="1"/>
    <x v="5"/>
    <x v="0"/>
    <x v="3"/>
    <n v="37"/>
    <n v="3282"/>
    <x v="1"/>
    <n v="1507.945944438"/>
  </r>
  <r>
    <s v="2016_男_25～29"/>
    <x v="10"/>
    <x v="1"/>
    <x v="5"/>
    <x v="0"/>
    <x v="2"/>
    <n v="37"/>
    <n v="3282"/>
    <x v="0"/>
    <n v="2.7027026999999999E-2"/>
  </r>
  <r>
    <s v="2016_男_25～29"/>
    <x v="10"/>
    <x v="1"/>
    <x v="5"/>
    <x v="0"/>
    <x v="2"/>
    <n v="37"/>
    <n v="3282"/>
    <x v="1"/>
    <n v="88.702702613999989"/>
  </r>
  <r>
    <s v="2016_男_25～29"/>
    <x v="10"/>
    <x v="1"/>
    <x v="5"/>
    <x v="0"/>
    <x v="5"/>
    <n v="37"/>
    <n v="3282"/>
    <x v="0"/>
    <n v="0.486486486"/>
  </r>
  <r>
    <s v="2016_男_25～29"/>
    <x v="10"/>
    <x v="1"/>
    <x v="5"/>
    <x v="0"/>
    <x v="5"/>
    <n v="37"/>
    <n v="3282"/>
    <x v="1"/>
    <n v="1596.6486470519999"/>
  </r>
  <r>
    <s v="2016_男_30～34"/>
    <x v="10"/>
    <x v="1"/>
    <x v="6"/>
    <x v="0"/>
    <x v="4"/>
    <n v="44"/>
    <n v="3697"/>
    <x v="0"/>
    <n v="0.113636364"/>
  </r>
  <r>
    <s v="2016_男_30～34"/>
    <x v="10"/>
    <x v="1"/>
    <x v="6"/>
    <x v="0"/>
    <x v="4"/>
    <n v="44"/>
    <n v="3697"/>
    <x v="1"/>
    <n v="420.113637708"/>
  </r>
  <r>
    <s v="2016_男_30～34"/>
    <x v="10"/>
    <x v="1"/>
    <x v="6"/>
    <x v="0"/>
    <x v="0"/>
    <n v="44"/>
    <n v="3697"/>
    <x v="0"/>
    <n v="0.88636363600000001"/>
  </r>
  <r>
    <s v="2016_男_30～34"/>
    <x v="10"/>
    <x v="1"/>
    <x v="6"/>
    <x v="0"/>
    <x v="0"/>
    <n v="44"/>
    <n v="3697"/>
    <x v="1"/>
    <n v="3276.8863622919998"/>
  </r>
  <r>
    <s v="2016_男_30～34"/>
    <x v="10"/>
    <x v="1"/>
    <x v="6"/>
    <x v="0"/>
    <x v="1"/>
    <n v="44"/>
    <n v="3697"/>
    <x v="0"/>
    <n v="0.45454545499999999"/>
  </r>
  <r>
    <s v="2016_男_30～34"/>
    <x v="10"/>
    <x v="1"/>
    <x v="6"/>
    <x v="0"/>
    <x v="1"/>
    <n v="44"/>
    <n v="3697"/>
    <x v="1"/>
    <n v="1680.454547135"/>
  </r>
  <r>
    <s v="2016_男_30～34"/>
    <x v="10"/>
    <x v="1"/>
    <x v="6"/>
    <x v="0"/>
    <x v="3"/>
    <n v="44"/>
    <n v="3697"/>
    <x v="0"/>
    <n v="0.38636363600000001"/>
  </r>
  <r>
    <s v="2016_男_30～34"/>
    <x v="10"/>
    <x v="1"/>
    <x v="6"/>
    <x v="0"/>
    <x v="3"/>
    <n v="44"/>
    <n v="3697"/>
    <x v="1"/>
    <n v="1428.3863622920001"/>
  </r>
  <r>
    <s v="2016_男_30～34"/>
    <x v="10"/>
    <x v="1"/>
    <x v="6"/>
    <x v="0"/>
    <x v="2"/>
    <n v="44"/>
    <n v="3697"/>
    <x v="0"/>
    <n v="4.5454544999999999E-2"/>
  </r>
  <r>
    <s v="2016_男_30～34"/>
    <x v="10"/>
    <x v="1"/>
    <x v="6"/>
    <x v="0"/>
    <x v="2"/>
    <n v="44"/>
    <n v="3697"/>
    <x v="1"/>
    <n v="168.04545286499999"/>
  </r>
  <r>
    <s v="2016_男_30～34"/>
    <x v="10"/>
    <x v="1"/>
    <x v="6"/>
    <x v="0"/>
    <x v="5"/>
    <n v="44"/>
    <n v="3697"/>
    <x v="0"/>
    <n v="0.43181818199999999"/>
  </r>
  <r>
    <s v="2016_男_30～34"/>
    <x v="10"/>
    <x v="1"/>
    <x v="6"/>
    <x v="0"/>
    <x v="5"/>
    <n v="44"/>
    <n v="3697"/>
    <x v="1"/>
    <n v="1596.4318188540001"/>
  </r>
  <r>
    <s v="2016_男_35～39"/>
    <x v="10"/>
    <x v="1"/>
    <x v="7"/>
    <x v="0"/>
    <x v="4"/>
    <n v="66"/>
    <n v="4126"/>
    <x v="0"/>
    <n v="0"/>
  </r>
  <r>
    <s v="2016_男_35～39"/>
    <x v="10"/>
    <x v="1"/>
    <x v="7"/>
    <x v="0"/>
    <x v="4"/>
    <n v="66"/>
    <n v="4126"/>
    <x v="1"/>
    <n v="0"/>
  </r>
  <r>
    <s v="2016_男_35～39"/>
    <x v="10"/>
    <x v="1"/>
    <x v="7"/>
    <x v="0"/>
    <x v="0"/>
    <n v="66"/>
    <n v="4126"/>
    <x v="0"/>
    <n v="1"/>
  </r>
  <r>
    <s v="2016_男_35～39"/>
    <x v="10"/>
    <x v="1"/>
    <x v="7"/>
    <x v="0"/>
    <x v="0"/>
    <n v="66"/>
    <n v="4126"/>
    <x v="1"/>
    <n v="4126"/>
  </r>
  <r>
    <s v="2016_男_35～39"/>
    <x v="10"/>
    <x v="1"/>
    <x v="7"/>
    <x v="0"/>
    <x v="1"/>
    <n v="66"/>
    <n v="4126"/>
    <x v="0"/>
    <n v="0.606060606"/>
  </r>
  <r>
    <s v="2016_男_35～39"/>
    <x v="10"/>
    <x v="1"/>
    <x v="7"/>
    <x v="0"/>
    <x v="1"/>
    <n v="66"/>
    <n v="4126"/>
    <x v="1"/>
    <n v="2500.6060603559999"/>
  </r>
  <r>
    <s v="2016_男_35～39"/>
    <x v="10"/>
    <x v="1"/>
    <x v="7"/>
    <x v="0"/>
    <x v="3"/>
    <n v="66"/>
    <n v="4126"/>
    <x v="0"/>
    <n v="0.36363636399999999"/>
  </r>
  <r>
    <s v="2016_男_35～39"/>
    <x v="10"/>
    <x v="1"/>
    <x v="7"/>
    <x v="0"/>
    <x v="3"/>
    <n v="66"/>
    <n v="4126"/>
    <x v="1"/>
    <n v="1500.3636378639999"/>
  </r>
  <r>
    <s v="2016_男_35～39"/>
    <x v="10"/>
    <x v="1"/>
    <x v="7"/>
    <x v="0"/>
    <x v="2"/>
    <n v="66"/>
    <n v="4126"/>
    <x v="0"/>
    <n v="3.0303030000000002E-2"/>
  </r>
  <r>
    <s v="2016_男_35～39"/>
    <x v="10"/>
    <x v="1"/>
    <x v="7"/>
    <x v="0"/>
    <x v="2"/>
    <n v="66"/>
    <n v="4126"/>
    <x v="1"/>
    <n v="125.03030178"/>
  </r>
  <r>
    <s v="2016_男_35～39"/>
    <x v="10"/>
    <x v="1"/>
    <x v="7"/>
    <x v="0"/>
    <x v="5"/>
    <n v="66"/>
    <n v="4126"/>
    <x v="0"/>
    <n v="0.393939394"/>
  </r>
  <r>
    <s v="2016_男_35～39"/>
    <x v="10"/>
    <x v="1"/>
    <x v="7"/>
    <x v="0"/>
    <x v="5"/>
    <n v="66"/>
    <n v="4126"/>
    <x v="1"/>
    <n v="1625.3939396440001"/>
  </r>
  <r>
    <s v="2016_男_40～44"/>
    <x v="10"/>
    <x v="1"/>
    <x v="8"/>
    <x v="0"/>
    <x v="4"/>
    <n v="97"/>
    <n v="4930"/>
    <x v="0"/>
    <n v="0"/>
  </r>
  <r>
    <s v="2016_男_40～44"/>
    <x v="10"/>
    <x v="1"/>
    <x v="8"/>
    <x v="0"/>
    <x v="4"/>
    <n v="97"/>
    <n v="4930"/>
    <x v="1"/>
    <n v="0"/>
  </r>
  <r>
    <s v="2016_男_40～44"/>
    <x v="10"/>
    <x v="1"/>
    <x v="8"/>
    <x v="0"/>
    <x v="0"/>
    <n v="97"/>
    <n v="4930"/>
    <x v="0"/>
    <n v="1"/>
  </r>
  <r>
    <s v="2016_男_40～44"/>
    <x v="10"/>
    <x v="1"/>
    <x v="8"/>
    <x v="0"/>
    <x v="0"/>
    <n v="97"/>
    <n v="4930"/>
    <x v="1"/>
    <n v="4930"/>
  </r>
  <r>
    <s v="2016_男_40～44"/>
    <x v="10"/>
    <x v="1"/>
    <x v="8"/>
    <x v="0"/>
    <x v="1"/>
    <n v="97"/>
    <n v="4930"/>
    <x v="0"/>
    <n v="0.49484536099999998"/>
  </r>
  <r>
    <s v="2016_男_40～44"/>
    <x v="10"/>
    <x v="1"/>
    <x v="8"/>
    <x v="0"/>
    <x v="1"/>
    <n v="97"/>
    <n v="4930"/>
    <x v="1"/>
    <n v="2439.5876297300001"/>
  </r>
  <r>
    <s v="2016_男_40～44"/>
    <x v="10"/>
    <x v="1"/>
    <x v="8"/>
    <x v="0"/>
    <x v="3"/>
    <n v="97"/>
    <n v="4930"/>
    <x v="0"/>
    <n v="0.48453608199999998"/>
  </r>
  <r>
    <s v="2016_男_40～44"/>
    <x v="10"/>
    <x v="1"/>
    <x v="8"/>
    <x v="0"/>
    <x v="3"/>
    <n v="97"/>
    <n v="4930"/>
    <x v="1"/>
    <n v="2388.7628842599997"/>
  </r>
  <r>
    <s v="2016_男_40～44"/>
    <x v="10"/>
    <x v="1"/>
    <x v="8"/>
    <x v="0"/>
    <x v="2"/>
    <n v="97"/>
    <n v="4930"/>
    <x v="0"/>
    <n v="2.0618556999999999E-2"/>
  </r>
  <r>
    <s v="2016_男_40～44"/>
    <x v="10"/>
    <x v="1"/>
    <x v="8"/>
    <x v="0"/>
    <x v="2"/>
    <n v="97"/>
    <n v="4930"/>
    <x v="1"/>
    <n v="101.64948600999999"/>
  </r>
  <r>
    <s v="2016_男_40～44"/>
    <x v="10"/>
    <x v="1"/>
    <x v="8"/>
    <x v="0"/>
    <x v="5"/>
    <n v="97"/>
    <n v="4930"/>
    <x v="0"/>
    <n v="0.50515463900000002"/>
  </r>
  <r>
    <s v="2016_男_40～44"/>
    <x v="10"/>
    <x v="1"/>
    <x v="8"/>
    <x v="0"/>
    <x v="5"/>
    <n v="97"/>
    <n v="4930"/>
    <x v="1"/>
    <n v="2490.4123702699999"/>
  </r>
  <r>
    <s v="2016_男_45～49"/>
    <x v="10"/>
    <x v="1"/>
    <x v="9"/>
    <x v="0"/>
    <x v="4"/>
    <n v="77"/>
    <n v="4692"/>
    <x v="0"/>
    <n v="0"/>
  </r>
  <r>
    <s v="2016_男_45～49"/>
    <x v="10"/>
    <x v="1"/>
    <x v="9"/>
    <x v="0"/>
    <x v="4"/>
    <n v="77"/>
    <n v="4692"/>
    <x v="1"/>
    <n v="0"/>
  </r>
  <r>
    <s v="2016_男_45～49"/>
    <x v="10"/>
    <x v="1"/>
    <x v="9"/>
    <x v="0"/>
    <x v="0"/>
    <n v="77"/>
    <n v="4692"/>
    <x v="0"/>
    <n v="1"/>
  </r>
  <r>
    <s v="2016_男_45～49"/>
    <x v="10"/>
    <x v="1"/>
    <x v="9"/>
    <x v="0"/>
    <x v="0"/>
    <n v="77"/>
    <n v="4692"/>
    <x v="1"/>
    <n v="4692"/>
  </r>
  <r>
    <s v="2016_男_45～49"/>
    <x v="10"/>
    <x v="1"/>
    <x v="9"/>
    <x v="0"/>
    <x v="1"/>
    <n v="77"/>
    <n v="4692"/>
    <x v="0"/>
    <n v="0.64935064899999995"/>
  </r>
  <r>
    <s v="2016_男_45～49"/>
    <x v="10"/>
    <x v="1"/>
    <x v="9"/>
    <x v="0"/>
    <x v="1"/>
    <n v="77"/>
    <n v="4692"/>
    <x v="1"/>
    <n v="3046.7532451079996"/>
  </r>
  <r>
    <s v="2016_男_45～49"/>
    <x v="10"/>
    <x v="1"/>
    <x v="9"/>
    <x v="0"/>
    <x v="3"/>
    <n v="77"/>
    <n v="4692"/>
    <x v="0"/>
    <n v="0.33766233800000001"/>
  </r>
  <r>
    <s v="2016_男_45～49"/>
    <x v="10"/>
    <x v="1"/>
    <x v="9"/>
    <x v="0"/>
    <x v="3"/>
    <n v="77"/>
    <n v="4692"/>
    <x v="1"/>
    <n v="1584.311689896"/>
  </r>
  <r>
    <s v="2016_男_45～49"/>
    <x v="10"/>
    <x v="1"/>
    <x v="9"/>
    <x v="0"/>
    <x v="2"/>
    <n v="77"/>
    <n v="4692"/>
    <x v="0"/>
    <n v="1.2987013E-2"/>
  </r>
  <r>
    <s v="2016_男_45～49"/>
    <x v="10"/>
    <x v="1"/>
    <x v="9"/>
    <x v="0"/>
    <x v="2"/>
    <n v="77"/>
    <n v="4692"/>
    <x v="1"/>
    <n v="60.935064996000001"/>
  </r>
  <r>
    <s v="2016_男_45～49"/>
    <x v="10"/>
    <x v="1"/>
    <x v="9"/>
    <x v="0"/>
    <x v="5"/>
    <n v="77"/>
    <n v="4692"/>
    <x v="0"/>
    <n v="0.350649351"/>
  </r>
  <r>
    <s v="2016_男_45～49"/>
    <x v="10"/>
    <x v="1"/>
    <x v="9"/>
    <x v="0"/>
    <x v="5"/>
    <n v="77"/>
    <n v="4692"/>
    <x v="1"/>
    <n v="1645.2467548919999"/>
  </r>
  <r>
    <s v="2016_男_50～54"/>
    <x v="10"/>
    <x v="1"/>
    <x v="10"/>
    <x v="0"/>
    <x v="4"/>
    <n v="81"/>
    <n v="3972"/>
    <x v="0"/>
    <n v="0"/>
  </r>
  <r>
    <s v="2016_男_50～54"/>
    <x v="10"/>
    <x v="1"/>
    <x v="10"/>
    <x v="0"/>
    <x v="4"/>
    <n v="81"/>
    <n v="3972"/>
    <x v="1"/>
    <n v="0"/>
  </r>
  <r>
    <s v="2016_男_50～54"/>
    <x v="10"/>
    <x v="1"/>
    <x v="10"/>
    <x v="0"/>
    <x v="0"/>
    <n v="81"/>
    <n v="3972"/>
    <x v="0"/>
    <n v="1"/>
  </r>
  <r>
    <s v="2016_男_50～54"/>
    <x v="10"/>
    <x v="1"/>
    <x v="10"/>
    <x v="0"/>
    <x v="0"/>
    <n v="81"/>
    <n v="3972"/>
    <x v="1"/>
    <n v="3972"/>
  </r>
  <r>
    <s v="2016_男_50～54"/>
    <x v="10"/>
    <x v="1"/>
    <x v="10"/>
    <x v="0"/>
    <x v="1"/>
    <n v="81"/>
    <n v="3972"/>
    <x v="0"/>
    <n v="0.53086419799999995"/>
  </r>
  <r>
    <s v="2016_男_50～54"/>
    <x v="10"/>
    <x v="1"/>
    <x v="10"/>
    <x v="0"/>
    <x v="1"/>
    <n v="81"/>
    <n v="3972"/>
    <x v="1"/>
    <n v="2108.5925944559999"/>
  </r>
  <r>
    <s v="2016_男_50～54"/>
    <x v="10"/>
    <x v="1"/>
    <x v="10"/>
    <x v="0"/>
    <x v="3"/>
    <n v="81"/>
    <n v="3972"/>
    <x v="0"/>
    <n v="0.45679012299999999"/>
  </r>
  <r>
    <s v="2016_男_50～54"/>
    <x v="10"/>
    <x v="1"/>
    <x v="10"/>
    <x v="0"/>
    <x v="3"/>
    <n v="81"/>
    <n v="3972"/>
    <x v="1"/>
    <n v="1814.3703685559999"/>
  </r>
  <r>
    <s v="2016_男_50～54"/>
    <x v="10"/>
    <x v="1"/>
    <x v="10"/>
    <x v="0"/>
    <x v="2"/>
    <n v="81"/>
    <n v="3972"/>
    <x v="0"/>
    <n v="1.2345679E-2"/>
  </r>
  <r>
    <s v="2016_男_50～54"/>
    <x v="10"/>
    <x v="1"/>
    <x v="10"/>
    <x v="0"/>
    <x v="2"/>
    <n v="81"/>
    <n v="3972"/>
    <x v="1"/>
    <n v="49.037036987999997"/>
  </r>
  <r>
    <s v="2016_男_50～54"/>
    <x v="10"/>
    <x v="1"/>
    <x v="10"/>
    <x v="0"/>
    <x v="5"/>
    <n v="81"/>
    <n v="3972"/>
    <x v="0"/>
    <n v="0.46913580199999999"/>
  </r>
  <r>
    <s v="2016_男_50～54"/>
    <x v="10"/>
    <x v="1"/>
    <x v="10"/>
    <x v="0"/>
    <x v="5"/>
    <n v="81"/>
    <n v="3972"/>
    <x v="1"/>
    <n v="1863.4074055439999"/>
  </r>
  <r>
    <s v="2016_男_55～59"/>
    <x v="10"/>
    <x v="1"/>
    <x v="11"/>
    <x v="0"/>
    <x v="4"/>
    <n v="100"/>
    <n v="3762"/>
    <x v="0"/>
    <n v="0.04"/>
  </r>
  <r>
    <s v="2016_男_55～59"/>
    <x v="10"/>
    <x v="1"/>
    <x v="11"/>
    <x v="0"/>
    <x v="4"/>
    <n v="100"/>
    <n v="3762"/>
    <x v="1"/>
    <n v="150.47999999999999"/>
  </r>
  <r>
    <s v="2016_男_55～59"/>
    <x v="10"/>
    <x v="1"/>
    <x v="11"/>
    <x v="0"/>
    <x v="0"/>
    <n v="100"/>
    <n v="3762"/>
    <x v="0"/>
    <n v="0.96"/>
  </r>
  <r>
    <s v="2016_男_55～59"/>
    <x v="10"/>
    <x v="1"/>
    <x v="11"/>
    <x v="0"/>
    <x v="0"/>
    <n v="100"/>
    <n v="3762"/>
    <x v="1"/>
    <n v="3611.52"/>
  </r>
  <r>
    <s v="2016_男_55～59"/>
    <x v="10"/>
    <x v="1"/>
    <x v="11"/>
    <x v="0"/>
    <x v="1"/>
    <n v="100"/>
    <n v="3762"/>
    <x v="0"/>
    <n v="0.53"/>
  </r>
  <r>
    <s v="2016_男_55～59"/>
    <x v="10"/>
    <x v="1"/>
    <x v="11"/>
    <x v="0"/>
    <x v="1"/>
    <n v="100"/>
    <n v="3762"/>
    <x v="1"/>
    <n v="1993.8600000000001"/>
  </r>
  <r>
    <s v="2016_男_55～59"/>
    <x v="10"/>
    <x v="1"/>
    <x v="11"/>
    <x v="0"/>
    <x v="3"/>
    <n v="100"/>
    <n v="3762"/>
    <x v="0"/>
    <n v="0.39"/>
  </r>
  <r>
    <s v="2016_男_55～59"/>
    <x v="10"/>
    <x v="1"/>
    <x v="11"/>
    <x v="0"/>
    <x v="3"/>
    <n v="100"/>
    <n v="3762"/>
    <x v="1"/>
    <n v="1467.18"/>
  </r>
  <r>
    <s v="2016_男_55～59"/>
    <x v="10"/>
    <x v="1"/>
    <x v="11"/>
    <x v="0"/>
    <x v="2"/>
    <n v="100"/>
    <n v="3762"/>
    <x v="0"/>
    <n v="0.04"/>
  </r>
  <r>
    <s v="2016_男_55～59"/>
    <x v="10"/>
    <x v="1"/>
    <x v="11"/>
    <x v="0"/>
    <x v="2"/>
    <n v="100"/>
    <n v="3762"/>
    <x v="1"/>
    <n v="150.47999999999999"/>
  </r>
  <r>
    <s v="2016_男_55～59"/>
    <x v="10"/>
    <x v="1"/>
    <x v="11"/>
    <x v="0"/>
    <x v="5"/>
    <n v="100"/>
    <n v="3762"/>
    <x v="0"/>
    <n v="0.43"/>
  </r>
  <r>
    <s v="2016_男_55～59"/>
    <x v="10"/>
    <x v="1"/>
    <x v="11"/>
    <x v="0"/>
    <x v="5"/>
    <n v="100"/>
    <n v="3762"/>
    <x v="1"/>
    <n v="1617.66"/>
  </r>
  <r>
    <s v="2016_男_60～64"/>
    <x v="10"/>
    <x v="1"/>
    <x v="12"/>
    <x v="0"/>
    <x v="4"/>
    <n v="138"/>
    <n v="4020"/>
    <x v="0"/>
    <n v="2.8985507000000001E-2"/>
  </r>
  <r>
    <s v="2016_男_60～64"/>
    <x v="10"/>
    <x v="1"/>
    <x v="12"/>
    <x v="0"/>
    <x v="4"/>
    <n v="138"/>
    <n v="4020"/>
    <x v="1"/>
    <n v="116.52173814"/>
  </r>
  <r>
    <s v="2016_男_60～64"/>
    <x v="10"/>
    <x v="1"/>
    <x v="12"/>
    <x v="0"/>
    <x v="0"/>
    <n v="138"/>
    <n v="4020"/>
    <x v="0"/>
    <n v="0.97101449299999998"/>
  </r>
  <r>
    <s v="2016_男_60～64"/>
    <x v="10"/>
    <x v="1"/>
    <x v="12"/>
    <x v="0"/>
    <x v="0"/>
    <n v="138"/>
    <n v="4020"/>
    <x v="1"/>
    <n v="3903.4782618599997"/>
  </r>
  <r>
    <s v="2016_男_60～64"/>
    <x v="10"/>
    <x v="1"/>
    <x v="12"/>
    <x v="0"/>
    <x v="1"/>
    <n v="138"/>
    <n v="4020"/>
    <x v="0"/>
    <n v="0.54347826099999996"/>
  </r>
  <r>
    <s v="2016_男_60～64"/>
    <x v="10"/>
    <x v="1"/>
    <x v="12"/>
    <x v="0"/>
    <x v="1"/>
    <n v="138"/>
    <n v="4020"/>
    <x v="1"/>
    <n v="2184.7826092199998"/>
  </r>
  <r>
    <s v="2016_男_60～64"/>
    <x v="10"/>
    <x v="1"/>
    <x v="12"/>
    <x v="0"/>
    <x v="3"/>
    <n v="138"/>
    <n v="4020"/>
    <x v="0"/>
    <n v="0.39855072499999999"/>
  </r>
  <r>
    <s v="2016_男_60～64"/>
    <x v="10"/>
    <x v="1"/>
    <x v="12"/>
    <x v="0"/>
    <x v="3"/>
    <n v="138"/>
    <n v="4020"/>
    <x v="1"/>
    <n v="1602.1739144999999"/>
  </r>
  <r>
    <s v="2016_男_60～64"/>
    <x v="10"/>
    <x v="1"/>
    <x v="12"/>
    <x v="0"/>
    <x v="2"/>
    <n v="138"/>
    <n v="4020"/>
    <x v="0"/>
    <n v="2.8985507000000001E-2"/>
  </r>
  <r>
    <s v="2016_男_60～64"/>
    <x v="10"/>
    <x v="1"/>
    <x v="12"/>
    <x v="0"/>
    <x v="2"/>
    <n v="138"/>
    <n v="4020"/>
    <x v="1"/>
    <n v="116.52173814"/>
  </r>
  <r>
    <s v="2016_男_60～64"/>
    <x v="10"/>
    <x v="1"/>
    <x v="12"/>
    <x v="0"/>
    <x v="5"/>
    <n v="138"/>
    <n v="4020"/>
    <x v="0"/>
    <n v="0.42753623200000002"/>
  </r>
  <r>
    <s v="2016_男_60～64"/>
    <x v="10"/>
    <x v="1"/>
    <x v="12"/>
    <x v="0"/>
    <x v="5"/>
    <n v="138"/>
    <n v="4020"/>
    <x v="1"/>
    <n v="1718.6956526400002"/>
  </r>
  <r>
    <s v="2016_男_65～69"/>
    <x v="10"/>
    <x v="1"/>
    <x v="13"/>
    <x v="0"/>
    <x v="4"/>
    <n v="245"/>
    <n v="4969"/>
    <x v="0"/>
    <n v="4.4897959000000001E-2"/>
  </r>
  <r>
    <s v="2016_男_65～69"/>
    <x v="10"/>
    <x v="1"/>
    <x v="13"/>
    <x v="0"/>
    <x v="4"/>
    <n v="245"/>
    <n v="4969"/>
    <x v="1"/>
    <n v="223.09795827100001"/>
  </r>
  <r>
    <s v="2016_男_65～69"/>
    <x v="10"/>
    <x v="1"/>
    <x v="13"/>
    <x v="0"/>
    <x v="0"/>
    <n v="245"/>
    <n v="4969"/>
    <x v="0"/>
    <n v="0.95510204099999996"/>
  </r>
  <r>
    <s v="2016_男_65～69"/>
    <x v="10"/>
    <x v="1"/>
    <x v="13"/>
    <x v="0"/>
    <x v="0"/>
    <n v="245"/>
    <n v="4969"/>
    <x v="1"/>
    <n v="4745.9020417289994"/>
  </r>
  <r>
    <s v="2016_男_65～69"/>
    <x v="10"/>
    <x v="1"/>
    <x v="13"/>
    <x v="0"/>
    <x v="1"/>
    <n v="245"/>
    <n v="4969"/>
    <x v="0"/>
    <n v="0.58775510200000003"/>
  </r>
  <r>
    <s v="2016_男_65～69"/>
    <x v="10"/>
    <x v="1"/>
    <x v="13"/>
    <x v="0"/>
    <x v="1"/>
    <n v="245"/>
    <n v="4969"/>
    <x v="1"/>
    <n v="2920.5551018380002"/>
  </r>
  <r>
    <s v="2016_男_65～69"/>
    <x v="10"/>
    <x v="1"/>
    <x v="13"/>
    <x v="0"/>
    <x v="3"/>
    <n v="245"/>
    <n v="4969"/>
    <x v="0"/>
    <n v="0.34285714299999998"/>
  </r>
  <r>
    <s v="2016_男_65～69"/>
    <x v="10"/>
    <x v="1"/>
    <x v="13"/>
    <x v="0"/>
    <x v="3"/>
    <n v="245"/>
    <n v="4969"/>
    <x v="1"/>
    <n v="1703.6571435669998"/>
  </r>
  <r>
    <s v="2016_男_65～69"/>
    <x v="10"/>
    <x v="1"/>
    <x v="13"/>
    <x v="0"/>
    <x v="2"/>
    <n v="245"/>
    <n v="4969"/>
    <x v="0"/>
    <n v="2.4489796000000001E-2"/>
  </r>
  <r>
    <s v="2016_男_65～69"/>
    <x v="10"/>
    <x v="1"/>
    <x v="13"/>
    <x v="0"/>
    <x v="2"/>
    <n v="245"/>
    <n v="4969"/>
    <x v="1"/>
    <n v="121.689796324"/>
  </r>
  <r>
    <s v="2016_男_65～69"/>
    <x v="10"/>
    <x v="1"/>
    <x v="13"/>
    <x v="0"/>
    <x v="5"/>
    <n v="245"/>
    <n v="4969"/>
    <x v="0"/>
    <n v="0.36734693899999998"/>
  </r>
  <r>
    <s v="2016_男_65～69"/>
    <x v="10"/>
    <x v="1"/>
    <x v="13"/>
    <x v="0"/>
    <x v="5"/>
    <n v="245"/>
    <n v="4969"/>
    <x v="1"/>
    <n v="1825.3469398909999"/>
  </r>
  <r>
    <s v="2016_男_70～74"/>
    <x v="10"/>
    <x v="1"/>
    <x v="14"/>
    <x v="0"/>
    <x v="4"/>
    <n v="184"/>
    <n v="3446"/>
    <x v="0"/>
    <n v="0.10326087"/>
  </r>
  <r>
    <s v="2016_男_70～74"/>
    <x v="10"/>
    <x v="1"/>
    <x v="14"/>
    <x v="0"/>
    <x v="4"/>
    <n v="184"/>
    <n v="3446"/>
    <x v="1"/>
    <n v="355.83695802"/>
  </r>
  <r>
    <s v="2016_男_70～74"/>
    <x v="10"/>
    <x v="1"/>
    <x v="14"/>
    <x v="0"/>
    <x v="0"/>
    <n v="184"/>
    <n v="3446"/>
    <x v="0"/>
    <n v="0.89673913000000005"/>
  </r>
  <r>
    <s v="2016_男_70～74"/>
    <x v="10"/>
    <x v="1"/>
    <x v="14"/>
    <x v="0"/>
    <x v="0"/>
    <n v="184"/>
    <n v="3446"/>
    <x v="1"/>
    <n v="3090.1630419800003"/>
  </r>
  <r>
    <s v="2016_男_70～74"/>
    <x v="10"/>
    <x v="1"/>
    <x v="14"/>
    <x v="0"/>
    <x v="1"/>
    <n v="184"/>
    <n v="3446"/>
    <x v="0"/>
    <n v="0.57065217400000001"/>
  </r>
  <r>
    <s v="2016_男_70～74"/>
    <x v="10"/>
    <x v="1"/>
    <x v="14"/>
    <x v="0"/>
    <x v="1"/>
    <n v="184"/>
    <n v="3446"/>
    <x v="1"/>
    <n v="1966.4673916040001"/>
  </r>
  <r>
    <s v="2016_男_70～74"/>
    <x v="10"/>
    <x v="1"/>
    <x v="14"/>
    <x v="0"/>
    <x v="3"/>
    <n v="184"/>
    <n v="3446"/>
    <x v="0"/>
    <n v="0.30978260899999999"/>
  </r>
  <r>
    <s v="2016_男_70～74"/>
    <x v="10"/>
    <x v="1"/>
    <x v="14"/>
    <x v="0"/>
    <x v="3"/>
    <n v="184"/>
    <n v="3446"/>
    <x v="1"/>
    <n v="1067.5108706139999"/>
  </r>
  <r>
    <s v="2016_男_70～74"/>
    <x v="10"/>
    <x v="1"/>
    <x v="14"/>
    <x v="0"/>
    <x v="2"/>
    <n v="184"/>
    <n v="3446"/>
    <x v="0"/>
    <n v="1.6304348E-2"/>
  </r>
  <r>
    <s v="2016_男_70～74"/>
    <x v="10"/>
    <x v="1"/>
    <x v="14"/>
    <x v="0"/>
    <x v="2"/>
    <n v="184"/>
    <n v="3446"/>
    <x v="1"/>
    <n v="56.184783207999999"/>
  </r>
  <r>
    <s v="2016_男_70～74"/>
    <x v="10"/>
    <x v="1"/>
    <x v="14"/>
    <x v="0"/>
    <x v="5"/>
    <n v="184"/>
    <n v="3446"/>
    <x v="0"/>
    <n v="0.32608695700000001"/>
  </r>
  <r>
    <s v="2016_男_70～74"/>
    <x v="10"/>
    <x v="1"/>
    <x v="14"/>
    <x v="0"/>
    <x v="5"/>
    <n v="184"/>
    <n v="3446"/>
    <x v="1"/>
    <n v="1123.6956538219999"/>
  </r>
  <r>
    <s v="2016_男_75～79"/>
    <x v="10"/>
    <x v="1"/>
    <x v="15"/>
    <x v="0"/>
    <x v="4"/>
    <n v="155"/>
    <n v="2901"/>
    <x v="0"/>
    <n v="7.7419354999999995E-2"/>
  </r>
  <r>
    <s v="2016_男_75～79"/>
    <x v="10"/>
    <x v="1"/>
    <x v="15"/>
    <x v="0"/>
    <x v="4"/>
    <n v="155"/>
    <n v="2901"/>
    <x v="1"/>
    <n v="224.59354885499999"/>
  </r>
  <r>
    <s v="2016_男_75～79"/>
    <x v="10"/>
    <x v="1"/>
    <x v="15"/>
    <x v="0"/>
    <x v="0"/>
    <n v="155"/>
    <n v="2901"/>
    <x v="0"/>
    <n v="0.92258064500000003"/>
  </r>
  <r>
    <s v="2016_男_75～79"/>
    <x v="10"/>
    <x v="1"/>
    <x v="15"/>
    <x v="0"/>
    <x v="0"/>
    <n v="155"/>
    <n v="2901"/>
    <x v="1"/>
    <n v="2676.4064511450001"/>
  </r>
  <r>
    <s v="2016_男_75～79"/>
    <x v="10"/>
    <x v="1"/>
    <x v="15"/>
    <x v="0"/>
    <x v="1"/>
    <n v="155"/>
    <n v="2901"/>
    <x v="0"/>
    <n v="0.50967741899999996"/>
  </r>
  <r>
    <s v="2016_男_75～79"/>
    <x v="10"/>
    <x v="1"/>
    <x v="15"/>
    <x v="0"/>
    <x v="1"/>
    <n v="155"/>
    <n v="2901"/>
    <x v="1"/>
    <n v="1478.574192519"/>
  </r>
  <r>
    <s v="2016_男_75～79"/>
    <x v="10"/>
    <x v="1"/>
    <x v="15"/>
    <x v="0"/>
    <x v="3"/>
    <n v="155"/>
    <n v="2901"/>
    <x v="0"/>
    <n v="0.38064516100000001"/>
  </r>
  <r>
    <s v="2016_男_75～79"/>
    <x v="10"/>
    <x v="1"/>
    <x v="15"/>
    <x v="0"/>
    <x v="3"/>
    <n v="155"/>
    <n v="2901"/>
    <x v="1"/>
    <n v="1104.2516120610001"/>
  </r>
  <r>
    <s v="2016_男_75～79"/>
    <x v="10"/>
    <x v="1"/>
    <x v="15"/>
    <x v="0"/>
    <x v="2"/>
    <n v="155"/>
    <n v="2901"/>
    <x v="0"/>
    <n v="3.2258065000000002E-2"/>
  </r>
  <r>
    <s v="2016_男_75～79"/>
    <x v="10"/>
    <x v="1"/>
    <x v="15"/>
    <x v="0"/>
    <x v="2"/>
    <n v="155"/>
    <n v="2901"/>
    <x v="1"/>
    <n v="93.580646565000009"/>
  </r>
  <r>
    <s v="2016_男_75～79"/>
    <x v="10"/>
    <x v="1"/>
    <x v="15"/>
    <x v="0"/>
    <x v="5"/>
    <n v="155"/>
    <n v="2901"/>
    <x v="0"/>
    <n v="0.41290322600000001"/>
  </r>
  <r>
    <s v="2016_男_75～79"/>
    <x v="10"/>
    <x v="1"/>
    <x v="15"/>
    <x v="0"/>
    <x v="5"/>
    <n v="155"/>
    <n v="2901"/>
    <x v="1"/>
    <n v="1197.8322586260001"/>
  </r>
  <r>
    <s v="2016_男_80～84"/>
    <x v="10"/>
    <x v="1"/>
    <x v="18"/>
    <x v="0"/>
    <x v="4"/>
    <n v="99"/>
    <n v="2093"/>
    <x v="0"/>
    <n v="0.19191919199999999"/>
  </r>
  <r>
    <s v="2016_男_80～84"/>
    <x v="10"/>
    <x v="1"/>
    <x v="18"/>
    <x v="0"/>
    <x v="4"/>
    <n v="99"/>
    <n v="2093"/>
    <x v="1"/>
    <n v="401.68686885599999"/>
  </r>
  <r>
    <s v="2016_男_80～84"/>
    <x v="10"/>
    <x v="1"/>
    <x v="18"/>
    <x v="0"/>
    <x v="0"/>
    <n v="99"/>
    <n v="2093"/>
    <x v="0"/>
    <n v="0.80808080800000004"/>
  </r>
  <r>
    <s v="2016_男_80～84"/>
    <x v="10"/>
    <x v="1"/>
    <x v="18"/>
    <x v="0"/>
    <x v="0"/>
    <n v="99"/>
    <n v="2093"/>
    <x v="1"/>
    <n v="1691.3131311440002"/>
  </r>
  <r>
    <s v="2016_男_80～84"/>
    <x v="10"/>
    <x v="1"/>
    <x v="18"/>
    <x v="0"/>
    <x v="1"/>
    <n v="99"/>
    <n v="2093"/>
    <x v="0"/>
    <n v="0.44444444399999999"/>
  </r>
  <r>
    <s v="2016_男_80～84"/>
    <x v="10"/>
    <x v="1"/>
    <x v="18"/>
    <x v="0"/>
    <x v="1"/>
    <n v="99"/>
    <n v="2093"/>
    <x v="1"/>
    <n v="930.22222129199997"/>
  </r>
  <r>
    <s v="2016_男_80～84"/>
    <x v="10"/>
    <x v="1"/>
    <x v="18"/>
    <x v="0"/>
    <x v="3"/>
    <n v="99"/>
    <n v="2093"/>
    <x v="0"/>
    <n v="0.34343434299999998"/>
  </r>
  <r>
    <s v="2016_男_80～84"/>
    <x v="10"/>
    <x v="1"/>
    <x v="18"/>
    <x v="0"/>
    <x v="3"/>
    <n v="99"/>
    <n v="2093"/>
    <x v="1"/>
    <n v="718.80807989899995"/>
  </r>
  <r>
    <s v="2016_男_80～84"/>
    <x v="10"/>
    <x v="1"/>
    <x v="18"/>
    <x v="0"/>
    <x v="2"/>
    <n v="99"/>
    <n v="2093"/>
    <x v="0"/>
    <n v="2.0202020000000001E-2"/>
  </r>
  <r>
    <s v="2016_男_80～84"/>
    <x v="10"/>
    <x v="1"/>
    <x v="18"/>
    <x v="0"/>
    <x v="2"/>
    <n v="99"/>
    <n v="2093"/>
    <x v="1"/>
    <n v="42.282827860000005"/>
  </r>
  <r>
    <s v="2016_男_80～84"/>
    <x v="10"/>
    <x v="1"/>
    <x v="18"/>
    <x v="0"/>
    <x v="5"/>
    <n v="99"/>
    <n v="2093"/>
    <x v="0"/>
    <n v="0.36363636399999999"/>
  </r>
  <r>
    <s v="2016_男_80～84"/>
    <x v="10"/>
    <x v="1"/>
    <x v="18"/>
    <x v="0"/>
    <x v="5"/>
    <n v="99"/>
    <n v="2093"/>
    <x v="1"/>
    <n v="761.09090985199998"/>
  </r>
  <r>
    <s v="2016_男_85～"/>
    <x v="10"/>
    <x v="1"/>
    <x v="19"/>
    <x v="0"/>
    <x v="4"/>
    <n v="64"/>
    <n v="1570"/>
    <x v="0"/>
    <n v="0.21875"/>
  </r>
  <r>
    <s v="2016_男_85～"/>
    <x v="10"/>
    <x v="1"/>
    <x v="19"/>
    <x v="0"/>
    <x v="4"/>
    <n v="64"/>
    <n v="1570"/>
    <x v="1"/>
    <n v="343.4375"/>
  </r>
  <r>
    <s v="2016_男_85～"/>
    <x v="10"/>
    <x v="1"/>
    <x v="19"/>
    <x v="0"/>
    <x v="0"/>
    <n v="64"/>
    <n v="1570"/>
    <x v="0"/>
    <n v="0.78125"/>
  </r>
  <r>
    <s v="2016_男_85～"/>
    <x v="10"/>
    <x v="1"/>
    <x v="19"/>
    <x v="0"/>
    <x v="0"/>
    <n v="64"/>
    <n v="1570"/>
    <x v="1"/>
    <n v="1226.5625"/>
  </r>
  <r>
    <s v="2016_男_85～"/>
    <x v="10"/>
    <x v="1"/>
    <x v="19"/>
    <x v="0"/>
    <x v="1"/>
    <n v="64"/>
    <n v="1570"/>
    <x v="0"/>
    <n v="0.453125"/>
  </r>
  <r>
    <s v="2016_男_85～"/>
    <x v="10"/>
    <x v="1"/>
    <x v="19"/>
    <x v="0"/>
    <x v="1"/>
    <n v="64"/>
    <n v="1570"/>
    <x v="1"/>
    <n v="711.40625"/>
  </r>
  <r>
    <s v="2016_男_85～"/>
    <x v="10"/>
    <x v="1"/>
    <x v="19"/>
    <x v="0"/>
    <x v="3"/>
    <n v="64"/>
    <n v="1570"/>
    <x v="0"/>
    <n v="0.296875"/>
  </r>
  <r>
    <s v="2016_男_85～"/>
    <x v="10"/>
    <x v="1"/>
    <x v="19"/>
    <x v="0"/>
    <x v="3"/>
    <n v="64"/>
    <n v="1570"/>
    <x v="1"/>
    <n v="466.09375"/>
  </r>
  <r>
    <s v="2016_男_85～"/>
    <x v="10"/>
    <x v="1"/>
    <x v="19"/>
    <x v="0"/>
    <x v="2"/>
    <n v="64"/>
    <n v="1570"/>
    <x v="0"/>
    <n v="3.125E-2"/>
  </r>
  <r>
    <s v="2016_男_85～"/>
    <x v="10"/>
    <x v="1"/>
    <x v="19"/>
    <x v="0"/>
    <x v="2"/>
    <n v="64"/>
    <n v="1570"/>
    <x v="1"/>
    <n v="49.0625"/>
  </r>
  <r>
    <s v="2016_男_85～"/>
    <x v="10"/>
    <x v="1"/>
    <x v="19"/>
    <x v="0"/>
    <x v="5"/>
    <n v="64"/>
    <n v="1570"/>
    <x v="0"/>
    <n v="0.328125"/>
  </r>
  <r>
    <s v="2016_男_85～"/>
    <x v="10"/>
    <x v="1"/>
    <x v="19"/>
    <x v="0"/>
    <x v="5"/>
    <n v="64"/>
    <n v="1570"/>
    <x v="1"/>
    <n v="515.15625"/>
  </r>
  <r>
    <s v="2016_女_総数"/>
    <x v="10"/>
    <x v="0"/>
    <x v="1"/>
    <x v="0"/>
    <x v="4"/>
    <n v="2092"/>
    <n v="65226"/>
    <x v="0"/>
    <n v="0.117112811"/>
  </r>
  <r>
    <s v="2016_女_総数"/>
    <x v="10"/>
    <x v="0"/>
    <x v="1"/>
    <x v="0"/>
    <x v="4"/>
    <n v="2092"/>
    <n v="65226"/>
    <x v="1"/>
    <n v="7638.800210286"/>
  </r>
  <r>
    <s v="2016_女_総数"/>
    <x v="10"/>
    <x v="0"/>
    <x v="1"/>
    <x v="0"/>
    <x v="0"/>
    <n v="2092"/>
    <n v="65226"/>
    <x v="0"/>
    <n v="0.88288718899999996"/>
  </r>
  <r>
    <s v="2016_女_総数"/>
    <x v="10"/>
    <x v="0"/>
    <x v="1"/>
    <x v="0"/>
    <x v="0"/>
    <n v="2092"/>
    <n v="65226"/>
    <x v="1"/>
    <n v="57587.199789713995"/>
  </r>
  <r>
    <s v="2016_女_総数"/>
    <x v="10"/>
    <x v="0"/>
    <x v="1"/>
    <x v="0"/>
    <x v="1"/>
    <n v="2092"/>
    <n v="65226"/>
    <x v="0"/>
    <n v="0.61520076499999998"/>
  </r>
  <r>
    <s v="2016_女_総数"/>
    <x v="10"/>
    <x v="0"/>
    <x v="1"/>
    <x v="0"/>
    <x v="1"/>
    <n v="2092"/>
    <n v="65226"/>
    <x v="1"/>
    <n v="40127.085097889998"/>
  </r>
  <r>
    <s v="2016_女_総数"/>
    <x v="10"/>
    <x v="0"/>
    <x v="1"/>
    <x v="0"/>
    <x v="3"/>
    <n v="2092"/>
    <n v="65226"/>
    <x v="0"/>
    <n v="0.251912046"/>
  </r>
  <r>
    <s v="2016_女_総数"/>
    <x v="10"/>
    <x v="0"/>
    <x v="1"/>
    <x v="0"/>
    <x v="3"/>
    <n v="2092"/>
    <n v="65226"/>
    <x v="1"/>
    <n v="16431.215112395999"/>
  </r>
  <r>
    <s v="2016_女_総数"/>
    <x v="10"/>
    <x v="0"/>
    <x v="1"/>
    <x v="0"/>
    <x v="2"/>
    <n v="2092"/>
    <n v="65226"/>
    <x v="0"/>
    <n v="1.5774379000000002E-2"/>
  </r>
  <r>
    <s v="2016_女_総数"/>
    <x v="10"/>
    <x v="0"/>
    <x v="1"/>
    <x v="0"/>
    <x v="2"/>
    <n v="2092"/>
    <n v="65226"/>
    <x v="1"/>
    <n v="1028.8996446540002"/>
  </r>
  <r>
    <s v="2016_女_総数"/>
    <x v="10"/>
    <x v="0"/>
    <x v="1"/>
    <x v="0"/>
    <x v="5"/>
    <n v="2092"/>
    <n v="65226"/>
    <x v="0"/>
    <n v="0.26768642399999998"/>
  </r>
  <r>
    <s v="2016_女_総数"/>
    <x v="10"/>
    <x v="0"/>
    <x v="1"/>
    <x v="0"/>
    <x v="5"/>
    <n v="2092"/>
    <n v="65226"/>
    <x v="1"/>
    <n v="17460.114691823997"/>
  </r>
  <r>
    <s v="2016_女_05～09"/>
    <x v="10"/>
    <x v="0"/>
    <x v="0"/>
    <x v="0"/>
    <x v="4"/>
    <n v="94"/>
    <n v="2589"/>
    <x v="0"/>
    <n v="0.91489361700000005"/>
  </r>
  <r>
    <s v="2016_女_05～09"/>
    <x v="10"/>
    <x v="0"/>
    <x v="0"/>
    <x v="0"/>
    <x v="4"/>
    <n v="94"/>
    <n v="2589"/>
    <x v="1"/>
    <n v="2368.659574413"/>
  </r>
  <r>
    <s v="2016_女_05～09"/>
    <x v="10"/>
    <x v="0"/>
    <x v="0"/>
    <x v="0"/>
    <x v="0"/>
    <n v="94"/>
    <n v="2589"/>
    <x v="0"/>
    <n v="8.5106382999999994E-2"/>
  </r>
  <r>
    <s v="2016_女_05～09"/>
    <x v="10"/>
    <x v="0"/>
    <x v="0"/>
    <x v="0"/>
    <x v="0"/>
    <n v="94"/>
    <n v="2589"/>
    <x v="1"/>
    <n v="220.34042558699997"/>
  </r>
  <r>
    <s v="2016_女_05～09"/>
    <x v="10"/>
    <x v="0"/>
    <x v="0"/>
    <x v="0"/>
    <x v="1"/>
    <n v="94"/>
    <n v="2589"/>
    <x v="0"/>
    <n v="4.2553190999999997E-2"/>
  </r>
  <r>
    <s v="2016_女_05～09"/>
    <x v="10"/>
    <x v="0"/>
    <x v="0"/>
    <x v="0"/>
    <x v="1"/>
    <n v="94"/>
    <n v="2589"/>
    <x v="1"/>
    <n v="110.17021149899999"/>
  </r>
  <r>
    <s v="2016_女_05～09"/>
    <x v="10"/>
    <x v="0"/>
    <x v="0"/>
    <x v="0"/>
    <x v="3"/>
    <n v="94"/>
    <n v="2589"/>
    <x v="0"/>
    <n v="2.1276595999999998E-2"/>
  </r>
  <r>
    <s v="2016_女_05～09"/>
    <x v="10"/>
    <x v="0"/>
    <x v="0"/>
    <x v="0"/>
    <x v="3"/>
    <n v="94"/>
    <n v="2589"/>
    <x v="1"/>
    <n v="55.085107043999997"/>
  </r>
  <r>
    <s v="2016_女_05～09"/>
    <x v="10"/>
    <x v="0"/>
    <x v="0"/>
    <x v="0"/>
    <x v="2"/>
    <n v="94"/>
    <n v="2589"/>
    <x v="0"/>
    <n v="2.1276595999999998E-2"/>
  </r>
  <r>
    <s v="2016_女_05～09"/>
    <x v="10"/>
    <x v="0"/>
    <x v="0"/>
    <x v="0"/>
    <x v="2"/>
    <n v="94"/>
    <n v="2589"/>
    <x v="1"/>
    <n v="55.085107043999997"/>
  </r>
  <r>
    <s v="2016_女_05～09"/>
    <x v="10"/>
    <x v="0"/>
    <x v="0"/>
    <x v="0"/>
    <x v="5"/>
    <n v="94"/>
    <n v="2589"/>
    <x v="0"/>
    <n v="4.2553190999999997E-2"/>
  </r>
  <r>
    <s v="2016_女_05～09"/>
    <x v="10"/>
    <x v="0"/>
    <x v="0"/>
    <x v="0"/>
    <x v="5"/>
    <n v="94"/>
    <n v="2589"/>
    <x v="1"/>
    <n v="110.17021149899999"/>
  </r>
  <r>
    <s v="2016_女_10～14"/>
    <x v="10"/>
    <x v="0"/>
    <x v="2"/>
    <x v="0"/>
    <x v="4"/>
    <n v="58"/>
    <n v="2693"/>
    <x v="0"/>
    <n v="0.77586206899999999"/>
  </r>
  <r>
    <s v="2016_女_10～14"/>
    <x v="10"/>
    <x v="0"/>
    <x v="2"/>
    <x v="0"/>
    <x v="4"/>
    <n v="58"/>
    <n v="2693"/>
    <x v="1"/>
    <n v="2089.3965518169998"/>
  </r>
  <r>
    <s v="2016_女_10～14"/>
    <x v="10"/>
    <x v="0"/>
    <x v="2"/>
    <x v="0"/>
    <x v="0"/>
    <n v="58"/>
    <n v="2693"/>
    <x v="0"/>
    <n v="0.22413793100000001"/>
  </r>
  <r>
    <s v="2016_女_10～14"/>
    <x v="10"/>
    <x v="0"/>
    <x v="2"/>
    <x v="0"/>
    <x v="0"/>
    <n v="58"/>
    <n v="2693"/>
    <x v="1"/>
    <n v="603.60344818300007"/>
  </r>
  <r>
    <s v="2016_女_10～14"/>
    <x v="10"/>
    <x v="0"/>
    <x v="2"/>
    <x v="0"/>
    <x v="1"/>
    <n v="58"/>
    <n v="2693"/>
    <x v="0"/>
    <n v="0.15517241400000001"/>
  </r>
  <r>
    <s v="2016_女_10～14"/>
    <x v="10"/>
    <x v="0"/>
    <x v="2"/>
    <x v="0"/>
    <x v="1"/>
    <n v="58"/>
    <n v="2693"/>
    <x v="1"/>
    <n v="417.87931090200004"/>
  </r>
  <r>
    <s v="2016_女_10～14"/>
    <x v="10"/>
    <x v="0"/>
    <x v="2"/>
    <x v="0"/>
    <x v="3"/>
    <n v="58"/>
    <n v="2693"/>
    <x v="0"/>
    <n v="1.7241379000000001E-2"/>
  </r>
  <r>
    <s v="2016_女_10～14"/>
    <x v="10"/>
    <x v="0"/>
    <x v="2"/>
    <x v="0"/>
    <x v="3"/>
    <n v="58"/>
    <n v="2693"/>
    <x v="1"/>
    <n v="46.431033647"/>
  </r>
  <r>
    <s v="2016_女_10～14"/>
    <x v="10"/>
    <x v="0"/>
    <x v="2"/>
    <x v="0"/>
    <x v="2"/>
    <n v="58"/>
    <n v="2693"/>
    <x v="0"/>
    <n v="5.1724138000000003E-2"/>
  </r>
  <r>
    <s v="2016_女_10～14"/>
    <x v="10"/>
    <x v="0"/>
    <x v="2"/>
    <x v="0"/>
    <x v="2"/>
    <n v="58"/>
    <n v="2693"/>
    <x v="1"/>
    <n v="139.293103634"/>
  </r>
  <r>
    <s v="2016_女_10～14"/>
    <x v="10"/>
    <x v="0"/>
    <x v="2"/>
    <x v="0"/>
    <x v="5"/>
    <n v="58"/>
    <n v="2693"/>
    <x v="0"/>
    <n v="6.8965517000000004E-2"/>
  </r>
  <r>
    <s v="2016_女_10～14"/>
    <x v="10"/>
    <x v="0"/>
    <x v="2"/>
    <x v="0"/>
    <x v="5"/>
    <n v="58"/>
    <n v="2693"/>
    <x v="1"/>
    <n v="185.724137281"/>
  </r>
  <r>
    <s v="2016_女_15～19"/>
    <x v="10"/>
    <x v="0"/>
    <x v="3"/>
    <x v="0"/>
    <x v="4"/>
    <n v="32"/>
    <n v="2936"/>
    <x v="0"/>
    <n v="0.40625"/>
  </r>
  <r>
    <s v="2016_女_15～19"/>
    <x v="10"/>
    <x v="0"/>
    <x v="3"/>
    <x v="0"/>
    <x v="4"/>
    <n v="32"/>
    <n v="2936"/>
    <x v="1"/>
    <n v="1192.75"/>
  </r>
  <r>
    <s v="2016_女_15～19"/>
    <x v="10"/>
    <x v="0"/>
    <x v="3"/>
    <x v="0"/>
    <x v="0"/>
    <n v="32"/>
    <n v="2936"/>
    <x v="0"/>
    <n v="0.59375"/>
  </r>
  <r>
    <s v="2016_女_15～19"/>
    <x v="10"/>
    <x v="0"/>
    <x v="3"/>
    <x v="0"/>
    <x v="0"/>
    <n v="32"/>
    <n v="2936"/>
    <x v="1"/>
    <n v="1743.25"/>
  </r>
  <r>
    <s v="2016_女_15～19"/>
    <x v="10"/>
    <x v="0"/>
    <x v="3"/>
    <x v="0"/>
    <x v="1"/>
    <n v="32"/>
    <n v="2936"/>
    <x v="0"/>
    <n v="0.34375"/>
  </r>
  <r>
    <s v="2016_女_15～19"/>
    <x v="10"/>
    <x v="0"/>
    <x v="3"/>
    <x v="0"/>
    <x v="1"/>
    <n v="32"/>
    <n v="2936"/>
    <x v="1"/>
    <n v="1009.25"/>
  </r>
  <r>
    <s v="2016_女_15～19"/>
    <x v="10"/>
    <x v="0"/>
    <x v="3"/>
    <x v="0"/>
    <x v="3"/>
    <n v="32"/>
    <n v="2936"/>
    <x v="0"/>
    <n v="9.375E-2"/>
  </r>
  <r>
    <s v="2016_女_15～19"/>
    <x v="10"/>
    <x v="0"/>
    <x v="3"/>
    <x v="0"/>
    <x v="3"/>
    <n v="32"/>
    <n v="2936"/>
    <x v="1"/>
    <n v="275.25"/>
  </r>
  <r>
    <s v="2016_女_15～19"/>
    <x v="10"/>
    <x v="0"/>
    <x v="3"/>
    <x v="0"/>
    <x v="2"/>
    <n v="32"/>
    <n v="2936"/>
    <x v="0"/>
    <n v="0.15625"/>
  </r>
  <r>
    <s v="2016_女_15～19"/>
    <x v="10"/>
    <x v="0"/>
    <x v="3"/>
    <x v="0"/>
    <x v="2"/>
    <n v="32"/>
    <n v="2936"/>
    <x v="1"/>
    <n v="458.75"/>
  </r>
  <r>
    <s v="2016_女_15～19"/>
    <x v="10"/>
    <x v="0"/>
    <x v="3"/>
    <x v="0"/>
    <x v="5"/>
    <n v="32"/>
    <n v="2936"/>
    <x v="0"/>
    <n v="0.25"/>
  </r>
  <r>
    <s v="2016_女_15～19"/>
    <x v="10"/>
    <x v="0"/>
    <x v="3"/>
    <x v="0"/>
    <x v="5"/>
    <n v="32"/>
    <n v="2936"/>
    <x v="1"/>
    <n v="734"/>
  </r>
  <r>
    <s v="2016_女_20～24"/>
    <x v="10"/>
    <x v="0"/>
    <x v="4"/>
    <x v="0"/>
    <x v="4"/>
    <n v="36"/>
    <n v="3001"/>
    <x v="0"/>
    <n v="0.25"/>
  </r>
  <r>
    <s v="2016_女_20～24"/>
    <x v="10"/>
    <x v="0"/>
    <x v="4"/>
    <x v="0"/>
    <x v="4"/>
    <n v="36"/>
    <n v="3001"/>
    <x v="1"/>
    <n v="750.25"/>
  </r>
  <r>
    <s v="2016_女_20～24"/>
    <x v="10"/>
    <x v="0"/>
    <x v="4"/>
    <x v="0"/>
    <x v="0"/>
    <n v="36"/>
    <n v="3001"/>
    <x v="0"/>
    <n v="0.75"/>
  </r>
  <r>
    <s v="2016_女_20～24"/>
    <x v="10"/>
    <x v="0"/>
    <x v="4"/>
    <x v="0"/>
    <x v="0"/>
    <n v="36"/>
    <n v="3001"/>
    <x v="1"/>
    <n v="2250.75"/>
  </r>
  <r>
    <s v="2016_女_20～24"/>
    <x v="10"/>
    <x v="0"/>
    <x v="4"/>
    <x v="0"/>
    <x v="1"/>
    <n v="36"/>
    <n v="3001"/>
    <x v="0"/>
    <n v="0.5"/>
  </r>
  <r>
    <s v="2016_女_20～24"/>
    <x v="10"/>
    <x v="0"/>
    <x v="4"/>
    <x v="0"/>
    <x v="1"/>
    <n v="36"/>
    <n v="3001"/>
    <x v="1"/>
    <n v="1500.5"/>
  </r>
  <r>
    <s v="2016_女_20～24"/>
    <x v="10"/>
    <x v="0"/>
    <x v="4"/>
    <x v="0"/>
    <x v="3"/>
    <n v="36"/>
    <n v="3001"/>
    <x v="0"/>
    <n v="0.222222222"/>
  </r>
  <r>
    <s v="2016_女_20～24"/>
    <x v="10"/>
    <x v="0"/>
    <x v="4"/>
    <x v="0"/>
    <x v="3"/>
    <n v="36"/>
    <n v="3001"/>
    <x v="1"/>
    <n v="666.88888822199999"/>
  </r>
  <r>
    <s v="2016_女_20～24"/>
    <x v="10"/>
    <x v="0"/>
    <x v="4"/>
    <x v="0"/>
    <x v="2"/>
    <n v="36"/>
    <n v="3001"/>
    <x v="0"/>
    <n v="2.7777777999999999E-2"/>
  </r>
  <r>
    <s v="2016_女_20～24"/>
    <x v="10"/>
    <x v="0"/>
    <x v="4"/>
    <x v="0"/>
    <x v="2"/>
    <n v="36"/>
    <n v="3001"/>
    <x v="1"/>
    <n v="83.361111777999994"/>
  </r>
  <r>
    <s v="2016_女_20～24"/>
    <x v="10"/>
    <x v="0"/>
    <x v="4"/>
    <x v="0"/>
    <x v="5"/>
    <n v="36"/>
    <n v="3001"/>
    <x v="0"/>
    <n v="0.25"/>
  </r>
  <r>
    <s v="2016_女_20～24"/>
    <x v="10"/>
    <x v="0"/>
    <x v="4"/>
    <x v="0"/>
    <x v="5"/>
    <n v="36"/>
    <n v="3001"/>
    <x v="1"/>
    <n v="750.25"/>
  </r>
  <r>
    <s v="2016_女_25～29"/>
    <x v="10"/>
    <x v="0"/>
    <x v="5"/>
    <x v="0"/>
    <x v="4"/>
    <n v="49"/>
    <n v="3140"/>
    <x v="0"/>
    <n v="8.1632652999999999E-2"/>
  </r>
  <r>
    <s v="2016_女_25～29"/>
    <x v="10"/>
    <x v="0"/>
    <x v="5"/>
    <x v="0"/>
    <x v="4"/>
    <n v="49"/>
    <n v="3140"/>
    <x v="1"/>
    <n v="256.32653041999998"/>
  </r>
  <r>
    <s v="2016_女_25～29"/>
    <x v="10"/>
    <x v="0"/>
    <x v="5"/>
    <x v="0"/>
    <x v="0"/>
    <n v="49"/>
    <n v="3140"/>
    <x v="0"/>
    <n v="0.918367347"/>
  </r>
  <r>
    <s v="2016_女_25～29"/>
    <x v="10"/>
    <x v="0"/>
    <x v="5"/>
    <x v="0"/>
    <x v="0"/>
    <n v="49"/>
    <n v="3140"/>
    <x v="1"/>
    <n v="2883.6734695800001"/>
  </r>
  <r>
    <s v="2016_女_25～29"/>
    <x v="10"/>
    <x v="0"/>
    <x v="5"/>
    <x v="0"/>
    <x v="1"/>
    <n v="49"/>
    <n v="3140"/>
    <x v="0"/>
    <n v="0.55102040799999996"/>
  </r>
  <r>
    <s v="2016_女_25～29"/>
    <x v="10"/>
    <x v="0"/>
    <x v="5"/>
    <x v="0"/>
    <x v="1"/>
    <n v="49"/>
    <n v="3140"/>
    <x v="1"/>
    <n v="1730.20408112"/>
  </r>
  <r>
    <s v="2016_女_25～29"/>
    <x v="10"/>
    <x v="0"/>
    <x v="5"/>
    <x v="0"/>
    <x v="3"/>
    <n v="49"/>
    <n v="3140"/>
    <x v="0"/>
    <n v="0.326530612"/>
  </r>
  <r>
    <s v="2016_女_25～29"/>
    <x v="10"/>
    <x v="0"/>
    <x v="5"/>
    <x v="0"/>
    <x v="3"/>
    <n v="49"/>
    <n v="3140"/>
    <x v="1"/>
    <n v="1025.3061216799999"/>
  </r>
  <r>
    <s v="2016_女_25～29"/>
    <x v="10"/>
    <x v="0"/>
    <x v="5"/>
    <x v="0"/>
    <x v="2"/>
    <n v="49"/>
    <n v="3140"/>
    <x v="0"/>
    <n v="4.0816326999999999E-2"/>
  </r>
  <r>
    <s v="2016_女_25～29"/>
    <x v="10"/>
    <x v="0"/>
    <x v="5"/>
    <x v="0"/>
    <x v="2"/>
    <n v="49"/>
    <n v="3140"/>
    <x v="1"/>
    <n v="128.16326677999999"/>
  </r>
  <r>
    <s v="2016_女_25～29"/>
    <x v="10"/>
    <x v="0"/>
    <x v="5"/>
    <x v="0"/>
    <x v="5"/>
    <n v="49"/>
    <n v="3140"/>
    <x v="0"/>
    <n v="0.36734693899999998"/>
  </r>
  <r>
    <s v="2016_女_25～29"/>
    <x v="10"/>
    <x v="0"/>
    <x v="5"/>
    <x v="0"/>
    <x v="5"/>
    <n v="49"/>
    <n v="3140"/>
    <x v="1"/>
    <n v="1153.4693884599999"/>
  </r>
  <r>
    <s v="2016_女_30～34"/>
    <x v="10"/>
    <x v="0"/>
    <x v="6"/>
    <x v="0"/>
    <x v="4"/>
    <n v="95"/>
    <n v="3582"/>
    <x v="0"/>
    <n v="7.3684210999999999E-2"/>
  </r>
  <r>
    <s v="2016_女_30～34"/>
    <x v="10"/>
    <x v="0"/>
    <x v="6"/>
    <x v="0"/>
    <x v="4"/>
    <n v="95"/>
    <n v="3582"/>
    <x v="1"/>
    <n v="263.936843802"/>
  </r>
  <r>
    <s v="2016_女_30～34"/>
    <x v="10"/>
    <x v="0"/>
    <x v="6"/>
    <x v="0"/>
    <x v="0"/>
    <n v="95"/>
    <n v="3582"/>
    <x v="0"/>
    <n v="0.926315789"/>
  </r>
  <r>
    <s v="2016_女_30～34"/>
    <x v="10"/>
    <x v="0"/>
    <x v="6"/>
    <x v="0"/>
    <x v="0"/>
    <n v="95"/>
    <n v="3582"/>
    <x v="1"/>
    <n v="3318.0631561979999"/>
  </r>
  <r>
    <s v="2016_女_30～34"/>
    <x v="10"/>
    <x v="0"/>
    <x v="6"/>
    <x v="0"/>
    <x v="1"/>
    <n v="95"/>
    <n v="3582"/>
    <x v="0"/>
    <n v="0.62105263200000005"/>
  </r>
  <r>
    <s v="2016_女_30～34"/>
    <x v="10"/>
    <x v="0"/>
    <x v="6"/>
    <x v="0"/>
    <x v="1"/>
    <n v="95"/>
    <n v="3582"/>
    <x v="1"/>
    <n v="2224.6105278240002"/>
  </r>
  <r>
    <s v="2016_女_30～34"/>
    <x v="10"/>
    <x v="0"/>
    <x v="6"/>
    <x v="0"/>
    <x v="3"/>
    <n v="95"/>
    <n v="3582"/>
    <x v="0"/>
    <n v="0.294736842"/>
  </r>
  <r>
    <s v="2016_女_30～34"/>
    <x v="10"/>
    <x v="0"/>
    <x v="6"/>
    <x v="0"/>
    <x v="3"/>
    <n v="95"/>
    <n v="3582"/>
    <x v="1"/>
    <n v="1055.747368044"/>
  </r>
  <r>
    <s v="2016_女_30～34"/>
    <x v="10"/>
    <x v="0"/>
    <x v="6"/>
    <x v="0"/>
    <x v="2"/>
    <n v="95"/>
    <n v="3582"/>
    <x v="0"/>
    <n v="1.0526316000000001E-2"/>
  </r>
  <r>
    <s v="2016_女_30～34"/>
    <x v="10"/>
    <x v="0"/>
    <x v="6"/>
    <x v="0"/>
    <x v="2"/>
    <n v="95"/>
    <n v="3582"/>
    <x v="1"/>
    <n v="37.705263911999999"/>
  </r>
  <r>
    <s v="2016_女_30～34"/>
    <x v="10"/>
    <x v="0"/>
    <x v="6"/>
    <x v="0"/>
    <x v="5"/>
    <n v="95"/>
    <n v="3582"/>
    <x v="0"/>
    <n v="0.30526315799999998"/>
  </r>
  <r>
    <s v="2016_女_30～34"/>
    <x v="10"/>
    <x v="0"/>
    <x v="6"/>
    <x v="0"/>
    <x v="5"/>
    <n v="95"/>
    <n v="3582"/>
    <x v="1"/>
    <n v="1093.452631956"/>
  </r>
  <r>
    <s v="2016_女_35～39"/>
    <x v="10"/>
    <x v="0"/>
    <x v="7"/>
    <x v="0"/>
    <x v="4"/>
    <n v="124"/>
    <n v="4008"/>
    <x v="0"/>
    <n v="8.0645160000000007E-3"/>
  </r>
  <r>
    <s v="2016_女_35～39"/>
    <x v="10"/>
    <x v="0"/>
    <x v="7"/>
    <x v="0"/>
    <x v="4"/>
    <n v="124"/>
    <n v="4008"/>
    <x v="1"/>
    <n v="32.322580128000006"/>
  </r>
  <r>
    <s v="2016_女_35～39"/>
    <x v="10"/>
    <x v="0"/>
    <x v="7"/>
    <x v="0"/>
    <x v="0"/>
    <n v="124"/>
    <n v="4008"/>
    <x v="0"/>
    <n v="0.99193548399999998"/>
  </r>
  <r>
    <s v="2016_女_35～39"/>
    <x v="10"/>
    <x v="0"/>
    <x v="7"/>
    <x v="0"/>
    <x v="0"/>
    <n v="124"/>
    <n v="4008"/>
    <x v="1"/>
    <n v="3975.677419872"/>
  </r>
  <r>
    <s v="2016_女_35～39"/>
    <x v="10"/>
    <x v="0"/>
    <x v="7"/>
    <x v="0"/>
    <x v="1"/>
    <n v="124"/>
    <n v="4008"/>
    <x v="0"/>
    <n v="0.66129032300000001"/>
  </r>
  <r>
    <s v="2016_女_35～39"/>
    <x v="10"/>
    <x v="0"/>
    <x v="7"/>
    <x v="0"/>
    <x v="1"/>
    <n v="124"/>
    <n v="4008"/>
    <x v="1"/>
    <n v="2650.4516145840003"/>
  </r>
  <r>
    <s v="2016_女_35～39"/>
    <x v="10"/>
    <x v="0"/>
    <x v="7"/>
    <x v="0"/>
    <x v="3"/>
    <n v="124"/>
    <n v="4008"/>
    <x v="0"/>
    <n v="0.322580645"/>
  </r>
  <r>
    <s v="2016_女_35～39"/>
    <x v="10"/>
    <x v="0"/>
    <x v="7"/>
    <x v="0"/>
    <x v="3"/>
    <n v="124"/>
    <n v="4008"/>
    <x v="1"/>
    <n v="1292.9032251599999"/>
  </r>
  <r>
    <s v="2016_女_35～39"/>
    <x v="10"/>
    <x v="0"/>
    <x v="7"/>
    <x v="0"/>
    <x v="2"/>
    <n v="124"/>
    <n v="4008"/>
    <x v="0"/>
    <n v="8.0645160000000007E-3"/>
  </r>
  <r>
    <s v="2016_女_35～39"/>
    <x v="10"/>
    <x v="0"/>
    <x v="7"/>
    <x v="0"/>
    <x v="2"/>
    <n v="124"/>
    <n v="4008"/>
    <x v="1"/>
    <n v="32.322580128000006"/>
  </r>
  <r>
    <s v="2016_女_35～39"/>
    <x v="10"/>
    <x v="0"/>
    <x v="7"/>
    <x v="0"/>
    <x v="5"/>
    <n v="124"/>
    <n v="4008"/>
    <x v="0"/>
    <n v="0.33064516100000002"/>
  </r>
  <r>
    <s v="2016_女_35～39"/>
    <x v="10"/>
    <x v="0"/>
    <x v="7"/>
    <x v="0"/>
    <x v="5"/>
    <n v="124"/>
    <n v="4008"/>
    <x v="1"/>
    <n v="1325.2258052880002"/>
  </r>
  <r>
    <s v="2016_女_40～44"/>
    <x v="10"/>
    <x v="0"/>
    <x v="8"/>
    <x v="0"/>
    <x v="4"/>
    <n v="157"/>
    <n v="4797"/>
    <x v="0"/>
    <n v="1.2738854000000001E-2"/>
  </r>
  <r>
    <s v="2016_女_40～44"/>
    <x v="10"/>
    <x v="0"/>
    <x v="8"/>
    <x v="0"/>
    <x v="4"/>
    <n v="157"/>
    <n v="4797"/>
    <x v="1"/>
    <n v="61.108282638000006"/>
  </r>
  <r>
    <s v="2016_女_40～44"/>
    <x v="10"/>
    <x v="0"/>
    <x v="8"/>
    <x v="0"/>
    <x v="0"/>
    <n v="157"/>
    <n v="4797"/>
    <x v="0"/>
    <n v="0.98726114600000003"/>
  </r>
  <r>
    <s v="2016_女_40～44"/>
    <x v="10"/>
    <x v="0"/>
    <x v="8"/>
    <x v="0"/>
    <x v="0"/>
    <n v="157"/>
    <n v="4797"/>
    <x v="1"/>
    <n v="4735.8917173620002"/>
  </r>
  <r>
    <s v="2016_女_40～44"/>
    <x v="10"/>
    <x v="0"/>
    <x v="8"/>
    <x v="0"/>
    <x v="1"/>
    <n v="157"/>
    <n v="4797"/>
    <x v="0"/>
    <n v="0.73248407599999998"/>
  </r>
  <r>
    <s v="2016_女_40～44"/>
    <x v="10"/>
    <x v="0"/>
    <x v="8"/>
    <x v="0"/>
    <x v="1"/>
    <n v="157"/>
    <n v="4797"/>
    <x v="1"/>
    <n v="3513.7261125720001"/>
  </r>
  <r>
    <s v="2016_女_40～44"/>
    <x v="10"/>
    <x v="0"/>
    <x v="8"/>
    <x v="0"/>
    <x v="3"/>
    <n v="157"/>
    <n v="4797"/>
    <x v="0"/>
    <n v="0.25477706999999999"/>
  </r>
  <r>
    <s v="2016_女_40～44"/>
    <x v="10"/>
    <x v="0"/>
    <x v="8"/>
    <x v="0"/>
    <x v="3"/>
    <n v="157"/>
    <n v="4797"/>
    <x v="1"/>
    <n v="1222.1656047899999"/>
  </r>
  <r>
    <s v="2016_女_40～44"/>
    <x v="10"/>
    <x v="0"/>
    <x v="8"/>
    <x v="0"/>
    <x v="2"/>
    <n v="157"/>
    <n v="4797"/>
    <x v="0"/>
    <n v="0"/>
  </r>
  <r>
    <s v="2016_女_40～44"/>
    <x v="10"/>
    <x v="0"/>
    <x v="8"/>
    <x v="0"/>
    <x v="2"/>
    <n v="157"/>
    <n v="4797"/>
    <x v="1"/>
    <n v="0"/>
  </r>
  <r>
    <s v="2016_女_40～44"/>
    <x v="10"/>
    <x v="0"/>
    <x v="8"/>
    <x v="0"/>
    <x v="5"/>
    <n v="157"/>
    <n v="4797"/>
    <x v="0"/>
    <n v="0.25477706999999999"/>
  </r>
  <r>
    <s v="2016_女_40～44"/>
    <x v="10"/>
    <x v="0"/>
    <x v="8"/>
    <x v="0"/>
    <x v="5"/>
    <n v="157"/>
    <n v="4797"/>
    <x v="1"/>
    <n v="1222.1656047899999"/>
  </r>
  <r>
    <s v="2016_女_45～49"/>
    <x v="10"/>
    <x v="0"/>
    <x v="9"/>
    <x v="0"/>
    <x v="4"/>
    <n v="125"/>
    <n v="4602"/>
    <x v="0"/>
    <n v="8.0000000000000002E-3"/>
  </r>
  <r>
    <s v="2016_女_45～49"/>
    <x v="10"/>
    <x v="0"/>
    <x v="9"/>
    <x v="0"/>
    <x v="4"/>
    <n v="125"/>
    <n v="4602"/>
    <x v="1"/>
    <n v="36.816000000000003"/>
  </r>
  <r>
    <s v="2016_女_45～49"/>
    <x v="10"/>
    <x v="0"/>
    <x v="9"/>
    <x v="0"/>
    <x v="0"/>
    <n v="125"/>
    <n v="4602"/>
    <x v="0"/>
    <n v="0.99199999999999999"/>
  </r>
  <r>
    <s v="2016_女_45～49"/>
    <x v="10"/>
    <x v="0"/>
    <x v="9"/>
    <x v="0"/>
    <x v="0"/>
    <n v="125"/>
    <n v="4602"/>
    <x v="1"/>
    <n v="4565.1840000000002"/>
  </r>
  <r>
    <s v="2016_女_45～49"/>
    <x v="10"/>
    <x v="0"/>
    <x v="9"/>
    <x v="0"/>
    <x v="1"/>
    <n v="125"/>
    <n v="4602"/>
    <x v="0"/>
    <n v="0.72"/>
  </r>
  <r>
    <s v="2016_女_45～49"/>
    <x v="10"/>
    <x v="0"/>
    <x v="9"/>
    <x v="0"/>
    <x v="1"/>
    <n v="125"/>
    <n v="4602"/>
    <x v="1"/>
    <n v="3313.44"/>
  </r>
  <r>
    <s v="2016_女_45～49"/>
    <x v="10"/>
    <x v="0"/>
    <x v="9"/>
    <x v="0"/>
    <x v="3"/>
    <n v="125"/>
    <n v="4602"/>
    <x v="0"/>
    <n v="0.27200000000000002"/>
  </r>
  <r>
    <s v="2016_女_45～49"/>
    <x v="10"/>
    <x v="0"/>
    <x v="9"/>
    <x v="0"/>
    <x v="3"/>
    <n v="125"/>
    <n v="4602"/>
    <x v="1"/>
    <n v="1251.7440000000001"/>
  </r>
  <r>
    <s v="2016_女_45～49"/>
    <x v="10"/>
    <x v="0"/>
    <x v="9"/>
    <x v="0"/>
    <x v="2"/>
    <n v="125"/>
    <n v="4602"/>
    <x v="0"/>
    <n v="0"/>
  </r>
  <r>
    <s v="2016_女_45～49"/>
    <x v="10"/>
    <x v="0"/>
    <x v="9"/>
    <x v="0"/>
    <x v="2"/>
    <n v="125"/>
    <n v="4602"/>
    <x v="1"/>
    <n v="0"/>
  </r>
  <r>
    <s v="2016_女_45～49"/>
    <x v="10"/>
    <x v="0"/>
    <x v="9"/>
    <x v="0"/>
    <x v="5"/>
    <n v="125"/>
    <n v="4602"/>
    <x v="0"/>
    <n v="0.27200000000000002"/>
  </r>
  <r>
    <s v="2016_女_45～49"/>
    <x v="10"/>
    <x v="0"/>
    <x v="9"/>
    <x v="0"/>
    <x v="5"/>
    <n v="125"/>
    <n v="4602"/>
    <x v="1"/>
    <n v="1251.7440000000001"/>
  </r>
  <r>
    <s v="2016_女_50～54"/>
    <x v="10"/>
    <x v="0"/>
    <x v="10"/>
    <x v="0"/>
    <x v="4"/>
    <n v="140"/>
    <n v="3939"/>
    <x v="0"/>
    <n v="7.1428569999999999E-3"/>
  </r>
  <r>
    <s v="2016_女_50～54"/>
    <x v="10"/>
    <x v="0"/>
    <x v="10"/>
    <x v="0"/>
    <x v="4"/>
    <n v="140"/>
    <n v="3939"/>
    <x v="1"/>
    <n v="28.135713722999999"/>
  </r>
  <r>
    <s v="2016_女_50～54"/>
    <x v="10"/>
    <x v="0"/>
    <x v="10"/>
    <x v="0"/>
    <x v="0"/>
    <n v="140"/>
    <n v="3939"/>
    <x v="0"/>
    <n v="0.99285714300000005"/>
  </r>
  <r>
    <s v="2016_女_50～54"/>
    <x v="10"/>
    <x v="0"/>
    <x v="10"/>
    <x v="0"/>
    <x v="0"/>
    <n v="140"/>
    <n v="3939"/>
    <x v="1"/>
    <n v="3910.8642862770002"/>
  </r>
  <r>
    <s v="2016_女_50～54"/>
    <x v="10"/>
    <x v="0"/>
    <x v="10"/>
    <x v="0"/>
    <x v="1"/>
    <n v="140"/>
    <n v="3939"/>
    <x v="0"/>
    <n v="0.8"/>
  </r>
  <r>
    <s v="2016_女_50～54"/>
    <x v="10"/>
    <x v="0"/>
    <x v="10"/>
    <x v="0"/>
    <x v="1"/>
    <n v="140"/>
    <n v="3939"/>
    <x v="1"/>
    <n v="3151.2000000000003"/>
  </r>
  <r>
    <s v="2016_女_50～54"/>
    <x v="10"/>
    <x v="0"/>
    <x v="10"/>
    <x v="0"/>
    <x v="3"/>
    <n v="140"/>
    <n v="3939"/>
    <x v="0"/>
    <n v="0.19285714300000001"/>
  </r>
  <r>
    <s v="2016_女_50～54"/>
    <x v="10"/>
    <x v="0"/>
    <x v="10"/>
    <x v="0"/>
    <x v="3"/>
    <n v="140"/>
    <n v="3939"/>
    <x v="1"/>
    <n v="759.66428627700009"/>
  </r>
  <r>
    <s v="2016_女_50～54"/>
    <x v="10"/>
    <x v="0"/>
    <x v="10"/>
    <x v="0"/>
    <x v="2"/>
    <n v="140"/>
    <n v="3939"/>
    <x v="0"/>
    <n v="0"/>
  </r>
  <r>
    <s v="2016_女_50～54"/>
    <x v="10"/>
    <x v="0"/>
    <x v="10"/>
    <x v="0"/>
    <x v="2"/>
    <n v="140"/>
    <n v="3939"/>
    <x v="1"/>
    <n v="0"/>
  </r>
  <r>
    <s v="2016_女_50～54"/>
    <x v="10"/>
    <x v="0"/>
    <x v="10"/>
    <x v="0"/>
    <x v="5"/>
    <n v="140"/>
    <n v="3939"/>
    <x v="0"/>
    <n v="0.19285714300000001"/>
  </r>
  <r>
    <s v="2016_女_50～54"/>
    <x v="10"/>
    <x v="0"/>
    <x v="10"/>
    <x v="0"/>
    <x v="5"/>
    <n v="140"/>
    <n v="3939"/>
    <x v="1"/>
    <n v="759.66428627700009"/>
  </r>
  <r>
    <s v="2016_女_55～59"/>
    <x v="10"/>
    <x v="0"/>
    <x v="11"/>
    <x v="0"/>
    <x v="4"/>
    <n v="154"/>
    <n v="3788"/>
    <x v="0"/>
    <n v="0"/>
  </r>
  <r>
    <s v="2016_女_55～59"/>
    <x v="10"/>
    <x v="0"/>
    <x v="11"/>
    <x v="0"/>
    <x v="4"/>
    <n v="154"/>
    <n v="3788"/>
    <x v="1"/>
    <n v="0"/>
  </r>
  <r>
    <s v="2016_女_55～59"/>
    <x v="10"/>
    <x v="0"/>
    <x v="11"/>
    <x v="0"/>
    <x v="0"/>
    <n v="154"/>
    <n v="3788"/>
    <x v="0"/>
    <n v="1"/>
  </r>
  <r>
    <s v="2016_女_55～59"/>
    <x v="10"/>
    <x v="0"/>
    <x v="11"/>
    <x v="0"/>
    <x v="0"/>
    <n v="154"/>
    <n v="3788"/>
    <x v="1"/>
    <n v="3788"/>
  </r>
  <r>
    <s v="2016_女_55～59"/>
    <x v="10"/>
    <x v="0"/>
    <x v="11"/>
    <x v="0"/>
    <x v="1"/>
    <n v="154"/>
    <n v="3788"/>
    <x v="0"/>
    <n v="0.72727272700000001"/>
  </r>
  <r>
    <s v="2016_女_55～59"/>
    <x v="10"/>
    <x v="0"/>
    <x v="11"/>
    <x v="0"/>
    <x v="1"/>
    <n v="154"/>
    <n v="3788"/>
    <x v="1"/>
    <n v="2754.9090898760001"/>
  </r>
  <r>
    <s v="2016_女_55～59"/>
    <x v="10"/>
    <x v="0"/>
    <x v="11"/>
    <x v="0"/>
    <x v="3"/>
    <n v="154"/>
    <n v="3788"/>
    <x v="0"/>
    <n v="0.26623376599999998"/>
  </r>
  <r>
    <s v="2016_女_55～59"/>
    <x v="10"/>
    <x v="0"/>
    <x v="11"/>
    <x v="0"/>
    <x v="3"/>
    <n v="154"/>
    <n v="3788"/>
    <x v="1"/>
    <n v="1008.493505608"/>
  </r>
  <r>
    <s v="2016_女_55～59"/>
    <x v="10"/>
    <x v="0"/>
    <x v="11"/>
    <x v="0"/>
    <x v="2"/>
    <n v="154"/>
    <n v="3788"/>
    <x v="0"/>
    <n v="6.4935059999999996E-3"/>
  </r>
  <r>
    <s v="2016_女_55～59"/>
    <x v="10"/>
    <x v="0"/>
    <x v="11"/>
    <x v="0"/>
    <x v="2"/>
    <n v="154"/>
    <n v="3788"/>
    <x v="1"/>
    <n v="24.597400727999997"/>
  </r>
  <r>
    <s v="2016_女_55～59"/>
    <x v="10"/>
    <x v="0"/>
    <x v="11"/>
    <x v="0"/>
    <x v="5"/>
    <n v="154"/>
    <n v="3788"/>
    <x v="0"/>
    <n v="0.27272727299999999"/>
  </r>
  <r>
    <s v="2016_女_55～59"/>
    <x v="10"/>
    <x v="0"/>
    <x v="11"/>
    <x v="0"/>
    <x v="5"/>
    <n v="154"/>
    <n v="3788"/>
    <x v="1"/>
    <n v="1033.0909101239999"/>
  </r>
  <r>
    <s v="2016_女_60～64"/>
    <x v="10"/>
    <x v="0"/>
    <x v="12"/>
    <x v="0"/>
    <x v="4"/>
    <n v="213"/>
    <n v="4140"/>
    <x v="0"/>
    <n v="1.4084507E-2"/>
  </r>
  <r>
    <s v="2016_女_60～64"/>
    <x v="10"/>
    <x v="0"/>
    <x v="12"/>
    <x v="0"/>
    <x v="4"/>
    <n v="213"/>
    <n v="4140"/>
    <x v="1"/>
    <n v="58.309858980000001"/>
  </r>
  <r>
    <s v="2016_女_60～64"/>
    <x v="10"/>
    <x v="0"/>
    <x v="12"/>
    <x v="0"/>
    <x v="0"/>
    <n v="213"/>
    <n v="4140"/>
    <x v="0"/>
    <n v="0.98591549300000003"/>
  </r>
  <r>
    <s v="2016_女_60～64"/>
    <x v="10"/>
    <x v="0"/>
    <x v="12"/>
    <x v="0"/>
    <x v="0"/>
    <n v="213"/>
    <n v="4140"/>
    <x v="1"/>
    <n v="4081.6901410200003"/>
  </r>
  <r>
    <s v="2016_女_60～64"/>
    <x v="10"/>
    <x v="0"/>
    <x v="12"/>
    <x v="0"/>
    <x v="1"/>
    <n v="213"/>
    <n v="4140"/>
    <x v="0"/>
    <n v="0.68544600899999997"/>
  </r>
  <r>
    <s v="2016_女_60～64"/>
    <x v="10"/>
    <x v="0"/>
    <x v="12"/>
    <x v="0"/>
    <x v="1"/>
    <n v="213"/>
    <n v="4140"/>
    <x v="1"/>
    <n v="2837.7464772599997"/>
  </r>
  <r>
    <s v="2016_女_60～64"/>
    <x v="10"/>
    <x v="0"/>
    <x v="12"/>
    <x v="0"/>
    <x v="3"/>
    <n v="213"/>
    <n v="4140"/>
    <x v="0"/>
    <n v="0.29107981199999999"/>
  </r>
  <r>
    <s v="2016_女_60～64"/>
    <x v="10"/>
    <x v="0"/>
    <x v="12"/>
    <x v="0"/>
    <x v="3"/>
    <n v="213"/>
    <n v="4140"/>
    <x v="1"/>
    <n v="1205.07042168"/>
  </r>
  <r>
    <s v="2016_女_60～64"/>
    <x v="10"/>
    <x v="0"/>
    <x v="12"/>
    <x v="0"/>
    <x v="2"/>
    <n v="213"/>
    <n v="4140"/>
    <x v="0"/>
    <n v="9.3896710000000005E-3"/>
  </r>
  <r>
    <s v="2016_女_60～64"/>
    <x v="10"/>
    <x v="0"/>
    <x v="12"/>
    <x v="0"/>
    <x v="2"/>
    <n v="213"/>
    <n v="4140"/>
    <x v="1"/>
    <n v="38.873237940000003"/>
  </r>
  <r>
    <s v="2016_女_60～64"/>
    <x v="10"/>
    <x v="0"/>
    <x v="12"/>
    <x v="0"/>
    <x v="5"/>
    <n v="213"/>
    <n v="4140"/>
    <x v="0"/>
    <n v="0.30046948400000001"/>
  </r>
  <r>
    <s v="2016_女_60～64"/>
    <x v="10"/>
    <x v="0"/>
    <x v="12"/>
    <x v="0"/>
    <x v="5"/>
    <n v="213"/>
    <n v="4140"/>
    <x v="1"/>
    <n v="1243.9436637599999"/>
  </r>
  <r>
    <s v="2016_女_65～69"/>
    <x v="10"/>
    <x v="0"/>
    <x v="13"/>
    <x v="0"/>
    <x v="4"/>
    <n v="258"/>
    <n v="5300"/>
    <x v="0"/>
    <n v="1.9379845E-2"/>
  </r>
  <r>
    <s v="2016_女_65～69"/>
    <x v="10"/>
    <x v="0"/>
    <x v="13"/>
    <x v="0"/>
    <x v="4"/>
    <n v="258"/>
    <n v="5300"/>
    <x v="1"/>
    <n v="102.7131785"/>
  </r>
  <r>
    <s v="2016_女_65～69"/>
    <x v="10"/>
    <x v="0"/>
    <x v="13"/>
    <x v="0"/>
    <x v="0"/>
    <n v="258"/>
    <n v="5300"/>
    <x v="0"/>
    <n v="0.98062015499999999"/>
  </r>
  <r>
    <s v="2016_女_65～69"/>
    <x v="10"/>
    <x v="0"/>
    <x v="13"/>
    <x v="0"/>
    <x v="0"/>
    <n v="258"/>
    <n v="5300"/>
    <x v="1"/>
    <n v="5197.2868214999999"/>
  </r>
  <r>
    <s v="2016_女_65～69"/>
    <x v="10"/>
    <x v="0"/>
    <x v="13"/>
    <x v="0"/>
    <x v="1"/>
    <n v="258"/>
    <n v="5300"/>
    <x v="0"/>
    <n v="0.69379844999999996"/>
  </r>
  <r>
    <s v="2016_女_65～69"/>
    <x v="10"/>
    <x v="0"/>
    <x v="13"/>
    <x v="0"/>
    <x v="1"/>
    <n v="258"/>
    <n v="5300"/>
    <x v="1"/>
    <n v="3677.1317849999996"/>
  </r>
  <r>
    <s v="2016_女_65～69"/>
    <x v="10"/>
    <x v="0"/>
    <x v="13"/>
    <x v="0"/>
    <x v="3"/>
    <n v="258"/>
    <n v="5300"/>
    <x v="0"/>
    <n v="0.27131782900000001"/>
  </r>
  <r>
    <s v="2016_女_65～69"/>
    <x v="10"/>
    <x v="0"/>
    <x v="13"/>
    <x v="0"/>
    <x v="3"/>
    <n v="258"/>
    <n v="5300"/>
    <x v="1"/>
    <n v="1437.9844937"/>
  </r>
  <r>
    <s v="2016_女_65～69"/>
    <x v="10"/>
    <x v="0"/>
    <x v="13"/>
    <x v="0"/>
    <x v="2"/>
    <n v="258"/>
    <n v="5300"/>
    <x v="0"/>
    <n v="1.5503876E-2"/>
  </r>
  <r>
    <s v="2016_女_65～69"/>
    <x v="10"/>
    <x v="0"/>
    <x v="13"/>
    <x v="0"/>
    <x v="2"/>
    <n v="258"/>
    <n v="5300"/>
    <x v="1"/>
    <n v="82.170542799999993"/>
  </r>
  <r>
    <s v="2016_女_65～69"/>
    <x v="10"/>
    <x v="0"/>
    <x v="13"/>
    <x v="0"/>
    <x v="5"/>
    <n v="258"/>
    <n v="5300"/>
    <x v="0"/>
    <n v="0.28682170499999998"/>
  </r>
  <r>
    <s v="2016_女_65～69"/>
    <x v="10"/>
    <x v="0"/>
    <x v="13"/>
    <x v="0"/>
    <x v="5"/>
    <n v="258"/>
    <n v="5300"/>
    <x v="1"/>
    <n v="1520.1550364999998"/>
  </r>
  <r>
    <s v="2016_女_70～74"/>
    <x v="10"/>
    <x v="0"/>
    <x v="14"/>
    <x v="0"/>
    <x v="4"/>
    <n v="196"/>
    <n v="3953"/>
    <x v="0"/>
    <n v="4.5918367000000002E-2"/>
  </r>
  <r>
    <s v="2016_女_70～74"/>
    <x v="10"/>
    <x v="0"/>
    <x v="14"/>
    <x v="0"/>
    <x v="4"/>
    <n v="196"/>
    <n v="3953"/>
    <x v="1"/>
    <n v="181.515304751"/>
  </r>
  <r>
    <s v="2016_女_70～74"/>
    <x v="10"/>
    <x v="0"/>
    <x v="14"/>
    <x v="0"/>
    <x v="0"/>
    <n v="196"/>
    <n v="3953"/>
    <x v="0"/>
    <n v="0.95408163300000004"/>
  </r>
  <r>
    <s v="2016_女_70～74"/>
    <x v="10"/>
    <x v="0"/>
    <x v="14"/>
    <x v="0"/>
    <x v="0"/>
    <n v="196"/>
    <n v="3953"/>
    <x v="1"/>
    <n v="3771.4846952490002"/>
  </r>
  <r>
    <s v="2016_女_70～74"/>
    <x v="10"/>
    <x v="0"/>
    <x v="14"/>
    <x v="0"/>
    <x v="1"/>
    <n v="196"/>
    <n v="3953"/>
    <x v="0"/>
    <n v="0.61734693900000004"/>
  </r>
  <r>
    <s v="2016_女_70～74"/>
    <x v="10"/>
    <x v="0"/>
    <x v="14"/>
    <x v="0"/>
    <x v="1"/>
    <n v="196"/>
    <n v="3953"/>
    <x v="1"/>
    <n v="2440.3724498670003"/>
  </r>
  <r>
    <s v="2016_女_70～74"/>
    <x v="10"/>
    <x v="0"/>
    <x v="14"/>
    <x v="0"/>
    <x v="3"/>
    <n v="196"/>
    <n v="3953"/>
    <x v="0"/>
    <n v="0.321428571"/>
  </r>
  <r>
    <s v="2016_女_70～74"/>
    <x v="10"/>
    <x v="0"/>
    <x v="14"/>
    <x v="0"/>
    <x v="3"/>
    <n v="196"/>
    <n v="3953"/>
    <x v="1"/>
    <n v="1270.6071411630001"/>
  </r>
  <r>
    <s v="2016_女_70～74"/>
    <x v="10"/>
    <x v="0"/>
    <x v="14"/>
    <x v="0"/>
    <x v="2"/>
    <n v="196"/>
    <n v="3953"/>
    <x v="0"/>
    <n v="1.5306122E-2"/>
  </r>
  <r>
    <s v="2016_女_70～74"/>
    <x v="10"/>
    <x v="0"/>
    <x v="14"/>
    <x v="0"/>
    <x v="2"/>
    <n v="196"/>
    <n v="3953"/>
    <x v="1"/>
    <n v="60.505100265999999"/>
  </r>
  <r>
    <s v="2016_女_70～74"/>
    <x v="10"/>
    <x v="0"/>
    <x v="14"/>
    <x v="0"/>
    <x v="5"/>
    <n v="196"/>
    <n v="3953"/>
    <x v="0"/>
    <n v="0.336734694"/>
  </r>
  <r>
    <s v="2016_女_70～74"/>
    <x v="10"/>
    <x v="0"/>
    <x v="14"/>
    <x v="0"/>
    <x v="5"/>
    <n v="196"/>
    <n v="3953"/>
    <x v="1"/>
    <n v="1331.1122453820001"/>
  </r>
  <r>
    <s v="2016_女_75～79"/>
    <x v="10"/>
    <x v="0"/>
    <x v="15"/>
    <x v="0"/>
    <x v="4"/>
    <n v="164"/>
    <n v="3620"/>
    <x v="0"/>
    <n v="9.7560975999999994E-2"/>
  </r>
  <r>
    <s v="2016_女_75～79"/>
    <x v="10"/>
    <x v="0"/>
    <x v="15"/>
    <x v="0"/>
    <x v="4"/>
    <n v="164"/>
    <n v="3620"/>
    <x v="1"/>
    <n v="353.17073311999997"/>
  </r>
  <r>
    <s v="2016_女_75～79"/>
    <x v="10"/>
    <x v="0"/>
    <x v="15"/>
    <x v="0"/>
    <x v="0"/>
    <n v="164"/>
    <n v="3620"/>
    <x v="0"/>
    <n v="0.90243902399999998"/>
  </r>
  <r>
    <s v="2016_女_75～79"/>
    <x v="10"/>
    <x v="0"/>
    <x v="15"/>
    <x v="0"/>
    <x v="0"/>
    <n v="164"/>
    <n v="3620"/>
    <x v="1"/>
    <n v="3266.82926688"/>
  </r>
  <r>
    <s v="2016_女_75～79"/>
    <x v="10"/>
    <x v="0"/>
    <x v="15"/>
    <x v="0"/>
    <x v="1"/>
    <n v="164"/>
    <n v="3620"/>
    <x v="0"/>
    <n v="0.60975609799999997"/>
  </r>
  <r>
    <s v="2016_女_75～79"/>
    <x v="10"/>
    <x v="0"/>
    <x v="15"/>
    <x v="0"/>
    <x v="1"/>
    <n v="164"/>
    <n v="3620"/>
    <x v="1"/>
    <n v="2207.3170747599997"/>
  </r>
  <r>
    <s v="2016_女_75～79"/>
    <x v="10"/>
    <x v="0"/>
    <x v="15"/>
    <x v="0"/>
    <x v="3"/>
    <n v="164"/>
    <n v="3620"/>
    <x v="0"/>
    <n v="0.27439024400000001"/>
  </r>
  <r>
    <s v="2016_女_75～79"/>
    <x v="10"/>
    <x v="0"/>
    <x v="15"/>
    <x v="0"/>
    <x v="3"/>
    <n v="164"/>
    <n v="3620"/>
    <x v="1"/>
    <n v="993.29268328000001"/>
  </r>
  <r>
    <s v="2016_女_75～79"/>
    <x v="10"/>
    <x v="0"/>
    <x v="15"/>
    <x v="0"/>
    <x v="2"/>
    <n v="164"/>
    <n v="3620"/>
    <x v="0"/>
    <n v="1.8292683000000001E-2"/>
  </r>
  <r>
    <s v="2016_女_75～79"/>
    <x v="10"/>
    <x v="0"/>
    <x v="15"/>
    <x v="0"/>
    <x v="2"/>
    <n v="164"/>
    <n v="3620"/>
    <x v="1"/>
    <n v="66.219512460000004"/>
  </r>
  <r>
    <s v="2016_女_75～79"/>
    <x v="10"/>
    <x v="0"/>
    <x v="15"/>
    <x v="0"/>
    <x v="5"/>
    <n v="164"/>
    <n v="3620"/>
    <x v="0"/>
    <n v="0.29268292699999998"/>
  </r>
  <r>
    <s v="2016_女_75～79"/>
    <x v="10"/>
    <x v="0"/>
    <x v="15"/>
    <x v="0"/>
    <x v="5"/>
    <n v="164"/>
    <n v="3620"/>
    <x v="1"/>
    <n v="1059.5121957399999"/>
  </r>
  <r>
    <s v="2016_女_80～84"/>
    <x v="10"/>
    <x v="0"/>
    <x v="18"/>
    <x v="0"/>
    <x v="4"/>
    <n v="125"/>
    <n v="3086"/>
    <x v="0"/>
    <n v="0.152"/>
  </r>
  <r>
    <s v="2016_女_80～84"/>
    <x v="10"/>
    <x v="0"/>
    <x v="18"/>
    <x v="0"/>
    <x v="4"/>
    <n v="125"/>
    <n v="3086"/>
    <x v="1"/>
    <n v="469.072"/>
  </r>
  <r>
    <s v="2016_女_80～84"/>
    <x v="10"/>
    <x v="0"/>
    <x v="18"/>
    <x v="0"/>
    <x v="0"/>
    <n v="125"/>
    <n v="3086"/>
    <x v="0"/>
    <n v="0.84799999999999998"/>
  </r>
  <r>
    <s v="2016_女_80～84"/>
    <x v="10"/>
    <x v="0"/>
    <x v="18"/>
    <x v="0"/>
    <x v="0"/>
    <n v="125"/>
    <n v="3086"/>
    <x v="1"/>
    <n v="2616.9279999999999"/>
  </r>
  <r>
    <s v="2016_女_80～84"/>
    <x v="10"/>
    <x v="0"/>
    <x v="18"/>
    <x v="0"/>
    <x v="1"/>
    <n v="125"/>
    <n v="3086"/>
    <x v="0"/>
    <n v="0.59199999999999997"/>
  </r>
  <r>
    <s v="2016_女_80～84"/>
    <x v="10"/>
    <x v="0"/>
    <x v="18"/>
    <x v="0"/>
    <x v="1"/>
    <n v="125"/>
    <n v="3086"/>
    <x v="1"/>
    <n v="1826.9119999999998"/>
  </r>
  <r>
    <s v="2016_女_80～84"/>
    <x v="10"/>
    <x v="0"/>
    <x v="18"/>
    <x v="0"/>
    <x v="3"/>
    <n v="125"/>
    <n v="3086"/>
    <x v="0"/>
    <n v="0.24"/>
  </r>
  <r>
    <s v="2016_女_80～84"/>
    <x v="10"/>
    <x v="0"/>
    <x v="18"/>
    <x v="0"/>
    <x v="3"/>
    <n v="125"/>
    <n v="3086"/>
    <x v="1"/>
    <n v="740.64"/>
  </r>
  <r>
    <s v="2016_女_80～84"/>
    <x v="10"/>
    <x v="0"/>
    <x v="18"/>
    <x v="0"/>
    <x v="2"/>
    <n v="125"/>
    <n v="3086"/>
    <x v="0"/>
    <n v="1.6E-2"/>
  </r>
  <r>
    <s v="2016_女_80～84"/>
    <x v="10"/>
    <x v="0"/>
    <x v="18"/>
    <x v="0"/>
    <x v="2"/>
    <n v="125"/>
    <n v="3086"/>
    <x v="1"/>
    <n v="49.375999999999998"/>
  </r>
  <r>
    <s v="2016_女_80～84"/>
    <x v="10"/>
    <x v="0"/>
    <x v="18"/>
    <x v="0"/>
    <x v="5"/>
    <n v="125"/>
    <n v="3086"/>
    <x v="0"/>
    <n v="0.25600000000000001"/>
  </r>
  <r>
    <s v="2016_女_80～84"/>
    <x v="10"/>
    <x v="0"/>
    <x v="18"/>
    <x v="0"/>
    <x v="5"/>
    <n v="125"/>
    <n v="3086"/>
    <x v="1"/>
    <n v="790.01599999999996"/>
  </r>
  <r>
    <s v="2016_女_85～"/>
    <x v="10"/>
    <x v="0"/>
    <x v="19"/>
    <x v="0"/>
    <x v="4"/>
    <n v="72"/>
    <n v="3622"/>
    <x v="0"/>
    <n v="0.33333333300000001"/>
  </r>
  <r>
    <s v="2016_女_85～"/>
    <x v="10"/>
    <x v="0"/>
    <x v="19"/>
    <x v="0"/>
    <x v="4"/>
    <n v="72"/>
    <n v="3622"/>
    <x v="1"/>
    <n v="1207.333332126"/>
  </r>
  <r>
    <s v="2016_女_85～"/>
    <x v="10"/>
    <x v="0"/>
    <x v="19"/>
    <x v="0"/>
    <x v="0"/>
    <n v="72"/>
    <n v="3622"/>
    <x v="0"/>
    <n v="0.66666666699999999"/>
  </r>
  <r>
    <s v="2016_女_85～"/>
    <x v="10"/>
    <x v="0"/>
    <x v="19"/>
    <x v="0"/>
    <x v="0"/>
    <n v="72"/>
    <n v="3622"/>
    <x v="1"/>
    <n v="2414.6666678739998"/>
  </r>
  <r>
    <s v="2016_女_85～"/>
    <x v="10"/>
    <x v="0"/>
    <x v="19"/>
    <x v="0"/>
    <x v="1"/>
    <n v="72"/>
    <n v="3622"/>
    <x v="0"/>
    <n v="0.38888888900000002"/>
  </r>
  <r>
    <s v="2016_女_85～"/>
    <x v="10"/>
    <x v="0"/>
    <x v="19"/>
    <x v="0"/>
    <x v="1"/>
    <n v="72"/>
    <n v="3622"/>
    <x v="1"/>
    <n v="1408.555555958"/>
  </r>
  <r>
    <s v="2016_女_85～"/>
    <x v="10"/>
    <x v="0"/>
    <x v="19"/>
    <x v="0"/>
    <x v="3"/>
    <n v="72"/>
    <n v="3622"/>
    <x v="0"/>
    <n v="0.23611111100000001"/>
  </r>
  <r>
    <s v="2016_女_85～"/>
    <x v="10"/>
    <x v="0"/>
    <x v="19"/>
    <x v="0"/>
    <x v="3"/>
    <n v="72"/>
    <n v="3622"/>
    <x v="1"/>
    <n v="855.1944440420001"/>
  </r>
  <r>
    <s v="2016_女_85～"/>
    <x v="10"/>
    <x v="0"/>
    <x v="19"/>
    <x v="0"/>
    <x v="2"/>
    <n v="72"/>
    <n v="3622"/>
    <x v="0"/>
    <n v="4.1666666999999998E-2"/>
  </r>
  <r>
    <s v="2016_女_85～"/>
    <x v="10"/>
    <x v="0"/>
    <x v="19"/>
    <x v="0"/>
    <x v="2"/>
    <n v="72"/>
    <n v="3622"/>
    <x v="1"/>
    <n v="150.91666787399998"/>
  </r>
  <r>
    <s v="2016_女_85～"/>
    <x v="10"/>
    <x v="0"/>
    <x v="19"/>
    <x v="0"/>
    <x v="5"/>
    <n v="72"/>
    <n v="3622"/>
    <x v="0"/>
    <n v="0.27777777799999998"/>
  </r>
  <r>
    <s v="2016_女_85～"/>
    <x v="10"/>
    <x v="0"/>
    <x v="19"/>
    <x v="0"/>
    <x v="5"/>
    <n v="72"/>
    <n v="3622"/>
    <x v="1"/>
    <n v="1006.1111119159999"/>
  </r>
  <r>
    <s v="2022_総数_総数"/>
    <x v="11"/>
    <x v="2"/>
    <x v="1"/>
    <x v="0"/>
    <x v="4"/>
    <n v="2259"/>
    <n v="124947"/>
    <x v="0"/>
    <n v="0.12837538700000001"/>
  </r>
  <r>
    <s v="2022_総数_総数"/>
    <x v="11"/>
    <x v="2"/>
    <x v="1"/>
    <x v="0"/>
    <x v="4"/>
    <n v="2259"/>
    <n v="124947"/>
    <x v="1"/>
    <n v="16040.119479489002"/>
  </r>
  <r>
    <s v="2022_総数_総数"/>
    <x v="11"/>
    <x v="2"/>
    <x v="1"/>
    <x v="0"/>
    <x v="0"/>
    <n v="2259"/>
    <n v="124947"/>
    <x v="0"/>
    <n v="0.87162461300000005"/>
  </r>
  <r>
    <s v="2022_総数_総数"/>
    <x v="11"/>
    <x v="2"/>
    <x v="1"/>
    <x v="0"/>
    <x v="0"/>
    <n v="2259"/>
    <n v="124947"/>
    <x v="1"/>
    <n v="108906.88052051101"/>
  </r>
  <r>
    <s v="2022_総数_総数"/>
    <x v="11"/>
    <x v="2"/>
    <x v="1"/>
    <x v="0"/>
    <x v="1"/>
    <n v="2259"/>
    <n v="124947"/>
    <x v="0"/>
    <n v="0.57459052700000002"/>
  </r>
  <r>
    <s v="2022_総数_総数"/>
    <x v="11"/>
    <x v="2"/>
    <x v="1"/>
    <x v="0"/>
    <x v="1"/>
    <n v="2259"/>
    <n v="124947"/>
    <x v="1"/>
    <n v="71793.362577068998"/>
  </r>
  <r>
    <s v="2022_総数_総数"/>
    <x v="11"/>
    <x v="2"/>
    <x v="1"/>
    <x v="0"/>
    <x v="3"/>
    <n v="2259"/>
    <n v="124947"/>
    <x v="0"/>
    <n v="0.27401505100000001"/>
  </r>
  <r>
    <s v="2022_総数_総数"/>
    <x v="11"/>
    <x v="2"/>
    <x v="1"/>
    <x v="0"/>
    <x v="3"/>
    <n v="2259"/>
    <n v="124947"/>
    <x v="1"/>
    <n v="34237.358577297004"/>
  </r>
  <r>
    <s v="2022_総数_総数"/>
    <x v="11"/>
    <x v="2"/>
    <x v="1"/>
    <x v="0"/>
    <x v="2"/>
    <n v="2259"/>
    <n v="124947"/>
    <x v="0"/>
    <n v="2.3019035E-2"/>
  </r>
  <r>
    <s v="2022_総数_総数"/>
    <x v="11"/>
    <x v="2"/>
    <x v="1"/>
    <x v="0"/>
    <x v="2"/>
    <n v="2259"/>
    <n v="124947"/>
    <x v="1"/>
    <n v="2876.1593661450001"/>
  </r>
  <r>
    <s v="2022_総数_総数"/>
    <x v="11"/>
    <x v="2"/>
    <x v="1"/>
    <x v="0"/>
    <x v="5"/>
    <n v="2259"/>
    <n v="124947"/>
    <x v="0"/>
    <n v="0.29703408599999997"/>
  </r>
  <r>
    <s v="2022_総数_総数"/>
    <x v="11"/>
    <x v="2"/>
    <x v="1"/>
    <x v="0"/>
    <x v="5"/>
    <n v="2259"/>
    <n v="124947"/>
    <x v="1"/>
    <n v="37113.517943441999"/>
  </r>
  <r>
    <s v="2022_総数_05～09"/>
    <x v="11"/>
    <x v="2"/>
    <x v="0"/>
    <x v="0"/>
    <x v="4"/>
    <n v="80"/>
    <n v="4948"/>
    <x v="0"/>
    <n v="0.97499999999999998"/>
  </r>
  <r>
    <s v="2022_総数_05～09"/>
    <x v="11"/>
    <x v="2"/>
    <x v="0"/>
    <x v="0"/>
    <x v="4"/>
    <n v="80"/>
    <n v="4948"/>
    <x v="1"/>
    <n v="4824.3"/>
  </r>
  <r>
    <s v="2022_総数_05～09"/>
    <x v="11"/>
    <x v="2"/>
    <x v="0"/>
    <x v="0"/>
    <x v="0"/>
    <n v="80"/>
    <n v="4948"/>
    <x v="0"/>
    <n v="2.5000000000000001E-2"/>
  </r>
  <r>
    <s v="2022_総数_05～09"/>
    <x v="11"/>
    <x v="2"/>
    <x v="0"/>
    <x v="0"/>
    <x v="0"/>
    <n v="80"/>
    <n v="4948"/>
    <x v="1"/>
    <n v="123.7"/>
  </r>
  <r>
    <s v="2022_総数_05～09"/>
    <x v="11"/>
    <x v="2"/>
    <x v="0"/>
    <x v="0"/>
    <x v="1"/>
    <n v="80"/>
    <n v="4948"/>
    <x v="0"/>
    <n v="1.2500000000000001E-2"/>
  </r>
  <r>
    <s v="2022_総数_05～09"/>
    <x v="11"/>
    <x v="2"/>
    <x v="0"/>
    <x v="0"/>
    <x v="1"/>
    <n v="80"/>
    <n v="4948"/>
    <x v="1"/>
    <n v="61.85"/>
  </r>
  <r>
    <s v="2022_総数_05～09"/>
    <x v="11"/>
    <x v="2"/>
    <x v="0"/>
    <x v="0"/>
    <x v="3"/>
    <n v="80"/>
    <n v="4948"/>
    <x v="0"/>
    <n v="0"/>
  </r>
  <r>
    <s v="2022_総数_05～09"/>
    <x v="11"/>
    <x v="2"/>
    <x v="0"/>
    <x v="0"/>
    <x v="3"/>
    <n v="80"/>
    <n v="4948"/>
    <x v="1"/>
    <n v="0"/>
  </r>
  <r>
    <s v="2022_総数_05～09"/>
    <x v="11"/>
    <x v="2"/>
    <x v="0"/>
    <x v="0"/>
    <x v="2"/>
    <n v="80"/>
    <n v="4948"/>
    <x v="0"/>
    <n v="1.2500000000000001E-2"/>
  </r>
  <r>
    <s v="2022_総数_05～09"/>
    <x v="11"/>
    <x v="2"/>
    <x v="0"/>
    <x v="0"/>
    <x v="2"/>
    <n v="80"/>
    <n v="4948"/>
    <x v="1"/>
    <n v="61.85"/>
  </r>
  <r>
    <s v="2022_総数_05～09"/>
    <x v="11"/>
    <x v="2"/>
    <x v="0"/>
    <x v="0"/>
    <x v="5"/>
    <n v="80"/>
    <n v="4948"/>
    <x v="0"/>
    <n v="1.2500000000000001E-2"/>
  </r>
  <r>
    <s v="2022_総数_05～09"/>
    <x v="11"/>
    <x v="2"/>
    <x v="0"/>
    <x v="0"/>
    <x v="5"/>
    <n v="80"/>
    <n v="4948"/>
    <x v="1"/>
    <n v="61.85"/>
  </r>
  <r>
    <s v="2022_総数_10～14"/>
    <x v="11"/>
    <x v="2"/>
    <x v="2"/>
    <x v="0"/>
    <x v="4"/>
    <n v="82"/>
    <n v="5308"/>
    <x v="0"/>
    <n v="0.68292682900000001"/>
  </r>
  <r>
    <s v="2022_総数_10～14"/>
    <x v="11"/>
    <x v="2"/>
    <x v="2"/>
    <x v="0"/>
    <x v="4"/>
    <n v="82"/>
    <n v="5308"/>
    <x v="1"/>
    <n v="3624.9756083319999"/>
  </r>
  <r>
    <s v="2022_総数_10～14"/>
    <x v="11"/>
    <x v="2"/>
    <x v="2"/>
    <x v="0"/>
    <x v="0"/>
    <n v="82"/>
    <n v="5308"/>
    <x v="0"/>
    <n v="0.31707317099999999"/>
  </r>
  <r>
    <s v="2022_総数_10～14"/>
    <x v="11"/>
    <x v="2"/>
    <x v="2"/>
    <x v="0"/>
    <x v="0"/>
    <n v="82"/>
    <n v="5308"/>
    <x v="1"/>
    <n v="1683.0243916679999"/>
  </r>
  <r>
    <s v="2022_総数_10～14"/>
    <x v="11"/>
    <x v="2"/>
    <x v="2"/>
    <x v="0"/>
    <x v="1"/>
    <n v="82"/>
    <n v="5308"/>
    <x v="0"/>
    <n v="0.18292682900000001"/>
  </r>
  <r>
    <s v="2022_総数_10～14"/>
    <x v="11"/>
    <x v="2"/>
    <x v="2"/>
    <x v="0"/>
    <x v="1"/>
    <n v="82"/>
    <n v="5308"/>
    <x v="1"/>
    <n v="970.97560833200009"/>
  </r>
  <r>
    <s v="2022_総数_10～14"/>
    <x v="11"/>
    <x v="2"/>
    <x v="2"/>
    <x v="0"/>
    <x v="3"/>
    <n v="82"/>
    <n v="5308"/>
    <x v="0"/>
    <n v="6.097561E-2"/>
  </r>
  <r>
    <s v="2022_総数_10～14"/>
    <x v="11"/>
    <x v="2"/>
    <x v="2"/>
    <x v="0"/>
    <x v="3"/>
    <n v="82"/>
    <n v="5308"/>
    <x v="1"/>
    <n v="323.65853787999998"/>
  </r>
  <r>
    <s v="2022_総数_10～14"/>
    <x v="11"/>
    <x v="2"/>
    <x v="2"/>
    <x v="0"/>
    <x v="2"/>
    <n v="82"/>
    <n v="5308"/>
    <x v="0"/>
    <n v="7.3170732000000002E-2"/>
  </r>
  <r>
    <s v="2022_総数_10～14"/>
    <x v="11"/>
    <x v="2"/>
    <x v="2"/>
    <x v="0"/>
    <x v="2"/>
    <n v="82"/>
    <n v="5308"/>
    <x v="1"/>
    <n v="388.390245456"/>
  </r>
  <r>
    <s v="2022_総数_10～14"/>
    <x v="11"/>
    <x v="2"/>
    <x v="2"/>
    <x v="0"/>
    <x v="5"/>
    <n v="82"/>
    <n v="5308"/>
    <x v="0"/>
    <n v="0.134146341"/>
  </r>
  <r>
    <s v="2022_総数_10～14"/>
    <x v="11"/>
    <x v="2"/>
    <x v="2"/>
    <x v="0"/>
    <x v="5"/>
    <n v="82"/>
    <n v="5308"/>
    <x v="1"/>
    <n v="712.04877802800002"/>
  </r>
  <r>
    <s v="2022_総数_15～19"/>
    <x v="11"/>
    <x v="2"/>
    <x v="3"/>
    <x v="0"/>
    <x v="4"/>
    <n v="49"/>
    <n v="5512"/>
    <x v="0"/>
    <n v="0.55102040799999996"/>
  </r>
  <r>
    <s v="2022_総数_15～19"/>
    <x v="11"/>
    <x v="2"/>
    <x v="3"/>
    <x v="0"/>
    <x v="4"/>
    <n v="49"/>
    <n v="5512"/>
    <x v="1"/>
    <n v="3037.2244888959999"/>
  </r>
  <r>
    <s v="2022_総数_15～19"/>
    <x v="11"/>
    <x v="2"/>
    <x v="3"/>
    <x v="0"/>
    <x v="0"/>
    <n v="49"/>
    <n v="5512"/>
    <x v="0"/>
    <n v="0.44897959199999998"/>
  </r>
  <r>
    <s v="2022_総数_15～19"/>
    <x v="11"/>
    <x v="2"/>
    <x v="3"/>
    <x v="0"/>
    <x v="0"/>
    <n v="49"/>
    <n v="5512"/>
    <x v="1"/>
    <n v="2474.7755111040001"/>
  </r>
  <r>
    <s v="2022_総数_15～19"/>
    <x v="11"/>
    <x v="2"/>
    <x v="3"/>
    <x v="0"/>
    <x v="1"/>
    <n v="49"/>
    <n v="5512"/>
    <x v="0"/>
    <n v="0.20408163300000001"/>
  </r>
  <r>
    <s v="2022_総数_15～19"/>
    <x v="11"/>
    <x v="2"/>
    <x v="3"/>
    <x v="0"/>
    <x v="1"/>
    <n v="49"/>
    <n v="5512"/>
    <x v="1"/>
    <n v="1124.897961096"/>
  </r>
  <r>
    <s v="2022_総数_15～19"/>
    <x v="11"/>
    <x v="2"/>
    <x v="3"/>
    <x v="0"/>
    <x v="3"/>
    <n v="49"/>
    <n v="5512"/>
    <x v="0"/>
    <n v="0.163265306"/>
  </r>
  <r>
    <s v="2022_総数_15～19"/>
    <x v="11"/>
    <x v="2"/>
    <x v="3"/>
    <x v="0"/>
    <x v="3"/>
    <n v="49"/>
    <n v="5512"/>
    <x v="1"/>
    <n v="899.91836667200005"/>
  </r>
  <r>
    <s v="2022_総数_15～19"/>
    <x v="11"/>
    <x v="2"/>
    <x v="3"/>
    <x v="0"/>
    <x v="2"/>
    <n v="49"/>
    <n v="5512"/>
    <x v="0"/>
    <n v="8.1632652999999999E-2"/>
  </r>
  <r>
    <s v="2022_総数_15～19"/>
    <x v="11"/>
    <x v="2"/>
    <x v="3"/>
    <x v="0"/>
    <x v="2"/>
    <n v="49"/>
    <n v="5512"/>
    <x v="1"/>
    <n v="449.95918333600002"/>
  </r>
  <r>
    <s v="2022_総数_15～19"/>
    <x v="11"/>
    <x v="2"/>
    <x v="3"/>
    <x v="0"/>
    <x v="5"/>
    <n v="49"/>
    <n v="5512"/>
    <x v="0"/>
    <n v="0.244897959"/>
  </r>
  <r>
    <s v="2022_総数_15～19"/>
    <x v="11"/>
    <x v="2"/>
    <x v="3"/>
    <x v="0"/>
    <x v="5"/>
    <n v="49"/>
    <n v="5512"/>
    <x v="1"/>
    <n v="1349.8775500080001"/>
  </r>
  <r>
    <s v="2022_総数_20～24"/>
    <x v="11"/>
    <x v="2"/>
    <x v="4"/>
    <x v="0"/>
    <x v="4"/>
    <n v="52"/>
    <n v="6263"/>
    <x v="0"/>
    <n v="0.28846153800000002"/>
  </r>
  <r>
    <s v="2022_総数_20～24"/>
    <x v="11"/>
    <x v="2"/>
    <x v="4"/>
    <x v="0"/>
    <x v="4"/>
    <n v="52"/>
    <n v="6263"/>
    <x v="1"/>
    <n v="1806.6346124940001"/>
  </r>
  <r>
    <s v="2022_総数_20～24"/>
    <x v="11"/>
    <x v="2"/>
    <x v="4"/>
    <x v="0"/>
    <x v="0"/>
    <n v="52"/>
    <n v="6263"/>
    <x v="0"/>
    <n v="0.71153846200000004"/>
  </r>
  <r>
    <s v="2022_総数_20～24"/>
    <x v="11"/>
    <x v="2"/>
    <x v="4"/>
    <x v="0"/>
    <x v="0"/>
    <n v="52"/>
    <n v="6263"/>
    <x v="1"/>
    <n v="4456.3653875059999"/>
  </r>
  <r>
    <s v="2022_総数_20～24"/>
    <x v="11"/>
    <x v="2"/>
    <x v="4"/>
    <x v="0"/>
    <x v="1"/>
    <n v="52"/>
    <n v="6263"/>
    <x v="0"/>
    <n v="0.40384615400000001"/>
  </r>
  <r>
    <s v="2022_総数_20～24"/>
    <x v="11"/>
    <x v="2"/>
    <x v="4"/>
    <x v="0"/>
    <x v="1"/>
    <n v="52"/>
    <n v="6263"/>
    <x v="1"/>
    <n v="2529.2884625020001"/>
  </r>
  <r>
    <s v="2022_総数_20～24"/>
    <x v="11"/>
    <x v="2"/>
    <x v="4"/>
    <x v="0"/>
    <x v="3"/>
    <n v="52"/>
    <n v="6263"/>
    <x v="0"/>
    <n v="0.23076923099999999"/>
  </r>
  <r>
    <s v="2022_総数_20～24"/>
    <x v="11"/>
    <x v="2"/>
    <x v="4"/>
    <x v="0"/>
    <x v="3"/>
    <n v="52"/>
    <n v="6263"/>
    <x v="1"/>
    <n v="1445.307693753"/>
  </r>
  <r>
    <s v="2022_総数_20～24"/>
    <x v="11"/>
    <x v="2"/>
    <x v="4"/>
    <x v="0"/>
    <x v="2"/>
    <n v="52"/>
    <n v="6263"/>
    <x v="0"/>
    <n v="7.6923077000000006E-2"/>
  </r>
  <r>
    <s v="2022_総数_20～24"/>
    <x v="11"/>
    <x v="2"/>
    <x v="4"/>
    <x v="0"/>
    <x v="2"/>
    <n v="52"/>
    <n v="6263"/>
    <x v="1"/>
    <n v="481.76923125100006"/>
  </r>
  <r>
    <s v="2022_総数_20～24"/>
    <x v="11"/>
    <x v="2"/>
    <x v="4"/>
    <x v="0"/>
    <x v="5"/>
    <n v="52"/>
    <n v="6263"/>
    <x v="0"/>
    <n v="0.30769230800000003"/>
  </r>
  <r>
    <s v="2022_総数_20～24"/>
    <x v="11"/>
    <x v="2"/>
    <x v="4"/>
    <x v="0"/>
    <x v="5"/>
    <n v="52"/>
    <n v="6263"/>
    <x v="1"/>
    <n v="1927.0769250040003"/>
  </r>
  <r>
    <s v="2022_総数_25～29"/>
    <x v="11"/>
    <x v="2"/>
    <x v="5"/>
    <x v="0"/>
    <x v="4"/>
    <n v="38"/>
    <n v="6412"/>
    <x v="0"/>
    <n v="0.15789473700000001"/>
  </r>
  <r>
    <s v="2022_総数_25～29"/>
    <x v="11"/>
    <x v="2"/>
    <x v="5"/>
    <x v="0"/>
    <x v="4"/>
    <n v="38"/>
    <n v="6412"/>
    <x v="1"/>
    <n v="1012.421053644"/>
  </r>
  <r>
    <s v="2022_総数_25～29"/>
    <x v="11"/>
    <x v="2"/>
    <x v="5"/>
    <x v="0"/>
    <x v="0"/>
    <n v="38"/>
    <n v="6412"/>
    <x v="0"/>
    <n v="0.84210526299999999"/>
  </r>
  <r>
    <s v="2022_総数_25～29"/>
    <x v="11"/>
    <x v="2"/>
    <x v="5"/>
    <x v="0"/>
    <x v="0"/>
    <n v="38"/>
    <n v="6412"/>
    <x v="1"/>
    <n v="5399.5789463559995"/>
  </r>
  <r>
    <s v="2022_総数_25～29"/>
    <x v="11"/>
    <x v="2"/>
    <x v="5"/>
    <x v="0"/>
    <x v="1"/>
    <n v="38"/>
    <n v="6412"/>
    <x v="0"/>
    <n v="0.55263157900000004"/>
  </r>
  <r>
    <s v="2022_総数_25～29"/>
    <x v="11"/>
    <x v="2"/>
    <x v="5"/>
    <x v="0"/>
    <x v="1"/>
    <n v="38"/>
    <n v="6412"/>
    <x v="1"/>
    <n v="3543.4736845480002"/>
  </r>
  <r>
    <s v="2022_総数_25～29"/>
    <x v="11"/>
    <x v="2"/>
    <x v="5"/>
    <x v="0"/>
    <x v="3"/>
    <n v="38"/>
    <n v="6412"/>
    <x v="0"/>
    <n v="0.26315789499999998"/>
  </r>
  <r>
    <s v="2022_総数_25～29"/>
    <x v="11"/>
    <x v="2"/>
    <x v="5"/>
    <x v="0"/>
    <x v="3"/>
    <n v="38"/>
    <n v="6412"/>
    <x v="1"/>
    <n v="1687.3684227399999"/>
  </r>
  <r>
    <s v="2022_総数_25～29"/>
    <x v="11"/>
    <x v="2"/>
    <x v="5"/>
    <x v="0"/>
    <x v="2"/>
    <n v="38"/>
    <n v="6412"/>
    <x v="0"/>
    <n v="2.6315788999999999E-2"/>
  </r>
  <r>
    <s v="2022_総数_25～29"/>
    <x v="11"/>
    <x v="2"/>
    <x v="5"/>
    <x v="0"/>
    <x v="2"/>
    <n v="38"/>
    <n v="6412"/>
    <x v="1"/>
    <n v="168.73683906799999"/>
  </r>
  <r>
    <s v="2022_総数_25～29"/>
    <x v="11"/>
    <x v="2"/>
    <x v="5"/>
    <x v="0"/>
    <x v="5"/>
    <n v="38"/>
    <n v="6412"/>
    <x v="0"/>
    <n v="0.28947368400000001"/>
  </r>
  <r>
    <s v="2022_総数_25～29"/>
    <x v="11"/>
    <x v="2"/>
    <x v="5"/>
    <x v="0"/>
    <x v="5"/>
    <n v="38"/>
    <n v="6412"/>
    <x v="1"/>
    <n v="1856.105261808"/>
  </r>
  <r>
    <s v="2022_総数_30～34"/>
    <x v="11"/>
    <x v="2"/>
    <x v="6"/>
    <x v="0"/>
    <x v="4"/>
    <n v="75"/>
    <n v="6446"/>
    <x v="0"/>
    <n v="0.08"/>
  </r>
  <r>
    <s v="2022_総数_30～34"/>
    <x v="11"/>
    <x v="2"/>
    <x v="6"/>
    <x v="0"/>
    <x v="4"/>
    <n v="75"/>
    <n v="6446"/>
    <x v="1"/>
    <n v="515.68000000000006"/>
  </r>
  <r>
    <s v="2022_総数_30～34"/>
    <x v="11"/>
    <x v="2"/>
    <x v="6"/>
    <x v="0"/>
    <x v="0"/>
    <n v="75"/>
    <n v="6446"/>
    <x v="0"/>
    <n v="0.92"/>
  </r>
  <r>
    <s v="2022_総数_30～34"/>
    <x v="11"/>
    <x v="2"/>
    <x v="6"/>
    <x v="0"/>
    <x v="0"/>
    <n v="75"/>
    <n v="6446"/>
    <x v="1"/>
    <n v="5930.3200000000006"/>
  </r>
  <r>
    <s v="2022_総数_30～34"/>
    <x v="11"/>
    <x v="2"/>
    <x v="6"/>
    <x v="0"/>
    <x v="1"/>
    <n v="75"/>
    <n v="6446"/>
    <x v="0"/>
    <n v="0.44"/>
  </r>
  <r>
    <s v="2022_総数_30～34"/>
    <x v="11"/>
    <x v="2"/>
    <x v="6"/>
    <x v="0"/>
    <x v="1"/>
    <n v="75"/>
    <n v="6446"/>
    <x v="1"/>
    <n v="2836.2400000000002"/>
  </r>
  <r>
    <s v="2022_総数_30～34"/>
    <x v="11"/>
    <x v="2"/>
    <x v="6"/>
    <x v="0"/>
    <x v="3"/>
    <n v="75"/>
    <n v="6446"/>
    <x v="0"/>
    <n v="0.38666666700000002"/>
  </r>
  <r>
    <s v="2022_総数_30～34"/>
    <x v="11"/>
    <x v="2"/>
    <x v="6"/>
    <x v="0"/>
    <x v="3"/>
    <n v="75"/>
    <n v="6446"/>
    <x v="1"/>
    <n v="2492.4533354820001"/>
  </r>
  <r>
    <s v="2022_総数_30～34"/>
    <x v="11"/>
    <x v="2"/>
    <x v="6"/>
    <x v="0"/>
    <x v="2"/>
    <n v="75"/>
    <n v="6446"/>
    <x v="0"/>
    <n v="9.3333333000000004E-2"/>
  </r>
  <r>
    <s v="2022_総数_30～34"/>
    <x v="11"/>
    <x v="2"/>
    <x v="6"/>
    <x v="0"/>
    <x v="2"/>
    <n v="75"/>
    <n v="6446"/>
    <x v="1"/>
    <n v="601.62666451799998"/>
  </r>
  <r>
    <s v="2022_総数_30～34"/>
    <x v="11"/>
    <x v="2"/>
    <x v="6"/>
    <x v="0"/>
    <x v="5"/>
    <n v="75"/>
    <n v="6446"/>
    <x v="0"/>
    <n v="0.48"/>
  </r>
  <r>
    <s v="2022_総数_30～34"/>
    <x v="11"/>
    <x v="2"/>
    <x v="6"/>
    <x v="0"/>
    <x v="5"/>
    <n v="75"/>
    <n v="6446"/>
    <x v="1"/>
    <n v="3094.08"/>
  </r>
  <r>
    <s v="2022_総数_35～39"/>
    <x v="11"/>
    <x v="2"/>
    <x v="7"/>
    <x v="0"/>
    <x v="4"/>
    <n v="83"/>
    <n v="7212"/>
    <x v="0"/>
    <n v="7.2289157000000007E-2"/>
  </r>
  <r>
    <s v="2022_総数_35～39"/>
    <x v="11"/>
    <x v="2"/>
    <x v="7"/>
    <x v="0"/>
    <x v="4"/>
    <n v="83"/>
    <n v="7212"/>
    <x v="1"/>
    <n v="521.34940028400001"/>
  </r>
  <r>
    <s v="2022_総数_35～39"/>
    <x v="11"/>
    <x v="2"/>
    <x v="7"/>
    <x v="0"/>
    <x v="0"/>
    <n v="83"/>
    <n v="7212"/>
    <x v="0"/>
    <n v="0.92771084299999995"/>
  </r>
  <r>
    <s v="2022_総数_35～39"/>
    <x v="11"/>
    <x v="2"/>
    <x v="7"/>
    <x v="0"/>
    <x v="0"/>
    <n v="83"/>
    <n v="7212"/>
    <x v="1"/>
    <n v="6690.6505997159993"/>
  </r>
  <r>
    <s v="2022_総数_35～39"/>
    <x v="11"/>
    <x v="2"/>
    <x v="7"/>
    <x v="0"/>
    <x v="1"/>
    <n v="83"/>
    <n v="7212"/>
    <x v="0"/>
    <n v="0.66265060200000003"/>
  </r>
  <r>
    <s v="2022_総数_35～39"/>
    <x v="11"/>
    <x v="2"/>
    <x v="7"/>
    <x v="0"/>
    <x v="1"/>
    <n v="83"/>
    <n v="7212"/>
    <x v="1"/>
    <n v="4779.0361416240003"/>
  </r>
  <r>
    <s v="2022_総数_35～39"/>
    <x v="11"/>
    <x v="2"/>
    <x v="7"/>
    <x v="0"/>
    <x v="3"/>
    <n v="83"/>
    <n v="7212"/>
    <x v="0"/>
    <n v="0.25301204799999999"/>
  </r>
  <r>
    <s v="2022_総数_35～39"/>
    <x v="11"/>
    <x v="2"/>
    <x v="7"/>
    <x v="0"/>
    <x v="3"/>
    <n v="83"/>
    <n v="7212"/>
    <x v="1"/>
    <n v="1824.722890176"/>
  </r>
  <r>
    <s v="2022_総数_35～39"/>
    <x v="11"/>
    <x v="2"/>
    <x v="7"/>
    <x v="0"/>
    <x v="2"/>
    <n v="83"/>
    <n v="7212"/>
    <x v="0"/>
    <n v="1.2048193E-2"/>
  </r>
  <r>
    <s v="2022_総数_35～39"/>
    <x v="11"/>
    <x v="2"/>
    <x v="7"/>
    <x v="0"/>
    <x v="2"/>
    <n v="83"/>
    <n v="7212"/>
    <x v="1"/>
    <n v="86.891567916"/>
  </r>
  <r>
    <s v="2022_総数_35～39"/>
    <x v="11"/>
    <x v="2"/>
    <x v="7"/>
    <x v="0"/>
    <x v="5"/>
    <n v="83"/>
    <n v="7212"/>
    <x v="0"/>
    <n v="0.26506024099999997"/>
  </r>
  <r>
    <s v="2022_総数_35～39"/>
    <x v="11"/>
    <x v="2"/>
    <x v="7"/>
    <x v="0"/>
    <x v="5"/>
    <n v="83"/>
    <n v="7212"/>
    <x v="1"/>
    <n v="1911.6144580919997"/>
  </r>
  <r>
    <s v="2022_総数_40～44"/>
    <x v="11"/>
    <x v="2"/>
    <x v="8"/>
    <x v="0"/>
    <x v="4"/>
    <n v="116"/>
    <n v="7946"/>
    <x v="0"/>
    <n v="2.5862069000000001E-2"/>
  </r>
  <r>
    <s v="2022_総数_40～44"/>
    <x v="11"/>
    <x v="2"/>
    <x v="8"/>
    <x v="0"/>
    <x v="4"/>
    <n v="116"/>
    <n v="7946"/>
    <x v="1"/>
    <n v="205.500000274"/>
  </r>
  <r>
    <s v="2022_総数_40～44"/>
    <x v="11"/>
    <x v="2"/>
    <x v="8"/>
    <x v="0"/>
    <x v="0"/>
    <n v="116"/>
    <n v="7946"/>
    <x v="0"/>
    <n v="0.97413793100000001"/>
  </r>
  <r>
    <s v="2022_総数_40～44"/>
    <x v="11"/>
    <x v="2"/>
    <x v="8"/>
    <x v="0"/>
    <x v="0"/>
    <n v="116"/>
    <n v="7946"/>
    <x v="1"/>
    <n v="7740.4999997260002"/>
  </r>
  <r>
    <s v="2022_総数_40～44"/>
    <x v="11"/>
    <x v="2"/>
    <x v="8"/>
    <x v="0"/>
    <x v="1"/>
    <n v="116"/>
    <n v="7946"/>
    <x v="0"/>
    <n v="0.68965517200000004"/>
  </r>
  <r>
    <s v="2022_総数_40～44"/>
    <x v="11"/>
    <x v="2"/>
    <x v="8"/>
    <x v="0"/>
    <x v="1"/>
    <n v="116"/>
    <n v="7946"/>
    <x v="1"/>
    <n v="5479.9999967120002"/>
  </r>
  <r>
    <s v="2022_総数_40～44"/>
    <x v="11"/>
    <x v="2"/>
    <x v="8"/>
    <x v="0"/>
    <x v="3"/>
    <n v="116"/>
    <n v="7946"/>
    <x v="0"/>
    <n v="0.27586206899999999"/>
  </r>
  <r>
    <s v="2022_総数_40～44"/>
    <x v="11"/>
    <x v="2"/>
    <x v="8"/>
    <x v="0"/>
    <x v="3"/>
    <n v="116"/>
    <n v="7946"/>
    <x v="1"/>
    <n v="2192.0000002739998"/>
  </r>
  <r>
    <s v="2022_総数_40～44"/>
    <x v="11"/>
    <x v="2"/>
    <x v="8"/>
    <x v="0"/>
    <x v="2"/>
    <n v="116"/>
    <n v="7946"/>
    <x v="0"/>
    <n v="8.6206900000000003E-3"/>
  </r>
  <r>
    <s v="2022_総数_40～44"/>
    <x v="11"/>
    <x v="2"/>
    <x v="8"/>
    <x v="0"/>
    <x v="2"/>
    <n v="116"/>
    <n v="7946"/>
    <x v="1"/>
    <n v="68.500002739999999"/>
  </r>
  <r>
    <s v="2022_総数_40～44"/>
    <x v="11"/>
    <x v="2"/>
    <x v="8"/>
    <x v="0"/>
    <x v="5"/>
    <n v="116"/>
    <n v="7946"/>
    <x v="0"/>
    <n v="0.28448275899999997"/>
  </r>
  <r>
    <s v="2022_総数_40～44"/>
    <x v="11"/>
    <x v="2"/>
    <x v="8"/>
    <x v="0"/>
    <x v="5"/>
    <n v="116"/>
    <n v="7946"/>
    <x v="1"/>
    <n v="2260.500003014"/>
  </r>
  <r>
    <s v="2022_総数_45～49"/>
    <x v="11"/>
    <x v="2"/>
    <x v="9"/>
    <x v="0"/>
    <x v="4"/>
    <n v="145"/>
    <n v="9462"/>
    <x v="0"/>
    <n v="6.8965520000000002E-3"/>
  </r>
  <r>
    <s v="2022_総数_45～49"/>
    <x v="11"/>
    <x v="2"/>
    <x v="9"/>
    <x v="0"/>
    <x v="4"/>
    <n v="145"/>
    <n v="9462"/>
    <x v="1"/>
    <n v="65.255175023999996"/>
  </r>
  <r>
    <s v="2022_総数_45～49"/>
    <x v="11"/>
    <x v="2"/>
    <x v="9"/>
    <x v="0"/>
    <x v="0"/>
    <n v="145"/>
    <n v="9462"/>
    <x v="0"/>
    <n v="0.99310344800000006"/>
  </r>
  <r>
    <s v="2022_総数_45～49"/>
    <x v="11"/>
    <x v="2"/>
    <x v="9"/>
    <x v="0"/>
    <x v="0"/>
    <n v="145"/>
    <n v="9462"/>
    <x v="1"/>
    <n v="9396.744824976"/>
  </r>
  <r>
    <s v="2022_総数_45～49"/>
    <x v="11"/>
    <x v="2"/>
    <x v="9"/>
    <x v="0"/>
    <x v="1"/>
    <n v="145"/>
    <n v="9462"/>
    <x v="0"/>
    <n v="0.71724137899999996"/>
  </r>
  <r>
    <s v="2022_総数_45～49"/>
    <x v="11"/>
    <x v="2"/>
    <x v="9"/>
    <x v="0"/>
    <x v="1"/>
    <n v="145"/>
    <n v="9462"/>
    <x v="1"/>
    <n v="6786.5379280979996"/>
  </r>
  <r>
    <s v="2022_総数_45～49"/>
    <x v="11"/>
    <x v="2"/>
    <x v="9"/>
    <x v="0"/>
    <x v="3"/>
    <n v="145"/>
    <n v="9462"/>
    <x v="0"/>
    <n v="0.27586206899999999"/>
  </r>
  <r>
    <s v="2022_総数_45～49"/>
    <x v="11"/>
    <x v="2"/>
    <x v="9"/>
    <x v="0"/>
    <x v="3"/>
    <n v="145"/>
    <n v="9462"/>
    <x v="1"/>
    <n v="2610.206896878"/>
  </r>
  <r>
    <s v="2022_総数_45～49"/>
    <x v="11"/>
    <x v="2"/>
    <x v="9"/>
    <x v="0"/>
    <x v="2"/>
    <n v="145"/>
    <n v="9462"/>
    <x v="0"/>
    <n v="0"/>
  </r>
  <r>
    <s v="2022_総数_45～49"/>
    <x v="11"/>
    <x v="2"/>
    <x v="9"/>
    <x v="0"/>
    <x v="2"/>
    <n v="145"/>
    <n v="9462"/>
    <x v="1"/>
    <n v="0"/>
  </r>
  <r>
    <s v="2022_総数_45～49"/>
    <x v="11"/>
    <x v="2"/>
    <x v="9"/>
    <x v="0"/>
    <x v="5"/>
    <n v="145"/>
    <n v="9462"/>
    <x v="0"/>
    <n v="0.27586206899999999"/>
  </r>
  <r>
    <s v="2022_総数_45～49"/>
    <x v="11"/>
    <x v="2"/>
    <x v="9"/>
    <x v="0"/>
    <x v="5"/>
    <n v="145"/>
    <n v="9462"/>
    <x v="1"/>
    <n v="2610.206896878"/>
  </r>
  <r>
    <s v="2022_総数_50～54"/>
    <x v="11"/>
    <x v="2"/>
    <x v="10"/>
    <x v="0"/>
    <x v="4"/>
    <n v="155"/>
    <n v="9435"/>
    <x v="0"/>
    <n v="1.2903226E-2"/>
  </r>
  <r>
    <s v="2022_総数_50～54"/>
    <x v="11"/>
    <x v="2"/>
    <x v="10"/>
    <x v="0"/>
    <x v="4"/>
    <n v="155"/>
    <n v="9435"/>
    <x v="1"/>
    <n v="121.74193731"/>
  </r>
  <r>
    <s v="2022_総数_50～54"/>
    <x v="11"/>
    <x v="2"/>
    <x v="10"/>
    <x v="0"/>
    <x v="0"/>
    <n v="155"/>
    <n v="9435"/>
    <x v="0"/>
    <n v="0.98709677399999995"/>
  </r>
  <r>
    <s v="2022_総数_50～54"/>
    <x v="11"/>
    <x v="2"/>
    <x v="10"/>
    <x v="0"/>
    <x v="0"/>
    <n v="155"/>
    <n v="9435"/>
    <x v="1"/>
    <n v="9313.2580626899999"/>
  </r>
  <r>
    <s v="2022_総数_50～54"/>
    <x v="11"/>
    <x v="2"/>
    <x v="10"/>
    <x v="0"/>
    <x v="1"/>
    <n v="155"/>
    <n v="9435"/>
    <x v="0"/>
    <n v="0.65806451600000004"/>
  </r>
  <r>
    <s v="2022_総数_50～54"/>
    <x v="11"/>
    <x v="2"/>
    <x v="10"/>
    <x v="0"/>
    <x v="1"/>
    <n v="155"/>
    <n v="9435"/>
    <x v="1"/>
    <n v="6208.8387084600008"/>
  </r>
  <r>
    <s v="2022_総数_50～54"/>
    <x v="11"/>
    <x v="2"/>
    <x v="10"/>
    <x v="0"/>
    <x v="3"/>
    <n v="155"/>
    <n v="9435"/>
    <x v="0"/>
    <n v="0.32903225800000002"/>
  </r>
  <r>
    <s v="2022_総数_50～54"/>
    <x v="11"/>
    <x v="2"/>
    <x v="10"/>
    <x v="0"/>
    <x v="3"/>
    <n v="155"/>
    <n v="9435"/>
    <x v="1"/>
    <n v="3104.4193542300004"/>
  </r>
  <r>
    <s v="2022_総数_50～54"/>
    <x v="11"/>
    <x v="2"/>
    <x v="10"/>
    <x v="0"/>
    <x v="2"/>
    <n v="155"/>
    <n v="9435"/>
    <x v="0"/>
    <n v="0"/>
  </r>
  <r>
    <s v="2022_総数_50～54"/>
    <x v="11"/>
    <x v="2"/>
    <x v="10"/>
    <x v="0"/>
    <x v="2"/>
    <n v="155"/>
    <n v="9435"/>
    <x v="1"/>
    <n v="0"/>
  </r>
  <r>
    <s v="2022_総数_50～54"/>
    <x v="11"/>
    <x v="2"/>
    <x v="10"/>
    <x v="0"/>
    <x v="5"/>
    <n v="155"/>
    <n v="9435"/>
    <x v="0"/>
    <n v="0.32903225800000002"/>
  </r>
  <r>
    <s v="2022_総数_50～54"/>
    <x v="11"/>
    <x v="2"/>
    <x v="10"/>
    <x v="0"/>
    <x v="5"/>
    <n v="155"/>
    <n v="9435"/>
    <x v="1"/>
    <n v="3104.4193542300004"/>
  </r>
  <r>
    <s v="2022_総数_55～59"/>
    <x v="11"/>
    <x v="2"/>
    <x v="11"/>
    <x v="0"/>
    <x v="4"/>
    <n v="137"/>
    <n v="8075"/>
    <x v="0"/>
    <n v="7.2992700000000001E-3"/>
  </r>
  <r>
    <s v="2022_総数_55～59"/>
    <x v="11"/>
    <x v="2"/>
    <x v="11"/>
    <x v="0"/>
    <x v="4"/>
    <n v="137"/>
    <n v="8075"/>
    <x v="1"/>
    <n v="58.941605250000002"/>
  </r>
  <r>
    <s v="2022_総数_55～59"/>
    <x v="11"/>
    <x v="2"/>
    <x v="11"/>
    <x v="0"/>
    <x v="0"/>
    <n v="137"/>
    <n v="8075"/>
    <x v="0"/>
    <n v="0.99270073000000003"/>
  </r>
  <r>
    <s v="2022_総数_55～59"/>
    <x v="11"/>
    <x v="2"/>
    <x v="11"/>
    <x v="0"/>
    <x v="0"/>
    <n v="137"/>
    <n v="8075"/>
    <x v="1"/>
    <n v="8016.0583947499999"/>
  </r>
  <r>
    <s v="2022_総数_55～59"/>
    <x v="11"/>
    <x v="2"/>
    <x v="11"/>
    <x v="0"/>
    <x v="1"/>
    <n v="137"/>
    <n v="8075"/>
    <x v="0"/>
    <n v="0.67153284700000004"/>
  </r>
  <r>
    <s v="2022_総数_55～59"/>
    <x v="11"/>
    <x v="2"/>
    <x v="11"/>
    <x v="0"/>
    <x v="1"/>
    <n v="137"/>
    <n v="8075"/>
    <x v="1"/>
    <n v="5422.6277395249999"/>
  </r>
  <r>
    <s v="2022_総数_55～59"/>
    <x v="11"/>
    <x v="2"/>
    <x v="11"/>
    <x v="0"/>
    <x v="3"/>
    <n v="137"/>
    <n v="8075"/>
    <x v="0"/>
    <n v="0.291970803"/>
  </r>
  <r>
    <s v="2022_総数_55～59"/>
    <x v="11"/>
    <x v="2"/>
    <x v="11"/>
    <x v="0"/>
    <x v="3"/>
    <n v="137"/>
    <n v="8075"/>
    <x v="1"/>
    <n v="2357.6642342250002"/>
  </r>
  <r>
    <s v="2022_総数_55～59"/>
    <x v="11"/>
    <x v="2"/>
    <x v="11"/>
    <x v="0"/>
    <x v="2"/>
    <n v="137"/>
    <n v="8075"/>
    <x v="0"/>
    <n v="2.919708E-2"/>
  </r>
  <r>
    <s v="2022_総数_55～59"/>
    <x v="11"/>
    <x v="2"/>
    <x v="11"/>
    <x v="0"/>
    <x v="2"/>
    <n v="137"/>
    <n v="8075"/>
    <x v="1"/>
    <n v="235.76642100000001"/>
  </r>
  <r>
    <s v="2022_総数_55～59"/>
    <x v="11"/>
    <x v="2"/>
    <x v="11"/>
    <x v="0"/>
    <x v="5"/>
    <n v="137"/>
    <n v="8075"/>
    <x v="0"/>
    <n v="0.32116788299999999"/>
  </r>
  <r>
    <s v="2022_総数_55～59"/>
    <x v="11"/>
    <x v="2"/>
    <x v="11"/>
    <x v="0"/>
    <x v="5"/>
    <n v="137"/>
    <n v="8075"/>
    <x v="1"/>
    <n v="2593.430655225"/>
  </r>
  <r>
    <s v="2022_総数_60～64"/>
    <x v="11"/>
    <x v="2"/>
    <x v="12"/>
    <x v="0"/>
    <x v="4"/>
    <n v="177"/>
    <n v="7445"/>
    <x v="0"/>
    <n v="1.6949153000000002E-2"/>
  </r>
  <r>
    <s v="2022_総数_60～64"/>
    <x v="11"/>
    <x v="2"/>
    <x v="12"/>
    <x v="0"/>
    <x v="4"/>
    <n v="177"/>
    <n v="7445"/>
    <x v="1"/>
    <n v="126.18644408500001"/>
  </r>
  <r>
    <s v="2022_総数_60～64"/>
    <x v="11"/>
    <x v="2"/>
    <x v="12"/>
    <x v="0"/>
    <x v="0"/>
    <n v="177"/>
    <n v="7445"/>
    <x v="0"/>
    <n v="0.98305084700000001"/>
  </r>
  <r>
    <s v="2022_総数_60～64"/>
    <x v="11"/>
    <x v="2"/>
    <x v="12"/>
    <x v="0"/>
    <x v="0"/>
    <n v="177"/>
    <n v="7445"/>
    <x v="1"/>
    <n v="7318.8135559149996"/>
  </r>
  <r>
    <s v="2022_総数_60～64"/>
    <x v="11"/>
    <x v="2"/>
    <x v="12"/>
    <x v="0"/>
    <x v="1"/>
    <n v="177"/>
    <n v="7445"/>
    <x v="0"/>
    <n v="0.76836158200000004"/>
  </r>
  <r>
    <s v="2022_総数_60～64"/>
    <x v="11"/>
    <x v="2"/>
    <x v="12"/>
    <x v="0"/>
    <x v="1"/>
    <n v="177"/>
    <n v="7445"/>
    <x v="1"/>
    <n v="5720.4519779900002"/>
  </r>
  <r>
    <s v="2022_総数_60～64"/>
    <x v="11"/>
    <x v="2"/>
    <x v="12"/>
    <x v="0"/>
    <x v="3"/>
    <n v="177"/>
    <n v="7445"/>
    <x v="0"/>
    <n v="0.20903954799999999"/>
  </r>
  <r>
    <s v="2022_総数_60～64"/>
    <x v="11"/>
    <x v="2"/>
    <x v="12"/>
    <x v="0"/>
    <x v="3"/>
    <n v="177"/>
    <n v="7445"/>
    <x v="1"/>
    <n v="1556.29943486"/>
  </r>
  <r>
    <s v="2022_総数_60～64"/>
    <x v="11"/>
    <x v="2"/>
    <x v="12"/>
    <x v="0"/>
    <x v="2"/>
    <n v="177"/>
    <n v="7445"/>
    <x v="0"/>
    <n v="5.6497179999999998E-3"/>
  </r>
  <r>
    <s v="2022_総数_60～64"/>
    <x v="11"/>
    <x v="2"/>
    <x v="12"/>
    <x v="0"/>
    <x v="2"/>
    <n v="177"/>
    <n v="7445"/>
    <x v="1"/>
    <n v="42.062150509999995"/>
  </r>
  <r>
    <s v="2022_総数_60～64"/>
    <x v="11"/>
    <x v="2"/>
    <x v="12"/>
    <x v="0"/>
    <x v="5"/>
    <n v="177"/>
    <n v="7445"/>
    <x v="0"/>
    <n v="0.21468926599999999"/>
  </r>
  <r>
    <s v="2022_総数_60～64"/>
    <x v="11"/>
    <x v="2"/>
    <x v="12"/>
    <x v="0"/>
    <x v="5"/>
    <n v="177"/>
    <n v="7445"/>
    <x v="1"/>
    <n v="1598.3615853699998"/>
  </r>
  <r>
    <s v="2022_総数_65～69"/>
    <x v="11"/>
    <x v="2"/>
    <x v="13"/>
    <x v="0"/>
    <x v="4"/>
    <n v="220"/>
    <n v="7535"/>
    <x v="0"/>
    <n v="9.0909089999999994E-3"/>
  </r>
  <r>
    <s v="2022_総数_65～69"/>
    <x v="11"/>
    <x v="2"/>
    <x v="13"/>
    <x v="0"/>
    <x v="4"/>
    <n v="220"/>
    <n v="7535"/>
    <x v="1"/>
    <n v="68.499999314999997"/>
  </r>
  <r>
    <s v="2022_総数_65～69"/>
    <x v="11"/>
    <x v="2"/>
    <x v="13"/>
    <x v="0"/>
    <x v="0"/>
    <n v="220"/>
    <n v="7535"/>
    <x v="0"/>
    <n v="0.99090909100000002"/>
  </r>
  <r>
    <s v="2022_総数_65～69"/>
    <x v="11"/>
    <x v="2"/>
    <x v="13"/>
    <x v="0"/>
    <x v="0"/>
    <n v="220"/>
    <n v="7535"/>
    <x v="1"/>
    <n v="7466.5000006850005"/>
  </r>
  <r>
    <s v="2022_総数_65～69"/>
    <x v="11"/>
    <x v="2"/>
    <x v="13"/>
    <x v="0"/>
    <x v="1"/>
    <n v="220"/>
    <n v="7535"/>
    <x v="0"/>
    <n v="0.68636363600000005"/>
  </r>
  <r>
    <s v="2022_総数_65～69"/>
    <x v="11"/>
    <x v="2"/>
    <x v="13"/>
    <x v="0"/>
    <x v="1"/>
    <n v="220"/>
    <n v="7535"/>
    <x v="1"/>
    <n v="5171.7499972600008"/>
  </r>
  <r>
    <s v="2022_総数_65～69"/>
    <x v="11"/>
    <x v="2"/>
    <x v="13"/>
    <x v="0"/>
    <x v="3"/>
    <n v="220"/>
    <n v="7535"/>
    <x v="0"/>
    <n v="0.28181818199999997"/>
  </r>
  <r>
    <s v="2022_総数_65～69"/>
    <x v="11"/>
    <x v="2"/>
    <x v="13"/>
    <x v="0"/>
    <x v="3"/>
    <n v="220"/>
    <n v="7535"/>
    <x v="1"/>
    <n v="2123.5000013699996"/>
  </r>
  <r>
    <s v="2022_総数_65～69"/>
    <x v="11"/>
    <x v="2"/>
    <x v="13"/>
    <x v="0"/>
    <x v="2"/>
    <n v="220"/>
    <n v="7535"/>
    <x v="0"/>
    <n v="2.2727272999999999E-2"/>
  </r>
  <r>
    <s v="2022_総数_65～69"/>
    <x v="11"/>
    <x v="2"/>
    <x v="13"/>
    <x v="0"/>
    <x v="2"/>
    <n v="220"/>
    <n v="7535"/>
    <x v="1"/>
    <n v="171.25000205499998"/>
  </r>
  <r>
    <s v="2022_総数_65～69"/>
    <x v="11"/>
    <x v="2"/>
    <x v="13"/>
    <x v="0"/>
    <x v="5"/>
    <n v="220"/>
    <n v="7535"/>
    <x v="0"/>
    <n v="0.30454545500000002"/>
  </r>
  <r>
    <s v="2022_総数_65～69"/>
    <x v="11"/>
    <x v="2"/>
    <x v="13"/>
    <x v="0"/>
    <x v="5"/>
    <n v="220"/>
    <n v="7535"/>
    <x v="1"/>
    <n v="2294.7500034250002"/>
  </r>
  <r>
    <s v="2022_総数_70～74"/>
    <x v="11"/>
    <x v="2"/>
    <x v="14"/>
    <x v="0"/>
    <x v="4"/>
    <n v="305"/>
    <n v="9337"/>
    <x v="0"/>
    <n v="5.2459015999999997E-2"/>
  </r>
  <r>
    <s v="2022_総数_70～74"/>
    <x v="11"/>
    <x v="2"/>
    <x v="14"/>
    <x v="0"/>
    <x v="4"/>
    <n v="305"/>
    <n v="9337"/>
    <x v="1"/>
    <n v="489.80983239199998"/>
  </r>
  <r>
    <s v="2022_総数_70～74"/>
    <x v="11"/>
    <x v="2"/>
    <x v="14"/>
    <x v="0"/>
    <x v="0"/>
    <n v="305"/>
    <n v="9337"/>
    <x v="0"/>
    <n v="0.94754098399999998"/>
  </r>
  <r>
    <s v="2022_総数_70～74"/>
    <x v="11"/>
    <x v="2"/>
    <x v="14"/>
    <x v="0"/>
    <x v="0"/>
    <n v="305"/>
    <n v="9337"/>
    <x v="1"/>
    <n v="8847.1901676079997"/>
  </r>
  <r>
    <s v="2022_総数_70～74"/>
    <x v="11"/>
    <x v="2"/>
    <x v="14"/>
    <x v="0"/>
    <x v="1"/>
    <n v="305"/>
    <n v="9337"/>
    <x v="0"/>
    <n v="0.65573770499999995"/>
  </r>
  <r>
    <s v="2022_総数_70～74"/>
    <x v="11"/>
    <x v="2"/>
    <x v="14"/>
    <x v="0"/>
    <x v="1"/>
    <n v="305"/>
    <n v="9337"/>
    <x v="1"/>
    <n v="6122.6229515849991"/>
  </r>
  <r>
    <s v="2022_総数_70～74"/>
    <x v="11"/>
    <x v="2"/>
    <x v="14"/>
    <x v="0"/>
    <x v="3"/>
    <n v="305"/>
    <n v="9337"/>
    <x v="0"/>
    <n v="0.28196721299999999"/>
  </r>
  <r>
    <s v="2022_総数_70～74"/>
    <x v="11"/>
    <x v="2"/>
    <x v="14"/>
    <x v="0"/>
    <x v="3"/>
    <n v="305"/>
    <n v="9337"/>
    <x v="1"/>
    <n v="2632.727867781"/>
  </r>
  <r>
    <s v="2022_総数_70～74"/>
    <x v="11"/>
    <x v="2"/>
    <x v="14"/>
    <x v="0"/>
    <x v="2"/>
    <n v="305"/>
    <n v="9337"/>
    <x v="0"/>
    <n v="9.8360659999999992E-3"/>
  </r>
  <r>
    <s v="2022_総数_70～74"/>
    <x v="11"/>
    <x v="2"/>
    <x v="14"/>
    <x v="0"/>
    <x v="2"/>
    <n v="305"/>
    <n v="9337"/>
    <x v="1"/>
    <n v="91.839348241999986"/>
  </r>
  <r>
    <s v="2022_総数_70～74"/>
    <x v="11"/>
    <x v="2"/>
    <x v="14"/>
    <x v="0"/>
    <x v="5"/>
    <n v="305"/>
    <n v="9337"/>
    <x v="0"/>
    <n v="0.29180327900000003"/>
  </r>
  <r>
    <s v="2022_総数_70～74"/>
    <x v="11"/>
    <x v="2"/>
    <x v="14"/>
    <x v="0"/>
    <x v="5"/>
    <n v="305"/>
    <n v="9337"/>
    <x v="1"/>
    <n v="2724.5672160230001"/>
  </r>
  <r>
    <s v="2022_総数_75～79"/>
    <x v="11"/>
    <x v="2"/>
    <x v="15"/>
    <x v="0"/>
    <x v="4"/>
    <n v="258"/>
    <n v="7030"/>
    <x v="0"/>
    <n v="9.6899225000000005E-2"/>
  </r>
  <r>
    <s v="2022_総数_75～79"/>
    <x v="11"/>
    <x v="2"/>
    <x v="15"/>
    <x v="0"/>
    <x v="4"/>
    <n v="258"/>
    <n v="7030"/>
    <x v="1"/>
    <n v="681.20155175000002"/>
  </r>
  <r>
    <s v="2022_総数_75～79"/>
    <x v="11"/>
    <x v="2"/>
    <x v="15"/>
    <x v="0"/>
    <x v="0"/>
    <n v="258"/>
    <n v="7030"/>
    <x v="0"/>
    <n v="0.90310077499999997"/>
  </r>
  <r>
    <s v="2022_総数_75～79"/>
    <x v="11"/>
    <x v="2"/>
    <x v="15"/>
    <x v="0"/>
    <x v="0"/>
    <n v="258"/>
    <n v="7030"/>
    <x v="1"/>
    <n v="6348.7984482499996"/>
  </r>
  <r>
    <s v="2022_総数_75～79"/>
    <x v="11"/>
    <x v="2"/>
    <x v="15"/>
    <x v="0"/>
    <x v="1"/>
    <n v="258"/>
    <n v="7030"/>
    <x v="0"/>
    <n v="0.55426356600000004"/>
  </r>
  <r>
    <s v="2022_総数_75～79"/>
    <x v="11"/>
    <x v="2"/>
    <x v="15"/>
    <x v="0"/>
    <x v="1"/>
    <n v="258"/>
    <n v="7030"/>
    <x v="1"/>
    <n v="3896.4728689800004"/>
  </r>
  <r>
    <s v="2022_総数_75～79"/>
    <x v="11"/>
    <x v="2"/>
    <x v="15"/>
    <x v="0"/>
    <x v="3"/>
    <n v="258"/>
    <n v="7030"/>
    <x v="0"/>
    <n v="0.325581395"/>
  </r>
  <r>
    <s v="2022_総数_75～79"/>
    <x v="11"/>
    <x v="2"/>
    <x v="15"/>
    <x v="0"/>
    <x v="3"/>
    <n v="258"/>
    <n v="7030"/>
    <x v="1"/>
    <n v="2288.8372068499998"/>
  </r>
  <r>
    <s v="2022_総数_75～79"/>
    <x v="11"/>
    <x v="2"/>
    <x v="15"/>
    <x v="0"/>
    <x v="2"/>
    <n v="258"/>
    <n v="7030"/>
    <x v="0"/>
    <n v="2.3255814E-2"/>
  </r>
  <r>
    <s v="2022_総数_75～79"/>
    <x v="11"/>
    <x v="2"/>
    <x v="15"/>
    <x v="0"/>
    <x v="2"/>
    <n v="258"/>
    <n v="7030"/>
    <x v="1"/>
    <n v="163.48837241999999"/>
  </r>
  <r>
    <s v="2022_総数_75～79"/>
    <x v="11"/>
    <x v="2"/>
    <x v="15"/>
    <x v="0"/>
    <x v="5"/>
    <n v="258"/>
    <n v="7030"/>
    <x v="0"/>
    <n v="0.34883720899999998"/>
  </r>
  <r>
    <s v="2022_総数_75～79"/>
    <x v="11"/>
    <x v="2"/>
    <x v="15"/>
    <x v="0"/>
    <x v="5"/>
    <n v="258"/>
    <n v="7030"/>
    <x v="1"/>
    <n v="2452.3255792699997"/>
  </r>
  <r>
    <s v="2022_総数_80～84"/>
    <x v="11"/>
    <x v="2"/>
    <x v="18"/>
    <x v="0"/>
    <x v="4"/>
    <n v="182"/>
    <n v="5743"/>
    <x v="0"/>
    <n v="0.14285714299999999"/>
  </r>
  <r>
    <s v="2022_総数_80～84"/>
    <x v="11"/>
    <x v="2"/>
    <x v="18"/>
    <x v="0"/>
    <x v="4"/>
    <n v="182"/>
    <n v="5743"/>
    <x v="1"/>
    <n v="820.4285722489999"/>
  </r>
  <r>
    <s v="2022_総数_80～84"/>
    <x v="11"/>
    <x v="2"/>
    <x v="18"/>
    <x v="0"/>
    <x v="0"/>
    <n v="182"/>
    <n v="5743"/>
    <x v="0"/>
    <n v="0.85714285700000004"/>
  </r>
  <r>
    <s v="2022_総数_80～84"/>
    <x v="11"/>
    <x v="2"/>
    <x v="18"/>
    <x v="0"/>
    <x v="0"/>
    <n v="182"/>
    <n v="5743"/>
    <x v="1"/>
    <n v="4922.5714277510006"/>
  </r>
  <r>
    <s v="2022_総数_80～84"/>
    <x v="11"/>
    <x v="2"/>
    <x v="18"/>
    <x v="0"/>
    <x v="1"/>
    <n v="182"/>
    <n v="5743"/>
    <x v="0"/>
    <n v="0.51098901100000005"/>
  </r>
  <r>
    <s v="2022_総数_80～84"/>
    <x v="11"/>
    <x v="2"/>
    <x v="18"/>
    <x v="0"/>
    <x v="1"/>
    <n v="182"/>
    <n v="5743"/>
    <x v="1"/>
    <n v="2934.6098901730002"/>
  </r>
  <r>
    <s v="2022_総数_80～84"/>
    <x v="11"/>
    <x v="2"/>
    <x v="18"/>
    <x v="0"/>
    <x v="3"/>
    <n v="182"/>
    <n v="5743"/>
    <x v="0"/>
    <n v="0.324175824"/>
  </r>
  <r>
    <s v="2022_総数_80～84"/>
    <x v="11"/>
    <x v="2"/>
    <x v="18"/>
    <x v="0"/>
    <x v="3"/>
    <n v="182"/>
    <n v="5743"/>
    <x v="1"/>
    <n v="1861.7417572320001"/>
  </r>
  <r>
    <s v="2022_総数_80～84"/>
    <x v="11"/>
    <x v="2"/>
    <x v="18"/>
    <x v="0"/>
    <x v="2"/>
    <n v="182"/>
    <n v="5743"/>
    <x v="0"/>
    <n v="2.1978022E-2"/>
  </r>
  <r>
    <s v="2022_総数_80～84"/>
    <x v="11"/>
    <x v="2"/>
    <x v="18"/>
    <x v="0"/>
    <x v="2"/>
    <n v="182"/>
    <n v="5743"/>
    <x v="1"/>
    <n v="126.21978034599999"/>
  </r>
  <r>
    <s v="2022_総数_80～84"/>
    <x v="11"/>
    <x v="2"/>
    <x v="18"/>
    <x v="0"/>
    <x v="5"/>
    <n v="182"/>
    <n v="5743"/>
    <x v="0"/>
    <n v="0.34615384599999999"/>
  </r>
  <r>
    <s v="2022_総数_80～84"/>
    <x v="11"/>
    <x v="2"/>
    <x v="18"/>
    <x v="0"/>
    <x v="5"/>
    <n v="182"/>
    <n v="5743"/>
    <x v="1"/>
    <n v="1987.9615375779999"/>
  </r>
  <r>
    <s v="2022_総数_85～"/>
    <x v="11"/>
    <x v="2"/>
    <x v="19"/>
    <x v="0"/>
    <x v="4"/>
    <n v="105"/>
    <n v="6592"/>
    <x v="0"/>
    <n v="0.16190476200000001"/>
  </r>
  <r>
    <s v="2022_総数_85～"/>
    <x v="11"/>
    <x v="2"/>
    <x v="19"/>
    <x v="0"/>
    <x v="4"/>
    <n v="105"/>
    <n v="6592"/>
    <x v="1"/>
    <n v="1067.276191104"/>
  </r>
  <r>
    <s v="2022_総数_85～"/>
    <x v="11"/>
    <x v="2"/>
    <x v="19"/>
    <x v="0"/>
    <x v="0"/>
    <n v="105"/>
    <n v="6592"/>
    <x v="0"/>
    <n v="0.83809523799999996"/>
  </r>
  <r>
    <s v="2022_総数_85～"/>
    <x v="11"/>
    <x v="2"/>
    <x v="19"/>
    <x v="0"/>
    <x v="0"/>
    <n v="105"/>
    <n v="6592"/>
    <x v="1"/>
    <n v="5524.7238088959994"/>
  </r>
  <r>
    <s v="2022_総数_85～"/>
    <x v="11"/>
    <x v="2"/>
    <x v="19"/>
    <x v="0"/>
    <x v="1"/>
    <n v="105"/>
    <n v="6592"/>
    <x v="0"/>
    <n v="0.39047619"/>
  </r>
  <r>
    <s v="2022_総数_85～"/>
    <x v="11"/>
    <x v="2"/>
    <x v="19"/>
    <x v="0"/>
    <x v="1"/>
    <n v="105"/>
    <n v="6592"/>
    <x v="1"/>
    <n v="2574.01904448"/>
  </r>
  <r>
    <s v="2022_総数_85～"/>
    <x v="11"/>
    <x v="2"/>
    <x v="19"/>
    <x v="0"/>
    <x v="3"/>
    <n v="105"/>
    <n v="6592"/>
    <x v="0"/>
    <n v="0.40952380999999999"/>
  </r>
  <r>
    <s v="2022_総数_85～"/>
    <x v="11"/>
    <x v="2"/>
    <x v="19"/>
    <x v="0"/>
    <x v="3"/>
    <n v="105"/>
    <n v="6592"/>
    <x v="1"/>
    <n v="2699.5809555199999"/>
  </r>
  <r>
    <s v="2022_総数_85～"/>
    <x v="11"/>
    <x v="2"/>
    <x v="19"/>
    <x v="0"/>
    <x v="2"/>
    <n v="105"/>
    <n v="6592"/>
    <x v="0"/>
    <n v="3.8095237999999997E-2"/>
  </r>
  <r>
    <s v="2022_総数_85～"/>
    <x v="11"/>
    <x v="2"/>
    <x v="19"/>
    <x v="0"/>
    <x v="2"/>
    <n v="105"/>
    <n v="6592"/>
    <x v="1"/>
    <n v="251.12380889599999"/>
  </r>
  <r>
    <s v="2022_総数_85～"/>
    <x v="11"/>
    <x v="2"/>
    <x v="19"/>
    <x v="0"/>
    <x v="5"/>
    <n v="105"/>
    <n v="6592"/>
    <x v="0"/>
    <n v="0.44761904800000002"/>
  </r>
  <r>
    <s v="2022_総数_85～"/>
    <x v="11"/>
    <x v="2"/>
    <x v="19"/>
    <x v="0"/>
    <x v="5"/>
    <n v="105"/>
    <n v="6592"/>
    <x v="1"/>
    <n v="2950.7047644160002"/>
  </r>
  <r>
    <s v="2022_男_総数"/>
    <x v="11"/>
    <x v="1"/>
    <x v="1"/>
    <x v="0"/>
    <x v="4"/>
    <n v="1013"/>
    <n v="60758"/>
    <x v="0"/>
    <n v="0.14708785799999999"/>
  </r>
  <r>
    <s v="2022_男_総数"/>
    <x v="11"/>
    <x v="1"/>
    <x v="1"/>
    <x v="0"/>
    <x v="4"/>
    <n v="1013"/>
    <n v="60758"/>
    <x v="1"/>
    <n v="8936.7640763639993"/>
  </r>
  <r>
    <s v="2022_男_総数"/>
    <x v="11"/>
    <x v="1"/>
    <x v="1"/>
    <x v="0"/>
    <x v="0"/>
    <n v="1013"/>
    <n v="60758"/>
    <x v="0"/>
    <n v="0.85291214199999998"/>
  </r>
  <r>
    <s v="2022_男_総数"/>
    <x v="11"/>
    <x v="1"/>
    <x v="1"/>
    <x v="0"/>
    <x v="0"/>
    <n v="1013"/>
    <n v="60758"/>
    <x v="1"/>
    <n v="51821.235923635999"/>
  </r>
  <r>
    <s v="2022_男_総数"/>
    <x v="11"/>
    <x v="1"/>
    <x v="1"/>
    <x v="0"/>
    <x v="1"/>
    <n v="1013"/>
    <n v="60758"/>
    <x v="0"/>
    <n v="0.53405725599999998"/>
  </r>
  <r>
    <s v="2022_男_総数"/>
    <x v="11"/>
    <x v="1"/>
    <x v="1"/>
    <x v="0"/>
    <x v="1"/>
    <n v="1013"/>
    <n v="60758"/>
    <x v="1"/>
    <n v="32448.250760047998"/>
  </r>
  <r>
    <s v="2022_男_総数"/>
    <x v="11"/>
    <x v="1"/>
    <x v="1"/>
    <x v="0"/>
    <x v="3"/>
    <n v="1013"/>
    <n v="60758"/>
    <x v="0"/>
    <n v="0.28529121400000002"/>
  </r>
  <r>
    <s v="2022_男_総数"/>
    <x v="11"/>
    <x v="1"/>
    <x v="1"/>
    <x v="0"/>
    <x v="3"/>
    <n v="1013"/>
    <n v="60758"/>
    <x v="1"/>
    <n v="17333.723580212001"/>
  </r>
  <r>
    <s v="2022_男_総数"/>
    <x v="11"/>
    <x v="1"/>
    <x v="1"/>
    <x v="0"/>
    <x v="2"/>
    <n v="1013"/>
    <n v="60758"/>
    <x v="0"/>
    <n v="3.3563672000000003E-2"/>
  </r>
  <r>
    <s v="2022_男_総数"/>
    <x v="11"/>
    <x v="1"/>
    <x v="1"/>
    <x v="0"/>
    <x v="2"/>
    <n v="1013"/>
    <n v="60758"/>
    <x v="1"/>
    <n v="2039.2615833760001"/>
  </r>
  <r>
    <s v="2022_男_総数"/>
    <x v="11"/>
    <x v="1"/>
    <x v="1"/>
    <x v="0"/>
    <x v="5"/>
    <n v="1013"/>
    <n v="60758"/>
    <x v="0"/>
    <n v="0.318854886"/>
  </r>
  <r>
    <s v="2022_男_総数"/>
    <x v="11"/>
    <x v="1"/>
    <x v="1"/>
    <x v="0"/>
    <x v="5"/>
    <n v="1013"/>
    <n v="60758"/>
    <x v="1"/>
    <n v="19372.985163588"/>
  </r>
  <r>
    <s v="2022_男_05～09"/>
    <x v="11"/>
    <x v="1"/>
    <x v="0"/>
    <x v="0"/>
    <x v="4"/>
    <n v="33"/>
    <n v="2535"/>
    <x v="0"/>
    <n v="0.96969696999999999"/>
  </r>
  <r>
    <s v="2022_男_05～09"/>
    <x v="11"/>
    <x v="1"/>
    <x v="0"/>
    <x v="0"/>
    <x v="4"/>
    <n v="33"/>
    <n v="2535"/>
    <x v="1"/>
    <n v="2458.18181895"/>
  </r>
  <r>
    <s v="2022_男_05～09"/>
    <x v="11"/>
    <x v="1"/>
    <x v="0"/>
    <x v="0"/>
    <x v="0"/>
    <n v="33"/>
    <n v="2535"/>
    <x v="0"/>
    <n v="3.0303030000000002E-2"/>
  </r>
  <r>
    <s v="2022_男_05～09"/>
    <x v="11"/>
    <x v="1"/>
    <x v="0"/>
    <x v="0"/>
    <x v="0"/>
    <n v="33"/>
    <n v="2535"/>
    <x v="1"/>
    <n v="76.818181050000007"/>
  </r>
  <r>
    <s v="2022_男_05～09"/>
    <x v="11"/>
    <x v="1"/>
    <x v="0"/>
    <x v="0"/>
    <x v="1"/>
    <n v="33"/>
    <n v="2535"/>
    <x v="0"/>
    <n v="0"/>
  </r>
  <r>
    <s v="2022_男_05～09"/>
    <x v="11"/>
    <x v="1"/>
    <x v="0"/>
    <x v="0"/>
    <x v="1"/>
    <n v="33"/>
    <n v="2535"/>
    <x v="1"/>
    <n v="0"/>
  </r>
  <r>
    <s v="2022_男_05～09"/>
    <x v="11"/>
    <x v="1"/>
    <x v="0"/>
    <x v="0"/>
    <x v="3"/>
    <n v="33"/>
    <n v="2535"/>
    <x v="0"/>
    <n v="0"/>
  </r>
  <r>
    <s v="2022_男_05～09"/>
    <x v="11"/>
    <x v="1"/>
    <x v="0"/>
    <x v="0"/>
    <x v="3"/>
    <n v="33"/>
    <n v="2535"/>
    <x v="1"/>
    <n v="0"/>
  </r>
  <r>
    <s v="2022_男_05～09"/>
    <x v="11"/>
    <x v="1"/>
    <x v="0"/>
    <x v="0"/>
    <x v="2"/>
    <n v="33"/>
    <n v="2535"/>
    <x v="0"/>
    <n v="3.0303030000000002E-2"/>
  </r>
  <r>
    <s v="2022_男_05～09"/>
    <x v="11"/>
    <x v="1"/>
    <x v="0"/>
    <x v="0"/>
    <x v="2"/>
    <n v="33"/>
    <n v="2535"/>
    <x v="1"/>
    <n v="76.818181050000007"/>
  </r>
  <r>
    <s v="2022_男_05～09"/>
    <x v="11"/>
    <x v="1"/>
    <x v="0"/>
    <x v="0"/>
    <x v="5"/>
    <n v="33"/>
    <n v="2535"/>
    <x v="0"/>
    <n v="3.0303030000000002E-2"/>
  </r>
  <r>
    <s v="2022_男_05～09"/>
    <x v="11"/>
    <x v="1"/>
    <x v="0"/>
    <x v="0"/>
    <x v="5"/>
    <n v="33"/>
    <n v="2535"/>
    <x v="1"/>
    <n v="76.818181050000007"/>
  </r>
  <r>
    <s v="2022_男_10～14"/>
    <x v="11"/>
    <x v="1"/>
    <x v="2"/>
    <x v="0"/>
    <x v="4"/>
    <n v="42"/>
    <n v="2720"/>
    <x v="0"/>
    <n v="0.66666666699999999"/>
  </r>
  <r>
    <s v="2022_男_10～14"/>
    <x v="11"/>
    <x v="1"/>
    <x v="2"/>
    <x v="0"/>
    <x v="4"/>
    <n v="42"/>
    <n v="2720"/>
    <x v="1"/>
    <n v="1813.3333342399999"/>
  </r>
  <r>
    <s v="2022_男_10～14"/>
    <x v="11"/>
    <x v="1"/>
    <x v="2"/>
    <x v="0"/>
    <x v="0"/>
    <n v="42"/>
    <n v="2720"/>
    <x v="0"/>
    <n v="0.33333333300000001"/>
  </r>
  <r>
    <s v="2022_男_10～14"/>
    <x v="11"/>
    <x v="1"/>
    <x v="2"/>
    <x v="0"/>
    <x v="0"/>
    <n v="42"/>
    <n v="2720"/>
    <x v="1"/>
    <n v="906.66666576"/>
  </r>
  <r>
    <s v="2022_男_10～14"/>
    <x v="11"/>
    <x v="1"/>
    <x v="2"/>
    <x v="0"/>
    <x v="1"/>
    <n v="42"/>
    <n v="2720"/>
    <x v="0"/>
    <n v="0.16666666699999999"/>
  </r>
  <r>
    <s v="2022_男_10～14"/>
    <x v="11"/>
    <x v="1"/>
    <x v="2"/>
    <x v="0"/>
    <x v="1"/>
    <n v="42"/>
    <n v="2720"/>
    <x v="1"/>
    <n v="453.33333424"/>
  </r>
  <r>
    <s v="2022_男_10～14"/>
    <x v="11"/>
    <x v="1"/>
    <x v="2"/>
    <x v="0"/>
    <x v="3"/>
    <n v="42"/>
    <n v="2720"/>
    <x v="0"/>
    <n v="4.7619047999999997E-2"/>
  </r>
  <r>
    <s v="2022_男_10～14"/>
    <x v="11"/>
    <x v="1"/>
    <x v="2"/>
    <x v="0"/>
    <x v="3"/>
    <n v="42"/>
    <n v="2720"/>
    <x v="1"/>
    <n v="129.52381055999999"/>
  </r>
  <r>
    <s v="2022_男_10～14"/>
    <x v="11"/>
    <x v="1"/>
    <x v="2"/>
    <x v="0"/>
    <x v="2"/>
    <n v="42"/>
    <n v="2720"/>
    <x v="0"/>
    <n v="0.11904761899999999"/>
  </r>
  <r>
    <s v="2022_男_10～14"/>
    <x v="11"/>
    <x v="1"/>
    <x v="2"/>
    <x v="0"/>
    <x v="2"/>
    <n v="42"/>
    <n v="2720"/>
    <x v="1"/>
    <n v="323.80952367999998"/>
  </r>
  <r>
    <s v="2022_男_10～14"/>
    <x v="11"/>
    <x v="1"/>
    <x v="2"/>
    <x v="0"/>
    <x v="5"/>
    <n v="42"/>
    <n v="2720"/>
    <x v="0"/>
    <n v="0.16666666699999999"/>
  </r>
  <r>
    <s v="2022_男_10～14"/>
    <x v="11"/>
    <x v="1"/>
    <x v="2"/>
    <x v="0"/>
    <x v="5"/>
    <n v="42"/>
    <n v="2720"/>
    <x v="1"/>
    <n v="453.33333424"/>
  </r>
  <r>
    <s v="2022_男_15～19"/>
    <x v="11"/>
    <x v="1"/>
    <x v="3"/>
    <x v="0"/>
    <x v="4"/>
    <n v="28"/>
    <n v="2830"/>
    <x v="0"/>
    <n v="0.5"/>
  </r>
  <r>
    <s v="2022_男_15～19"/>
    <x v="11"/>
    <x v="1"/>
    <x v="3"/>
    <x v="0"/>
    <x v="4"/>
    <n v="28"/>
    <n v="2830"/>
    <x v="1"/>
    <n v="1415"/>
  </r>
  <r>
    <s v="2022_男_15～19"/>
    <x v="11"/>
    <x v="1"/>
    <x v="3"/>
    <x v="0"/>
    <x v="0"/>
    <n v="28"/>
    <n v="2830"/>
    <x v="0"/>
    <n v="0.5"/>
  </r>
  <r>
    <s v="2022_男_15～19"/>
    <x v="11"/>
    <x v="1"/>
    <x v="3"/>
    <x v="0"/>
    <x v="0"/>
    <n v="28"/>
    <n v="2830"/>
    <x v="1"/>
    <n v="1415"/>
  </r>
  <r>
    <s v="2022_男_15～19"/>
    <x v="11"/>
    <x v="1"/>
    <x v="3"/>
    <x v="0"/>
    <x v="1"/>
    <n v="28"/>
    <n v="2830"/>
    <x v="0"/>
    <n v="0.21428571399999999"/>
  </r>
  <r>
    <s v="2022_男_15～19"/>
    <x v="11"/>
    <x v="1"/>
    <x v="3"/>
    <x v="0"/>
    <x v="1"/>
    <n v="28"/>
    <n v="2830"/>
    <x v="1"/>
    <n v="606.42857061999996"/>
  </r>
  <r>
    <s v="2022_男_15～19"/>
    <x v="11"/>
    <x v="1"/>
    <x v="3"/>
    <x v="0"/>
    <x v="3"/>
    <n v="28"/>
    <n v="2830"/>
    <x v="0"/>
    <n v="0.21428571399999999"/>
  </r>
  <r>
    <s v="2022_男_15～19"/>
    <x v="11"/>
    <x v="1"/>
    <x v="3"/>
    <x v="0"/>
    <x v="3"/>
    <n v="28"/>
    <n v="2830"/>
    <x v="1"/>
    <n v="606.42857061999996"/>
  </r>
  <r>
    <s v="2022_男_15～19"/>
    <x v="11"/>
    <x v="1"/>
    <x v="3"/>
    <x v="0"/>
    <x v="2"/>
    <n v="28"/>
    <n v="2830"/>
    <x v="0"/>
    <n v="7.1428570999999996E-2"/>
  </r>
  <r>
    <s v="2022_男_15～19"/>
    <x v="11"/>
    <x v="1"/>
    <x v="3"/>
    <x v="0"/>
    <x v="2"/>
    <n v="28"/>
    <n v="2830"/>
    <x v="1"/>
    <n v="202.14285593"/>
  </r>
  <r>
    <s v="2022_男_15～19"/>
    <x v="11"/>
    <x v="1"/>
    <x v="3"/>
    <x v="0"/>
    <x v="5"/>
    <n v="28"/>
    <n v="2830"/>
    <x v="0"/>
    <n v="0.28571428599999998"/>
  </r>
  <r>
    <s v="2022_男_15～19"/>
    <x v="11"/>
    <x v="1"/>
    <x v="3"/>
    <x v="0"/>
    <x v="5"/>
    <n v="28"/>
    <n v="2830"/>
    <x v="1"/>
    <n v="808.57142937999993"/>
  </r>
  <r>
    <s v="2022_男_20～24"/>
    <x v="11"/>
    <x v="1"/>
    <x v="4"/>
    <x v="0"/>
    <x v="4"/>
    <n v="23"/>
    <n v="3216"/>
    <x v="0"/>
    <n v="0.39130434800000002"/>
  </r>
  <r>
    <s v="2022_男_20～24"/>
    <x v="11"/>
    <x v="1"/>
    <x v="4"/>
    <x v="0"/>
    <x v="4"/>
    <n v="23"/>
    <n v="3216"/>
    <x v="1"/>
    <n v="1258.434783168"/>
  </r>
  <r>
    <s v="2022_男_20～24"/>
    <x v="11"/>
    <x v="1"/>
    <x v="4"/>
    <x v="0"/>
    <x v="0"/>
    <n v="23"/>
    <n v="3216"/>
    <x v="0"/>
    <n v="0.60869565199999998"/>
  </r>
  <r>
    <s v="2022_男_20～24"/>
    <x v="11"/>
    <x v="1"/>
    <x v="4"/>
    <x v="0"/>
    <x v="0"/>
    <n v="23"/>
    <n v="3216"/>
    <x v="1"/>
    <n v="1957.565216832"/>
  </r>
  <r>
    <s v="2022_男_20～24"/>
    <x v="11"/>
    <x v="1"/>
    <x v="4"/>
    <x v="0"/>
    <x v="1"/>
    <n v="23"/>
    <n v="3216"/>
    <x v="0"/>
    <n v="0.21739130400000001"/>
  </r>
  <r>
    <s v="2022_男_20～24"/>
    <x v="11"/>
    <x v="1"/>
    <x v="4"/>
    <x v="0"/>
    <x v="1"/>
    <n v="23"/>
    <n v="3216"/>
    <x v="1"/>
    <n v="699.13043366400007"/>
  </r>
  <r>
    <s v="2022_男_20～24"/>
    <x v="11"/>
    <x v="1"/>
    <x v="4"/>
    <x v="0"/>
    <x v="3"/>
    <n v="23"/>
    <n v="3216"/>
    <x v="0"/>
    <n v="0.30434782599999999"/>
  </r>
  <r>
    <s v="2022_男_20～24"/>
    <x v="11"/>
    <x v="1"/>
    <x v="4"/>
    <x v="0"/>
    <x v="3"/>
    <n v="23"/>
    <n v="3216"/>
    <x v="1"/>
    <n v="978.78260841600002"/>
  </r>
  <r>
    <s v="2022_男_20～24"/>
    <x v="11"/>
    <x v="1"/>
    <x v="4"/>
    <x v="0"/>
    <x v="2"/>
    <n v="23"/>
    <n v="3216"/>
    <x v="0"/>
    <n v="8.6956521999999994E-2"/>
  </r>
  <r>
    <s v="2022_男_20～24"/>
    <x v="11"/>
    <x v="1"/>
    <x v="4"/>
    <x v="0"/>
    <x v="2"/>
    <n v="23"/>
    <n v="3216"/>
    <x v="1"/>
    <n v="279.65217475200001"/>
  </r>
  <r>
    <s v="2022_男_20～24"/>
    <x v="11"/>
    <x v="1"/>
    <x v="4"/>
    <x v="0"/>
    <x v="5"/>
    <n v="23"/>
    <n v="3216"/>
    <x v="0"/>
    <n v="0.39130434800000002"/>
  </r>
  <r>
    <s v="2022_男_20～24"/>
    <x v="11"/>
    <x v="1"/>
    <x v="4"/>
    <x v="0"/>
    <x v="5"/>
    <n v="23"/>
    <n v="3216"/>
    <x v="1"/>
    <n v="1258.434783168"/>
  </r>
  <r>
    <s v="2022_男_25～29"/>
    <x v="11"/>
    <x v="1"/>
    <x v="5"/>
    <x v="0"/>
    <x v="4"/>
    <n v="14"/>
    <n v="3295"/>
    <x v="0"/>
    <n v="0.14285714299999999"/>
  </r>
  <r>
    <s v="2022_男_25～29"/>
    <x v="11"/>
    <x v="1"/>
    <x v="5"/>
    <x v="0"/>
    <x v="4"/>
    <n v="14"/>
    <n v="3295"/>
    <x v="1"/>
    <n v="470.71428618499999"/>
  </r>
  <r>
    <s v="2022_男_25～29"/>
    <x v="11"/>
    <x v="1"/>
    <x v="5"/>
    <x v="0"/>
    <x v="0"/>
    <n v="14"/>
    <n v="3295"/>
    <x v="0"/>
    <n v="0.85714285700000004"/>
  </r>
  <r>
    <s v="2022_男_25～29"/>
    <x v="11"/>
    <x v="1"/>
    <x v="5"/>
    <x v="0"/>
    <x v="0"/>
    <n v="14"/>
    <n v="3295"/>
    <x v="1"/>
    <n v="2824.2857138150002"/>
  </r>
  <r>
    <s v="2022_男_25～29"/>
    <x v="11"/>
    <x v="1"/>
    <x v="5"/>
    <x v="0"/>
    <x v="1"/>
    <n v="14"/>
    <n v="3295"/>
    <x v="0"/>
    <n v="0.571428571"/>
  </r>
  <r>
    <s v="2022_男_25～29"/>
    <x v="11"/>
    <x v="1"/>
    <x v="5"/>
    <x v="0"/>
    <x v="1"/>
    <n v="14"/>
    <n v="3295"/>
    <x v="1"/>
    <n v="1882.857141445"/>
  </r>
  <r>
    <s v="2022_男_25～29"/>
    <x v="11"/>
    <x v="1"/>
    <x v="5"/>
    <x v="0"/>
    <x v="3"/>
    <n v="14"/>
    <n v="3295"/>
    <x v="0"/>
    <n v="0.28571428599999998"/>
  </r>
  <r>
    <s v="2022_男_25～29"/>
    <x v="11"/>
    <x v="1"/>
    <x v="5"/>
    <x v="0"/>
    <x v="3"/>
    <n v="14"/>
    <n v="3295"/>
    <x v="1"/>
    <n v="941.42857236999998"/>
  </r>
  <r>
    <s v="2022_男_25～29"/>
    <x v="11"/>
    <x v="1"/>
    <x v="5"/>
    <x v="0"/>
    <x v="2"/>
    <n v="14"/>
    <n v="3295"/>
    <x v="0"/>
    <n v="0"/>
  </r>
  <r>
    <s v="2022_男_25～29"/>
    <x v="11"/>
    <x v="1"/>
    <x v="5"/>
    <x v="0"/>
    <x v="2"/>
    <n v="14"/>
    <n v="3295"/>
    <x v="1"/>
    <n v="0"/>
  </r>
  <r>
    <s v="2022_男_25～29"/>
    <x v="11"/>
    <x v="1"/>
    <x v="5"/>
    <x v="0"/>
    <x v="5"/>
    <n v="14"/>
    <n v="3295"/>
    <x v="0"/>
    <n v="0.28571428599999998"/>
  </r>
  <r>
    <s v="2022_男_25～29"/>
    <x v="11"/>
    <x v="1"/>
    <x v="5"/>
    <x v="0"/>
    <x v="5"/>
    <n v="14"/>
    <n v="3295"/>
    <x v="1"/>
    <n v="941.42857236999998"/>
  </r>
  <r>
    <s v="2022_男_30～34"/>
    <x v="11"/>
    <x v="1"/>
    <x v="6"/>
    <x v="0"/>
    <x v="4"/>
    <n v="34"/>
    <n v="3300"/>
    <x v="0"/>
    <n v="8.8235294000000006E-2"/>
  </r>
  <r>
    <s v="2022_男_30～34"/>
    <x v="11"/>
    <x v="1"/>
    <x v="6"/>
    <x v="0"/>
    <x v="4"/>
    <n v="34"/>
    <n v="3300"/>
    <x v="1"/>
    <n v="291.17647020000004"/>
  </r>
  <r>
    <s v="2022_男_30～34"/>
    <x v="11"/>
    <x v="1"/>
    <x v="6"/>
    <x v="0"/>
    <x v="0"/>
    <n v="34"/>
    <n v="3300"/>
    <x v="0"/>
    <n v="0.91176470600000004"/>
  </r>
  <r>
    <s v="2022_男_30～34"/>
    <x v="11"/>
    <x v="1"/>
    <x v="6"/>
    <x v="0"/>
    <x v="0"/>
    <n v="34"/>
    <n v="3300"/>
    <x v="1"/>
    <n v="3008.8235298"/>
  </r>
  <r>
    <s v="2022_男_30～34"/>
    <x v="11"/>
    <x v="1"/>
    <x v="6"/>
    <x v="0"/>
    <x v="1"/>
    <n v="34"/>
    <n v="3300"/>
    <x v="0"/>
    <n v="0.35294117600000002"/>
  </r>
  <r>
    <s v="2022_男_30～34"/>
    <x v="11"/>
    <x v="1"/>
    <x v="6"/>
    <x v="0"/>
    <x v="1"/>
    <n v="34"/>
    <n v="3300"/>
    <x v="1"/>
    <n v="1164.7058808000002"/>
  </r>
  <r>
    <s v="2022_男_30～34"/>
    <x v="11"/>
    <x v="1"/>
    <x v="6"/>
    <x v="0"/>
    <x v="3"/>
    <n v="34"/>
    <n v="3300"/>
    <x v="0"/>
    <n v="0.44117647100000001"/>
  </r>
  <r>
    <s v="2022_男_30～34"/>
    <x v="11"/>
    <x v="1"/>
    <x v="6"/>
    <x v="0"/>
    <x v="3"/>
    <n v="34"/>
    <n v="3300"/>
    <x v="1"/>
    <n v="1455.8823543000001"/>
  </r>
  <r>
    <s v="2022_男_30～34"/>
    <x v="11"/>
    <x v="1"/>
    <x v="6"/>
    <x v="0"/>
    <x v="2"/>
    <n v="34"/>
    <n v="3300"/>
    <x v="0"/>
    <n v="0.117647059"/>
  </r>
  <r>
    <s v="2022_男_30～34"/>
    <x v="11"/>
    <x v="1"/>
    <x v="6"/>
    <x v="0"/>
    <x v="2"/>
    <n v="34"/>
    <n v="3300"/>
    <x v="1"/>
    <n v="388.2352947"/>
  </r>
  <r>
    <s v="2022_男_30～34"/>
    <x v="11"/>
    <x v="1"/>
    <x v="6"/>
    <x v="0"/>
    <x v="5"/>
    <n v="34"/>
    <n v="3300"/>
    <x v="0"/>
    <n v="0.55882352899999999"/>
  </r>
  <r>
    <s v="2022_男_30～34"/>
    <x v="11"/>
    <x v="1"/>
    <x v="6"/>
    <x v="0"/>
    <x v="5"/>
    <n v="34"/>
    <n v="3300"/>
    <x v="1"/>
    <n v="1844.1176456999999"/>
  </r>
  <r>
    <s v="2022_男_35～39"/>
    <x v="11"/>
    <x v="1"/>
    <x v="7"/>
    <x v="0"/>
    <x v="4"/>
    <n v="35"/>
    <n v="3668"/>
    <x v="0"/>
    <n v="0.114285714"/>
  </r>
  <r>
    <s v="2022_男_35～39"/>
    <x v="11"/>
    <x v="1"/>
    <x v="7"/>
    <x v="0"/>
    <x v="4"/>
    <n v="35"/>
    <n v="3668"/>
    <x v="1"/>
    <n v="419.19999895199999"/>
  </r>
  <r>
    <s v="2022_男_35～39"/>
    <x v="11"/>
    <x v="1"/>
    <x v="7"/>
    <x v="0"/>
    <x v="0"/>
    <n v="35"/>
    <n v="3668"/>
    <x v="0"/>
    <n v="0.88571428600000002"/>
  </r>
  <r>
    <s v="2022_男_35～39"/>
    <x v="11"/>
    <x v="1"/>
    <x v="7"/>
    <x v="0"/>
    <x v="0"/>
    <n v="35"/>
    <n v="3668"/>
    <x v="1"/>
    <n v="3248.800001048"/>
  </r>
  <r>
    <s v="2022_男_35～39"/>
    <x v="11"/>
    <x v="1"/>
    <x v="7"/>
    <x v="0"/>
    <x v="1"/>
    <n v="35"/>
    <n v="3668"/>
    <x v="0"/>
    <n v="0.571428571"/>
  </r>
  <r>
    <s v="2022_男_35～39"/>
    <x v="11"/>
    <x v="1"/>
    <x v="7"/>
    <x v="0"/>
    <x v="1"/>
    <n v="35"/>
    <n v="3668"/>
    <x v="1"/>
    <n v="2095.9999984279998"/>
  </r>
  <r>
    <s v="2022_男_35～39"/>
    <x v="11"/>
    <x v="1"/>
    <x v="7"/>
    <x v="0"/>
    <x v="3"/>
    <n v="35"/>
    <n v="3668"/>
    <x v="0"/>
    <n v="0.28571428599999998"/>
  </r>
  <r>
    <s v="2022_男_35～39"/>
    <x v="11"/>
    <x v="1"/>
    <x v="7"/>
    <x v="0"/>
    <x v="3"/>
    <n v="35"/>
    <n v="3668"/>
    <x v="1"/>
    <n v="1048.0000010479998"/>
  </r>
  <r>
    <s v="2022_男_35～39"/>
    <x v="11"/>
    <x v="1"/>
    <x v="7"/>
    <x v="0"/>
    <x v="2"/>
    <n v="35"/>
    <n v="3668"/>
    <x v="0"/>
    <n v="2.8571428999999999E-2"/>
  </r>
  <r>
    <s v="2022_男_35～39"/>
    <x v="11"/>
    <x v="1"/>
    <x v="7"/>
    <x v="0"/>
    <x v="2"/>
    <n v="35"/>
    <n v="3668"/>
    <x v="1"/>
    <n v="104.800001572"/>
  </r>
  <r>
    <s v="2022_男_35～39"/>
    <x v="11"/>
    <x v="1"/>
    <x v="7"/>
    <x v="0"/>
    <x v="5"/>
    <n v="35"/>
    <n v="3668"/>
    <x v="0"/>
    <n v="0.31428571399999999"/>
  </r>
  <r>
    <s v="2022_男_35～39"/>
    <x v="11"/>
    <x v="1"/>
    <x v="7"/>
    <x v="0"/>
    <x v="5"/>
    <n v="35"/>
    <n v="3668"/>
    <x v="1"/>
    <n v="1152.7999989519999"/>
  </r>
  <r>
    <s v="2022_男_40～44"/>
    <x v="11"/>
    <x v="1"/>
    <x v="8"/>
    <x v="0"/>
    <x v="4"/>
    <n v="47"/>
    <n v="4028"/>
    <x v="0"/>
    <n v="2.1276595999999998E-2"/>
  </r>
  <r>
    <s v="2022_男_40～44"/>
    <x v="11"/>
    <x v="1"/>
    <x v="8"/>
    <x v="0"/>
    <x v="4"/>
    <n v="47"/>
    <n v="4028"/>
    <x v="1"/>
    <n v="85.702128687999988"/>
  </r>
  <r>
    <s v="2022_男_40～44"/>
    <x v="11"/>
    <x v="1"/>
    <x v="8"/>
    <x v="0"/>
    <x v="0"/>
    <n v="47"/>
    <n v="4028"/>
    <x v="0"/>
    <n v="0.97872340400000002"/>
  </r>
  <r>
    <s v="2022_男_40～44"/>
    <x v="11"/>
    <x v="1"/>
    <x v="8"/>
    <x v="0"/>
    <x v="0"/>
    <n v="47"/>
    <n v="4028"/>
    <x v="1"/>
    <n v="3942.2978713120001"/>
  </r>
  <r>
    <s v="2022_男_40～44"/>
    <x v="11"/>
    <x v="1"/>
    <x v="8"/>
    <x v="0"/>
    <x v="1"/>
    <n v="47"/>
    <n v="4028"/>
    <x v="0"/>
    <n v="0.61702127699999998"/>
  </r>
  <r>
    <s v="2022_男_40～44"/>
    <x v="11"/>
    <x v="1"/>
    <x v="8"/>
    <x v="0"/>
    <x v="1"/>
    <n v="47"/>
    <n v="4028"/>
    <x v="1"/>
    <n v="2485.3617037559998"/>
  </r>
  <r>
    <s v="2022_男_40～44"/>
    <x v="11"/>
    <x v="1"/>
    <x v="8"/>
    <x v="0"/>
    <x v="3"/>
    <n v="47"/>
    <n v="4028"/>
    <x v="0"/>
    <n v="0.34042553199999998"/>
  </r>
  <r>
    <s v="2022_男_40～44"/>
    <x v="11"/>
    <x v="1"/>
    <x v="8"/>
    <x v="0"/>
    <x v="3"/>
    <n v="47"/>
    <n v="4028"/>
    <x v="1"/>
    <n v="1371.2340428959999"/>
  </r>
  <r>
    <s v="2022_男_40～44"/>
    <x v="11"/>
    <x v="1"/>
    <x v="8"/>
    <x v="0"/>
    <x v="2"/>
    <n v="47"/>
    <n v="4028"/>
    <x v="0"/>
    <n v="2.1276595999999998E-2"/>
  </r>
  <r>
    <s v="2022_男_40～44"/>
    <x v="11"/>
    <x v="1"/>
    <x v="8"/>
    <x v="0"/>
    <x v="2"/>
    <n v="47"/>
    <n v="4028"/>
    <x v="1"/>
    <n v="85.702128687999988"/>
  </r>
  <r>
    <s v="2022_男_40～44"/>
    <x v="11"/>
    <x v="1"/>
    <x v="8"/>
    <x v="0"/>
    <x v="5"/>
    <n v="47"/>
    <n v="4028"/>
    <x v="0"/>
    <n v="0.36170212800000001"/>
  </r>
  <r>
    <s v="2022_男_40～44"/>
    <x v="11"/>
    <x v="1"/>
    <x v="8"/>
    <x v="0"/>
    <x v="5"/>
    <n v="47"/>
    <n v="4028"/>
    <x v="1"/>
    <n v="1456.936171584"/>
  </r>
  <r>
    <s v="2022_男_45～49"/>
    <x v="11"/>
    <x v="1"/>
    <x v="9"/>
    <x v="0"/>
    <x v="4"/>
    <n v="61"/>
    <n v="4792"/>
    <x v="0"/>
    <n v="1.6393443000000001E-2"/>
  </r>
  <r>
    <s v="2022_男_45～49"/>
    <x v="11"/>
    <x v="1"/>
    <x v="9"/>
    <x v="0"/>
    <x v="4"/>
    <n v="61"/>
    <n v="4792"/>
    <x v="1"/>
    <n v="78.557378856"/>
  </r>
  <r>
    <s v="2022_男_45～49"/>
    <x v="11"/>
    <x v="1"/>
    <x v="9"/>
    <x v="0"/>
    <x v="0"/>
    <n v="61"/>
    <n v="4792"/>
    <x v="0"/>
    <n v="0.98360655699999999"/>
  </r>
  <r>
    <s v="2022_男_45～49"/>
    <x v="11"/>
    <x v="1"/>
    <x v="9"/>
    <x v="0"/>
    <x v="0"/>
    <n v="61"/>
    <n v="4792"/>
    <x v="1"/>
    <n v="4713.4426211439995"/>
  </r>
  <r>
    <s v="2022_男_45～49"/>
    <x v="11"/>
    <x v="1"/>
    <x v="9"/>
    <x v="0"/>
    <x v="1"/>
    <n v="61"/>
    <n v="4792"/>
    <x v="0"/>
    <n v="0.65573770499999995"/>
  </r>
  <r>
    <s v="2022_男_45～49"/>
    <x v="11"/>
    <x v="1"/>
    <x v="9"/>
    <x v="0"/>
    <x v="1"/>
    <n v="61"/>
    <n v="4792"/>
    <x v="1"/>
    <n v="3142.2950823599999"/>
  </r>
  <r>
    <s v="2022_男_45～49"/>
    <x v="11"/>
    <x v="1"/>
    <x v="9"/>
    <x v="0"/>
    <x v="3"/>
    <n v="61"/>
    <n v="4792"/>
    <x v="0"/>
    <n v="0.32786885199999999"/>
  </r>
  <r>
    <s v="2022_男_45～49"/>
    <x v="11"/>
    <x v="1"/>
    <x v="9"/>
    <x v="0"/>
    <x v="3"/>
    <n v="61"/>
    <n v="4792"/>
    <x v="1"/>
    <n v="1571.1475387839998"/>
  </r>
  <r>
    <s v="2022_男_45～49"/>
    <x v="11"/>
    <x v="1"/>
    <x v="9"/>
    <x v="0"/>
    <x v="2"/>
    <n v="61"/>
    <n v="4792"/>
    <x v="0"/>
    <n v="0"/>
  </r>
  <r>
    <s v="2022_男_45～49"/>
    <x v="11"/>
    <x v="1"/>
    <x v="9"/>
    <x v="0"/>
    <x v="2"/>
    <n v="61"/>
    <n v="4792"/>
    <x v="1"/>
    <n v="0"/>
  </r>
  <r>
    <s v="2022_男_45～49"/>
    <x v="11"/>
    <x v="1"/>
    <x v="9"/>
    <x v="0"/>
    <x v="5"/>
    <n v="61"/>
    <n v="4792"/>
    <x v="0"/>
    <n v="0.32786885199999999"/>
  </r>
  <r>
    <s v="2022_男_45～49"/>
    <x v="11"/>
    <x v="1"/>
    <x v="9"/>
    <x v="0"/>
    <x v="5"/>
    <n v="61"/>
    <n v="4792"/>
    <x v="1"/>
    <n v="1571.1475387839998"/>
  </r>
  <r>
    <s v="2022_男_50～54"/>
    <x v="11"/>
    <x v="1"/>
    <x v="10"/>
    <x v="0"/>
    <x v="4"/>
    <n v="64"/>
    <n v="4756"/>
    <x v="0"/>
    <n v="1.5625E-2"/>
  </r>
  <r>
    <s v="2022_男_50～54"/>
    <x v="11"/>
    <x v="1"/>
    <x v="10"/>
    <x v="0"/>
    <x v="4"/>
    <n v="64"/>
    <n v="4756"/>
    <x v="1"/>
    <n v="74.3125"/>
  </r>
  <r>
    <s v="2022_男_50～54"/>
    <x v="11"/>
    <x v="1"/>
    <x v="10"/>
    <x v="0"/>
    <x v="0"/>
    <n v="64"/>
    <n v="4756"/>
    <x v="0"/>
    <n v="0.984375"/>
  </r>
  <r>
    <s v="2022_男_50～54"/>
    <x v="11"/>
    <x v="1"/>
    <x v="10"/>
    <x v="0"/>
    <x v="0"/>
    <n v="64"/>
    <n v="4756"/>
    <x v="1"/>
    <n v="4681.6875"/>
  </r>
  <r>
    <s v="2022_男_50～54"/>
    <x v="11"/>
    <x v="1"/>
    <x v="10"/>
    <x v="0"/>
    <x v="1"/>
    <n v="64"/>
    <n v="4756"/>
    <x v="0"/>
    <n v="0.59375"/>
  </r>
  <r>
    <s v="2022_男_50～54"/>
    <x v="11"/>
    <x v="1"/>
    <x v="10"/>
    <x v="0"/>
    <x v="1"/>
    <n v="64"/>
    <n v="4756"/>
    <x v="1"/>
    <n v="2823.875"/>
  </r>
  <r>
    <s v="2022_男_50～54"/>
    <x v="11"/>
    <x v="1"/>
    <x v="10"/>
    <x v="0"/>
    <x v="3"/>
    <n v="64"/>
    <n v="4756"/>
    <x v="0"/>
    <n v="0.390625"/>
  </r>
  <r>
    <s v="2022_男_50～54"/>
    <x v="11"/>
    <x v="1"/>
    <x v="10"/>
    <x v="0"/>
    <x v="3"/>
    <n v="64"/>
    <n v="4756"/>
    <x v="1"/>
    <n v="1857.8125"/>
  </r>
  <r>
    <s v="2022_男_50～54"/>
    <x v="11"/>
    <x v="1"/>
    <x v="10"/>
    <x v="0"/>
    <x v="2"/>
    <n v="64"/>
    <n v="4756"/>
    <x v="0"/>
    <n v="0"/>
  </r>
  <r>
    <s v="2022_男_50～54"/>
    <x v="11"/>
    <x v="1"/>
    <x v="10"/>
    <x v="0"/>
    <x v="2"/>
    <n v="64"/>
    <n v="4756"/>
    <x v="1"/>
    <n v="0"/>
  </r>
  <r>
    <s v="2022_男_50～54"/>
    <x v="11"/>
    <x v="1"/>
    <x v="10"/>
    <x v="0"/>
    <x v="5"/>
    <n v="64"/>
    <n v="4756"/>
    <x v="0"/>
    <n v="0.390625"/>
  </r>
  <r>
    <s v="2022_男_50～54"/>
    <x v="11"/>
    <x v="1"/>
    <x v="10"/>
    <x v="0"/>
    <x v="5"/>
    <n v="64"/>
    <n v="4756"/>
    <x v="1"/>
    <n v="1857.8125"/>
  </r>
  <r>
    <s v="2022_男_55～59"/>
    <x v="11"/>
    <x v="1"/>
    <x v="11"/>
    <x v="0"/>
    <x v="4"/>
    <n v="51"/>
    <n v="4036"/>
    <x v="0"/>
    <n v="0"/>
  </r>
  <r>
    <s v="2022_男_55～59"/>
    <x v="11"/>
    <x v="1"/>
    <x v="11"/>
    <x v="0"/>
    <x v="4"/>
    <n v="51"/>
    <n v="4036"/>
    <x v="1"/>
    <n v="0"/>
  </r>
  <r>
    <s v="2022_男_55～59"/>
    <x v="11"/>
    <x v="1"/>
    <x v="11"/>
    <x v="0"/>
    <x v="0"/>
    <n v="51"/>
    <n v="4036"/>
    <x v="0"/>
    <n v="1"/>
  </r>
  <r>
    <s v="2022_男_55～59"/>
    <x v="11"/>
    <x v="1"/>
    <x v="11"/>
    <x v="0"/>
    <x v="0"/>
    <n v="51"/>
    <n v="4036"/>
    <x v="1"/>
    <n v="4036"/>
  </r>
  <r>
    <s v="2022_男_55～59"/>
    <x v="11"/>
    <x v="1"/>
    <x v="11"/>
    <x v="0"/>
    <x v="1"/>
    <n v="51"/>
    <n v="4036"/>
    <x v="0"/>
    <n v="0.70588235300000002"/>
  </r>
  <r>
    <s v="2022_男_55～59"/>
    <x v="11"/>
    <x v="1"/>
    <x v="11"/>
    <x v="0"/>
    <x v="1"/>
    <n v="51"/>
    <n v="4036"/>
    <x v="1"/>
    <n v="2848.9411767080001"/>
  </r>
  <r>
    <s v="2022_男_55～59"/>
    <x v="11"/>
    <x v="1"/>
    <x v="11"/>
    <x v="0"/>
    <x v="3"/>
    <n v="51"/>
    <n v="4036"/>
    <x v="0"/>
    <n v="0.25490196100000001"/>
  </r>
  <r>
    <s v="2022_男_55～59"/>
    <x v="11"/>
    <x v="1"/>
    <x v="11"/>
    <x v="0"/>
    <x v="3"/>
    <n v="51"/>
    <n v="4036"/>
    <x v="1"/>
    <n v="1028.7843145960001"/>
  </r>
  <r>
    <s v="2022_男_55～59"/>
    <x v="11"/>
    <x v="1"/>
    <x v="11"/>
    <x v="0"/>
    <x v="2"/>
    <n v="51"/>
    <n v="4036"/>
    <x v="0"/>
    <n v="3.9215686E-2"/>
  </r>
  <r>
    <s v="2022_男_55～59"/>
    <x v="11"/>
    <x v="1"/>
    <x v="11"/>
    <x v="0"/>
    <x v="2"/>
    <n v="51"/>
    <n v="4036"/>
    <x v="1"/>
    <n v="158.274508696"/>
  </r>
  <r>
    <s v="2022_男_55～59"/>
    <x v="11"/>
    <x v="1"/>
    <x v="11"/>
    <x v="0"/>
    <x v="5"/>
    <n v="51"/>
    <n v="4036"/>
    <x v="0"/>
    <n v="0.29411764699999998"/>
  </r>
  <r>
    <s v="2022_男_55～59"/>
    <x v="11"/>
    <x v="1"/>
    <x v="11"/>
    <x v="0"/>
    <x v="5"/>
    <n v="51"/>
    <n v="4036"/>
    <x v="1"/>
    <n v="1187.0588232919999"/>
  </r>
  <r>
    <s v="2022_男_60～64"/>
    <x v="11"/>
    <x v="1"/>
    <x v="12"/>
    <x v="0"/>
    <x v="4"/>
    <n v="83"/>
    <n v="3684"/>
    <x v="0"/>
    <n v="3.6144577999999997E-2"/>
  </r>
  <r>
    <s v="2022_男_60～64"/>
    <x v="11"/>
    <x v="1"/>
    <x v="12"/>
    <x v="0"/>
    <x v="4"/>
    <n v="83"/>
    <n v="3684"/>
    <x v="1"/>
    <n v="133.15662535199999"/>
  </r>
  <r>
    <s v="2022_男_60～64"/>
    <x v="11"/>
    <x v="1"/>
    <x v="12"/>
    <x v="0"/>
    <x v="0"/>
    <n v="83"/>
    <n v="3684"/>
    <x v="0"/>
    <n v="0.96385542199999996"/>
  </r>
  <r>
    <s v="2022_男_60～64"/>
    <x v="11"/>
    <x v="1"/>
    <x v="12"/>
    <x v="0"/>
    <x v="0"/>
    <n v="83"/>
    <n v="3684"/>
    <x v="1"/>
    <n v="3550.843374648"/>
  </r>
  <r>
    <s v="2022_男_60～64"/>
    <x v="11"/>
    <x v="1"/>
    <x v="12"/>
    <x v="0"/>
    <x v="1"/>
    <n v="83"/>
    <n v="3684"/>
    <x v="0"/>
    <n v="0.72289156600000004"/>
  </r>
  <r>
    <s v="2022_男_60～64"/>
    <x v="11"/>
    <x v="1"/>
    <x v="12"/>
    <x v="0"/>
    <x v="1"/>
    <n v="83"/>
    <n v="3684"/>
    <x v="1"/>
    <n v="2663.1325291440003"/>
  </r>
  <r>
    <s v="2022_男_60～64"/>
    <x v="11"/>
    <x v="1"/>
    <x v="12"/>
    <x v="0"/>
    <x v="3"/>
    <n v="83"/>
    <n v="3684"/>
    <x v="0"/>
    <n v="0.22891566299999999"/>
  </r>
  <r>
    <s v="2022_男_60～64"/>
    <x v="11"/>
    <x v="1"/>
    <x v="12"/>
    <x v="0"/>
    <x v="3"/>
    <n v="83"/>
    <n v="3684"/>
    <x v="1"/>
    <n v="843.32530249199999"/>
  </r>
  <r>
    <s v="2022_男_60～64"/>
    <x v="11"/>
    <x v="1"/>
    <x v="12"/>
    <x v="0"/>
    <x v="2"/>
    <n v="83"/>
    <n v="3684"/>
    <x v="0"/>
    <n v="1.2048193E-2"/>
  </r>
  <r>
    <s v="2022_男_60～64"/>
    <x v="11"/>
    <x v="1"/>
    <x v="12"/>
    <x v="0"/>
    <x v="2"/>
    <n v="83"/>
    <n v="3684"/>
    <x v="1"/>
    <n v="44.385543011999999"/>
  </r>
  <r>
    <s v="2022_男_60～64"/>
    <x v="11"/>
    <x v="1"/>
    <x v="12"/>
    <x v="0"/>
    <x v="5"/>
    <n v="83"/>
    <n v="3684"/>
    <x v="0"/>
    <n v="0.240963855"/>
  </r>
  <r>
    <s v="2022_男_60～64"/>
    <x v="11"/>
    <x v="1"/>
    <x v="12"/>
    <x v="0"/>
    <x v="5"/>
    <n v="83"/>
    <n v="3684"/>
    <x v="1"/>
    <n v="887.71084182000004"/>
  </r>
  <r>
    <s v="2022_男_65～69"/>
    <x v="11"/>
    <x v="1"/>
    <x v="13"/>
    <x v="0"/>
    <x v="4"/>
    <n v="101"/>
    <n v="3665"/>
    <x v="0"/>
    <n v="1.980198E-2"/>
  </r>
  <r>
    <s v="2022_男_65～69"/>
    <x v="11"/>
    <x v="1"/>
    <x v="13"/>
    <x v="0"/>
    <x v="4"/>
    <n v="101"/>
    <n v="3665"/>
    <x v="1"/>
    <n v="72.574256700000007"/>
  </r>
  <r>
    <s v="2022_男_65～69"/>
    <x v="11"/>
    <x v="1"/>
    <x v="13"/>
    <x v="0"/>
    <x v="0"/>
    <n v="101"/>
    <n v="3665"/>
    <x v="0"/>
    <n v="0.98019802"/>
  </r>
  <r>
    <s v="2022_男_65～69"/>
    <x v="11"/>
    <x v="1"/>
    <x v="13"/>
    <x v="0"/>
    <x v="0"/>
    <n v="101"/>
    <n v="3665"/>
    <x v="1"/>
    <n v="3592.4257432999998"/>
  </r>
  <r>
    <s v="2022_男_65～69"/>
    <x v="11"/>
    <x v="1"/>
    <x v="13"/>
    <x v="0"/>
    <x v="1"/>
    <n v="101"/>
    <n v="3665"/>
    <x v="0"/>
    <n v="0.65346534700000003"/>
  </r>
  <r>
    <s v="2022_男_65～69"/>
    <x v="11"/>
    <x v="1"/>
    <x v="13"/>
    <x v="0"/>
    <x v="1"/>
    <n v="101"/>
    <n v="3665"/>
    <x v="1"/>
    <n v="2394.9504967550001"/>
  </r>
  <r>
    <s v="2022_男_65～69"/>
    <x v="11"/>
    <x v="1"/>
    <x v="13"/>
    <x v="0"/>
    <x v="3"/>
    <n v="101"/>
    <n v="3665"/>
    <x v="0"/>
    <n v="0.30693069299999998"/>
  </r>
  <r>
    <s v="2022_男_65～69"/>
    <x v="11"/>
    <x v="1"/>
    <x v="13"/>
    <x v="0"/>
    <x v="3"/>
    <n v="101"/>
    <n v="3665"/>
    <x v="1"/>
    <n v="1124.9009898449999"/>
  </r>
  <r>
    <s v="2022_男_65～69"/>
    <x v="11"/>
    <x v="1"/>
    <x v="13"/>
    <x v="0"/>
    <x v="2"/>
    <n v="101"/>
    <n v="3665"/>
    <x v="0"/>
    <n v="1.980198E-2"/>
  </r>
  <r>
    <s v="2022_男_65～69"/>
    <x v="11"/>
    <x v="1"/>
    <x v="13"/>
    <x v="0"/>
    <x v="2"/>
    <n v="101"/>
    <n v="3665"/>
    <x v="1"/>
    <n v="72.574256700000007"/>
  </r>
  <r>
    <s v="2022_男_65～69"/>
    <x v="11"/>
    <x v="1"/>
    <x v="13"/>
    <x v="0"/>
    <x v="5"/>
    <n v="101"/>
    <n v="3665"/>
    <x v="0"/>
    <n v="0.32673267299999997"/>
  </r>
  <r>
    <s v="2022_男_65～69"/>
    <x v="11"/>
    <x v="1"/>
    <x v="13"/>
    <x v="0"/>
    <x v="5"/>
    <n v="101"/>
    <n v="3665"/>
    <x v="1"/>
    <n v="1197.4752465449999"/>
  </r>
  <r>
    <s v="2022_男_70～74"/>
    <x v="11"/>
    <x v="1"/>
    <x v="14"/>
    <x v="0"/>
    <x v="4"/>
    <n v="136"/>
    <n v="4405"/>
    <x v="0"/>
    <n v="7.3529412000000002E-2"/>
  </r>
  <r>
    <s v="2022_男_70～74"/>
    <x v="11"/>
    <x v="1"/>
    <x v="14"/>
    <x v="0"/>
    <x v="4"/>
    <n v="136"/>
    <n v="4405"/>
    <x v="1"/>
    <n v="323.89705986000001"/>
  </r>
  <r>
    <s v="2022_男_70～74"/>
    <x v="11"/>
    <x v="1"/>
    <x v="14"/>
    <x v="0"/>
    <x v="0"/>
    <n v="136"/>
    <n v="4405"/>
    <x v="0"/>
    <n v="0.92647058800000004"/>
  </r>
  <r>
    <s v="2022_男_70～74"/>
    <x v="11"/>
    <x v="1"/>
    <x v="14"/>
    <x v="0"/>
    <x v="0"/>
    <n v="136"/>
    <n v="4405"/>
    <x v="1"/>
    <n v="4081.1029401400001"/>
  </r>
  <r>
    <s v="2022_男_70～74"/>
    <x v="11"/>
    <x v="1"/>
    <x v="14"/>
    <x v="0"/>
    <x v="1"/>
    <n v="136"/>
    <n v="4405"/>
    <x v="0"/>
    <n v="0.59558823500000002"/>
  </r>
  <r>
    <s v="2022_男_70～74"/>
    <x v="11"/>
    <x v="1"/>
    <x v="14"/>
    <x v="0"/>
    <x v="1"/>
    <n v="136"/>
    <n v="4405"/>
    <x v="1"/>
    <n v="2623.5661751749999"/>
  </r>
  <r>
    <s v="2022_男_70～74"/>
    <x v="11"/>
    <x v="1"/>
    <x v="14"/>
    <x v="0"/>
    <x v="3"/>
    <n v="136"/>
    <n v="4405"/>
    <x v="0"/>
    <n v="0.31617647100000001"/>
  </r>
  <r>
    <s v="2022_男_70～74"/>
    <x v="11"/>
    <x v="1"/>
    <x v="14"/>
    <x v="0"/>
    <x v="3"/>
    <n v="136"/>
    <n v="4405"/>
    <x v="1"/>
    <n v="1392.7573547550001"/>
  </r>
  <r>
    <s v="2022_男_70～74"/>
    <x v="11"/>
    <x v="1"/>
    <x v="14"/>
    <x v="0"/>
    <x v="2"/>
    <n v="136"/>
    <n v="4405"/>
    <x v="0"/>
    <n v="1.4705882E-2"/>
  </r>
  <r>
    <s v="2022_男_70～74"/>
    <x v="11"/>
    <x v="1"/>
    <x v="14"/>
    <x v="0"/>
    <x v="2"/>
    <n v="136"/>
    <n v="4405"/>
    <x v="1"/>
    <n v="64.779410209999995"/>
  </r>
  <r>
    <s v="2022_男_70～74"/>
    <x v="11"/>
    <x v="1"/>
    <x v="14"/>
    <x v="0"/>
    <x v="5"/>
    <n v="136"/>
    <n v="4405"/>
    <x v="0"/>
    <n v="0.33088235300000002"/>
  </r>
  <r>
    <s v="2022_男_70～74"/>
    <x v="11"/>
    <x v="1"/>
    <x v="14"/>
    <x v="0"/>
    <x v="5"/>
    <n v="136"/>
    <n v="4405"/>
    <x v="1"/>
    <n v="1457.536764965"/>
  </r>
  <r>
    <s v="2022_男_75～79"/>
    <x v="11"/>
    <x v="1"/>
    <x v="15"/>
    <x v="0"/>
    <x v="4"/>
    <n v="123"/>
    <n v="3151"/>
    <x v="0"/>
    <n v="0.15447154499999999"/>
  </r>
  <r>
    <s v="2022_男_75～79"/>
    <x v="11"/>
    <x v="1"/>
    <x v="15"/>
    <x v="0"/>
    <x v="4"/>
    <n v="123"/>
    <n v="3151"/>
    <x v="1"/>
    <n v="486.73983829499997"/>
  </r>
  <r>
    <s v="2022_男_75～79"/>
    <x v="11"/>
    <x v="1"/>
    <x v="15"/>
    <x v="0"/>
    <x v="0"/>
    <n v="123"/>
    <n v="3151"/>
    <x v="0"/>
    <n v="0.84552845499999996"/>
  </r>
  <r>
    <s v="2022_男_75～79"/>
    <x v="11"/>
    <x v="1"/>
    <x v="15"/>
    <x v="0"/>
    <x v="0"/>
    <n v="123"/>
    <n v="3151"/>
    <x v="1"/>
    <n v="2664.260161705"/>
  </r>
  <r>
    <s v="2022_男_75～79"/>
    <x v="11"/>
    <x v="1"/>
    <x v="15"/>
    <x v="0"/>
    <x v="1"/>
    <n v="123"/>
    <n v="3151"/>
    <x v="0"/>
    <n v="0.52845528500000005"/>
  </r>
  <r>
    <s v="2022_男_75～79"/>
    <x v="11"/>
    <x v="1"/>
    <x v="15"/>
    <x v="0"/>
    <x v="1"/>
    <n v="123"/>
    <n v="3151"/>
    <x v="1"/>
    <n v="1665.1626030350001"/>
  </r>
  <r>
    <s v="2022_男_75～79"/>
    <x v="11"/>
    <x v="1"/>
    <x v="15"/>
    <x v="0"/>
    <x v="3"/>
    <n v="123"/>
    <n v="3151"/>
    <x v="0"/>
    <n v="0.27642276399999999"/>
  </r>
  <r>
    <s v="2022_男_75～79"/>
    <x v="11"/>
    <x v="1"/>
    <x v="15"/>
    <x v="0"/>
    <x v="3"/>
    <n v="123"/>
    <n v="3151"/>
    <x v="1"/>
    <n v="871.00812936399996"/>
  </r>
  <r>
    <s v="2022_男_75～79"/>
    <x v="11"/>
    <x v="1"/>
    <x v="15"/>
    <x v="0"/>
    <x v="2"/>
    <n v="123"/>
    <n v="3151"/>
    <x v="0"/>
    <n v="4.0650407E-2"/>
  </r>
  <r>
    <s v="2022_男_75～79"/>
    <x v="11"/>
    <x v="1"/>
    <x v="15"/>
    <x v="0"/>
    <x v="2"/>
    <n v="123"/>
    <n v="3151"/>
    <x v="1"/>
    <n v="128.08943245699999"/>
  </r>
  <r>
    <s v="2022_男_75～79"/>
    <x v="11"/>
    <x v="1"/>
    <x v="15"/>
    <x v="0"/>
    <x v="5"/>
    <n v="123"/>
    <n v="3151"/>
    <x v="0"/>
    <n v="0.31707317099999999"/>
  </r>
  <r>
    <s v="2022_男_75～79"/>
    <x v="11"/>
    <x v="1"/>
    <x v="15"/>
    <x v="0"/>
    <x v="5"/>
    <n v="123"/>
    <n v="3151"/>
    <x v="1"/>
    <n v="999.097561821"/>
  </r>
  <r>
    <s v="2022_男_80～84"/>
    <x v="11"/>
    <x v="1"/>
    <x v="18"/>
    <x v="0"/>
    <x v="4"/>
    <n v="88"/>
    <n v="2392"/>
    <x v="0"/>
    <n v="0.14772727299999999"/>
  </r>
  <r>
    <s v="2022_男_80～84"/>
    <x v="11"/>
    <x v="1"/>
    <x v="18"/>
    <x v="0"/>
    <x v="4"/>
    <n v="88"/>
    <n v="2392"/>
    <x v="1"/>
    <n v="353.36363701599998"/>
  </r>
  <r>
    <s v="2022_男_80～84"/>
    <x v="11"/>
    <x v="1"/>
    <x v="18"/>
    <x v="0"/>
    <x v="0"/>
    <n v="88"/>
    <n v="2392"/>
    <x v="0"/>
    <n v="0.85227272700000001"/>
  </r>
  <r>
    <s v="2022_男_80～84"/>
    <x v="11"/>
    <x v="1"/>
    <x v="18"/>
    <x v="0"/>
    <x v="0"/>
    <n v="88"/>
    <n v="2392"/>
    <x v="1"/>
    <n v="2038.636362984"/>
  </r>
  <r>
    <s v="2022_男_80～84"/>
    <x v="11"/>
    <x v="1"/>
    <x v="18"/>
    <x v="0"/>
    <x v="1"/>
    <n v="88"/>
    <n v="2392"/>
    <x v="0"/>
    <n v="0.534090909"/>
  </r>
  <r>
    <s v="2022_男_80～84"/>
    <x v="11"/>
    <x v="1"/>
    <x v="18"/>
    <x v="0"/>
    <x v="1"/>
    <n v="88"/>
    <n v="2392"/>
    <x v="1"/>
    <n v="1277.545454328"/>
  </r>
  <r>
    <s v="2022_男_80～84"/>
    <x v="11"/>
    <x v="1"/>
    <x v="18"/>
    <x v="0"/>
    <x v="3"/>
    <n v="88"/>
    <n v="2392"/>
    <x v="0"/>
    <n v="0.27272727299999999"/>
  </r>
  <r>
    <s v="2022_男_80～84"/>
    <x v="11"/>
    <x v="1"/>
    <x v="18"/>
    <x v="0"/>
    <x v="3"/>
    <n v="88"/>
    <n v="2392"/>
    <x v="1"/>
    <n v="652.36363701599998"/>
  </r>
  <r>
    <s v="2022_男_80～84"/>
    <x v="11"/>
    <x v="1"/>
    <x v="18"/>
    <x v="0"/>
    <x v="2"/>
    <n v="88"/>
    <n v="2392"/>
    <x v="0"/>
    <n v="4.5454544999999999E-2"/>
  </r>
  <r>
    <s v="2022_男_80～84"/>
    <x v="11"/>
    <x v="1"/>
    <x v="18"/>
    <x v="0"/>
    <x v="2"/>
    <n v="88"/>
    <n v="2392"/>
    <x v="1"/>
    <n v="108.72727164"/>
  </r>
  <r>
    <s v="2022_男_80～84"/>
    <x v="11"/>
    <x v="1"/>
    <x v="18"/>
    <x v="0"/>
    <x v="5"/>
    <n v="88"/>
    <n v="2392"/>
    <x v="0"/>
    <n v="0.31818181800000001"/>
  </r>
  <r>
    <s v="2022_男_80～84"/>
    <x v="11"/>
    <x v="1"/>
    <x v="18"/>
    <x v="0"/>
    <x v="5"/>
    <n v="88"/>
    <n v="2392"/>
    <x v="1"/>
    <n v="761.09090865600001"/>
  </r>
  <r>
    <s v="2022_男_85～"/>
    <x v="11"/>
    <x v="1"/>
    <x v="19"/>
    <x v="0"/>
    <x v="4"/>
    <n v="50"/>
    <n v="2111"/>
    <x v="0"/>
    <n v="0.14000000000000001"/>
  </r>
  <r>
    <s v="2022_男_85～"/>
    <x v="11"/>
    <x v="1"/>
    <x v="19"/>
    <x v="0"/>
    <x v="4"/>
    <n v="50"/>
    <n v="2111"/>
    <x v="1"/>
    <n v="295.54000000000002"/>
  </r>
  <r>
    <s v="2022_男_85～"/>
    <x v="11"/>
    <x v="1"/>
    <x v="19"/>
    <x v="0"/>
    <x v="0"/>
    <n v="50"/>
    <n v="2111"/>
    <x v="0"/>
    <n v="0.86"/>
  </r>
  <r>
    <s v="2022_男_85～"/>
    <x v="11"/>
    <x v="1"/>
    <x v="19"/>
    <x v="0"/>
    <x v="0"/>
    <n v="50"/>
    <n v="2111"/>
    <x v="1"/>
    <n v="1815.46"/>
  </r>
  <r>
    <s v="2022_男_85～"/>
    <x v="11"/>
    <x v="1"/>
    <x v="19"/>
    <x v="0"/>
    <x v="1"/>
    <n v="50"/>
    <n v="2111"/>
    <x v="0"/>
    <n v="0.42"/>
  </r>
  <r>
    <s v="2022_男_85～"/>
    <x v="11"/>
    <x v="1"/>
    <x v="19"/>
    <x v="0"/>
    <x v="1"/>
    <n v="50"/>
    <n v="2111"/>
    <x v="1"/>
    <n v="886.62"/>
  </r>
  <r>
    <s v="2022_男_85～"/>
    <x v="11"/>
    <x v="1"/>
    <x v="19"/>
    <x v="0"/>
    <x v="3"/>
    <n v="50"/>
    <n v="2111"/>
    <x v="0"/>
    <n v="0.4"/>
  </r>
  <r>
    <s v="2022_男_85～"/>
    <x v="11"/>
    <x v="1"/>
    <x v="19"/>
    <x v="0"/>
    <x v="3"/>
    <n v="50"/>
    <n v="2111"/>
    <x v="1"/>
    <n v="844.40000000000009"/>
  </r>
  <r>
    <s v="2022_男_85～"/>
    <x v="11"/>
    <x v="1"/>
    <x v="19"/>
    <x v="0"/>
    <x v="2"/>
    <n v="50"/>
    <n v="2111"/>
    <x v="0"/>
    <n v="0.04"/>
  </r>
  <r>
    <s v="2022_男_85～"/>
    <x v="11"/>
    <x v="1"/>
    <x v="19"/>
    <x v="0"/>
    <x v="2"/>
    <n v="50"/>
    <n v="2111"/>
    <x v="1"/>
    <n v="84.44"/>
  </r>
  <r>
    <s v="2022_男_85～"/>
    <x v="11"/>
    <x v="1"/>
    <x v="19"/>
    <x v="0"/>
    <x v="5"/>
    <n v="50"/>
    <n v="2111"/>
    <x v="0"/>
    <n v="0.44"/>
  </r>
  <r>
    <s v="2022_男_85～"/>
    <x v="11"/>
    <x v="1"/>
    <x v="19"/>
    <x v="0"/>
    <x v="5"/>
    <n v="50"/>
    <n v="2111"/>
    <x v="1"/>
    <n v="928.84"/>
  </r>
  <r>
    <s v="2022_女_総数"/>
    <x v="11"/>
    <x v="0"/>
    <x v="1"/>
    <x v="0"/>
    <x v="4"/>
    <n v="1246"/>
    <n v="64189"/>
    <x v="0"/>
    <n v="0.11316211900000001"/>
  </r>
  <r>
    <s v="2022_女_総数"/>
    <x v="11"/>
    <x v="0"/>
    <x v="1"/>
    <x v="0"/>
    <x v="4"/>
    <n v="1246"/>
    <n v="64189"/>
    <x v="1"/>
    <n v="7263.763256491"/>
  </r>
  <r>
    <s v="2022_女_総数"/>
    <x v="11"/>
    <x v="0"/>
    <x v="1"/>
    <x v="0"/>
    <x v="0"/>
    <n v="1246"/>
    <n v="64189"/>
    <x v="0"/>
    <n v="0.88683788100000005"/>
  </r>
  <r>
    <s v="2022_女_総数"/>
    <x v="11"/>
    <x v="0"/>
    <x v="1"/>
    <x v="0"/>
    <x v="0"/>
    <n v="1246"/>
    <n v="64189"/>
    <x v="1"/>
    <n v="56925.236743509005"/>
  </r>
  <r>
    <s v="2022_女_総数"/>
    <x v="11"/>
    <x v="0"/>
    <x v="1"/>
    <x v="0"/>
    <x v="1"/>
    <n v="1246"/>
    <n v="64189"/>
    <x v="0"/>
    <n v="0.60754414099999998"/>
  </r>
  <r>
    <s v="2022_女_総数"/>
    <x v="11"/>
    <x v="0"/>
    <x v="1"/>
    <x v="0"/>
    <x v="1"/>
    <n v="1246"/>
    <n v="64189"/>
    <x v="1"/>
    <n v="38997.650866648997"/>
  </r>
  <r>
    <s v="2022_女_総数"/>
    <x v="11"/>
    <x v="0"/>
    <x v="1"/>
    <x v="0"/>
    <x v="3"/>
    <n v="1246"/>
    <n v="64189"/>
    <x v="0"/>
    <n v="0.26484751200000001"/>
  </r>
  <r>
    <s v="2022_女_総数"/>
    <x v="11"/>
    <x v="0"/>
    <x v="1"/>
    <x v="0"/>
    <x v="3"/>
    <n v="1246"/>
    <n v="64189"/>
    <x v="1"/>
    <n v="17000.296947768002"/>
  </r>
  <r>
    <s v="2022_女_総数"/>
    <x v="11"/>
    <x v="0"/>
    <x v="1"/>
    <x v="0"/>
    <x v="2"/>
    <n v="1246"/>
    <n v="64189"/>
    <x v="0"/>
    <n v="1.4446228E-2"/>
  </r>
  <r>
    <s v="2022_女_総数"/>
    <x v="11"/>
    <x v="0"/>
    <x v="1"/>
    <x v="0"/>
    <x v="2"/>
    <n v="1246"/>
    <n v="64189"/>
    <x v="1"/>
    <n v="927.28892909199999"/>
  </r>
  <r>
    <s v="2022_女_総数"/>
    <x v="11"/>
    <x v="0"/>
    <x v="1"/>
    <x v="0"/>
    <x v="5"/>
    <n v="1246"/>
    <n v="64189"/>
    <x v="0"/>
    <n v="0.27929374000000001"/>
  </r>
  <r>
    <s v="2022_女_総数"/>
    <x v="11"/>
    <x v="0"/>
    <x v="1"/>
    <x v="0"/>
    <x v="5"/>
    <n v="1246"/>
    <n v="64189"/>
    <x v="1"/>
    <n v="17927.585876860001"/>
  </r>
  <r>
    <s v="2022_女_05～09"/>
    <x v="11"/>
    <x v="0"/>
    <x v="0"/>
    <x v="0"/>
    <x v="4"/>
    <n v="47"/>
    <n v="2413"/>
    <x v="0"/>
    <n v="0.97872340400000002"/>
  </r>
  <r>
    <s v="2022_女_05～09"/>
    <x v="11"/>
    <x v="0"/>
    <x v="0"/>
    <x v="0"/>
    <x v="4"/>
    <n v="47"/>
    <n v="2413"/>
    <x v="1"/>
    <n v="2361.659573852"/>
  </r>
  <r>
    <s v="2022_女_05～09"/>
    <x v="11"/>
    <x v="0"/>
    <x v="0"/>
    <x v="0"/>
    <x v="0"/>
    <n v="47"/>
    <n v="2413"/>
    <x v="0"/>
    <n v="2.1276595999999998E-2"/>
  </r>
  <r>
    <s v="2022_女_05～09"/>
    <x v="11"/>
    <x v="0"/>
    <x v="0"/>
    <x v="0"/>
    <x v="0"/>
    <n v="47"/>
    <n v="2413"/>
    <x v="1"/>
    <n v="51.340426147999999"/>
  </r>
  <r>
    <s v="2022_女_05～09"/>
    <x v="11"/>
    <x v="0"/>
    <x v="0"/>
    <x v="0"/>
    <x v="1"/>
    <n v="47"/>
    <n v="2413"/>
    <x v="0"/>
    <n v="2.1276595999999998E-2"/>
  </r>
  <r>
    <s v="2022_女_05～09"/>
    <x v="11"/>
    <x v="0"/>
    <x v="0"/>
    <x v="0"/>
    <x v="1"/>
    <n v="47"/>
    <n v="2413"/>
    <x v="1"/>
    <n v="51.340426147999999"/>
  </r>
  <r>
    <s v="2022_女_05～09"/>
    <x v="11"/>
    <x v="0"/>
    <x v="0"/>
    <x v="0"/>
    <x v="3"/>
    <n v="47"/>
    <n v="2413"/>
    <x v="0"/>
    <n v="0"/>
  </r>
  <r>
    <s v="2022_女_05～09"/>
    <x v="11"/>
    <x v="0"/>
    <x v="0"/>
    <x v="0"/>
    <x v="3"/>
    <n v="47"/>
    <n v="2413"/>
    <x v="1"/>
    <n v="0"/>
  </r>
  <r>
    <s v="2022_女_05～09"/>
    <x v="11"/>
    <x v="0"/>
    <x v="0"/>
    <x v="0"/>
    <x v="2"/>
    <n v="47"/>
    <n v="2413"/>
    <x v="0"/>
    <n v="0"/>
  </r>
  <r>
    <s v="2022_女_05～09"/>
    <x v="11"/>
    <x v="0"/>
    <x v="0"/>
    <x v="0"/>
    <x v="2"/>
    <n v="47"/>
    <n v="2413"/>
    <x v="1"/>
    <n v="0"/>
  </r>
  <r>
    <s v="2022_女_05～09"/>
    <x v="11"/>
    <x v="0"/>
    <x v="0"/>
    <x v="0"/>
    <x v="5"/>
    <n v="47"/>
    <n v="2413"/>
    <x v="0"/>
    <n v="0"/>
  </r>
  <r>
    <s v="2022_女_05～09"/>
    <x v="11"/>
    <x v="0"/>
    <x v="0"/>
    <x v="0"/>
    <x v="5"/>
    <n v="47"/>
    <n v="2413"/>
    <x v="1"/>
    <n v="0"/>
  </r>
  <r>
    <s v="2022_女_10～14"/>
    <x v="11"/>
    <x v="0"/>
    <x v="2"/>
    <x v="0"/>
    <x v="4"/>
    <n v="40"/>
    <n v="2588"/>
    <x v="0"/>
    <n v="0.7"/>
  </r>
  <r>
    <s v="2022_女_10～14"/>
    <x v="11"/>
    <x v="0"/>
    <x v="2"/>
    <x v="0"/>
    <x v="4"/>
    <n v="40"/>
    <n v="2588"/>
    <x v="1"/>
    <n v="1811.6"/>
  </r>
  <r>
    <s v="2022_女_10～14"/>
    <x v="11"/>
    <x v="0"/>
    <x v="2"/>
    <x v="0"/>
    <x v="0"/>
    <n v="40"/>
    <n v="2588"/>
    <x v="0"/>
    <n v="0.3"/>
  </r>
  <r>
    <s v="2022_女_10～14"/>
    <x v="11"/>
    <x v="0"/>
    <x v="2"/>
    <x v="0"/>
    <x v="0"/>
    <n v="40"/>
    <n v="2588"/>
    <x v="1"/>
    <n v="776.4"/>
  </r>
  <r>
    <s v="2022_女_10～14"/>
    <x v="11"/>
    <x v="0"/>
    <x v="2"/>
    <x v="0"/>
    <x v="1"/>
    <n v="40"/>
    <n v="2588"/>
    <x v="0"/>
    <n v="0.2"/>
  </r>
  <r>
    <s v="2022_女_10～14"/>
    <x v="11"/>
    <x v="0"/>
    <x v="2"/>
    <x v="0"/>
    <x v="1"/>
    <n v="40"/>
    <n v="2588"/>
    <x v="1"/>
    <n v="517.6"/>
  </r>
  <r>
    <s v="2022_女_10～14"/>
    <x v="11"/>
    <x v="0"/>
    <x v="2"/>
    <x v="0"/>
    <x v="3"/>
    <n v="40"/>
    <n v="2588"/>
    <x v="0"/>
    <n v="7.4999999999999997E-2"/>
  </r>
  <r>
    <s v="2022_女_10～14"/>
    <x v="11"/>
    <x v="0"/>
    <x v="2"/>
    <x v="0"/>
    <x v="3"/>
    <n v="40"/>
    <n v="2588"/>
    <x v="1"/>
    <n v="194.1"/>
  </r>
  <r>
    <s v="2022_女_10～14"/>
    <x v="11"/>
    <x v="0"/>
    <x v="2"/>
    <x v="0"/>
    <x v="2"/>
    <n v="40"/>
    <n v="2588"/>
    <x v="0"/>
    <n v="2.5000000000000001E-2"/>
  </r>
  <r>
    <s v="2022_女_10～14"/>
    <x v="11"/>
    <x v="0"/>
    <x v="2"/>
    <x v="0"/>
    <x v="2"/>
    <n v="40"/>
    <n v="2588"/>
    <x v="1"/>
    <n v="64.7"/>
  </r>
  <r>
    <s v="2022_女_10～14"/>
    <x v="11"/>
    <x v="0"/>
    <x v="2"/>
    <x v="0"/>
    <x v="5"/>
    <n v="40"/>
    <n v="2588"/>
    <x v="0"/>
    <n v="0.1"/>
  </r>
  <r>
    <s v="2022_女_10～14"/>
    <x v="11"/>
    <x v="0"/>
    <x v="2"/>
    <x v="0"/>
    <x v="5"/>
    <n v="40"/>
    <n v="2588"/>
    <x v="1"/>
    <n v="258.8"/>
  </r>
  <r>
    <s v="2022_女_15～19"/>
    <x v="11"/>
    <x v="0"/>
    <x v="3"/>
    <x v="0"/>
    <x v="4"/>
    <n v="21"/>
    <n v="2682"/>
    <x v="0"/>
    <n v="0.61904761900000005"/>
  </r>
  <r>
    <s v="2022_女_15～19"/>
    <x v="11"/>
    <x v="0"/>
    <x v="3"/>
    <x v="0"/>
    <x v="4"/>
    <n v="21"/>
    <n v="2682"/>
    <x v="1"/>
    <n v="1660.285714158"/>
  </r>
  <r>
    <s v="2022_女_15～19"/>
    <x v="11"/>
    <x v="0"/>
    <x v="3"/>
    <x v="0"/>
    <x v="0"/>
    <n v="21"/>
    <n v="2682"/>
    <x v="0"/>
    <n v="0.38095238100000001"/>
  </r>
  <r>
    <s v="2022_女_15～19"/>
    <x v="11"/>
    <x v="0"/>
    <x v="3"/>
    <x v="0"/>
    <x v="0"/>
    <n v="21"/>
    <n v="2682"/>
    <x v="1"/>
    <n v="1021.714285842"/>
  </r>
  <r>
    <s v="2022_女_15～19"/>
    <x v="11"/>
    <x v="0"/>
    <x v="3"/>
    <x v="0"/>
    <x v="1"/>
    <n v="21"/>
    <n v="2682"/>
    <x v="0"/>
    <n v="0.19047618999999999"/>
  </r>
  <r>
    <s v="2022_女_15～19"/>
    <x v="11"/>
    <x v="0"/>
    <x v="3"/>
    <x v="0"/>
    <x v="1"/>
    <n v="21"/>
    <n v="2682"/>
    <x v="1"/>
    <n v="510.85714157999996"/>
  </r>
  <r>
    <s v="2022_女_15～19"/>
    <x v="11"/>
    <x v="0"/>
    <x v="3"/>
    <x v="0"/>
    <x v="3"/>
    <n v="21"/>
    <n v="2682"/>
    <x v="0"/>
    <n v="9.5238094999999995E-2"/>
  </r>
  <r>
    <s v="2022_女_15～19"/>
    <x v="11"/>
    <x v="0"/>
    <x v="3"/>
    <x v="0"/>
    <x v="3"/>
    <n v="21"/>
    <n v="2682"/>
    <x v="1"/>
    <n v="255.42857078999998"/>
  </r>
  <r>
    <s v="2022_女_15～19"/>
    <x v="11"/>
    <x v="0"/>
    <x v="3"/>
    <x v="0"/>
    <x v="2"/>
    <n v="21"/>
    <n v="2682"/>
    <x v="0"/>
    <n v="9.5238094999999995E-2"/>
  </r>
  <r>
    <s v="2022_女_15～19"/>
    <x v="11"/>
    <x v="0"/>
    <x v="3"/>
    <x v="0"/>
    <x v="2"/>
    <n v="21"/>
    <n v="2682"/>
    <x v="1"/>
    <n v="255.42857078999998"/>
  </r>
  <r>
    <s v="2022_女_15～19"/>
    <x v="11"/>
    <x v="0"/>
    <x v="3"/>
    <x v="0"/>
    <x v="5"/>
    <n v="21"/>
    <n v="2682"/>
    <x v="0"/>
    <n v="0.19047618999999999"/>
  </r>
  <r>
    <s v="2022_女_15～19"/>
    <x v="11"/>
    <x v="0"/>
    <x v="3"/>
    <x v="0"/>
    <x v="5"/>
    <n v="21"/>
    <n v="2682"/>
    <x v="1"/>
    <n v="510.85714157999996"/>
  </r>
  <r>
    <s v="2022_女_20～24"/>
    <x v="11"/>
    <x v="0"/>
    <x v="4"/>
    <x v="0"/>
    <x v="4"/>
    <n v="29"/>
    <n v="3047"/>
    <x v="0"/>
    <n v="0.20689655200000001"/>
  </r>
  <r>
    <s v="2022_女_20～24"/>
    <x v="11"/>
    <x v="0"/>
    <x v="4"/>
    <x v="0"/>
    <x v="4"/>
    <n v="29"/>
    <n v="3047"/>
    <x v="1"/>
    <n v="630.41379394400008"/>
  </r>
  <r>
    <s v="2022_女_20～24"/>
    <x v="11"/>
    <x v="0"/>
    <x v="4"/>
    <x v="0"/>
    <x v="0"/>
    <n v="29"/>
    <n v="3047"/>
    <x v="0"/>
    <n v="0.79310344799999999"/>
  </r>
  <r>
    <s v="2022_女_20～24"/>
    <x v="11"/>
    <x v="0"/>
    <x v="4"/>
    <x v="0"/>
    <x v="0"/>
    <n v="29"/>
    <n v="3047"/>
    <x v="1"/>
    <n v="2416.5862060559998"/>
  </r>
  <r>
    <s v="2022_女_20～24"/>
    <x v="11"/>
    <x v="0"/>
    <x v="4"/>
    <x v="0"/>
    <x v="1"/>
    <n v="29"/>
    <n v="3047"/>
    <x v="0"/>
    <n v="0.55172413799999998"/>
  </r>
  <r>
    <s v="2022_女_20～24"/>
    <x v="11"/>
    <x v="0"/>
    <x v="4"/>
    <x v="0"/>
    <x v="1"/>
    <n v="29"/>
    <n v="3047"/>
    <x v="1"/>
    <n v="1681.1034484859999"/>
  </r>
  <r>
    <s v="2022_女_20～24"/>
    <x v="11"/>
    <x v="0"/>
    <x v="4"/>
    <x v="0"/>
    <x v="3"/>
    <n v="29"/>
    <n v="3047"/>
    <x v="0"/>
    <n v="0.17241379300000001"/>
  </r>
  <r>
    <s v="2022_女_20～24"/>
    <x v="11"/>
    <x v="0"/>
    <x v="4"/>
    <x v="0"/>
    <x v="3"/>
    <n v="29"/>
    <n v="3047"/>
    <x v="1"/>
    <n v="525.34482727099999"/>
  </r>
  <r>
    <s v="2022_女_20～24"/>
    <x v="11"/>
    <x v="0"/>
    <x v="4"/>
    <x v="0"/>
    <x v="2"/>
    <n v="29"/>
    <n v="3047"/>
    <x v="0"/>
    <n v="6.8965517000000004E-2"/>
  </r>
  <r>
    <s v="2022_女_20～24"/>
    <x v="11"/>
    <x v="0"/>
    <x v="4"/>
    <x v="0"/>
    <x v="2"/>
    <n v="29"/>
    <n v="3047"/>
    <x v="1"/>
    <n v="210.137930299"/>
  </r>
  <r>
    <s v="2022_女_20～24"/>
    <x v="11"/>
    <x v="0"/>
    <x v="4"/>
    <x v="0"/>
    <x v="5"/>
    <n v="29"/>
    <n v="3047"/>
    <x v="0"/>
    <n v="0.24137931000000001"/>
  </r>
  <r>
    <s v="2022_女_20～24"/>
    <x v="11"/>
    <x v="0"/>
    <x v="4"/>
    <x v="0"/>
    <x v="5"/>
    <n v="29"/>
    <n v="3047"/>
    <x v="1"/>
    <n v="735.48275756999999"/>
  </r>
  <r>
    <s v="2022_女_25～29"/>
    <x v="11"/>
    <x v="0"/>
    <x v="5"/>
    <x v="0"/>
    <x v="4"/>
    <n v="24"/>
    <n v="3118"/>
    <x v="0"/>
    <n v="0.16666666699999999"/>
  </r>
  <r>
    <s v="2022_女_25～29"/>
    <x v="11"/>
    <x v="0"/>
    <x v="5"/>
    <x v="0"/>
    <x v="4"/>
    <n v="24"/>
    <n v="3118"/>
    <x v="1"/>
    <n v="519.666667706"/>
  </r>
  <r>
    <s v="2022_女_25～29"/>
    <x v="11"/>
    <x v="0"/>
    <x v="5"/>
    <x v="0"/>
    <x v="0"/>
    <n v="24"/>
    <n v="3118"/>
    <x v="0"/>
    <n v="0.83333333300000001"/>
  </r>
  <r>
    <s v="2022_女_25～29"/>
    <x v="11"/>
    <x v="0"/>
    <x v="5"/>
    <x v="0"/>
    <x v="0"/>
    <n v="24"/>
    <n v="3118"/>
    <x v="1"/>
    <n v="2598.3333322940002"/>
  </r>
  <r>
    <s v="2022_女_25～29"/>
    <x v="11"/>
    <x v="0"/>
    <x v="5"/>
    <x v="0"/>
    <x v="1"/>
    <n v="24"/>
    <n v="3118"/>
    <x v="0"/>
    <n v="0.54166666699999999"/>
  </r>
  <r>
    <s v="2022_女_25～29"/>
    <x v="11"/>
    <x v="0"/>
    <x v="5"/>
    <x v="0"/>
    <x v="1"/>
    <n v="24"/>
    <n v="3118"/>
    <x v="1"/>
    <n v="1688.916667706"/>
  </r>
  <r>
    <s v="2022_女_25～29"/>
    <x v="11"/>
    <x v="0"/>
    <x v="5"/>
    <x v="0"/>
    <x v="3"/>
    <n v="24"/>
    <n v="3118"/>
    <x v="0"/>
    <n v="0.25"/>
  </r>
  <r>
    <s v="2022_女_25～29"/>
    <x v="11"/>
    <x v="0"/>
    <x v="5"/>
    <x v="0"/>
    <x v="3"/>
    <n v="24"/>
    <n v="3118"/>
    <x v="1"/>
    <n v="779.5"/>
  </r>
  <r>
    <s v="2022_女_25～29"/>
    <x v="11"/>
    <x v="0"/>
    <x v="5"/>
    <x v="0"/>
    <x v="2"/>
    <n v="24"/>
    <n v="3118"/>
    <x v="0"/>
    <n v="4.1666666999999998E-2"/>
  </r>
  <r>
    <s v="2022_女_25～29"/>
    <x v="11"/>
    <x v="0"/>
    <x v="5"/>
    <x v="0"/>
    <x v="2"/>
    <n v="24"/>
    <n v="3118"/>
    <x v="1"/>
    <n v="129.916667706"/>
  </r>
  <r>
    <s v="2022_女_25～29"/>
    <x v="11"/>
    <x v="0"/>
    <x v="5"/>
    <x v="0"/>
    <x v="5"/>
    <n v="24"/>
    <n v="3118"/>
    <x v="0"/>
    <n v="0.29166666699999999"/>
  </r>
  <r>
    <s v="2022_女_25～29"/>
    <x v="11"/>
    <x v="0"/>
    <x v="5"/>
    <x v="0"/>
    <x v="5"/>
    <n v="24"/>
    <n v="3118"/>
    <x v="1"/>
    <n v="909.416667706"/>
  </r>
  <r>
    <s v="2022_女_30～34"/>
    <x v="11"/>
    <x v="0"/>
    <x v="6"/>
    <x v="0"/>
    <x v="4"/>
    <n v="41"/>
    <n v="3146"/>
    <x v="0"/>
    <n v="7.3170732000000002E-2"/>
  </r>
  <r>
    <s v="2022_女_30～34"/>
    <x v="11"/>
    <x v="0"/>
    <x v="6"/>
    <x v="0"/>
    <x v="4"/>
    <n v="41"/>
    <n v="3146"/>
    <x v="1"/>
    <n v="230.19512287200001"/>
  </r>
  <r>
    <s v="2022_女_30～34"/>
    <x v="11"/>
    <x v="0"/>
    <x v="6"/>
    <x v="0"/>
    <x v="0"/>
    <n v="41"/>
    <n v="3146"/>
    <x v="0"/>
    <n v="0.92682926799999998"/>
  </r>
  <r>
    <s v="2022_女_30～34"/>
    <x v="11"/>
    <x v="0"/>
    <x v="6"/>
    <x v="0"/>
    <x v="0"/>
    <n v="41"/>
    <n v="3146"/>
    <x v="1"/>
    <n v="2915.804877128"/>
  </r>
  <r>
    <s v="2022_女_30～34"/>
    <x v="11"/>
    <x v="0"/>
    <x v="6"/>
    <x v="0"/>
    <x v="1"/>
    <n v="41"/>
    <n v="3146"/>
    <x v="0"/>
    <n v="0.51219512199999995"/>
  </r>
  <r>
    <s v="2022_女_30～34"/>
    <x v="11"/>
    <x v="0"/>
    <x v="6"/>
    <x v="0"/>
    <x v="1"/>
    <n v="41"/>
    <n v="3146"/>
    <x v="1"/>
    <n v="1611.3658538119998"/>
  </r>
  <r>
    <s v="2022_女_30～34"/>
    <x v="11"/>
    <x v="0"/>
    <x v="6"/>
    <x v="0"/>
    <x v="3"/>
    <n v="41"/>
    <n v="3146"/>
    <x v="0"/>
    <n v="0.34146341499999999"/>
  </r>
  <r>
    <s v="2022_女_30～34"/>
    <x v="11"/>
    <x v="0"/>
    <x v="6"/>
    <x v="0"/>
    <x v="3"/>
    <n v="41"/>
    <n v="3146"/>
    <x v="1"/>
    <n v="1074.2439035899999"/>
  </r>
  <r>
    <s v="2022_女_30～34"/>
    <x v="11"/>
    <x v="0"/>
    <x v="6"/>
    <x v="0"/>
    <x v="2"/>
    <n v="41"/>
    <n v="3146"/>
    <x v="0"/>
    <n v="7.3170732000000002E-2"/>
  </r>
  <r>
    <s v="2022_女_30～34"/>
    <x v="11"/>
    <x v="0"/>
    <x v="6"/>
    <x v="0"/>
    <x v="2"/>
    <n v="41"/>
    <n v="3146"/>
    <x v="1"/>
    <n v="230.19512287200001"/>
  </r>
  <r>
    <s v="2022_女_30～34"/>
    <x v="11"/>
    <x v="0"/>
    <x v="6"/>
    <x v="0"/>
    <x v="5"/>
    <n v="41"/>
    <n v="3146"/>
    <x v="0"/>
    <n v="0.41463414599999998"/>
  </r>
  <r>
    <s v="2022_女_30～34"/>
    <x v="11"/>
    <x v="0"/>
    <x v="6"/>
    <x v="0"/>
    <x v="5"/>
    <n v="41"/>
    <n v="3146"/>
    <x v="1"/>
    <n v="1304.439023316"/>
  </r>
  <r>
    <s v="2022_女_35～39"/>
    <x v="11"/>
    <x v="0"/>
    <x v="7"/>
    <x v="0"/>
    <x v="4"/>
    <n v="48"/>
    <n v="3544"/>
    <x v="0"/>
    <n v="4.1666666999999998E-2"/>
  </r>
  <r>
    <s v="2022_女_35～39"/>
    <x v="11"/>
    <x v="0"/>
    <x v="7"/>
    <x v="0"/>
    <x v="4"/>
    <n v="48"/>
    <n v="3544"/>
    <x v="1"/>
    <n v="147.666667848"/>
  </r>
  <r>
    <s v="2022_女_35～39"/>
    <x v="11"/>
    <x v="0"/>
    <x v="7"/>
    <x v="0"/>
    <x v="0"/>
    <n v="48"/>
    <n v="3544"/>
    <x v="0"/>
    <n v="0.95833333300000001"/>
  </r>
  <r>
    <s v="2022_女_35～39"/>
    <x v="11"/>
    <x v="0"/>
    <x v="7"/>
    <x v="0"/>
    <x v="0"/>
    <n v="48"/>
    <n v="3544"/>
    <x v="1"/>
    <n v="3396.3333321519999"/>
  </r>
  <r>
    <s v="2022_女_35～39"/>
    <x v="11"/>
    <x v="0"/>
    <x v="7"/>
    <x v="0"/>
    <x v="1"/>
    <n v="48"/>
    <n v="3544"/>
    <x v="0"/>
    <n v="0.72916666699999999"/>
  </r>
  <r>
    <s v="2022_女_35～39"/>
    <x v="11"/>
    <x v="0"/>
    <x v="7"/>
    <x v="0"/>
    <x v="1"/>
    <n v="48"/>
    <n v="3544"/>
    <x v="1"/>
    <n v="2584.1666678480001"/>
  </r>
  <r>
    <s v="2022_女_35～39"/>
    <x v="11"/>
    <x v="0"/>
    <x v="7"/>
    <x v="0"/>
    <x v="3"/>
    <n v="48"/>
    <n v="3544"/>
    <x v="0"/>
    <n v="0.22916666699999999"/>
  </r>
  <r>
    <s v="2022_女_35～39"/>
    <x v="11"/>
    <x v="0"/>
    <x v="7"/>
    <x v="0"/>
    <x v="3"/>
    <n v="48"/>
    <n v="3544"/>
    <x v="1"/>
    <n v="812.16666784799997"/>
  </r>
  <r>
    <s v="2022_女_35～39"/>
    <x v="11"/>
    <x v="0"/>
    <x v="7"/>
    <x v="0"/>
    <x v="2"/>
    <n v="48"/>
    <n v="3544"/>
    <x v="0"/>
    <n v="0"/>
  </r>
  <r>
    <s v="2022_女_35～39"/>
    <x v="11"/>
    <x v="0"/>
    <x v="7"/>
    <x v="0"/>
    <x v="2"/>
    <n v="48"/>
    <n v="3544"/>
    <x v="1"/>
    <n v="0"/>
  </r>
  <r>
    <s v="2022_女_35～39"/>
    <x v="11"/>
    <x v="0"/>
    <x v="7"/>
    <x v="0"/>
    <x v="5"/>
    <n v="48"/>
    <n v="3544"/>
    <x v="0"/>
    <n v="0.22916666699999999"/>
  </r>
  <r>
    <s v="2022_女_35～39"/>
    <x v="11"/>
    <x v="0"/>
    <x v="7"/>
    <x v="0"/>
    <x v="5"/>
    <n v="48"/>
    <n v="3544"/>
    <x v="1"/>
    <n v="812.16666784799997"/>
  </r>
  <r>
    <s v="2022_女_40～44"/>
    <x v="11"/>
    <x v="0"/>
    <x v="8"/>
    <x v="0"/>
    <x v="4"/>
    <n v="69"/>
    <n v="3918"/>
    <x v="0"/>
    <n v="2.8985507000000001E-2"/>
  </r>
  <r>
    <s v="2022_女_40～44"/>
    <x v="11"/>
    <x v="0"/>
    <x v="8"/>
    <x v="0"/>
    <x v="4"/>
    <n v="69"/>
    <n v="3918"/>
    <x v="1"/>
    <n v="113.56521642600001"/>
  </r>
  <r>
    <s v="2022_女_40～44"/>
    <x v="11"/>
    <x v="0"/>
    <x v="8"/>
    <x v="0"/>
    <x v="0"/>
    <n v="69"/>
    <n v="3918"/>
    <x v="0"/>
    <n v="0.97101449299999998"/>
  </r>
  <r>
    <s v="2022_女_40～44"/>
    <x v="11"/>
    <x v="0"/>
    <x v="8"/>
    <x v="0"/>
    <x v="0"/>
    <n v="69"/>
    <n v="3918"/>
    <x v="1"/>
    <n v="3804.434783574"/>
  </r>
  <r>
    <s v="2022_女_40～44"/>
    <x v="11"/>
    <x v="0"/>
    <x v="8"/>
    <x v="0"/>
    <x v="1"/>
    <n v="69"/>
    <n v="3918"/>
    <x v="0"/>
    <n v="0.73913043499999997"/>
  </r>
  <r>
    <s v="2022_女_40～44"/>
    <x v="11"/>
    <x v="0"/>
    <x v="8"/>
    <x v="0"/>
    <x v="1"/>
    <n v="69"/>
    <n v="3918"/>
    <x v="1"/>
    <n v="2895.91304433"/>
  </r>
  <r>
    <s v="2022_女_40～44"/>
    <x v="11"/>
    <x v="0"/>
    <x v="8"/>
    <x v="0"/>
    <x v="3"/>
    <n v="69"/>
    <n v="3918"/>
    <x v="0"/>
    <n v="0.231884058"/>
  </r>
  <r>
    <s v="2022_女_40～44"/>
    <x v="11"/>
    <x v="0"/>
    <x v="8"/>
    <x v="0"/>
    <x v="3"/>
    <n v="69"/>
    <n v="3918"/>
    <x v="1"/>
    <n v="908.52173924400006"/>
  </r>
  <r>
    <s v="2022_女_40～44"/>
    <x v="11"/>
    <x v="0"/>
    <x v="8"/>
    <x v="0"/>
    <x v="2"/>
    <n v="69"/>
    <n v="3918"/>
    <x v="0"/>
    <n v="0"/>
  </r>
  <r>
    <s v="2022_女_40～44"/>
    <x v="11"/>
    <x v="0"/>
    <x v="8"/>
    <x v="0"/>
    <x v="2"/>
    <n v="69"/>
    <n v="3918"/>
    <x v="1"/>
    <n v="0"/>
  </r>
  <r>
    <s v="2022_女_40～44"/>
    <x v="11"/>
    <x v="0"/>
    <x v="8"/>
    <x v="0"/>
    <x v="5"/>
    <n v="69"/>
    <n v="3918"/>
    <x v="0"/>
    <n v="0.231884058"/>
  </r>
  <r>
    <s v="2022_女_40～44"/>
    <x v="11"/>
    <x v="0"/>
    <x v="8"/>
    <x v="0"/>
    <x v="5"/>
    <n v="69"/>
    <n v="3918"/>
    <x v="1"/>
    <n v="908.52173924400006"/>
  </r>
  <r>
    <s v="2022_女_45～49"/>
    <x v="11"/>
    <x v="0"/>
    <x v="9"/>
    <x v="0"/>
    <x v="4"/>
    <n v="84"/>
    <n v="4671"/>
    <x v="0"/>
    <n v="0"/>
  </r>
  <r>
    <s v="2022_女_45～49"/>
    <x v="11"/>
    <x v="0"/>
    <x v="9"/>
    <x v="0"/>
    <x v="4"/>
    <n v="84"/>
    <n v="4671"/>
    <x v="1"/>
    <n v="0"/>
  </r>
  <r>
    <s v="2022_女_45～49"/>
    <x v="11"/>
    <x v="0"/>
    <x v="9"/>
    <x v="0"/>
    <x v="0"/>
    <n v="84"/>
    <n v="4671"/>
    <x v="0"/>
    <n v="1"/>
  </r>
  <r>
    <s v="2022_女_45～49"/>
    <x v="11"/>
    <x v="0"/>
    <x v="9"/>
    <x v="0"/>
    <x v="0"/>
    <n v="84"/>
    <n v="4671"/>
    <x v="1"/>
    <n v="4671"/>
  </r>
  <r>
    <s v="2022_女_45～49"/>
    <x v="11"/>
    <x v="0"/>
    <x v="9"/>
    <x v="0"/>
    <x v="1"/>
    <n v="84"/>
    <n v="4671"/>
    <x v="0"/>
    <n v="0.76190476200000001"/>
  </r>
  <r>
    <s v="2022_女_45～49"/>
    <x v="11"/>
    <x v="0"/>
    <x v="9"/>
    <x v="0"/>
    <x v="1"/>
    <n v="84"/>
    <n v="4671"/>
    <x v="1"/>
    <n v="3558.8571433020002"/>
  </r>
  <r>
    <s v="2022_女_45～49"/>
    <x v="11"/>
    <x v="0"/>
    <x v="9"/>
    <x v="0"/>
    <x v="3"/>
    <n v="84"/>
    <n v="4671"/>
    <x v="0"/>
    <n v="0.23809523799999999"/>
  </r>
  <r>
    <s v="2022_女_45～49"/>
    <x v="11"/>
    <x v="0"/>
    <x v="9"/>
    <x v="0"/>
    <x v="3"/>
    <n v="84"/>
    <n v="4671"/>
    <x v="1"/>
    <n v="1112.1428566979998"/>
  </r>
  <r>
    <s v="2022_女_45～49"/>
    <x v="11"/>
    <x v="0"/>
    <x v="9"/>
    <x v="0"/>
    <x v="2"/>
    <n v="84"/>
    <n v="4671"/>
    <x v="0"/>
    <n v="0"/>
  </r>
  <r>
    <s v="2022_女_45～49"/>
    <x v="11"/>
    <x v="0"/>
    <x v="9"/>
    <x v="0"/>
    <x v="2"/>
    <n v="84"/>
    <n v="4671"/>
    <x v="1"/>
    <n v="0"/>
  </r>
  <r>
    <s v="2022_女_45～49"/>
    <x v="11"/>
    <x v="0"/>
    <x v="9"/>
    <x v="0"/>
    <x v="5"/>
    <n v="84"/>
    <n v="4671"/>
    <x v="0"/>
    <n v="0.23809523799999999"/>
  </r>
  <r>
    <s v="2022_女_45～49"/>
    <x v="11"/>
    <x v="0"/>
    <x v="9"/>
    <x v="0"/>
    <x v="5"/>
    <n v="84"/>
    <n v="4671"/>
    <x v="1"/>
    <n v="1112.1428566979998"/>
  </r>
  <r>
    <s v="2022_女_50～54"/>
    <x v="11"/>
    <x v="0"/>
    <x v="10"/>
    <x v="0"/>
    <x v="4"/>
    <n v="91"/>
    <n v="4680"/>
    <x v="0"/>
    <n v="1.0989011E-2"/>
  </r>
  <r>
    <s v="2022_女_50～54"/>
    <x v="11"/>
    <x v="0"/>
    <x v="10"/>
    <x v="0"/>
    <x v="4"/>
    <n v="91"/>
    <n v="4680"/>
    <x v="1"/>
    <n v="51.428571480000002"/>
  </r>
  <r>
    <s v="2022_女_50～54"/>
    <x v="11"/>
    <x v="0"/>
    <x v="10"/>
    <x v="0"/>
    <x v="0"/>
    <n v="91"/>
    <n v="4680"/>
    <x v="0"/>
    <n v="0.98901098899999995"/>
  </r>
  <r>
    <s v="2022_女_50～54"/>
    <x v="11"/>
    <x v="0"/>
    <x v="10"/>
    <x v="0"/>
    <x v="0"/>
    <n v="91"/>
    <n v="4680"/>
    <x v="1"/>
    <n v="4628.5714285200002"/>
  </r>
  <r>
    <s v="2022_女_50～54"/>
    <x v="11"/>
    <x v="0"/>
    <x v="10"/>
    <x v="0"/>
    <x v="1"/>
    <n v="91"/>
    <n v="4680"/>
    <x v="0"/>
    <n v="0.70329670300000002"/>
  </r>
  <r>
    <s v="2022_女_50～54"/>
    <x v="11"/>
    <x v="0"/>
    <x v="10"/>
    <x v="0"/>
    <x v="1"/>
    <n v="91"/>
    <n v="4680"/>
    <x v="1"/>
    <n v="3291.4285700400001"/>
  </r>
  <r>
    <s v="2022_女_50～54"/>
    <x v="11"/>
    <x v="0"/>
    <x v="10"/>
    <x v="0"/>
    <x v="3"/>
    <n v="91"/>
    <n v="4680"/>
    <x v="0"/>
    <n v="0.28571428599999998"/>
  </r>
  <r>
    <s v="2022_女_50～54"/>
    <x v="11"/>
    <x v="0"/>
    <x v="10"/>
    <x v="0"/>
    <x v="3"/>
    <n v="91"/>
    <n v="4680"/>
    <x v="1"/>
    <n v="1337.1428584799999"/>
  </r>
  <r>
    <s v="2022_女_50～54"/>
    <x v="11"/>
    <x v="0"/>
    <x v="10"/>
    <x v="0"/>
    <x v="2"/>
    <n v="91"/>
    <n v="4680"/>
    <x v="0"/>
    <n v="0"/>
  </r>
  <r>
    <s v="2022_女_50～54"/>
    <x v="11"/>
    <x v="0"/>
    <x v="10"/>
    <x v="0"/>
    <x v="2"/>
    <n v="91"/>
    <n v="4680"/>
    <x v="1"/>
    <n v="0"/>
  </r>
  <r>
    <s v="2022_女_50～54"/>
    <x v="11"/>
    <x v="0"/>
    <x v="10"/>
    <x v="0"/>
    <x v="5"/>
    <n v="91"/>
    <n v="4680"/>
    <x v="0"/>
    <n v="0.28571428599999998"/>
  </r>
  <r>
    <s v="2022_女_50～54"/>
    <x v="11"/>
    <x v="0"/>
    <x v="10"/>
    <x v="0"/>
    <x v="5"/>
    <n v="91"/>
    <n v="4680"/>
    <x v="1"/>
    <n v="1337.1428584799999"/>
  </r>
  <r>
    <s v="2022_女_55～59"/>
    <x v="11"/>
    <x v="0"/>
    <x v="11"/>
    <x v="0"/>
    <x v="4"/>
    <n v="86"/>
    <n v="4038"/>
    <x v="0"/>
    <n v="1.1627907E-2"/>
  </r>
  <r>
    <s v="2022_女_55～59"/>
    <x v="11"/>
    <x v="0"/>
    <x v="11"/>
    <x v="0"/>
    <x v="4"/>
    <n v="86"/>
    <n v="4038"/>
    <x v="1"/>
    <n v="46.953488465999996"/>
  </r>
  <r>
    <s v="2022_女_55～59"/>
    <x v="11"/>
    <x v="0"/>
    <x v="11"/>
    <x v="0"/>
    <x v="0"/>
    <n v="86"/>
    <n v="4038"/>
    <x v="0"/>
    <n v="0.98837209299999995"/>
  </r>
  <r>
    <s v="2022_女_55～59"/>
    <x v="11"/>
    <x v="0"/>
    <x v="11"/>
    <x v="0"/>
    <x v="0"/>
    <n v="86"/>
    <n v="4038"/>
    <x v="1"/>
    <n v="3991.0465115339998"/>
  </r>
  <r>
    <s v="2022_女_55～59"/>
    <x v="11"/>
    <x v="0"/>
    <x v="11"/>
    <x v="0"/>
    <x v="1"/>
    <n v="86"/>
    <n v="4038"/>
    <x v="0"/>
    <n v="0.65116279099999996"/>
  </r>
  <r>
    <s v="2022_女_55～59"/>
    <x v="11"/>
    <x v="0"/>
    <x v="11"/>
    <x v="0"/>
    <x v="1"/>
    <n v="86"/>
    <n v="4038"/>
    <x v="1"/>
    <n v="2629.3953500580001"/>
  </r>
  <r>
    <s v="2022_女_55～59"/>
    <x v="11"/>
    <x v="0"/>
    <x v="11"/>
    <x v="0"/>
    <x v="3"/>
    <n v="86"/>
    <n v="4038"/>
    <x v="0"/>
    <n v="0.313953488"/>
  </r>
  <r>
    <s v="2022_女_55～59"/>
    <x v="11"/>
    <x v="0"/>
    <x v="11"/>
    <x v="0"/>
    <x v="3"/>
    <n v="86"/>
    <n v="4038"/>
    <x v="1"/>
    <n v="1267.7441845440001"/>
  </r>
  <r>
    <s v="2022_女_55～59"/>
    <x v="11"/>
    <x v="0"/>
    <x v="11"/>
    <x v="0"/>
    <x v="2"/>
    <n v="86"/>
    <n v="4038"/>
    <x v="0"/>
    <n v="2.3255814E-2"/>
  </r>
  <r>
    <s v="2022_女_55～59"/>
    <x v="11"/>
    <x v="0"/>
    <x v="11"/>
    <x v="0"/>
    <x v="2"/>
    <n v="86"/>
    <n v="4038"/>
    <x v="1"/>
    <n v="93.906976931999992"/>
  </r>
  <r>
    <s v="2022_女_55～59"/>
    <x v="11"/>
    <x v="0"/>
    <x v="11"/>
    <x v="0"/>
    <x v="5"/>
    <n v="86"/>
    <n v="4038"/>
    <x v="0"/>
    <n v="0.33720930199999999"/>
  </r>
  <r>
    <s v="2022_女_55～59"/>
    <x v="11"/>
    <x v="0"/>
    <x v="11"/>
    <x v="0"/>
    <x v="5"/>
    <n v="86"/>
    <n v="4038"/>
    <x v="1"/>
    <n v="1361.651161476"/>
  </r>
  <r>
    <s v="2022_女_60～64"/>
    <x v="11"/>
    <x v="0"/>
    <x v="12"/>
    <x v="0"/>
    <x v="4"/>
    <n v="94"/>
    <n v="3761"/>
    <x v="0"/>
    <n v="0"/>
  </r>
  <r>
    <s v="2022_女_60～64"/>
    <x v="11"/>
    <x v="0"/>
    <x v="12"/>
    <x v="0"/>
    <x v="4"/>
    <n v="94"/>
    <n v="3761"/>
    <x v="1"/>
    <n v="0"/>
  </r>
  <r>
    <s v="2022_女_60～64"/>
    <x v="11"/>
    <x v="0"/>
    <x v="12"/>
    <x v="0"/>
    <x v="0"/>
    <n v="94"/>
    <n v="3761"/>
    <x v="0"/>
    <n v="1"/>
  </r>
  <r>
    <s v="2022_女_60～64"/>
    <x v="11"/>
    <x v="0"/>
    <x v="12"/>
    <x v="0"/>
    <x v="0"/>
    <n v="94"/>
    <n v="3761"/>
    <x v="1"/>
    <n v="3761"/>
  </r>
  <r>
    <s v="2022_女_60～64"/>
    <x v="11"/>
    <x v="0"/>
    <x v="12"/>
    <x v="0"/>
    <x v="1"/>
    <n v="94"/>
    <n v="3761"/>
    <x v="0"/>
    <n v="0.808510638"/>
  </r>
  <r>
    <s v="2022_女_60～64"/>
    <x v="11"/>
    <x v="0"/>
    <x v="12"/>
    <x v="0"/>
    <x v="1"/>
    <n v="94"/>
    <n v="3761"/>
    <x v="1"/>
    <n v="3040.8085095179999"/>
  </r>
  <r>
    <s v="2022_女_60～64"/>
    <x v="11"/>
    <x v="0"/>
    <x v="12"/>
    <x v="0"/>
    <x v="3"/>
    <n v="94"/>
    <n v="3761"/>
    <x v="0"/>
    <n v="0.191489362"/>
  </r>
  <r>
    <s v="2022_女_60～64"/>
    <x v="11"/>
    <x v="0"/>
    <x v="12"/>
    <x v="0"/>
    <x v="3"/>
    <n v="94"/>
    <n v="3761"/>
    <x v="1"/>
    <n v="720.19149048199995"/>
  </r>
  <r>
    <s v="2022_女_60～64"/>
    <x v="11"/>
    <x v="0"/>
    <x v="12"/>
    <x v="0"/>
    <x v="2"/>
    <n v="94"/>
    <n v="3761"/>
    <x v="0"/>
    <n v="0"/>
  </r>
  <r>
    <s v="2022_女_60～64"/>
    <x v="11"/>
    <x v="0"/>
    <x v="12"/>
    <x v="0"/>
    <x v="2"/>
    <n v="94"/>
    <n v="3761"/>
    <x v="1"/>
    <n v="0"/>
  </r>
  <r>
    <s v="2022_女_60～64"/>
    <x v="11"/>
    <x v="0"/>
    <x v="12"/>
    <x v="0"/>
    <x v="5"/>
    <n v="94"/>
    <n v="3761"/>
    <x v="0"/>
    <n v="0.191489362"/>
  </r>
  <r>
    <s v="2022_女_60～64"/>
    <x v="11"/>
    <x v="0"/>
    <x v="12"/>
    <x v="0"/>
    <x v="5"/>
    <n v="94"/>
    <n v="3761"/>
    <x v="1"/>
    <n v="720.19149048199995"/>
  </r>
  <r>
    <s v="2022_女_65～69"/>
    <x v="11"/>
    <x v="0"/>
    <x v="13"/>
    <x v="0"/>
    <x v="4"/>
    <n v="119"/>
    <n v="3870"/>
    <x v="0"/>
    <n v="0"/>
  </r>
  <r>
    <s v="2022_女_65～69"/>
    <x v="11"/>
    <x v="0"/>
    <x v="13"/>
    <x v="0"/>
    <x v="4"/>
    <n v="119"/>
    <n v="3870"/>
    <x v="1"/>
    <n v="0"/>
  </r>
  <r>
    <s v="2022_女_65～69"/>
    <x v="11"/>
    <x v="0"/>
    <x v="13"/>
    <x v="0"/>
    <x v="0"/>
    <n v="119"/>
    <n v="3870"/>
    <x v="0"/>
    <n v="1"/>
  </r>
  <r>
    <s v="2022_女_65～69"/>
    <x v="11"/>
    <x v="0"/>
    <x v="13"/>
    <x v="0"/>
    <x v="0"/>
    <n v="119"/>
    <n v="3870"/>
    <x v="1"/>
    <n v="3870"/>
  </r>
  <r>
    <s v="2022_女_65～69"/>
    <x v="11"/>
    <x v="0"/>
    <x v="13"/>
    <x v="0"/>
    <x v="1"/>
    <n v="119"/>
    <n v="3870"/>
    <x v="0"/>
    <n v="0.71428571399999996"/>
  </r>
  <r>
    <s v="2022_女_65～69"/>
    <x v="11"/>
    <x v="0"/>
    <x v="13"/>
    <x v="0"/>
    <x v="1"/>
    <n v="119"/>
    <n v="3870"/>
    <x v="1"/>
    <n v="2764.2857131799997"/>
  </r>
  <r>
    <s v="2022_女_65～69"/>
    <x v="11"/>
    <x v="0"/>
    <x v="13"/>
    <x v="0"/>
    <x v="3"/>
    <n v="119"/>
    <n v="3870"/>
    <x v="0"/>
    <n v="0.26050420200000002"/>
  </r>
  <r>
    <s v="2022_女_65～69"/>
    <x v="11"/>
    <x v="0"/>
    <x v="13"/>
    <x v="0"/>
    <x v="3"/>
    <n v="119"/>
    <n v="3870"/>
    <x v="1"/>
    <n v="1008.1512617400001"/>
  </r>
  <r>
    <s v="2022_女_65～69"/>
    <x v="11"/>
    <x v="0"/>
    <x v="13"/>
    <x v="0"/>
    <x v="2"/>
    <n v="119"/>
    <n v="3870"/>
    <x v="0"/>
    <n v="2.5210084000000001E-2"/>
  </r>
  <r>
    <s v="2022_女_65～69"/>
    <x v="11"/>
    <x v="0"/>
    <x v="13"/>
    <x v="0"/>
    <x v="2"/>
    <n v="119"/>
    <n v="3870"/>
    <x v="1"/>
    <n v="97.563025080000003"/>
  </r>
  <r>
    <s v="2022_女_65～69"/>
    <x v="11"/>
    <x v="0"/>
    <x v="13"/>
    <x v="0"/>
    <x v="5"/>
    <n v="119"/>
    <n v="3870"/>
    <x v="0"/>
    <n v="0.28571428599999998"/>
  </r>
  <r>
    <s v="2022_女_65～69"/>
    <x v="11"/>
    <x v="0"/>
    <x v="13"/>
    <x v="0"/>
    <x v="5"/>
    <n v="119"/>
    <n v="3870"/>
    <x v="1"/>
    <n v="1105.7142868199999"/>
  </r>
  <r>
    <s v="2022_女_70～74"/>
    <x v="11"/>
    <x v="0"/>
    <x v="14"/>
    <x v="0"/>
    <x v="4"/>
    <n v="169"/>
    <n v="4932"/>
    <x v="0"/>
    <n v="3.5502959000000001E-2"/>
  </r>
  <r>
    <s v="2022_女_70～74"/>
    <x v="11"/>
    <x v="0"/>
    <x v="14"/>
    <x v="0"/>
    <x v="4"/>
    <n v="169"/>
    <n v="4932"/>
    <x v="1"/>
    <n v="175.100593788"/>
  </r>
  <r>
    <s v="2022_女_70～74"/>
    <x v="11"/>
    <x v="0"/>
    <x v="14"/>
    <x v="0"/>
    <x v="0"/>
    <n v="169"/>
    <n v="4932"/>
    <x v="0"/>
    <n v="0.964497041"/>
  </r>
  <r>
    <s v="2022_女_70～74"/>
    <x v="11"/>
    <x v="0"/>
    <x v="14"/>
    <x v="0"/>
    <x v="0"/>
    <n v="169"/>
    <n v="4932"/>
    <x v="1"/>
    <n v="4756.899406212"/>
  </r>
  <r>
    <s v="2022_女_70～74"/>
    <x v="11"/>
    <x v="0"/>
    <x v="14"/>
    <x v="0"/>
    <x v="1"/>
    <n v="169"/>
    <n v="4932"/>
    <x v="0"/>
    <n v="0.70414201200000004"/>
  </r>
  <r>
    <s v="2022_女_70～74"/>
    <x v="11"/>
    <x v="0"/>
    <x v="14"/>
    <x v="0"/>
    <x v="1"/>
    <n v="169"/>
    <n v="4932"/>
    <x v="1"/>
    <n v="3472.8284031840003"/>
  </r>
  <r>
    <s v="2022_女_70～74"/>
    <x v="11"/>
    <x v="0"/>
    <x v="14"/>
    <x v="0"/>
    <x v="3"/>
    <n v="169"/>
    <n v="4932"/>
    <x v="0"/>
    <n v="0.25443787000000001"/>
  </r>
  <r>
    <s v="2022_女_70～74"/>
    <x v="11"/>
    <x v="0"/>
    <x v="14"/>
    <x v="0"/>
    <x v="3"/>
    <n v="169"/>
    <n v="4932"/>
    <x v="1"/>
    <n v="1254.8875748400001"/>
  </r>
  <r>
    <s v="2022_女_70～74"/>
    <x v="11"/>
    <x v="0"/>
    <x v="14"/>
    <x v="0"/>
    <x v="2"/>
    <n v="169"/>
    <n v="4932"/>
    <x v="0"/>
    <n v="5.9171600000000003E-3"/>
  </r>
  <r>
    <s v="2022_女_70～74"/>
    <x v="11"/>
    <x v="0"/>
    <x v="14"/>
    <x v="0"/>
    <x v="2"/>
    <n v="169"/>
    <n v="4932"/>
    <x v="1"/>
    <n v="29.18343312"/>
  </r>
  <r>
    <s v="2022_女_70～74"/>
    <x v="11"/>
    <x v="0"/>
    <x v="14"/>
    <x v="0"/>
    <x v="5"/>
    <n v="169"/>
    <n v="4932"/>
    <x v="0"/>
    <n v="0.26035502999999999"/>
  </r>
  <r>
    <s v="2022_女_70～74"/>
    <x v="11"/>
    <x v="0"/>
    <x v="14"/>
    <x v="0"/>
    <x v="5"/>
    <n v="169"/>
    <n v="4932"/>
    <x v="1"/>
    <n v="1284.0710079599999"/>
  </r>
  <r>
    <s v="2022_女_75～79"/>
    <x v="11"/>
    <x v="0"/>
    <x v="15"/>
    <x v="0"/>
    <x v="4"/>
    <n v="135"/>
    <n v="3878"/>
    <x v="0"/>
    <n v="4.4444444E-2"/>
  </r>
  <r>
    <s v="2022_女_75～79"/>
    <x v="11"/>
    <x v="0"/>
    <x v="15"/>
    <x v="0"/>
    <x v="4"/>
    <n v="135"/>
    <n v="3878"/>
    <x v="1"/>
    <n v="172.355553832"/>
  </r>
  <r>
    <s v="2022_女_75～79"/>
    <x v="11"/>
    <x v="0"/>
    <x v="15"/>
    <x v="0"/>
    <x v="0"/>
    <n v="135"/>
    <n v="3878"/>
    <x v="0"/>
    <n v="0.95555555599999997"/>
  </r>
  <r>
    <s v="2022_女_75～79"/>
    <x v="11"/>
    <x v="0"/>
    <x v="15"/>
    <x v="0"/>
    <x v="0"/>
    <n v="135"/>
    <n v="3878"/>
    <x v="1"/>
    <n v="3705.6444461679998"/>
  </r>
  <r>
    <s v="2022_女_75～79"/>
    <x v="11"/>
    <x v="0"/>
    <x v="15"/>
    <x v="0"/>
    <x v="1"/>
    <n v="135"/>
    <n v="3878"/>
    <x v="0"/>
    <n v="0.57777777799999996"/>
  </r>
  <r>
    <s v="2022_女_75～79"/>
    <x v="11"/>
    <x v="0"/>
    <x v="15"/>
    <x v="0"/>
    <x v="1"/>
    <n v="135"/>
    <n v="3878"/>
    <x v="1"/>
    <n v="2240.6222230839999"/>
  </r>
  <r>
    <s v="2022_女_75～79"/>
    <x v="11"/>
    <x v="0"/>
    <x v="15"/>
    <x v="0"/>
    <x v="3"/>
    <n v="135"/>
    <n v="3878"/>
    <x v="0"/>
    <n v="0.37037037"/>
  </r>
  <r>
    <s v="2022_女_75～79"/>
    <x v="11"/>
    <x v="0"/>
    <x v="15"/>
    <x v="0"/>
    <x v="3"/>
    <n v="135"/>
    <n v="3878"/>
    <x v="1"/>
    <n v="1436.29629486"/>
  </r>
  <r>
    <s v="2022_女_75～79"/>
    <x v="11"/>
    <x v="0"/>
    <x v="15"/>
    <x v="0"/>
    <x v="2"/>
    <n v="135"/>
    <n v="3878"/>
    <x v="0"/>
    <n v="7.4074070000000004E-3"/>
  </r>
  <r>
    <s v="2022_女_75～79"/>
    <x v="11"/>
    <x v="0"/>
    <x v="15"/>
    <x v="0"/>
    <x v="2"/>
    <n v="135"/>
    <n v="3878"/>
    <x v="1"/>
    <n v="28.725924346000003"/>
  </r>
  <r>
    <s v="2022_女_75～79"/>
    <x v="11"/>
    <x v="0"/>
    <x v="15"/>
    <x v="0"/>
    <x v="5"/>
    <n v="135"/>
    <n v="3878"/>
    <x v="0"/>
    <n v="0.37777777800000001"/>
  </r>
  <r>
    <s v="2022_女_75～79"/>
    <x v="11"/>
    <x v="0"/>
    <x v="15"/>
    <x v="0"/>
    <x v="5"/>
    <n v="135"/>
    <n v="3878"/>
    <x v="1"/>
    <n v="1465.022223084"/>
  </r>
  <r>
    <s v="2022_女_80～84"/>
    <x v="11"/>
    <x v="0"/>
    <x v="18"/>
    <x v="0"/>
    <x v="4"/>
    <n v="94"/>
    <n v="3350"/>
    <x v="0"/>
    <n v="0.13829787199999999"/>
  </r>
  <r>
    <s v="2022_女_80～84"/>
    <x v="11"/>
    <x v="0"/>
    <x v="18"/>
    <x v="0"/>
    <x v="4"/>
    <n v="94"/>
    <n v="3350"/>
    <x v="1"/>
    <n v="463.29787119999997"/>
  </r>
  <r>
    <s v="2022_女_80～84"/>
    <x v="11"/>
    <x v="0"/>
    <x v="18"/>
    <x v="0"/>
    <x v="0"/>
    <n v="94"/>
    <n v="3350"/>
    <x v="0"/>
    <n v="0.86170212800000001"/>
  </r>
  <r>
    <s v="2022_女_80～84"/>
    <x v="11"/>
    <x v="0"/>
    <x v="18"/>
    <x v="0"/>
    <x v="0"/>
    <n v="94"/>
    <n v="3350"/>
    <x v="1"/>
    <n v="2886.7021288000001"/>
  </r>
  <r>
    <s v="2022_女_80～84"/>
    <x v="11"/>
    <x v="0"/>
    <x v="18"/>
    <x v="0"/>
    <x v="1"/>
    <n v="94"/>
    <n v="3350"/>
    <x v="0"/>
    <n v="0.48936170200000001"/>
  </r>
  <r>
    <s v="2022_女_80～84"/>
    <x v="11"/>
    <x v="0"/>
    <x v="18"/>
    <x v="0"/>
    <x v="1"/>
    <n v="94"/>
    <n v="3350"/>
    <x v="1"/>
    <n v="1639.3617017000001"/>
  </r>
  <r>
    <s v="2022_女_80～84"/>
    <x v="11"/>
    <x v="0"/>
    <x v="18"/>
    <x v="0"/>
    <x v="3"/>
    <n v="94"/>
    <n v="3350"/>
    <x v="0"/>
    <n v="0.372340426"/>
  </r>
  <r>
    <s v="2022_女_80～84"/>
    <x v="11"/>
    <x v="0"/>
    <x v="18"/>
    <x v="0"/>
    <x v="3"/>
    <n v="94"/>
    <n v="3350"/>
    <x v="1"/>
    <n v="1247.3404270999999"/>
  </r>
  <r>
    <s v="2022_女_80～84"/>
    <x v="11"/>
    <x v="0"/>
    <x v="18"/>
    <x v="0"/>
    <x v="2"/>
    <n v="94"/>
    <n v="3350"/>
    <x v="0"/>
    <n v="0"/>
  </r>
  <r>
    <s v="2022_女_80～84"/>
    <x v="11"/>
    <x v="0"/>
    <x v="18"/>
    <x v="0"/>
    <x v="2"/>
    <n v="94"/>
    <n v="3350"/>
    <x v="1"/>
    <n v="0"/>
  </r>
  <r>
    <s v="2022_女_80～84"/>
    <x v="11"/>
    <x v="0"/>
    <x v="18"/>
    <x v="0"/>
    <x v="5"/>
    <n v="94"/>
    <n v="3350"/>
    <x v="0"/>
    <n v="0.372340426"/>
  </r>
  <r>
    <s v="2022_女_80～84"/>
    <x v="11"/>
    <x v="0"/>
    <x v="18"/>
    <x v="0"/>
    <x v="5"/>
    <n v="94"/>
    <n v="3350"/>
    <x v="1"/>
    <n v="1247.3404270999999"/>
  </r>
  <r>
    <s v="2022_女_85～"/>
    <x v="11"/>
    <x v="0"/>
    <x v="19"/>
    <x v="0"/>
    <x v="4"/>
    <n v="55"/>
    <n v="4480"/>
    <x v="0"/>
    <n v="0.18181818199999999"/>
  </r>
  <r>
    <s v="2022_女_85～"/>
    <x v="11"/>
    <x v="0"/>
    <x v="19"/>
    <x v="0"/>
    <x v="4"/>
    <n v="55"/>
    <n v="4480"/>
    <x v="1"/>
    <n v="814.54545536000001"/>
  </r>
  <r>
    <s v="2022_女_85～"/>
    <x v="11"/>
    <x v="0"/>
    <x v="19"/>
    <x v="0"/>
    <x v="0"/>
    <n v="55"/>
    <n v="4480"/>
    <x v="0"/>
    <n v="0.81818181800000001"/>
  </r>
  <r>
    <s v="2022_女_85～"/>
    <x v="11"/>
    <x v="0"/>
    <x v="19"/>
    <x v="0"/>
    <x v="0"/>
    <n v="55"/>
    <n v="4480"/>
    <x v="1"/>
    <n v="3665.4545446400002"/>
  </r>
  <r>
    <s v="2022_女_85～"/>
    <x v="11"/>
    <x v="0"/>
    <x v="19"/>
    <x v="0"/>
    <x v="1"/>
    <n v="55"/>
    <n v="4480"/>
    <x v="0"/>
    <n v="0.36363636399999999"/>
  </r>
  <r>
    <s v="2022_女_85～"/>
    <x v="11"/>
    <x v="0"/>
    <x v="19"/>
    <x v="0"/>
    <x v="1"/>
    <n v="55"/>
    <n v="4480"/>
    <x v="1"/>
    <n v="1629.09091072"/>
  </r>
  <r>
    <s v="2022_女_85～"/>
    <x v="11"/>
    <x v="0"/>
    <x v="19"/>
    <x v="0"/>
    <x v="3"/>
    <n v="55"/>
    <n v="4480"/>
    <x v="0"/>
    <n v="0.41818181799999998"/>
  </r>
  <r>
    <s v="2022_女_85～"/>
    <x v="11"/>
    <x v="0"/>
    <x v="19"/>
    <x v="0"/>
    <x v="3"/>
    <n v="55"/>
    <n v="4480"/>
    <x v="1"/>
    <n v="1873.45454464"/>
  </r>
  <r>
    <s v="2022_女_85～"/>
    <x v="11"/>
    <x v="0"/>
    <x v="19"/>
    <x v="0"/>
    <x v="2"/>
    <n v="55"/>
    <n v="4480"/>
    <x v="0"/>
    <n v="3.6363635999999998E-2"/>
  </r>
  <r>
    <s v="2022_女_85～"/>
    <x v="11"/>
    <x v="0"/>
    <x v="19"/>
    <x v="0"/>
    <x v="2"/>
    <n v="55"/>
    <n v="4480"/>
    <x v="1"/>
    <n v="162.90908927999999"/>
  </r>
  <r>
    <s v="2022_女_85～"/>
    <x v="11"/>
    <x v="0"/>
    <x v="19"/>
    <x v="0"/>
    <x v="5"/>
    <n v="55"/>
    <n v="4480"/>
    <x v="0"/>
    <n v="0.45454545499999999"/>
  </r>
  <r>
    <s v="2022_女_85～"/>
    <x v="11"/>
    <x v="0"/>
    <x v="19"/>
    <x v="0"/>
    <x v="5"/>
    <n v="55"/>
    <n v="4480"/>
    <x v="1"/>
    <n v="2036.3636383999999"/>
  </r>
  <r>
    <s v="1975_総数_45～49"/>
    <x v="3"/>
    <x v="2"/>
    <x v="9"/>
    <x v="1"/>
    <x v="6"/>
    <n v="1142"/>
    <n v="7364"/>
    <x v="0"/>
    <n v="0.73099999999999998"/>
  </r>
  <r>
    <s v="1975_総数_45～49"/>
    <x v="3"/>
    <x v="2"/>
    <x v="9"/>
    <x v="1"/>
    <x v="6"/>
    <n v="1142"/>
    <n v="7364"/>
    <x v="1"/>
    <n v="5383.0839999999998"/>
  </r>
  <r>
    <s v="1975_総数_45～49"/>
    <x v="3"/>
    <x v="2"/>
    <x v="9"/>
    <x v="1"/>
    <x v="7"/>
    <n v="1142"/>
    <n v="7364"/>
    <x v="0"/>
    <n v="0.26900000000000002"/>
  </r>
  <r>
    <s v="1975_総数_45～49"/>
    <x v="3"/>
    <x v="2"/>
    <x v="9"/>
    <x v="1"/>
    <x v="7"/>
    <n v="1142"/>
    <n v="7364"/>
    <x v="1"/>
    <n v="1980.9160000000002"/>
  </r>
  <r>
    <s v="1975_総数_45～49"/>
    <x v="3"/>
    <x v="2"/>
    <x v="9"/>
    <x v="1"/>
    <x v="8"/>
    <n v="1142"/>
    <n v="7364"/>
    <x v="0"/>
    <n v="2.9772329E-2"/>
  </r>
  <r>
    <s v="1975_総数_45～49"/>
    <x v="3"/>
    <x v="2"/>
    <x v="9"/>
    <x v="1"/>
    <x v="8"/>
    <n v="1142"/>
    <n v="7364"/>
    <x v="1"/>
    <n v="219.24343075600001"/>
  </r>
  <r>
    <s v="1975_総数_45～49"/>
    <x v="3"/>
    <x v="2"/>
    <x v="9"/>
    <x v="1"/>
    <x v="9"/>
    <n v="1142"/>
    <n v="7364"/>
    <x v="0"/>
    <n v="0.97022767099999996"/>
  </r>
  <r>
    <s v="1975_総数_45～49"/>
    <x v="3"/>
    <x v="2"/>
    <x v="9"/>
    <x v="1"/>
    <x v="9"/>
    <n v="1142"/>
    <n v="7364"/>
    <x v="1"/>
    <n v="7144.7565692439994"/>
  </r>
  <r>
    <s v="1981_総数_45～49"/>
    <x v="4"/>
    <x v="2"/>
    <x v="9"/>
    <x v="1"/>
    <x v="6"/>
    <n v="1052"/>
    <n v="8225"/>
    <x v="0"/>
    <n v="0.80200000000000005"/>
  </r>
  <r>
    <s v="1981_総数_45～49"/>
    <x v="4"/>
    <x v="2"/>
    <x v="9"/>
    <x v="1"/>
    <x v="6"/>
    <n v="1052"/>
    <n v="8225"/>
    <x v="1"/>
    <n v="6596.4500000000007"/>
  </r>
  <r>
    <s v="1981_総数_45～49"/>
    <x v="4"/>
    <x v="2"/>
    <x v="9"/>
    <x v="1"/>
    <x v="7"/>
    <n v="1052"/>
    <n v="8225"/>
    <x v="0"/>
    <n v="0.19799999999999995"/>
  </r>
  <r>
    <s v="1981_総数_45～49"/>
    <x v="4"/>
    <x v="2"/>
    <x v="9"/>
    <x v="1"/>
    <x v="7"/>
    <n v="1052"/>
    <n v="8225"/>
    <x v="1"/>
    <n v="1628.5499999999997"/>
  </r>
  <r>
    <s v="1981_総数_45～49"/>
    <x v="4"/>
    <x v="2"/>
    <x v="9"/>
    <x v="1"/>
    <x v="8"/>
    <n v="1052"/>
    <n v="8225"/>
    <x v="0"/>
    <n v="1.8060837E-2"/>
  </r>
  <r>
    <s v="1981_総数_45～49"/>
    <x v="4"/>
    <x v="2"/>
    <x v="9"/>
    <x v="1"/>
    <x v="8"/>
    <n v="1052"/>
    <n v="8225"/>
    <x v="1"/>
    <n v="148.55038432500001"/>
  </r>
  <r>
    <s v="1981_総数_45～49"/>
    <x v="4"/>
    <x v="2"/>
    <x v="9"/>
    <x v="1"/>
    <x v="9"/>
    <n v="1052"/>
    <n v="8225"/>
    <x v="0"/>
    <n v="0.98193916299999995"/>
  </r>
  <r>
    <s v="1981_総数_45～49"/>
    <x v="4"/>
    <x v="2"/>
    <x v="9"/>
    <x v="1"/>
    <x v="9"/>
    <n v="1052"/>
    <n v="8225"/>
    <x v="1"/>
    <n v="8076.4496156749992"/>
  </r>
  <r>
    <s v="1987_総数_45～49"/>
    <x v="5"/>
    <x v="2"/>
    <x v="9"/>
    <x v="1"/>
    <x v="6"/>
    <n v="846"/>
    <n v="8620"/>
    <x v="0"/>
    <n v="0.80900000000000005"/>
  </r>
  <r>
    <s v="1987_総数_45～49"/>
    <x v="5"/>
    <x v="2"/>
    <x v="9"/>
    <x v="1"/>
    <x v="6"/>
    <n v="846"/>
    <n v="8620"/>
    <x v="1"/>
    <n v="6973.5800000000008"/>
  </r>
  <r>
    <s v="1987_総数_45～49"/>
    <x v="5"/>
    <x v="2"/>
    <x v="9"/>
    <x v="1"/>
    <x v="7"/>
    <n v="846"/>
    <n v="8620"/>
    <x v="0"/>
    <n v="0.19099999999999995"/>
  </r>
  <r>
    <s v="1987_総数_45～49"/>
    <x v="5"/>
    <x v="2"/>
    <x v="9"/>
    <x v="1"/>
    <x v="7"/>
    <n v="846"/>
    <n v="8620"/>
    <x v="1"/>
    <n v="1646.4199999999996"/>
  </r>
  <r>
    <s v="1987_総数_45～49"/>
    <x v="5"/>
    <x v="2"/>
    <x v="9"/>
    <x v="1"/>
    <x v="8"/>
    <n v="846"/>
    <n v="8620"/>
    <x v="0"/>
    <n v="1.3002364000000001E-2"/>
  </r>
  <r>
    <s v="1987_総数_45～49"/>
    <x v="5"/>
    <x v="2"/>
    <x v="9"/>
    <x v="1"/>
    <x v="8"/>
    <n v="846"/>
    <n v="8620"/>
    <x v="1"/>
    <n v="112.08037768000001"/>
  </r>
  <r>
    <s v="1987_総数_45～49"/>
    <x v="5"/>
    <x v="2"/>
    <x v="9"/>
    <x v="1"/>
    <x v="9"/>
    <n v="846"/>
    <n v="8620"/>
    <x v="0"/>
    <n v="0.98699763600000001"/>
  </r>
  <r>
    <s v="1987_総数_45～49"/>
    <x v="5"/>
    <x v="2"/>
    <x v="9"/>
    <x v="1"/>
    <x v="9"/>
    <n v="846"/>
    <n v="8620"/>
    <x v="1"/>
    <n v="8507.9196223199997"/>
  </r>
  <r>
    <s v="1993_総数_45～49"/>
    <x v="6"/>
    <x v="2"/>
    <x v="9"/>
    <x v="1"/>
    <x v="6"/>
    <n v="706"/>
    <n v="9497"/>
    <x v="0"/>
    <n v="0.88100000000000001"/>
  </r>
  <r>
    <s v="1993_総数_45～49"/>
    <x v="6"/>
    <x v="2"/>
    <x v="9"/>
    <x v="1"/>
    <x v="6"/>
    <n v="706"/>
    <n v="9497"/>
    <x v="1"/>
    <n v="8366.857"/>
  </r>
  <r>
    <s v="1993_総数_45～49"/>
    <x v="6"/>
    <x v="2"/>
    <x v="9"/>
    <x v="1"/>
    <x v="7"/>
    <n v="706"/>
    <n v="9497"/>
    <x v="0"/>
    <n v="0.11899999999999999"/>
  </r>
  <r>
    <s v="1993_総数_45～49"/>
    <x v="6"/>
    <x v="2"/>
    <x v="9"/>
    <x v="1"/>
    <x v="7"/>
    <n v="706"/>
    <n v="9497"/>
    <x v="1"/>
    <n v="1130.143"/>
  </r>
  <r>
    <s v="1993_総数_45～49"/>
    <x v="6"/>
    <x v="2"/>
    <x v="9"/>
    <x v="1"/>
    <x v="8"/>
    <n v="706"/>
    <n v="9497"/>
    <x v="0"/>
    <n v="5.6657219999999998E-3"/>
  </r>
  <r>
    <s v="1993_総数_45～49"/>
    <x v="6"/>
    <x v="2"/>
    <x v="9"/>
    <x v="1"/>
    <x v="8"/>
    <n v="706"/>
    <n v="9497"/>
    <x v="1"/>
    <n v="53.807361833999998"/>
  </r>
  <r>
    <s v="1993_総数_45～49"/>
    <x v="6"/>
    <x v="2"/>
    <x v="9"/>
    <x v="1"/>
    <x v="9"/>
    <n v="706"/>
    <n v="9497"/>
    <x v="0"/>
    <n v="0.99433427799999996"/>
  </r>
  <r>
    <s v="1993_総数_45～49"/>
    <x v="6"/>
    <x v="2"/>
    <x v="9"/>
    <x v="1"/>
    <x v="9"/>
    <n v="706"/>
    <n v="9497"/>
    <x v="1"/>
    <n v="9443.1926381659996"/>
  </r>
  <r>
    <s v="1999_総数_45～49"/>
    <x v="7"/>
    <x v="2"/>
    <x v="9"/>
    <x v="1"/>
    <x v="6"/>
    <n v="459"/>
    <n v="9444"/>
    <x v="0"/>
    <n v="0.9"/>
  </r>
  <r>
    <s v="1999_総数_45～49"/>
    <x v="7"/>
    <x v="2"/>
    <x v="9"/>
    <x v="1"/>
    <x v="6"/>
    <n v="459"/>
    <n v="9444"/>
    <x v="1"/>
    <n v="8499.6"/>
  </r>
  <r>
    <s v="1999_総数_45～49"/>
    <x v="7"/>
    <x v="2"/>
    <x v="9"/>
    <x v="1"/>
    <x v="7"/>
    <n v="459"/>
    <n v="9444"/>
    <x v="0"/>
    <n v="9.9999999999999978E-2"/>
  </r>
  <r>
    <s v="1999_総数_45～49"/>
    <x v="7"/>
    <x v="2"/>
    <x v="9"/>
    <x v="1"/>
    <x v="7"/>
    <n v="459"/>
    <n v="9444"/>
    <x v="1"/>
    <n v="944.39999999999975"/>
  </r>
  <r>
    <s v="1999_総数_45～49"/>
    <x v="7"/>
    <x v="2"/>
    <x v="9"/>
    <x v="1"/>
    <x v="8"/>
    <n v="459"/>
    <n v="9444"/>
    <x v="0"/>
    <n v="6.5359479999999998E-3"/>
  </r>
  <r>
    <s v="1999_総数_45～49"/>
    <x v="7"/>
    <x v="2"/>
    <x v="9"/>
    <x v="1"/>
    <x v="8"/>
    <n v="459"/>
    <n v="9444"/>
    <x v="1"/>
    <n v="61.725492912"/>
  </r>
  <r>
    <s v="1999_総数_45～49"/>
    <x v="7"/>
    <x v="2"/>
    <x v="9"/>
    <x v="1"/>
    <x v="9"/>
    <n v="459"/>
    <n v="9444"/>
    <x v="0"/>
    <n v="0.99346405199999999"/>
  </r>
  <r>
    <s v="1999_総数_45～49"/>
    <x v="7"/>
    <x v="2"/>
    <x v="9"/>
    <x v="1"/>
    <x v="9"/>
    <n v="459"/>
    <n v="9444"/>
    <x v="1"/>
    <n v="9382.2745070879992"/>
  </r>
  <r>
    <s v="2005_総数_45～49"/>
    <x v="8"/>
    <x v="2"/>
    <x v="9"/>
    <x v="1"/>
    <x v="6"/>
    <n v="259"/>
    <n v="7755"/>
    <x v="0"/>
    <n v="0.94980695000000004"/>
  </r>
  <r>
    <s v="2005_総数_45～49"/>
    <x v="8"/>
    <x v="2"/>
    <x v="9"/>
    <x v="1"/>
    <x v="6"/>
    <n v="259"/>
    <n v="7755"/>
    <x v="1"/>
    <n v="7365.7528972500004"/>
  </r>
  <r>
    <s v="2005_総数_45～49"/>
    <x v="8"/>
    <x v="2"/>
    <x v="9"/>
    <x v="1"/>
    <x v="7"/>
    <n v="259"/>
    <n v="7755"/>
    <x v="0"/>
    <n v="5.0193049999999961E-2"/>
  </r>
  <r>
    <s v="2005_総数_45～49"/>
    <x v="8"/>
    <x v="2"/>
    <x v="9"/>
    <x v="1"/>
    <x v="7"/>
    <n v="259"/>
    <n v="7755"/>
    <x v="1"/>
    <n v="389.24710274999973"/>
  </r>
  <r>
    <s v="2005_総数_45～49"/>
    <x v="8"/>
    <x v="2"/>
    <x v="9"/>
    <x v="1"/>
    <x v="8"/>
    <n v="259"/>
    <n v="7755"/>
    <x v="0"/>
    <n v="0"/>
  </r>
  <r>
    <s v="2005_総数_45～49"/>
    <x v="8"/>
    <x v="2"/>
    <x v="9"/>
    <x v="1"/>
    <x v="8"/>
    <n v="259"/>
    <n v="7755"/>
    <x v="1"/>
    <n v="0"/>
  </r>
  <r>
    <s v="2005_総数_45～49"/>
    <x v="8"/>
    <x v="2"/>
    <x v="9"/>
    <x v="1"/>
    <x v="9"/>
    <n v="259"/>
    <n v="7755"/>
    <x v="0"/>
    <n v="1"/>
  </r>
  <r>
    <s v="2005_総数_45～49"/>
    <x v="8"/>
    <x v="2"/>
    <x v="9"/>
    <x v="1"/>
    <x v="9"/>
    <n v="259"/>
    <n v="7755"/>
    <x v="1"/>
    <n v="7755"/>
  </r>
  <r>
    <s v="1975_総数_45～54"/>
    <x v="3"/>
    <x v="2"/>
    <x v="20"/>
    <x v="1"/>
    <x v="6"/>
    <n v="2016"/>
    <n v="13148"/>
    <x v="0"/>
    <n v="0.66418650800000001"/>
  </r>
  <r>
    <s v="1975_総数_45～54"/>
    <x v="3"/>
    <x v="2"/>
    <x v="20"/>
    <x v="1"/>
    <x v="6"/>
    <n v="2016"/>
    <n v="13148"/>
    <x v="1"/>
    <n v="8732.724207184001"/>
  </r>
  <r>
    <s v="1975_総数_45～54"/>
    <x v="3"/>
    <x v="2"/>
    <x v="20"/>
    <x v="1"/>
    <x v="7"/>
    <n v="2016"/>
    <n v="13148"/>
    <x v="0"/>
    <n v="0.33581349199999999"/>
  </r>
  <r>
    <s v="1975_総数_45～54"/>
    <x v="3"/>
    <x v="2"/>
    <x v="20"/>
    <x v="1"/>
    <x v="7"/>
    <n v="2016"/>
    <n v="13148"/>
    <x v="1"/>
    <n v="4415.2757928159999"/>
  </r>
  <r>
    <s v="1975_総数_45～54"/>
    <x v="3"/>
    <x v="2"/>
    <x v="20"/>
    <x v="1"/>
    <x v="8"/>
    <n v="2016"/>
    <n v="13148"/>
    <x v="0"/>
    <n v="3.8690476000000001E-2"/>
  </r>
  <r>
    <s v="1975_総数_45～54"/>
    <x v="3"/>
    <x v="2"/>
    <x v="20"/>
    <x v="1"/>
    <x v="8"/>
    <n v="2016"/>
    <n v="13148"/>
    <x v="1"/>
    <n v="508.70237844799999"/>
  </r>
  <r>
    <s v="1975_総数_45～54"/>
    <x v="3"/>
    <x v="2"/>
    <x v="20"/>
    <x v="1"/>
    <x v="9"/>
    <n v="2016"/>
    <n v="13148"/>
    <x v="0"/>
    <n v="0.96130952400000003"/>
  </r>
  <r>
    <s v="1975_総数_45～54"/>
    <x v="3"/>
    <x v="2"/>
    <x v="20"/>
    <x v="1"/>
    <x v="9"/>
    <n v="2016"/>
    <n v="13148"/>
    <x v="1"/>
    <n v="12639.297621552001"/>
  </r>
  <r>
    <s v="1975_総数_50～54"/>
    <x v="3"/>
    <x v="2"/>
    <x v="10"/>
    <x v="1"/>
    <x v="6"/>
    <n v="874"/>
    <n v="5784"/>
    <x v="0"/>
    <n v="0.57699999999999996"/>
  </r>
  <r>
    <s v="1975_総数_50～54"/>
    <x v="3"/>
    <x v="2"/>
    <x v="10"/>
    <x v="1"/>
    <x v="6"/>
    <n v="874"/>
    <n v="5784"/>
    <x v="1"/>
    <n v="3337.3679999999999"/>
  </r>
  <r>
    <s v="1975_総数_50～54"/>
    <x v="3"/>
    <x v="2"/>
    <x v="10"/>
    <x v="1"/>
    <x v="7"/>
    <n v="874"/>
    <n v="5784"/>
    <x v="0"/>
    <n v="0.42300000000000004"/>
  </r>
  <r>
    <s v="1975_総数_50～54"/>
    <x v="3"/>
    <x v="2"/>
    <x v="10"/>
    <x v="1"/>
    <x v="7"/>
    <n v="874"/>
    <n v="5784"/>
    <x v="1"/>
    <n v="2446.6320000000001"/>
  </r>
  <r>
    <s v="1975_総数_50～54"/>
    <x v="3"/>
    <x v="2"/>
    <x v="10"/>
    <x v="1"/>
    <x v="8"/>
    <n v="874"/>
    <n v="5784"/>
    <x v="0"/>
    <n v="5.0343249E-2"/>
  </r>
  <r>
    <s v="1975_総数_50～54"/>
    <x v="3"/>
    <x v="2"/>
    <x v="10"/>
    <x v="1"/>
    <x v="8"/>
    <n v="874"/>
    <n v="5784"/>
    <x v="1"/>
    <n v="291.18535221600001"/>
  </r>
  <r>
    <s v="1975_総数_50～54"/>
    <x v="3"/>
    <x v="2"/>
    <x v="10"/>
    <x v="1"/>
    <x v="9"/>
    <n v="874"/>
    <n v="5784"/>
    <x v="0"/>
    <n v="0.94965675100000002"/>
  </r>
  <r>
    <s v="1975_総数_50～54"/>
    <x v="3"/>
    <x v="2"/>
    <x v="10"/>
    <x v="1"/>
    <x v="9"/>
    <n v="874"/>
    <n v="5784"/>
    <x v="1"/>
    <n v="5492.814647784"/>
  </r>
  <r>
    <s v="1975_総数_55～59"/>
    <x v="3"/>
    <x v="2"/>
    <x v="11"/>
    <x v="1"/>
    <x v="6"/>
    <n v="734"/>
    <n v="4676"/>
    <x v="0"/>
    <n v="0.433"/>
  </r>
  <r>
    <s v="1975_総数_55～59"/>
    <x v="3"/>
    <x v="2"/>
    <x v="11"/>
    <x v="1"/>
    <x v="6"/>
    <n v="734"/>
    <n v="4676"/>
    <x v="1"/>
    <n v="2024.7080000000001"/>
  </r>
  <r>
    <s v="1975_総数_55～59"/>
    <x v="3"/>
    <x v="2"/>
    <x v="11"/>
    <x v="1"/>
    <x v="7"/>
    <n v="734"/>
    <n v="4676"/>
    <x v="0"/>
    <n v="0.56699999999999995"/>
  </r>
  <r>
    <s v="1975_総数_55～59"/>
    <x v="3"/>
    <x v="2"/>
    <x v="11"/>
    <x v="1"/>
    <x v="7"/>
    <n v="734"/>
    <n v="4676"/>
    <x v="1"/>
    <n v="2651.2919999999999"/>
  </r>
  <r>
    <s v="1975_総数_55～59"/>
    <x v="3"/>
    <x v="2"/>
    <x v="11"/>
    <x v="1"/>
    <x v="8"/>
    <n v="734"/>
    <n v="4676"/>
    <x v="0"/>
    <n v="0.13215258899999999"/>
  </r>
  <r>
    <s v="1975_総数_55～59"/>
    <x v="3"/>
    <x v="2"/>
    <x v="11"/>
    <x v="1"/>
    <x v="8"/>
    <n v="734"/>
    <n v="4676"/>
    <x v="1"/>
    <n v="617.94550616399999"/>
  </r>
  <r>
    <s v="1975_総数_55～59"/>
    <x v="3"/>
    <x v="2"/>
    <x v="11"/>
    <x v="1"/>
    <x v="9"/>
    <n v="734"/>
    <n v="4676"/>
    <x v="0"/>
    <n v="0.86784741100000007"/>
  </r>
  <r>
    <s v="1975_総数_55～59"/>
    <x v="3"/>
    <x v="2"/>
    <x v="11"/>
    <x v="1"/>
    <x v="9"/>
    <n v="734"/>
    <n v="4676"/>
    <x v="1"/>
    <n v="4058.0544938360003"/>
  </r>
  <r>
    <s v="1981_総数_50～54"/>
    <x v="4"/>
    <x v="2"/>
    <x v="10"/>
    <x v="1"/>
    <x v="6"/>
    <n v="1068"/>
    <n v="7381"/>
    <x v="0"/>
    <n v="0.63900000000000001"/>
  </r>
  <r>
    <s v="1981_総数_50～54"/>
    <x v="4"/>
    <x v="2"/>
    <x v="10"/>
    <x v="1"/>
    <x v="6"/>
    <n v="1068"/>
    <n v="7381"/>
    <x v="1"/>
    <n v="4716.4589999999998"/>
  </r>
  <r>
    <s v="1981_総数_50～54"/>
    <x v="4"/>
    <x v="2"/>
    <x v="10"/>
    <x v="1"/>
    <x v="7"/>
    <n v="1068"/>
    <n v="7381"/>
    <x v="0"/>
    <n v="0.36099999999999999"/>
  </r>
  <r>
    <s v="1981_総数_50～54"/>
    <x v="4"/>
    <x v="2"/>
    <x v="10"/>
    <x v="1"/>
    <x v="7"/>
    <n v="1068"/>
    <n v="7381"/>
    <x v="1"/>
    <n v="2664.5409999999997"/>
  </r>
  <r>
    <s v="1981_総数_50～54"/>
    <x v="4"/>
    <x v="2"/>
    <x v="10"/>
    <x v="1"/>
    <x v="8"/>
    <n v="1068"/>
    <n v="7381"/>
    <x v="0"/>
    <n v="4.4943820000000002E-2"/>
  </r>
  <r>
    <s v="1981_総数_50～54"/>
    <x v="4"/>
    <x v="2"/>
    <x v="10"/>
    <x v="1"/>
    <x v="8"/>
    <n v="1068"/>
    <n v="7381"/>
    <x v="1"/>
    <n v="331.73033542000002"/>
  </r>
  <r>
    <s v="1981_総数_50～54"/>
    <x v="4"/>
    <x v="2"/>
    <x v="10"/>
    <x v="1"/>
    <x v="9"/>
    <n v="1068"/>
    <n v="7381"/>
    <x v="0"/>
    <n v="0.95505618000000003"/>
  </r>
  <r>
    <s v="1981_総数_50～54"/>
    <x v="4"/>
    <x v="2"/>
    <x v="10"/>
    <x v="1"/>
    <x v="9"/>
    <n v="1068"/>
    <n v="7381"/>
    <x v="1"/>
    <n v="7049.2696645800006"/>
  </r>
  <r>
    <s v="1975_総数_55～64"/>
    <x v="3"/>
    <x v="2"/>
    <x v="21"/>
    <x v="1"/>
    <x v="6"/>
    <n v="1424"/>
    <n v="8961"/>
    <x v="0"/>
    <n v="0.37359550600000002"/>
  </r>
  <r>
    <s v="1975_総数_55～64"/>
    <x v="3"/>
    <x v="2"/>
    <x v="21"/>
    <x v="1"/>
    <x v="6"/>
    <n v="1424"/>
    <n v="8961"/>
    <x v="1"/>
    <n v="3347.7893292660001"/>
  </r>
  <r>
    <s v="1975_総数_55～64"/>
    <x v="3"/>
    <x v="2"/>
    <x v="21"/>
    <x v="1"/>
    <x v="7"/>
    <n v="1424"/>
    <n v="8961"/>
    <x v="0"/>
    <n v="0.62640449399999998"/>
  </r>
  <r>
    <s v="1975_総数_55～64"/>
    <x v="3"/>
    <x v="2"/>
    <x v="21"/>
    <x v="1"/>
    <x v="7"/>
    <n v="1424"/>
    <n v="8961"/>
    <x v="1"/>
    <n v="5613.2106707339999"/>
  </r>
  <r>
    <s v="1975_総数_55～64"/>
    <x v="3"/>
    <x v="2"/>
    <x v="21"/>
    <x v="1"/>
    <x v="8"/>
    <n v="1424"/>
    <n v="8961"/>
    <x v="0"/>
    <n v="0.18258426999999999"/>
  </r>
  <r>
    <s v="1975_総数_55～64"/>
    <x v="3"/>
    <x v="2"/>
    <x v="21"/>
    <x v="1"/>
    <x v="8"/>
    <n v="1424"/>
    <n v="8961"/>
    <x v="1"/>
    <n v="1636.1376434699998"/>
  </r>
  <r>
    <s v="1975_総数_55～64"/>
    <x v="3"/>
    <x v="2"/>
    <x v="21"/>
    <x v="1"/>
    <x v="9"/>
    <n v="1424"/>
    <n v="8961"/>
    <x v="0"/>
    <n v="0.81741573000000001"/>
  </r>
  <r>
    <s v="1975_総数_55～64"/>
    <x v="3"/>
    <x v="2"/>
    <x v="21"/>
    <x v="1"/>
    <x v="9"/>
    <n v="1424"/>
    <n v="8961"/>
    <x v="1"/>
    <n v="7324.8623565300004"/>
  </r>
  <r>
    <s v="1987_総数_50～54"/>
    <x v="5"/>
    <x v="2"/>
    <x v="10"/>
    <x v="1"/>
    <x v="6"/>
    <n v="832"/>
    <n v="8144"/>
    <x v="0"/>
    <n v="0.72599999999999998"/>
  </r>
  <r>
    <s v="1987_総数_50～54"/>
    <x v="5"/>
    <x v="2"/>
    <x v="10"/>
    <x v="1"/>
    <x v="6"/>
    <n v="832"/>
    <n v="8144"/>
    <x v="1"/>
    <n v="5912.5439999999999"/>
  </r>
  <r>
    <s v="1987_総数_50～54"/>
    <x v="5"/>
    <x v="2"/>
    <x v="10"/>
    <x v="1"/>
    <x v="7"/>
    <n v="832"/>
    <n v="8144"/>
    <x v="0"/>
    <n v="0.27400000000000002"/>
  </r>
  <r>
    <s v="1987_総数_50～54"/>
    <x v="5"/>
    <x v="2"/>
    <x v="10"/>
    <x v="1"/>
    <x v="7"/>
    <n v="832"/>
    <n v="8144"/>
    <x v="1"/>
    <n v="2231.4560000000001"/>
  </r>
  <r>
    <s v="1987_総数_50～54"/>
    <x v="5"/>
    <x v="2"/>
    <x v="10"/>
    <x v="1"/>
    <x v="8"/>
    <n v="832"/>
    <n v="8144"/>
    <x v="0"/>
    <n v="3.4855769000000002E-2"/>
  </r>
  <r>
    <s v="1987_総数_50～54"/>
    <x v="5"/>
    <x v="2"/>
    <x v="10"/>
    <x v="1"/>
    <x v="8"/>
    <n v="832"/>
    <n v="8144"/>
    <x v="1"/>
    <n v="283.86538273600002"/>
  </r>
  <r>
    <s v="1987_総数_50～54"/>
    <x v="5"/>
    <x v="2"/>
    <x v="10"/>
    <x v="1"/>
    <x v="9"/>
    <n v="832"/>
    <n v="8144"/>
    <x v="0"/>
    <n v="0.96514423100000002"/>
  </r>
  <r>
    <s v="1987_総数_50～54"/>
    <x v="5"/>
    <x v="2"/>
    <x v="10"/>
    <x v="1"/>
    <x v="9"/>
    <n v="832"/>
    <n v="8144"/>
    <x v="1"/>
    <n v="7860.1346172640006"/>
  </r>
  <r>
    <s v="1975_総数_60～64"/>
    <x v="3"/>
    <x v="2"/>
    <x v="12"/>
    <x v="1"/>
    <x v="6"/>
    <n v="690"/>
    <n v="4285"/>
    <x v="0"/>
    <n v="0.31"/>
  </r>
  <r>
    <s v="1975_総数_60～64"/>
    <x v="3"/>
    <x v="2"/>
    <x v="12"/>
    <x v="1"/>
    <x v="6"/>
    <n v="690"/>
    <n v="4285"/>
    <x v="1"/>
    <n v="1328.35"/>
  </r>
  <r>
    <s v="1975_総数_60～64"/>
    <x v="3"/>
    <x v="2"/>
    <x v="12"/>
    <x v="1"/>
    <x v="7"/>
    <n v="690"/>
    <n v="4285"/>
    <x v="0"/>
    <n v="0.69"/>
  </r>
  <r>
    <s v="1975_総数_60～64"/>
    <x v="3"/>
    <x v="2"/>
    <x v="12"/>
    <x v="1"/>
    <x v="7"/>
    <n v="690"/>
    <n v="4285"/>
    <x v="1"/>
    <n v="2956.6499999999996"/>
  </r>
  <r>
    <s v="1975_総数_60～64"/>
    <x v="3"/>
    <x v="2"/>
    <x v="12"/>
    <x v="1"/>
    <x v="8"/>
    <n v="690"/>
    <n v="4285"/>
    <x v="0"/>
    <n v="0.236231884"/>
  </r>
  <r>
    <s v="1975_総数_60～64"/>
    <x v="3"/>
    <x v="2"/>
    <x v="12"/>
    <x v="1"/>
    <x v="8"/>
    <n v="690"/>
    <n v="4285"/>
    <x v="1"/>
    <n v="1012.25362294"/>
  </r>
  <r>
    <s v="1975_総数_60～64"/>
    <x v="3"/>
    <x v="2"/>
    <x v="12"/>
    <x v="1"/>
    <x v="9"/>
    <n v="690"/>
    <n v="4285"/>
    <x v="0"/>
    <n v="0.76376811600000005"/>
  </r>
  <r>
    <s v="1975_総数_60～64"/>
    <x v="3"/>
    <x v="2"/>
    <x v="12"/>
    <x v="1"/>
    <x v="9"/>
    <n v="690"/>
    <n v="4285"/>
    <x v="1"/>
    <n v="3272.7463770600002"/>
  </r>
  <r>
    <s v="1993_総数_50～54"/>
    <x v="6"/>
    <x v="2"/>
    <x v="10"/>
    <x v="1"/>
    <x v="6"/>
    <n v="732"/>
    <n v="8695"/>
    <x v="0"/>
    <n v="0.77900000000000003"/>
  </r>
  <r>
    <s v="1993_総数_50～54"/>
    <x v="6"/>
    <x v="2"/>
    <x v="10"/>
    <x v="1"/>
    <x v="6"/>
    <n v="732"/>
    <n v="8695"/>
    <x v="1"/>
    <n v="6773.4050000000007"/>
  </r>
  <r>
    <s v="1993_総数_50～54"/>
    <x v="6"/>
    <x v="2"/>
    <x v="10"/>
    <x v="1"/>
    <x v="7"/>
    <n v="732"/>
    <n v="8695"/>
    <x v="0"/>
    <n v="0.22099999999999997"/>
  </r>
  <r>
    <s v="1993_総数_50～54"/>
    <x v="6"/>
    <x v="2"/>
    <x v="10"/>
    <x v="1"/>
    <x v="7"/>
    <n v="732"/>
    <n v="8695"/>
    <x v="1"/>
    <n v="1921.5949999999998"/>
  </r>
  <r>
    <s v="1993_総数_50～54"/>
    <x v="6"/>
    <x v="2"/>
    <x v="10"/>
    <x v="1"/>
    <x v="8"/>
    <n v="732"/>
    <n v="8695"/>
    <x v="0"/>
    <n v="1.7759562999999999E-2"/>
  </r>
  <r>
    <s v="1993_総数_50～54"/>
    <x v="6"/>
    <x v="2"/>
    <x v="10"/>
    <x v="1"/>
    <x v="8"/>
    <n v="732"/>
    <n v="8695"/>
    <x v="1"/>
    <n v="154.41940028499999"/>
  </r>
  <r>
    <s v="1993_総数_50～54"/>
    <x v="6"/>
    <x v="2"/>
    <x v="10"/>
    <x v="1"/>
    <x v="9"/>
    <n v="732"/>
    <n v="8695"/>
    <x v="0"/>
    <n v="0.98224043699999997"/>
  </r>
  <r>
    <s v="1993_総数_50～54"/>
    <x v="6"/>
    <x v="2"/>
    <x v="10"/>
    <x v="1"/>
    <x v="9"/>
    <n v="732"/>
    <n v="8695"/>
    <x v="1"/>
    <n v="8540.5805997150001"/>
  </r>
  <r>
    <s v="1975_総数_65～69"/>
    <x v="3"/>
    <x v="2"/>
    <x v="13"/>
    <x v="1"/>
    <x v="6"/>
    <n v="560"/>
    <n v="3450"/>
    <x v="0"/>
    <n v="0.19600000000000001"/>
  </r>
  <r>
    <s v="1975_総数_65～69"/>
    <x v="3"/>
    <x v="2"/>
    <x v="13"/>
    <x v="1"/>
    <x v="6"/>
    <n v="560"/>
    <n v="3450"/>
    <x v="1"/>
    <n v="676.2"/>
  </r>
  <r>
    <s v="1975_総数_65～69"/>
    <x v="3"/>
    <x v="2"/>
    <x v="13"/>
    <x v="1"/>
    <x v="7"/>
    <n v="560"/>
    <n v="3450"/>
    <x v="0"/>
    <n v="0.80400000000000005"/>
  </r>
  <r>
    <s v="1975_総数_65～69"/>
    <x v="3"/>
    <x v="2"/>
    <x v="13"/>
    <x v="1"/>
    <x v="7"/>
    <n v="560"/>
    <n v="3450"/>
    <x v="1"/>
    <n v="2773.8"/>
  </r>
  <r>
    <s v="1975_総数_65～69"/>
    <x v="3"/>
    <x v="2"/>
    <x v="13"/>
    <x v="1"/>
    <x v="8"/>
    <n v="560"/>
    <n v="3450"/>
    <x v="0"/>
    <n v="0.3125"/>
  </r>
  <r>
    <s v="1975_総数_65～69"/>
    <x v="3"/>
    <x v="2"/>
    <x v="13"/>
    <x v="1"/>
    <x v="8"/>
    <n v="560"/>
    <n v="3450"/>
    <x v="1"/>
    <n v="1078.125"/>
  </r>
  <r>
    <s v="1975_総数_65～69"/>
    <x v="3"/>
    <x v="2"/>
    <x v="13"/>
    <x v="1"/>
    <x v="9"/>
    <n v="560"/>
    <n v="3450"/>
    <x v="0"/>
    <n v="0.6875"/>
  </r>
  <r>
    <s v="1975_総数_65～69"/>
    <x v="3"/>
    <x v="2"/>
    <x v="13"/>
    <x v="1"/>
    <x v="9"/>
    <n v="560"/>
    <n v="3450"/>
    <x v="1"/>
    <n v="2371.875"/>
  </r>
  <r>
    <s v="1999_総数_50～54"/>
    <x v="7"/>
    <x v="2"/>
    <x v="10"/>
    <x v="1"/>
    <x v="6"/>
    <n v="511"/>
    <n v="9856"/>
    <x v="0"/>
    <n v="0.84299999999999997"/>
  </r>
  <r>
    <s v="1999_総数_50～54"/>
    <x v="7"/>
    <x v="2"/>
    <x v="10"/>
    <x v="1"/>
    <x v="6"/>
    <n v="511"/>
    <n v="9856"/>
    <x v="1"/>
    <n v="8308.6080000000002"/>
  </r>
  <r>
    <s v="1999_総数_50～54"/>
    <x v="7"/>
    <x v="2"/>
    <x v="10"/>
    <x v="1"/>
    <x v="7"/>
    <n v="511"/>
    <n v="9856"/>
    <x v="0"/>
    <n v="0.15700000000000003"/>
  </r>
  <r>
    <s v="1999_総数_50～54"/>
    <x v="7"/>
    <x v="2"/>
    <x v="10"/>
    <x v="1"/>
    <x v="7"/>
    <n v="511"/>
    <n v="9856"/>
    <x v="1"/>
    <n v="1547.3920000000003"/>
  </r>
  <r>
    <s v="1999_総数_50～54"/>
    <x v="7"/>
    <x v="2"/>
    <x v="10"/>
    <x v="1"/>
    <x v="8"/>
    <n v="511"/>
    <n v="9856"/>
    <x v="0"/>
    <n v="5.8708409999999999E-3"/>
  </r>
  <r>
    <s v="1999_総数_50～54"/>
    <x v="7"/>
    <x v="2"/>
    <x v="10"/>
    <x v="1"/>
    <x v="8"/>
    <n v="511"/>
    <n v="9856"/>
    <x v="1"/>
    <n v="57.863008895999997"/>
  </r>
  <r>
    <s v="1999_総数_50～54"/>
    <x v="7"/>
    <x v="2"/>
    <x v="10"/>
    <x v="1"/>
    <x v="9"/>
    <n v="511"/>
    <n v="9856"/>
    <x v="0"/>
    <n v="0.99412915899999998"/>
  </r>
  <r>
    <s v="1999_総数_50～54"/>
    <x v="7"/>
    <x v="2"/>
    <x v="10"/>
    <x v="1"/>
    <x v="9"/>
    <n v="511"/>
    <n v="9856"/>
    <x v="1"/>
    <n v="9798.1369911040001"/>
  </r>
  <r>
    <s v="1975_総数_65～74"/>
    <x v="3"/>
    <x v="2"/>
    <x v="22"/>
    <x v="1"/>
    <x v="6"/>
    <n v="961"/>
    <n v="6027"/>
    <x v="0"/>
    <n v="0.176899063"/>
  </r>
  <r>
    <s v="1975_総数_65～74"/>
    <x v="3"/>
    <x v="2"/>
    <x v="22"/>
    <x v="1"/>
    <x v="6"/>
    <n v="961"/>
    <n v="6027"/>
    <x v="1"/>
    <n v="1066.1706527009999"/>
  </r>
  <r>
    <s v="1975_総数_65～74"/>
    <x v="3"/>
    <x v="2"/>
    <x v="22"/>
    <x v="1"/>
    <x v="7"/>
    <n v="961"/>
    <n v="6027"/>
    <x v="0"/>
    <n v="0.82310093699999998"/>
  </r>
  <r>
    <s v="1975_総数_65～74"/>
    <x v="3"/>
    <x v="2"/>
    <x v="22"/>
    <x v="1"/>
    <x v="7"/>
    <n v="961"/>
    <n v="6027"/>
    <x v="1"/>
    <n v="4960.8293472989999"/>
  </r>
  <r>
    <s v="1975_総数_65～74"/>
    <x v="3"/>
    <x v="2"/>
    <x v="22"/>
    <x v="1"/>
    <x v="8"/>
    <n v="961"/>
    <n v="6027"/>
    <x v="0"/>
    <n v="0.35483871"/>
  </r>
  <r>
    <s v="1975_総数_65～74"/>
    <x v="3"/>
    <x v="2"/>
    <x v="22"/>
    <x v="1"/>
    <x v="8"/>
    <n v="961"/>
    <n v="6027"/>
    <x v="1"/>
    <n v="2138.61290517"/>
  </r>
  <r>
    <s v="1975_総数_65～74"/>
    <x v="3"/>
    <x v="2"/>
    <x v="22"/>
    <x v="1"/>
    <x v="9"/>
    <n v="961"/>
    <n v="6027"/>
    <x v="0"/>
    <n v="0.64516129"/>
  </r>
  <r>
    <s v="1975_総数_65～74"/>
    <x v="3"/>
    <x v="2"/>
    <x v="22"/>
    <x v="1"/>
    <x v="9"/>
    <n v="961"/>
    <n v="6027"/>
    <x v="1"/>
    <n v="3888.38709483"/>
  </r>
  <r>
    <s v="2005_総数_50～54"/>
    <x v="8"/>
    <x v="2"/>
    <x v="10"/>
    <x v="1"/>
    <x v="6"/>
    <n v="297"/>
    <n v="8828"/>
    <x v="0"/>
    <n v="0.88888888899999996"/>
  </r>
  <r>
    <s v="2005_総数_50～54"/>
    <x v="8"/>
    <x v="2"/>
    <x v="10"/>
    <x v="1"/>
    <x v="6"/>
    <n v="297"/>
    <n v="8828"/>
    <x v="1"/>
    <n v="7847.1111120919995"/>
  </r>
  <r>
    <s v="2005_総数_50～54"/>
    <x v="8"/>
    <x v="2"/>
    <x v="10"/>
    <x v="1"/>
    <x v="7"/>
    <n v="297"/>
    <n v="8828"/>
    <x v="0"/>
    <n v="0.11111111100000004"/>
  </r>
  <r>
    <s v="2005_総数_50～54"/>
    <x v="8"/>
    <x v="2"/>
    <x v="10"/>
    <x v="1"/>
    <x v="7"/>
    <n v="297"/>
    <n v="8828"/>
    <x v="1"/>
    <n v="980.88888790800036"/>
  </r>
  <r>
    <s v="2005_総数_50～54"/>
    <x v="8"/>
    <x v="2"/>
    <x v="10"/>
    <x v="1"/>
    <x v="8"/>
    <n v="297"/>
    <n v="8828"/>
    <x v="0"/>
    <n v="1.0101010000000001E-2"/>
  </r>
  <r>
    <s v="2005_総数_50～54"/>
    <x v="8"/>
    <x v="2"/>
    <x v="10"/>
    <x v="1"/>
    <x v="8"/>
    <n v="297"/>
    <n v="8828"/>
    <x v="1"/>
    <n v="89.171716279999998"/>
  </r>
  <r>
    <s v="2005_総数_50～54"/>
    <x v="8"/>
    <x v="2"/>
    <x v="10"/>
    <x v="1"/>
    <x v="9"/>
    <n v="297"/>
    <n v="8828"/>
    <x v="0"/>
    <n v="0.98989899000000003"/>
  </r>
  <r>
    <s v="2005_総数_50～54"/>
    <x v="8"/>
    <x v="2"/>
    <x v="10"/>
    <x v="1"/>
    <x v="9"/>
    <n v="297"/>
    <n v="8828"/>
    <x v="1"/>
    <n v="8738.8282837200004"/>
  </r>
  <r>
    <s v="1975_総数_70～74"/>
    <x v="3"/>
    <x v="2"/>
    <x v="14"/>
    <x v="1"/>
    <x v="6"/>
    <n v="401"/>
    <n v="2577"/>
    <x v="0"/>
    <n v="0.15"/>
  </r>
  <r>
    <s v="1975_総数_70～74"/>
    <x v="3"/>
    <x v="2"/>
    <x v="14"/>
    <x v="1"/>
    <x v="6"/>
    <n v="401"/>
    <n v="2577"/>
    <x v="1"/>
    <n v="386.55"/>
  </r>
  <r>
    <s v="1975_総数_70～74"/>
    <x v="3"/>
    <x v="2"/>
    <x v="14"/>
    <x v="1"/>
    <x v="7"/>
    <n v="401"/>
    <n v="2577"/>
    <x v="0"/>
    <n v="0.85"/>
  </r>
  <r>
    <s v="1975_総数_70～74"/>
    <x v="3"/>
    <x v="2"/>
    <x v="14"/>
    <x v="1"/>
    <x v="7"/>
    <n v="401"/>
    <n v="2577"/>
    <x v="1"/>
    <n v="2190.4499999999998"/>
  </r>
  <r>
    <s v="1975_総数_70～74"/>
    <x v="3"/>
    <x v="2"/>
    <x v="14"/>
    <x v="1"/>
    <x v="8"/>
    <n v="401"/>
    <n v="2577"/>
    <x v="0"/>
    <n v="0.41396508700000001"/>
  </r>
  <r>
    <s v="1975_総数_70～74"/>
    <x v="3"/>
    <x v="2"/>
    <x v="14"/>
    <x v="1"/>
    <x v="8"/>
    <n v="401"/>
    <n v="2577"/>
    <x v="1"/>
    <n v="1066.788029199"/>
  </r>
  <r>
    <s v="1975_総数_70～74"/>
    <x v="3"/>
    <x v="2"/>
    <x v="14"/>
    <x v="1"/>
    <x v="9"/>
    <n v="401"/>
    <n v="2577"/>
    <x v="0"/>
    <n v="0.58603491299999999"/>
  </r>
  <r>
    <s v="1975_総数_70～74"/>
    <x v="3"/>
    <x v="2"/>
    <x v="14"/>
    <x v="1"/>
    <x v="9"/>
    <n v="401"/>
    <n v="2577"/>
    <x v="1"/>
    <n v="1510.211970801"/>
  </r>
  <r>
    <s v="1975_総数_75～"/>
    <x v="3"/>
    <x v="2"/>
    <x v="23"/>
    <x v="1"/>
    <x v="6"/>
    <n v="334"/>
    <n v="2842"/>
    <x v="0"/>
    <n v="6.2874251000000006E-2"/>
  </r>
  <r>
    <s v="1975_総数_75～"/>
    <x v="3"/>
    <x v="2"/>
    <x v="23"/>
    <x v="1"/>
    <x v="6"/>
    <n v="334"/>
    <n v="2842"/>
    <x v="1"/>
    <n v="178.688621342"/>
  </r>
  <r>
    <s v="1975_総数_75～"/>
    <x v="3"/>
    <x v="2"/>
    <x v="23"/>
    <x v="1"/>
    <x v="7"/>
    <n v="334"/>
    <n v="2842"/>
    <x v="0"/>
    <n v="0.93712574900000001"/>
  </r>
  <r>
    <s v="1975_総数_75～"/>
    <x v="3"/>
    <x v="2"/>
    <x v="23"/>
    <x v="1"/>
    <x v="7"/>
    <n v="334"/>
    <n v="2842"/>
    <x v="1"/>
    <n v="2663.3113786580002"/>
  </r>
  <r>
    <s v="1975_総数_75～"/>
    <x v="3"/>
    <x v="2"/>
    <x v="23"/>
    <x v="1"/>
    <x v="8"/>
    <n v="334"/>
    <n v="2842"/>
    <x v="0"/>
    <n v="0.57185628700000002"/>
  </r>
  <r>
    <s v="1975_総数_75～"/>
    <x v="3"/>
    <x v="2"/>
    <x v="23"/>
    <x v="1"/>
    <x v="8"/>
    <n v="334"/>
    <n v="2842"/>
    <x v="1"/>
    <n v="1625.2155676540001"/>
  </r>
  <r>
    <s v="1975_総数_75～"/>
    <x v="3"/>
    <x v="2"/>
    <x v="23"/>
    <x v="1"/>
    <x v="9"/>
    <n v="334"/>
    <n v="2842"/>
    <x v="0"/>
    <n v="0.42814371299999998"/>
  </r>
  <r>
    <s v="1975_総数_75～"/>
    <x v="3"/>
    <x v="2"/>
    <x v="23"/>
    <x v="1"/>
    <x v="9"/>
    <n v="334"/>
    <n v="2842"/>
    <x v="1"/>
    <n v="1216.7844323459999"/>
  </r>
  <r>
    <s v="1975_総数_75～79"/>
    <x v="3"/>
    <x v="2"/>
    <x v="15"/>
    <x v="1"/>
    <x v="6"/>
    <n v="213"/>
    <n v="1642"/>
    <x v="0"/>
    <n v="6.6000000000000003E-2"/>
  </r>
  <r>
    <s v="1975_総数_75～79"/>
    <x v="3"/>
    <x v="2"/>
    <x v="15"/>
    <x v="1"/>
    <x v="6"/>
    <n v="213"/>
    <n v="1642"/>
    <x v="1"/>
    <n v="108.372"/>
  </r>
  <r>
    <s v="1975_総数_75～79"/>
    <x v="3"/>
    <x v="2"/>
    <x v="15"/>
    <x v="1"/>
    <x v="7"/>
    <n v="213"/>
    <n v="1642"/>
    <x v="0"/>
    <n v="0.93399999999999994"/>
  </r>
  <r>
    <s v="1975_総数_75～79"/>
    <x v="3"/>
    <x v="2"/>
    <x v="15"/>
    <x v="1"/>
    <x v="7"/>
    <n v="213"/>
    <n v="1642"/>
    <x v="1"/>
    <n v="1533.6279999999999"/>
  </r>
  <r>
    <s v="1975_総数_75～79"/>
    <x v="3"/>
    <x v="2"/>
    <x v="15"/>
    <x v="1"/>
    <x v="8"/>
    <n v="213"/>
    <n v="1642"/>
    <x v="0"/>
    <n v="0.525821596"/>
  </r>
  <r>
    <s v="1975_総数_75～79"/>
    <x v="3"/>
    <x v="2"/>
    <x v="15"/>
    <x v="1"/>
    <x v="8"/>
    <n v="213"/>
    <n v="1642"/>
    <x v="1"/>
    <n v="863.39906063199999"/>
  </r>
  <r>
    <s v="1975_総数_75～79"/>
    <x v="3"/>
    <x v="2"/>
    <x v="15"/>
    <x v="1"/>
    <x v="9"/>
    <n v="213"/>
    <n v="1642"/>
    <x v="0"/>
    <n v="0.474178404"/>
  </r>
  <r>
    <s v="1975_総数_75～79"/>
    <x v="3"/>
    <x v="2"/>
    <x v="15"/>
    <x v="1"/>
    <x v="9"/>
    <n v="213"/>
    <n v="1642"/>
    <x v="1"/>
    <n v="778.60093936800001"/>
  </r>
  <r>
    <s v="1981_総数_55～59"/>
    <x v="4"/>
    <x v="2"/>
    <x v="11"/>
    <x v="1"/>
    <x v="6"/>
    <n v="804"/>
    <n v="5952"/>
    <x v="0"/>
    <n v="0.48099999999999998"/>
  </r>
  <r>
    <s v="1981_総数_55～59"/>
    <x v="4"/>
    <x v="2"/>
    <x v="11"/>
    <x v="1"/>
    <x v="6"/>
    <n v="804"/>
    <n v="5952"/>
    <x v="1"/>
    <n v="2862.9119999999998"/>
  </r>
  <r>
    <s v="1981_総数_55～59"/>
    <x v="4"/>
    <x v="2"/>
    <x v="11"/>
    <x v="1"/>
    <x v="7"/>
    <n v="804"/>
    <n v="5952"/>
    <x v="0"/>
    <n v="0.51900000000000002"/>
  </r>
  <r>
    <s v="1981_総数_55～59"/>
    <x v="4"/>
    <x v="2"/>
    <x v="11"/>
    <x v="1"/>
    <x v="7"/>
    <n v="804"/>
    <n v="5952"/>
    <x v="1"/>
    <n v="3089.0880000000002"/>
  </r>
  <r>
    <s v="1981_総数_55～59"/>
    <x v="4"/>
    <x v="2"/>
    <x v="11"/>
    <x v="1"/>
    <x v="8"/>
    <n v="804"/>
    <n v="5952"/>
    <x v="0"/>
    <n v="8.8308458000000006E-2"/>
  </r>
  <r>
    <s v="1981_総数_55～59"/>
    <x v="4"/>
    <x v="2"/>
    <x v="11"/>
    <x v="1"/>
    <x v="8"/>
    <n v="804"/>
    <n v="5952"/>
    <x v="1"/>
    <n v="525.61194201600006"/>
  </r>
  <r>
    <s v="1981_総数_55～59"/>
    <x v="4"/>
    <x v="2"/>
    <x v="11"/>
    <x v="1"/>
    <x v="9"/>
    <n v="804"/>
    <n v="5952"/>
    <x v="0"/>
    <n v="0.91169154200000002"/>
  </r>
  <r>
    <s v="1981_総数_55～59"/>
    <x v="4"/>
    <x v="2"/>
    <x v="11"/>
    <x v="1"/>
    <x v="9"/>
    <n v="804"/>
    <n v="5952"/>
    <x v="1"/>
    <n v="5426.3880579839997"/>
  </r>
  <r>
    <s v="1987_総数_55～59"/>
    <x v="5"/>
    <x v="2"/>
    <x v="11"/>
    <x v="1"/>
    <x v="6"/>
    <n v="943"/>
    <n v="7333"/>
    <x v="0"/>
    <n v="0.54900000000000004"/>
  </r>
  <r>
    <s v="1987_総数_55～59"/>
    <x v="5"/>
    <x v="2"/>
    <x v="11"/>
    <x v="1"/>
    <x v="6"/>
    <n v="943"/>
    <n v="7333"/>
    <x v="1"/>
    <n v="4025.8170000000005"/>
  </r>
  <r>
    <s v="1987_総数_55～59"/>
    <x v="5"/>
    <x v="2"/>
    <x v="11"/>
    <x v="1"/>
    <x v="7"/>
    <n v="943"/>
    <n v="7333"/>
    <x v="0"/>
    <n v="0.45099999999999996"/>
  </r>
  <r>
    <s v="1987_総数_55～59"/>
    <x v="5"/>
    <x v="2"/>
    <x v="11"/>
    <x v="1"/>
    <x v="7"/>
    <n v="943"/>
    <n v="7333"/>
    <x v="1"/>
    <n v="3307.1829999999995"/>
  </r>
  <r>
    <s v="1987_総数_55～59"/>
    <x v="5"/>
    <x v="2"/>
    <x v="11"/>
    <x v="1"/>
    <x v="8"/>
    <n v="943"/>
    <n v="7333"/>
    <x v="0"/>
    <n v="8.1654295000000002E-2"/>
  </r>
  <r>
    <s v="1987_総数_55～59"/>
    <x v="5"/>
    <x v="2"/>
    <x v="11"/>
    <x v="1"/>
    <x v="8"/>
    <n v="943"/>
    <n v="7333"/>
    <x v="1"/>
    <n v="598.770945235"/>
  </r>
  <r>
    <s v="1987_総数_55～59"/>
    <x v="5"/>
    <x v="2"/>
    <x v="11"/>
    <x v="1"/>
    <x v="9"/>
    <n v="943"/>
    <n v="7333"/>
    <x v="0"/>
    <n v="0.91834570500000001"/>
  </r>
  <r>
    <s v="1987_総数_55～59"/>
    <x v="5"/>
    <x v="2"/>
    <x v="11"/>
    <x v="1"/>
    <x v="9"/>
    <n v="943"/>
    <n v="7333"/>
    <x v="1"/>
    <n v="6734.229054765"/>
  </r>
  <r>
    <s v="1993_総数_55～59"/>
    <x v="6"/>
    <x v="2"/>
    <x v="11"/>
    <x v="1"/>
    <x v="6"/>
    <n v="736"/>
    <n v="7952"/>
    <x v="0"/>
    <n v="0.67500000000000004"/>
  </r>
  <r>
    <s v="1993_総数_55～59"/>
    <x v="6"/>
    <x v="2"/>
    <x v="11"/>
    <x v="1"/>
    <x v="6"/>
    <n v="736"/>
    <n v="7952"/>
    <x v="1"/>
    <n v="5367.6"/>
  </r>
  <r>
    <s v="1993_総数_55～59"/>
    <x v="6"/>
    <x v="2"/>
    <x v="11"/>
    <x v="1"/>
    <x v="7"/>
    <n v="736"/>
    <n v="7952"/>
    <x v="0"/>
    <n v="0.32499999999999996"/>
  </r>
  <r>
    <s v="1993_総数_55～59"/>
    <x v="6"/>
    <x v="2"/>
    <x v="11"/>
    <x v="1"/>
    <x v="7"/>
    <n v="736"/>
    <n v="7952"/>
    <x v="1"/>
    <n v="2584.3999999999996"/>
  </r>
  <r>
    <s v="1993_総数_55～59"/>
    <x v="6"/>
    <x v="2"/>
    <x v="11"/>
    <x v="1"/>
    <x v="8"/>
    <n v="736"/>
    <n v="7952"/>
    <x v="0"/>
    <n v="3.6684782999999999E-2"/>
  </r>
  <r>
    <s v="1993_総数_55～59"/>
    <x v="6"/>
    <x v="2"/>
    <x v="11"/>
    <x v="1"/>
    <x v="8"/>
    <n v="736"/>
    <n v="7952"/>
    <x v="1"/>
    <n v="291.71739441599999"/>
  </r>
  <r>
    <s v="1993_総数_55～59"/>
    <x v="6"/>
    <x v="2"/>
    <x v="11"/>
    <x v="1"/>
    <x v="9"/>
    <n v="736"/>
    <n v="7952"/>
    <x v="0"/>
    <n v="0.963315217"/>
  </r>
  <r>
    <s v="1993_総数_55～59"/>
    <x v="6"/>
    <x v="2"/>
    <x v="11"/>
    <x v="1"/>
    <x v="9"/>
    <n v="736"/>
    <n v="7952"/>
    <x v="1"/>
    <n v="7660.2826055839996"/>
  </r>
  <r>
    <s v="1999_総数_55～59"/>
    <x v="7"/>
    <x v="2"/>
    <x v="11"/>
    <x v="1"/>
    <x v="6"/>
    <n v="552"/>
    <n v="8897"/>
    <x v="0"/>
    <n v="0.746"/>
  </r>
  <r>
    <s v="1999_総数_55～59"/>
    <x v="7"/>
    <x v="2"/>
    <x v="11"/>
    <x v="1"/>
    <x v="6"/>
    <n v="552"/>
    <n v="8897"/>
    <x v="1"/>
    <n v="6637.1620000000003"/>
  </r>
  <r>
    <s v="1999_総数_55～59"/>
    <x v="7"/>
    <x v="2"/>
    <x v="11"/>
    <x v="1"/>
    <x v="7"/>
    <n v="552"/>
    <n v="8897"/>
    <x v="0"/>
    <n v="0.254"/>
  </r>
  <r>
    <s v="1999_総数_55～59"/>
    <x v="7"/>
    <x v="2"/>
    <x v="11"/>
    <x v="1"/>
    <x v="7"/>
    <n v="552"/>
    <n v="8897"/>
    <x v="1"/>
    <n v="2259.8380000000002"/>
  </r>
  <r>
    <s v="1999_総数_55～59"/>
    <x v="7"/>
    <x v="2"/>
    <x v="11"/>
    <x v="1"/>
    <x v="8"/>
    <n v="552"/>
    <n v="8897"/>
    <x v="0"/>
    <n v="2.7173913000000001E-2"/>
  </r>
  <r>
    <s v="1999_総数_55～59"/>
    <x v="7"/>
    <x v="2"/>
    <x v="11"/>
    <x v="1"/>
    <x v="8"/>
    <n v="552"/>
    <n v="8897"/>
    <x v="1"/>
    <n v="241.76630396100001"/>
  </r>
  <r>
    <s v="1999_総数_55～59"/>
    <x v="7"/>
    <x v="2"/>
    <x v="11"/>
    <x v="1"/>
    <x v="9"/>
    <n v="552"/>
    <n v="8897"/>
    <x v="0"/>
    <n v="0.97282608699999995"/>
  </r>
  <r>
    <s v="1999_総数_55～59"/>
    <x v="7"/>
    <x v="2"/>
    <x v="11"/>
    <x v="1"/>
    <x v="9"/>
    <n v="552"/>
    <n v="8897"/>
    <x v="1"/>
    <n v="8655.2336960390003"/>
  </r>
  <r>
    <s v="2005_総数_55～59"/>
    <x v="8"/>
    <x v="2"/>
    <x v="11"/>
    <x v="1"/>
    <x v="6"/>
    <n v="407"/>
    <n v="10294"/>
    <x v="0"/>
    <n v="0.82309582299999995"/>
  </r>
  <r>
    <s v="2005_総数_55～59"/>
    <x v="8"/>
    <x v="2"/>
    <x v="11"/>
    <x v="1"/>
    <x v="6"/>
    <n v="407"/>
    <n v="10294"/>
    <x v="1"/>
    <n v="8472.9484019619995"/>
  </r>
  <r>
    <s v="2005_総数_55～59"/>
    <x v="8"/>
    <x v="2"/>
    <x v="11"/>
    <x v="1"/>
    <x v="7"/>
    <n v="407"/>
    <n v="10294"/>
    <x v="0"/>
    <n v="0.17690417700000005"/>
  </r>
  <r>
    <s v="2005_総数_55～59"/>
    <x v="8"/>
    <x v="2"/>
    <x v="11"/>
    <x v="1"/>
    <x v="7"/>
    <n v="407"/>
    <n v="10294"/>
    <x v="1"/>
    <n v="1821.0515980380005"/>
  </r>
  <r>
    <s v="2005_総数_55～59"/>
    <x v="8"/>
    <x v="2"/>
    <x v="11"/>
    <x v="1"/>
    <x v="8"/>
    <n v="407"/>
    <n v="10294"/>
    <x v="0"/>
    <n v="1.2285012E-2"/>
  </r>
  <r>
    <s v="2005_総数_55～59"/>
    <x v="8"/>
    <x v="2"/>
    <x v="11"/>
    <x v="1"/>
    <x v="8"/>
    <n v="407"/>
    <n v="10294"/>
    <x v="1"/>
    <n v="126.461913528"/>
  </r>
  <r>
    <s v="2005_総数_55～59"/>
    <x v="8"/>
    <x v="2"/>
    <x v="11"/>
    <x v="1"/>
    <x v="9"/>
    <n v="407"/>
    <n v="10294"/>
    <x v="0"/>
    <n v="0.98771498800000002"/>
  </r>
  <r>
    <s v="2005_総数_55～59"/>
    <x v="8"/>
    <x v="2"/>
    <x v="11"/>
    <x v="1"/>
    <x v="9"/>
    <n v="407"/>
    <n v="10294"/>
    <x v="1"/>
    <n v="10167.538086472001"/>
  </r>
  <r>
    <s v="1981_総数_45～54"/>
    <x v="4"/>
    <x v="2"/>
    <x v="20"/>
    <x v="1"/>
    <x v="6"/>
    <n v="2120"/>
    <n v="15606"/>
    <x v="0"/>
    <n v="0.719811321"/>
  </r>
  <r>
    <s v="1981_総数_45～54"/>
    <x v="4"/>
    <x v="2"/>
    <x v="20"/>
    <x v="1"/>
    <x v="6"/>
    <n v="2120"/>
    <n v="15606"/>
    <x v="1"/>
    <n v="11233.375475526"/>
  </r>
  <r>
    <s v="1981_総数_45～54"/>
    <x v="4"/>
    <x v="2"/>
    <x v="20"/>
    <x v="1"/>
    <x v="7"/>
    <n v="2120"/>
    <n v="15606"/>
    <x v="0"/>
    <n v="0.280188679"/>
  </r>
  <r>
    <s v="1981_総数_45～54"/>
    <x v="4"/>
    <x v="2"/>
    <x v="20"/>
    <x v="1"/>
    <x v="7"/>
    <n v="2120"/>
    <n v="15606"/>
    <x v="1"/>
    <n v="4372.6245244740003"/>
  </r>
  <r>
    <s v="1981_総数_45～54"/>
    <x v="4"/>
    <x v="2"/>
    <x v="20"/>
    <x v="1"/>
    <x v="8"/>
    <n v="2120"/>
    <n v="15606"/>
    <x v="0"/>
    <n v="3.1603774000000001E-2"/>
  </r>
  <r>
    <s v="1981_総数_45～54"/>
    <x v="4"/>
    <x v="2"/>
    <x v="20"/>
    <x v="1"/>
    <x v="8"/>
    <n v="2120"/>
    <n v="15606"/>
    <x v="1"/>
    <n v="493.20849704400001"/>
  </r>
  <r>
    <s v="1981_総数_45～54"/>
    <x v="4"/>
    <x v="2"/>
    <x v="20"/>
    <x v="1"/>
    <x v="9"/>
    <n v="2120"/>
    <n v="15606"/>
    <x v="0"/>
    <n v="0.96839622599999997"/>
  </r>
  <r>
    <s v="1981_総数_45～54"/>
    <x v="4"/>
    <x v="2"/>
    <x v="20"/>
    <x v="1"/>
    <x v="9"/>
    <n v="2120"/>
    <n v="15606"/>
    <x v="1"/>
    <n v="15112.791502955999"/>
  </r>
  <r>
    <s v="1981_総数_60～64"/>
    <x v="4"/>
    <x v="2"/>
    <x v="12"/>
    <x v="1"/>
    <x v="6"/>
    <n v="645"/>
    <n v="4546"/>
    <x v="0"/>
    <n v="0.31900000000000001"/>
  </r>
  <r>
    <s v="1981_総数_60～64"/>
    <x v="4"/>
    <x v="2"/>
    <x v="12"/>
    <x v="1"/>
    <x v="6"/>
    <n v="645"/>
    <n v="4546"/>
    <x v="1"/>
    <n v="1450.174"/>
  </r>
  <r>
    <s v="1981_総数_60～64"/>
    <x v="4"/>
    <x v="2"/>
    <x v="12"/>
    <x v="1"/>
    <x v="7"/>
    <n v="645"/>
    <n v="4546"/>
    <x v="0"/>
    <n v="0.68100000000000005"/>
  </r>
  <r>
    <s v="1981_総数_60～64"/>
    <x v="4"/>
    <x v="2"/>
    <x v="12"/>
    <x v="1"/>
    <x v="7"/>
    <n v="645"/>
    <n v="4546"/>
    <x v="1"/>
    <n v="3095.826"/>
  </r>
  <r>
    <s v="1981_総数_60～64"/>
    <x v="4"/>
    <x v="2"/>
    <x v="12"/>
    <x v="1"/>
    <x v="8"/>
    <n v="645"/>
    <n v="4546"/>
    <x v="0"/>
    <n v="0.142635659"/>
  </r>
  <r>
    <s v="1981_総数_60～64"/>
    <x v="4"/>
    <x v="2"/>
    <x v="12"/>
    <x v="1"/>
    <x v="8"/>
    <n v="645"/>
    <n v="4546"/>
    <x v="1"/>
    <n v="648.42170581400001"/>
  </r>
  <r>
    <s v="1981_総数_60～64"/>
    <x v="4"/>
    <x v="2"/>
    <x v="12"/>
    <x v="1"/>
    <x v="9"/>
    <n v="645"/>
    <n v="4546"/>
    <x v="0"/>
    <n v="0.85736434100000003"/>
  </r>
  <r>
    <s v="1981_総数_60～64"/>
    <x v="4"/>
    <x v="2"/>
    <x v="12"/>
    <x v="1"/>
    <x v="9"/>
    <n v="645"/>
    <n v="4546"/>
    <x v="1"/>
    <n v="3897.5782941860002"/>
  </r>
  <r>
    <s v="1981_総数_55～64"/>
    <x v="4"/>
    <x v="2"/>
    <x v="21"/>
    <x v="1"/>
    <x v="6"/>
    <n v="1449"/>
    <n v="10498"/>
    <x v="0"/>
    <n v="0.40924775699999999"/>
  </r>
  <r>
    <s v="1981_総数_55～64"/>
    <x v="4"/>
    <x v="2"/>
    <x v="21"/>
    <x v="1"/>
    <x v="6"/>
    <n v="1449"/>
    <n v="10498"/>
    <x v="1"/>
    <n v="4296.2829529860001"/>
  </r>
  <r>
    <s v="1981_総数_55～64"/>
    <x v="4"/>
    <x v="2"/>
    <x v="21"/>
    <x v="1"/>
    <x v="7"/>
    <n v="1449"/>
    <n v="10498"/>
    <x v="0"/>
    <n v="0.59075224300000007"/>
  </r>
  <r>
    <s v="1981_総数_55～64"/>
    <x v="4"/>
    <x v="2"/>
    <x v="21"/>
    <x v="1"/>
    <x v="7"/>
    <n v="1449"/>
    <n v="10498"/>
    <x v="1"/>
    <n v="6201.7170470140009"/>
  </r>
  <r>
    <s v="1981_総数_55～64"/>
    <x v="4"/>
    <x v="2"/>
    <x v="21"/>
    <x v="1"/>
    <x v="8"/>
    <n v="1449"/>
    <n v="10498"/>
    <x v="0"/>
    <n v="0.11249137300000001"/>
  </r>
  <r>
    <s v="1981_総数_55～64"/>
    <x v="4"/>
    <x v="2"/>
    <x v="21"/>
    <x v="1"/>
    <x v="8"/>
    <n v="1449"/>
    <n v="10498"/>
    <x v="1"/>
    <n v="1180.9344337540001"/>
  </r>
  <r>
    <s v="1981_総数_55～64"/>
    <x v="4"/>
    <x v="2"/>
    <x v="21"/>
    <x v="1"/>
    <x v="9"/>
    <n v="1449"/>
    <n v="10498"/>
    <x v="0"/>
    <n v="0.88750862699999999"/>
  </r>
  <r>
    <s v="1981_総数_55～64"/>
    <x v="4"/>
    <x v="2"/>
    <x v="21"/>
    <x v="1"/>
    <x v="9"/>
    <n v="1449"/>
    <n v="10498"/>
    <x v="1"/>
    <n v="9317.0655662459994"/>
  </r>
  <r>
    <s v="1987_総数_60～64"/>
    <x v="5"/>
    <x v="2"/>
    <x v="12"/>
    <x v="1"/>
    <x v="6"/>
    <n v="817"/>
    <n v="6037"/>
    <x v="0"/>
    <n v="0.40100000000000002"/>
  </r>
  <r>
    <s v="1987_総数_60～64"/>
    <x v="5"/>
    <x v="2"/>
    <x v="12"/>
    <x v="1"/>
    <x v="6"/>
    <n v="817"/>
    <n v="6037"/>
    <x v="1"/>
    <n v="2420.837"/>
  </r>
  <r>
    <s v="1987_総数_60～64"/>
    <x v="5"/>
    <x v="2"/>
    <x v="12"/>
    <x v="1"/>
    <x v="7"/>
    <n v="817"/>
    <n v="6037"/>
    <x v="0"/>
    <n v="0.59899999999999998"/>
  </r>
  <r>
    <s v="1987_総数_60～64"/>
    <x v="5"/>
    <x v="2"/>
    <x v="12"/>
    <x v="1"/>
    <x v="7"/>
    <n v="817"/>
    <n v="6037"/>
    <x v="1"/>
    <n v="3616.163"/>
  </r>
  <r>
    <s v="1987_総数_60～64"/>
    <x v="5"/>
    <x v="2"/>
    <x v="12"/>
    <x v="1"/>
    <x v="8"/>
    <n v="817"/>
    <n v="6037"/>
    <x v="0"/>
    <n v="0.135862913"/>
  </r>
  <r>
    <s v="1987_総数_60～64"/>
    <x v="5"/>
    <x v="2"/>
    <x v="12"/>
    <x v="1"/>
    <x v="8"/>
    <n v="817"/>
    <n v="6037"/>
    <x v="1"/>
    <n v="820.20440578099999"/>
  </r>
  <r>
    <s v="1987_総数_60～64"/>
    <x v="5"/>
    <x v="2"/>
    <x v="12"/>
    <x v="1"/>
    <x v="9"/>
    <n v="817"/>
    <n v="6037"/>
    <x v="0"/>
    <n v="0.86413708700000003"/>
  </r>
  <r>
    <s v="1987_総数_60～64"/>
    <x v="5"/>
    <x v="2"/>
    <x v="12"/>
    <x v="1"/>
    <x v="9"/>
    <n v="817"/>
    <n v="6037"/>
    <x v="1"/>
    <n v="5216.7955942190001"/>
  </r>
  <r>
    <s v="1993_総数_60～64"/>
    <x v="6"/>
    <x v="2"/>
    <x v="12"/>
    <x v="1"/>
    <x v="6"/>
    <n v="735"/>
    <n v="7228"/>
    <x v="0"/>
    <n v="0.499"/>
  </r>
  <r>
    <s v="1993_総数_60～64"/>
    <x v="6"/>
    <x v="2"/>
    <x v="12"/>
    <x v="1"/>
    <x v="6"/>
    <n v="735"/>
    <n v="7228"/>
    <x v="1"/>
    <n v="3606.7719999999999"/>
  </r>
  <r>
    <s v="1993_総数_60～64"/>
    <x v="6"/>
    <x v="2"/>
    <x v="12"/>
    <x v="1"/>
    <x v="7"/>
    <n v="735"/>
    <n v="7228"/>
    <x v="0"/>
    <n v="0.501"/>
  </r>
  <r>
    <s v="1993_総数_60～64"/>
    <x v="6"/>
    <x v="2"/>
    <x v="12"/>
    <x v="1"/>
    <x v="7"/>
    <n v="735"/>
    <n v="7228"/>
    <x v="1"/>
    <n v="3621.2280000000001"/>
  </r>
  <r>
    <s v="1993_総数_60～64"/>
    <x v="6"/>
    <x v="2"/>
    <x v="12"/>
    <x v="1"/>
    <x v="8"/>
    <n v="735"/>
    <n v="7228"/>
    <x v="0"/>
    <n v="8.9795918000000002E-2"/>
  </r>
  <r>
    <s v="1993_総数_60～64"/>
    <x v="6"/>
    <x v="2"/>
    <x v="12"/>
    <x v="1"/>
    <x v="8"/>
    <n v="735"/>
    <n v="7228"/>
    <x v="1"/>
    <n v="649.04489530399997"/>
  </r>
  <r>
    <s v="1993_総数_60～64"/>
    <x v="6"/>
    <x v="2"/>
    <x v="12"/>
    <x v="1"/>
    <x v="9"/>
    <n v="735"/>
    <n v="7228"/>
    <x v="0"/>
    <n v="0.91020408200000003"/>
  </r>
  <r>
    <s v="1993_総数_60～64"/>
    <x v="6"/>
    <x v="2"/>
    <x v="12"/>
    <x v="1"/>
    <x v="9"/>
    <n v="735"/>
    <n v="7228"/>
    <x v="1"/>
    <n v="6578.9551046960005"/>
  </r>
  <r>
    <s v="1981_総数_65～69"/>
    <x v="4"/>
    <x v="2"/>
    <x v="13"/>
    <x v="1"/>
    <x v="6"/>
    <n v="529"/>
    <n v="4034"/>
    <x v="0"/>
    <n v="0.24399999999999999"/>
  </r>
  <r>
    <s v="1981_総数_65～69"/>
    <x v="4"/>
    <x v="2"/>
    <x v="13"/>
    <x v="1"/>
    <x v="6"/>
    <n v="529"/>
    <n v="4034"/>
    <x v="1"/>
    <n v="984.29599999999994"/>
  </r>
  <r>
    <s v="1981_総数_65～69"/>
    <x v="4"/>
    <x v="2"/>
    <x v="13"/>
    <x v="1"/>
    <x v="7"/>
    <n v="529"/>
    <n v="4034"/>
    <x v="0"/>
    <n v="0.75600000000000001"/>
  </r>
  <r>
    <s v="1981_総数_65～69"/>
    <x v="4"/>
    <x v="2"/>
    <x v="13"/>
    <x v="1"/>
    <x v="7"/>
    <n v="529"/>
    <n v="4034"/>
    <x v="1"/>
    <n v="3049.7040000000002"/>
  </r>
  <r>
    <s v="1981_総数_65～69"/>
    <x v="4"/>
    <x v="2"/>
    <x v="13"/>
    <x v="1"/>
    <x v="8"/>
    <n v="529"/>
    <n v="4034"/>
    <x v="0"/>
    <n v="0.25141776900000001"/>
  </r>
  <r>
    <s v="1981_総数_65～69"/>
    <x v="4"/>
    <x v="2"/>
    <x v="13"/>
    <x v="1"/>
    <x v="8"/>
    <n v="529"/>
    <n v="4034"/>
    <x v="1"/>
    <n v="1014.2192801460001"/>
  </r>
  <r>
    <s v="1981_総数_65～69"/>
    <x v="4"/>
    <x v="2"/>
    <x v="13"/>
    <x v="1"/>
    <x v="9"/>
    <n v="529"/>
    <n v="4034"/>
    <x v="0"/>
    <n v="0.74858223099999999"/>
  </r>
  <r>
    <s v="1981_総数_65～69"/>
    <x v="4"/>
    <x v="2"/>
    <x v="13"/>
    <x v="1"/>
    <x v="9"/>
    <n v="529"/>
    <n v="4034"/>
    <x v="1"/>
    <n v="3019.7807198539999"/>
  </r>
  <r>
    <s v="1999_総数_60～64"/>
    <x v="7"/>
    <x v="2"/>
    <x v="12"/>
    <x v="1"/>
    <x v="6"/>
    <n v="570"/>
    <n v="7630"/>
    <x v="0"/>
    <n v="0.64900000000000002"/>
  </r>
  <r>
    <s v="1999_総数_60～64"/>
    <x v="7"/>
    <x v="2"/>
    <x v="12"/>
    <x v="1"/>
    <x v="6"/>
    <n v="570"/>
    <n v="7630"/>
    <x v="1"/>
    <n v="4951.87"/>
  </r>
  <r>
    <s v="1999_総数_60～64"/>
    <x v="7"/>
    <x v="2"/>
    <x v="12"/>
    <x v="1"/>
    <x v="7"/>
    <n v="570"/>
    <n v="7630"/>
    <x v="0"/>
    <n v="0.35099999999999998"/>
  </r>
  <r>
    <s v="1999_総数_60～64"/>
    <x v="7"/>
    <x v="2"/>
    <x v="12"/>
    <x v="1"/>
    <x v="7"/>
    <n v="570"/>
    <n v="7630"/>
    <x v="1"/>
    <n v="2678.1299999999997"/>
  </r>
  <r>
    <s v="1999_総数_60～64"/>
    <x v="7"/>
    <x v="2"/>
    <x v="12"/>
    <x v="1"/>
    <x v="8"/>
    <n v="570"/>
    <n v="7630"/>
    <x v="0"/>
    <n v="4.9122806999999998E-2"/>
  </r>
  <r>
    <s v="1999_総数_60～64"/>
    <x v="7"/>
    <x v="2"/>
    <x v="12"/>
    <x v="1"/>
    <x v="8"/>
    <n v="570"/>
    <n v="7630"/>
    <x v="1"/>
    <n v="374.80701740999996"/>
  </r>
  <r>
    <s v="1999_総数_60～64"/>
    <x v="7"/>
    <x v="2"/>
    <x v="12"/>
    <x v="1"/>
    <x v="9"/>
    <n v="570"/>
    <n v="7630"/>
    <x v="0"/>
    <n v="0.95087719299999995"/>
  </r>
  <r>
    <s v="1999_総数_60～64"/>
    <x v="7"/>
    <x v="2"/>
    <x v="12"/>
    <x v="1"/>
    <x v="9"/>
    <n v="570"/>
    <n v="7630"/>
    <x v="1"/>
    <n v="7255.1929825899997"/>
  </r>
  <r>
    <s v="1981_総数_65～74"/>
    <x v="4"/>
    <x v="2"/>
    <x v="22"/>
    <x v="1"/>
    <x v="6"/>
    <n v="981"/>
    <n v="7216"/>
    <x v="0"/>
    <n v="0.190621814"/>
  </r>
  <r>
    <s v="1981_総数_65～74"/>
    <x v="4"/>
    <x v="2"/>
    <x v="22"/>
    <x v="1"/>
    <x v="6"/>
    <n v="981"/>
    <n v="7216"/>
    <x v="1"/>
    <n v="1375.5270098240001"/>
  </r>
  <r>
    <s v="1981_総数_65～74"/>
    <x v="4"/>
    <x v="2"/>
    <x v="22"/>
    <x v="1"/>
    <x v="7"/>
    <n v="981"/>
    <n v="7216"/>
    <x v="0"/>
    <n v="0.809378186"/>
  </r>
  <r>
    <s v="1981_総数_65～74"/>
    <x v="4"/>
    <x v="2"/>
    <x v="22"/>
    <x v="1"/>
    <x v="7"/>
    <n v="981"/>
    <n v="7216"/>
    <x v="1"/>
    <n v="5840.4729901760002"/>
  </r>
  <r>
    <s v="1981_総数_65～74"/>
    <x v="4"/>
    <x v="2"/>
    <x v="22"/>
    <x v="1"/>
    <x v="8"/>
    <n v="981"/>
    <n v="7216"/>
    <x v="0"/>
    <n v="0.29255861399999999"/>
  </r>
  <r>
    <s v="1981_総数_65～74"/>
    <x v="4"/>
    <x v="2"/>
    <x v="22"/>
    <x v="1"/>
    <x v="8"/>
    <n v="981"/>
    <n v="7216"/>
    <x v="1"/>
    <n v="2111.1029586240002"/>
  </r>
  <r>
    <s v="1981_総数_65～74"/>
    <x v="4"/>
    <x v="2"/>
    <x v="22"/>
    <x v="1"/>
    <x v="9"/>
    <n v="981"/>
    <n v="7216"/>
    <x v="0"/>
    <n v="0.70744138599999995"/>
  </r>
  <r>
    <s v="1981_総数_65～74"/>
    <x v="4"/>
    <x v="2"/>
    <x v="22"/>
    <x v="1"/>
    <x v="9"/>
    <n v="981"/>
    <n v="7216"/>
    <x v="1"/>
    <n v="5104.8970413759998"/>
  </r>
  <r>
    <s v="2005_総数_60～64"/>
    <x v="8"/>
    <x v="2"/>
    <x v="12"/>
    <x v="1"/>
    <x v="6"/>
    <n v="434"/>
    <n v="8577"/>
    <x v="0"/>
    <n v="0.70276497699999996"/>
  </r>
  <r>
    <s v="2005_総数_60～64"/>
    <x v="8"/>
    <x v="2"/>
    <x v="12"/>
    <x v="1"/>
    <x v="6"/>
    <n v="434"/>
    <n v="8577"/>
    <x v="1"/>
    <n v="6027.6152077289998"/>
  </r>
  <r>
    <s v="2005_総数_60～64"/>
    <x v="8"/>
    <x v="2"/>
    <x v="12"/>
    <x v="1"/>
    <x v="7"/>
    <n v="434"/>
    <n v="8577"/>
    <x v="0"/>
    <n v="0.29723502300000004"/>
  </r>
  <r>
    <s v="2005_総数_60～64"/>
    <x v="8"/>
    <x v="2"/>
    <x v="12"/>
    <x v="1"/>
    <x v="7"/>
    <n v="434"/>
    <n v="8577"/>
    <x v="1"/>
    <n v="2549.3847922710002"/>
  </r>
  <r>
    <s v="2005_総数_60～64"/>
    <x v="8"/>
    <x v="2"/>
    <x v="12"/>
    <x v="1"/>
    <x v="8"/>
    <n v="434"/>
    <n v="8577"/>
    <x v="0"/>
    <n v="2.7649770000000001E-2"/>
  </r>
  <r>
    <s v="2005_総数_60～64"/>
    <x v="8"/>
    <x v="2"/>
    <x v="12"/>
    <x v="1"/>
    <x v="8"/>
    <n v="434"/>
    <n v="8577"/>
    <x v="1"/>
    <n v="237.15207728999999"/>
  </r>
  <r>
    <s v="2005_総数_60～64"/>
    <x v="8"/>
    <x v="2"/>
    <x v="12"/>
    <x v="1"/>
    <x v="9"/>
    <n v="434"/>
    <n v="8577"/>
    <x v="0"/>
    <n v="0.97235022999999998"/>
  </r>
  <r>
    <s v="2005_総数_60～64"/>
    <x v="8"/>
    <x v="2"/>
    <x v="12"/>
    <x v="1"/>
    <x v="9"/>
    <n v="434"/>
    <n v="8577"/>
    <x v="1"/>
    <n v="8339.8479227099997"/>
  </r>
  <r>
    <s v="1981_総数_70～74"/>
    <x v="4"/>
    <x v="2"/>
    <x v="14"/>
    <x v="1"/>
    <x v="6"/>
    <n v="452"/>
    <n v="3182"/>
    <x v="0"/>
    <n v="0.128"/>
  </r>
  <r>
    <s v="1981_総数_70～74"/>
    <x v="4"/>
    <x v="2"/>
    <x v="14"/>
    <x v="1"/>
    <x v="6"/>
    <n v="452"/>
    <n v="3182"/>
    <x v="1"/>
    <n v="407.29599999999999"/>
  </r>
  <r>
    <s v="1981_総数_70～74"/>
    <x v="4"/>
    <x v="2"/>
    <x v="14"/>
    <x v="1"/>
    <x v="7"/>
    <n v="452"/>
    <n v="3182"/>
    <x v="0"/>
    <n v="0.872"/>
  </r>
  <r>
    <s v="1981_総数_70～74"/>
    <x v="4"/>
    <x v="2"/>
    <x v="14"/>
    <x v="1"/>
    <x v="7"/>
    <n v="452"/>
    <n v="3182"/>
    <x v="1"/>
    <n v="2774.7040000000002"/>
  </r>
  <r>
    <s v="1981_総数_70～74"/>
    <x v="4"/>
    <x v="2"/>
    <x v="14"/>
    <x v="1"/>
    <x v="8"/>
    <n v="452"/>
    <n v="3182"/>
    <x v="0"/>
    <n v="0.340707965"/>
  </r>
  <r>
    <s v="1981_総数_70～74"/>
    <x v="4"/>
    <x v="2"/>
    <x v="14"/>
    <x v="1"/>
    <x v="8"/>
    <n v="452"/>
    <n v="3182"/>
    <x v="1"/>
    <n v="1084.1327446299999"/>
  </r>
  <r>
    <s v="1981_総数_70～74"/>
    <x v="4"/>
    <x v="2"/>
    <x v="14"/>
    <x v="1"/>
    <x v="9"/>
    <n v="452"/>
    <n v="3182"/>
    <x v="0"/>
    <n v="0.659292035"/>
  </r>
  <r>
    <s v="1981_総数_70～74"/>
    <x v="4"/>
    <x v="2"/>
    <x v="14"/>
    <x v="1"/>
    <x v="9"/>
    <n v="452"/>
    <n v="3182"/>
    <x v="1"/>
    <n v="2097.8672553699998"/>
  </r>
  <r>
    <s v="1981_総数_75～"/>
    <x v="4"/>
    <x v="2"/>
    <x v="23"/>
    <x v="1"/>
    <x v="6"/>
    <n v="406"/>
    <n v="3793"/>
    <x v="0"/>
    <n v="6.8965517000000004E-2"/>
  </r>
  <r>
    <s v="1981_総数_75～"/>
    <x v="4"/>
    <x v="2"/>
    <x v="23"/>
    <x v="1"/>
    <x v="6"/>
    <n v="406"/>
    <n v="3793"/>
    <x v="1"/>
    <n v="261.58620598100003"/>
  </r>
  <r>
    <s v="1981_総数_75～"/>
    <x v="4"/>
    <x v="2"/>
    <x v="23"/>
    <x v="1"/>
    <x v="7"/>
    <n v="406"/>
    <n v="3793"/>
    <x v="0"/>
    <n v="0.93103448300000002"/>
  </r>
  <r>
    <s v="1981_総数_75～"/>
    <x v="4"/>
    <x v="2"/>
    <x v="23"/>
    <x v="1"/>
    <x v="7"/>
    <n v="406"/>
    <n v="3793"/>
    <x v="1"/>
    <n v="3531.4137940190003"/>
  </r>
  <r>
    <s v="1981_総数_75～"/>
    <x v="4"/>
    <x v="2"/>
    <x v="23"/>
    <x v="1"/>
    <x v="8"/>
    <n v="406"/>
    <n v="3793"/>
    <x v="0"/>
    <n v="0.517241379"/>
  </r>
  <r>
    <s v="1981_総数_75～"/>
    <x v="4"/>
    <x v="2"/>
    <x v="23"/>
    <x v="1"/>
    <x v="8"/>
    <n v="406"/>
    <n v="3793"/>
    <x v="1"/>
    <n v="1961.8965505470001"/>
  </r>
  <r>
    <s v="1981_総数_75～"/>
    <x v="4"/>
    <x v="2"/>
    <x v="23"/>
    <x v="1"/>
    <x v="9"/>
    <n v="406"/>
    <n v="3793"/>
    <x v="0"/>
    <n v="0.482758621"/>
  </r>
  <r>
    <s v="1981_総数_75～"/>
    <x v="4"/>
    <x v="2"/>
    <x v="23"/>
    <x v="1"/>
    <x v="9"/>
    <n v="406"/>
    <n v="3793"/>
    <x v="1"/>
    <n v="1831.1034494529999"/>
  </r>
  <r>
    <s v="1981_総数_75～79"/>
    <x v="4"/>
    <x v="2"/>
    <x v="15"/>
    <x v="1"/>
    <x v="6"/>
    <n v="247"/>
    <n v="2057"/>
    <x v="0"/>
    <n v="8.1000000000000003E-2"/>
  </r>
  <r>
    <s v="1981_総数_75～79"/>
    <x v="4"/>
    <x v="2"/>
    <x v="15"/>
    <x v="1"/>
    <x v="6"/>
    <n v="247"/>
    <n v="2057"/>
    <x v="1"/>
    <n v="166.61700000000002"/>
  </r>
  <r>
    <s v="1981_総数_75～79"/>
    <x v="4"/>
    <x v="2"/>
    <x v="15"/>
    <x v="1"/>
    <x v="7"/>
    <n v="247"/>
    <n v="2057"/>
    <x v="0"/>
    <n v="0.91900000000000004"/>
  </r>
  <r>
    <s v="1981_総数_75～79"/>
    <x v="4"/>
    <x v="2"/>
    <x v="15"/>
    <x v="1"/>
    <x v="7"/>
    <n v="247"/>
    <n v="2057"/>
    <x v="1"/>
    <n v="1890.383"/>
  </r>
  <r>
    <s v="1981_総数_75～79"/>
    <x v="4"/>
    <x v="2"/>
    <x v="15"/>
    <x v="1"/>
    <x v="8"/>
    <n v="247"/>
    <n v="2057"/>
    <x v="0"/>
    <n v="0.48178137700000001"/>
  </r>
  <r>
    <s v="1981_総数_75～79"/>
    <x v="4"/>
    <x v="2"/>
    <x v="15"/>
    <x v="1"/>
    <x v="8"/>
    <n v="247"/>
    <n v="2057"/>
    <x v="1"/>
    <n v="991.024292489"/>
  </r>
  <r>
    <s v="1981_総数_75～79"/>
    <x v="4"/>
    <x v="2"/>
    <x v="15"/>
    <x v="1"/>
    <x v="9"/>
    <n v="247"/>
    <n v="2057"/>
    <x v="0"/>
    <n v="0.51821862299999999"/>
  </r>
  <r>
    <s v="1981_総数_75～79"/>
    <x v="4"/>
    <x v="2"/>
    <x v="15"/>
    <x v="1"/>
    <x v="9"/>
    <n v="247"/>
    <n v="2057"/>
    <x v="1"/>
    <n v="1065.9757075109999"/>
  </r>
  <r>
    <s v="1987_総数_65～69"/>
    <x v="5"/>
    <x v="2"/>
    <x v="13"/>
    <x v="1"/>
    <x v="6"/>
    <n v="615"/>
    <n v="4426"/>
    <x v="0"/>
    <n v="0.26800000000000002"/>
  </r>
  <r>
    <s v="1987_総数_65～69"/>
    <x v="5"/>
    <x v="2"/>
    <x v="13"/>
    <x v="1"/>
    <x v="6"/>
    <n v="615"/>
    <n v="4426"/>
    <x v="1"/>
    <n v="1186.1680000000001"/>
  </r>
  <r>
    <s v="1987_総数_65～69"/>
    <x v="5"/>
    <x v="2"/>
    <x v="13"/>
    <x v="1"/>
    <x v="7"/>
    <n v="615"/>
    <n v="4426"/>
    <x v="0"/>
    <n v="0.73199999999999998"/>
  </r>
  <r>
    <s v="1987_総数_65～69"/>
    <x v="5"/>
    <x v="2"/>
    <x v="13"/>
    <x v="1"/>
    <x v="7"/>
    <n v="615"/>
    <n v="4426"/>
    <x v="1"/>
    <n v="3239.8319999999999"/>
  </r>
  <r>
    <s v="1987_総数_65～69"/>
    <x v="5"/>
    <x v="2"/>
    <x v="13"/>
    <x v="1"/>
    <x v="8"/>
    <n v="615"/>
    <n v="4426"/>
    <x v="0"/>
    <n v="0.22276422800000001"/>
  </r>
  <r>
    <s v="1987_総数_65～69"/>
    <x v="5"/>
    <x v="2"/>
    <x v="13"/>
    <x v="1"/>
    <x v="8"/>
    <n v="615"/>
    <n v="4426"/>
    <x v="1"/>
    <n v="985.95447312800002"/>
  </r>
  <r>
    <s v="1987_総数_65～69"/>
    <x v="5"/>
    <x v="2"/>
    <x v="13"/>
    <x v="1"/>
    <x v="9"/>
    <n v="615"/>
    <n v="4426"/>
    <x v="0"/>
    <n v="0.77723577200000005"/>
  </r>
  <r>
    <s v="1987_総数_65～69"/>
    <x v="5"/>
    <x v="2"/>
    <x v="13"/>
    <x v="1"/>
    <x v="9"/>
    <n v="615"/>
    <n v="4426"/>
    <x v="1"/>
    <n v="3440.0455268720002"/>
  </r>
  <r>
    <s v="1993_総数_65～69"/>
    <x v="6"/>
    <x v="2"/>
    <x v="13"/>
    <x v="1"/>
    <x v="6"/>
    <n v="637"/>
    <n v="5992"/>
    <x v="0"/>
    <n v="0.314"/>
  </r>
  <r>
    <s v="1993_総数_65～69"/>
    <x v="6"/>
    <x v="2"/>
    <x v="13"/>
    <x v="1"/>
    <x v="6"/>
    <n v="637"/>
    <n v="5992"/>
    <x v="1"/>
    <n v="1881.4880000000001"/>
  </r>
  <r>
    <s v="1993_総数_65～69"/>
    <x v="6"/>
    <x v="2"/>
    <x v="13"/>
    <x v="1"/>
    <x v="7"/>
    <n v="637"/>
    <n v="5992"/>
    <x v="0"/>
    <n v="0.68599999999999994"/>
  </r>
  <r>
    <s v="1993_総数_65～69"/>
    <x v="6"/>
    <x v="2"/>
    <x v="13"/>
    <x v="1"/>
    <x v="7"/>
    <n v="637"/>
    <n v="5992"/>
    <x v="1"/>
    <n v="4110.5119999999997"/>
  </r>
  <r>
    <s v="1993_総数_65～69"/>
    <x v="6"/>
    <x v="2"/>
    <x v="13"/>
    <x v="1"/>
    <x v="8"/>
    <n v="637"/>
    <n v="5992"/>
    <x v="0"/>
    <n v="0.188383046"/>
  </r>
  <r>
    <s v="1993_総数_65～69"/>
    <x v="6"/>
    <x v="2"/>
    <x v="13"/>
    <x v="1"/>
    <x v="8"/>
    <n v="637"/>
    <n v="5992"/>
    <x v="1"/>
    <n v="1128.7912116319999"/>
  </r>
  <r>
    <s v="1993_総数_65～69"/>
    <x v="6"/>
    <x v="2"/>
    <x v="13"/>
    <x v="1"/>
    <x v="9"/>
    <n v="637"/>
    <n v="5992"/>
    <x v="0"/>
    <n v="0.811616954"/>
  </r>
  <r>
    <s v="1993_総数_65～69"/>
    <x v="6"/>
    <x v="2"/>
    <x v="13"/>
    <x v="1"/>
    <x v="9"/>
    <n v="637"/>
    <n v="5992"/>
    <x v="1"/>
    <n v="4863.2087883679997"/>
  </r>
  <r>
    <s v="1999_総数_65～69"/>
    <x v="7"/>
    <x v="2"/>
    <x v="13"/>
    <x v="1"/>
    <x v="6"/>
    <n v="666"/>
    <n v="6951"/>
    <x v="0"/>
    <n v="0.48799999999999999"/>
  </r>
  <r>
    <s v="1999_総数_65～69"/>
    <x v="7"/>
    <x v="2"/>
    <x v="13"/>
    <x v="1"/>
    <x v="6"/>
    <n v="666"/>
    <n v="6951"/>
    <x v="1"/>
    <n v="3392.0879999999997"/>
  </r>
  <r>
    <s v="1999_総数_65～69"/>
    <x v="7"/>
    <x v="2"/>
    <x v="13"/>
    <x v="1"/>
    <x v="7"/>
    <n v="666"/>
    <n v="6951"/>
    <x v="0"/>
    <n v="0.51200000000000001"/>
  </r>
  <r>
    <s v="1999_総数_65～69"/>
    <x v="7"/>
    <x v="2"/>
    <x v="13"/>
    <x v="1"/>
    <x v="7"/>
    <n v="666"/>
    <n v="6951"/>
    <x v="1"/>
    <n v="3558.9120000000003"/>
  </r>
  <r>
    <s v="1999_総数_65～69"/>
    <x v="7"/>
    <x v="2"/>
    <x v="13"/>
    <x v="1"/>
    <x v="8"/>
    <n v="666"/>
    <n v="6951"/>
    <x v="0"/>
    <n v="0.10660660700000001"/>
  </r>
  <r>
    <s v="1999_総数_65～69"/>
    <x v="7"/>
    <x v="2"/>
    <x v="13"/>
    <x v="1"/>
    <x v="8"/>
    <n v="666"/>
    <n v="6951"/>
    <x v="1"/>
    <n v="741.0225252570001"/>
  </r>
  <r>
    <s v="1999_総数_65～69"/>
    <x v="7"/>
    <x v="2"/>
    <x v="13"/>
    <x v="1"/>
    <x v="9"/>
    <n v="666"/>
    <n v="6951"/>
    <x v="0"/>
    <n v="0.89339339299999998"/>
  </r>
  <r>
    <s v="1999_総数_65～69"/>
    <x v="7"/>
    <x v="2"/>
    <x v="13"/>
    <x v="1"/>
    <x v="9"/>
    <n v="666"/>
    <n v="6951"/>
    <x v="1"/>
    <n v="6209.9774747430001"/>
  </r>
  <r>
    <s v="2005_総数_65～69"/>
    <x v="8"/>
    <x v="2"/>
    <x v="13"/>
    <x v="1"/>
    <x v="6"/>
    <n v="496"/>
    <n v="7460"/>
    <x v="0"/>
    <n v="0.57056451600000002"/>
  </r>
  <r>
    <s v="2005_総数_65～69"/>
    <x v="8"/>
    <x v="2"/>
    <x v="13"/>
    <x v="1"/>
    <x v="6"/>
    <n v="496"/>
    <n v="7460"/>
    <x v="1"/>
    <n v="4256.4112893600004"/>
  </r>
  <r>
    <s v="2005_総数_65～69"/>
    <x v="8"/>
    <x v="2"/>
    <x v="13"/>
    <x v="1"/>
    <x v="7"/>
    <n v="496"/>
    <n v="7460"/>
    <x v="0"/>
    <n v="0.42943548399999998"/>
  </r>
  <r>
    <s v="2005_総数_65～69"/>
    <x v="8"/>
    <x v="2"/>
    <x v="13"/>
    <x v="1"/>
    <x v="7"/>
    <n v="496"/>
    <n v="7460"/>
    <x v="1"/>
    <n v="3203.58871064"/>
  </r>
  <r>
    <s v="2005_総数_65～69"/>
    <x v="8"/>
    <x v="2"/>
    <x v="13"/>
    <x v="1"/>
    <x v="8"/>
    <n v="496"/>
    <n v="7460"/>
    <x v="0"/>
    <n v="7.0564515999999994E-2"/>
  </r>
  <r>
    <s v="2005_総数_65～69"/>
    <x v="8"/>
    <x v="2"/>
    <x v="13"/>
    <x v="1"/>
    <x v="8"/>
    <n v="496"/>
    <n v="7460"/>
    <x v="1"/>
    <n v="526.41128935999996"/>
  </r>
  <r>
    <s v="2005_総数_65～69"/>
    <x v="8"/>
    <x v="2"/>
    <x v="13"/>
    <x v="1"/>
    <x v="9"/>
    <n v="496"/>
    <n v="7460"/>
    <x v="0"/>
    <n v="0.92943548399999998"/>
  </r>
  <r>
    <s v="2005_総数_65～69"/>
    <x v="8"/>
    <x v="2"/>
    <x v="13"/>
    <x v="1"/>
    <x v="9"/>
    <n v="496"/>
    <n v="7460"/>
    <x v="1"/>
    <n v="6933.5887106399996"/>
  </r>
  <r>
    <s v="1987_総数_45～54"/>
    <x v="5"/>
    <x v="2"/>
    <x v="20"/>
    <x v="1"/>
    <x v="6"/>
    <n v="1678"/>
    <n v="16764"/>
    <x v="0"/>
    <n v="0.767580453"/>
  </r>
  <r>
    <s v="1987_総数_45～54"/>
    <x v="5"/>
    <x v="2"/>
    <x v="20"/>
    <x v="1"/>
    <x v="6"/>
    <n v="1678"/>
    <n v="16764"/>
    <x v="1"/>
    <n v="12867.718714092"/>
  </r>
  <r>
    <s v="1987_総数_45～54"/>
    <x v="5"/>
    <x v="2"/>
    <x v="20"/>
    <x v="1"/>
    <x v="7"/>
    <n v="1678"/>
    <n v="16764"/>
    <x v="0"/>
    <n v="0.232419547"/>
  </r>
  <r>
    <s v="1987_総数_45～54"/>
    <x v="5"/>
    <x v="2"/>
    <x v="20"/>
    <x v="1"/>
    <x v="7"/>
    <n v="1678"/>
    <n v="16764"/>
    <x v="1"/>
    <n v="3896.281285908"/>
  </r>
  <r>
    <s v="1987_総数_45～54"/>
    <x v="5"/>
    <x v="2"/>
    <x v="20"/>
    <x v="1"/>
    <x v="8"/>
    <n v="1678"/>
    <n v="16764"/>
    <x v="0"/>
    <n v="2.3837902000000001E-2"/>
  </r>
  <r>
    <s v="1987_総数_45～54"/>
    <x v="5"/>
    <x v="2"/>
    <x v="20"/>
    <x v="1"/>
    <x v="8"/>
    <n v="1678"/>
    <n v="16764"/>
    <x v="1"/>
    <n v="399.618589128"/>
  </r>
  <r>
    <s v="1987_総数_45～54"/>
    <x v="5"/>
    <x v="2"/>
    <x v="20"/>
    <x v="1"/>
    <x v="9"/>
    <n v="1678"/>
    <n v="16764"/>
    <x v="0"/>
    <n v="0.97616209799999998"/>
  </r>
  <r>
    <s v="1987_総数_45～54"/>
    <x v="5"/>
    <x v="2"/>
    <x v="20"/>
    <x v="1"/>
    <x v="9"/>
    <n v="1678"/>
    <n v="16764"/>
    <x v="1"/>
    <n v="16364.381410872"/>
  </r>
  <r>
    <s v="1987_総数_55～64"/>
    <x v="5"/>
    <x v="2"/>
    <x v="21"/>
    <x v="1"/>
    <x v="6"/>
    <n v="1760"/>
    <n v="13370"/>
    <x v="0"/>
    <n v="0.48068181799999998"/>
  </r>
  <r>
    <s v="1987_総数_55～64"/>
    <x v="5"/>
    <x v="2"/>
    <x v="21"/>
    <x v="1"/>
    <x v="6"/>
    <n v="1760"/>
    <n v="13370"/>
    <x v="1"/>
    <n v="6426.7159066599997"/>
  </r>
  <r>
    <s v="1987_総数_55～64"/>
    <x v="5"/>
    <x v="2"/>
    <x v="21"/>
    <x v="1"/>
    <x v="7"/>
    <n v="1760"/>
    <n v="13370"/>
    <x v="0"/>
    <n v="0.51931818200000002"/>
  </r>
  <r>
    <s v="1987_総数_55～64"/>
    <x v="5"/>
    <x v="2"/>
    <x v="21"/>
    <x v="1"/>
    <x v="7"/>
    <n v="1760"/>
    <n v="13370"/>
    <x v="1"/>
    <n v="6943.2840933400003"/>
  </r>
  <r>
    <s v="1987_総数_55～64"/>
    <x v="5"/>
    <x v="2"/>
    <x v="21"/>
    <x v="1"/>
    <x v="8"/>
    <n v="1760"/>
    <n v="13370"/>
    <x v="0"/>
    <n v="0.106818182"/>
  </r>
  <r>
    <s v="1987_総数_55～64"/>
    <x v="5"/>
    <x v="2"/>
    <x v="21"/>
    <x v="1"/>
    <x v="8"/>
    <n v="1760"/>
    <n v="13370"/>
    <x v="1"/>
    <n v="1428.15909334"/>
  </r>
  <r>
    <s v="1987_総数_55～64"/>
    <x v="5"/>
    <x v="2"/>
    <x v="21"/>
    <x v="1"/>
    <x v="9"/>
    <n v="1760"/>
    <n v="13370"/>
    <x v="0"/>
    <n v="0.89318181799999996"/>
  </r>
  <r>
    <s v="1987_総数_55～64"/>
    <x v="5"/>
    <x v="2"/>
    <x v="21"/>
    <x v="1"/>
    <x v="9"/>
    <n v="1760"/>
    <n v="13370"/>
    <x v="1"/>
    <n v="11941.84090666"/>
  </r>
  <r>
    <s v="1987_総数_70～74"/>
    <x v="5"/>
    <x v="2"/>
    <x v="14"/>
    <x v="1"/>
    <x v="6"/>
    <n v="481"/>
    <n v="3669"/>
    <x v="0"/>
    <n v="0.152"/>
  </r>
  <r>
    <s v="1987_総数_70～74"/>
    <x v="5"/>
    <x v="2"/>
    <x v="14"/>
    <x v="1"/>
    <x v="6"/>
    <n v="481"/>
    <n v="3669"/>
    <x v="1"/>
    <n v="557.68799999999999"/>
  </r>
  <r>
    <s v="1987_総数_70～74"/>
    <x v="5"/>
    <x v="2"/>
    <x v="14"/>
    <x v="1"/>
    <x v="7"/>
    <n v="481"/>
    <n v="3669"/>
    <x v="0"/>
    <n v="0.84799999999999998"/>
  </r>
  <r>
    <s v="1987_総数_70～74"/>
    <x v="5"/>
    <x v="2"/>
    <x v="14"/>
    <x v="1"/>
    <x v="7"/>
    <n v="481"/>
    <n v="3669"/>
    <x v="1"/>
    <n v="3111.3119999999999"/>
  </r>
  <r>
    <s v="1987_総数_70～74"/>
    <x v="5"/>
    <x v="2"/>
    <x v="14"/>
    <x v="1"/>
    <x v="8"/>
    <n v="481"/>
    <n v="3669"/>
    <x v="0"/>
    <n v="0.39916839900000001"/>
  </r>
  <r>
    <s v="1987_総数_70～74"/>
    <x v="5"/>
    <x v="2"/>
    <x v="14"/>
    <x v="1"/>
    <x v="8"/>
    <n v="481"/>
    <n v="3669"/>
    <x v="1"/>
    <n v="1464.5488559309999"/>
  </r>
  <r>
    <s v="1987_総数_70～74"/>
    <x v="5"/>
    <x v="2"/>
    <x v="14"/>
    <x v="1"/>
    <x v="9"/>
    <n v="481"/>
    <n v="3669"/>
    <x v="0"/>
    <n v="0.60083160099999999"/>
  </r>
  <r>
    <s v="1987_総数_70～74"/>
    <x v="5"/>
    <x v="2"/>
    <x v="14"/>
    <x v="1"/>
    <x v="9"/>
    <n v="481"/>
    <n v="3669"/>
    <x v="1"/>
    <n v="2204.4511440689998"/>
  </r>
  <r>
    <s v="1993_総数_70～74"/>
    <x v="6"/>
    <x v="2"/>
    <x v="14"/>
    <x v="1"/>
    <x v="6"/>
    <n v="466"/>
    <n v="4230"/>
    <x v="0"/>
    <n v="0.255"/>
  </r>
  <r>
    <s v="1993_総数_70～74"/>
    <x v="6"/>
    <x v="2"/>
    <x v="14"/>
    <x v="1"/>
    <x v="6"/>
    <n v="466"/>
    <n v="4230"/>
    <x v="1"/>
    <n v="1078.6500000000001"/>
  </r>
  <r>
    <s v="1993_総数_70～74"/>
    <x v="6"/>
    <x v="2"/>
    <x v="14"/>
    <x v="1"/>
    <x v="7"/>
    <n v="466"/>
    <n v="4230"/>
    <x v="0"/>
    <n v="0.745"/>
  </r>
  <r>
    <s v="1993_総数_70～74"/>
    <x v="6"/>
    <x v="2"/>
    <x v="14"/>
    <x v="1"/>
    <x v="7"/>
    <n v="466"/>
    <n v="4230"/>
    <x v="1"/>
    <n v="3151.35"/>
  </r>
  <r>
    <s v="1993_総数_70～74"/>
    <x v="6"/>
    <x v="2"/>
    <x v="14"/>
    <x v="1"/>
    <x v="8"/>
    <n v="466"/>
    <n v="4230"/>
    <x v="0"/>
    <n v="0.26180257499999998"/>
  </r>
  <r>
    <s v="1993_総数_70～74"/>
    <x v="6"/>
    <x v="2"/>
    <x v="14"/>
    <x v="1"/>
    <x v="8"/>
    <n v="466"/>
    <n v="4230"/>
    <x v="1"/>
    <n v="1107.4248922499999"/>
  </r>
  <r>
    <s v="1993_総数_70～74"/>
    <x v="6"/>
    <x v="2"/>
    <x v="14"/>
    <x v="1"/>
    <x v="9"/>
    <n v="466"/>
    <n v="4230"/>
    <x v="0"/>
    <n v="0.73819742500000007"/>
  </r>
  <r>
    <s v="1993_総数_70～74"/>
    <x v="6"/>
    <x v="2"/>
    <x v="14"/>
    <x v="1"/>
    <x v="9"/>
    <n v="466"/>
    <n v="4230"/>
    <x v="1"/>
    <n v="3122.5751077500004"/>
  </r>
  <r>
    <s v="1999_総数_70～74"/>
    <x v="7"/>
    <x v="2"/>
    <x v="14"/>
    <x v="1"/>
    <x v="6"/>
    <n v="505"/>
    <n v="5737"/>
    <x v="0"/>
    <n v="0.31900000000000001"/>
  </r>
  <r>
    <s v="1999_総数_70～74"/>
    <x v="7"/>
    <x v="2"/>
    <x v="14"/>
    <x v="1"/>
    <x v="6"/>
    <n v="505"/>
    <n v="5737"/>
    <x v="1"/>
    <n v="1830.1030000000001"/>
  </r>
  <r>
    <s v="1999_総数_70～74"/>
    <x v="7"/>
    <x v="2"/>
    <x v="14"/>
    <x v="1"/>
    <x v="7"/>
    <n v="505"/>
    <n v="5737"/>
    <x v="0"/>
    <n v="0.68100000000000005"/>
  </r>
  <r>
    <s v="1999_総数_70～74"/>
    <x v="7"/>
    <x v="2"/>
    <x v="14"/>
    <x v="1"/>
    <x v="7"/>
    <n v="505"/>
    <n v="5737"/>
    <x v="1"/>
    <n v="3906.8970000000004"/>
  </r>
  <r>
    <s v="1999_総数_70～74"/>
    <x v="7"/>
    <x v="2"/>
    <x v="14"/>
    <x v="1"/>
    <x v="8"/>
    <n v="505"/>
    <n v="5737"/>
    <x v="0"/>
    <n v="0.20990099000000001"/>
  </r>
  <r>
    <s v="1999_総数_70～74"/>
    <x v="7"/>
    <x v="2"/>
    <x v="14"/>
    <x v="1"/>
    <x v="8"/>
    <n v="505"/>
    <n v="5737"/>
    <x v="1"/>
    <n v="1204.2019796300001"/>
  </r>
  <r>
    <s v="1999_総数_70～74"/>
    <x v="7"/>
    <x v="2"/>
    <x v="14"/>
    <x v="1"/>
    <x v="9"/>
    <n v="505"/>
    <n v="5737"/>
    <x v="0"/>
    <n v="0.79009901000000005"/>
  </r>
  <r>
    <s v="1999_総数_70～74"/>
    <x v="7"/>
    <x v="2"/>
    <x v="14"/>
    <x v="1"/>
    <x v="9"/>
    <n v="505"/>
    <n v="5737"/>
    <x v="1"/>
    <n v="4532.7980203699999"/>
  </r>
  <r>
    <s v="1987_総数_65～74"/>
    <x v="5"/>
    <x v="2"/>
    <x v="22"/>
    <x v="1"/>
    <x v="6"/>
    <n v="1096"/>
    <n v="8095"/>
    <x v="0"/>
    <n v="0.217153285"/>
  </r>
  <r>
    <s v="1987_総数_65～74"/>
    <x v="5"/>
    <x v="2"/>
    <x v="22"/>
    <x v="1"/>
    <x v="6"/>
    <n v="1096"/>
    <n v="8095"/>
    <x v="1"/>
    <n v="1757.8558420750001"/>
  </r>
  <r>
    <s v="1987_総数_65～74"/>
    <x v="5"/>
    <x v="2"/>
    <x v="22"/>
    <x v="1"/>
    <x v="7"/>
    <n v="1096"/>
    <n v="8095"/>
    <x v="0"/>
    <n v="0.78284671500000003"/>
  </r>
  <r>
    <s v="1987_総数_65～74"/>
    <x v="5"/>
    <x v="2"/>
    <x v="22"/>
    <x v="1"/>
    <x v="7"/>
    <n v="1096"/>
    <n v="8095"/>
    <x v="1"/>
    <n v="6337.1441579250004"/>
  </r>
  <r>
    <s v="1987_総数_65～74"/>
    <x v="5"/>
    <x v="2"/>
    <x v="22"/>
    <x v="1"/>
    <x v="8"/>
    <n v="1096"/>
    <n v="8095"/>
    <x v="0"/>
    <n v="0.30018248199999997"/>
  </r>
  <r>
    <s v="1987_総数_65～74"/>
    <x v="5"/>
    <x v="2"/>
    <x v="22"/>
    <x v="1"/>
    <x v="8"/>
    <n v="1096"/>
    <n v="8095"/>
    <x v="1"/>
    <n v="2429.9771917899998"/>
  </r>
  <r>
    <s v="1987_総数_65～74"/>
    <x v="5"/>
    <x v="2"/>
    <x v="22"/>
    <x v="1"/>
    <x v="9"/>
    <n v="1096"/>
    <n v="8095"/>
    <x v="0"/>
    <n v="0.69981751800000003"/>
  </r>
  <r>
    <s v="1987_総数_65～74"/>
    <x v="5"/>
    <x v="2"/>
    <x v="22"/>
    <x v="1"/>
    <x v="9"/>
    <n v="1096"/>
    <n v="8095"/>
    <x v="1"/>
    <n v="5665.0228082100002"/>
  </r>
  <r>
    <s v="2005_総数_70～74"/>
    <x v="8"/>
    <x v="2"/>
    <x v="14"/>
    <x v="1"/>
    <x v="6"/>
    <n v="448"/>
    <n v="6661"/>
    <x v="0"/>
    <n v="0.42410714300000002"/>
  </r>
  <r>
    <s v="2005_総数_70～74"/>
    <x v="8"/>
    <x v="2"/>
    <x v="14"/>
    <x v="1"/>
    <x v="6"/>
    <n v="448"/>
    <n v="6661"/>
    <x v="1"/>
    <n v="2824.977679523"/>
  </r>
  <r>
    <s v="2005_総数_70～74"/>
    <x v="8"/>
    <x v="2"/>
    <x v="14"/>
    <x v="1"/>
    <x v="7"/>
    <n v="448"/>
    <n v="6661"/>
    <x v="0"/>
    <n v="0.57589285699999992"/>
  </r>
  <r>
    <s v="2005_総数_70～74"/>
    <x v="8"/>
    <x v="2"/>
    <x v="14"/>
    <x v="1"/>
    <x v="7"/>
    <n v="448"/>
    <n v="6661"/>
    <x v="1"/>
    <n v="3836.0223204769995"/>
  </r>
  <r>
    <s v="2005_総数_70～74"/>
    <x v="8"/>
    <x v="2"/>
    <x v="14"/>
    <x v="1"/>
    <x v="8"/>
    <n v="448"/>
    <n v="6661"/>
    <x v="0"/>
    <n v="0.13839285700000001"/>
  </r>
  <r>
    <s v="2005_総数_70～74"/>
    <x v="8"/>
    <x v="2"/>
    <x v="14"/>
    <x v="1"/>
    <x v="8"/>
    <n v="448"/>
    <n v="6661"/>
    <x v="1"/>
    <n v="921.83482047700011"/>
  </r>
  <r>
    <s v="2005_総数_70～74"/>
    <x v="8"/>
    <x v="2"/>
    <x v="14"/>
    <x v="1"/>
    <x v="9"/>
    <n v="448"/>
    <n v="6661"/>
    <x v="0"/>
    <n v="0.86160714299999996"/>
  </r>
  <r>
    <s v="2005_総数_70～74"/>
    <x v="8"/>
    <x v="2"/>
    <x v="14"/>
    <x v="1"/>
    <x v="9"/>
    <n v="448"/>
    <n v="6661"/>
    <x v="1"/>
    <n v="5739.165179523"/>
  </r>
  <r>
    <s v="1987_総数_75～"/>
    <x v="5"/>
    <x v="2"/>
    <x v="23"/>
    <x v="1"/>
    <x v="6"/>
    <n v="544"/>
    <n v="5227"/>
    <x v="0"/>
    <n v="8.4558824000000005E-2"/>
  </r>
  <r>
    <s v="1987_総数_75～"/>
    <x v="5"/>
    <x v="2"/>
    <x v="23"/>
    <x v="1"/>
    <x v="6"/>
    <n v="544"/>
    <n v="5227"/>
    <x v="1"/>
    <n v="441.98897304800005"/>
  </r>
  <r>
    <s v="1987_総数_75～"/>
    <x v="5"/>
    <x v="2"/>
    <x v="23"/>
    <x v="1"/>
    <x v="7"/>
    <n v="544"/>
    <n v="5227"/>
    <x v="0"/>
    <n v="0.91544117599999997"/>
  </r>
  <r>
    <s v="1987_総数_75～"/>
    <x v="5"/>
    <x v="2"/>
    <x v="23"/>
    <x v="1"/>
    <x v="7"/>
    <n v="544"/>
    <n v="5227"/>
    <x v="1"/>
    <n v="4785.0110269520001"/>
  </r>
  <r>
    <s v="1987_総数_75～"/>
    <x v="5"/>
    <x v="2"/>
    <x v="23"/>
    <x v="1"/>
    <x v="8"/>
    <n v="544"/>
    <n v="5227"/>
    <x v="0"/>
    <n v="0.514705882"/>
  </r>
  <r>
    <s v="1987_総数_75～"/>
    <x v="5"/>
    <x v="2"/>
    <x v="23"/>
    <x v="1"/>
    <x v="8"/>
    <n v="544"/>
    <n v="5227"/>
    <x v="1"/>
    <n v="2690.3676452139998"/>
  </r>
  <r>
    <s v="1987_総数_75～"/>
    <x v="5"/>
    <x v="2"/>
    <x v="23"/>
    <x v="1"/>
    <x v="9"/>
    <n v="544"/>
    <n v="5227"/>
    <x v="0"/>
    <n v="0.485294118"/>
  </r>
  <r>
    <s v="1987_総数_75～"/>
    <x v="5"/>
    <x v="2"/>
    <x v="23"/>
    <x v="1"/>
    <x v="9"/>
    <n v="544"/>
    <n v="5227"/>
    <x v="1"/>
    <n v="2536.6323547860002"/>
  </r>
  <r>
    <s v="1987_総数_75～79"/>
    <x v="5"/>
    <x v="2"/>
    <x v="15"/>
    <x v="1"/>
    <x v="6"/>
    <n v="330"/>
    <n v="2749"/>
    <x v="0"/>
    <n v="9.4E-2"/>
  </r>
  <r>
    <s v="1987_総数_75～79"/>
    <x v="5"/>
    <x v="2"/>
    <x v="15"/>
    <x v="1"/>
    <x v="6"/>
    <n v="330"/>
    <n v="2749"/>
    <x v="1"/>
    <n v="258.40600000000001"/>
  </r>
  <r>
    <s v="1987_総数_75～79"/>
    <x v="5"/>
    <x v="2"/>
    <x v="15"/>
    <x v="1"/>
    <x v="7"/>
    <n v="330"/>
    <n v="2749"/>
    <x v="0"/>
    <n v="0.90600000000000003"/>
  </r>
  <r>
    <s v="1987_総数_75～79"/>
    <x v="5"/>
    <x v="2"/>
    <x v="15"/>
    <x v="1"/>
    <x v="7"/>
    <n v="330"/>
    <n v="2749"/>
    <x v="1"/>
    <n v="2490.5940000000001"/>
  </r>
  <r>
    <s v="1987_総数_75～79"/>
    <x v="5"/>
    <x v="2"/>
    <x v="15"/>
    <x v="1"/>
    <x v="8"/>
    <n v="330"/>
    <n v="2749"/>
    <x v="0"/>
    <n v="0.46060606100000001"/>
  </r>
  <r>
    <s v="1987_総数_75～79"/>
    <x v="5"/>
    <x v="2"/>
    <x v="15"/>
    <x v="1"/>
    <x v="8"/>
    <n v="330"/>
    <n v="2749"/>
    <x v="1"/>
    <n v="1266.2060616890001"/>
  </r>
  <r>
    <s v="1987_総数_75～79"/>
    <x v="5"/>
    <x v="2"/>
    <x v="15"/>
    <x v="1"/>
    <x v="9"/>
    <n v="330"/>
    <n v="2749"/>
    <x v="0"/>
    <n v="0.53939393899999999"/>
  </r>
  <r>
    <s v="1987_総数_75～79"/>
    <x v="5"/>
    <x v="2"/>
    <x v="15"/>
    <x v="1"/>
    <x v="9"/>
    <n v="330"/>
    <n v="2749"/>
    <x v="1"/>
    <n v="1482.7939383109999"/>
  </r>
  <r>
    <s v="1993_総数_75～79"/>
    <x v="6"/>
    <x v="2"/>
    <x v="15"/>
    <x v="1"/>
    <x v="6"/>
    <n v="290"/>
    <n v="3161"/>
    <x v="0"/>
    <n v="0.1"/>
  </r>
  <r>
    <s v="1993_総数_75～79"/>
    <x v="6"/>
    <x v="2"/>
    <x v="15"/>
    <x v="1"/>
    <x v="6"/>
    <n v="290"/>
    <n v="3161"/>
    <x v="1"/>
    <n v="316.10000000000002"/>
  </r>
  <r>
    <s v="1993_総数_75～79"/>
    <x v="6"/>
    <x v="2"/>
    <x v="15"/>
    <x v="1"/>
    <x v="7"/>
    <n v="290"/>
    <n v="3161"/>
    <x v="0"/>
    <n v="0.9"/>
  </r>
  <r>
    <s v="1993_総数_75～79"/>
    <x v="6"/>
    <x v="2"/>
    <x v="15"/>
    <x v="1"/>
    <x v="7"/>
    <n v="290"/>
    <n v="3161"/>
    <x v="1"/>
    <n v="2844.9"/>
  </r>
  <r>
    <s v="1993_総数_75～79"/>
    <x v="6"/>
    <x v="2"/>
    <x v="15"/>
    <x v="1"/>
    <x v="8"/>
    <n v="290"/>
    <n v="3161"/>
    <x v="0"/>
    <n v="0.40344827599999999"/>
  </r>
  <r>
    <s v="1993_総数_75～79"/>
    <x v="6"/>
    <x v="2"/>
    <x v="15"/>
    <x v="1"/>
    <x v="8"/>
    <n v="290"/>
    <n v="3161"/>
    <x v="1"/>
    <n v="1275.3000004359999"/>
  </r>
  <r>
    <s v="1993_総数_75～79"/>
    <x v="6"/>
    <x v="2"/>
    <x v="15"/>
    <x v="1"/>
    <x v="9"/>
    <n v="290"/>
    <n v="3161"/>
    <x v="0"/>
    <n v="0.59655172400000001"/>
  </r>
  <r>
    <s v="1993_総数_75～79"/>
    <x v="6"/>
    <x v="2"/>
    <x v="15"/>
    <x v="1"/>
    <x v="9"/>
    <n v="290"/>
    <n v="3161"/>
    <x v="1"/>
    <n v="1885.6999995640001"/>
  </r>
  <r>
    <s v="1999_総数_75～79"/>
    <x v="7"/>
    <x v="2"/>
    <x v="15"/>
    <x v="1"/>
    <x v="6"/>
    <n v="302"/>
    <n v="3926"/>
    <x v="0"/>
    <n v="0.17499999999999999"/>
  </r>
  <r>
    <s v="1999_総数_75～79"/>
    <x v="7"/>
    <x v="2"/>
    <x v="15"/>
    <x v="1"/>
    <x v="6"/>
    <n v="302"/>
    <n v="3926"/>
    <x v="1"/>
    <n v="687.05"/>
  </r>
  <r>
    <s v="1999_総数_75～79"/>
    <x v="7"/>
    <x v="2"/>
    <x v="15"/>
    <x v="1"/>
    <x v="7"/>
    <n v="302"/>
    <n v="3926"/>
    <x v="0"/>
    <n v="0.82499999999999996"/>
  </r>
  <r>
    <s v="1999_総数_75～79"/>
    <x v="7"/>
    <x v="2"/>
    <x v="15"/>
    <x v="1"/>
    <x v="7"/>
    <n v="302"/>
    <n v="3926"/>
    <x v="1"/>
    <n v="3238.95"/>
  </r>
  <r>
    <s v="1999_総数_75～79"/>
    <x v="7"/>
    <x v="2"/>
    <x v="15"/>
    <x v="1"/>
    <x v="8"/>
    <n v="302"/>
    <n v="3926"/>
    <x v="0"/>
    <n v="0.31456953599999998"/>
  </r>
  <r>
    <s v="1999_総数_75～79"/>
    <x v="7"/>
    <x v="2"/>
    <x v="15"/>
    <x v="1"/>
    <x v="8"/>
    <n v="302"/>
    <n v="3926"/>
    <x v="1"/>
    <n v="1234.9999983359999"/>
  </r>
  <r>
    <s v="1999_総数_75～79"/>
    <x v="7"/>
    <x v="2"/>
    <x v="15"/>
    <x v="1"/>
    <x v="9"/>
    <n v="302"/>
    <n v="3926"/>
    <x v="0"/>
    <n v="0.68543046399999996"/>
  </r>
  <r>
    <s v="1999_総数_75～79"/>
    <x v="7"/>
    <x v="2"/>
    <x v="15"/>
    <x v="1"/>
    <x v="9"/>
    <n v="302"/>
    <n v="3926"/>
    <x v="1"/>
    <n v="2691.0000016639997"/>
  </r>
  <r>
    <s v="1993_総数_45～54"/>
    <x v="6"/>
    <x v="2"/>
    <x v="20"/>
    <x v="1"/>
    <x v="6"/>
    <n v="1438"/>
    <n v="18192"/>
    <x v="0"/>
    <n v="0.82892906799999999"/>
  </r>
  <r>
    <s v="1993_総数_45～54"/>
    <x v="6"/>
    <x v="2"/>
    <x v="20"/>
    <x v="1"/>
    <x v="6"/>
    <n v="1438"/>
    <n v="18192"/>
    <x v="1"/>
    <n v="15079.877605055999"/>
  </r>
  <r>
    <s v="1993_総数_45～54"/>
    <x v="6"/>
    <x v="2"/>
    <x v="20"/>
    <x v="1"/>
    <x v="7"/>
    <n v="1438"/>
    <n v="18192"/>
    <x v="0"/>
    <n v="0.17107093200000001"/>
  </r>
  <r>
    <s v="1993_総数_45～54"/>
    <x v="6"/>
    <x v="2"/>
    <x v="20"/>
    <x v="1"/>
    <x v="7"/>
    <n v="1438"/>
    <n v="18192"/>
    <x v="1"/>
    <n v="3112.122394944"/>
  </r>
  <r>
    <s v="1993_総数_45～54"/>
    <x v="6"/>
    <x v="2"/>
    <x v="20"/>
    <x v="1"/>
    <x v="8"/>
    <n v="1438"/>
    <n v="18192"/>
    <x v="0"/>
    <n v="1.1821975E-2"/>
  </r>
  <r>
    <s v="1993_総数_45～54"/>
    <x v="6"/>
    <x v="2"/>
    <x v="20"/>
    <x v="1"/>
    <x v="8"/>
    <n v="1438"/>
    <n v="18192"/>
    <x v="1"/>
    <n v="215.06536919999999"/>
  </r>
  <r>
    <s v="1993_総数_45～54"/>
    <x v="6"/>
    <x v="2"/>
    <x v="20"/>
    <x v="1"/>
    <x v="9"/>
    <n v="1438"/>
    <n v="18192"/>
    <x v="0"/>
    <n v="0.98817802499999996"/>
  </r>
  <r>
    <s v="1993_総数_45～54"/>
    <x v="6"/>
    <x v="2"/>
    <x v="20"/>
    <x v="1"/>
    <x v="9"/>
    <n v="1438"/>
    <n v="18192"/>
    <x v="1"/>
    <n v="17976.934630799999"/>
  </r>
  <r>
    <s v="1993_総数_55～64"/>
    <x v="6"/>
    <x v="2"/>
    <x v="21"/>
    <x v="1"/>
    <x v="6"/>
    <n v="1471"/>
    <n v="15180"/>
    <x v="0"/>
    <n v="0.58735554000000001"/>
  </r>
  <r>
    <s v="1993_総数_55～64"/>
    <x v="6"/>
    <x v="2"/>
    <x v="21"/>
    <x v="1"/>
    <x v="6"/>
    <n v="1471"/>
    <n v="15180"/>
    <x v="1"/>
    <n v="8916.0570972000005"/>
  </r>
  <r>
    <s v="1993_総数_55～64"/>
    <x v="6"/>
    <x v="2"/>
    <x v="21"/>
    <x v="1"/>
    <x v="7"/>
    <n v="1471"/>
    <n v="15180"/>
    <x v="0"/>
    <n v="0.41264445999999999"/>
  </r>
  <r>
    <s v="1993_総数_55～64"/>
    <x v="6"/>
    <x v="2"/>
    <x v="21"/>
    <x v="1"/>
    <x v="7"/>
    <n v="1471"/>
    <n v="15180"/>
    <x v="1"/>
    <n v="6263.9429027999995"/>
  </r>
  <r>
    <s v="1993_総数_55～64"/>
    <x v="6"/>
    <x v="2"/>
    <x v="21"/>
    <x v="1"/>
    <x v="8"/>
    <n v="1471"/>
    <n v="15180"/>
    <x v="0"/>
    <n v="6.3222297999999996E-2"/>
  </r>
  <r>
    <s v="1993_総数_55～64"/>
    <x v="6"/>
    <x v="2"/>
    <x v="21"/>
    <x v="1"/>
    <x v="8"/>
    <n v="1471"/>
    <n v="15180"/>
    <x v="1"/>
    <n v="959.71448363999991"/>
  </r>
  <r>
    <s v="1993_総数_55～64"/>
    <x v="6"/>
    <x v="2"/>
    <x v="21"/>
    <x v="1"/>
    <x v="9"/>
    <n v="1471"/>
    <n v="15180"/>
    <x v="0"/>
    <n v="0.93677770199999999"/>
  </r>
  <r>
    <s v="1993_総数_55～64"/>
    <x v="6"/>
    <x v="2"/>
    <x v="21"/>
    <x v="1"/>
    <x v="9"/>
    <n v="1471"/>
    <n v="15180"/>
    <x v="1"/>
    <n v="14220.28551636"/>
  </r>
  <r>
    <s v="1993_総数_65～74"/>
    <x v="6"/>
    <x v="2"/>
    <x v="22"/>
    <x v="1"/>
    <x v="6"/>
    <n v="1103"/>
    <n v="10222"/>
    <x v="0"/>
    <n v="0.28921124199999998"/>
  </r>
  <r>
    <s v="1993_総数_65～74"/>
    <x v="6"/>
    <x v="2"/>
    <x v="22"/>
    <x v="1"/>
    <x v="6"/>
    <n v="1103"/>
    <n v="10222"/>
    <x v="1"/>
    <n v="2956.3173157239999"/>
  </r>
  <r>
    <s v="1993_総数_65～74"/>
    <x v="6"/>
    <x v="2"/>
    <x v="22"/>
    <x v="1"/>
    <x v="7"/>
    <n v="1103"/>
    <n v="10222"/>
    <x v="0"/>
    <n v="0.71078875800000008"/>
  </r>
  <r>
    <s v="1993_総数_65～74"/>
    <x v="6"/>
    <x v="2"/>
    <x v="22"/>
    <x v="1"/>
    <x v="7"/>
    <n v="1103"/>
    <n v="10222"/>
    <x v="1"/>
    <n v="7265.6826842760011"/>
  </r>
  <r>
    <s v="1993_総数_65～74"/>
    <x v="6"/>
    <x v="2"/>
    <x v="22"/>
    <x v="1"/>
    <x v="8"/>
    <n v="1103"/>
    <n v="10222"/>
    <x v="0"/>
    <n v="0.21940163200000001"/>
  </r>
  <r>
    <s v="1993_総数_65～74"/>
    <x v="6"/>
    <x v="2"/>
    <x v="22"/>
    <x v="1"/>
    <x v="8"/>
    <n v="1103"/>
    <n v="10222"/>
    <x v="1"/>
    <n v="2242.7234823040003"/>
  </r>
  <r>
    <s v="1993_総数_65～74"/>
    <x v="6"/>
    <x v="2"/>
    <x v="22"/>
    <x v="1"/>
    <x v="9"/>
    <n v="1103"/>
    <n v="10222"/>
    <x v="0"/>
    <n v="0.78059836799999993"/>
  </r>
  <r>
    <s v="1993_総数_65～74"/>
    <x v="6"/>
    <x v="2"/>
    <x v="22"/>
    <x v="1"/>
    <x v="9"/>
    <n v="1103"/>
    <n v="10222"/>
    <x v="1"/>
    <n v="7979.2765176959992"/>
  </r>
  <r>
    <s v="1993_総数_75～"/>
    <x v="6"/>
    <x v="2"/>
    <x v="23"/>
    <x v="1"/>
    <x v="6"/>
    <n v="515"/>
    <n v="6679"/>
    <x v="0"/>
    <n v="9.5145630999999994E-2"/>
  </r>
  <r>
    <s v="1993_総数_75～"/>
    <x v="6"/>
    <x v="2"/>
    <x v="23"/>
    <x v="1"/>
    <x v="6"/>
    <n v="515"/>
    <n v="6679"/>
    <x v="1"/>
    <n v="635.47766944900002"/>
  </r>
  <r>
    <s v="1993_総数_75～"/>
    <x v="6"/>
    <x v="2"/>
    <x v="23"/>
    <x v="1"/>
    <x v="7"/>
    <n v="515"/>
    <n v="6679"/>
    <x v="0"/>
    <n v="0.90485436900000005"/>
  </r>
  <r>
    <s v="1993_総数_75～"/>
    <x v="6"/>
    <x v="2"/>
    <x v="23"/>
    <x v="1"/>
    <x v="7"/>
    <n v="515"/>
    <n v="6679"/>
    <x v="1"/>
    <n v="6043.5223305509999"/>
  </r>
  <r>
    <s v="1993_総数_75～"/>
    <x v="6"/>
    <x v="2"/>
    <x v="23"/>
    <x v="1"/>
    <x v="8"/>
    <n v="515"/>
    <n v="6679"/>
    <x v="0"/>
    <n v="0.46796116500000001"/>
  </r>
  <r>
    <s v="1993_総数_75～"/>
    <x v="6"/>
    <x v="2"/>
    <x v="23"/>
    <x v="1"/>
    <x v="8"/>
    <n v="515"/>
    <n v="6679"/>
    <x v="1"/>
    <n v="3125.5126210349999"/>
  </r>
  <r>
    <s v="1993_総数_75～"/>
    <x v="6"/>
    <x v="2"/>
    <x v="23"/>
    <x v="1"/>
    <x v="9"/>
    <n v="515"/>
    <n v="6679"/>
    <x v="0"/>
    <n v="0.53203883500000004"/>
  </r>
  <r>
    <s v="1993_総数_75～"/>
    <x v="6"/>
    <x v="2"/>
    <x v="23"/>
    <x v="1"/>
    <x v="9"/>
    <n v="515"/>
    <n v="6679"/>
    <x v="1"/>
    <n v="3553.4873789650001"/>
  </r>
  <r>
    <s v="1999_総数_45～54"/>
    <x v="7"/>
    <x v="2"/>
    <x v="20"/>
    <x v="1"/>
    <x v="6"/>
    <n v="970"/>
    <n v="19300"/>
    <x v="0"/>
    <n v="0.872164948"/>
  </r>
  <r>
    <s v="1999_総数_45～54"/>
    <x v="7"/>
    <x v="2"/>
    <x v="20"/>
    <x v="1"/>
    <x v="6"/>
    <n v="970"/>
    <n v="19300"/>
    <x v="1"/>
    <n v="16832.783496399999"/>
  </r>
  <r>
    <s v="1999_総数_45～54"/>
    <x v="7"/>
    <x v="2"/>
    <x v="20"/>
    <x v="1"/>
    <x v="7"/>
    <n v="970"/>
    <n v="19300"/>
    <x v="0"/>
    <n v="0.127835052"/>
  </r>
  <r>
    <s v="1999_総数_45～54"/>
    <x v="7"/>
    <x v="2"/>
    <x v="20"/>
    <x v="1"/>
    <x v="7"/>
    <n v="970"/>
    <n v="19300"/>
    <x v="1"/>
    <n v="2467.2165036000001"/>
  </r>
  <r>
    <s v="1999_総数_45～54"/>
    <x v="7"/>
    <x v="2"/>
    <x v="20"/>
    <x v="1"/>
    <x v="8"/>
    <n v="970"/>
    <n v="19300"/>
    <x v="0"/>
    <n v="6.1855670000000003E-3"/>
  </r>
  <r>
    <s v="1999_総数_45～54"/>
    <x v="7"/>
    <x v="2"/>
    <x v="20"/>
    <x v="1"/>
    <x v="8"/>
    <n v="970"/>
    <n v="19300"/>
    <x v="1"/>
    <n v="119.38144310000001"/>
  </r>
  <r>
    <s v="1999_総数_45～54"/>
    <x v="7"/>
    <x v="2"/>
    <x v="20"/>
    <x v="1"/>
    <x v="9"/>
    <n v="970"/>
    <n v="19300"/>
    <x v="0"/>
    <n v="0.99381443300000005"/>
  </r>
  <r>
    <s v="1999_総数_45～54"/>
    <x v="7"/>
    <x v="2"/>
    <x v="20"/>
    <x v="1"/>
    <x v="9"/>
    <n v="970"/>
    <n v="19300"/>
    <x v="1"/>
    <n v="19180.618556900001"/>
  </r>
  <r>
    <s v="2005_総数_45～54"/>
    <x v="8"/>
    <x v="2"/>
    <x v="20"/>
    <x v="1"/>
    <x v="6"/>
    <n v="556"/>
    <n v="16583"/>
    <x v="0"/>
    <n v="0.91726618699999996"/>
  </r>
  <r>
    <s v="2005_総数_45～54"/>
    <x v="8"/>
    <x v="2"/>
    <x v="20"/>
    <x v="1"/>
    <x v="6"/>
    <n v="556"/>
    <n v="16583"/>
    <x v="1"/>
    <n v="15211.025179020999"/>
  </r>
  <r>
    <s v="2005_総数_45～54"/>
    <x v="8"/>
    <x v="2"/>
    <x v="20"/>
    <x v="1"/>
    <x v="7"/>
    <n v="556"/>
    <n v="16583"/>
    <x v="0"/>
    <n v="8.2733813000000045E-2"/>
  </r>
  <r>
    <s v="2005_総数_45～54"/>
    <x v="8"/>
    <x v="2"/>
    <x v="20"/>
    <x v="1"/>
    <x v="7"/>
    <n v="556"/>
    <n v="16583"/>
    <x v="1"/>
    <n v="1371.9748209790007"/>
  </r>
  <r>
    <s v="2005_総数_45～54"/>
    <x v="8"/>
    <x v="2"/>
    <x v="20"/>
    <x v="1"/>
    <x v="8"/>
    <n v="556"/>
    <n v="16583"/>
    <x v="0"/>
    <n v="5.3956830000000001E-3"/>
  </r>
  <r>
    <s v="2005_総数_45～54"/>
    <x v="8"/>
    <x v="2"/>
    <x v="20"/>
    <x v="1"/>
    <x v="8"/>
    <n v="556"/>
    <n v="16583"/>
    <x v="1"/>
    <n v="89.476611188999996"/>
  </r>
  <r>
    <s v="2005_総数_45～54"/>
    <x v="8"/>
    <x v="2"/>
    <x v="20"/>
    <x v="1"/>
    <x v="9"/>
    <n v="556"/>
    <n v="16583"/>
    <x v="0"/>
    <n v="0.99460431699999996"/>
  </r>
  <r>
    <s v="2005_総数_45～54"/>
    <x v="8"/>
    <x v="2"/>
    <x v="20"/>
    <x v="1"/>
    <x v="9"/>
    <n v="556"/>
    <n v="16583"/>
    <x v="1"/>
    <n v="16493.523388810998"/>
  </r>
  <r>
    <s v="1999_総数_55～64"/>
    <x v="7"/>
    <x v="2"/>
    <x v="21"/>
    <x v="1"/>
    <x v="6"/>
    <n v="1122"/>
    <n v="16527"/>
    <x v="0"/>
    <n v="0.70231729099999995"/>
  </r>
  <r>
    <s v="1999_総数_55～64"/>
    <x v="7"/>
    <x v="2"/>
    <x v="21"/>
    <x v="1"/>
    <x v="6"/>
    <n v="1122"/>
    <n v="16527"/>
    <x v="1"/>
    <n v="11607.197868357"/>
  </r>
  <r>
    <s v="1999_総数_55～64"/>
    <x v="7"/>
    <x v="2"/>
    <x v="21"/>
    <x v="1"/>
    <x v="7"/>
    <n v="1122"/>
    <n v="16527"/>
    <x v="0"/>
    <n v="0.29768270900000005"/>
  </r>
  <r>
    <s v="1999_総数_55～64"/>
    <x v="7"/>
    <x v="2"/>
    <x v="21"/>
    <x v="1"/>
    <x v="7"/>
    <n v="1122"/>
    <n v="16527"/>
    <x v="1"/>
    <n v="4919.8021316430004"/>
  </r>
  <r>
    <s v="1999_総数_55～64"/>
    <x v="7"/>
    <x v="2"/>
    <x v="21"/>
    <x v="1"/>
    <x v="8"/>
    <n v="1122"/>
    <n v="16527"/>
    <x v="0"/>
    <n v="3.8324420999999997E-2"/>
  </r>
  <r>
    <s v="1999_総数_55～64"/>
    <x v="7"/>
    <x v="2"/>
    <x v="21"/>
    <x v="1"/>
    <x v="8"/>
    <n v="1122"/>
    <n v="16527"/>
    <x v="1"/>
    <n v="633.38770586699991"/>
  </r>
  <r>
    <s v="1999_総数_55～64"/>
    <x v="7"/>
    <x v="2"/>
    <x v="21"/>
    <x v="1"/>
    <x v="9"/>
    <n v="1122"/>
    <n v="16527"/>
    <x v="0"/>
    <n v="0.961675579"/>
  </r>
  <r>
    <s v="1999_総数_55～64"/>
    <x v="7"/>
    <x v="2"/>
    <x v="21"/>
    <x v="1"/>
    <x v="9"/>
    <n v="1122"/>
    <n v="16527"/>
    <x v="1"/>
    <n v="15893.612294133"/>
  </r>
  <r>
    <s v="2005_総数_55～64"/>
    <x v="8"/>
    <x v="2"/>
    <x v="21"/>
    <x v="1"/>
    <x v="6"/>
    <n v="841"/>
    <n v="18871"/>
    <x v="0"/>
    <n v="0.760998811"/>
  </r>
  <r>
    <s v="2005_総数_55～64"/>
    <x v="8"/>
    <x v="2"/>
    <x v="21"/>
    <x v="1"/>
    <x v="6"/>
    <n v="841"/>
    <n v="18871"/>
    <x v="1"/>
    <n v="14360.808562381"/>
  </r>
  <r>
    <s v="2005_総数_55～64"/>
    <x v="8"/>
    <x v="2"/>
    <x v="21"/>
    <x v="1"/>
    <x v="7"/>
    <n v="841"/>
    <n v="18871"/>
    <x v="0"/>
    <n v="0.239001189"/>
  </r>
  <r>
    <s v="2005_総数_55～64"/>
    <x v="8"/>
    <x v="2"/>
    <x v="21"/>
    <x v="1"/>
    <x v="7"/>
    <n v="841"/>
    <n v="18871"/>
    <x v="1"/>
    <n v="4510.1914376189998"/>
  </r>
  <r>
    <s v="2005_総数_55～64"/>
    <x v="8"/>
    <x v="2"/>
    <x v="21"/>
    <x v="1"/>
    <x v="8"/>
    <n v="841"/>
    <n v="18871"/>
    <x v="0"/>
    <n v="2.0214031E-2"/>
  </r>
  <r>
    <s v="2005_総数_55～64"/>
    <x v="8"/>
    <x v="2"/>
    <x v="21"/>
    <x v="1"/>
    <x v="8"/>
    <n v="841"/>
    <n v="18871"/>
    <x v="1"/>
    <n v="381.45897900099999"/>
  </r>
  <r>
    <s v="2005_総数_55～64"/>
    <x v="8"/>
    <x v="2"/>
    <x v="21"/>
    <x v="1"/>
    <x v="9"/>
    <n v="841"/>
    <n v="18871"/>
    <x v="0"/>
    <n v="0.97978596900000003"/>
  </r>
  <r>
    <s v="2005_総数_55～64"/>
    <x v="8"/>
    <x v="2"/>
    <x v="21"/>
    <x v="1"/>
    <x v="9"/>
    <n v="841"/>
    <n v="18871"/>
    <x v="1"/>
    <n v="18489.541020999"/>
  </r>
  <r>
    <s v="1999_総数_65～74"/>
    <x v="7"/>
    <x v="2"/>
    <x v="22"/>
    <x v="1"/>
    <x v="6"/>
    <n v="1171"/>
    <n v="12688"/>
    <x v="0"/>
    <n v="0.42527754099999998"/>
  </r>
  <r>
    <s v="1999_総数_65～74"/>
    <x v="7"/>
    <x v="2"/>
    <x v="22"/>
    <x v="1"/>
    <x v="6"/>
    <n v="1171"/>
    <n v="12688"/>
    <x v="1"/>
    <n v="5395.9214402079997"/>
  </r>
  <r>
    <s v="1999_総数_65～74"/>
    <x v="7"/>
    <x v="2"/>
    <x v="22"/>
    <x v="1"/>
    <x v="7"/>
    <n v="1171"/>
    <n v="12688"/>
    <x v="0"/>
    <n v="0.57472245899999996"/>
  </r>
  <r>
    <s v="1999_総数_65～74"/>
    <x v="7"/>
    <x v="2"/>
    <x v="22"/>
    <x v="1"/>
    <x v="7"/>
    <n v="1171"/>
    <n v="12688"/>
    <x v="1"/>
    <n v="7292.0785597919994"/>
  </r>
  <r>
    <s v="1999_総数_65～74"/>
    <x v="7"/>
    <x v="2"/>
    <x v="22"/>
    <x v="1"/>
    <x v="8"/>
    <n v="1171"/>
    <n v="12688"/>
    <x v="0"/>
    <n v="0.151152861"/>
  </r>
  <r>
    <s v="1999_総数_65～74"/>
    <x v="7"/>
    <x v="2"/>
    <x v="22"/>
    <x v="1"/>
    <x v="8"/>
    <n v="1171"/>
    <n v="12688"/>
    <x v="1"/>
    <n v="1917.8275003680001"/>
  </r>
  <r>
    <s v="1999_総数_65～74"/>
    <x v="7"/>
    <x v="2"/>
    <x v="22"/>
    <x v="1"/>
    <x v="9"/>
    <n v="1171"/>
    <n v="12688"/>
    <x v="0"/>
    <n v="0.84884713899999997"/>
  </r>
  <r>
    <s v="1999_総数_65～74"/>
    <x v="7"/>
    <x v="2"/>
    <x v="22"/>
    <x v="1"/>
    <x v="9"/>
    <n v="1171"/>
    <n v="12688"/>
    <x v="1"/>
    <n v="10770.172499631999"/>
  </r>
  <r>
    <s v="1999_総数_75～"/>
    <x v="7"/>
    <x v="2"/>
    <x v="23"/>
    <x v="1"/>
    <x v="6"/>
    <n v="484"/>
    <n v="8498"/>
    <x v="0"/>
    <n v="0.15495867799999999"/>
  </r>
  <r>
    <s v="1999_総数_75～"/>
    <x v="7"/>
    <x v="2"/>
    <x v="23"/>
    <x v="1"/>
    <x v="6"/>
    <n v="484"/>
    <n v="8498"/>
    <x v="1"/>
    <n v="1316.838845644"/>
  </r>
  <r>
    <s v="1999_総数_75～"/>
    <x v="7"/>
    <x v="2"/>
    <x v="23"/>
    <x v="1"/>
    <x v="7"/>
    <n v="484"/>
    <n v="8498"/>
    <x v="0"/>
    <n v="0.84504132200000004"/>
  </r>
  <r>
    <s v="1999_総数_75～"/>
    <x v="7"/>
    <x v="2"/>
    <x v="23"/>
    <x v="1"/>
    <x v="7"/>
    <n v="484"/>
    <n v="8498"/>
    <x v="1"/>
    <n v="7181.1611543560002"/>
  </r>
  <r>
    <s v="1999_総数_75～"/>
    <x v="7"/>
    <x v="2"/>
    <x v="23"/>
    <x v="1"/>
    <x v="8"/>
    <n v="484"/>
    <n v="8498"/>
    <x v="0"/>
    <n v="0.36157024799999998"/>
  </r>
  <r>
    <s v="1999_総数_75～"/>
    <x v="7"/>
    <x v="2"/>
    <x v="23"/>
    <x v="1"/>
    <x v="8"/>
    <n v="484"/>
    <n v="8498"/>
    <x v="1"/>
    <n v="3072.6239675039997"/>
  </r>
  <r>
    <s v="1999_総数_75～"/>
    <x v="7"/>
    <x v="2"/>
    <x v="23"/>
    <x v="1"/>
    <x v="9"/>
    <n v="484"/>
    <n v="8498"/>
    <x v="0"/>
    <n v="0.63842975199999996"/>
  </r>
  <r>
    <s v="1999_総数_75～"/>
    <x v="7"/>
    <x v="2"/>
    <x v="23"/>
    <x v="1"/>
    <x v="9"/>
    <n v="484"/>
    <n v="8498"/>
    <x v="1"/>
    <n v="5425.3760324959994"/>
  </r>
  <r>
    <s v="2005_総数_65～74"/>
    <x v="8"/>
    <x v="2"/>
    <x v="22"/>
    <x v="1"/>
    <x v="6"/>
    <n v="944"/>
    <n v="14121"/>
    <x v="0"/>
    <n v="0.50105932200000003"/>
  </r>
  <r>
    <s v="2005_総数_65～74"/>
    <x v="8"/>
    <x v="2"/>
    <x v="22"/>
    <x v="1"/>
    <x v="6"/>
    <n v="944"/>
    <n v="14121"/>
    <x v="1"/>
    <n v="7075.4586859620003"/>
  </r>
  <r>
    <s v="2005_総数_65～74"/>
    <x v="8"/>
    <x v="2"/>
    <x v="22"/>
    <x v="1"/>
    <x v="7"/>
    <n v="944"/>
    <n v="14121"/>
    <x v="0"/>
    <n v="0.49894067799999997"/>
  </r>
  <r>
    <s v="2005_総数_65～74"/>
    <x v="8"/>
    <x v="2"/>
    <x v="22"/>
    <x v="1"/>
    <x v="7"/>
    <n v="944"/>
    <n v="14121"/>
    <x v="1"/>
    <n v="7045.5413140379997"/>
  </r>
  <r>
    <s v="2005_総数_65～74"/>
    <x v="8"/>
    <x v="2"/>
    <x v="22"/>
    <x v="1"/>
    <x v="8"/>
    <n v="944"/>
    <n v="14121"/>
    <x v="0"/>
    <n v="0.102645503"/>
  </r>
  <r>
    <s v="2005_総数_65～74"/>
    <x v="8"/>
    <x v="2"/>
    <x v="22"/>
    <x v="1"/>
    <x v="8"/>
    <n v="944"/>
    <n v="14121"/>
    <x v="1"/>
    <n v="1449.457147863"/>
  </r>
  <r>
    <s v="2005_総数_65～74"/>
    <x v="8"/>
    <x v="2"/>
    <x v="22"/>
    <x v="1"/>
    <x v="9"/>
    <n v="944"/>
    <n v="14121"/>
    <x v="0"/>
    <n v="0.89735449700000003"/>
  </r>
  <r>
    <s v="2005_総数_65～74"/>
    <x v="8"/>
    <x v="2"/>
    <x v="22"/>
    <x v="1"/>
    <x v="9"/>
    <n v="944"/>
    <n v="14121"/>
    <x v="1"/>
    <n v="12671.542852136999"/>
  </r>
  <r>
    <s v="2005_総数_75～"/>
    <x v="8"/>
    <x v="2"/>
    <x v="23"/>
    <x v="1"/>
    <x v="6"/>
    <n v="564"/>
    <n v="11638"/>
    <x v="0"/>
    <n v="0.22872340399999999"/>
  </r>
  <r>
    <s v="2005_総数_75～"/>
    <x v="8"/>
    <x v="2"/>
    <x v="23"/>
    <x v="1"/>
    <x v="6"/>
    <n v="564"/>
    <n v="11638"/>
    <x v="1"/>
    <n v="2661.8829757519998"/>
  </r>
  <r>
    <s v="2005_総数_75～"/>
    <x v="8"/>
    <x v="2"/>
    <x v="23"/>
    <x v="1"/>
    <x v="7"/>
    <n v="564"/>
    <n v="11638"/>
    <x v="0"/>
    <n v="0.77127659599999998"/>
  </r>
  <r>
    <s v="2005_総数_75～"/>
    <x v="8"/>
    <x v="2"/>
    <x v="23"/>
    <x v="1"/>
    <x v="7"/>
    <n v="564"/>
    <n v="11638"/>
    <x v="1"/>
    <n v="8976.1170242480002"/>
  </r>
  <r>
    <s v="2005_総数_75～"/>
    <x v="8"/>
    <x v="2"/>
    <x v="23"/>
    <x v="1"/>
    <x v="8"/>
    <n v="564"/>
    <n v="11638"/>
    <x v="0"/>
    <n v="0.31560283700000002"/>
  </r>
  <r>
    <s v="2005_総数_75～"/>
    <x v="8"/>
    <x v="2"/>
    <x v="23"/>
    <x v="1"/>
    <x v="8"/>
    <n v="564"/>
    <n v="11638"/>
    <x v="1"/>
    <n v="3672.9858170060002"/>
  </r>
  <r>
    <s v="2005_総数_75～"/>
    <x v="8"/>
    <x v="2"/>
    <x v="23"/>
    <x v="1"/>
    <x v="9"/>
    <n v="564"/>
    <n v="11638"/>
    <x v="0"/>
    <n v="0.68439716299999998"/>
  </r>
  <r>
    <s v="2005_総数_75～"/>
    <x v="8"/>
    <x v="2"/>
    <x v="23"/>
    <x v="1"/>
    <x v="9"/>
    <n v="564"/>
    <n v="11638"/>
    <x v="1"/>
    <n v="7965.0141829939994"/>
  </r>
  <r>
    <s v="2005_総数_75～79"/>
    <x v="8"/>
    <x v="2"/>
    <x v="15"/>
    <x v="1"/>
    <x v="6"/>
    <n v="321"/>
    <n v="5280"/>
    <x v="0"/>
    <n v="0.271028037"/>
  </r>
  <r>
    <s v="2005_総数_75～79"/>
    <x v="8"/>
    <x v="2"/>
    <x v="15"/>
    <x v="1"/>
    <x v="6"/>
    <n v="321"/>
    <n v="5280"/>
    <x v="1"/>
    <n v="1431.0280353600001"/>
  </r>
  <r>
    <s v="2005_総数_75～79"/>
    <x v="8"/>
    <x v="2"/>
    <x v="15"/>
    <x v="1"/>
    <x v="7"/>
    <n v="321"/>
    <n v="5280"/>
    <x v="0"/>
    <n v="0.728971963"/>
  </r>
  <r>
    <s v="2005_総数_75～79"/>
    <x v="8"/>
    <x v="2"/>
    <x v="15"/>
    <x v="1"/>
    <x v="7"/>
    <n v="321"/>
    <n v="5280"/>
    <x v="1"/>
    <n v="3848.9719646399999"/>
  </r>
  <r>
    <s v="2005_総数_75～79"/>
    <x v="8"/>
    <x v="2"/>
    <x v="15"/>
    <x v="1"/>
    <x v="8"/>
    <n v="321"/>
    <n v="5280"/>
    <x v="0"/>
    <n v="0.27414330199999998"/>
  </r>
  <r>
    <s v="2005_総数_75～79"/>
    <x v="8"/>
    <x v="2"/>
    <x v="15"/>
    <x v="1"/>
    <x v="8"/>
    <n v="321"/>
    <n v="5280"/>
    <x v="1"/>
    <n v="1447.4766345599999"/>
  </r>
  <r>
    <s v="2005_総数_75～79"/>
    <x v="8"/>
    <x v="2"/>
    <x v="15"/>
    <x v="1"/>
    <x v="9"/>
    <n v="321"/>
    <n v="5280"/>
    <x v="0"/>
    <n v="0.72585669800000008"/>
  </r>
  <r>
    <s v="2005_総数_75～79"/>
    <x v="8"/>
    <x v="2"/>
    <x v="15"/>
    <x v="1"/>
    <x v="9"/>
    <n v="321"/>
    <n v="5280"/>
    <x v="1"/>
    <n v="3832.5233654400004"/>
  </r>
  <r>
    <s v="2011_総数_45～49"/>
    <x v="9"/>
    <x v="2"/>
    <x v="9"/>
    <x v="1"/>
    <x v="6"/>
    <n v="210"/>
    <n v="7966"/>
    <x v="0"/>
    <n v="0.97142857000000005"/>
  </r>
  <r>
    <s v="2011_総数_45～49"/>
    <x v="9"/>
    <x v="2"/>
    <x v="9"/>
    <x v="1"/>
    <x v="6"/>
    <n v="210"/>
    <n v="7966"/>
    <x v="1"/>
    <n v="7738.3999886199999"/>
  </r>
  <r>
    <s v="2011_総数_45～49"/>
    <x v="9"/>
    <x v="2"/>
    <x v="9"/>
    <x v="1"/>
    <x v="7"/>
    <n v="210"/>
    <n v="7966"/>
    <x v="0"/>
    <n v="2.8571429999999953E-2"/>
  </r>
  <r>
    <s v="2011_総数_45～49"/>
    <x v="9"/>
    <x v="2"/>
    <x v="9"/>
    <x v="1"/>
    <x v="7"/>
    <n v="210"/>
    <n v="7966"/>
    <x v="1"/>
    <n v="227.60001137999961"/>
  </r>
  <r>
    <s v="2011_総数_45～49"/>
    <x v="9"/>
    <x v="2"/>
    <x v="9"/>
    <x v="1"/>
    <x v="8"/>
    <n v="210"/>
    <n v="7966"/>
    <x v="0"/>
    <n v="4.7619000000000003E-3"/>
  </r>
  <r>
    <s v="2011_総数_45～49"/>
    <x v="9"/>
    <x v="2"/>
    <x v="9"/>
    <x v="1"/>
    <x v="8"/>
    <n v="210"/>
    <n v="7966"/>
    <x v="1"/>
    <n v="37.933295400000006"/>
  </r>
  <r>
    <s v="2011_総数_45～49"/>
    <x v="9"/>
    <x v="2"/>
    <x v="9"/>
    <x v="1"/>
    <x v="9"/>
    <n v="210"/>
    <n v="7966"/>
    <x v="0"/>
    <n v="0.99523810000000001"/>
  </r>
  <r>
    <s v="2011_総数_45～49"/>
    <x v="9"/>
    <x v="2"/>
    <x v="9"/>
    <x v="1"/>
    <x v="9"/>
    <n v="210"/>
    <n v="7966"/>
    <x v="1"/>
    <n v="7928.0667045999999"/>
  </r>
  <r>
    <s v="2011_総数_45～54"/>
    <x v="9"/>
    <x v="2"/>
    <x v="20"/>
    <x v="1"/>
    <x v="6"/>
    <n v="467"/>
    <n v="15605"/>
    <x v="0"/>
    <n v="0.94860814000000004"/>
  </r>
  <r>
    <s v="2011_総数_45～54"/>
    <x v="9"/>
    <x v="2"/>
    <x v="20"/>
    <x v="1"/>
    <x v="6"/>
    <n v="467"/>
    <n v="15605"/>
    <x v="1"/>
    <n v="14803.030024700001"/>
  </r>
  <r>
    <s v="2011_総数_45～54"/>
    <x v="9"/>
    <x v="2"/>
    <x v="20"/>
    <x v="1"/>
    <x v="7"/>
    <n v="467"/>
    <n v="15605"/>
    <x v="0"/>
    <n v="5.1391859999999956E-2"/>
  </r>
  <r>
    <s v="2011_総数_45～54"/>
    <x v="9"/>
    <x v="2"/>
    <x v="20"/>
    <x v="1"/>
    <x v="7"/>
    <n v="467"/>
    <n v="15605"/>
    <x v="1"/>
    <n v="801.96997529999931"/>
  </r>
  <r>
    <s v="2011_総数_45～54"/>
    <x v="9"/>
    <x v="2"/>
    <x v="20"/>
    <x v="1"/>
    <x v="8"/>
    <n v="467"/>
    <n v="15605"/>
    <x v="0"/>
    <n v="2.1413280000000001E-3"/>
  </r>
  <r>
    <s v="2011_総数_45～54"/>
    <x v="9"/>
    <x v="2"/>
    <x v="20"/>
    <x v="1"/>
    <x v="8"/>
    <n v="467"/>
    <n v="15605"/>
    <x v="1"/>
    <n v="33.415423439999998"/>
  </r>
  <r>
    <s v="2011_総数_45～54"/>
    <x v="9"/>
    <x v="2"/>
    <x v="20"/>
    <x v="1"/>
    <x v="9"/>
    <n v="467"/>
    <n v="15605"/>
    <x v="0"/>
    <n v="0.997858672"/>
  </r>
  <r>
    <s v="2011_総数_45～54"/>
    <x v="9"/>
    <x v="2"/>
    <x v="20"/>
    <x v="1"/>
    <x v="9"/>
    <n v="467"/>
    <n v="15605"/>
    <x v="1"/>
    <n v="15571.584576560001"/>
  </r>
  <r>
    <s v="2011_総数_50～54"/>
    <x v="9"/>
    <x v="2"/>
    <x v="10"/>
    <x v="1"/>
    <x v="6"/>
    <n v="257"/>
    <n v="7639"/>
    <x v="0"/>
    <n v="0.92996109000000005"/>
  </r>
  <r>
    <s v="2011_総数_50～54"/>
    <x v="9"/>
    <x v="2"/>
    <x v="10"/>
    <x v="1"/>
    <x v="6"/>
    <n v="257"/>
    <n v="7639"/>
    <x v="1"/>
    <n v="7103.9727665099999"/>
  </r>
  <r>
    <s v="2011_総数_50～54"/>
    <x v="9"/>
    <x v="2"/>
    <x v="10"/>
    <x v="1"/>
    <x v="7"/>
    <n v="257"/>
    <n v="7639"/>
    <x v="0"/>
    <n v="7.0038909999999954E-2"/>
  </r>
  <r>
    <s v="2011_総数_50～54"/>
    <x v="9"/>
    <x v="2"/>
    <x v="10"/>
    <x v="1"/>
    <x v="7"/>
    <n v="257"/>
    <n v="7639"/>
    <x v="1"/>
    <n v="535.02723348999962"/>
  </r>
  <r>
    <s v="2011_総数_50～54"/>
    <x v="9"/>
    <x v="2"/>
    <x v="10"/>
    <x v="1"/>
    <x v="8"/>
    <n v="257"/>
    <n v="7639"/>
    <x v="0"/>
    <n v="0"/>
  </r>
  <r>
    <s v="2011_総数_50～54"/>
    <x v="9"/>
    <x v="2"/>
    <x v="10"/>
    <x v="1"/>
    <x v="8"/>
    <n v="257"/>
    <n v="7639"/>
    <x v="1"/>
    <n v="0"/>
  </r>
  <r>
    <s v="2011_総数_50～54"/>
    <x v="9"/>
    <x v="2"/>
    <x v="10"/>
    <x v="1"/>
    <x v="9"/>
    <n v="257"/>
    <n v="7639"/>
    <x v="0"/>
    <n v="1"/>
  </r>
  <r>
    <s v="2011_総数_50～54"/>
    <x v="9"/>
    <x v="2"/>
    <x v="10"/>
    <x v="1"/>
    <x v="9"/>
    <n v="257"/>
    <n v="7639"/>
    <x v="1"/>
    <n v="7639"/>
  </r>
  <r>
    <s v="2011_総数_55～59"/>
    <x v="9"/>
    <x v="2"/>
    <x v="11"/>
    <x v="1"/>
    <x v="6"/>
    <n v="286"/>
    <n v="8320"/>
    <x v="0"/>
    <n v="0.85664335999999996"/>
  </r>
  <r>
    <s v="2011_総数_55～59"/>
    <x v="9"/>
    <x v="2"/>
    <x v="11"/>
    <x v="1"/>
    <x v="6"/>
    <n v="286"/>
    <n v="8320"/>
    <x v="1"/>
    <n v="7127.2727551999997"/>
  </r>
  <r>
    <s v="2011_総数_55～59"/>
    <x v="9"/>
    <x v="2"/>
    <x v="11"/>
    <x v="1"/>
    <x v="7"/>
    <n v="286"/>
    <n v="8320"/>
    <x v="0"/>
    <n v="0.14335664000000004"/>
  </r>
  <r>
    <s v="2011_総数_55～59"/>
    <x v="9"/>
    <x v="2"/>
    <x v="11"/>
    <x v="1"/>
    <x v="7"/>
    <n v="286"/>
    <n v="8320"/>
    <x v="1"/>
    <n v="1192.7272448000003"/>
  </r>
  <r>
    <s v="2011_総数_55～59"/>
    <x v="9"/>
    <x v="2"/>
    <x v="11"/>
    <x v="1"/>
    <x v="8"/>
    <n v="286"/>
    <n v="8320"/>
    <x v="0"/>
    <n v="3.4965E-3"/>
  </r>
  <r>
    <s v="2011_総数_55～59"/>
    <x v="9"/>
    <x v="2"/>
    <x v="11"/>
    <x v="1"/>
    <x v="8"/>
    <n v="286"/>
    <n v="8320"/>
    <x v="1"/>
    <n v="29.090880000000002"/>
  </r>
  <r>
    <s v="2011_総数_55～59"/>
    <x v="9"/>
    <x v="2"/>
    <x v="11"/>
    <x v="1"/>
    <x v="9"/>
    <n v="286"/>
    <n v="8320"/>
    <x v="0"/>
    <n v="0.99650349999999999"/>
  </r>
  <r>
    <s v="2011_総数_55～59"/>
    <x v="9"/>
    <x v="2"/>
    <x v="11"/>
    <x v="1"/>
    <x v="9"/>
    <n v="286"/>
    <n v="8320"/>
    <x v="1"/>
    <n v="8290.9091200000003"/>
  </r>
  <r>
    <s v="2011_総数_55～64"/>
    <x v="9"/>
    <x v="2"/>
    <x v="21"/>
    <x v="1"/>
    <x v="6"/>
    <n v="726"/>
    <n v="18952"/>
    <x v="0"/>
    <n v="0.81267217999999997"/>
  </r>
  <r>
    <s v="2011_総数_55～64"/>
    <x v="9"/>
    <x v="2"/>
    <x v="21"/>
    <x v="1"/>
    <x v="6"/>
    <n v="726"/>
    <n v="18952"/>
    <x v="1"/>
    <n v="15401.763155359999"/>
  </r>
  <r>
    <s v="2011_総数_55～64"/>
    <x v="9"/>
    <x v="2"/>
    <x v="21"/>
    <x v="1"/>
    <x v="7"/>
    <n v="726"/>
    <n v="18952"/>
    <x v="0"/>
    <n v="0.18732782000000003"/>
  </r>
  <r>
    <s v="2011_総数_55～64"/>
    <x v="9"/>
    <x v="2"/>
    <x v="21"/>
    <x v="1"/>
    <x v="7"/>
    <n v="726"/>
    <n v="18952"/>
    <x v="1"/>
    <n v="3550.2368446400005"/>
  </r>
  <r>
    <s v="2011_総数_55～64"/>
    <x v="9"/>
    <x v="2"/>
    <x v="21"/>
    <x v="1"/>
    <x v="8"/>
    <n v="726"/>
    <n v="18952"/>
    <x v="0"/>
    <n v="1.5151515000000001E-2"/>
  </r>
  <r>
    <s v="2011_総数_55～64"/>
    <x v="9"/>
    <x v="2"/>
    <x v="21"/>
    <x v="1"/>
    <x v="8"/>
    <n v="726"/>
    <n v="18952"/>
    <x v="1"/>
    <n v="287.15151228000002"/>
  </r>
  <r>
    <s v="2011_総数_55～64"/>
    <x v="9"/>
    <x v="2"/>
    <x v="21"/>
    <x v="1"/>
    <x v="9"/>
    <n v="726"/>
    <n v="18952"/>
    <x v="0"/>
    <n v="0.984848485"/>
  </r>
  <r>
    <s v="2011_総数_55～64"/>
    <x v="9"/>
    <x v="2"/>
    <x v="21"/>
    <x v="1"/>
    <x v="9"/>
    <n v="726"/>
    <n v="18952"/>
    <x v="1"/>
    <n v="18664.848487719999"/>
  </r>
  <r>
    <s v="2011_総数_60～64"/>
    <x v="9"/>
    <x v="2"/>
    <x v="12"/>
    <x v="1"/>
    <x v="6"/>
    <n v="440"/>
    <n v="10632"/>
    <x v="0"/>
    <n v="0.78409090999999997"/>
  </r>
  <r>
    <s v="2011_総数_60～64"/>
    <x v="9"/>
    <x v="2"/>
    <x v="12"/>
    <x v="1"/>
    <x v="6"/>
    <n v="440"/>
    <n v="10632"/>
    <x v="1"/>
    <n v="8336.454555119999"/>
  </r>
  <r>
    <s v="2011_総数_60～64"/>
    <x v="9"/>
    <x v="2"/>
    <x v="12"/>
    <x v="1"/>
    <x v="7"/>
    <n v="440"/>
    <n v="10632"/>
    <x v="0"/>
    <n v="0.21590909000000003"/>
  </r>
  <r>
    <s v="2011_総数_60～64"/>
    <x v="9"/>
    <x v="2"/>
    <x v="12"/>
    <x v="1"/>
    <x v="7"/>
    <n v="440"/>
    <n v="10632"/>
    <x v="1"/>
    <n v="2295.5454448800001"/>
  </r>
  <r>
    <s v="2011_総数_60～64"/>
    <x v="9"/>
    <x v="2"/>
    <x v="12"/>
    <x v="1"/>
    <x v="8"/>
    <n v="440"/>
    <n v="10632"/>
    <x v="0"/>
    <n v="2.2727270000000001E-2"/>
  </r>
  <r>
    <s v="2011_総数_60～64"/>
    <x v="9"/>
    <x v="2"/>
    <x v="12"/>
    <x v="1"/>
    <x v="8"/>
    <n v="440"/>
    <n v="10632"/>
    <x v="1"/>
    <n v="241.63633464"/>
  </r>
  <r>
    <s v="2011_総数_60～64"/>
    <x v="9"/>
    <x v="2"/>
    <x v="12"/>
    <x v="1"/>
    <x v="9"/>
    <n v="440"/>
    <n v="10632"/>
    <x v="0"/>
    <n v="0.97727273000000003"/>
  </r>
  <r>
    <s v="2011_総数_60～64"/>
    <x v="9"/>
    <x v="2"/>
    <x v="12"/>
    <x v="1"/>
    <x v="9"/>
    <n v="440"/>
    <n v="10632"/>
    <x v="1"/>
    <n v="10390.363665360001"/>
  </r>
  <r>
    <s v="2011_総数_65～69"/>
    <x v="9"/>
    <x v="2"/>
    <x v="13"/>
    <x v="1"/>
    <x v="6"/>
    <n v="395"/>
    <n v="7861"/>
    <x v="0"/>
    <n v="0.69620252999999999"/>
  </r>
  <r>
    <s v="2011_総数_65～69"/>
    <x v="9"/>
    <x v="2"/>
    <x v="13"/>
    <x v="1"/>
    <x v="6"/>
    <n v="395"/>
    <n v="7861"/>
    <x v="1"/>
    <n v="5472.8480883299999"/>
  </r>
  <r>
    <s v="2011_総数_65～69"/>
    <x v="9"/>
    <x v="2"/>
    <x v="13"/>
    <x v="1"/>
    <x v="7"/>
    <n v="395"/>
    <n v="7861"/>
    <x v="0"/>
    <n v="0.30379747000000001"/>
  </r>
  <r>
    <s v="2011_総数_65～69"/>
    <x v="9"/>
    <x v="2"/>
    <x v="13"/>
    <x v="1"/>
    <x v="7"/>
    <n v="395"/>
    <n v="7861"/>
    <x v="1"/>
    <n v="2388.1519116700001"/>
  </r>
  <r>
    <s v="2011_総数_65～69"/>
    <x v="9"/>
    <x v="2"/>
    <x v="13"/>
    <x v="1"/>
    <x v="8"/>
    <n v="395"/>
    <n v="7861"/>
    <x v="0"/>
    <n v="3.2911389999999999E-2"/>
  </r>
  <r>
    <s v="2011_総数_65～69"/>
    <x v="9"/>
    <x v="2"/>
    <x v="13"/>
    <x v="1"/>
    <x v="8"/>
    <n v="395"/>
    <n v="7861"/>
    <x v="1"/>
    <n v="258.71643678999999"/>
  </r>
  <r>
    <s v="2011_総数_65～69"/>
    <x v="9"/>
    <x v="2"/>
    <x v="13"/>
    <x v="1"/>
    <x v="9"/>
    <n v="395"/>
    <n v="7861"/>
    <x v="0"/>
    <n v="0.96708861000000002"/>
  </r>
  <r>
    <s v="2011_総数_65～69"/>
    <x v="9"/>
    <x v="2"/>
    <x v="13"/>
    <x v="1"/>
    <x v="9"/>
    <n v="395"/>
    <n v="7861"/>
    <x v="1"/>
    <n v="7602.2835632100005"/>
  </r>
  <r>
    <s v="2011_総数_65～74"/>
    <x v="9"/>
    <x v="2"/>
    <x v="22"/>
    <x v="1"/>
    <x v="6"/>
    <n v="839"/>
    <n v="15045"/>
    <x v="0"/>
    <n v="0.60429082000000001"/>
  </r>
  <r>
    <s v="2011_総数_65～74"/>
    <x v="9"/>
    <x v="2"/>
    <x v="22"/>
    <x v="1"/>
    <x v="6"/>
    <n v="839"/>
    <n v="15045"/>
    <x v="1"/>
    <n v="9091.5553868999996"/>
  </r>
  <r>
    <s v="2011_総数_65～74"/>
    <x v="9"/>
    <x v="2"/>
    <x v="22"/>
    <x v="1"/>
    <x v="7"/>
    <n v="839"/>
    <n v="15045"/>
    <x v="0"/>
    <n v="0.39570917999999999"/>
  </r>
  <r>
    <s v="2011_総数_65～74"/>
    <x v="9"/>
    <x v="2"/>
    <x v="22"/>
    <x v="1"/>
    <x v="7"/>
    <n v="839"/>
    <n v="15045"/>
    <x v="1"/>
    <n v="5953.4446130999995"/>
  </r>
  <r>
    <s v="2011_総数_65～74"/>
    <x v="9"/>
    <x v="2"/>
    <x v="22"/>
    <x v="1"/>
    <x v="8"/>
    <n v="839"/>
    <n v="15045"/>
    <x v="0"/>
    <n v="6.8019093000000003E-2"/>
  </r>
  <r>
    <s v="2011_総数_65～74"/>
    <x v="9"/>
    <x v="2"/>
    <x v="22"/>
    <x v="1"/>
    <x v="8"/>
    <n v="839"/>
    <n v="15045"/>
    <x v="1"/>
    <n v="1023.347254185"/>
  </r>
  <r>
    <s v="2011_総数_65～74"/>
    <x v="9"/>
    <x v="2"/>
    <x v="22"/>
    <x v="1"/>
    <x v="9"/>
    <n v="839"/>
    <n v="15045"/>
    <x v="0"/>
    <n v="0.93198090700000003"/>
  </r>
  <r>
    <s v="2011_総数_65～74"/>
    <x v="9"/>
    <x v="2"/>
    <x v="22"/>
    <x v="1"/>
    <x v="9"/>
    <n v="839"/>
    <n v="15045"/>
    <x v="1"/>
    <n v="14021.652745815001"/>
  </r>
  <r>
    <s v="2011_総数_70～74"/>
    <x v="9"/>
    <x v="2"/>
    <x v="14"/>
    <x v="1"/>
    <x v="6"/>
    <n v="444"/>
    <n v="7184"/>
    <x v="0"/>
    <n v="0.52252251999999999"/>
  </r>
  <r>
    <s v="2011_総数_70～74"/>
    <x v="9"/>
    <x v="2"/>
    <x v="14"/>
    <x v="1"/>
    <x v="6"/>
    <n v="444"/>
    <n v="7184"/>
    <x v="1"/>
    <n v="3753.80178368"/>
  </r>
  <r>
    <s v="2011_総数_70～74"/>
    <x v="9"/>
    <x v="2"/>
    <x v="14"/>
    <x v="1"/>
    <x v="7"/>
    <n v="444"/>
    <n v="7184"/>
    <x v="0"/>
    <n v="0.47747748000000001"/>
  </r>
  <r>
    <s v="2011_総数_70～74"/>
    <x v="9"/>
    <x v="2"/>
    <x v="14"/>
    <x v="1"/>
    <x v="7"/>
    <n v="444"/>
    <n v="7184"/>
    <x v="1"/>
    <n v="3430.19821632"/>
  </r>
  <r>
    <s v="2011_総数_70～74"/>
    <x v="9"/>
    <x v="2"/>
    <x v="14"/>
    <x v="1"/>
    <x v="8"/>
    <n v="444"/>
    <n v="7184"/>
    <x v="0"/>
    <n v="9.9099099999999996E-2"/>
  </r>
  <r>
    <s v="2011_総数_70～74"/>
    <x v="9"/>
    <x v="2"/>
    <x v="14"/>
    <x v="1"/>
    <x v="8"/>
    <n v="444"/>
    <n v="7184"/>
    <x v="1"/>
    <n v="711.92793439999991"/>
  </r>
  <r>
    <s v="2011_総数_70～74"/>
    <x v="9"/>
    <x v="2"/>
    <x v="14"/>
    <x v="1"/>
    <x v="9"/>
    <n v="444"/>
    <n v="7184"/>
    <x v="0"/>
    <n v="0.9009009"/>
  </r>
  <r>
    <s v="2011_総数_70～74"/>
    <x v="9"/>
    <x v="2"/>
    <x v="14"/>
    <x v="1"/>
    <x v="9"/>
    <n v="444"/>
    <n v="7184"/>
    <x v="1"/>
    <n v="6472.0720656000003"/>
  </r>
  <r>
    <s v="2011_総数_75～"/>
    <x v="9"/>
    <x v="2"/>
    <x v="23"/>
    <x v="1"/>
    <x v="6"/>
    <n v="671"/>
    <n v="14708"/>
    <x v="0"/>
    <n v="0.36512667999999998"/>
  </r>
  <r>
    <s v="2011_総数_75～"/>
    <x v="9"/>
    <x v="2"/>
    <x v="23"/>
    <x v="1"/>
    <x v="6"/>
    <n v="671"/>
    <n v="14708"/>
    <x v="1"/>
    <n v="5370.2832094400001"/>
  </r>
  <r>
    <s v="2011_総数_75～"/>
    <x v="9"/>
    <x v="2"/>
    <x v="23"/>
    <x v="1"/>
    <x v="7"/>
    <n v="671"/>
    <n v="14708"/>
    <x v="0"/>
    <n v="0.63487332000000007"/>
  </r>
  <r>
    <s v="2011_総数_75～"/>
    <x v="9"/>
    <x v="2"/>
    <x v="23"/>
    <x v="1"/>
    <x v="7"/>
    <n v="671"/>
    <n v="14708"/>
    <x v="1"/>
    <n v="9337.7167905600018"/>
  </r>
  <r>
    <s v="2011_総数_75～"/>
    <x v="9"/>
    <x v="2"/>
    <x v="23"/>
    <x v="1"/>
    <x v="8"/>
    <n v="671"/>
    <n v="14708"/>
    <x v="0"/>
    <n v="0.18479880800000001"/>
  </r>
  <r>
    <s v="2011_総数_75～"/>
    <x v="9"/>
    <x v="2"/>
    <x v="23"/>
    <x v="1"/>
    <x v="8"/>
    <n v="671"/>
    <n v="14708"/>
    <x v="1"/>
    <n v="2718.0208680640003"/>
  </r>
  <r>
    <s v="2011_総数_75～"/>
    <x v="9"/>
    <x v="2"/>
    <x v="23"/>
    <x v="1"/>
    <x v="9"/>
    <n v="671"/>
    <n v="14708"/>
    <x v="0"/>
    <n v="0.81520119199999996"/>
  </r>
  <r>
    <s v="2011_総数_75～"/>
    <x v="9"/>
    <x v="2"/>
    <x v="23"/>
    <x v="1"/>
    <x v="9"/>
    <n v="671"/>
    <n v="14708"/>
    <x v="1"/>
    <n v="11989.979131935999"/>
  </r>
  <r>
    <s v="2011_総数_75～79"/>
    <x v="9"/>
    <x v="2"/>
    <x v="15"/>
    <x v="1"/>
    <x v="6"/>
    <n v="340"/>
    <n v="6143"/>
    <x v="0"/>
    <n v="0.47647059000000003"/>
  </r>
  <r>
    <s v="2011_総数_75～79"/>
    <x v="9"/>
    <x v="2"/>
    <x v="15"/>
    <x v="1"/>
    <x v="6"/>
    <n v="340"/>
    <n v="6143"/>
    <x v="1"/>
    <n v="2926.9588343700002"/>
  </r>
  <r>
    <s v="2011_総数_75～79"/>
    <x v="9"/>
    <x v="2"/>
    <x v="15"/>
    <x v="1"/>
    <x v="7"/>
    <n v="340"/>
    <n v="6143"/>
    <x v="0"/>
    <n v="0.52352940999999997"/>
  </r>
  <r>
    <s v="2011_総数_75～79"/>
    <x v="9"/>
    <x v="2"/>
    <x v="15"/>
    <x v="1"/>
    <x v="7"/>
    <n v="340"/>
    <n v="6143"/>
    <x v="1"/>
    <n v="3216.0411656299998"/>
  </r>
  <r>
    <s v="2011_総数_75～79"/>
    <x v="9"/>
    <x v="2"/>
    <x v="15"/>
    <x v="1"/>
    <x v="8"/>
    <n v="340"/>
    <n v="6143"/>
    <x v="0"/>
    <n v="0.11764706"/>
  </r>
  <r>
    <s v="2011_総数_75～79"/>
    <x v="9"/>
    <x v="2"/>
    <x v="15"/>
    <x v="1"/>
    <x v="8"/>
    <n v="340"/>
    <n v="6143"/>
    <x v="1"/>
    <n v="722.70588957999996"/>
  </r>
  <r>
    <s v="2011_総数_75～79"/>
    <x v="9"/>
    <x v="2"/>
    <x v="15"/>
    <x v="1"/>
    <x v="9"/>
    <n v="340"/>
    <n v="6143"/>
    <x v="0"/>
    <n v="0.88235293999999997"/>
  </r>
  <r>
    <s v="2011_総数_75～79"/>
    <x v="9"/>
    <x v="2"/>
    <x v="15"/>
    <x v="1"/>
    <x v="9"/>
    <n v="340"/>
    <n v="6143"/>
    <x v="1"/>
    <n v="5420.2941104199999"/>
  </r>
  <r>
    <s v="2016_総数_45～49"/>
    <x v="10"/>
    <x v="2"/>
    <x v="9"/>
    <x v="1"/>
    <x v="6"/>
    <n v="202"/>
    <n v="9294"/>
    <x v="0"/>
    <n v="0.99009901"/>
  </r>
  <r>
    <s v="2016_総数_45～49"/>
    <x v="10"/>
    <x v="2"/>
    <x v="9"/>
    <x v="1"/>
    <x v="6"/>
    <n v="202"/>
    <n v="9294"/>
    <x v="1"/>
    <n v="9201.9801989400003"/>
  </r>
  <r>
    <s v="2016_総数_45～49"/>
    <x v="10"/>
    <x v="2"/>
    <x v="9"/>
    <x v="1"/>
    <x v="7"/>
    <n v="202"/>
    <n v="9294"/>
    <x v="0"/>
    <n v="9.9009899999999984E-3"/>
  </r>
  <r>
    <s v="2016_総数_45～49"/>
    <x v="10"/>
    <x v="2"/>
    <x v="9"/>
    <x v="1"/>
    <x v="7"/>
    <n v="202"/>
    <n v="9294"/>
    <x v="1"/>
    <n v="92.019801059999992"/>
  </r>
  <r>
    <s v="2016_総数_45～49"/>
    <x v="10"/>
    <x v="2"/>
    <x v="9"/>
    <x v="1"/>
    <x v="8"/>
    <n v="202"/>
    <n v="9294"/>
    <x v="0"/>
    <n v="0"/>
  </r>
  <r>
    <s v="2016_総数_45～49"/>
    <x v="10"/>
    <x v="2"/>
    <x v="9"/>
    <x v="1"/>
    <x v="8"/>
    <n v="202"/>
    <n v="9294"/>
    <x v="1"/>
    <n v="0"/>
  </r>
  <r>
    <s v="2016_総数_45～49"/>
    <x v="10"/>
    <x v="2"/>
    <x v="9"/>
    <x v="1"/>
    <x v="9"/>
    <n v="202"/>
    <n v="9294"/>
    <x v="0"/>
    <n v="1"/>
  </r>
  <r>
    <s v="2016_総数_45～49"/>
    <x v="10"/>
    <x v="2"/>
    <x v="9"/>
    <x v="1"/>
    <x v="9"/>
    <n v="202"/>
    <n v="9294"/>
    <x v="1"/>
    <n v="9294"/>
  </r>
  <r>
    <s v="2016_総数_45～54"/>
    <x v="10"/>
    <x v="2"/>
    <x v="20"/>
    <x v="1"/>
    <x v="6"/>
    <n v="423"/>
    <n v="17206"/>
    <x v="0"/>
    <n v="0.97399527200000002"/>
  </r>
  <r>
    <s v="2016_総数_45～54"/>
    <x v="10"/>
    <x v="2"/>
    <x v="20"/>
    <x v="1"/>
    <x v="6"/>
    <n v="423"/>
    <n v="17206"/>
    <x v="1"/>
    <n v="16758.562650032"/>
  </r>
  <r>
    <s v="2016_総数_45～54"/>
    <x v="10"/>
    <x v="2"/>
    <x v="20"/>
    <x v="1"/>
    <x v="7"/>
    <n v="423"/>
    <n v="17206"/>
    <x v="0"/>
    <n v="2.6004727999999977E-2"/>
  </r>
  <r>
    <s v="2016_総数_45～54"/>
    <x v="10"/>
    <x v="2"/>
    <x v="20"/>
    <x v="1"/>
    <x v="7"/>
    <n v="423"/>
    <n v="17206"/>
    <x v="1"/>
    <n v="447.43734996799958"/>
  </r>
  <r>
    <s v="2016_総数_45～54"/>
    <x v="10"/>
    <x v="2"/>
    <x v="20"/>
    <x v="1"/>
    <x v="8"/>
    <n v="423"/>
    <n v="17206"/>
    <x v="0"/>
    <n v="0"/>
  </r>
  <r>
    <s v="2016_総数_45～54"/>
    <x v="10"/>
    <x v="2"/>
    <x v="20"/>
    <x v="1"/>
    <x v="8"/>
    <n v="423"/>
    <n v="17206"/>
    <x v="1"/>
    <n v="0"/>
  </r>
  <r>
    <s v="2016_総数_45～54"/>
    <x v="10"/>
    <x v="2"/>
    <x v="20"/>
    <x v="1"/>
    <x v="9"/>
    <n v="423"/>
    <n v="17206"/>
    <x v="0"/>
    <n v="1"/>
  </r>
  <r>
    <s v="2016_総数_45～54"/>
    <x v="10"/>
    <x v="2"/>
    <x v="20"/>
    <x v="1"/>
    <x v="9"/>
    <n v="423"/>
    <n v="17206"/>
    <x v="1"/>
    <n v="17206"/>
  </r>
  <r>
    <s v="2016_総数_50～54"/>
    <x v="10"/>
    <x v="2"/>
    <x v="10"/>
    <x v="1"/>
    <x v="6"/>
    <n v="221"/>
    <n v="7912"/>
    <x v="0"/>
    <n v="0.95927601799999995"/>
  </r>
  <r>
    <s v="2016_総数_50～54"/>
    <x v="10"/>
    <x v="2"/>
    <x v="10"/>
    <x v="1"/>
    <x v="6"/>
    <n v="221"/>
    <n v="7912"/>
    <x v="1"/>
    <n v="7589.7918544159993"/>
  </r>
  <r>
    <s v="2016_総数_50～54"/>
    <x v="10"/>
    <x v="2"/>
    <x v="10"/>
    <x v="1"/>
    <x v="7"/>
    <n v="221"/>
    <n v="7912"/>
    <x v="0"/>
    <n v="4.0723982000000047E-2"/>
  </r>
  <r>
    <s v="2016_総数_50～54"/>
    <x v="10"/>
    <x v="2"/>
    <x v="10"/>
    <x v="1"/>
    <x v="7"/>
    <n v="221"/>
    <n v="7912"/>
    <x v="1"/>
    <n v="322.20814558400036"/>
  </r>
  <r>
    <s v="2016_総数_50～54"/>
    <x v="10"/>
    <x v="2"/>
    <x v="10"/>
    <x v="1"/>
    <x v="8"/>
    <n v="221"/>
    <n v="7912"/>
    <x v="0"/>
    <n v="0"/>
  </r>
  <r>
    <s v="2016_総数_50～54"/>
    <x v="10"/>
    <x v="2"/>
    <x v="10"/>
    <x v="1"/>
    <x v="8"/>
    <n v="221"/>
    <n v="7912"/>
    <x v="1"/>
    <n v="0"/>
  </r>
  <r>
    <s v="2016_総数_50～54"/>
    <x v="10"/>
    <x v="2"/>
    <x v="10"/>
    <x v="1"/>
    <x v="9"/>
    <n v="221"/>
    <n v="7912"/>
    <x v="0"/>
    <n v="1"/>
  </r>
  <r>
    <s v="2016_総数_50～54"/>
    <x v="10"/>
    <x v="2"/>
    <x v="10"/>
    <x v="1"/>
    <x v="9"/>
    <n v="221"/>
    <n v="7912"/>
    <x v="1"/>
    <n v="7912"/>
  </r>
  <r>
    <s v="2016_総数_55～59"/>
    <x v="10"/>
    <x v="2"/>
    <x v="11"/>
    <x v="1"/>
    <x v="6"/>
    <n v="254"/>
    <n v="7550"/>
    <x v="0"/>
    <n v="0.91338582700000004"/>
  </r>
  <r>
    <s v="2016_総数_55～59"/>
    <x v="10"/>
    <x v="2"/>
    <x v="11"/>
    <x v="1"/>
    <x v="6"/>
    <n v="254"/>
    <n v="7550"/>
    <x v="1"/>
    <n v="6896.0629938500006"/>
  </r>
  <r>
    <s v="2016_総数_55～59"/>
    <x v="10"/>
    <x v="2"/>
    <x v="11"/>
    <x v="1"/>
    <x v="7"/>
    <n v="254"/>
    <n v="7550"/>
    <x v="0"/>
    <n v="8.6614172999999961E-2"/>
  </r>
  <r>
    <s v="2016_総数_55～59"/>
    <x v="10"/>
    <x v="2"/>
    <x v="11"/>
    <x v="1"/>
    <x v="7"/>
    <n v="254"/>
    <n v="7550"/>
    <x v="1"/>
    <n v="653.93700614999966"/>
  </r>
  <r>
    <s v="2016_総数_55～59"/>
    <x v="10"/>
    <x v="2"/>
    <x v="11"/>
    <x v="1"/>
    <x v="8"/>
    <n v="254"/>
    <n v="7550"/>
    <x v="0"/>
    <n v="1.1811024E-2"/>
  </r>
  <r>
    <s v="2016_総数_55～59"/>
    <x v="10"/>
    <x v="2"/>
    <x v="11"/>
    <x v="1"/>
    <x v="8"/>
    <n v="254"/>
    <n v="7550"/>
    <x v="1"/>
    <n v="89.173231200000004"/>
  </r>
  <r>
    <s v="2016_総数_55～59"/>
    <x v="10"/>
    <x v="2"/>
    <x v="11"/>
    <x v="1"/>
    <x v="9"/>
    <n v="254"/>
    <n v="7550"/>
    <x v="0"/>
    <n v="0.988188976"/>
  </r>
  <r>
    <s v="2016_総数_55～59"/>
    <x v="10"/>
    <x v="2"/>
    <x v="11"/>
    <x v="1"/>
    <x v="9"/>
    <n v="254"/>
    <n v="7550"/>
    <x v="1"/>
    <n v="7460.8267687999996"/>
  </r>
  <r>
    <s v="2016_総数_55～64"/>
    <x v="10"/>
    <x v="2"/>
    <x v="21"/>
    <x v="1"/>
    <x v="6"/>
    <n v="605"/>
    <n v="15710"/>
    <x v="0"/>
    <n v="0.87768595000000005"/>
  </r>
  <r>
    <s v="2016_総数_55～64"/>
    <x v="10"/>
    <x v="2"/>
    <x v="21"/>
    <x v="1"/>
    <x v="6"/>
    <n v="605"/>
    <n v="15710"/>
    <x v="1"/>
    <n v="13788.4462745"/>
  </r>
  <r>
    <s v="2016_総数_55～64"/>
    <x v="10"/>
    <x v="2"/>
    <x v="21"/>
    <x v="1"/>
    <x v="7"/>
    <n v="605"/>
    <n v="15710"/>
    <x v="0"/>
    <n v="0.12231404999999995"/>
  </r>
  <r>
    <s v="2016_総数_55～64"/>
    <x v="10"/>
    <x v="2"/>
    <x v="21"/>
    <x v="1"/>
    <x v="7"/>
    <n v="605"/>
    <n v="15710"/>
    <x v="1"/>
    <n v="1921.5537254999992"/>
  </r>
  <r>
    <s v="2016_総数_55～64"/>
    <x v="10"/>
    <x v="2"/>
    <x v="21"/>
    <x v="1"/>
    <x v="8"/>
    <n v="605"/>
    <n v="15710"/>
    <x v="0"/>
    <n v="1.322314E-2"/>
  </r>
  <r>
    <s v="2016_総数_55～64"/>
    <x v="10"/>
    <x v="2"/>
    <x v="21"/>
    <x v="1"/>
    <x v="8"/>
    <n v="605"/>
    <n v="15710"/>
    <x v="1"/>
    <n v="207.73552939999999"/>
  </r>
  <r>
    <s v="2016_総数_55～64"/>
    <x v="10"/>
    <x v="2"/>
    <x v="21"/>
    <x v="1"/>
    <x v="9"/>
    <n v="605"/>
    <n v="15710"/>
    <x v="0"/>
    <n v="0.98677685999999998"/>
  </r>
  <r>
    <s v="2016_総数_55～64"/>
    <x v="10"/>
    <x v="2"/>
    <x v="21"/>
    <x v="1"/>
    <x v="9"/>
    <n v="605"/>
    <n v="15710"/>
    <x v="1"/>
    <n v="15502.264470599999"/>
  </r>
  <r>
    <s v="2016_総数_60～64"/>
    <x v="10"/>
    <x v="2"/>
    <x v="12"/>
    <x v="1"/>
    <x v="6"/>
    <n v="351"/>
    <n v="8160"/>
    <x v="0"/>
    <n v="0.85185185200000002"/>
  </r>
  <r>
    <s v="2016_総数_60～64"/>
    <x v="10"/>
    <x v="2"/>
    <x v="12"/>
    <x v="1"/>
    <x v="6"/>
    <n v="351"/>
    <n v="8160"/>
    <x v="1"/>
    <n v="6951.1111123199998"/>
  </r>
  <r>
    <s v="2016_総数_60～64"/>
    <x v="10"/>
    <x v="2"/>
    <x v="12"/>
    <x v="1"/>
    <x v="7"/>
    <n v="351"/>
    <n v="8160"/>
    <x v="0"/>
    <n v="0.14814814799999998"/>
  </r>
  <r>
    <s v="2016_総数_60～64"/>
    <x v="10"/>
    <x v="2"/>
    <x v="12"/>
    <x v="1"/>
    <x v="7"/>
    <n v="351"/>
    <n v="8160"/>
    <x v="1"/>
    <n v="1208.8888876799999"/>
  </r>
  <r>
    <s v="2016_総数_60～64"/>
    <x v="10"/>
    <x v="2"/>
    <x v="12"/>
    <x v="1"/>
    <x v="8"/>
    <n v="351"/>
    <n v="8160"/>
    <x v="0"/>
    <n v="1.4245014E-2"/>
  </r>
  <r>
    <s v="2016_総数_60～64"/>
    <x v="10"/>
    <x v="2"/>
    <x v="12"/>
    <x v="1"/>
    <x v="8"/>
    <n v="351"/>
    <n v="8160"/>
    <x v="1"/>
    <n v="116.23931424"/>
  </r>
  <r>
    <s v="2016_総数_60～64"/>
    <x v="10"/>
    <x v="2"/>
    <x v="12"/>
    <x v="1"/>
    <x v="9"/>
    <n v="351"/>
    <n v="8160"/>
    <x v="0"/>
    <n v="0.985754986"/>
  </r>
  <r>
    <s v="2016_総数_60～64"/>
    <x v="10"/>
    <x v="2"/>
    <x v="12"/>
    <x v="1"/>
    <x v="9"/>
    <n v="351"/>
    <n v="8160"/>
    <x v="1"/>
    <n v="8043.7606857600003"/>
  </r>
  <r>
    <s v="2016_総数_65～69"/>
    <x v="10"/>
    <x v="2"/>
    <x v="13"/>
    <x v="1"/>
    <x v="6"/>
    <n v="503"/>
    <n v="10269"/>
    <x v="0"/>
    <n v="0.72962226600000002"/>
  </r>
  <r>
    <s v="2016_総数_65～69"/>
    <x v="10"/>
    <x v="2"/>
    <x v="13"/>
    <x v="1"/>
    <x v="6"/>
    <n v="503"/>
    <n v="10269"/>
    <x v="1"/>
    <n v="7492.4910495539998"/>
  </r>
  <r>
    <s v="2016_総数_65～69"/>
    <x v="10"/>
    <x v="2"/>
    <x v="13"/>
    <x v="1"/>
    <x v="7"/>
    <n v="503"/>
    <n v="10269"/>
    <x v="0"/>
    <n v="0.27037773399999998"/>
  </r>
  <r>
    <s v="2016_総数_65～69"/>
    <x v="10"/>
    <x v="2"/>
    <x v="13"/>
    <x v="1"/>
    <x v="7"/>
    <n v="503"/>
    <n v="10269"/>
    <x v="1"/>
    <n v="2776.5089504459997"/>
  </r>
  <r>
    <s v="2016_総数_65～69"/>
    <x v="10"/>
    <x v="2"/>
    <x v="13"/>
    <x v="1"/>
    <x v="8"/>
    <n v="503"/>
    <n v="10269"/>
    <x v="0"/>
    <n v="2.3856859000000001E-2"/>
  </r>
  <r>
    <s v="2016_総数_65～69"/>
    <x v="10"/>
    <x v="2"/>
    <x v="13"/>
    <x v="1"/>
    <x v="8"/>
    <n v="503"/>
    <n v="10269"/>
    <x v="1"/>
    <n v="244.98608507100002"/>
  </r>
  <r>
    <s v="2016_総数_65～69"/>
    <x v="10"/>
    <x v="2"/>
    <x v="13"/>
    <x v="1"/>
    <x v="9"/>
    <n v="503"/>
    <n v="10269"/>
    <x v="0"/>
    <n v="0.97614314099999999"/>
  </r>
  <r>
    <s v="2016_総数_65～69"/>
    <x v="10"/>
    <x v="2"/>
    <x v="13"/>
    <x v="1"/>
    <x v="9"/>
    <n v="503"/>
    <n v="10269"/>
    <x v="1"/>
    <n v="10024.013914929001"/>
  </r>
  <r>
    <s v="2016_総数_65～74"/>
    <x v="10"/>
    <x v="2"/>
    <x v="22"/>
    <x v="1"/>
    <x v="6"/>
    <n v="883"/>
    <n v="17669"/>
    <x v="0"/>
    <n v="0.68856172100000002"/>
  </r>
  <r>
    <s v="2016_総数_65～74"/>
    <x v="10"/>
    <x v="2"/>
    <x v="22"/>
    <x v="1"/>
    <x v="6"/>
    <n v="883"/>
    <n v="17669"/>
    <x v="1"/>
    <n v="12166.197048349"/>
  </r>
  <r>
    <s v="2016_総数_65～74"/>
    <x v="10"/>
    <x v="2"/>
    <x v="22"/>
    <x v="1"/>
    <x v="7"/>
    <n v="883"/>
    <n v="17669"/>
    <x v="0"/>
    <n v="0.31143827899999998"/>
  </r>
  <r>
    <s v="2016_総数_65～74"/>
    <x v="10"/>
    <x v="2"/>
    <x v="22"/>
    <x v="1"/>
    <x v="7"/>
    <n v="883"/>
    <n v="17669"/>
    <x v="1"/>
    <n v="5502.8029516509996"/>
  </r>
  <r>
    <s v="2016_総数_65～74"/>
    <x v="10"/>
    <x v="2"/>
    <x v="22"/>
    <x v="1"/>
    <x v="8"/>
    <n v="883"/>
    <n v="17669"/>
    <x v="0"/>
    <n v="4.0770102000000003E-2"/>
  </r>
  <r>
    <s v="2016_総数_65～74"/>
    <x v="10"/>
    <x v="2"/>
    <x v="22"/>
    <x v="1"/>
    <x v="8"/>
    <n v="883"/>
    <n v="17669"/>
    <x v="1"/>
    <n v="720.366932238"/>
  </r>
  <r>
    <s v="2016_総数_65～74"/>
    <x v="10"/>
    <x v="2"/>
    <x v="22"/>
    <x v="1"/>
    <x v="9"/>
    <n v="883"/>
    <n v="17669"/>
    <x v="0"/>
    <n v="0.95922989800000003"/>
  </r>
  <r>
    <s v="2016_総数_65～74"/>
    <x v="10"/>
    <x v="2"/>
    <x v="22"/>
    <x v="1"/>
    <x v="9"/>
    <n v="883"/>
    <n v="17669"/>
    <x v="1"/>
    <n v="16948.633067761999"/>
  </r>
  <r>
    <s v="2016_総数_70～74"/>
    <x v="10"/>
    <x v="2"/>
    <x v="14"/>
    <x v="1"/>
    <x v="6"/>
    <n v="380"/>
    <n v="7400"/>
    <x v="0"/>
    <n v="0.63421052600000005"/>
  </r>
  <r>
    <s v="2016_総数_70～74"/>
    <x v="10"/>
    <x v="2"/>
    <x v="14"/>
    <x v="1"/>
    <x v="6"/>
    <n v="380"/>
    <n v="7400"/>
    <x v="1"/>
    <n v="4693.1578924000005"/>
  </r>
  <r>
    <s v="2016_総数_70～74"/>
    <x v="10"/>
    <x v="2"/>
    <x v="14"/>
    <x v="1"/>
    <x v="7"/>
    <n v="380"/>
    <n v="7400"/>
    <x v="0"/>
    <n v="0.36578947399999995"/>
  </r>
  <r>
    <s v="2016_総数_70～74"/>
    <x v="10"/>
    <x v="2"/>
    <x v="14"/>
    <x v="1"/>
    <x v="7"/>
    <n v="380"/>
    <n v="7400"/>
    <x v="1"/>
    <n v="2706.8421075999995"/>
  </r>
  <r>
    <s v="2016_総数_70～74"/>
    <x v="10"/>
    <x v="2"/>
    <x v="14"/>
    <x v="1"/>
    <x v="8"/>
    <n v="380"/>
    <n v="7400"/>
    <x v="0"/>
    <n v="6.3157895000000006E-2"/>
  </r>
  <r>
    <s v="2016_総数_70～74"/>
    <x v="10"/>
    <x v="2"/>
    <x v="14"/>
    <x v="1"/>
    <x v="8"/>
    <n v="380"/>
    <n v="7400"/>
    <x v="1"/>
    <n v="467.36842300000006"/>
  </r>
  <r>
    <s v="2016_総数_70～74"/>
    <x v="10"/>
    <x v="2"/>
    <x v="14"/>
    <x v="1"/>
    <x v="9"/>
    <n v="380"/>
    <n v="7400"/>
    <x v="0"/>
    <n v="0.93684210499999998"/>
  </r>
  <r>
    <s v="2016_総数_70～74"/>
    <x v="10"/>
    <x v="2"/>
    <x v="14"/>
    <x v="1"/>
    <x v="9"/>
    <n v="380"/>
    <n v="7400"/>
    <x v="1"/>
    <n v="6932.6315770000001"/>
  </r>
  <r>
    <s v="2016_総数_75～"/>
    <x v="10"/>
    <x v="2"/>
    <x v="23"/>
    <x v="1"/>
    <x v="6"/>
    <n v="679"/>
    <n v="16891"/>
    <x v="0"/>
    <n v="0.46097201799999998"/>
  </r>
  <r>
    <s v="2016_総数_75～"/>
    <x v="10"/>
    <x v="2"/>
    <x v="23"/>
    <x v="1"/>
    <x v="6"/>
    <n v="679"/>
    <n v="16891"/>
    <x v="1"/>
    <n v="7786.2783560379994"/>
  </r>
  <r>
    <s v="2016_総数_75～"/>
    <x v="10"/>
    <x v="2"/>
    <x v="23"/>
    <x v="1"/>
    <x v="7"/>
    <n v="679"/>
    <n v="16891"/>
    <x v="0"/>
    <n v="0.53902798200000002"/>
  </r>
  <r>
    <s v="2016_総数_75～"/>
    <x v="10"/>
    <x v="2"/>
    <x v="23"/>
    <x v="1"/>
    <x v="7"/>
    <n v="679"/>
    <n v="16891"/>
    <x v="1"/>
    <n v="9104.7216439620006"/>
  </r>
  <r>
    <s v="2016_総数_75～"/>
    <x v="10"/>
    <x v="2"/>
    <x v="23"/>
    <x v="1"/>
    <x v="8"/>
    <n v="679"/>
    <n v="16891"/>
    <x v="0"/>
    <n v="0.14285714299999999"/>
  </r>
  <r>
    <s v="2016_総数_75～"/>
    <x v="10"/>
    <x v="2"/>
    <x v="23"/>
    <x v="1"/>
    <x v="8"/>
    <n v="679"/>
    <n v="16891"/>
    <x v="1"/>
    <n v="2413.0000024129999"/>
  </r>
  <r>
    <s v="2016_総数_75～"/>
    <x v="10"/>
    <x v="2"/>
    <x v="23"/>
    <x v="1"/>
    <x v="9"/>
    <n v="679"/>
    <n v="16891"/>
    <x v="0"/>
    <n v="0.85714285700000004"/>
  </r>
  <r>
    <s v="2016_総数_75～"/>
    <x v="10"/>
    <x v="2"/>
    <x v="23"/>
    <x v="1"/>
    <x v="9"/>
    <n v="679"/>
    <n v="16891"/>
    <x v="1"/>
    <n v="14477.999997587001"/>
  </r>
  <r>
    <s v="2016_総数_75～79"/>
    <x v="10"/>
    <x v="2"/>
    <x v="15"/>
    <x v="1"/>
    <x v="6"/>
    <n v="319"/>
    <n v="6521"/>
    <x v="0"/>
    <n v="0.56112852700000004"/>
  </r>
  <r>
    <s v="2016_総数_75～79"/>
    <x v="10"/>
    <x v="2"/>
    <x v="15"/>
    <x v="1"/>
    <x v="6"/>
    <n v="319"/>
    <n v="6521"/>
    <x v="1"/>
    <n v="3659.1191245670002"/>
  </r>
  <r>
    <s v="2016_総数_75～79"/>
    <x v="10"/>
    <x v="2"/>
    <x v="15"/>
    <x v="1"/>
    <x v="7"/>
    <n v="319"/>
    <n v="6521"/>
    <x v="0"/>
    <n v="0.43887147299999996"/>
  </r>
  <r>
    <s v="2016_総数_75～79"/>
    <x v="10"/>
    <x v="2"/>
    <x v="15"/>
    <x v="1"/>
    <x v="7"/>
    <n v="319"/>
    <n v="6521"/>
    <x v="1"/>
    <n v="2861.8808754329998"/>
  </r>
  <r>
    <s v="2016_総数_75～79"/>
    <x v="10"/>
    <x v="2"/>
    <x v="15"/>
    <x v="1"/>
    <x v="8"/>
    <n v="319"/>
    <n v="6521"/>
    <x v="0"/>
    <n v="7.5235109999999994E-2"/>
  </r>
  <r>
    <s v="2016_総数_75～79"/>
    <x v="10"/>
    <x v="2"/>
    <x v="15"/>
    <x v="1"/>
    <x v="8"/>
    <n v="319"/>
    <n v="6521"/>
    <x v="1"/>
    <n v="490.60815230999998"/>
  </r>
  <r>
    <s v="2016_総数_75～79"/>
    <x v="10"/>
    <x v="2"/>
    <x v="15"/>
    <x v="1"/>
    <x v="9"/>
    <n v="319"/>
    <n v="6521"/>
    <x v="0"/>
    <n v="0.92476489000000006"/>
  </r>
  <r>
    <s v="2016_総数_75～79"/>
    <x v="10"/>
    <x v="2"/>
    <x v="15"/>
    <x v="1"/>
    <x v="9"/>
    <n v="319"/>
    <n v="6521"/>
    <x v="1"/>
    <n v="6030.3918476900008"/>
  </r>
  <r>
    <s v="2022_総数_45～49"/>
    <x v="11"/>
    <x v="2"/>
    <x v="9"/>
    <x v="1"/>
    <x v="6"/>
    <n v="145"/>
    <n v="9462"/>
    <x v="0"/>
    <n v="0.97931034500000003"/>
  </r>
  <r>
    <s v="2022_総数_45～49"/>
    <x v="11"/>
    <x v="2"/>
    <x v="9"/>
    <x v="1"/>
    <x v="6"/>
    <n v="145"/>
    <n v="9462"/>
    <x v="1"/>
    <n v="9266.2344843900009"/>
  </r>
  <r>
    <s v="2022_総数_45～49"/>
    <x v="11"/>
    <x v="2"/>
    <x v="9"/>
    <x v="1"/>
    <x v="7"/>
    <n v="145"/>
    <n v="9462"/>
    <x v="0"/>
    <n v="2.0689654999999973E-2"/>
  </r>
  <r>
    <s v="2022_総数_45～49"/>
    <x v="11"/>
    <x v="2"/>
    <x v="9"/>
    <x v="1"/>
    <x v="7"/>
    <n v="145"/>
    <n v="9462"/>
    <x v="1"/>
    <n v="195.76551560999974"/>
  </r>
  <r>
    <s v="2022_総数_45～49"/>
    <x v="11"/>
    <x v="2"/>
    <x v="9"/>
    <x v="1"/>
    <x v="8"/>
    <n v="145"/>
    <n v="9462"/>
    <x v="0"/>
    <n v="0"/>
  </r>
  <r>
    <s v="2022_総数_45～49"/>
    <x v="11"/>
    <x v="2"/>
    <x v="9"/>
    <x v="1"/>
    <x v="8"/>
    <n v="145"/>
    <n v="9462"/>
    <x v="1"/>
    <n v="0"/>
  </r>
  <r>
    <s v="2022_総数_45～49"/>
    <x v="11"/>
    <x v="2"/>
    <x v="9"/>
    <x v="1"/>
    <x v="9"/>
    <n v="145"/>
    <n v="9462"/>
    <x v="0"/>
    <n v="1"/>
  </r>
  <r>
    <s v="2022_総数_45～49"/>
    <x v="11"/>
    <x v="2"/>
    <x v="9"/>
    <x v="1"/>
    <x v="9"/>
    <n v="145"/>
    <n v="9462"/>
    <x v="1"/>
    <n v="9462"/>
  </r>
  <r>
    <s v="2022_総数_45～54"/>
    <x v="11"/>
    <x v="2"/>
    <x v="20"/>
    <x v="1"/>
    <x v="6"/>
    <n v="300"/>
    <n v="18897"/>
    <x v="0"/>
    <n v="0.96666666700000003"/>
  </r>
  <r>
    <s v="2022_総数_45～54"/>
    <x v="11"/>
    <x v="2"/>
    <x v="20"/>
    <x v="1"/>
    <x v="6"/>
    <n v="300"/>
    <n v="18897"/>
    <x v="1"/>
    <n v="18267.100006299002"/>
  </r>
  <r>
    <s v="2022_総数_45～54"/>
    <x v="11"/>
    <x v="2"/>
    <x v="20"/>
    <x v="1"/>
    <x v="7"/>
    <n v="300"/>
    <n v="18897"/>
    <x v="0"/>
    <n v="3.3333332999999965E-2"/>
  </r>
  <r>
    <s v="2022_総数_45～54"/>
    <x v="11"/>
    <x v="2"/>
    <x v="20"/>
    <x v="1"/>
    <x v="7"/>
    <n v="300"/>
    <n v="18897"/>
    <x v="1"/>
    <n v="629.89999370099929"/>
  </r>
  <r>
    <s v="2022_総数_45～54"/>
    <x v="11"/>
    <x v="2"/>
    <x v="20"/>
    <x v="1"/>
    <x v="8"/>
    <n v="300"/>
    <n v="18897"/>
    <x v="0"/>
    <n v="0"/>
  </r>
  <r>
    <s v="2022_総数_45～54"/>
    <x v="11"/>
    <x v="2"/>
    <x v="20"/>
    <x v="1"/>
    <x v="8"/>
    <n v="300"/>
    <n v="18897"/>
    <x v="1"/>
    <n v="0"/>
  </r>
  <r>
    <s v="2022_総数_45～54"/>
    <x v="11"/>
    <x v="2"/>
    <x v="20"/>
    <x v="1"/>
    <x v="9"/>
    <n v="300"/>
    <n v="18897"/>
    <x v="0"/>
    <n v="1"/>
  </r>
  <r>
    <s v="2022_総数_45～54"/>
    <x v="11"/>
    <x v="2"/>
    <x v="20"/>
    <x v="1"/>
    <x v="9"/>
    <n v="300"/>
    <n v="18897"/>
    <x v="1"/>
    <n v="18897"/>
  </r>
  <r>
    <s v="2022_総数_50～54"/>
    <x v="11"/>
    <x v="2"/>
    <x v="10"/>
    <x v="1"/>
    <x v="6"/>
    <n v="155"/>
    <n v="9435"/>
    <x v="0"/>
    <n v="0.95483870999999998"/>
  </r>
  <r>
    <s v="2022_総数_50～54"/>
    <x v="11"/>
    <x v="2"/>
    <x v="10"/>
    <x v="1"/>
    <x v="6"/>
    <n v="155"/>
    <n v="9435"/>
    <x v="1"/>
    <n v="9008.9032288500002"/>
  </r>
  <r>
    <s v="2022_総数_50～54"/>
    <x v="11"/>
    <x v="2"/>
    <x v="10"/>
    <x v="1"/>
    <x v="7"/>
    <n v="155"/>
    <n v="9435"/>
    <x v="0"/>
    <n v="4.5161290000000021E-2"/>
  </r>
  <r>
    <s v="2022_総数_50～54"/>
    <x v="11"/>
    <x v="2"/>
    <x v="10"/>
    <x v="1"/>
    <x v="7"/>
    <n v="155"/>
    <n v="9435"/>
    <x v="1"/>
    <n v="426.09677115000022"/>
  </r>
  <r>
    <s v="2022_総数_50～54"/>
    <x v="11"/>
    <x v="2"/>
    <x v="10"/>
    <x v="1"/>
    <x v="8"/>
    <n v="155"/>
    <n v="9435"/>
    <x v="0"/>
    <n v="0"/>
  </r>
  <r>
    <s v="2022_総数_50～54"/>
    <x v="11"/>
    <x v="2"/>
    <x v="10"/>
    <x v="1"/>
    <x v="8"/>
    <n v="155"/>
    <n v="9435"/>
    <x v="1"/>
    <n v="0"/>
  </r>
  <r>
    <s v="2022_総数_50～54"/>
    <x v="11"/>
    <x v="2"/>
    <x v="10"/>
    <x v="1"/>
    <x v="9"/>
    <n v="155"/>
    <n v="9435"/>
    <x v="0"/>
    <n v="1"/>
  </r>
  <r>
    <s v="2022_総数_50～54"/>
    <x v="11"/>
    <x v="2"/>
    <x v="10"/>
    <x v="1"/>
    <x v="9"/>
    <n v="155"/>
    <n v="9435"/>
    <x v="1"/>
    <n v="9435"/>
  </r>
  <r>
    <s v="2022_総数_55～59"/>
    <x v="11"/>
    <x v="2"/>
    <x v="11"/>
    <x v="1"/>
    <x v="6"/>
    <n v="137"/>
    <n v="8075"/>
    <x v="0"/>
    <n v="0.94890510900000002"/>
  </r>
  <r>
    <s v="2022_総数_55～59"/>
    <x v="11"/>
    <x v="2"/>
    <x v="11"/>
    <x v="1"/>
    <x v="6"/>
    <n v="137"/>
    <n v="8075"/>
    <x v="1"/>
    <n v="7662.4087551749999"/>
  </r>
  <r>
    <s v="2022_総数_55～59"/>
    <x v="11"/>
    <x v="2"/>
    <x v="11"/>
    <x v="1"/>
    <x v="7"/>
    <n v="137"/>
    <n v="8075"/>
    <x v="0"/>
    <n v="5.1094890999999976E-2"/>
  </r>
  <r>
    <s v="2022_総数_55～59"/>
    <x v="11"/>
    <x v="2"/>
    <x v="11"/>
    <x v="1"/>
    <x v="7"/>
    <n v="137"/>
    <n v="8075"/>
    <x v="1"/>
    <n v="412.59124482499982"/>
  </r>
  <r>
    <s v="2022_総数_55～59"/>
    <x v="11"/>
    <x v="2"/>
    <x v="11"/>
    <x v="1"/>
    <x v="8"/>
    <n v="137"/>
    <n v="8075"/>
    <x v="0"/>
    <n v="0"/>
  </r>
  <r>
    <s v="2022_総数_55～59"/>
    <x v="11"/>
    <x v="2"/>
    <x v="11"/>
    <x v="1"/>
    <x v="8"/>
    <n v="137"/>
    <n v="8075"/>
    <x v="1"/>
    <n v="0"/>
  </r>
  <r>
    <s v="2022_総数_55～59"/>
    <x v="11"/>
    <x v="2"/>
    <x v="11"/>
    <x v="1"/>
    <x v="9"/>
    <n v="137"/>
    <n v="8075"/>
    <x v="0"/>
    <n v="1"/>
  </r>
  <r>
    <s v="2022_総数_55～59"/>
    <x v="11"/>
    <x v="2"/>
    <x v="11"/>
    <x v="1"/>
    <x v="9"/>
    <n v="137"/>
    <n v="8075"/>
    <x v="1"/>
    <n v="8075"/>
  </r>
  <r>
    <s v="2022_総数_55～64"/>
    <x v="11"/>
    <x v="2"/>
    <x v="21"/>
    <x v="1"/>
    <x v="6"/>
    <n v="314"/>
    <n v="15520"/>
    <x v="0"/>
    <n v="0.91719745200000002"/>
  </r>
  <r>
    <s v="2022_総数_55～64"/>
    <x v="11"/>
    <x v="2"/>
    <x v="21"/>
    <x v="1"/>
    <x v="6"/>
    <n v="314"/>
    <n v="15520"/>
    <x v="1"/>
    <n v="14234.904455040001"/>
  </r>
  <r>
    <s v="2022_総数_55～64"/>
    <x v="11"/>
    <x v="2"/>
    <x v="21"/>
    <x v="1"/>
    <x v="7"/>
    <n v="314"/>
    <n v="15520"/>
    <x v="0"/>
    <n v="8.2802547999999976E-2"/>
  </r>
  <r>
    <s v="2022_総数_55～64"/>
    <x v="11"/>
    <x v="2"/>
    <x v="21"/>
    <x v="1"/>
    <x v="7"/>
    <n v="314"/>
    <n v="15520"/>
    <x v="1"/>
    <n v="1285.0955449599996"/>
  </r>
  <r>
    <s v="2022_総数_55～64"/>
    <x v="11"/>
    <x v="2"/>
    <x v="21"/>
    <x v="1"/>
    <x v="8"/>
    <n v="314"/>
    <n v="15520"/>
    <x v="0"/>
    <n v="6.3694270000000004E-3"/>
  </r>
  <r>
    <s v="2022_総数_55～64"/>
    <x v="11"/>
    <x v="2"/>
    <x v="21"/>
    <x v="1"/>
    <x v="8"/>
    <n v="314"/>
    <n v="15520"/>
    <x v="1"/>
    <n v="98.853507040000011"/>
  </r>
  <r>
    <s v="2022_総数_55～64"/>
    <x v="11"/>
    <x v="2"/>
    <x v="21"/>
    <x v="1"/>
    <x v="9"/>
    <n v="314"/>
    <n v="15520"/>
    <x v="0"/>
    <n v="0.99363057300000002"/>
  </r>
  <r>
    <s v="2022_総数_55～64"/>
    <x v="11"/>
    <x v="2"/>
    <x v="21"/>
    <x v="1"/>
    <x v="9"/>
    <n v="314"/>
    <n v="15520"/>
    <x v="1"/>
    <n v="15421.146492960001"/>
  </r>
  <r>
    <s v="2022_総数_60～64"/>
    <x v="11"/>
    <x v="2"/>
    <x v="12"/>
    <x v="1"/>
    <x v="6"/>
    <n v="177"/>
    <n v="7445"/>
    <x v="0"/>
    <n v="0.89265536700000003"/>
  </r>
  <r>
    <s v="2022_総数_60～64"/>
    <x v="11"/>
    <x v="2"/>
    <x v="12"/>
    <x v="1"/>
    <x v="6"/>
    <n v="177"/>
    <n v="7445"/>
    <x v="1"/>
    <n v="6645.8192073150003"/>
  </r>
  <r>
    <s v="2022_総数_60～64"/>
    <x v="11"/>
    <x v="2"/>
    <x v="12"/>
    <x v="1"/>
    <x v="7"/>
    <n v="177"/>
    <n v="7445"/>
    <x v="0"/>
    <n v="0.10734463299999997"/>
  </r>
  <r>
    <s v="2022_総数_60～64"/>
    <x v="11"/>
    <x v="2"/>
    <x v="12"/>
    <x v="1"/>
    <x v="7"/>
    <n v="177"/>
    <n v="7445"/>
    <x v="1"/>
    <n v="799.1807926849998"/>
  </r>
  <r>
    <s v="2022_総数_60～64"/>
    <x v="11"/>
    <x v="2"/>
    <x v="12"/>
    <x v="1"/>
    <x v="8"/>
    <n v="177"/>
    <n v="7445"/>
    <x v="0"/>
    <n v="1.1299435E-2"/>
  </r>
  <r>
    <s v="2022_総数_60～64"/>
    <x v="11"/>
    <x v="2"/>
    <x v="12"/>
    <x v="1"/>
    <x v="8"/>
    <n v="177"/>
    <n v="7445"/>
    <x v="1"/>
    <n v="84.124293574999996"/>
  </r>
  <r>
    <s v="2022_総数_60～64"/>
    <x v="11"/>
    <x v="2"/>
    <x v="12"/>
    <x v="1"/>
    <x v="9"/>
    <n v="177"/>
    <n v="7445"/>
    <x v="0"/>
    <n v="0.98870056500000003"/>
  </r>
  <r>
    <s v="2022_総数_60～64"/>
    <x v="11"/>
    <x v="2"/>
    <x v="12"/>
    <x v="1"/>
    <x v="9"/>
    <n v="177"/>
    <n v="7445"/>
    <x v="1"/>
    <n v="7360.8757064250003"/>
  </r>
  <r>
    <s v="2022_総数_65～69"/>
    <x v="11"/>
    <x v="2"/>
    <x v="13"/>
    <x v="1"/>
    <x v="6"/>
    <n v="220"/>
    <n v="7535"/>
    <x v="0"/>
    <n v="0.81363636399999995"/>
  </r>
  <r>
    <s v="2022_総数_65～69"/>
    <x v="11"/>
    <x v="2"/>
    <x v="13"/>
    <x v="1"/>
    <x v="6"/>
    <n v="220"/>
    <n v="7535"/>
    <x v="1"/>
    <n v="6130.7500027399992"/>
  </r>
  <r>
    <s v="2022_総数_65～69"/>
    <x v="11"/>
    <x v="2"/>
    <x v="13"/>
    <x v="1"/>
    <x v="7"/>
    <n v="220"/>
    <n v="7535"/>
    <x v="0"/>
    <n v="0.18636363600000005"/>
  </r>
  <r>
    <s v="2022_総数_65～69"/>
    <x v="11"/>
    <x v="2"/>
    <x v="13"/>
    <x v="1"/>
    <x v="7"/>
    <n v="220"/>
    <n v="7535"/>
    <x v="1"/>
    <n v="1404.2499972600003"/>
  </r>
  <r>
    <s v="2022_総数_65～69"/>
    <x v="11"/>
    <x v="2"/>
    <x v="13"/>
    <x v="1"/>
    <x v="8"/>
    <n v="220"/>
    <n v="7535"/>
    <x v="0"/>
    <n v="9.0909089999999994E-3"/>
  </r>
  <r>
    <s v="2022_総数_65～69"/>
    <x v="11"/>
    <x v="2"/>
    <x v="13"/>
    <x v="1"/>
    <x v="8"/>
    <n v="220"/>
    <n v="7535"/>
    <x v="1"/>
    <n v="68.499999314999997"/>
  </r>
  <r>
    <s v="2022_総数_65～69"/>
    <x v="11"/>
    <x v="2"/>
    <x v="13"/>
    <x v="1"/>
    <x v="9"/>
    <n v="220"/>
    <n v="7535"/>
    <x v="0"/>
    <n v="0.99090909100000002"/>
  </r>
  <r>
    <s v="2022_総数_65～69"/>
    <x v="11"/>
    <x v="2"/>
    <x v="13"/>
    <x v="1"/>
    <x v="9"/>
    <n v="220"/>
    <n v="7535"/>
    <x v="1"/>
    <n v="7466.5000006850005"/>
  </r>
  <r>
    <s v="2022_総数_65～74"/>
    <x v="11"/>
    <x v="2"/>
    <x v="22"/>
    <x v="1"/>
    <x v="6"/>
    <n v="525"/>
    <n v="16872"/>
    <x v="0"/>
    <n v="0.76"/>
  </r>
  <r>
    <s v="2022_総数_65～74"/>
    <x v="11"/>
    <x v="2"/>
    <x v="22"/>
    <x v="1"/>
    <x v="6"/>
    <n v="525"/>
    <n v="16872"/>
    <x v="1"/>
    <n v="12822.72"/>
  </r>
  <r>
    <s v="2022_総数_65～74"/>
    <x v="11"/>
    <x v="2"/>
    <x v="22"/>
    <x v="1"/>
    <x v="7"/>
    <n v="525"/>
    <n v="16872"/>
    <x v="0"/>
    <n v="0.24"/>
  </r>
  <r>
    <s v="2022_総数_65～74"/>
    <x v="11"/>
    <x v="2"/>
    <x v="22"/>
    <x v="1"/>
    <x v="7"/>
    <n v="525"/>
    <n v="16872"/>
    <x v="1"/>
    <n v="4049.2799999999997"/>
  </r>
  <r>
    <s v="2022_総数_65～74"/>
    <x v="11"/>
    <x v="2"/>
    <x v="22"/>
    <x v="1"/>
    <x v="8"/>
    <n v="525"/>
    <n v="16872"/>
    <x v="0"/>
    <n v="3.2380951999999998E-2"/>
  </r>
  <r>
    <s v="2022_総数_65～74"/>
    <x v="11"/>
    <x v="2"/>
    <x v="22"/>
    <x v="1"/>
    <x v="8"/>
    <n v="525"/>
    <n v="16872"/>
    <x v="1"/>
    <n v="546.33142214399993"/>
  </r>
  <r>
    <s v="2022_総数_65～74"/>
    <x v="11"/>
    <x v="2"/>
    <x v="22"/>
    <x v="1"/>
    <x v="9"/>
    <n v="525"/>
    <n v="16872"/>
    <x v="0"/>
    <n v="0.96761904799999998"/>
  </r>
  <r>
    <s v="2022_総数_65～74"/>
    <x v="11"/>
    <x v="2"/>
    <x v="22"/>
    <x v="1"/>
    <x v="9"/>
    <n v="525"/>
    <n v="16872"/>
    <x v="1"/>
    <n v="16325.668577856"/>
  </r>
  <r>
    <s v="2022_総数_70～74"/>
    <x v="11"/>
    <x v="2"/>
    <x v="14"/>
    <x v="1"/>
    <x v="6"/>
    <n v="305"/>
    <n v="9337"/>
    <x v="0"/>
    <n v="0.72131147500000004"/>
  </r>
  <r>
    <s v="2022_総数_70～74"/>
    <x v="11"/>
    <x v="2"/>
    <x v="14"/>
    <x v="1"/>
    <x v="6"/>
    <n v="305"/>
    <n v="9337"/>
    <x v="1"/>
    <n v="6734.885242075"/>
  </r>
  <r>
    <s v="2022_総数_70～74"/>
    <x v="11"/>
    <x v="2"/>
    <x v="14"/>
    <x v="1"/>
    <x v="7"/>
    <n v="305"/>
    <n v="9337"/>
    <x v="0"/>
    <n v="0.27868852499999996"/>
  </r>
  <r>
    <s v="2022_総数_70～74"/>
    <x v="11"/>
    <x v="2"/>
    <x v="14"/>
    <x v="1"/>
    <x v="7"/>
    <n v="305"/>
    <n v="9337"/>
    <x v="1"/>
    <n v="2602.1147579249996"/>
  </r>
  <r>
    <s v="2022_総数_70～74"/>
    <x v="11"/>
    <x v="2"/>
    <x v="14"/>
    <x v="1"/>
    <x v="8"/>
    <n v="305"/>
    <n v="9337"/>
    <x v="0"/>
    <n v="4.9180328000000002E-2"/>
  </r>
  <r>
    <s v="2022_総数_70～74"/>
    <x v="11"/>
    <x v="2"/>
    <x v="14"/>
    <x v="1"/>
    <x v="8"/>
    <n v="305"/>
    <n v="9337"/>
    <x v="1"/>
    <n v="459.19672253600004"/>
  </r>
  <r>
    <s v="2022_総数_70～74"/>
    <x v="11"/>
    <x v="2"/>
    <x v="14"/>
    <x v="1"/>
    <x v="9"/>
    <n v="305"/>
    <n v="9337"/>
    <x v="0"/>
    <n v="0.95081967199999995"/>
  </r>
  <r>
    <s v="2022_総数_70～74"/>
    <x v="11"/>
    <x v="2"/>
    <x v="14"/>
    <x v="1"/>
    <x v="9"/>
    <n v="305"/>
    <n v="9337"/>
    <x v="1"/>
    <n v="8877.8032774639996"/>
  </r>
  <r>
    <s v="2022_総数_75～"/>
    <x v="11"/>
    <x v="2"/>
    <x v="23"/>
    <x v="1"/>
    <x v="6"/>
    <n v="545"/>
    <n v="19365"/>
    <x v="0"/>
    <n v="0.48990825700000001"/>
  </r>
  <r>
    <s v="2022_総数_75～"/>
    <x v="11"/>
    <x v="2"/>
    <x v="23"/>
    <x v="1"/>
    <x v="6"/>
    <n v="545"/>
    <n v="19365"/>
    <x v="1"/>
    <n v="9487.0733968050008"/>
  </r>
  <r>
    <s v="2022_総数_75～"/>
    <x v="11"/>
    <x v="2"/>
    <x v="23"/>
    <x v="1"/>
    <x v="7"/>
    <n v="545"/>
    <n v="19365"/>
    <x v="0"/>
    <n v="0.51009174300000004"/>
  </r>
  <r>
    <s v="2022_総数_75～"/>
    <x v="11"/>
    <x v="2"/>
    <x v="23"/>
    <x v="1"/>
    <x v="7"/>
    <n v="545"/>
    <n v="19365"/>
    <x v="1"/>
    <n v="9877.926603195001"/>
  </r>
  <r>
    <s v="2022_総数_75～"/>
    <x v="11"/>
    <x v="2"/>
    <x v="23"/>
    <x v="1"/>
    <x v="8"/>
    <n v="545"/>
    <n v="19365"/>
    <x v="0"/>
    <n v="0.117431193"/>
  </r>
  <r>
    <s v="2022_総数_75～"/>
    <x v="11"/>
    <x v="2"/>
    <x v="23"/>
    <x v="1"/>
    <x v="8"/>
    <n v="545"/>
    <n v="19365"/>
    <x v="1"/>
    <n v="2274.055052445"/>
  </r>
  <r>
    <s v="2022_総数_75～"/>
    <x v="11"/>
    <x v="2"/>
    <x v="23"/>
    <x v="1"/>
    <x v="9"/>
    <n v="545"/>
    <n v="19365"/>
    <x v="0"/>
    <n v="0.88256880699999996"/>
  </r>
  <r>
    <s v="2022_総数_75～"/>
    <x v="11"/>
    <x v="2"/>
    <x v="23"/>
    <x v="1"/>
    <x v="9"/>
    <n v="545"/>
    <n v="19365"/>
    <x v="1"/>
    <n v="17090.944947554999"/>
  </r>
  <r>
    <s v="2022_総数_75～79"/>
    <x v="11"/>
    <x v="2"/>
    <x v="15"/>
    <x v="1"/>
    <x v="6"/>
    <n v="258"/>
    <n v="7030"/>
    <x v="0"/>
    <n v="0.55813953500000002"/>
  </r>
  <r>
    <s v="2022_総数_75～79"/>
    <x v="11"/>
    <x v="2"/>
    <x v="15"/>
    <x v="1"/>
    <x v="6"/>
    <n v="258"/>
    <n v="7030"/>
    <x v="1"/>
    <n v="3923.7209310500002"/>
  </r>
  <r>
    <s v="2022_総数_75～79"/>
    <x v="11"/>
    <x v="2"/>
    <x v="15"/>
    <x v="1"/>
    <x v="7"/>
    <n v="258"/>
    <n v="7030"/>
    <x v="0"/>
    <n v="0.44186046499999998"/>
  </r>
  <r>
    <s v="2022_総数_75～79"/>
    <x v="11"/>
    <x v="2"/>
    <x v="15"/>
    <x v="1"/>
    <x v="7"/>
    <n v="258"/>
    <n v="7030"/>
    <x v="1"/>
    <n v="3106.2790689499998"/>
  </r>
  <r>
    <s v="2022_総数_75～79"/>
    <x v="11"/>
    <x v="2"/>
    <x v="15"/>
    <x v="1"/>
    <x v="8"/>
    <n v="258"/>
    <n v="7030"/>
    <x v="0"/>
    <n v="9.3023255999999999E-2"/>
  </r>
  <r>
    <s v="2022_総数_75～79"/>
    <x v="11"/>
    <x v="2"/>
    <x v="15"/>
    <x v="1"/>
    <x v="8"/>
    <n v="258"/>
    <n v="7030"/>
    <x v="1"/>
    <n v="653.95348967999996"/>
  </r>
  <r>
    <s v="2022_総数_75～79"/>
    <x v="11"/>
    <x v="2"/>
    <x v="15"/>
    <x v="1"/>
    <x v="9"/>
    <n v="258"/>
    <n v="7030"/>
    <x v="0"/>
    <n v="0.90697674400000006"/>
  </r>
  <r>
    <s v="2022_総数_75～79"/>
    <x v="11"/>
    <x v="2"/>
    <x v="15"/>
    <x v="1"/>
    <x v="9"/>
    <n v="258"/>
    <n v="7030"/>
    <x v="1"/>
    <n v="6376.0465103200004"/>
  </r>
  <r>
    <s v="1975_総数_80～"/>
    <x v="3"/>
    <x v="2"/>
    <x v="16"/>
    <x v="1"/>
    <x v="6"/>
    <m/>
    <n v="1200"/>
    <x v="0"/>
    <n v="5.8000000000000003E-2"/>
  </r>
  <r>
    <s v="1975_総数_80～"/>
    <x v="3"/>
    <x v="2"/>
    <x v="16"/>
    <x v="1"/>
    <x v="6"/>
    <m/>
    <n v="1200"/>
    <x v="1"/>
    <n v="69.600000000000009"/>
  </r>
  <r>
    <s v="1975_総数_80～"/>
    <x v="3"/>
    <x v="2"/>
    <x v="16"/>
    <x v="1"/>
    <x v="7"/>
    <m/>
    <n v="1200"/>
    <x v="0"/>
    <n v="0.94199999999999995"/>
  </r>
  <r>
    <s v="1975_総数_80～"/>
    <x v="3"/>
    <x v="2"/>
    <x v="16"/>
    <x v="1"/>
    <x v="7"/>
    <m/>
    <n v="1200"/>
    <x v="1"/>
    <n v="1130.3999999999999"/>
  </r>
  <r>
    <s v="1975_総数_80～"/>
    <x v="3"/>
    <x v="2"/>
    <x v="16"/>
    <x v="1"/>
    <x v="8"/>
    <n v="121"/>
    <n v="1200"/>
    <x v="0"/>
    <n v="0.65289256200000001"/>
  </r>
  <r>
    <s v="1975_総数_80～"/>
    <x v="3"/>
    <x v="2"/>
    <x v="16"/>
    <x v="1"/>
    <x v="8"/>
    <n v="121"/>
    <n v="1200"/>
    <x v="1"/>
    <n v="783.47107440000002"/>
  </r>
  <r>
    <s v="1975_総数_80～"/>
    <x v="3"/>
    <x v="2"/>
    <x v="16"/>
    <x v="1"/>
    <x v="9"/>
    <n v="121"/>
    <n v="1200"/>
    <x v="0"/>
    <n v="0.34710743799999999"/>
  </r>
  <r>
    <s v="1975_総数_80～"/>
    <x v="3"/>
    <x v="2"/>
    <x v="16"/>
    <x v="1"/>
    <x v="9"/>
    <n v="121"/>
    <n v="1200"/>
    <x v="1"/>
    <n v="416.52892559999998"/>
  </r>
  <r>
    <s v="1981_総数_80～"/>
    <x v="4"/>
    <x v="2"/>
    <x v="16"/>
    <x v="1"/>
    <x v="6"/>
    <m/>
    <n v="1736"/>
    <x v="0"/>
    <n v="0.05"/>
  </r>
  <r>
    <s v="1981_総数_80～"/>
    <x v="4"/>
    <x v="2"/>
    <x v="16"/>
    <x v="1"/>
    <x v="6"/>
    <m/>
    <n v="1736"/>
    <x v="1"/>
    <n v="86.800000000000011"/>
  </r>
  <r>
    <s v="1981_総数_80～"/>
    <x v="4"/>
    <x v="2"/>
    <x v="16"/>
    <x v="1"/>
    <x v="7"/>
    <m/>
    <n v="1736"/>
    <x v="0"/>
    <n v="0.95"/>
  </r>
  <r>
    <s v="1981_総数_80～"/>
    <x v="4"/>
    <x v="2"/>
    <x v="16"/>
    <x v="1"/>
    <x v="7"/>
    <m/>
    <n v="1736"/>
    <x v="1"/>
    <n v="1649.1999999999998"/>
  </r>
  <r>
    <s v="1981_総数_80～"/>
    <x v="4"/>
    <x v="2"/>
    <x v="16"/>
    <x v="1"/>
    <x v="8"/>
    <n v="159"/>
    <n v="1736"/>
    <x v="0"/>
    <n v="0.57232704400000001"/>
  </r>
  <r>
    <s v="1981_総数_80～"/>
    <x v="4"/>
    <x v="2"/>
    <x v="16"/>
    <x v="1"/>
    <x v="8"/>
    <n v="159"/>
    <n v="1736"/>
    <x v="1"/>
    <n v="993.55974838400005"/>
  </r>
  <r>
    <s v="1981_総数_80～"/>
    <x v="4"/>
    <x v="2"/>
    <x v="16"/>
    <x v="1"/>
    <x v="9"/>
    <n v="159"/>
    <n v="1736"/>
    <x v="0"/>
    <n v="0.42767295599999999"/>
  </r>
  <r>
    <s v="1981_総数_80～"/>
    <x v="4"/>
    <x v="2"/>
    <x v="16"/>
    <x v="1"/>
    <x v="9"/>
    <n v="159"/>
    <n v="1736"/>
    <x v="1"/>
    <n v="742.44025161599995"/>
  </r>
  <r>
    <s v="1987_総数_80～"/>
    <x v="5"/>
    <x v="2"/>
    <x v="16"/>
    <x v="1"/>
    <x v="6"/>
    <m/>
    <n v="2478"/>
    <x v="0"/>
    <n v="7.0000000000000007E-2"/>
  </r>
  <r>
    <s v="1987_総数_80～"/>
    <x v="5"/>
    <x v="2"/>
    <x v="16"/>
    <x v="1"/>
    <x v="6"/>
    <m/>
    <n v="2478"/>
    <x v="1"/>
    <n v="173.46"/>
  </r>
  <r>
    <s v="1987_総数_80～"/>
    <x v="5"/>
    <x v="2"/>
    <x v="16"/>
    <x v="1"/>
    <x v="7"/>
    <m/>
    <n v="2478"/>
    <x v="0"/>
    <n v="0.92999999999999994"/>
  </r>
  <r>
    <s v="1987_総数_80～"/>
    <x v="5"/>
    <x v="2"/>
    <x v="16"/>
    <x v="1"/>
    <x v="7"/>
    <m/>
    <n v="2478"/>
    <x v="1"/>
    <n v="2304.54"/>
  </r>
  <r>
    <s v="1987_総数_80～"/>
    <x v="5"/>
    <x v="2"/>
    <x v="16"/>
    <x v="1"/>
    <x v="8"/>
    <n v="214"/>
    <n v="2478"/>
    <x v="0"/>
    <n v="0.59813084100000002"/>
  </r>
  <r>
    <s v="1987_総数_80～"/>
    <x v="5"/>
    <x v="2"/>
    <x v="16"/>
    <x v="1"/>
    <x v="8"/>
    <n v="214"/>
    <n v="2478"/>
    <x v="1"/>
    <n v="1482.168223998"/>
  </r>
  <r>
    <s v="1987_総数_80～"/>
    <x v="5"/>
    <x v="2"/>
    <x v="16"/>
    <x v="1"/>
    <x v="9"/>
    <n v="214"/>
    <n v="2478"/>
    <x v="0"/>
    <n v="0.40186915899999998"/>
  </r>
  <r>
    <s v="1987_総数_80～"/>
    <x v="5"/>
    <x v="2"/>
    <x v="16"/>
    <x v="1"/>
    <x v="9"/>
    <n v="214"/>
    <n v="2478"/>
    <x v="1"/>
    <n v="995.83177600199997"/>
  </r>
  <r>
    <s v="1993_総数_80～"/>
    <x v="6"/>
    <x v="2"/>
    <x v="16"/>
    <x v="1"/>
    <x v="6"/>
    <m/>
    <n v="3518"/>
    <x v="0"/>
    <n v="8.8999999999999996E-2"/>
  </r>
  <r>
    <s v="1993_総数_80～"/>
    <x v="6"/>
    <x v="2"/>
    <x v="16"/>
    <x v="1"/>
    <x v="6"/>
    <m/>
    <n v="3518"/>
    <x v="1"/>
    <n v="313.10199999999998"/>
  </r>
  <r>
    <s v="1993_総数_80～"/>
    <x v="6"/>
    <x v="2"/>
    <x v="16"/>
    <x v="1"/>
    <x v="7"/>
    <m/>
    <n v="3518"/>
    <x v="0"/>
    <n v="0.91100000000000003"/>
  </r>
  <r>
    <s v="1993_総数_80～"/>
    <x v="6"/>
    <x v="2"/>
    <x v="16"/>
    <x v="1"/>
    <x v="7"/>
    <m/>
    <n v="3518"/>
    <x v="1"/>
    <n v="3204.8980000000001"/>
  </r>
  <r>
    <s v="1993_総数_80～"/>
    <x v="6"/>
    <x v="2"/>
    <x v="16"/>
    <x v="1"/>
    <x v="8"/>
    <n v="225"/>
    <n v="3518"/>
    <x v="0"/>
    <n v="0.55111111099999999"/>
  </r>
  <r>
    <s v="1993_総数_80～"/>
    <x v="6"/>
    <x v="2"/>
    <x v="16"/>
    <x v="1"/>
    <x v="8"/>
    <n v="225"/>
    <n v="3518"/>
    <x v="1"/>
    <n v="1938.808888498"/>
  </r>
  <r>
    <s v="1993_総数_80～"/>
    <x v="6"/>
    <x v="2"/>
    <x v="16"/>
    <x v="1"/>
    <x v="9"/>
    <n v="225"/>
    <n v="3518"/>
    <x v="0"/>
    <n v="0.44888888900000001"/>
  </r>
  <r>
    <s v="1993_総数_80～"/>
    <x v="6"/>
    <x v="2"/>
    <x v="16"/>
    <x v="1"/>
    <x v="9"/>
    <n v="225"/>
    <n v="3518"/>
    <x v="1"/>
    <n v="1579.191111502"/>
  </r>
  <r>
    <s v="1999_総数_80～"/>
    <x v="7"/>
    <x v="2"/>
    <x v="16"/>
    <x v="1"/>
    <x v="6"/>
    <m/>
    <n v="4572"/>
    <x v="0"/>
    <n v="9.9000000000000005E-2"/>
  </r>
  <r>
    <s v="1999_総数_80～"/>
    <x v="7"/>
    <x v="2"/>
    <x v="16"/>
    <x v="1"/>
    <x v="6"/>
    <m/>
    <n v="4572"/>
    <x v="1"/>
    <n v="452.62800000000004"/>
  </r>
  <r>
    <s v="1999_総数_80～"/>
    <x v="7"/>
    <x v="2"/>
    <x v="16"/>
    <x v="1"/>
    <x v="7"/>
    <m/>
    <n v="4572"/>
    <x v="0"/>
    <n v="0.90100000000000002"/>
  </r>
  <r>
    <s v="1999_総数_80～"/>
    <x v="7"/>
    <x v="2"/>
    <x v="16"/>
    <x v="1"/>
    <x v="7"/>
    <m/>
    <n v="4572"/>
    <x v="1"/>
    <n v="4119.3720000000003"/>
  </r>
  <r>
    <s v="1999_総数_80～"/>
    <x v="7"/>
    <x v="2"/>
    <x v="16"/>
    <x v="1"/>
    <x v="8"/>
    <n v="182"/>
    <n v="4572"/>
    <x v="0"/>
    <n v="0.43956044"/>
  </r>
  <r>
    <s v="1999_総数_80～"/>
    <x v="7"/>
    <x v="2"/>
    <x v="16"/>
    <x v="1"/>
    <x v="8"/>
    <n v="182"/>
    <n v="4572"/>
    <x v="1"/>
    <n v="2009.6703316799999"/>
  </r>
  <r>
    <s v="1999_総数_80～"/>
    <x v="7"/>
    <x v="2"/>
    <x v="16"/>
    <x v="1"/>
    <x v="9"/>
    <n v="182"/>
    <n v="4572"/>
    <x v="0"/>
    <n v="0.56043956000000006"/>
  </r>
  <r>
    <s v="1999_総数_80～"/>
    <x v="7"/>
    <x v="2"/>
    <x v="16"/>
    <x v="1"/>
    <x v="9"/>
    <n v="182"/>
    <n v="4572"/>
    <x v="1"/>
    <n v="2562.3296683200001"/>
  </r>
  <r>
    <s v="2005_総数_80～"/>
    <x v="8"/>
    <x v="2"/>
    <x v="16"/>
    <x v="1"/>
    <x v="6"/>
    <m/>
    <n v="6358"/>
    <x v="0"/>
    <n v="0.17299999999999999"/>
  </r>
  <r>
    <s v="2005_総数_80～"/>
    <x v="8"/>
    <x v="2"/>
    <x v="16"/>
    <x v="1"/>
    <x v="6"/>
    <m/>
    <n v="6358"/>
    <x v="1"/>
    <n v="1099.934"/>
  </r>
  <r>
    <s v="2005_総数_80～"/>
    <x v="8"/>
    <x v="2"/>
    <x v="16"/>
    <x v="1"/>
    <x v="7"/>
    <m/>
    <n v="6358"/>
    <x v="0"/>
    <n v="0.82699999999999996"/>
  </r>
  <r>
    <s v="2005_総数_80～"/>
    <x v="8"/>
    <x v="2"/>
    <x v="16"/>
    <x v="1"/>
    <x v="7"/>
    <m/>
    <n v="6358"/>
    <x v="1"/>
    <n v="5258.0659999999998"/>
  </r>
  <r>
    <s v="2005_総数_80～"/>
    <x v="8"/>
    <x v="2"/>
    <x v="16"/>
    <x v="1"/>
    <x v="8"/>
    <n v="243"/>
    <n v="6358"/>
    <x v="0"/>
    <n v="0.37037037"/>
  </r>
  <r>
    <s v="2005_総数_80～"/>
    <x v="8"/>
    <x v="2"/>
    <x v="16"/>
    <x v="1"/>
    <x v="8"/>
    <n v="243"/>
    <n v="6358"/>
    <x v="1"/>
    <n v="2354.8148124600002"/>
  </r>
  <r>
    <s v="2005_総数_80～"/>
    <x v="8"/>
    <x v="2"/>
    <x v="16"/>
    <x v="1"/>
    <x v="9"/>
    <n v="243"/>
    <n v="6358"/>
    <x v="0"/>
    <n v="0.62962962999999994"/>
  </r>
  <r>
    <s v="2005_総数_80～"/>
    <x v="8"/>
    <x v="2"/>
    <x v="16"/>
    <x v="1"/>
    <x v="9"/>
    <n v="243"/>
    <n v="6358"/>
    <x v="1"/>
    <n v="4003.1851875399998"/>
  </r>
  <r>
    <s v="2011_総数_80～"/>
    <x v="9"/>
    <x v="2"/>
    <x v="16"/>
    <x v="1"/>
    <x v="6"/>
    <m/>
    <n v="8565"/>
    <x v="0"/>
    <n v="0.25075530000000001"/>
  </r>
  <r>
    <s v="2011_総数_80～"/>
    <x v="9"/>
    <x v="2"/>
    <x v="16"/>
    <x v="1"/>
    <x v="6"/>
    <m/>
    <n v="8565"/>
    <x v="1"/>
    <n v="2147.7191445000003"/>
  </r>
  <r>
    <s v="2011_総数_80～"/>
    <x v="9"/>
    <x v="2"/>
    <x v="16"/>
    <x v="1"/>
    <x v="7"/>
    <m/>
    <n v="8565"/>
    <x v="0"/>
    <n v="0.74924469999999999"/>
  </r>
  <r>
    <s v="2011_総数_80～"/>
    <x v="9"/>
    <x v="2"/>
    <x v="16"/>
    <x v="1"/>
    <x v="7"/>
    <m/>
    <n v="8565"/>
    <x v="1"/>
    <n v="6417.2808555000001"/>
  </r>
  <r>
    <s v="2011_総数_80～"/>
    <x v="9"/>
    <x v="2"/>
    <x v="16"/>
    <x v="1"/>
    <x v="8"/>
    <n v="331"/>
    <n v="8565"/>
    <x v="0"/>
    <n v="0.25377643500000002"/>
  </r>
  <r>
    <s v="2011_総数_80～"/>
    <x v="9"/>
    <x v="2"/>
    <x v="16"/>
    <x v="1"/>
    <x v="8"/>
    <n v="331"/>
    <n v="8565"/>
    <x v="1"/>
    <n v="2173.5951657750002"/>
  </r>
  <r>
    <s v="2011_総数_80～"/>
    <x v="9"/>
    <x v="2"/>
    <x v="16"/>
    <x v="1"/>
    <x v="9"/>
    <n v="331"/>
    <n v="8565"/>
    <x v="0"/>
    <n v="0.74622356499999998"/>
  </r>
  <r>
    <s v="2011_総数_80～"/>
    <x v="9"/>
    <x v="2"/>
    <x v="16"/>
    <x v="1"/>
    <x v="9"/>
    <n v="331"/>
    <n v="8565"/>
    <x v="1"/>
    <n v="6391.4048342249998"/>
  </r>
  <r>
    <s v="2016_総数_80～"/>
    <x v="10"/>
    <x v="2"/>
    <x v="16"/>
    <x v="1"/>
    <x v="6"/>
    <m/>
    <n v="10370"/>
    <x v="0"/>
    <n v="0.37222222199999999"/>
  </r>
  <r>
    <s v="2016_総数_80～"/>
    <x v="10"/>
    <x v="2"/>
    <x v="16"/>
    <x v="1"/>
    <x v="6"/>
    <m/>
    <n v="10370"/>
    <x v="1"/>
    <n v="3859.9444421399999"/>
  </r>
  <r>
    <s v="2016_総数_80～"/>
    <x v="10"/>
    <x v="2"/>
    <x v="16"/>
    <x v="1"/>
    <x v="7"/>
    <m/>
    <n v="10370"/>
    <x v="0"/>
    <n v="0.62777777800000001"/>
  </r>
  <r>
    <s v="2016_総数_80～"/>
    <x v="10"/>
    <x v="2"/>
    <x v="16"/>
    <x v="1"/>
    <x v="7"/>
    <m/>
    <n v="10370"/>
    <x v="1"/>
    <n v="6510.0555578599997"/>
  </r>
  <r>
    <s v="2016_総数_80～"/>
    <x v="10"/>
    <x v="2"/>
    <x v="16"/>
    <x v="1"/>
    <x v="8"/>
    <n v="360"/>
    <n v="10370"/>
    <x v="0"/>
    <n v="0.20277777799999999"/>
  </r>
  <r>
    <s v="2016_総数_80～"/>
    <x v="10"/>
    <x v="2"/>
    <x v="16"/>
    <x v="1"/>
    <x v="8"/>
    <n v="360"/>
    <n v="10370"/>
    <x v="1"/>
    <n v="2102.8055578600001"/>
  </r>
  <r>
    <s v="2016_総数_80～"/>
    <x v="10"/>
    <x v="2"/>
    <x v="16"/>
    <x v="1"/>
    <x v="9"/>
    <n v="360"/>
    <n v="10370"/>
    <x v="0"/>
    <n v="0.79722222200000004"/>
  </r>
  <r>
    <s v="2016_総数_80～"/>
    <x v="10"/>
    <x v="2"/>
    <x v="16"/>
    <x v="1"/>
    <x v="9"/>
    <n v="360"/>
    <n v="10370"/>
    <x v="1"/>
    <n v="8267.1944421400003"/>
  </r>
  <r>
    <s v="2022_総数_80～"/>
    <x v="11"/>
    <x v="2"/>
    <x v="16"/>
    <x v="1"/>
    <x v="6"/>
    <m/>
    <n v="12335"/>
    <x v="0"/>
    <n v="0.428571429"/>
  </r>
  <r>
    <s v="2022_総数_80～"/>
    <x v="11"/>
    <x v="2"/>
    <x v="16"/>
    <x v="1"/>
    <x v="6"/>
    <m/>
    <n v="12335"/>
    <x v="1"/>
    <n v="5286.4285767150004"/>
  </r>
  <r>
    <s v="2022_総数_80～"/>
    <x v="11"/>
    <x v="2"/>
    <x v="16"/>
    <x v="1"/>
    <x v="7"/>
    <m/>
    <n v="12335"/>
    <x v="0"/>
    <n v="0.571428571"/>
  </r>
  <r>
    <s v="2022_総数_80～"/>
    <x v="11"/>
    <x v="2"/>
    <x v="16"/>
    <x v="1"/>
    <x v="7"/>
    <m/>
    <n v="12335"/>
    <x v="1"/>
    <n v="7048.5714232849996"/>
  </r>
  <r>
    <s v="2022_総数_80～"/>
    <x v="11"/>
    <x v="2"/>
    <x v="16"/>
    <x v="1"/>
    <x v="8"/>
    <n v="287"/>
    <n v="12335"/>
    <x v="0"/>
    <n v="0.13937282200000001"/>
  </r>
  <r>
    <s v="2022_総数_80～"/>
    <x v="11"/>
    <x v="2"/>
    <x v="16"/>
    <x v="1"/>
    <x v="8"/>
    <n v="287"/>
    <n v="12335"/>
    <x v="1"/>
    <n v="1719.16375937"/>
  </r>
  <r>
    <s v="2022_総数_80～"/>
    <x v="11"/>
    <x v="2"/>
    <x v="16"/>
    <x v="1"/>
    <x v="9"/>
    <n v="287"/>
    <n v="12335"/>
    <x v="0"/>
    <n v="0.86062717799999999"/>
  </r>
  <r>
    <s v="2022_総数_80～"/>
    <x v="11"/>
    <x v="2"/>
    <x v="16"/>
    <x v="1"/>
    <x v="9"/>
    <n v="287"/>
    <n v="12335"/>
    <x v="1"/>
    <n v="10615.83624063"/>
  </r>
  <r>
    <s v="1975_総数_15～19"/>
    <x v="3"/>
    <x v="2"/>
    <x v="3"/>
    <x v="1"/>
    <x v="8"/>
    <n v="911"/>
    <n v="7952"/>
    <x v="0"/>
    <n v="0"/>
  </r>
  <r>
    <s v="1975_総数_15～19"/>
    <x v="3"/>
    <x v="2"/>
    <x v="3"/>
    <x v="1"/>
    <x v="8"/>
    <n v="911"/>
    <n v="7952"/>
    <x v="1"/>
    <n v="0"/>
  </r>
  <r>
    <s v="1975_総数_15～19"/>
    <x v="3"/>
    <x v="2"/>
    <x v="3"/>
    <x v="1"/>
    <x v="9"/>
    <n v="911"/>
    <n v="7952"/>
    <x v="0"/>
    <n v="1"/>
  </r>
  <r>
    <s v="1975_総数_15～19"/>
    <x v="3"/>
    <x v="2"/>
    <x v="3"/>
    <x v="1"/>
    <x v="9"/>
    <n v="911"/>
    <n v="7952"/>
    <x v="1"/>
    <n v="7952"/>
  </r>
  <r>
    <s v="1975_総数_20～24"/>
    <x v="3"/>
    <x v="2"/>
    <x v="4"/>
    <x v="1"/>
    <x v="8"/>
    <n v="788"/>
    <n v="9075"/>
    <x v="0"/>
    <n v="0"/>
  </r>
  <r>
    <s v="1975_総数_20～24"/>
    <x v="3"/>
    <x v="2"/>
    <x v="4"/>
    <x v="1"/>
    <x v="8"/>
    <n v="788"/>
    <n v="9075"/>
    <x v="1"/>
    <n v="0"/>
  </r>
  <r>
    <s v="1975_総数_20～24"/>
    <x v="3"/>
    <x v="2"/>
    <x v="4"/>
    <x v="1"/>
    <x v="9"/>
    <n v="788"/>
    <n v="9075"/>
    <x v="0"/>
    <n v="1"/>
  </r>
  <r>
    <s v="1975_総数_20～24"/>
    <x v="3"/>
    <x v="2"/>
    <x v="4"/>
    <x v="1"/>
    <x v="9"/>
    <n v="788"/>
    <n v="9075"/>
    <x v="1"/>
    <n v="9075"/>
  </r>
  <r>
    <s v="1975_総数_25～29"/>
    <x v="3"/>
    <x v="2"/>
    <x v="5"/>
    <x v="1"/>
    <x v="8"/>
    <n v="1256"/>
    <n v="10799"/>
    <x v="0"/>
    <n v="0"/>
  </r>
  <r>
    <s v="1975_総数_25～29"/>
    <x v="3"/>
    <x v="2"/>
    <x v="5"/>
    <x v="1"/>
    <x v="8"/>
    <n v="1256"/>
    <n v="10799"/>
    <x v="1"/>
    <n v="0"/>
  </r>
  <r>
    <s v="1975_総数_25～29"/>
    <x v="3"/>
    <x v="2"/>
    <x v="5"/>
    <x v="1"/>
    <x v="9"/>
    <n v="1256"/>
    <n v="10799"/>
    <x v="0"/>
    <n v="1"/>
  </r>
  <r>
    <s v="1975_総数_25～29"/>
    <x v="3"/>
    <x v="2"/>
    <x v="5"/>
    <x v="1"/>
    <x v="9"/>
    <n v="1256"/>
    <n v="10799"/>
    <x v="1"/>
    <n v="10799"/>
  </r>
  <r>
    <s v="1975_総数_30～34"/>
    <x v="3"/>
    <x v="2"/>
    <x v="6"/>
    <x v="1"/>
    <x v="8"/>
    <n v="1239"/>
    <n v="9250"/>
    <x v="0"/>
    <n v="0"/>
  </r>
  <r>
    <s v="1975_総数_30～34"/>
    <x v="3"/>
    <x v="2"/>
    <x v="6"/>
    <x v="1"/>
    <x v="8"/>
    <n v="1239"/>
    <n v="9250"/>
    <x v="1"/>
    <n v="0"/>
  </r>
  <r>
    <s v="1975_総数_30～34"/>
    <x v="3"/>
    <x v="2"/>
    <x v="6"/>
    <x v="1"/>
    <x v="9"/>
    <n v="1239"/>
    <n v="9250"/>
    <x v="0"/>
    <n v="1"/>
  </r>
  <r>
    <s v="1975_総数_30～34"/>
    <x v="3"/>
    <x v="2"/>
    <x v="6"/>
    <x v="1"/>
    <x v="9"/>
    <n v="1239"/>
    <n v="9250"/>
    <x v="1"/>
    <n v="9250"/>
  </r>
  <r>
    <s v="1975_総数_35～39"/>
    <x v="3"/>
    <x v="2"/>
    <x v="7"/>
    <x v="1"/>
    <x v="8"/>
    <n v="1212"/>
    <n v="8426"/>
    <x v="0"/>
    <n v="5.775578E-3"/>
  </r>
  <r>
    <s v="1975_総数_35～39"/>
    <x v="3"/>
    <x v="2"/>
    <x v="7"/>
    <x v="1"/>
    <x v="8"/>
    <n v="1212"/>
    <n v="8426"/>
    <x v="1"/>
    <n v="48.665020228000003"/>
  </r>
  <r>
    <s v="1975_総数_35～39"/>
    <x v="3"/>
    <x v="2"/>
    <x v="7"/>
    <x v="1"/>
    <x v="9"/>
    <n v="1212"/>
    <n v="8426"/>
    <x v="0"/>
    <n v="0.99422442200000005"/>
  </r>
  <r>
    <s v="1975_総数_35～39"/>
    <x v="3"/>
    <x v="2"/>
    <x v="7"/>
    <x v="1"/>
    <x v="9"/>
    <n v="1212"/>
    <n v="8426"/>
    <x v="1"/>
    <n v="8377.3349797720002"/>
  </r>
  <r>
    <s v="1975_総数_40～44"/>
    <x v="3"/>
    <x v="2"/>
    <x v="8"/>
    <x v="1"/>
    <x v="8"/>
    <n v="1218"/>
    <n v="8227"/>
    <x v="0"/>
    <n v="1.3957307E-2"/>
  </r>
  <r>
    <s v="1975_総数_40～44"/>
    <x v="3"/>
    <x v="2"/>
    <x v="8"/>
    <x v="1"/>
    <x v="8"/>
    <n v="1218"/>
    <n v="8227"/>
    <x v="1"/>
    <n v="114.826764689"/>
  </r>
  <r>
    <s v="1975_総数_40～44"/>
    <x v="3"/>
    <x v="2"/>
    <x v="8"/>
    <x v="1"/>
    <x v="9"/>
    <n v="1218"/>
    <n v="8227"/>
    <x v="0"/>
    <n v="0.98604269300000003"/>
  </r>
  <r>
    <s v="1975_総数_40～44"/>
    <x v="3"/>
    <x v="2"/>
    <x v="8"/>
    <x v="1"/>
    <x v="9"/>
    <n v="1218"/>
    <n v="8227"/>
    <x v="1"/>
    <n v="8112.1732353110001"/>
  </r>
  <r>
    <s v="1975_総数_総数"/>
    <x v="3"/>
    <x v="2"/>
    <x v="1"/>
    <x v="1"/>
    <x v="8"/>
    <n v="11359"/>
    <n v="111940"/>
    <x v="0"/>
    <n v="7.8704110999999993E-2"/>
  </r>
  <r>
    <s v="1975_総数_総数"/>
    <x v="3"/>
    <x v="2"/>
    <x v="1"/>
    <x v="1"/>
    <x v="8"/>
    <n v="11359"/>
    <n v="111940"/>
    <x v="1"/>
    <n v="8810.1381853399998"/>
  </r>
  <r>
    <s v="1975_総数_総数"/>
    <x v="3"/>
    <x v="2"/>
    <x v="1"/>
    <x v="1"/>
    <x v="9"/>
    <n v="11359"/>
    <n v="111940"/>
    <x v="0"/>
    <n v="0.92129588900000003"/>
  </r>
  <r>
    <s v="1975_総数_総数"/>
    <x v="3"/>
    <x v="2"/>
    <x v="1"/>
    <x v="1"/>
    <x v="9"/>
    <n v="11359"/>
    <n v="111940"/>
    <x v="1"/>
    <n v="103129.86181466001"/>
  </r>
  <r>
    <s v="1981_総数_15～19"/>
    <x v="4"/>
    <x v="2"/>
    <x v="3"/>
    <x v="1"/>
    <x v="8"/>
    <n v="809"/>
    <n v="8152"/>
    <x v="0"/>
    <n v="0"/>
  </r>
  <r>
    <s v="1981_総数_15～19"/>
    <x v="4"/>
    <x v="2"/>
    <x v="3"/>
    <x v="1"/>
    <x v="8"/>
    <n v="809"/>
    <n v="8152"/>
    <x v="1"/>
    <n v="0"/>
  </r>
  <r>
    <s v="1981_総数_15～19"/>
    <x v="4"/>
    <x v="2"/>
    <x v="3"/>
    <x v="1"/>
    <x v="9"/>
    <n v="809"/>
    <n v="8152"/>
    <x v="0"/>
    <n v="1"/>
  </r>
  <r>
    <s v="1981_総数_15～19"/>
    <x v="4"/>
    <x v="2"/>
    <x v="3"/>
    <x v="1"/>
    <x v="9"/>
    <n v="809"/>
    <n v="8152"/>
    <x v="1"/>
    <n v="8152"/>
  </r>
  <r>
    <s v="1981_総数_20～24"/>
    <x v="4"/>
    <x v="2"/>
    <x v="4"/>
    <x v="1"/>
    <x v="8"/>
    <n v="576"/>
    <n v="7810"/>
    <x v="0"/>
    <n v="0"/>
  </r>
  <r>
    <s v="1981_総数_20～24"/>
    <x v="4"/>
    <x v="2"/>
    <x v="4"/>
    <x v="1"/>
    <x v="8"/>
    <n v="576"/>
    <n v="7810"/>
    <x v="1"/>
    <n v="0"/>
  </r>
  <r>
    <s v="1981_総数_20～24"/>
    <x v="4"/>
    <x v="2"/>
    <x v="4"/>
    <x v="1"/>
    <x v="9"/>
    <n v="576"/>
    <n v="7810"/>
    <x v="0"/>
    <n v="1"/>
  </r>
  <r>
    <s v="1981_総数_20～24"/>
    <x v="4"/>
    <x v="2"/>
    <x v="4"/>
    <x v="1"/>
    <x v="9"/>
    <n v="576"/>
    <n v="7810"/>
    <x v="1"/>
    <n v="7810"/>
  </r>
  <r>
    <s v="1981_総数_25～29"/>
    <x v="4"/>
    <x v="2"/>
    <x v="5"/>
    <x v="1"/>
    <x v="8"/>
    <n v="799"/>
    <n v="8604"/>
    <x v="0"/>
    <n v="0"/>
  </r>
  <r>
    <s v="1981_総数_25～29"/>
    <x v="4"/>
    <x v="2"/>
    <x v="5"/>
    <x v="1"/>
    <x v="8"/>
    <n v="799"/>
    <n v="8604"/>
    <x v="1"/>
    <n v="0"/>
  </r>
  <r>
    <s v="1981_総数_25～29"/>
    <x v="4"/>
    <x v="2"/>
    <x v="5"/>
    <x v="1"/>
    <x v="9"/>
    <n v="799"/>
    <n v="8604"/>
    <x v="0"/>
    <n v="1"/>
  </r>
  <r>
    <s v="1981_総数_25～29"/>
    <x v="4"/>
    <x v="2"/>
    <x v="5"/>
    <x v="1"/>
    <x v="9"/>
    <n v="799"/>
    <n v="8604"/>
    <x v="1"/>
    <n v="8604"/>
  </r>
  <r>
    <s v="1981_総数_30～34"/>
    <x v="4"/>
    <x v="2"/>
    <x v="6"/>
    <x v="1"/>
    <x v="8"/>
    <n v="1284"/>
    <n v="11350"/>
    <x v="0"/>
    <n v="0"/>
  </r>
  <r>
    <s v="1981_総数_30～34"/>
    <x v="4"/>
    <x v="2"/>
    <x v="6"/>
    <x v="1"/>
    <x v="8"/>
    <n v="1284"/>
    <n v="11350"/>
    <x v="1"/>
    <n v="0"/>
  </r>
  <r>
    <s v="1981_総数_30～34"/>
    <x v="4"/>
    <x v="2"/>
    <x v="6"/>
    <x v="1"/>
    <x v="9"/>
    <n v="1284"/>
    <n v="11350"/>
    <x v="0"/>
    <n v="1"/>
  </r>
  <r>
    <s v="1981_総数_30～34"/>
    <x v="4"/>
    <x v="2"/>
    <x v="6"/>
    <x v="1"/>
    <x v="9"/>
    <n v="1284"/>
    <n v="11350"/>
    <x v="1"/>
    <n v="11350"/>
  </r>
  <r>
    <s v="1981_総数_35～39"/>
    <x v="4"/>
    <x v="2"/>
    <x v="7"/>
    <x v="1"/>
    <x v="8"/>
    <n v="985"/>
    <n v="8748"/>
    <x v="0"/>
    <n v="1.015228E-3"/>
  </r>
  <r>
    <s v="1981_総数_35～39"/>
    <x v="4"/>
    <x v="2"/>
    <x v="7"/>
    <x v="1"/>
    <x v="8"/>
    <n v="985"/>
    <n v="8748"/>
    <x v="1"/>
    <n v="8.8812145440000005"/>
  </r>
  <r>
    <s v="1981_総数_35～39"/>
    <x v="4"/>
    <x v="2"/>
    <x v="7"/>
    <x v="1"/>
    <x v="9"/>
    <n v="985"/>
    <n v="8748"/>
    <x v="0"/>
    <n v="0.99898477200000002"/>
  </r>
  <r>
    <s v="1981_総数_35～39"/>
    <x v="4"/>
    <x v="2"/>
    <x v="7"/>
    <x v="1"/>
    <x v="9"/>
    <n v="985"/>
    <n v="8748"/>
    <x v="1"/>
    <n v="8739.1187854559994"/>
  </r>
  <r>
    <s v="1981_総数_40～44"/>
    <x v="4"/>
    <x v="2"/>
    <x v="8"/>
    <x v="1"/>
    <x v="8"/>
    <n v="1054"/>
    <n v="8504"/>
    <x v="0"/>
    <n v="8.5388990000000008E-3"/>
  </r>
  <r>
    <s v="1981_総数_40～44"/>
    <x v="4"/>
    <x v="2"/>
    <x v="8"/>
    <x v="1"/>
    <x v="8"/>
    <n v="1054"/>
    <n v="8504"/>
    <x v="1"/>
    <n v="72.614797096000004"/>
  </r>
  <r>
    <s v="1981_総数_40～44"/>
    <x v="4"/>
    <x v="2"/>
    <x v="8"/>
    <x v="1"/>
    <x v="9"/>
    <n v="1054"/>
    <n v="8504"/>
    <x v="0"/>
    <n v="0.99146110099999996"/>
  </r>
  <r>
    <s v="1981_総数_40～44"/>
    <x v="4"/>
    <x v="2"/>
    <x v="8"/>
    <x v="1"/>
    <x v="9"/>
    <n v="1054"/>
    <n v="8504"/>
    <x v="1"/>
    <n v="8431.385202903999"/>
  </r>
  <r>
    <s v="1981_総数_総数"/>
    <x v="4"/>
    <x v="2"/>
    <x v="1"/>
    <x v="1"/>
    <x v="8"/>
    <n v="10463"/>
    <n v="117884"/>
    <x v="0"/>
    <n v="7.0438688999999999E-2"/>
  </r>
  <r>
    <s v="1981_総数_総数"/>
    <x v="4"/>
    <x v="2"/>
    <x v="1"/>
    <x v="1"/>
    <x v="8"/>
    <n v="10463"/>
    <n v="117884"/>
    <x v="1"/>
    <n v="8303.5944140760002"/>
  </r>
  <r>
    <s v="1981_総数_総数"/>
    <x v="4"/>
    <x v="2"/>
    <x v="1"/>
    <x v="1"/>
    <x v="9"/>
    <n v="10463"/>
    <n v="117884"/>
    <x v="0"/>
    <n v="0.92956131100000006"/>
  </r>
  <r>
    <s v="1981_総数_総数"/>
    <x v="4"/>
    <x v="2"/>
    <x v="1"/>
    <x v="1"/>
    <x v="9"/>
    <n v="10463"/>
    <n v="117884"/>
    <x v="1"/>
    <n v="109580.405585924"/>
  </r>
  <r>
    <s v="1987_総数_15～19"/>
    <x v="5"/>
    <x v="2"/>
    <x v="3"/>
    <x v="1"/>
    <x v="8"/>
    <n v="577"/>
    <n v="9676"/>
    <x v="0"/>
    <n v="0"/>
  </r>
  <r>
    <s v="1987_総数_15～19"/>
    <x v="5"/>
    <x v="2"/>
    <x v="3"/>
    <x v="1"/>
    <x v="8"/>
    <n v="577"/>
    <n v="9676"/>
    <x v="1"/>
    <n v="0"/>
  </r>
  <r>
    <s v="1987_総数_15～19"/>
    <x v="5"/>
    <x v="2"/>
    <x v="3"/>
    <x v="1"/>
    <x v="9"/>
    <n v="577"/>
    <n v="9676"/>
    <x v="0"/>
    <n v="1"/>
  </r>
  <r>
    <s v="1987_総数_15～19"/>
    <x v="5"/>
    <x v="2"/>
    <x v="3"/>
    <x v="1"/>
    <x v="9"/>
    <n v="577"/>
    <n v="9676"/>
    <x v="1"/>
    <n v="9676"/>
  </r>
  <r>
    <s v="1987_総数_20～24"/>
    <x v="5"/>
    <x v="2"/>
    <x v="4"/>
    <x v="1"/>
    <x v="8"/>
    <n v="386"/>
    <n v="8379"/>
    <x v="0"/>
    <n v="0"/>
  </r>
  <r>
    <s v="1987_総数_20～24"/>
    <x v="5"/>
    <x v="2"/>
    <x v="4"/>
    <x v="1"/>
    <x v="8"/>
    <n v="386"/>
    <n v="8379"/>
    <x v="1"/>
    <n v="0"/>
  </r>
  <r>
    <s v="1987_総数_20～24"/>
    <x v="5"/>
    <x v="2"/>
    <x v="4"/>
    <x v="1"/>
    <x v="9"/>
    <n v="386"/>
    <n v="8379"/>
    <x v="0"/>
    <n v="1"/>
  </r>
  <r>
    <s v="1987_総数_20～24"/>
    <x v="5"/>
    <x v="2"/>
    <x v="4"/>
    <x v="1"/>
    <x v="9"/>
    <n v="386"/>
    <n v="8379"/>
    <x v="1"/>
    <n v="8379"/>
  </r>
  <r>
    <s v="1987_総数_25～29"/>
    <x v="5"/>
    <x v="2"/>
    <x v="5"/>
    <x v="1"/>
    <x v="8"/>
    <n v="603"/>
    <n v="7813"/>
    <x v="0"/>
    <n v="0"/>
  </r>
  <r>
    <s v="1987_総数_25～29"/>
    <x v="5"/>
    <x v="2"/>
    <x v="5"/>
    <x v="1"/>
    <x v="8"/>
    <n v="603"/>
    <n v="7813"/>
    <x v="1"/>
    <n v="0"/>
  </r>
  <r>
    <s v="1987_総数_25～29"/>
    <x v="5"/>
    <x v="2"/>
    <x v="5"/>
    <x v="1"/>
    <x v="9"/>
    <n v="603"/>
    <n v="7813"/>
    <x v="0"/>
    <n v="1"/>
  </r>
  <r>
    <s v="1987_総数_25～29"/>
    <x v="5"/>
    <x v="2"/>
    <x v="5"/>
    <x v="1"/>
    <x v="9"/>
    <n v="603"/>
    <n v="7813"/>
    <x v="1"/>
    <n v="7813"/>
  </r>
  <r>
    <s v="1987_総数_30～34"/>
    <x v="5"/>
    <x v="2"/>
    <x v="6"/>
    <x v="1"/>
    <x v="8"/>
    <n v="839"/>
    <n v="8239"/>
    <x v="0"/>
    <n v="1.1918950000000001E-3"/>
  </r>
  <r>
    <s v="1987_総数_30～34"/>
    <x v="5"/>
    <x v="2"/>
    <x v="6"/>
    <x v="1"/>
    <x v="8"/>
    <n v="839"/>
    <n v="8239"/>
    <x v="1"/>
    <n v="9.8200229050000001"/>
  </r>
  <r>
    <s v="1987_総数_30～34"/>
    <x v="5"/>
    <x v="2"/>
    <x v="6"/>
    <x v="1"/>
    <x v="9"/>
    <n v="839"/>
    <n v="8239"/>
    <x v="0"/>
    <n v="0.99880810499999995"/>
  </r>
  <r>
    <s v="1987_総数_30～34"/>
    <x v="5"/>
    <x v="2"/>
    <x v="6"/>
    <x v="1"/>
    <x v="9"/>
    <n v="839"/>
    <n v="8239"/>
    <x v="1"/>
    <n v="8229.1799770950001"/>
  </r>
  <r>
    <s v="1987_総数_35～39"/>
    <x v="5"/>
    <x v="2"/>
    <x v="7"/>
    <x v="1"/>
    <x v="8"/>
    <n v="1001"/>
    <n v="10901"/>
    <x v="0"/>
    <n v="0"/>
  </r>
  <r>
    <s v="1987_総数_35～39"/>
    <x v="5"/>
    <x v="2"/>
    <x v="7"/>
    <x v="1"/>
    <x v="8"/>
    <n v="1001"/>
    <n v="10901"/>
    <x v="1"/>
    <n v="0"/>
  </r>
  <r>
    <s v="1987_総数_35～39"/>
    <x v="5"/>
    <x v="2"/>
    <x v="7"/>
    <x v="1"/>
    <x v="9"/>
    <n v="1001"/>
    <n v="10901"/>
    <x v="0"/>
    <n v="1"/>
  </r>
  <r>
    <s v="1987_総数_35～39"/>
    <x v="5"/>
    <x v="2"/>
    <x v="7"/>
    <x v="1"/>
    <x v="9"/>
    <n v="1001"/>
    <n v="10901"/>
    <x v="1"/>
    <n v="10901"/>
  </r>
  <r>
    <s v="1987_総数_40～44"/>
    <x v="5"/>
    <x v="2"/>
    <x v="8"/>
    <x v="1"/>
    <x v="8"/>
    <n v="815"/>
    <n v="9049"/>
    <x v="0"/>
    <n v="1.2269939999999999E-3"/>
  </r>
  <r>
    <s v="1987_総数_40～44"/>
    <x v="5"/>
    <x v="2"/>
    <x v="8"/>
    <x v="1"/>
    <x v="8"/>
    <n v="815"/>
    <n v="9049"/>
    <x v="1"/>
    <n v="11.103068705999998"/>
  </r>
  <r>
    <s v="1987_総数_40～44"/>
    <x v="5"/>
    <x v="2"/>
    <x v="8"/>
    <x v="1"/>
    <x v="9"/>
    <n v="815"/>
    <n v="9049"/>
    <x v="0"/>
    <n v="0.99877300599999996"/>
  </r>
  <r>
    <s v="1987_総数_40～44"/>
    <x v="5"/>
    <x v="2"/>
    <x v="8"/>
    <x v="1"/>
    <x v="9"/>
    <n v="815"/>
    <n v="9049"/>
    <x v="1"/>
    <n v="9037.8969312939989"/>
  </r>
  <r>
    <s v="1987_総数_総数"/>
    <x v="5"/>
    <x v="2"/>
    <x v="1"/>
    <x v="1"/>
    <x v="8"/>
    <n v="9299"/>
    <n v="122264"/>
    <x v="0"/>
    <n v="9.0224755000000004E-2"/>
  </r>
  <r>
    <s v="1987_総数_総数"/>
    <x v="5"/>
    <x v="2"/>
    <x v="1"/>
    <x v="1"/>
    <x v="8"/>
    <n v="9299"/>
    <n v="122264"/>
    <x v="1"/>
    <n v="11031.239445320001"/>
  </r>
  <r>
    <s v="1987_総数_総数"/>
    <x v="5"/>
    <x v="2"/>
    <x v="1"/>
    <x v="1"/>
    <x v="9"/>
    <n v="9299"/>
    <n v="122264"/>
    <x v="0"/>
    <n v="0.90977524499999995"/>
  </r>
  <r>
    <s v="1987_総数_総数"/>
    <x v="5"/>
    <x v="2"/>
    <x v="1"/>
    <x v="1"/>
    <x v="9"/>
    <n v="9299"/>
    <n v="122264"/>
    <x v="1"/>
    <n v="111232.76055467999"/>
  </r>
  <r>
    <s v="1993_総数_15～19"/>
    <x v="6"/>
    <x v="2"/>
    <x v="3"/>
    <x v="1"/>
    <x v="8"/>
    <n v="488"/>
    <n v="9265"/>
    <x v="0"/>
    <n v="0"/>
  </r>
  <r>
    <s v="1993_総数_15～19"/>
    <x v="6"/>
    <x v="2"/>
    <x v="3"/>
    <x v="1"/>
    <x v="8"/>
    <n v="488"/>
    <n v="9265"/>
    <x v="1"/>
    <n v="0"/>
  </r>
  <r>
    <s v="1993_総数_15～19"/>
    <x v="6"/>
    <x v="2"/>
    <x v="3"/>
    <x v="1"/>
    <x v="9"/>
    <n v="488"/>
    <n v="9265"/>
    <x v="0"/>
    <n v="1"/>
  </r>
  <r>
    <s v="1993_総数_15～19"/>
    <x v="6"/>
    <x v="2"/>
    <x v="3"/>
    <x v="1"/>
    <x v="9"/>
    <n v="488"/>
    <n v="9265"/>
    <x v="1"/>
    <n v="9265"/>
  </r>
  <r>
    <s v="1993_総数_20～24"/>
    <x v="6"/>
    <x v="2"/>
    <x v="4"/>
    <x v="1"/>
    <x v="8"/>
    <n v="300"/>
    <n v="9835"/>
    <x v="0"/>
    <n v="0"/>
  </r>
  <r>
    <s v="1993_総数_20～24"/>
    <x v="6"/>
    <x v="2"/>
    <x v="4"/>
    <x v="1"/>
    <x v="8"/>
    <n v="300"/>
    <n v="9835"/>
    <x v="1"/>
    <n v="0"/>
  </r>
  <r>
    <s v="1993_総数_20～24"/>
    <x v="6"/>
    <x v="2"/>
    <x v="4"/>
    <x v="1"/>
    <x v="9"/>
    <n v="300"/>
    <n v="9835"/>
    <x v="0"/>
    <n v="1"/>
  </r>
  <r>
    <s v="1993_総数_20～24"/>
    <x v="6"/>
    <x v="2"/>
    <x v="4"/>
    <x v="1"/>
    <x v="9"/>
    <n v="300"/>
    <n v="9835"/>
    <x v="1"/>
    <n v="9835"/>
  </r>
  <r>
    <s v="1993_総数_25～29"/>
    <x v="6"/>
    <x v="2"/>
    <x v="5"/>
    <x v="1"/>
    <x v="8"/>
    <n v="49.9"/>
    <n v="8466"/>
    <x v="0"/>
    <n v="0"/>
  </r>
  <r>
    <s v="1993_総数_25～29"/>
    <x v="6"/>
    <x v="2"/>
    <x v="5"/>
    <x v="1"/>
    <x v="8"/>
    <n v="49.9"/>
    <n v="8466"/>
    <x v="1"/>
    <n v="0"/>
  </r>
  <r>
    <s v="1993_総数_25～29"/>
    <x v="6"/>
    <x v="2"/>
    <x v="5"/>
    <x v="1"/>
    <x v="9"/>
    <n v="49.9"/>
    <n v="8466"/>
    <x v="0"/>
    <n v="1"/>
  </r>
  <r>
    <s v="1993_総数_25～29"/>
    <x v="6"/>
    <x v="2"/>
    <x v="5"/>
    <x v="1"/>
    <x v="9"/>
    <n v="49.9"/>
    <n v="8466"/>
    <x v="1"/>
    <n v="8466"/>
  </r>
  <r>
    <s v="1993_総数_30～34"/>
    <x v="6"/>
    <x v="2"/>
    <x v="6"/>
    <x v="1"/>
    <x v="8"/>
    <n v="579"/>
    <n v="7852"/>
    <x v="0"/>
    <n v="1.7271159999999999E-3"/>
  </r>
  <r>
    <s v="1993_総数_30～34"/>
    <x v="6"/>
    <x v="2"/>
    <x v="6"/>
    <x v="1"/>
    <x v="8"/>
    <n v="579"/>
    <n v="7852"/>
    <x v="1"/>
    <n v="13.561314831999999"/>
  </r>
  <r>
    <s v="1993_総数_30～34"/>
    <x v="6"/>
    <x v="2"/>
    <x v="6"/>
    <x v="1"/>
    <x v="9"/>
    <n v="579"/>
    <n v="7852"/>
    <x v="0"/>
    <n v="0.99827288400000003"/>
  </r>
  <r>
    <s v="1993_総数_30～34"/>
    <x v="6"/>
    <x v="2"/>
    <x v="6"/>
    <x v="1"/>
    <x v="9"/>
    <n v="579"/>
    <n v="7852"/>
    <x v="1"/>
    <n v="7838.4386851680001"/>
  </r>
  <r>
    <s v="1993_総数_35～39"/>
    <x v="6"/>
    <x v="2"/>
    <x v="7"/>
    <x v="1"/>
    <x v="8"/>
    <n v="698"/>
    <n v="7995"/>
    <x v="0"/>
    <n v="0"/>
  </r>
  <r>
    <s v="1993_総数_35～39"/>
    <x v="6"/>
    <x v="2"/>
    <x v="7"/>
    <x v="1"/>
    <x v="8"/>
    <n v="698"/>
    <n v="7995"/>
    <x v="1"/>
    <n v="0"/>
  </r>
  <r>
    <s v="1993_総数_35～39"/>
    <x v="6"/>
    <x v="2"/>
    <x v="7"/>
    <x v="1"/>
    <x v="9"/>
    <n v="698"/>
    <n v="7995"/>
    <x v="0"/>
    <n v="1"/>
  </r>
  <r>
    <s v="1993_総数_35～39"/>
    <x v="6"/>
    <x v="2"/>
    <x v="7"/>
    <x v="1"/>
    <x v="9"/>
    <n v="698"/>
    <n v="7995"/>
    <x v="1"/>
    <n v="7995"/>
  </r>
  <r>
    <s v="1993_総数_40～44"/>
    <x v="6"/>
    <x v="2"/>
    <x v="8"/>
    <x v="1"/>
    <x v="8"/>
    <n v="761"/>
    <n v="10238"/>
    <x v="0"/>
    <n v="2.6281210000000002E-3"/>
  </r>
  <r>
    <s v="1993_総数_40～44"/>
    <x v="6"/>
    <x v="2"/>
    <x v="8"/>
    <x v="1"/>
    <x v="8"/>
    <n v="761"/>
    <n v="10238"/>
    <x v="1"/>
    <n v="26.906702798000001"/>
  </r>
  <r>
    <s v="1993_総数_40～44"/>
    <x v="6"/>
    <x v="2"/>
    <x v="8"/>
    <x v="1"/>
    <x v="9"/>
    <n v="761"/>
    <n v="10238"/>
    <x v="0"/>
    <n v="0.99737187900000002"/>
  </r>
  <r>
    <s v="1993_総数_40～44"/>
    <x v="6"/>
    <x v="2"/>
    <x v="8"/>
    <x v="1"/>
    <x v="9"/>
    <n v="761"/>
    <n v="10238"/>
    <x v="1"/>
    <n v="10211.093297202"/>
  </r>
  <r>
    <s v="1993_総数_80～84"/>
    <x v="6"/>
    <x v="2"/>
    <x v="18"/>
    <x v="1"/>
    <x v="8"/>
    <n v="154"/>
    <n v="2152"/>
    <x v="0"/>
    <n v="0.52597402599999998"/>
  </r>
  <r>
    <s v="1993_総数_80～84"/>
    <x v="6"/>
    <x v="2"/>
    <x v="18"/>
    <x v="1"/>
    <x v="8"/>
    <n v="154"/>
    <n v="2152"/>
    <x v="1"/>
    <n v="1131.896103952"/>
  </r>
  <r>
    <s v="1993_総数_80～84"/>
    <x v="6"/>
    <x v="2"/>
    <x v="18"/>
    <x v="1"/>
    <x v="9"/>
    <n v="154"/>
    <n v="2152"/>
    <x v="0"/>
    <n v="0.47402597400000002"/>
  </r>
  <r>
    <s v="1993_総数_80～84"/>
    <x v="6"/>
    <x v="2"/>
    <x v="18"/>
    <x v="1"/>
    <x v="9"/>
    <n v="154"/>
    <n v="2152"/>
    <x v="1"/>
    <n v="1020.103896048"/>
  </r>
  <r>
    <s v="1993_総数_85～"/>
    <x v="6"/>
    <x v="2"/>
    <x v="19"/>
    <x v="1"/>
    <x v="8"/>
    <n v="71"/>
    <n v="1366"/>
    <x v="0"/>
    <n v="0.60563380300000003"/>
  </r>
  <r>
    <s v="1993_総数_85～"/>
    <x v="6"/>
    <x v="2"/>
    <x v="19"/>
    <x v="1"/>
    <x v="8"/>
    <n v="71"/>
    <n v="1366"/>
    <x v="1"/>
    <n v="827.29577489799999"/>
  </r>
  <r>
    <s v="1993_総数_85～"/>
    <x v="6"/>
    <x v="2"/>
    <x v="19"/>
    <x v="1"/>
    <x v="9"/>
    <n v="71"/>
    <n v="1366"/>
    <x v="0"/>
    <n v="0.39436619699999997"/>
  </r>
  <r>
    <s v="1993_総数_85～"/>
    <x v="6"/>
    <x v="2"/>
    <x v="19"/>
    <x v="1"/>
    <x v="9"/>
    <n v="71"/>
    <n v="1366"/>
    <x v="1"/>
    <n v="538.70422510200001"/>
  </r>
  <r>
    <s v="1993_総数_総数"/>
    <x v="6"/>
    <x v="2"/>
    <x v="1"/>
    <x v="1"/>
    <x v="8"/>
    <n v="7402.9"/>
    <n v="124764"/>
    <x v="0"/>
    <n v="7.6873468E-2"/>
  </r>
  <r>
    <s v="1993_総数_総数"/>
    <x v="6"/>
    <x v="2"/>
    <x v="1"/>
    <x v="1"/>
    <x v="8"/>
    <n v="7402.9"/>
    <n v="124764"/>
    <x v="1"/>
    <n v="9591.0413615519992"/>
  </r>
  <r>
    <s v="1993_総数_総数"/>
    <x v="6"/>
    <x v="2"/>
    <x v="1"/>
    <x v="1"/>
    <x v="9"/>
    <n v="7402.9"/>
    <n v="124764"/>
    <x v="0"/>
    <n v="0.92312653199999994"/>
  </r>
  <r>
    <s v="1993_総数_総数"/>
    <x v="6"/>
    <x v="2"/>
    <x v="1"/>
    <x v="1"/>
    <x v="9"/>
    <n v="7402.9"/>
    <n v="124764"/>
    <x v="1"/>
    <n v="115172.95863844799"/>
  </r>
  <r>
    <s v="1999_総数_15～19"/>
    <x v="7"/>
    <x v="2"/>
    <x v="3"/>
    <x v="1"/>
    <x v="8"/>
    <n v="271"/>
    <n v="7655"/>
    <x v="0"/>
    <n v="0"/>
  </r>
  <r>
    <s v="1999_総数_15～19"/>
    <x v="7"/>
    <x v="2"/>
    <x v="3"/>
    <x v="1"/>
    <x v="8"/>
    <n v="271"/>
    <n v="7655"/>
    <x v="1"/>
    <n v="0"/>
  </r>
  <r>
    <s v="1999_総数_15～19"/>
    <x v="7"/>
    <x v="2"/>
    <x v="3"/>
    <x v="1"/>
    <x v="9"/>
    <n v="271"/>
    <n v="7655"/>
    <x v="0"/>
    <n v="1"/>
  </r>
  <r>
    <s v="1999_総数_15～19"/>
    <x v="7"/>
    <x v="2"/>
    <x v="3"/>
    <x v="1"/>
    <x v="9"/>
    <n v="271"/>
    <n v="7655"/>
    <x v="1"/>
    <n v="7655"/>
  </r>
  <r>
    <s v="1999_総数_20～24"/>
    <x v="7"/>
    <x v="2"/>
    <x v="4"/>
    <x v="1"/>
    <x v="8"/>
    <n v="222"/>
    <n v="8890"/>
    <x v="0"/>
    <n v="0"/>
  </r>
  <r>
    <s v="1999_総数_20～24"/>
    <x v="7"/>
    <x v="2"/>
    <x v="4"/>
    <x v="1"/>
    <x v="8"/>
    <n v="222"/>
    <n v="8890"/>
    <x v="1"/>
    <n v="0"/>
  </r>
  <r>
    <s v="1999_総数_20～24"/>
    <x v="7"/>
    <x v="2"/>
    <x v="4"/>
    <x v="1"/>
    <x v="9"/>
    <n v="222"/>
    <n v="8890"/>
    <x v="0"/>
    <n v="1"/>
  </r>
  <r>
    <s v="1999_総数_20～24"/>
    <x v="7"/>
    <x v="2"/>
    <x v="4"/>
    <x v="1"/>
    <x v="9"/>
    <n v="222"/>
    <n v="8890"/>
    <x v="1"/>
    <n v="8890"/>
  </r>
  <r>
    <s v="1999_総数_25～29"/>
    <x v="7"/>
    <x v="2"/>
    <x v="5"/>
    <x v="1"/>
    <x v="8"/>
    <n v="335"/>
    <n v="9895"/>
    <x v="0"/>
    <n v="0"/>
  </r>
  <r>
    <s v="1999_総数_25～29"/>
    <x v="7"/>
    <x v="2"/>
    <x v="5"/>
    <x v="1"/>
    <x v="8"/>
    <n v="335"/>
    <n v="9895"/>
    <x v="1"/>
    <n v="0"/>
  </r>
  <r>
    <s v="1999_総数_25～29"/>
    <x v="7"/>
    <x v="2"/>
    <x v="5"/>
    <x v="1"/>
    <x v="9"/>
    <n v="335"/>
    <n v="9895"/>
    <x v="0"/>
    <n v="1"/>
  </r>
  <r>
    <s v="1999_総数_25～29"/>
    <x v="7"/>
    <x v="2"/>
    <x v="5"/>
    <x v="1"/>
    <x v="9"/>
    <n v="335"/>
    <n v="9895"/>
    <x v="1"/>
    <n v="9895"/>
  </r>
  <r>
    <s v="1999_総数_30～34"/>
    <x v="7"/>
    <x v="2"/>
    <x v="6"/>
    <x v="1"/>
    <x v="8"/>
    <n v="390"/>
    <n v="8678"/>
    <x v="0"/>
    <n v="0"/>
  </r>
  <r>
    <s v="1999_総数_30～34"/>
    <x v="7"/>
    <x v="2"/>
    <x v="6"/>
    <x v="1"/>
    <x v="8"/>
    <n v="390"/>
    <n v="8678"/>
    <x v="1"/>
    <n v="0"/>
  </r>
  <r>
    <s v="1999_総数_30～34"/>
    <x v="7"/>
    <x v="2"/>
    <x v="6"/>
    <x v="1"/>
    <x v="9"/>
    <n v="390"/>
    <n v="8678"/>
    <x v="0"/>
    <n v="1"/>
  </r>
  <r>
    <s v="1999_総数_30～34"/>
    <x v="7"/>
    <x v="2"/>
    <x v="6"/>
    <x v="1"/>
    <x v="9"/>
    <n v="390"/>
    <n v="8678"/>
    <x v="1"/>
    <n v="8678"/>
  </r>
  <r>
    <s v="1999_総数_35～39"/>
    <x v="7"/>
    <x v="2"/>
    <x v="7"/>
    <x v="1"/>
    <x v="8"/>
    <n v="417"/>
    <n v="7916"/>
    <x v="0"/>
    <n v="0"/>
  </r>
  <r>
    <s v="1999_総数_35～39"/>
    <x v="7"/>
    <x v="2"/>
    <x v="7"/>
    <x v="1"/>
    <x v="8"/>
    <n v="417"/>
    <n v="7916"/>
    <x v="1"/>
    <n v="0"/>
  </r>
  <r>
    <s v="1999_総数_35～39"/>
    <x v="7"/>
    <x v="2"/>
    <x v="7"/>
    <x v="1"/>
    <x v="9"/>
    <n v="417"/>
    <n v="7916"/>
    <x v="0"/>
    <n v="1"/>
  </r>
  <r>
    <s v="1999_総数_35～39"/>
    <x v="7"/>
    <x v="2"/>
    <x v="7"/>
    <x v="1"/>
    <x v="9"/>
    <n v="417"/>
    <n v="7916"/>
    <x v="1"/>
    <n v="7916"/>
  </r>
  <r>
    <s v="1999_総数_40～44"/>
    <x v="7"/>
    <x v="2"/>
    <x v="8"/>
    <x v="1"/>
    <x v="8"/>
    <n v="417"/>
    <n v="7897"/>
    <x v="0"/>
    <n v="0"/>
  </r>
  <r>
    <s v="1999_総数_40～44"/>
    <x v="7"/>
    <x v="2"/>
    <x v="8"/>
    <x v="1"/>
    <x v="8"/>
    <n v="417"/>
    <n v="7897"/>
    <x v="1"/>
    <n v="0"/>
  </r>
  <r>
    <s v="1999_総数_40～44"/>
    <x v="7"/>
    <x v="2"/>
    <x v="8"/>
    <x v="1"/>
    <x v="9"/>
    <n v="417"/>
    <n v="7897"/>
    <x v="0"/>
    <n v="1"/>
  </r>
  <r>
    <s v="1999_総数_40～44"/>
    <x v="7"/>
    <x v="2"/>
    <x v="8"/>
    <x v="1"/>
    <x v="9"/>
    <n v="417"/>
    <n v="7897"/>
    <x v="1"/>
    <n v="7897"/>
  </r>
  <r>
    <s v="1999_総数_80～84"/>
    <x v="7"/>
    <x v="2"/>
    <x v="18"/>
    <x v="1"/>
    <x v="8"/>
    <n v="115"/>
    <n v="2468"/>
    <x v="0"/>
    <n v="0.365217391"/>
  </r>
  <r>
    <s v="1999_総数_80～84"/>
    <x v="7"/>
    <x v="2"/>
    <x v="18"/>
    <x v="1"/>
    <x v="8"/>
    <n v="115"/>
    <n v="2468"/>
    <x v="1"/>
    <n v="901.35652098800006"/>
  </r>
  <r>
    <s v="1999_総数_80～84"/>
    <x v="7"/>
    <x v="2"/>
    <x v="18"/>
    <x v="1"/>
    <x v="9"/>
    <n v="115"/>
    <n v="2468"/>
    <x v="0"/>
    <n v="0.63478260899999994"/>
  </r>
  <r>
    <s v="1999_総数_80～84"/>
    <x v="7"/>
    <x v="2"/>
    <x v="18"/>
    <x v="1"/>
    <x v="9"/>
    <n v="115"/>
    <n v="2468"/>
    <x v="1"/>
    <n v="1566.6434790119999"/>
  </r>
  <r>
    <s v="1999_総数_85～"/>
    <x v="7"/>
    <x v="2"/>
    <x v="19"/>
    <x v="1"/>
    <x v="8"/>
    <n v="67"/>
    <n v="2104"/>
    <x v="0"/>
    <n v="0.56716417900000005"/>
  </r>
  <r>
    <s v="1999_総数_85～"/>
    <x v="7"/>
    <x v="2"/>
    <x v="19"/>
    <x v="1"/>
    <x v="8"/>
    <n v="67"/>
    <n v="2104"/>
    <x v="1"/>
    <n v="1193.313432616"/>
  </r>
  <r>
    <s v="1999_総数_85～"/>
    <x v="7"/>
    <x v="2"/>
    <x v="19"/>
    <x v="1"/>
    <x v="9"/>
    <n v="67"/>
    <n v="2104"/>
    <x v="0"/>
    <n v="0.43283582099999995"/>
  </r>
  <r>
    <s v="1999_総数_85～"/>
    <x v="7"/>
    <x v="2"/>
    <x v="19"/>
    <x v="1"/>
    <x v="9"/>
    <n v="67"/>
    <n v="2104"/>
    <x v="1"/>
    <n v="910.68656738399989"/>
  </r>
  <r>
    <s v="1999_総数_総数"/>
    <x v="7"/>
    <x v="2"/>
    <x v="1"/>
    <x v="1"/>
    <x v="8"/>
    <n v="5799"/>
    <n v="126686"/>
    <x v="0"/>
    <n v="6.9149852999999997E-2"/>
  </r>
  <r>
    <s v="1999_総数_総数"/>
    <x v="7"/>
    <x v="2"/>
    <x v="1"/>
    <x v="1"/>
    <x v="8"/>
    <n v="5799"/>
    <n v="126686"/>
    <x v="1"/>
    <n v="8760.3182771579995"/>
  </r>
  <r>
    <s v="1999_総数_総数"/>
    <x v="7"/>
    <x v="2"/>
    <x v="1"/>
    <x v="1"/>
    <x v="9"/>
    <n v="5799"/>
    <n v="126686"/>
    <x v="0"/>
    <n v="0.93085014700000002"/>
  </r>
  <r>
    <s v="1999_総数_総数"/>
    <x v="7"/>
    <x v="2"/>
    <x v="1"/>
    <x v="1"/>
    <x v="9"/>
    <n v="5799"/>
    <n v="126686"/>
    <x v="1"/>
    <n v="117925.681722842"/>
  </r>
  <r>
    <s v="2005_総数_総数"/>
    <x v="8"/>
    <x v="2"/>
    <x v="1"/>
    <x v="1"/>
    <x v="8"/>
    <n v="4441"/>
    <n v="127768"/>
    <x v="0"/>
    <n v="7.6749944E-2"/>
  </r>
  <r>
    <s v="2005_総数_総数"/>
    <x v="8"/>
    <x v="2"/>
    <x v="1"/>
    <x v="1"/>
    <x v="8"/>
    <n v="4441"/>
    <n v="127768"/>
    <x v="1"/>
    <n v="9806.1868449920003"/>
  </r>
  <r>
    <s v="2005_総数_総数"/>
    <x v="8"/>
    <x v="2"/>
    <x v="1"/>
    <x v="1"/>
    <x v="9"/>
    <n v="4441"/>
    <n v="127768"/>
    <x v="0"/>
    <n v="0.92325005599999999"/>
  </r>
  <r>
    <s v="2005_総数_総数"/>
    <x v="8"/>
    <x v="2"/>
    <x v="1"/>
    <x v="1"/>
    <x v="9"/>
    <n v="4441"/>
    <n v="127768"/>
    <x v="1"/>
    <n v="117961.813155008"/>
  </r>
  <r>
    <s v="2005_総数_総数"/>
    <x v="8"/>
    <x v="2"/>
    <x v="1"/>
    <x v="1"/>
    <x v="6"/>
    <n v="4441"/>
    <n v="127768"/>
    <x v="0"/>
    <n v="0.67619905400000002"/>
  </r>
  <r>
    <s v="2005_総数_総数"/>
    <x v="8"/>
    <x v="2"/>
    <x v="1"/>
    <x v="1"/>
    <x v="6"/>
    <n v="4441"/>
    <n v="127768"/>
    <x v="1"/>
    <n v="86396.600731472005"/>
  </r>
  <r>
    <s v="2005_総数_総数"/>
    <x v="8"/>
    <x v="2"/>
    <x v="1"/>
    <x v="1"/>
    <x v="7"/>
    <n v="4441"/>
    <n v="127768"/>
    <x v="0"/>
    <n v="0.32380094599999998"/>
  </r>
  <r>
    <s v="2005_総数_総数"/>
    <x v="8"/>
    <x v="2"/>
    <x v="1"/>
    <x v="1"/>
    <x v="7"/>
    <n v="4441"/>
    <n v="127768"/>
    <x v="1"/>
    <n v="41371.399268527995"/>
  </r>
  <r>
    <s v="2005_総数_ 5～  9"/>
    <x v="8"/>
    <x v="2"/>
    <x v="24"/>
    <x v="1"/>
    <x v="8"/>
    <n v="247"/>
    <m/>
    <x v="0"/>
    <n v="0.18145161300000001"/>
  </r>
  <r>
    <s v="2005_総数_ 5～  9"/>
    <x v="8"/>
    <x v="2"/>
    <x v="24"/>
    <x v="1"/>
    <x v="9"/>
    <n v="247"/>
    <m/>
    <x v="0"/>
    <n v="0.81854838699999999"/>
  </r>
  <r>
    <s v="2005_総数_ 5～  9"/>
    <x v="8"/>
    <x v="2"/>
    <x v="24"/>
    <x v="1"/>
    <x v="6"/>
    <n v="247"/>
    <m/>
    <x v="0"/>
    <n v="3.2388663999999998E-2"/>
  </r>
  <r>
    <s v="2005_総数_ 5～  9"/>
    <x v="8"/>
    <x v="2"/>
    <x v="24"/>
    <x v="1"/>
    <x v="7"/>
    <n v="247"/>
    <m/>
    <x v="0"/>
    <n v="0.96761133600000004"/>
  </r>
  <r>
    <s v="2005_総数_10～14"/>
    <x v="8"/>
    <x v="2"/>
    <x v="2"/>
    <x v="1"/>
    <x v="8"/>
    <n v="208"/>
    <n v="6036"/>
    <x v="0"/>
    <n v="0"/>
  </r>
  <r>
    <s v="2005_総数_10～14"/>
    <x v="8"/>
    <x v="2"/>
    <x v="2"/>
    <x v="1"/>
    <x v="8"/>
    <n v="208"/>
    <n v="6036"/>
    <x v="1"/>
    <n v="0"/>
  </r>
  <r>
    <s v="2005_総数_10～14"/>
    <x v="8"/>
    <x v="2"/>
    <x v="2"/>
    <x v="1"/>
    <x v="9"/>
    <n v="208"/>
    <n v="6036"/>
    <x v="0"/>
    <n v="1"/>
  </r>
  <r>
    <s v="2005_総数_10～14"/>
    <x v="8"/>
    <x v="2"/>
    <x v="2"/>
    <x v="1"/>
    <x v="9"/>
    <n v="208"/>
    <n v="6036"/>
    <x v="1"/>
    <n v="6036"/>
  </r>
  <r>
    <s v="2005_総数_10～14"/>
    <x v="8"/>
    <x v="2"/>
    <x v="2"/>
    <x v="1"/>
    <x v="6"/>
    <n v="208"/>
    <n v="6036"/>
    <x v="0"/>
    <n v="0.8125"/>
  </r>
  <r>
    <s v="2005_総数_10～14"/>
    <x v="8"/>
    <x v="2"/>
    <x v="2"/>
    <x v="1"/>
    <x v="6"/>
    <n v="208"/>
    <n v="6036"/>
    <x v="1"/>
    <n v="4904.25"/>
  </r>
  <r>
    <s v="2005_総数_10～14"/>
    <x v="8"/>
    <x v="2"/>
    <x v="2"/>
    <x v="1"/>
    <x v="7"/>
    <n v="208"/>
    <n v="6036"/>
    <x v="0"/>
    <n v="0.1875"/>
  </r>
  <r>
    <s v="2005_総数_10～14"/>
    <x v="8"/>
    <x v="2"/>
    <x v="2"/>
    <x v="1"/>
    <x v="7"/>
    <n v="208"/>
    <n v="6036"/>
    <x v="1"/>
    <n v="1131.75"/>
  </r>
  <r>
    <s v="2005_総数_15～19"/>
    <x v="8"/>
    <x v="2"/>
    <x v="3"/>
    <x v="1"/>
    <x v="8"/>
    <n v="119"/>
    <n v="6593"/>
    <x v="0"/>
    <n v="0"/>
  </r>
  <r>
    <s v="2005_総数_15～19"/>
    <x v="8"/>
    <x v="2"/>
    <x v="3"/>
    <x v="1"/>
    <x v="8"/>
    <n v="119"/>
    <n v="6593"/>
    <x v="1"/>
    <n v="0"/>
  </r>
  <r>
    <s v="2005_総数_15～19"/>
    <x v="8"/>
    <x v="2"/>
    <x v="3"/>
    <x v="1"/>
    <x v="9"/>
    <n v="119"/>
    <n v="6593"/>
    <x v="0"/>
    <n v="1"/>
  </r>
  <r>
    <s v="2005_総数_15～19"/>
    <x v="8"/>
    <x v="2"/>
    <x v="3"/>
    <x v="1"/>
    <x v="9"/>
    <n v="119"/>
    <n v="6593"/>
    <x v="1"/>
    <n v="6593"/>
  </r>
  <r>
    <s v="2005_総数_15～19"/>
    <x v="8"/>
    <x v="2"/>
    <x v="3"/>
    <x v="1"/>
    <x v="6"/>
    <n v="119"/>
    <n v="6593"/>
    <x v="0"/>
    <n v="1"/>
  </r>
  <r>
    <s v="2005_総数_15～19"/>
    <x v="8"/>
    <x v="2"/>
    <x v="3"/>
    <x v="1"/>
    <x v="6"/>
    <n v="119"/>
    <n v="6593"/>
    <x v="1"/>
    <n v="6593"/>
  </r>
  <r>
    <s v="2005_総数_15～19"/>
    <x v="8"/>
    <x v="2"/>
    <x v="3"/>
    <x v="1"/>
    <x v="7"/>
    <n v="119"/>
    <n v="6593"/>
    <x v="0"/>
    <n v="0"/>
  </r>
  <r>
    <s v="2005_総数_15～19"/>
    <x v="8"/>
    <x v="2"/>
    <x v="3"/>
    <x v="1"/>
    <x v="7"/>
    <n v="119"/>
    <n v="6593"/>
    <x v="1"/>
    <n v="0"/>
  </r>
  <r>
    <s v="2005_総数_20～24"/>
    <x v="8"/>
    <x v="2"/>
    <x v="4"/>
    <x v="1"/>
    <x v="8"/>
    <n v="105"/>
    <n v="7381"/>
    <x v="0"/>
    <n v="0"/>
  </r>
  <r>
    <s v="2005_総数_20～24"/>
    <x v="8"/>
    <x v="2"/>
    <x v="4"/>
    <x v="1"/>
    <x v="8"/>
    <n v="105"/>
    <n v="7381"/>
    <x v="1"/>
    <n v="0"/>
  </r>
  <r>
    <s v="2005_総数_20～24"/>
    <x v="8"/>
    <x v="2"/>
    <x v="4"/>
    <x v="1"/>
    <x v="9"/>
    <n v="105"/>
    <n v="7381"/>
    <x v="0"/>
    <n v="1"/>
  </r>
  <r>
    <s v="2005_総数_20～24"/>
    <x v="8"/>
    <x v="2"/>
    <x v="4"/>
    <x v="1"/>
    <x v="9"/>
    <n v="105"/>
    <n v="7381"/>
    <x v="1"/>
    <n v="7381"/>
  </r>
  <r>
    <s v="2005_総数_20～24"/>
    <x v="8"/>
    <x v="2"/>
    <x v="4"/>
    <x v="1"/>
    <x v="6"/>
    <n v="105"/>
    <n v="7381"/>
    <x v="0"/>
    <n v="1"/>
  </r>
  <r>
    <s v="2005_総数_20～24"/>
    <x v="8"/>
    <x v="2"/>
    <x v="4"/>
    <x v="1"/>
    <x v="6"/>
    <n v="105"/>
    <n v="7381"/>
    <x v="1"/>
    <n v="7381"/>
  </r>
  <r>
    <s v="2005_総数_20～24"/>
    <x v="8"/>
    <x v="2"/>
    <x v="4"/>
    <x v="1"/>
    <x v="7"/>
    <n v="105"/>
    <n v="7381"/>
    <x v="0"/>
    <n v="0"/>
  </r>
  <r>
    <s v="2005_総数_20～24"/>
    <x v="8"/>
    <x v="2"/>
    <x v="4"/>
    <x v="1"/>
    <x v="7"/>
    <n v="105"/>
    <n v="7381"/>
    <x v="1"/>
    <n v="0"/>
  </r>
  <r>
    <s v="2005_総数_25～29"/>
    <x v="8"/>
    <x v="2"/>
    <x v="5"/>
    <x v="1"/>
    <x v="8"/>
    <n v="174"/>
    <n v="8314"/>
    <x v="0"/>
    <n v="0"/>
  </r>
  <r>
    <s v="2005_総数_25～29"/>
    <x v="8"/>
    <x v="2"/>
    <x v="5"/>
    <x v="1"/>
    <x v="8"/>
    <n v="174"/>
    <n v="8314"/>
    <x v="1"/>
    <n v="0"/>
  </r>
  <r>
    <s v="2005_総数_25～29"/>
    <x v="8"/>
    <x v="2"/>
    <x v="5"/>
    <x v="1"/>
    <x v="9"/>
    <n v="174"/>
    <n v="8314"/>
    <x v="0"/>
    <n v="1"/>
  </r>
  <r>
    <s v="2005_総数_25～29"/>
    <x v="8"/>
    <x v="2"/>
    <x v="5"/>
    <x v="1"/>
    <x v="9"/>
    <n v="174"/>
    <n v="8314"/>
    <x v="1"/>
    <n v="8314"/>
  </r>
  <r>
    <s v="2005_総数_25～29"/>
    <x v="8"/>
    <x v="2"/>
    <x v="5"/>
    <x v="1"/>
    <x v="6"/>
    <n v="174"/>
    <n v="8314"/>
    <x v="0"/>
    <n v="1"/>
  </r>
  <r>
    <s v="2005_総数_25～29"/>
    <x v="8"/>
    <x v="2"/>
    <x v="5"/>
    <x v="1"/>
    <x v="6"/>
    <n v="174"/>
    <n v="8314"/>
    <x v="1"/>
    <n v="8314"/>
  </r>
  <r>
    <s v="2005_総数_25～29"/>
    <x v="8"/>
    <x v="2"/>
    <x v="5"/>
    <x v="1"/>
    <x v="7"/>
    <n v="174"/>
    <n v="8314"/>
    <x v="0"/>
    <n v="0"/>
  </r>
  <r>
    <s v="2005_総数_25～29"/>
    <x v="8"/>
    <x v="2"/>
    <x v="5"/>
    <x v="1"/>
    <x v="7"/>
    <n v="174"/>
    <n v="8314"/>
    <x v="1"/>
    <n v="0"/>
  </r>
  <r>
    <s v="2005_総数_30～34"/>
    <x v="8"/>
    <x v="2"/>
    <x v="6"/>
    <x v="1"/>
    <x v="8"/>
    <n v="239"/>
    <n v="9795"/>
    <x v="0"/>
    <n v="0"/>
  </r>
  <r>
    <s v="2005_総数_30～34"/>
    <x v="8"/>
    <x v="2"/>
    <x v="6"/>
    <x v="1"/>
    <x v="8"/>
    <n v="239"/>
    <n v="9795"/>
    <x v="1"/>
    <n v="0"/>
  </r>
  <r>
    <s v="2005_総数_30～34"/>
    <x v="8"/>
    <x v="2"/>
    <x v="6"/>
    <x v="1"/>
    <x v="9"/>
    <n v="239"/>
    <n v="9795"/>
    <x v="0"/>
    <n v="1"/>
  </r>
  <r>
    <s v="2005_総数_30～34"/>
    <x v="8"/>
    <x v="2"/>
    <x v="6"/>
    <x v="1"/>
    <x v="9"/>
    <n v="239"/>
    <n v="9795"/>
    <x v="1"/>
    <n v="9795"/>
  </r>
  <r>
    <s v="2005_総数_30～34"/>
    <x v="8"/>
    <x v="2"/>
    <x v="6"/>
    <x v="1"/>
    <x v="6"/>
    <n v="239"/>
    <n v="9795"/>
    <x v="0"/>
    <n v="0.99581589999999998"/>
  </r>
  <r>
    <s v="2005_総数_30～34"/>
    <x v="8"/>
    <x v="2"/>
    <x v="6"/>
    <x v="1"/>
    <x v="6"/>
    <n v="239"/>
    <n v="9795"/>
    <x v="1"/>
    <n v="9754.0167404999993"/>
  </r>
  <r>
    <s v="2005_総数_30～34"/>
    <x v="8"/>
    <x v="2"/>
    <x v="6"/>
    <x v="1"/>
    <x v="7"/>
    <n v="239"/>
    <n v="9795"/>
    <x v="0"/>
    <n v="4.1841000000000239E-3"/>
  </r>
  <r>
    <s v="2005_総数_30～34"/>
    <x v="8"/>
    <x v="2"/>
    <x v="6"/>
    <x v="1"/>
    <x v="7"/>
    <n v="239"/>
    <n v="9795"/>
    <x v="1"/>
    <n v="40.983259500000237"/>
  </r>
  <r>
    <s v="2005_総数_35～39"/>
    <x v="8"/>
    <x v="2"/>
    <x v="7"/>
    <x v="1"/>
    <x v="8"/>
    <n v="197"/>
    <n v="8772"/>
    <x v="0"/>
    <n v="0"/>
  </r>
  <r>
    <s v="2005_総数_35～39"/>
    <x v="8"/>
    <x v="2"/>
    <x v="7"/>
    <x v="1"/>
    <x v="8"/>
    <n v="197"/>
    <n v="8772"/>
    <x v="1"/>
    <n v="0"/>
  </r>
  <r>
    <s v="2005_総数_35～39"/>
    <x v="8"/>
    <x v="2"/>
    <x v="7"/>
    <x v="1"/>
    <x v="9"/>
    <n v="197"/>
    <n v="8772"/>
    <x v="0"/>
    <n v="1"/>
  </r>
  <r>
    <s v="2005_総数_35～39"/>
    <x v="8"/>
    <x v="2"/>
    <x v="7"/>
    <x v="1"/>
    <x v="9"/>
    <n v="197"/>
    <n v="8772"/>
    <x v="1"/>
    <n v="8772"/>
  </r>
  <r>
    <s v="2005_総数_35～39"/>
    <x v="8"/>
    <x v="2"/>
    <x v="7"/>
    <x v="1"/>
    <x v="6"/>
    <n v="197"/>
    <n v="8772"/>
    <x v="0"/>
    <n v="0.99492385800000005"/>
  </r>
  <r>
    <s v="2005_総数_35～39"/>
    <x v="8"/>
    <x v="2"/>
    <x v="7"/>
    <x v="1"/>
    <x v="6"/>
    <n v="197"/>
    <n v="8772"/>
    <x v="1"/>
    <n v="8727.4720823759999"/>
  </r>
  <r>
    <s v="2005_総数_35～39"/>
    <x v="8"/>
    <x v="2"/>
    <x v="7"/>
    <x v="1"/>
    <x v="7"/>
    <n v="197"/>
    <n v="8772"/>
    <x v="0"/>
    <n v="5.0761419999999502E-3"/>
  </r>
  <r>
    <s v="2005_総数_35～39"/>
    <x v="8"/>
    <x v="2"/>
    <x v="7"/>
    <x v="1"/>
    <x v="7"/>
    <n v="197"/>
    <n v="8772"/>
    <x v="1"/>
    <n v="44.527917623999564"/>
  </r>
  <r>
    <s v="2005_総数_40～44"/>
    <x v="8"/>
    <x v="2"/>
    <x v="8"/>
    <x v="1"/>
    <x v="8"/>
    <n v="247"/>
    <n v="8113"/>
    <x v="0"/>
    <n v="0"/>
  </r>
  <r>
    <s v="2005_総数_40～44"/>
    <x v="8"/>
    <x v="2"/>
    <x v="8"/>
    <x v="1"/>
    <x v="8"/>
    <n v="247"/>
    <n v="8113"/>
    <x v="1"/>
    <n v="0"/>
  </r>
  <r>
    <s v="2005_総数_40～44"/>
    <x v="8"/>
    <x v="2"/>
    <x v="8"/>
    <x v="1"/>
    <x v="9"/>
    <n v="247"/>
    <n v="8113"/>
    <x v="0"/>
    <n v="1"/>
  </r>
  <r>
    <s v="2005_総数_40～44"/>
    <x v="8"/>
    <x v="2"/>
    <x v="8"/>
    <x v="1"/>
    <x v="9"/>
    <n v="247"/>
    <n v="8113"/>
    <x v="1"/>
    <n v="8113"/>
  </r>
  <r>
    <s v="2005_総数_40～44"/>
    <x v="8"/>
    <x v="2"/>
    <x v="8"/>
    <x v="1"/>
    <x v="6"/>
    <n v="247"/>
    <n v="8113"/>
    <x v="0"/>
    <n v="0.97975708500000003"/>
  </r>
  <r>
    <s v="2005_総数_40～44"/>
    <x v="8"/>
    <x v="2"/>
    <x v="8"/>
    <x v="1"/>
    <x v="6"/>
    <n v="247"/>
    <n v="8113"/>
    <x v="1"/>
    <n v="7948.7692306050003"/>
  </r>
  <r>
    <s v="2005_総数_40～44"/>
    <x v="8"/>
    <x v="2"/>
    <x v="8"/>
    <x v="1"/>
    <x v="7"/>
    <n v="247"/>
    <n v="8113"/>
    <x v="0"/>
    <n v="2.0242914999999972E-2"/>
  </r>
  <r>
    <s v="2005_総数_40～44"/>
    <x v="8"/>
    <x v="2"/>
    <x v="8"/>
    <x v="1"/>
    <x v="7"/>
    <n v="247"/>
    <n v="8113"/>
    <x v="1"/>
    <n v="164.23076939499978"/>
  </r>
  <r>
    <s v="2005_総数_80～84"/>
    <x v="8"/>
    <x v="2"/>
    <x v="18"/>
    <x v="1"/>
    <x v="8"/>
    <n v="171"/>
    <n v="3423"/>
    <x v="0"/>
    <n v="0.35672514599999999"/>
  </r>
  <r>
    <s v="2005_総数_80～84"/>
    <x v="8"/>
    <x v="2"/>
    <x v="18"/>
    <x v="1"/>
    <x v="8"/>
    <n v="171"/>
    <n v="3423"/>
    <x v="1"/>
    <n v="1221.0701747579999"/>
  </r>
  <r>
    <s v="2005_総数_80～84"/>
    <x v="8"/>
    <x v="2"/>
    <x v="18"/>
    <x v="1"/>
    <x v="9"/>
    <n v="171"/>
    <n v="3423"/>
    <x v="0"/>
    <n v="0.64327485399999995"/>
  </r>
  <r>
    <s v="2005_総数_80～84"/>
    <x v="8"/>
    <x v="2"/>
    <x v="18"/>
    <x v="1"/>
    <x v="9"/>
    <n v="171"/>
    <n v="3423"/>
    <x v="1"/>
    <n v="2201.9298252419999"/>
  </r>
  <r>
    <s v="2005_総数_80～84"/>
    <x v="8"/>
    <x v="2"/>
    <x v="18"/>
    <x v="1"/>
    <x v="6"/>
    <n v="171"/>
    <n v="3423"/>
    <x v="0"/>
    <n v="0.21052631599999999"/>
  </r>
  <r>
    <s v="2005_総数_80～84"/>
    <x v="8"/>
    <x v="2"/>
    <x v="18"/>
    <x v="1"/>
    <x v="6"/>
    <n v="171"/>
    <n v="3423"/>
    <x v="1"/>
    <n v="720.63157966799997"/>
  </r>
  <r>
    <s v="2005_総数_80～84"/>
    <x v="8"/>
    <x v="2"/>
    <x v="18"/>
    <x v="1"/>
    <x v="7"/>
    <n v="171"/>
    <n v="3423"/>
    <x v="0"/>
    <n v="0.78947368400000006"/>
  </r>
  <r>
    <s v="2005_総数_80～84"/>
    <x v="8"/>
    <x v="2"/>
    <x v="18"/>
    <x v="1"/>
    <x v="7"/>
    <n v="171"/>
    <n v="3423"/>
    <x v="1"/>
    <n v="2702.3684203320004"/>
  </r>
  <r>
    <s v="2005_総数_85～"/>
    <x v="8"/>
    <x v="2"/>
    <x v="19"/>
    <x v="1"/>
    <x v="8"/>
    <n v="72"/>
    <n v="2935"/>
    <x v="0"/>
    <n v="0.40277777799999998"/>
  </r>
  <r>
    <s v="2005_総数_85～"/>
    <x v="8"/>
    <x v="2"/>
    <x v="19"/>
    <x v="1"/>
    <x v="8"/>
    <n v="72"/>
    <n v="2935"/>
    <x v="1"/>
    <n v="1182.1527784299999"/>
  </r>
  <r>
    <s v="2005_総数_85～"/>
    <x v="8"/>
    <x v="2"/>
    <x v="19"/>
    <x v="1"/>
    <x v="9"/>
    <n v="72"/>
    <n v="2935"/>
    <x v="0"/>
    <n v="0.59722222200000008"/>
  </r>
  <r>
    <s v="2005_総数_85～"/>
    <x v="8"/>
    <x v="2"/>
    <x v="19"/>
    <x v="1"/>
    <x v="9"/>
    <n v="72"/>
    <n v="2935"/>
    <x v="1"/>
    <n v="1752.8472215700003"/>
  </r>
  <r>
    <s v="2005_総数_85～"/>
    <x v="8"/>
    <x v="2"/>
    <x v="19"/>
    <x v="1"/>
    <x v="6"/>
    <n v="72"/>
    <n v="2935"/>
    <x v="0"/>
    <n v="8.3333332999999996E-2"/>
  </r>
  <r>
    <s v="2005_総数_85～"/>
    <x v="8"/>
    <x v="2"/>
    <x v="19"/>
    <x v="1"/>
    <x v="6"/>
    <n v="72"/>
    <n v="2935"/>
    <x v="1"/>
    <n v="244.58333235499998"/>
  </r>
  <r>
    <s v="2005_総数_85～"/>
    <x v="8"/>
    <x v="2"/>
    <x v="19"/>
    <x v="1"/>
    <x v="7"/>
    <n v="72"/>
    <n v="2935"/>
    <x v="0"/>
    <n v="0.91666666699999999"/>
  </r>
  <r>
    <s v="2005_総数_85～"/>
    <x v="8"/>
    <x v="2"/>
    <x v="19"/>
    <x v="1"/>
    <x v="7"/>
    <n v="72"/>
    <n v="2935"/>
    <x v="1"/>
    <n v="2690.416667645"/>
  </r>
  <r>
    <s v="2005_男_総数"/>
    <x v="8"/>
    <x v="1"/>
    <x v="1"/>
    <x v="1"/>
    <x v="8"/>
    <n v="1844"/>
    <n v="62349"/>
    <x v="0"/>
    <n v="7.6422764000000004E-2"/>
  </r>
  <r>
    <s v="2005_男_総数"/>
    <x v="8"/>
    <x v="1"/>
    <x v="1"/>
    <x v="1"/>
    <x v="8"/>
    <n v="1844"/>
    <n v="62349"/>
    <x v="1"/>
    <n v="4764.8829126360006"/>
  </r>
  <r>
    <s v="2005_男_総数"/>
    <x v="8"/>
    <x v="1"/>
    <x v="1"/>
    <x v="1"/>
    <x v="9"/>
    <n v="1844"/>
    <n v="62349"/>
    <x v="0"/>
    <n v="0.92357723599999997"/>
  </r>
  <r>
    <s v="2005_男_総数"/>
    <x v="8"/>
    <x v="1"/>
    <x v="1"/>
    <x v="1"/>
    <x v="9"/>
    <n v="1844"/>
    <n v="62349"/>
    <x v="1"/>
    <n v="57584.117087364"/>
  </r>
  <r>
    <s v="2005_男_総数"/>
    <x v="8"/>
    <x v="1"/>
    <x v="1"/>
    <x v="1"/>
    <x v="6"/>
    <n v="1844"/>
    <n v="62349"/>
    <x v="0"/>
    <n v="0.66377440300000001"/>
  </r>
  <r>
    <s v="2005_男_総数"/>
    <x v="8"/>
    <x v="1"/>
    <x v="1"/>
    <x v="1"/>
    <x v="6"/>
    <n v="1844"/>
    <n v="62349"/>
    <x v="1"/>
    <n v="41385.670252647004"/>
  </r>
  <r>
    <s v="2005_男_総数"/>
    <x v="8"/>
    <x v="1"/>
    <x v="1"/>
    <x v="1"/>
    <x v="7"/>
    <n v="1844"/>
    <n v="62349"/>
    <x v="0"/>
    <n v="0.33622559699999999"/>
  </r>
  <r>
    <s v="2005_男_総数"/>
    <x v="8"/>
    <x v="1"/>
    <x v="1"/>
    <x v="1"/>
    <x v="7"/>
    <n v="1844"/>
    <n v="62349"/>
    <x v="1"/>
    <n v="20963.329747353"/>
  </r>
  <r>
    <s v="2005_男_ 5～  9"/>
    <x v="8"/>
    <x v="1"/>
    <x v="24"/>
    <x v="1"/>
    <x v="8"/>
    <n v="117"/>
    <m/>
    <x v="0"/>
    <n v="0.222222222"/>
  </r>
  <r>
    <s v="2005_男_ 5～  9"/>
    <x v="8"/>
    <x v="1"/>
    <x v="24"/>
    <x v="1"/>
    <x v="9"/>
    <n v="117"/>
    <m/>
    <x v="0"/>
    <n v="0.77777777800000003"/>
  </r>
  <r>
    <s v="2005_男_ 5～  9"/>
    <x v="8"/>
    <x v="1"/>
    <x v="24"/>
    <x v="1"/>
    <x v="6"/>
    <n v="117"/>
    <m/>
    <x v="0"/>
    <n v="1.7094017E-2"/>
  </r>
  <r>
    <s v="2005_男_ 5～  9"/>
    <x v="8"/>
    <x v="1"/>
    <x v="24"/>
    <x v="1"/>
    <x v="7"/>
    <n v="117"/>
    <m/>
    <x v="0"/>
    <n v="0.98290598299999998"/>
  </r>
  <r>
    <s v="2005_男_10～14"/>
    <x v="8"/>
    <x v="1"/>
    <x v="2"/>
    <x v="1"/>
    <x v="8"/>
    <n v="116"/>
    <n v="3094"/>
    <x v="0"/>
    <n v="0"/>
  </r>
  <r>
    <s v="2005_男_10～14"/>
    <x v="8"/>
    <x v="1"/>
    <x v="2"/>
    <x v="1"/>
    <x v="8"/>
    <n v="116"/>
    <n v="3094"/>
    <x v="1"/>
    <n v="0"/>
  </r>
  <r>
    <s v="2005_男_10～14"/>
    <x v="8"/>
    <x v="1"/>
    <x v="2"/>
    <x v="1"/>
    <x v="9"/>
    <n v="116"/>
    <n v="3094"/>
    <x v="0"/>
    <n v="1"/>
  </r>
  <r>
    <s v="2005_男_10～14"/>
    <x v="8"/>
    <x v="1"/>
    <x v="2"/>
    <x v="1"/>
    <x v="9"/>
    <n v="116"/>
    <n v="3094"/>
    <x v="1"/>
    <n v="3094"/>
  </r>
  <r>
    <s v="2005_男_10～14"/>
    <x v="8"/>
    <x v="1"/>
    <x v="2"/>
    <x v="1"/>
    <x v="6"/>
    <n v="116"/>
    <n v="3094"/>
    <x v="0"/>
    <n v="0.77586206899999999"/>
  </r>
  <r>
    <s v="2005_男_10～14"/>
    <x v="8"/>
    <x v="1"/>
    <x v="2"/>
    <x v="1"/>
    <x v="6"/>
    <n v="116"/>
    <n v="3094"/>
    <x v="1"/>
    <n v="2400.5172414859999"/>
  </r>
  <r>
    <s v="2005_男_10～14"/>
    <x v="8"/>
    <x v="1"/>
    <x v="2"/>
    <x v="1"/>
    <x v="7"/>
    <n v="116"/>
    <n v="3094"/>
    <x v="0"/>
    <n v="0.22413793100000001"/>
  </r>
  <r>
    <s v="2005_男_10～14"/>
    <x v="8"/>
    <x v="1"/>
    <x v="2"/>
    <x v="1"/>
    <x v="7"/>
    <n v="116"/>
    <n v="3094"/>
    <x v="1"/>
    <n v="693.48275851400001"/>
  </r>
  <r>
    <s v="2005_男_15～19"/>
    <x v="8"/>
    <x v="1"/>
    <x v="3"/>
    <x v="1"/>
    <x v="8"/>
    <n v="54"/>
    <n v="3389"/>
    <x v="0"/>
    <n v="0"/>
  </r>
  <r>
    <s v="2005_男_15～19"/>
    <x v="8"/>
    <x v="1"/>
    <x v="3"/>
    <x v="1"/>
    <x v="8"/>
    <n v="54"/>
    <n v="3389"/>
    <x v="1"/>
    <n v="0"/>
  </r>
  <r>
    <s v="2005_男_15～19"/>
    <x v="8"/>
    <x v="1"/>
    <x v="3"/>
    <x v="1"/>
    <x v="9"/>
    <n v="54"/>
    <n v="3389"/>
    <x v="0"/>
    <n v="1"/>
  </r>
  <r>
    <s v="2005_男_15～19"/>
    <x v="8"/>
    <x v="1"/>
    <x v="3"/>
    <x v="1"/>
    <x v="9"/>
    <n v="54"/>
    <n v="3389"/>
    <x v="1"/>
    <n v="3389"/>
  </r>
  <r>
    <s v="2005_男_15～19"/>
    <x v="8"/>
    <x v="1"/>
    <x v="3"/>
    <x v="1"/>
    <x v="6"/>
    <n v="54"/>
    <n v="3389"/>
    <x v="0"/>
    <n v="1"/>
  </r>
  <r>
    <s v="2005_男_15～19"/>
    <x v="8"/>
    <x v="1"/>
    <x v="3"/>
    <x v="1"/>
    <x v="6"/>
    <n v="54"/>
    <n v="3389"/>
    <x v="1"/>
    <n v="3389"/>
  </r>
  <r>
    <s v="2005_男_15～19"/>
    <x v="8"/>
    <x v="1"/>
    <x v="3"/>
    <x v="1"/>
    <x v="7"/>
    <n v="54"/>
    <n v="3389"/>
    <x v="0"/>
    <n v="0"/>
  </r>
  <r>
    <s v="2005_男_15～19"/>
    <x v="8"/>
    <x v="1"/>
    <x v="3"/>
    <x v="1"/>
    <x v="7"/>
    <n v="54"/>
    <n v="3389"/>
    <x v="1"/>
    <n v="0"/>
  </r>
  <r>
    <s v="2005_男_20～24"/>
    <x v="8"/>
    <x v="1"/>
    <x v="4"/>
    <x v="1"/>
    <x v="8"/>
    <n v="47"/>
    <n v="3774"/>
    <x v="0"/>
    <n v="0"/>
  </r>
  <r>
    <s v="2005_男_20～24"/>
    <x v="8"/>
    <x v="1"/>
    <x v="4"/>
    <x v="1"/>
    <x v="8"/>
    <n v="47"/>
    <n v="3774"/>
    <x v="1"/>
    <n v="0"/>
  </r>
  <r>
    <s v="2005_男_20～24"/>
    <x v="8"/>
    <x v="1"/>
    <x v="4"/>
    <x v="1"/>
    <x v="9"/>
    <n v="47"/>
    <n v="3774"/>
    <x v="0"/>
    <n v="1"/>
  </r>
  <r>
    <s v="2005_男_20～24"/>
    <x v="8"/>
    <x v="1"/>
    <x v="4"/>
    <x v="1"/>
    <x v="9"/>
    <n v="47"/>
    <n v="3774"/>
    <x v="1"/>
    <n v="3774"/>
  </r>
  <r>
    <s v="2005_男_20～24"/>
    <x v="8"/>
    <x v="1"/>
    <x v="4"/>
    <x v="1"/>
    <x v="6"/>
    <n v="47"/>
    <n v="3774"/>
    <x v="0"/>
    <n v="1"/>
  </r>
  <r>
    <s v="2005_男_20～24"/>
    <x v="8"/>
    <x v="1"/>
    <x v="4"/>
    <x v="1"/>
    <x v="6"/>
    <n v="47"/>
    <n v="3774"/>
    <x v="1"/>
    <n v="3774"/>
  </r>
  <r>
    <s v="2005_男_20～24"/>
    <x v="8"/>
    <x v="1"/>
    <x v="4"/>
    <x v="1"/>
    <x v="7"/>
    <n v="47"/>
    <n v="3774"/>
    <x v="0"/>
    <n v="0"/>
  </r>
  <r>
    <s v="2005_男_20～24"/>
    <x v="8"/>
    <x v="1"/>
    <x v="4"/>
    <x v="1"/>
    <x v="7"/>
    <n v="47"/>
    <n v="3774"/>
    <x v="1"/>
    <n v="0"/>
  </r>
  <r>
    <s v="2005_男_25～29"/>
    <x v="8"/>
    <x v="1"/>
    <x v="5"/>
    <x v="1"/>
    <x v="8"/>
    <n v="71"/>
    <n v="4220"/>
    <x v="0"/>
    <n v="0"/>
  </r>
  <r>
    <s v="2005_男_25～29"/>
    <x v="8"/>
    <x v="1"/>
    <x v="5"/>
    <x v="1"/>
    <x v="8"/>
    <n v="71"/>
    <n v="4220"/>
    <x v="1"/>
    <n v="0"/>
  </r>
  <r>
    <s v="2005_男_25～29"/>
    <x v="8"/>
    <x v="1"/>
    <x v="5"/>
    <x v="1"/>
    <x v="9"/>
    <n v="71"/>
    <n v="4220"/>
    <x v="0"/>
    <n v="1"/>
  </r>
  <r>
    <s v="2005_男_25～29"/>
    <x v="8"/>
    <x v="1"/>
    <x v="5"/>
    <x v="1"/>
    <x v="9"/>
    <n v="71"/>
    <n v="4220"/>
    <x v="1"/>
    <n v="4220"/>
  </r>
  <r>
    <s v="2005_男_25～29"/>
    <x v="8"/>
    <x v="1"/>
    <x v="5"/>
    <x v="1"/>
    <x v="6"/>
    <n v="71"/>
    <n v="4220"/>
    <x v="0"/>
    <n v="1"/>
  </r>
  <r>
    <s v="2005_男_25～29"/>
    <x v="8"/>
    <x v="1"/>
    <x v="5"/>
    <x v="1"/>
    <x v="6"/>
    <n v="71"/>
    <n v="4220"/>
    <x v="1"/>
    <n v="4220"/>
  </r>
  <r>
    <s v="2005_男_25～29"/>
    <x v="8"/>
    <x v="1"/>
    <x v="5"/>
    <x v="1"/>
    <x v="7"/>
    <n v="71"/>
    <n v="4220"/>
    <x v="0"/>
    <n v="0"/>
  </r>
  <r>
    <s v="2005_男_25～29"/>
    <x v="8"/>
    <x v="1"/>
    <x v="5"/>
    <x v="1"/>
    <x v="7"/>
    <n v="71"/>
    <n v="4220"/>
    <x v="1"/>
    <n v="0"/>
  </r>
  <r>
    <s v="2005_女_総数"/>
    <x v="8"/>
    <x v="0"/>
    <x v="1"/>
    <x v="1"/>
    <x v="8"/>
    <n v="2597"/>
    <n v="65419"/>
    <x v="0"/>
    <n v="7.6982294000000007E-2"/>
  </r>
  <r>
    <s v="2005_女_総数"/>
    <x v="8"/>
    <x v="0"/>
    <x v="1"/>
    <x v="1"/>
    <x v="8"/>
    <n v="2597"/>
    <n v="65419"/>
    <x v="1"/>
    <n v="5036.1046911860003"/>
  </r>
  <r>
    <s v="2005_女_総数"/>
    <x v="8"/>
    <x v="0"/>
    <x v="1"/>
    <x v="1"/>
    <x v="9"/>
    <n v="2597"/>
    <n v="65419"/>
    <x v="0"/>
    <n v="0.92301770599999999"/>
  </r>
  <r>
    <s v="2005_女_総数"/>
    <x v="8"/>
    <x v="0"/>
    <x v="1"/>
    <x v="1"/>
    <x v="9"/>
    <n v="2597"/>
    <n v="65419"/>
    <x v="1"/>
    <n v="60382.895308813997"/>
  </r>
  <r>
    <s v="2005_女_総数"/>
    <x v="8"/>
    <x v="0"/>
    <x v="1"/>
    <x v="1"/>
    <x v="6"/>
    <n v="2597"/>
    <n v="65419"/>
    <x v="0"/>
    <n v="0.68502117799999995"/>
  </r>
  <r>
    <s v="2005_女_総数"/>
    <x v="8"/>
    <x v="0"/>
    <x v="1"/>
    <x v="1"/>
    <x v="6"/>
    <n v="2597"/>
    <n v="65419"/>
    <x v="1"/>
    <n v="44813.400443581995"/>
  </r>
  <r>
    <s v="2005_女_総数"/>
    <x v="8"/>
    <x v="0"/>
    <x v="1"/>
    <x v="1"/>
    <x v="7"/>
    <n v="2597"/>
    <n v="65419"/>
    <x v="0"/>
    <n v="0.31497882200000005"/>
  </r>
  <r>
    <s v="2005_女_総数"/>
    <x v="8"/>
    <x v="0"/>
    <x v="1"/>
    <x v="1"/>
    <x v="7"/>
    <n v="2597"/>
    <n v="65419"/>
    <x v="1"/>
    <n v="20605.599556418005"/>
  </r>
  <r>
    <s v="2005_男_30～34"/>
    <x v="8"/>
    <x v="1"/>
    <x v="6"/>
    <x v="1"/>
    <x v="8"/>
    <n v="97"/>
    <n v="4958"/>
    <x v="0"/>
    <n v="0"/>
  </r>
  <r>
    <s v="2005_男_30～34"/>
    <x v="8"/>
    <x v="1"/>
    <x v="6"/>
    <x v="1"/>
    <x v="8"/>
    <n v="97"/>
    <n v="4958"/>
    <x v="1"/>
    <n v="0"/>
  </r>
  <r>
    <s v="2005_男_30～34"/>
    <x v="8"/>
    <x v="1"/>
    <x v="6"/>
    <x v="1"/>
    <x v="9"/>
    <n v="97"/>
    <n v="4958"/>
    <x v="0"/>
    <n v="1"/>
  </r>
  <r>
    <s v="2005_男_30～34"/>
    <x v="8"/>
    <x v="1"/>
    <x v="6"/>
    <x v="1"/>
    <x v="9"/>
    <n v="97"/>
    <n v="4958"/>
    <x v="1"/>
    <n v="4958"/>
  </r>
  <r>
    <s v="2005_男_30～34"/>
    <x v="8"/>
    <x v="1"/>
    <x v="6"/>
    <x v="1"/>
    <x v="6"/>
    <n v="97"/>
    <n v="4958"/>
    <x v="0"/>
    <n v="1"/>
  </r>
  <r>
    <s v="2005_男_30～34"/>
    <x v="8"/>
    <x v="1"/>
    <x v="6"/>
    <x v="1"/>
    <x v="6"/>
    <n v="97"/>
    <n v="4958"/>
    <x v="1"/>
    <n v="4958"/>
  </r>
  <r>
    <s v="2005_男_30～34"/>
    <x v="8"/>
    <x v="1"/>
    <x v="6"/>
    <x v="1"/>
    <x v="7"/>
    <n v="97"/>
    <n v="4958"/>
    <x v="0"/>
    <n v="0"/>
  </r>
  <r>
    <s v="2005_男_30～34"/>
    <x v="8"/>
    <x v="1"/>
    <x v="6"/>
    <x v="1"/>
    <x v="7"/>
    <n v="97"/>
    <n v="4958"/>
    <x v="1"/>
    <n v="0"/>
  </r>
  <r>
    <s v="2005_女_10～14"/>
    <x v="8"/>
    <x v="0"/>
    <x v="2"/>
    <x v="1"/>
    <x v="8"/>
    <n v="92"/>
    <n v="2942"/>
    <x v="0"/>
    <n v="0"/>
  </r>
  <r>
    <s v="2005_女_10～14"/>
    <x v="8"/>
    <x v="0"/>
    <x v="2"/>
    <x v="1"/>
    <x v="8"/>
    <n v="92"/>
    <n v="2942"/>
    <x v="1"/>
    <n v="0"/>
  </r>
  <r>
    <s v="2005_女_10～14"/>
    <x v="8"/>
    <x v="0"/>
    <x v="2"/>
    <x v="1"/>
    <x v="9"/>
    <n v="92"/>
    <n v="2942"/>
    <x v="0"/>
    <n v="1"/>
  </r>
  <r>
    <s v="2005_女_10～14"/>
    <x v="8"/>
    <x v="0"/>
    <x v="2"/>
    <x v="1"/>
    <x v="9"/>
    <n v="92"/>
    <n v="2942"/>
    <x v="1"/>
    <n v="2942"/>
  </r>
  <r>
    <s v="2005_女_10～14"/>
    <x v="8"/>
    <x v="0"/>
    <x v="2"/>
    <x v="1"/>
    <x v="6"/>
    <n v="92"/>
    <n v="2942"/>
    <x v="0"/>
    <n v="0.85869565199999998"/>
  </r>
  <r>
    <s v="2005_女_10～14"/>
    <x v="8"/>
    <x v="0"/>
    <x v="2"/>
    <x v="1"/>
    <x v="6"/>
    <n v="92"/>
    <n v="2942"/>
    <x v="1"/>
    <n v="2526.2826081839999"/>
  </r>
  <r>
    <s v="2005_女_10～14"/>
    <x v="8"/>
    <x v="0"/>
    <x v="2"/>
    <x v="1"/>
    <x v="7"/>
    <n v="92"/>
    <n v="2942"/>
    <x v="0"/>
    <n v="0.14130434800000002"/>
  </r>
  <r>
    <s v="2005_女_10～14"/>
    <x v="8"/>
    <x v="0"/>
    <x v="2"/>
    <x v="1"/>
    <x v="7"/>
    <n v="92"/>
    <n v="2942"/>
    <x v="1"/>
    <n v="415.71739181600009"/>
  </r>
  <r>
    <s v="2005_女_15～19"/>
    <x v="8"/>
    <x v="0"/>
    <x v="3"/>
    <x v="1"/>
    <x v="8"/>
    <n v="65"/>
    <n v="3204"/>
    <x v="0"/>
    <n v="0"/>
  </r>
  <r>
    <s v="2005_女_15～19"/>
    <x v="8"/>
    <x v="0"/>
    <x v="3"/>
    <x v="1"/>
    <x v="8"/>
    <n v="65"/>
    <n v="3204"/>
    <x v="1"/>
    <n v="0"/>
  </r>
  <r>
    <s v="2005_女_15～19"/>
    <x v="8"/>
    <x v="0"/>
    <x v="3"/>
    <x v="1"/>
    <x v="9"/>
    <n v="65"/>
    <n v="3204"/>
    <x v="0"/>
    <n v="1"/>
  </r>
  <r>
    <s v="2005_女_15～19"/>
    <x v="8"/>
    <x v="0"/>
    <x v="3"/>
    <x v="1"/>
    <x v="9"/>
    <n v="65"/>
    <n v="3204"/>
    <x v="1"/>
    <n v="3204"/>
  </r>
  <r>
    <s v="2005_女_15～19"/>
    <x v="8"/>
    <x v="0"/>
    <x v="3"/>
    <x v="1"/>
    <x v="6"/>
    <n v="65"/>
    <n v="3204"/>
    <x v="0"/>
    <n v="1"/>
  </r>
  <r>
    <s v="2005_女_15～19"/>
    <x v="8"/>
    <x v="0"/>
    <x v="3"/>
    <x v="1"/>
    <x v="6"/>
    <n v="65"/>
    <n v="3204"/>
    <x v="1"/>
    <n v="3204"/>
  </r>
  <r>
    <s v="2005_女_15～19"/>
    <x v="8"/>
    <x v="0"/>
    <x v="3"/>
    <x v="1"/>
    <x v="7"/>
    <n v="65"/>
    <n v="3204"/>
    <x v="0"/>
    <n v="0"/>
  </r>
  <r>
    <s v="2005_女_15～19"/>
    <x v="8"/>
    <x v="0"/>
    <x v="3"/>
    <x v="1"/>
    <x v="7"/>
    <n v="65"/>
    <n v="3204"/>
    <x v="1"/>
    <n v="0"/>
  </r>
  <r>
    <s v="2005_女_20～24"/>
    <x v="8"/>
    <x v="0"/>
    <x v="4"/>
    <x v="1"/>
    <x v="8"/>
    <n v="58"/>
    <n v="3607"/>
    <x v="0"/>
    <n v="0"/>
  </r>
  <r>
    <s v="2005_女_20～24"/>
    <x v="8"/>
    <x v="0"/>
    <x v="4"/>
    <x v="1"/>
    <x v="8"/>
    <n v="58"/>
    <n v="3607"/>
    <x v="1"/>
    <n v="0"/>
  </r>
  <r>
    <s v="2005_女_20～24"/>
    <x v="8"/>
    <x v="0"/>
    <x v="4"/>
    <x v="1"/>
    <x v="9"/>
    <n v="58"/>
    <n v="3607"/>
    <x v="0"/>
    <n v="1"/>
  </r>
  <r>
    <s v="2005_女_20～24"/>
    <x v="8"/>
    <x v="0"/>
    <x v="4"/>
    <x v="1"/>
    <x v="9"/>
    <n v="58"/>
    <n v="3607"/>
    <x v="1"/>
    <n v="3607"/>
  </r>
  <r>
    <s v="2005_女_20～24"/>
    <x v="8"/>
    <x v="0"/>
    <x v="4"/>
    <x v="1"/>
    <x v="6"/>
    <n v="58"/>
    <n v="3607"/>
    <x v="0"/>
    <n v="1"/>
  </r>
  <r>
    <s v="2005_女_20～24"/>
    <x v="8"/>
    <x v="0"/>
    <x v="4"/>
    <x v="1"/>
    <x v="6"/>
    <n v="58"/>
    <n v="3607"/>
    <x v="1"/>
    <n v="3607"/>
  </r>
  <r>
    <s v="2005_女_20～24"/>
    <x v="8"/>
    <x v="0"/>
    <x v="4"/>
    <x v="1"/>
    <x v="7"/>
    <n v="58"/>
    <n v="3607"/>
    <x v="0"/>
    <n v="0"/>
  </r>
  <r>
    <s v="2005_女_20～24"/>
    <x v="8"/>
    <x v="0"/>
    <x v="4"/>
    <x v="1"/>
    <x v="7"/>
    <n v="58"/>
    <n v="3607"/>
    <x v="1"/>
    <n v="0"/>
  </r>
  <r>
    <s v="2005_男_35～39"/>
    <x v="8"/>
    <x v="1"/>
    <x v="7"/>
    <x v="1"/>
    <x v="8"/>
    <n v="58"/>
    <n v="4425"/>
    <x v="0"/>
    <n v="0"/>
  </r>
  <r>
    <s v="2005_男_35～39"/>
    <x v="8"/>
    <x v="1"/>
    <x v="7"/>
    <x v="1"/>
    <x v="8"/>
    <n v="58"/>
    <n v="4425"/>
    <x v="1"/>
    <n v="0"/>
  </r>
  <r>
    <s v="2005_男_35～39"/>
    <x v="8"/>
    <x v="1"/>
    <x v="7"/>
    <x v="1"/>
    <x v="9"/>
    <n v="58"/>
    <n v="4425"/>
    <x v="0"/>
    <n v="1"/>
  </r>
  <r>
    <s v="2005_男_35～39"/>
    <x v="8"/>
    <x v="1"/>
    <x v="7"/>
    <x v="1"/>
    <x v="9"/>
    <n v="58"/>
    <n v="4425"/>
    <x v="1"/>
    <n v="4425"/>
  </r>
  <r>
    <s v="2005_男_35～39"/>
    <x v="8"/>
    <x v="1"/>
    <x v="7"/>
    <x v="1"/>
    <x v="6"/>
    <n v="58"/>
    <n v="4425"/>
    <x v="0"/>
    <n v="0.982758621"/>
  </r>
  <r>
    <s v="2005_男_35～39"/>
    <x v="8"/>
    <x v="1"/>
    <x v="7"/>
    <x v="1"/>
    <x v="6"/>
    <n v="58"/>
    <n v="4425"/>
    <x v="1"/>
    <n v="4348.7068979249998"/>
  </r>
  <r>
    <s v="2005_男_35～39"/>
    <x v="8"/>
    <x v="1"/>
    <x v="7"/>
    <x v="1"/>
    <x v="7"/>
    <n v="58"/>
    <n v="4425"/>
    <x v="0"/>
    <n v="1.7241379000000001E-2"/>
  </r>
  <r>
    <s v="2005_男_35～39"/>
    <x v="8"/>
    <x v="1"/>
    <x v="7"/>
    <x v="1"/>
    <x v="7"/>
    <n v="58"/>
    <n v="4425"/>
    <x v="1"/>
    <n v="76.293102075000007"/>
  </r>
  <r>
    <s v="2005_女_25～29"/>
    <x v="8"/>
    <x v="0"/>
    <x v="5"/>
    <x v="1"/>
    <x v="8"/>
    <n v="103"/>
    <n v="4095"/>
    <x v="0"/>
    <n v="0"/>
  </r>
  <r>
    <s v="2005_女_25～29"/>
    <x v="8"/>
    <x v="0"/>
    <x v="5"/>
    <x v="1"/>
    <x v="8"/>
    <n v="103"/>
    <n v="4095"/>
    <x v="1"/>
    <n v="0"/>
  </r>
  <r>
    <s v="2005_女_25～29"/>
    <x v="8"/>
    <x v="0"/>
    <x v="5"/>
    <x v="1"/>
    <x v="9"/>
    <n v="103"/>
    <n v="4095"/>
    <x v="0"/>
    <n v="1"/>
  </r>
  <r>
    <s v="2005_女_25～29"/>
    <x v="8"/>
    <x v="0"/>
    <x v="5"/>
    <x v="1"/>
    <x v="9"/>
    <n v="103"/>
    <n v="4095"/>
    <x v="1"/>
    <n v="4095"/>
  </r>
  <r>
    <s v="2005_女_25～29"/>
    <x v="8"/>
    <x v="0"/>
    <x v="5"/>
    <x v="1"/>
    <x v="6"/>
    <n v="103"/>
    <n v="4095"/>
    <x v="0"/>
    <n v="1"/>
  </r>
  <r>
    <s v="2005_女_25～29"/>
    <x v="8"/>
    <x v="0"/>
    <x v="5"/>
    <x v="1"/>
    <x v="6"/>
    <n v="103"/>
    <n v="4095"/>
    <x v="1"/>
    <n v="4095"/>
  </r>
  <r>
    <s v="2005_女_25～29"/>
    <x v="8"/>
    <x v="0"/>
    <x v="5"/>
    <x v="1"/>
    <x v="7"/>
    <n v="103"/>
    <n v="4095"/>
    <x v="0"/>
    <n v="0"/>
  </r>
  <r>
    <s v="2005_女_25～29"/>
    <x v="8"/>
    <x v="0"/>
    <x v="5"/>
    <x v="1"/>
    <x v="7"/>
    <n v="103"/>
    <n v="4095"/>
    <x v="1"/>
    <n v="0"/>
  </r>
  <r>
    <s v="2005_女_30～34"/>
    <x v="8"/>
    <x v="0"/>
    <x v="6"/>
    <x v="1"/>
    <x v="8"/>
    <n v="142"/>
    <n v="4837"/>
    <x v="0"/>
    <n v="0"/>
  </r>
  <r>
    <s v="2005_女_30～34"/>
    <x v="8"/>
    <x v="0"/>
    <x v="6"/>
    <x v="1"/>
    <x v="8"/>
    <n v="142"/>
    <n v="4837"/>
    <x v="1"/>
    <n v="0"/>
  </r>
  <r>
    <s v="2005_女_30～34"/>
    <x v="8"/>
    <x v="0"/>
    <x v="6"/>
    <x v="1"/>
    <x v="9"/>
    <n v="142"/>
    <n v="4837"/>
    <x v="0"/>
    <n v="1"/>
  </r>
  <r>
    <s v="2005_女_30～34"/>
    <x v="8"/>
    <x v="0"/>
    <x v="6"/>
    <x v="1"/>
    <x v="9"/>
    <n v="142"/>
    <n v="4837"/>
    <x v="1"/>
    <n v="4837"/>
  </r>
  <r>
    <s v="2005_女_30～34"/>
    <x v="8"/>
    <x v="0"/>
    <x v="6"/>
    <x v="1"/>
    <x v="6"/>
    <n v="142"/>
    <n v="4837"/>
    <x v="0"/>
    <n v="0.99295774599999997"/>
  </r>
  <r>
    <s v="2005_女_30～34"/>
    <x v="8"/>
    <x v="0"/>
    <x v="6"/>
    <x v="1"/>
    <x v="6"/>
    <n v="142"/>
    <n v="4837"/>
    <x v="1"/>
    <n v="4802.9366174019997"/>
  </r>
  <r>
    <s v="2005_女_30～34"/>
    <x v="8"/>
    <x v="0"/>
    <x v="6"/>
    <x v="1"/>
    <x v="7"/>
    <n v="142"/>
    <n v="4837"/>
    <x v="0"/>
    <n v="7.0422540000000255E-3"/>
  </r>
  <r>
    <s v="2005_女_30～34"/>
    <x v="8"/>
    <x v="0"/>
    <x v="6"/>
    <x v="1"/>
    <x v="7"/>
    <n v="142"/>
    <n v="4837"/>
    <x v="1"/>
    <n v="34.063382598000125"/>
  </r>
  <r>
    <s v="2005_女_35～39"/>
    <x v="8"/>
    <x v="0"/>
    <x v="7"/>
    <x v="1"/>
    <x v="8"/>
    <n v="139"/>
    <n v="4347"/>
    <x v="0"/>
    <n v="0"/>
  </r>
  <r>
    <s v="2005_女_35～39"/>
    <x v="8"/>
    <x v="0"/>
    <x v="7"/>
    <x v="1"/>
    <x v="8"/>
    <n v="139"/>
    <n v="4347"/>
    <x v="1"/>
    <n v="0"/>
  </r>
  <r>
    <s v="2005_女_35～39"/>
    <x v="8"/>
    <x v="0"/>
    <x v="7"/>
    <x v="1"/>
    <x v="9"/>
    <n v="139"/>
    <n v="4347"/>
    <x v="0"/>
    <n v="1"/>
  </r>
  <r>
    <s v="2005_女_35～39"/>
    <x v="8"/>
    <x v="0"/>
    <x v="7"/>
    <x v="1"/>
    <x v="9"/>
    <n v="139"/>
    <n v="4347"/>
    <x v="1"/>
    <n v="4347"/>
  </r>
  <r>
    <s v="2005_女_35～39"/>
    <x v="8"/>
    <x v="0"/>
    <x v="7"/>
    <x v="1"/>
    <x v="6"/>
    <n v="139"/>
    <n v="4347"/>
    <x v="0"/>
    <n v="1"/>
  </r>
  <r>
    <s v="2005_女_35～39"/>
    <x v="8"/>
    <x v="0"/>
    <x v="7"/>
    <x v="1"/>
    <x v="6"/>
    <n v="139"/>
    <n v="4347"/>
    <x v="1"/>
    <n v="4347"/>
  </r>
  <r>
    <s v="2005_女_35～39"/>
    <x v="8"/>
    <x v="0"/>
    <x v="7"/>
    <x v="1"/>
    <x v="7"/>
    <n v="139"/>
    <n v="4347"/>
    <x v="0"/>
    <n v="0"/>
  </r>
  <r>
    <s v="2005_女_35～39"/>
    <x v="8"/>
    <x v="0"/>
    <x v="7"/>
    <x v="1"/>
    <x v="7"/>
    <n v="139"/>
    <n v="4347"/>
    <x v="1"/>
    <n v="0"/>
  </r>
  <r>
    <s v="2005_女_40～44"/>
    <x v="8"/>
    <x v="0"/>
    <x v="8"/>
    <x v="1"/>
    <x v="8"/>
    <n v="173"/>
    <n v="4027"/>
    <x v="0"/>
    <n v="0"/>
  </r>
  <r>
    <s v="2005_女_40～44"/>
    <x v="8"/>
    <x v="0"/>
    <x v="8"/>
    <x v="1"/>
    <x v="8"/>
    <n v="173"/>
    <n v="4027"/>
    <x v="1"/>
    <n v="0"/>
  </r>
  <r>
    <s v="2005_女_40～44"/>
    <x v="8"/>
    <x v="0"/>
    <x v="8"/>
    <x v="1"/>
    <x v="9"/>
    <n v="173"/>
    <n v="4027"/>
    <x v="0"/>
    <n v="1"/>
  </r>
  <r>
    <s v="2005_女_40～44"/>
    <x v="8"/>
    <x v="0"/>
    <x v="8"/>
    <x v="1"/>
    <x v="9"/>
    <n v="173"/>
    <n v="4027"/>
    <x v="1"/>
    <n v="4027"/>
  </r>
  <r>
    <s v="2005_女_40～44"/>
    <x v="8"/>
    <x v="0"/>
    <x v="8"/>
    <x v="1"/>
    <x v="6"/>
    <n v="173"/>
    <n v="4027"/>
    <x v="0"/>
    <n v="0.97687861300000001"/>
  </r>
  <r>
    <s v="2005_女_40～44"/>
    <x v="8"/>
    <x v="0"/>
    <x v="8"/>
    <x v="1"/>
    <x v="6"/>
    <n v="173"/>
    <n v="4027"/>
    <x v="1"/>
    <n v="3933.8901745510002"/>
  </r>
  <r>
    <s v="2005_女_40～44"/>
    <x v="8"/>
    <x v="0"/>
    <x v="8"/>
    <x v="1"/>
    <x v="7"/>
    <n v="173"/>
    <n v="4027"/>
    <x v="0"/>
    <n v="2.3121386999999993E-2"/>
  </r>
  <r>
    <s v="2005_女_40～44"/>
    <x v="8"/>
    <x v="0"/>
    <x v="8"/>
    <x v="1"/>
    <x v="7"/>
    <n v="173"/>
    <n v="4027"/>
    <x v="1"/>
    <n v="93.10982544899997"/>
  </r>
  <r>
    <s v="2005_男_40～44"/>
    <x v="8"/>
    <x v="1"/>
    <x v="8"/>
    <x v="1"/>
    <x v="8"/>
    <n v="74"/>
    <n v="4085"/>
    <x v="0"/>
    <n v="0"/>
  </r>
  <r>
    <s v="2005_男_40～44"/>
    <x v="8"/>
    <x v="1"/>
    <x v="8"/>
    <x v="1"/>
    <x v="8"/>
    <n v="74"/>
    <n v="4085"/>
    <x v="1"/>
    <n v="0"/>
  </r>
  <r>
    <s v="2005_男_40～44"/>
    <x v="8"/>
    <x v="1"/>
    <x v="8"/>
    <x v="1"/>
    <x v="9"/>
    <n v="74"/>
    <n v="4085"/>
    <x v="0"/>
    <n v="1"/>
  </r>
  <r>
    <s v="2005_男_40～44"/>
    <x v="8"/>
    <x v="1"/>
    <x v="8"/>
    <x v="1"/>
    <x v="9"/>
    <n v="74"/>
    <n v="4085"/>
    <x v="1"/>
    <n v="4085"/>
  </r>
  <r>
    <s v="2005_男_40～44"/>
    <x v="8"/>
    <x v="1"/>
    <x v="8"/>
    <x v="1"/>
    <x v="6"/>
    <n v="74"/>
    <n v="4085"/>
    <x v="0"/>
    <n v="0.986486486"/>
  </r>
  <r>
    <s v="2005_男_40～44"/>
    <x v="8"/>
    <x v="1"/>
    <x v="8"/>
    <x v="1"/>
    <x v="6"/>
    <n v="74"/>
    <n v="4085"/>
    <x v="1"/>
    <n v="4029.7972953100002"/>
  </r>
  <r>
    <s v="2005_男_40～44"/>
    <x v="8"/>
    <x v="1"/>
    <x v="8"/>
    <x v="1"/>
    <x v="7"/>
    <n v="74"/>
    <n v="4085"/>
    <x v="0"/>
    <n v="1.3513514000000004E-2"/>
  </r>
  <r>
    <s v="2005_男_40～44"/>
    <x v="8"/>
    <x v="1"/>
    <x v="8"/>
    <x v="1"/>
    <x v="7"/>
    <n v="74"/>
    <n v="4085"/>
    <x v="1"/>
    <n v="55.202704690000019"/>
  </r>
  <r>
    <s v="2005_女_45～49"/>
    <x v="8"/>
    <x v="0"/>
    <x v="9"/>
    <x v="1"/>
    <x v="8"/>
    <n v="164"/>
    <n v="3869"/>
    <x v="0"/>
    <n v="0"/>
  </r>
  <r>
    <s v="2005_女_45～49"/>
    <x v="8"/>
    <x v="0"/>
    <x v="9"/>
    <x v="1"/>
    <x v="8"/>
    <n v="164"/>
    <n v="3869"/>
    <x v="1"/>
    <n v="0"/>
  </r>
  <r>
    <s v="2005_女_45～49"/>
    <x v="8"/>
    <x v="0"/>
    <x v="9"/>
    <x v="1"/>
    <x v="9"/>
    <n v="164"/>
    <n v="3869"/>
    <x v="0"/>
    <n v="1"/>
  </r>
  <r>
    <s v="2005_女_45～49"/>
    <x v="8"/>
    <x v="0"/>
    <x v="9"/>
    <x v="1"/>
    <x v="9"/>
    <n v="164"/>
    <n v="3869"/>
    <x v="1"/>
    <n v="3869"/>
  </r>
  <r>
    <s v="2005_女_45～49"/>
    <x v="8"/>
    <x v="0"/>
    <x v="9"/>
    <x v="1"/>
    <x v="6"/>
    <n v="164"/>
    <n v="3869"/>
    <x v="0"/>
    <n v="0.95731707300000002"/>
  </r>
  <r>
    <s v="2005_女_45～49"/>
    <x v="8"/>
    <x v="0"/>
    <x v="9"/>
    <x v="1"/>
    <x v="6"/>
    <n v="164"/>
    <n v="3869"/>
    <x v="1"/>
    <n v="3703.8597554369999"/>
  </r>
  <r>
    <s v="2005_女_45～49"/>
    <x v="8"/>
    <x v="0"/>
    <x v="9"/>
    <x v="1"/>
    <x v="7"/>
    <n v="164"/>
    <n v="3869"/>
    <x v="0"/>
    <n v="4.2682926999999982E-2"/>
  </r>
  <r>
    <s v="2005_女_45～49"/>
    <x v="8"/>
    <x v="0"/>
    <x v="9"/>
    <x v="1"/>
    <x v="7"/>
    <n v="164"/>
    <n v="3869"/>
    <x v="1"/>
    <n v="165.14024456299992"/>
  </r>
  <r>
    <s v="2005_女_50～54"/>
    <x v="8"/>
    <x v="0"/>
    <x v="10"/>
    <x v="1"/>
    <x v="8"/>
    <n v="192"/>
    <n v="4426"/>
    <x v="0"/>
    <n v="1.0416666999999999E-2"/>
  </r>
  <r>
    <s v="2005_女_50～54"/>
    <x v="8"/>
    <x v="0"/>
    <x v="10"/>
    <x v="1"/>
    <x v="8"/>
    <n v="192"/>
    <n v="4426"/>
    <x v="1"/>
    <n v="46.104168141999999"/>
  </r>
  <r>
    <s v="2005_女_50～54"/>
    <x v="8"/>
    <x v="0"/>
    <x v="10"/>
    <x v="1"/>
    <x v="9"/>
    <n v="192"/>
    <n v="4426"/>
    <x v="0"/>
    <n v="0.98958333300000001"/>
  </r>
  <r>
    <s v="2005_女_50～54"/>
    <x v="8"/>
    <x v="0"/>
    <x v="10"/>
    <x v="1"/>
    <x v="9"/>
    <n v="192"/>
    <n v="4426"/>
    <x v="1"/>
    <n v="4379.8958318579998"/>
  </r>
  <r>
    <s v="2005_女_50～54"/>
    <x v="8"/>
    <x v="0"/>
    <x v="10"/>
    <x v="1"/>
    <x v="6"/>
    <n v="192"/>
    <n v="4426"/>
    <x v="0"/>
    <n v="0.90625"/>
  </r>
  <r>
    <s v="2005_女_50～54"/>
    <x v="8"/>
    <x v="0"/>
    <x v="10"/>
    <x v="1"/>
    <x v="6"/>
    <n v="192"/>
    <n v="4426"/>
    <x v="1"/>
    <n v="4011.0625"/>
  </r>
  <r>
    <s v="2005_女_50～54"/>
    <x v="8"/>
    <x v="0"/>
    <x v="10"/>
    <x v="1"/>
    <x v="7"/>
    <n v="192"/>
    <n v="4426"/>
    <x v="0"/>
    <n v="9.375E-2"/>
  </r>
  <r>
    <s v="2005_女_50～54"/>
    <x v="8"/>
    <x v="0"/>
    <x v="10"/>
    <x v="1"/>
    <x v="7"/>
    <n v="192"/>
    <n v="4426"/>
    <x v="1"/>
    <n v="414.9375"/>
  </r>
  <r>
    <s v="2005_女_55～59"/>
    <x v="8"/>
    <x v="0"/>
    <x v="11"/>
    <x v="1"/>
    <x v="8"/>
    <n v="249"/>
    <n v="5193"/>
    <x v="0"/>
    <n v="4.0160639999999997E-3"/>
  </r>
  <r>
    <s v="2005_女_55～59"/>
    <x v="8"/>
    <x v="0"/>
    <x v="11"/>
    <x v="1"/>
    <x v="8"/>
    <n v="249"/>
    <n v="5193"/>
    <x v="1"/>
    <n v="20.855420351999999"/>
  </r>
  <r>
    <s v="2005_女_55～59"/>
    <x v="8"/>
    <x v="0"/>
    <x v="11"/>
    <x v="1"/>
    <x v="9"/>
    <n v="249"/>
    <n v="5193"/>
    <x v="0"/>
    <n v="0.99598393600000001"/>
  </r>
  <r>
    <s v="2005_女_55～59"/>
    <x v="8"/>
    <x v="0"/>
    <x v="11"/>
    <x v="1"/>
    <x v="9"/>
    <n v="249"/>
    <n v="5193"/>
    <x v="1"/>
    <n v="5172.1445796480002"/>
  </r>
  <r>
    <s v="2005_女_55～59"/>
    <x v="8"/>
    <x v="0"/>
    <x v="11"/>
    <x v="1"/>
    <x v="6"/>
    <n v="249"/>
    <n v="5193"/>
    <x v="0"/>
    <n v="0.80722891600000002"/>
  </r>
  <r>
    <s v="2005_女_55～59"/>
    <x v="8"/>
    <x v="0"/>
    <x v="11"/>
    <x v="1"/>
    <x v="6"/>
    <n v="249"/>
    <n v="5193"/>
    <x v="1"/>
    <n v="4191.9397607880001"/>
  </r>
  <r>
    <s v="2005_女_55～59"/>
    <x v="8"/>
    <x v="0"/>
    <x v="11"/>
    <x v="1"/>
    <x v="7"/>
    <n v="249"/>
    <n v="5193"/>
    <x v="0"/>
    <n v="0.19277108399999998"/>
  </r>
  <r>
    <s v="2005_女_55～59"/>
    <x v="8"/>
    <x v="0"/>
    <x v="11"/>
    <x v="1"/>
    <x v="7"/>
    <n v="249"/>
    <n v="5193"/>
    <x v="1"/>
    <n v="1001.0602392119999"/>
  </r>
  <r>
    <s v="2005_女_60～64"/>
    <x v="8"/>
    <x v="0"/>
    <x v="12"/>
    <x v="1"/>
    <x v="8"/>
    <n v="242"/>
    <n v="4403"/>
    <x v="0"/>
    <n v="2.8925619999999999E-2"/>
  </r>
  <r>
    <s v="2005_女_60～64"/>
    <x v="8"/>
    <x v="0"/>
    <x v="12"/>
    <x v="1"/>
    <x v="8"/>
    <n v="242"/>
    <n v="4403"/>
    <x v="1"/>
    <n v="127.35950486"/>
  </r>
  <r>
    <s v="2005_女_60～64"/>
    <x v="8"/>
    <x v="0"/>
    <x v="12"/>
    <x v="1"/>
    <x v="9"/>
    <n v="242"/>
    <n v="4403"/>
    <x v="0"/>
    <n v="0.97107438000000001"/>
  </r>
  <r>
    <s v="2005_女_60～64"/>
    <x v="8"/>
    <x v="0"/>
    <x v="12"/>
    <x v="1"/>
    <x v="9"/>
    <n v="242"/>
    <n v="4403"/>
    <x v="1"/>
    <n v="4275.64049514"/>
  </r>
  <r>
    <s v="2005_女_60～64"/>
    <x v="8"/>
    <x v="0"/>
    <x v="12"/>
    <x v="1"/>
    <x v="6"/>
    <n v="242"/>
    <n v="4403"/>
    <x v="0"/>
    <n v="0.69008264500000005"/>
  </r>
  <r>
    <s v="2005_女_60～64"/>
    <x v="8"/>
    <x v="0"/>
    <x v="12"/>
    <x v="1"/>
    <x v="6"/>
    <n v="242"/>
    <n v="4403"/>
    <x v="1"/>
    <n v="3038.433885935"/>
  </r>
  <r>
    <s v="2005_女_60～64"/>
    <x v="8"/>
    <x v="0"/>
    <x v="12"/>
    <x v="1"/>
    <x v="7"/>
    <n v="242"/>
    <n v="4403"/>
    <x v="0"/>
    <n v="0.30991735499999995"/>
  </r>
  <r>
    <s v="2005_女_60～64"/>
    <x v="8"/>
    <x v="0"/>
    <x v="12"/>
    <x v="1"/>
    <x v="7"/>
    <n v="242"/>
    <n v="4403"/>
    <x v="1"/>
    <n v="1364.5661140649997"/>
  </r>
  <r>
    <s v="2005_男_45～49"/>
    <x v="8"/>
    <x v="1"/>
    <x v="9"/>
    <x v="1"/>
    <x v="8"/>
    <n v="95"/>
    <n v="3885"/>
    <x v="0"/>
    <n v="0"/>
  </r>
  <r>
    <s v="2005_男_45～49"/>
    <x v="8"/>
    <x v="1"/>
    <x v="9"/>
    <x v="1"/>
    <x v="8"/>
    <n v="95"/>
    <n v="3885"/>
    <x v="1"/>
    <n v="0"/>
  </r>
  <r>
    <s v="2005_男_45～49"/>
    <x v="8"/>
    <x v="1"/>
    <x v="9"/>
    <x v="1"/>
    <x v="9"/>
    <n v="95"/>
    <n v="3885"/>
    <x v="0"/>
    <n v="1"/>
  </r>
  <r>
    <s v="2005_男_45～49"/>
    <x v="8"/>
    <x v="1"/>
    <x v="9"/>
    <x v="1"/>
    <x v="9"/>
    <n v="95"/>
    <n v="3885"/>
    <x v="1"/>
    <n v="3885"/>
  </r>
  <r>
    <s v="2005_男_45～49"/>
    <x v="8"/>
    <x v="1"/>
    <x v="9"/>
    <x v="1"/>
    <x v="6"/>
    <n v="95"/>
    <n v="3885"/>
    <x v="0"/>
    <n v="0.93684210499999998"/>
  </r>
  <r>
    <s v="2005_男_45～49"/>
    <x v="8"/>
    <x v="1"/>
    <x v="9"/>
    <x v="1"/>
    <x v="6"/>
    <n v="95"/>
    <n v="3885"/>
    <x v="1"/>
    <n v="3639.6315779249999"/>
  </r>
  <r>
    <s v="2005_男_45～49"/>
    <x v="8"/>
    <x v="1"/>
    <x v="9"/>
    <x v="1"/>
    <x v="7"/>
    <n v="95"/>
    <n v="3885"/>
    <x v="0"/>
    <n v="6.3157895000000019E-2"/>
  </r>
  <r>
    <s v="2005_男_45～49"/>
    <x v="8"/>
    <x v="1"/>
    <x v="9"/>
    <x v="1"/>
    <x v="7"/>
    <n v="95"/>
    <n v="3885"/>
    <x v="1"/>
    <n v="245.36842207500007"/>
  </r>
  <r>
    <s v="2005_女_65～69"/>
    <x v="8"/>
    <x v="0"/>
    <x v="13"/>
    <x v="1"/>
    <x v="8"/>
    <n v="288"/>
    <n v="3899"/>
    <x v="0"/>
    <n v="7.6388889000000001E-2"/>
  </r>
  <r>
    <s v="2005_女_65～69"/>
    <x v="8"/>
    <x v="0"/>
    <x v="13"/>
    <x v="1"/>
    <x v="8"/>
    <n v="288"/>
    <n v="3899"/>
    <x v="1"/>
    <n v="297.840278211"/>
  </r>
  <r>
    <s v="2005_女_65～69"/>
    <x v="8"/>
    <x v="0"/>
    <x v="13"/>
    <x v="1"/>
    <x v="9"/>
    <n v="288"/>
    <n v="3899"/>
    <x v="0"/>
    <n v="0.92361111100000004"/>
  </r>
  <r>
    <s v="2005_女_65～69"/>
    <x v="8"/>
    <x v="0"/>
    <x v="13"/>
    <x v="1"/>
    <x v="9"/>
    <n v="288"/>
    <n v="3899"/>
    <x v="1"/>
    <n v="3601.1597217890003"/>
  </r>
  <r>
    <s v="2005_女_65～69"/>
    <x v="8"/>
    <x v="0"/>
    <x v="13"/>
    <x v="1"/>
    <x v="6"/>
    <n v="288"/>
    <n v="3899"/>
    <x v="0"/>
    <n v="0.55555555599999995"/>
  </r>
  <r>
    <s v="2005_女_65～69"/>
    <x v="8"/>
    <x v="0"/>
    <x v="13"/>
    <x v="1"/>
    <x v="6"/>
    <n v="288"/>
    <n v="3899"/>
    <x v="1"/>
    <n v="2166.1111128439998"/>
  </r>
  <r>
    <s v="2005_女_65～69"/>
    <x v="8"/>
    <x v="0"/>
    <x v="13"/>
    <x v="1"/>
    <x v="7"/>
    <n v="288"/>
    <n v="3899"/>
    <x v="0"/>
    <n v="0.44444444400000005"/>
  </r>
  <r>
    <s v="2005_女_65～69"/>
    <x v="8"/>
    <x v="0"/>
    <x v="13"/>
    <x v="1"/>
    <x v="7"/>
    <n v="288"/>
    <n v="3899"/>
    <x v="1"/>
    <n v="1732.8888871560002"/>
  </r>
  <r>
    <s v="2005_女_70～74"/>
    <x v="8"/>
    <x v="0"/>
    <x v="14"/>
    <x v="1"/>
    <x v="8"/>
    <n v="227"/>
    <n v="3608"/>
    <x v="0"/>
    <n v="0.154185022"/>
  </r>
  <r>
    <s v="2005_女_70～74"/>
    <x v="8"/>
    <x v="0"/>
    <x v="14"/>
    <x v="1"/>
    <x v="8"/>
    <n v="227"/>
    <n v="3608"/>
    <x v="1"/>
    <n v="556.29955937600005"/>
  </r>
  <r>
    <s v="2005_女_70～74"/>
    <x v="8"/>
    <x v="0"/>
    <x v="14"/>
    <x v="1"/>
    <x v="9"/>
    <n v="227"/>
    <n v="3608"/>
    <x v="0"/>
    <n v="0.84581497799999994"/>
  </r>
  <r>
    <s v="2005_女_70～74"/>
    <x v="8"/>
    <x v="0"/>
    <x v="14"/>
    <x v="1"/>
    <x v="9"/>
    <n v="227"/>
    <n v="3608"/>
    <x v="1"/>
    <n v="3051.7004406239998"/>
  </r>
  <r>
    <s v="2005_女_70～74"/>
    <x v="8"/>
    <x v="0"/>
    <x v="14"/>
    <x v="1"/>
    <x v="6"/>
    <n v="227"/>
    <n v="3608"/>
    <x v="0"/>
    <n v="0.42731277499999998"/>
  </r>
  <r>
    <s v="2005_女_70～74"/>
    <x v="8"/>
    <x v="0"/>
    <x v="14"/>
    <x v="1"/>
    <x v="6"/>
    <n v="227"/>
    <n v="3608"/>
    <x v="1"/>
    <n v="1541.7444922"/>
  </r>
  <r>
    <s v="2005_女_70～74"/>
    <x v="8"/>
    <x v="0"/>
    <x v="14"/>
    <x v="1"/>
    <x v="7"/>
    <n v="227"/>
    <n v="3608"/>
    <x v="0"/>
    <n v="0.57268722500000002"/>
  </r>
  <r>
    <s v="2005_女_70～74"/>
    <x v="8"/>
    <x v="0"/>
    <x v="14"/>
    <x v="1"/>
    <x v="7"/>
    <n v="227"/>
    <n v="3608"/>
    <x v="1"/>
    <n v="2066.2555078"/>
  </r>
  <r>
    <s v="2005_女_75～79"/>
    <x v="8"/>
    <x v="0"/>
    <x v="15"/>
    <x v="1"/>
    <x v="8"/>
    <n v="183"/>
    <n v="3015"/>
    <x v="0"/>
    <n v="0.28961748599999998"/>
  </r>
  <r>
    <s v="2005_女_75～79"/>
    <x v="8"/>
    <x v="0"/>
    <x v="15"/>
    <x v="1"/>
    <x v="8"/>
    <n v="183"/>
    <n v="3015"/>
    <x v="1"/>
    <n v="873.19672028999992"/>
  </r>
  <r>
    <s v="2005_女_75～79"/>
    <x v="8"/>
    <x v="0"/>
    <x v="15"/>
    <x v="1"/>
    <x v="9"/>
    <n v="183"/>
    <n v="3015"/>
    <x v="0"/>
    <n v="0.71038251399999996"/>
  </r>
  <r>
    <s v="2005_女_75～79"/>
    <x v="8"/>
    <x v="0"/>
    <x v="15"/>
    <x v="1"/>
    <x v="9"/>
    <n v="183"/>
    <n v="3015"/>
    <x v="1"/>
    <n v="2141.80327971"/>
  </r>
  <r>
    <s v="2005_女_75～79"/>
    <x v="8"/>
    <x v="0"/>
    <x v="15"/>
    <x v="1"/>
    <x v="6"/>
    <n v="183"/>
    <n v="3015"/>
    <x v="0"/>
    <n v="0.24043715800000001"/>
  </r>
  <r>
    <s v="2005_女_75～79"/>
    <x v="8"/>
    <x v="0"/>
    <x v="15"/>
    <x v="1"/>
    <x v="6"/>
    <n v="183"/>
    <n v="3015"/>
    <x v="1"/>
    <n v="724.91803136999999"/>
  </r>
  <r>
    <s v="2005_女_75～79"/>
    <x v="8"/>
    <x v="0"/>
    <x v="15"/>
    <x v="1"/>
    <x v="7"/>
    <n v="183"/>
    <n v="3015"/>
    <x v="0"/>
    <n v="0.75956284200000002"/>
  </r>
  <r>
    <s v="2005_女_75～79"/>
    <x v="8"/>
    <x v="0"/>
    <x v="15"/>
    <x v="1"/>
    <x v="7"/>
    <n v="183"/>
    <n v="3015"/>
    <x v="1"/>
    <n v="2290.0819686300001"/>
  </r>
  <r>
    <s v="2005_女_80～84"/>
    <x v="8"/>
    <x v="0"/>
    <x v="18"/>
    <x v="1"/>
    <x v="8"/>
    <n v="104"/>
    <n v="2195"/>
    <x v="0"/>
    <n v="0.375"/>
  </r>
  <r>
    <s v="2005_女_80～84"/>
    <x v="8"/>
    <x v="0"/>
    <x v="18"/>
    <x v="1"/>
    <x v="8"/>
    <n v="104"/>
    <n v="2195"/>
    <x v="1"/>
    <n v="823.125"/>
  </r>
  <r>
    <s v="2005_女_80～84"/>
    <x v="8"/>
    <x v="0"/>
    <x v="18"/>
    <x v="1"/>
    <x v="9"/>
    <n v="104"/>
    <n v="2195"/>
    <x v="0"/>
    <n v="0.625"/>
  </r>
  <r>
    <s v="2005_女_80～84"/>
    <x v="8"/>
    <x v="0"/>
    <x v="18"/>
    <x v="1"/>
    <x v="9"/>
    <n v="104"/>
    <n v="2195"/>
    <x v="1"/>
    <n v="1371.875"/>
  </r>
  <r>
    <s v="2005_女_80～84"/>
    <x v="8"/>
    <x v="0"/>
    <x v="18"/>
    <x v="1"/>
    <x v="6"/>
    <n v="104"/>
    <n v="2195"/>
    <x v="0"/>
    <n v="0.15384615400000001"/>
  </r>
  <r>
    <s v="2005_女_80～84"/>
    <x v="8"/>
    <x v="0"/>
    <x v="18"/>
    <x v="1"/>
    <x v="6"/>
    <n v="104"/>
    <n v="2195"/>
    <x v="1"/>
    <n v="337.69230803000005"/>
  </r>
  <r>
    <s v="2005_女_80～84"/>
    <x v="8"/>
    <x v="0"/>
    <x v="18"/>
    <x v="1"/>
    <x v="7"/>
    <n v="104"/>
    <n v="2195"/>
    <x v="0"/>
    <n v="0.84615384599999999"/>
  </r>
  <r>
    <s v="2005_女_80～84"/>
    <x v="8"/>
    <x v="0"/>
    <x v="18"/>
    <x v="1"/>
    <x v="7"/>
    <n v="104"/>
    <n v="2195"/>
    <x v="1"/>
    <n v="1857.30769197"/>
  </r>
  <r>
    <s v="2005_男_50～54"/>
    <x v="8"/>
    <x v="1"/>
    <x v="10"/>
    <x v="1"/>
    <x v="8"/>
    <n v="105"/>
    <n v="4403"/>
    <x v="0"/>
    <n v="9.5238100000000006E-3"/>
  </r>
  <r>
    <s v="2005_男_50～54"/>
    <x v="8"/>
    <x v="1"/>
    <x v="10"/>
    <x v="1"/>
    <x v="8"/>
    <n v="105"/>
    <n v="4403"/>
    <x v="1"/>
    <n v="41.93333543"/>
  </r>
  <r>
    <s v="2005_男_50～54"/>
    <x v="8"/>
    <x v="1"/>
    <x v="10"/>
    <x v="1"/>
    <x v="9"/>
    <n v="105"/>
    <n v="4403"/>
    <x v="0"/>
    <n v="0.99047618999999998"/>
  </r>
  <r>
    <s v="2005_男_50～54"/>
    <x v="8"/>
    <x v="1"/>
    <x v="10"/>
    <x v="1"/>
    <x v="9"/>
    <n v="105"/>
    <n v="4403"/>
    <x v="1"/>
    <n v="4361.0666645700003"/>
  </r>
  <r>
    <s v="2005_男_50～54"/>
    <x v="8"/>
    <x v="1"/>
    <x v="10"/>
    <x v="1"/>
    <x v="6"/>
    <n v="105"/>
    <n v="4403"/>
    <x v="0"/>
    <n v="0.85714285700000004"/>
  </r>
  <r>
    <s v="2005_男_50～54"/>
    <x v="8"/>
    <x v="1"/>
    <x v="10"/>
    <x v="1"/>
    <x v="6"/>
    <n v="105"/>
    <n v="4403"/>
    <x v="1"/>
    <n v="3773.9999993710003"/>
  </r>
  <r>
    <s v="2005_男_50～54"/>
    <x v="8"/>
    <x v="1"/>
    <x v="10"/>
    <x v="1"/>
    <x v="7"/>
    <n v="105"/>
    <n v="4403"/>
    <x v="0"/>
    <n v="0.14285714299999996"/>
  </r>
  <r>
    <s v="2005_男_50～54"/>
    <x v="8"/>
    <x v="1"/>
    <x v="10"/>
    <x v="1"/>
    <x v="7"/>
    <n v="105"/>
    <n v="4403"/>
    <x v="1"/>
    <n v="629.00000062899983"/>
  </r>
  <r>
    <s v="2005_女_85～"/>
    <x v="8"/>
    <x v="0"/>
    <x v="19"/>
    <x v="1"/>
    <x v="8"/>
    <n v="46"/>
    <n v="2121"/>
    <x v="0"/>
    <n v="0.47826087"/>
  </r>
  <r>
    <s v="2005_女_85～"/>
    <x v="8"/>
    <x v="0"/>
    <x v="19"/>
    <x v="1"/>
    <x v="8"/>
    <n v="46"/>
    <n v="2121"/>
    <x v="1"/>
    <n v="1014.39130527"/>
  </r>
  <r>
    <s v="2005_女_85～"/>
    <x v="8"/>
    <x v="0"/>
    <x v="19"/>
    <x v="1"/>
    <x v="9"/>
    <n v="46"/>
    <n v="2121"/>
    <x v="0"/>
    <n v="0.52173913000000005"/>
  </r>
  <r>
    <s v="2005_女_85～"/>
    <x v="8"/>
    <x v="0"/>
    <x v="19"/>
    <x v="1"/>
    <x v="9"/>
    <n v="46"/>
    <n v="2121"/>
    <x v="1"/>
    <n v="1106.60869473"/>
  </r>
  <r>
    <s v="2005_女_85～"/>
    <x v="8"/>
    <x v="0"/>
    <x v="19"/>
    <x v="1"/>
    <x v="6"/>
    <n v="46"/>
    <n v="2121"/>
    <x v="0"/>
    <n v="6.5217391E-2"/>
  </r>
  <r>
    <s v="2005_女_85～"/>
    <x v="8"/>
    <x v="0"/>
    <x v="19"/>
    <x v="1"/>
    <x v="6"/>
    <n v="46"/>
    <n v="2121"/>
    <x v="1"/>
    <n v="138.32608631100001"/>
  </r>
  <r>
    <s v="2005_女_85～"/>
    <x v="8"/>
    <x v="0"/>
    <x v="19"/>
    <x v="1"/>
    <x v="7"/>
    <n v="46"/>
    <n v="2121"/>
    <x v="0"/>
    <n v="0.93478260899999999"/>
  </r>
  <r>
    <s v="2005_女_85～"/>
    <x v="8"/>
    <x v="0"/>
    <x v="19"/>
    <x v="1"/>
    <x v="7"/>
    <n v="46"/>
    <n v="2121"/>
    <x v="1"/>
    <n v="1982.6739136890001"/>
  </r>
  <r>
    <s v="2005_男_55～59"/>
    <x v="8"/>
    <x v="1"/>
    <x v="11"/>
    <x v="1"/>
    <x v="8"/>
    <n v="158"/>
    <n v="5101"/>
    <x v="0"/>
    <n v="2.5316456000000001E-2"/>
  </r>
  <r>
    <s v="2005_男_55～59"/>
    <x v="8"/>
    <x v="1"/>
    <x v="11"/>
    <x v="1"/>
    <x v="8"/>
    <n v="158"/>
    <n v="5101"/>
    <x v="1"/>
    <n v="129.139242056"/>
  </r>
  <r>
    <s v="2005_男_55～59"/>
    <x v="8"/>
    <x v="1"/>
    <x v="11"/>
    <x v="1"/>
    <x v="9"/>
    <n v="158"/>
    <n v="5101"/>
    <x v="0"/>
    <n v="0.97468354400000001"/>
  </r>
  <r>
    <s v="2005_男_55～59"/>
    <x v="8"/>
    <x v="1"/>
    <x v="11"/>
    <x v="1"/>
    <x v="9"/>
    <n v="158"/>
    <n v="5101"/>
    <x v="1"/>
    <n v="4971.8607579440004"/>
  </r>
  <r>
    <s v="2005_男_55～59"/>
    <x v="8"/>
    <x v="1"/>
    <x v="11"/>
    <x v="1"/>
    <x v="6"/>
    <n v="158"/>
    <n v="5101"/>
    <x v="0"/>
    <n v="0.84810126600000002"/>
  </r>
  <r>
    <s v="2005_男_55～59"/>
    <x v="8"/>
    <x v="1"/>
    <x v="11"/>
    <x v="1"/>
    <x v="6"/>
    <n v="158"/>
    <n v="5101"/>
    <x v="1"/>
    <n v="4326.164557866"/>
  </r>
  <r>
    <s v="2005_男_55～59"/>
    <x v="8"/>
    <x v="1"/>
    <x v="11"/>
    <x v="1"/>
    <x v="7"/>
    <n v="158"/>
    <n v="5101"/>
    <x v="0"/>
    <n v="0.15189873399999998"/>
  </r>
  <r>
    <s v="2005_男_55～59"/>
    <x v="8"/>
    <x v="1"/>
    <x v="11"/>
    <x v="1"/>
    <x v="7"/>
    <n v="158"/>
    <n v="5101"/>
    <x v="1"/>
    <n v="774.83544213399989"/>
  </r>
  <r>
    <s v="2005_男_60～64"/>
    <x v="8"/>
    <x v="1"/>
    <x v="12"/>
    <x v="1"/>
    <x v="8"/>
    <n v="192"/>
    <n v="4174"/>
    <x v="0"/>
    <n v="2.6041667000000001E-2"/>
  </r>
  <r>
    <s v="2005_男_60～64"/>
    <x v="8"/>
    <x v="1"/>
    <x v="12"/>
    <x v="1"/>
    <x v="8"/>
    <n v="192"/>
    <n v="4174"/>
    <x v="1"/>
    <n v="108.697918058"/>
  </r>
  <r>
    <s v="2005_男_60～64"/>
    <x v="8"/>
    <x v="1"/>
    <x v="12"/>
    <x v="1"/>
    <x v="9"/>
    <n v="192"/>
    <n v="4174"/>
    <x v="0"/>
    <n v="0.97395833300000001"/>
  </r>
  <r>
    <s v="2005_男_60～64"/>
    <x v="8"/>
    <x v="1"/>
    <x v="12"/>
    <x v="1"/>
    <x v="9"/>
    <n v="192"/>
    <n v="4174"/>
    <x v="1"/>
    <n v="4065.3020819419999"/>
  </r>
  <r>
    <s v="2005_男_60～64"/>
    <x v="8"/>
    <x v="1"/>
    <x v="12"/>
    <x v="1"/>
    <x v="6"/>
    <n v="192"/>
    <n v="4174"/>
    <x v="0"/>
    <n v="0.71875"/>
  </r>
  <r>
    <s v="2005_男_60～64"/>
    <x v="8"/>
    <x v="1"/>
    <x v="12"/>
    <x v="1"/>
    <x v="6"/>
    <n v="192"/>
    <n v="4174"/>
    <x v="1"/>
    <n v="3000.0625"/>
  </r>
  <r>
    <s v="2005_男_60～64"/>
    <x v="8"/>
    <x v="1"/>
    <x v="12"/>
    <x v="1"/>
    <x v="7"/>
    <n v="192"/>
    <n v="4174"/>
    <x v="0"/>
    <n v="0.28125"/>
  </r>
  <r>
    <s v="2005_男_60～64"/>
    <x v="8"/>
    <x v="1"/>
    <x v="12"/>
    <x v="1"/>
    <x v="7"/>
    <n v="192"/>
    <n v="4174"/>
    <x v="1"/>
    <n v="1173.9375"/>
  </r>
  <r>
    <s v="2005_男_65～69"/>
    <x v="8"/>
    <x v="1"/>
    <x v="13"/>
    <x v="1"/>
    <x v="8"/>
    <n v="208"/>
    <n v="3561"/>
    <x v="0"/>
    <n v="6.25E-2"/>
  </r>
  <r>
    <s v="2005_男_65～69"/>
    <x v="8"/>
    <x v="1"/>
    <x v="13"/>
    <x v="1"/>
    <x v="8"/>
    <n v="208"/>
    <n v="3561"/>
    <x v="1"/>
    <n v="222.5625"/>
  </r>
  <r>
    <s v="2005_男_65～69"/>
    <x v="8"/>
    <x v="1"/>
    <x v="13"/>
    <x v="1"/>
    <x v="9"/>
    <n v="208"/>
    <n v="3561"/>
    <x v="0"/>
    <n v="0.9375"/>
  </r>
  <r>
    <s v="2005_男_65～69"/>
    <x v="8"/>
    <x v="1"/>
    <x v="13"/>
    <x v="1"/>
    <x v="9"/>
    <n v="208"/>
    <n v="3561"/>
    <x v="1"/>
    <n v="3338.4375"/>
  </r>
  <r>
    <s v="2005_男_65～69"/>
    <x v="8"/>
    <x v="1"/>
    <x v="13"/>
    <x v="1"/>
    <x v="6"/>
    <n v="208"/>
    <n v="3561"/>
    <x v="0"/>
    <n v="0.59134615400000001"/>
  </r>
  <r>
    <s v="2005_男_65～69"/>
    <x v="8"/>
    <x v="1"/>
    <x v="13"/>
    <x v="1"/>
    <x v="6"/>
    <n v="208"/>
    <n v="3561"/>
    <x v="1"/>
    <n v="2105.7836543940002"/>
  </r>
  <r>
    <s v="2005_男_65～69"/>
    <x v="8"/>
    <x v="1"/>
    <x v="13"/>
    <x v="1"/>
    <x v="7"/>
    <n v="208"/>
    <n v="3561"/>
    <x v="0"/>
    <n v="0.40865384599999999"/>
  </r>
  <r>
    <s v="2005_男_65～69"/>
    <x v="8"/>
    <x v="1"/>
    <x v="13"/>
    <x v="1"/>
    <x v="7"/>
    <n v="208"/>
    <n v="3561"/>
    <x v="1"/>
    <n v="1455.216345606"/>
  </r>
  <r>
    <s v="2005_男_70～74"/>
    <x v="8"/>
    <x v="1"/>
    <x v="14"/>
    <x v="1"/>
    <x v="8"/>
    <n v="221"/>
    <n v="3053"/>
    <x v="0"/>
    <n v="0.12612612600000001"/>
  </r>
  <r>
    <s v="2005_男_70～74"/>
    <x v="8"/>
    <x v="1"/>
    <x v="14"/>
    <x v="1"/>
    <x v="8"/>
    <n v="221"/>
    <n v="3053"/>
    <x v="1"/>
    <n v="385.06306267799999"/>
  </r>
  <r>
    <s v="2005_男_70～74"/>
    <x v="8"/>
    <x v="1"/>
    <x v="14"/>
    <x v="1"/>
    <x v="9"/>
    <n v="221"/>
    <n v="3053"/>
    <x v="0"/>
    <n v="0.87387387400000005"/>
  </r>
  <r>
    <s v="2005_男_70～74"/>
    <x v="8"/>
    <x v="1"/>
    <x v="14"/>
    <x v="1"/>
    <x v="9"/>
    <n v="221"/>
    <n v="3053"/>
    <x v="1"/>
    <n v="2667.9369373220002"/>
  </r>
  <r>
    <s v="2005_男_70～74"/>
    <x v="8"/>
    <x v="1"/>
    <x v="14"/>
    <x v="1"/>
    <x v="6"/>
    <n v="221"/>
    <n v="3053"/>
    <x v="0"/>
    <n v="0.42081447999999999"/>
  </r>
  <r>
    <s v="2005_男_70～74"/>
    <x v="8"/>
    <x v="1"/>
    <x v="14"/>
    <x v="1"/>
    <x v="6"/>
    <n v="221"/>
    <n v="3053"/>
    <x v="1"/>
    <n v="1284.7466074399999"/>
  </r>
  <r>
    <s v="2005_男_70～74"/>
    <x v="8"/>
    <x v="1"/>
    <x v="14"/>
    <x v="1"/>
    <x v="7"/>
    <n v="221"/>
    <n v="3053"/>
    <x v="0"/>
    <n v="0.57918552000000001"/>
  </r>
  <r>
    <s v="2005_男_70～74"/>
    <x v="8"/>
    <x v="1"/>
    <x v="14"/>
    <x v="1"/>
    <x v="7"/>
    <n v="221"/>
    <n v="3053"/>
    <x v="1"/>
    <n v="1768.2533925600001"/>
  </r>
  <r>
    <s v="2005_男_75～79"/>
    <x v="8"/>
    <x v="1"/>
    <x v="15"/>
    <x v="1"/>
    <x v="8"/>
    <n v="138"/>
    <n v="2266"/>
    <x v="0"/>
    <n v="0.253623188"/>
  </r>
  <r>
    <s v="2005_男_75～79"/>
    <x v="8"/>
    <x v="1"/>
    <x v="15"/>
    <x v="1"/>
    <x v="8"/>
    <n v="138"/>
    <n v="2266"/>
    <x v="1"/>
    <n v="574.71014400800004"/>
  </r>
  <r>
    <s v="2005_男_75～79"/>
    <x v="8"/>
    <x v="1"/>
    <x v="15"/>
    <x v="1"/>
    <x v="9"/>
    <n v="138"/>
    <n v="2266"/>
    <x v="0"/>
    <n v="0.74637681200000006"/>
  </r>
  <r>
    <s v="2005_男_75～79"/>
    <x v="8"/>
    <x v="1"/>
    <x v="15"/>
    <x v="1"/>
    <x v="9"/>
    <n v="138"/>
    <n v="2266"/>
    <x v="1"/>
    <n v="1691.2898559920002"/>
  </r>
  <r>
    <s v="2005_男_75～79"/>
    <x v="8"/>
    <x v="1"/>
    <x v="15"/>
    <x v="1"/>
    <x v="6"/>
    <n v="138"/>
    <n v="2266"/>
    <x v="0"/>
    <n v="0.31159420300000001"/>
  </r>
  <r>
    <s v="2005_男_75～79"/>
    <x v="8"/>
    <x v="1"/>
    <x v="15"/>
    <x v="1"/>
    <x v="6"/>
    <n v="138"/>
    <n v="2266"/>
    <x v="1"/>
    <n v="706.07246399799999"/>
  </r>
  <r>
    <s v="2005_男_75～79"/>
    <x v="8"/>
    <x v="1"/>
    <x v="15"/>
    <x v="1"/>
    <x v="7"/>
    <n v="138"/>
    <n v="2266"/>
    <x v="0"/>
    <n v="0.68840579699999993"/>
  </r>
  <r>
    <s v="2005_男_75～79"/>
    <x v="8"/>
    <x v="1"/>
    <x v="15"/>
    <x v="1"/>
    <x v="7"/>
    <n v="138"/>
    <n v="2266"/>
    <x v="1"/>
    <n v="1559.9275360019999"/>
  </r>
  <r>
    <s v="2005_男_80～84"/>
    <x v="8"/>
    <x v="1"/>
    <x v="18"/>
    <x v="1"/>
    <x v="8"/>
    <n v="67"/>
    <n v="1228"/>
    <x v="0"/>
    <n v="0.32835820900000001"/>
  </r>
  <r>
    <s v="2005_男_80～84"/>
    <x v="8"/>
    <x v="1"/>
    <x v="18"/>
    <x v="1"/>
    <x v="8"/>
    <n v="67"/>
    <n v="1228"/>
    <x v="1"/>
    <n v="403.22388065199999"/>
  </r>
  <r>
    <s v="2005_男_80～84"/>
    <x v="8"/>
    <x v="1"/>
    <x v="18"/>
    <x v="1"/>
    <x v="9"/>
    <n v="67"/>
    <n v="1228"/>
    <x v="0"/>
    <n v="0.67164179099999999"/>
  </r>
  <r>
    <s v="2005_男_80～84"/>
    <x v="8"/>
    <x v="1"/>
    <x v="18"/>
    <x v="1"/>
    <x v="9"/>
    <n v="67"/>
    <n v="1228"/>
    <x v="1"/>
    <n v="824.77611934799995"/>
  </r>
  <r>
    <s v="2005_男_80～84"/>
    <x v="8"/>
    <x v="1"/>
    <x v="18"/>
    <x v="1"/>
    <x v="6"/>
    <n v="67"/>
    <n v="1228"/>
    <x v="0"/>
    <n v="0.29850746299999997"/>
  </r>
  <r>
    <s v="2005_男_80～84"/>
    <x v="8"/>
    <x v="1"/>
    <x v="18"/>
    <x v="1"/>
    <x v="6"/>
    <n v="67"/>
    <n v="1228"/>
    <x v="1"/>
    <n v="366.567164564"/>
  </r>
  <r>
    <s v="2005_男_80～84"/>
    <x v="8"/>
    <x v="1"/>
    <x v="18"/>
    <x v="1"/>
    <x v="7"/>
    <n v="67"/>
    <n v="1228"/>
    <x v="0"/>
    <n v="0.70149253700000003"/>
  </r>
  <r>
    <s v="2005_男_80～84"/>
    <x v="8"/>
    <x v="1"/>
    <x v="18"/>
    <x v="1"/>
    <x v="7"/>
    <n v="67"/>
    <n v="1228"/>
    <x v="1"/>
    <n v="861.432835436"/>
  </r>
  <r>
    <s v="2005_男_85～"/>
    <x v="8"/>
    <x v="1"/>
    <x v="19"/>
    <x v="1"/>
    <x v="8"/>
    <n v="26"/>
    <n v="814"/>
    <x v="0"/>
    <n v="0.26923076899999998"/>
  </r>
  <r>
    <s v="2005_男_85～"/>
    <x v="8"/>
    <x v="1"/>
    <x v="19"/>
    <x v="1"/>
    <x v="8"/>
    <n v="26"/>
    <n v="814"/>
    <x v="1"/>
    <n v="219.15384596599998"/>
  </r>
  <r>
    <s v="2005_男_85～"/>
    <x v="8"/>
    <x v="1"/>
    <x v="19"/>
    <x v="1"/>
    <x v="9"/>
    <n v="26"/>
    <n v="814"/>
    <x v="0"/>
    <n v="0.73076923100000002"/>
  </r>
  <r>
    <s v="2005_男_85～"/>
    <x v="8"/>
    <x v="1"/>
    <x v="19"/>
    <x v="1"/>
    <x v="9"/>
    <n v="26"/>
    <n v="814"/>
    <x v="1"/>
    <n v="594.84615403400005"/>
  </r>
  <r>
    <s v="2005_男_85～"/>
    <x v="8"/>
    <x v="1"/>
    <x v="19"/>
    <x v="1"/>
    <x v="6"/>
    <n v="26"/>
    <n v="814"/>
    <x v="0"/>
    <n v="0.115384615"/>
  </r>
  <r>
    <s v="2005_男_85～"/>
    <x v="8"/>
    <x v="1"/>
    <x v="19"/>
    <x v="1"/>
    <x v="6"/>
    <n v="26"/>
    <n v="814"/>
    <x v="1"/>
    <n v="93.923076609999995"/>
  </r>
  <r>
    <s v="2005_男_85～"/>
    <x v="8"/>
    <x v="1"/>
    <x v="19"/>
    <x v="1"/>
    <x v="7"/>
    <n v="26"/>
    <n v="814"/>
    <x v="0"/>
    <n v="0.88461538500000003"/>
  </r>
  <r>
    <s v="2005_男_85～"/>
    <x v="8"/>
    <x v="1"/>
    <x v="19"/>
    <x v="1"/>
    <x v="7"/>
    <n v="26"/>
    <n v="814"/>
    <x v="1"/>
    <n v="720.07692339000005"/>
  </r>
  <r>
    <s v="2005_女_ 5～  9"/>
    <x v="8"/>
    <x v="0"/>
    <x v="24"/>
    <x v="1"/>
    <x v="8"/>
    <n v="130"/>
    <m/>
    <x v="0"/>
    <n v="0.145038168"/>
  </r>
  <r>
    <s v="2005_女_ 5～  9"/>
    <x v="8"/>
    <x v="0"/>
    <x v="24"/>
    <x v="1"/>
    <x v="9"/>
    <n v="130"/>
    <m/>
    <x v="0"/>
    <n v="0.85496183199999998"/>
  </r>
  <r>
    <s v="2005_女_ 5～  9"/>
    <x v="8"/>
    <x v="0"/>
    <x v="24"/>
    <x v="1"/>
    <x v="6"/>
    <n v="130"/>
    <m/>
    <x v="0"/>
    <n v="4.6153845999999998E-2"/>
  </r>
  <r>
    <s v="2005_女_ 5～  9"/>
    <x v="8"/>
    <x v="0"/>
    <x v="24"/>
    <x v="1"/>
    <x v="7"/>
    <n v="130"/>
    <m/>
    <x v="0"/>
    <n v="0.95384615400000006"/>
  </r>
  <r>
    <s v="2011_女_総数"/>
    <x v="9"/>
    <x v="0"/>
    <x v="1"/>
    <x v="1"/>
    <x v="8"/>
    <n v="2370"/>
    <n v="65615"/>
    <x v="0"/>
    <n v="5.1054851999999998E-2"/>
  </r>
  <r>
    <s v="2011_女_総数"/>
    <x v="9"/>
    <x v="0"/>
    <x v="1"/>
    <x v="1"/>
    <x v="8"/>
    <n v="2370"/>
    <n v="65615"/>
    <x v="1"/>
    <n v="3349.9641139799996"/>
  </r>
  <r>
    <s v="2011_女_総数"/>
    <x v="9"/>
    <x v="0"/>
    <x v="1"/>
    <x v="1"/>
    <x v="9"/>
    <n v="2370"/>
    <n v="65615"/>
    <x v="0"/>
    <n v="0.94894514799999996"/>
  </r>
  <r>
    <s v="2011_女_総数"/>
    <x v="9"/>
    <x v="0"/>
    <x v="1"/>
    <x v="1"/>
    <x v="9"/>
    <n v="2370"/>
    <n v="65615"/>
    <x v="1"/>
    <n v="62265.035886019999"/>
  </r>
  <r>
    <s v="2011_女_総数"/>
    <x v="9"/>
    <x v="0"/>
    <x v="1"/>
    <x v="1"/>
    <x v="6"/>
    <n v="2370"/>
    <n v="65615"/>
    <x v="0"/>
    <n v="0.73164556999999997"/>
  </r>
  <r>
    <s v="2011_女_総数"/>
    <x v="9"/>
    <x v="0"/>
    <x v="1"/>
    <x v="1"/>
    <x v="6"/>
    <n v="2370"/>
    <n v="65615"/>
    <x v="1"/>
    <n v="48006.92407555"/>
  </r>
  <r>
    <s v="2011_女_総数"/>
    <x v="9"/>
    <x v="0"/>
    <x v="1"/>
    <x v="1"/>
    <x v="7"/>
    <n v="2370"/>
    <n v="65615"/>
    <x v="0"/>
    <n v="0.26835443000000003"/>
  </r>
  <r>
    <s v="2011_女_総数"/>
    <x v="9"/>
    <x v="0"/>
    <x v="1"/>
    <x v="1"/>
    <x v="7"/>
    <n v="2370"/>
    <n v="65615"/>
    <x v="1"/>
    <n v="17608.07592445"/>
  </r>
  <r>
    <s v="2011_女_10～14"/>
    <x v="9"/>
    <x v="0"/>
    <x v="2"/>
    <x v="1"/>
    <x v="8"/>
    <n v="83"/>
    <n v="2884"/>
    <x v="0"/>
    <n v="0"/>
  </r>
  <r>
    <s v="2011_女_10～14"/>
    <x v="9"/>
    <x v="0"/>
    <x v="2"/>
    <x v="1"/>
    <x v="8"/>
    <n v="83"/>
    <n v="2884"/>
    <x v="1"/>
    <n v="0"/>
  </r>
  <r>
    <s v="2011_女_10～14"/>
    <x v="9"/>
    <x v="0"/>
    <x v="2"/>
    <x v="1"/>
    <x v="9"/>
    <n v="83"/>
    <n v="2884"/>
    <x v="0"/>
    <n v="1"/>
  </r>
  <r>
    <s v="2011_女_10～14"/>
    <x v="9"/>
    <x v="0"/>
    <x v="2"/>
    <x v="1"/>
    <x v="9"/>
    <n v="83"/>
    <n v="2884"/>
    <x v="1"/>
    <n v="2884"/>
  </r>
  <r>
    <s v="2011_女_10～14"/>
    <x v="9"/>
    <x v="0"/>
    <x v="2"/>
    <x v="1"/>
    <x v="6"/>
    <n v="83"/>
    <n v="2884"/>
    <x v="0"/>
    <n v="0.85542168699999999"/>
  </r>
  <r>
    <s v="2011_女_10～14"/>
    <x v="9"/>
    <x v="0"/>
    <x v="2"/>
    <x v="1"/>
    <x v="6"/>
    <n v="83"/>
    <n v="2884"/>
    <x v="1"/>
    <n v="2467.036145308"/>
  </r>
  <r>
    <s v="2011_女_10～14"/>
    <x v="9"/>
    <x v="0"/>
    <x v="2"/>
    <x v="1"/>
    <x v="7"/>
    <n v="83"/>
    <n v="2884"/>
    <x v="0"/>
    <n v="0.14457831300000001"/>
  </r>
  <r>
    <s v="2011_女_10～14"/>
    <x v="9"/>
    <x v="0"/>
    <x v="2"/>
    <x v="1"/>
    <x v="7"/>
    <n v="83"/>
    <n v="2884"/>
    <x v="1"/>
    <n v="416.96385469200004"/>
  </r>
  <r>
    <s v="2011_女_15～19"/>
    <x v="9"/>
    <x v="0"/>
    <x v="3"/>
    <x v="1"/>
    <x v="8"/>
    <n v="58"/>
    <n v="2958"/>
    <x v="0"/>
    <n v="0"/>
  </r>
  <r>
    <s v="2011_女_15～19"/>
    <x v="9"/>
    <x v="0"/>
    <x v="3"/>
    <x v="1"/>
    <x v="8"/>
    <n v="58"/>
    <n v="2958"/>
    <x v="1"/>
    <n v="0"/>
  </r>
  <r>
    <s v="2011_女_15～19"/>
    <x v="9"/>
    <x v="0"/>
    <x v="3"/>
    <x v="1"/>
    <x v="9"/>
    <n v="58"/>
    <n v="2958"/>
    <x v="0"/>
    <n v="1"/>
  </r>
  <r>
    <s v="2011_女_15～19"/>
    <x v="9"/>
    <x v="0"/>
    <x v="3"/>
    <x v="1"/>
    <x v="9"/>
    <n v="58"/>
    <n v="2958"/>
    <x v="1"/>
    <n v="2958"/>
  </r>
  <r>
    <s v="2011_女_15～19"/>
    <x v="9"/>
    <x v="0"/>
    <x v="3"/>
    <x v="1"/>
    <x v="6"/>
    <n v="58"/>
    <n v="2958"/>
    <x v="0"/>
    <n v="1"/>
  </r>
  <r>
    <s v="2011_女_15～19"/>
    <x v="9"/>
    <x v="0"/>
    <x v="3"/>
    <x v="1"/>
    <x v="6"/>
    <n v="58"/>
    <n v="2958"/>
    <x v="1"/>
    <n v="2958"/>
  </r>
  <r>
    <s v="2011_女_15～19"/>
    <x v="9"/>
    <x v="0"/>
    <x v="3"/>
    <x v="1"/>
    <x v="7"/>
    <n v="58"/>
    <n v="2958"/>
    <x v="0"/>
    <n v="0"/>
  </r>
  <r>
    <s v="2011_女_15～19"/>
    <x v="9"/>
    <x v="0"/>
    <x v="3"/>
    <x v="1"/>
    <x v="7"/>
    <n v="58"/>
    <n v="2958"/>
    <x v="1"/>
    <n v="0"/>
  </r>
  <r>
    <s v="2011_女_20～24"/>
    <x v="9"/>
    <x v="0"/>
    <x v="4"/>
    <x v="1"/>
    <x v="8"/>
    <n v="57"/>
    <n v="3116"/>
    <x v="0"/>
    <n v="0"/>
  </r>
  <r>
    <s v="2011_女_20～24"/>
    <x v="9"/>
    <x v="0"/>
    <x v="4"/>
    <x v="1"/>
    <x v="8"/>
    <n v="57"/>
    <n v="3116"/>
    <x v="1"/>
    <n v="0"/>
  </r>
  <r>
    <s v="2011_女_20～24"/>
    <x v="9"/>
    <x v="0"/>
    <x v="4"/>
    <x v="1"/>
    <x v="9"/>
    <n v="57"/>
    <n v="3116"/>
    <x v="0"/>
    <n v="1"/>
  </r>
  <r>
    <s v="2011_女_20～24"/>
    <x v="9"/>
    <x v="0"/>
    <x v="4"/>
    <x v="1"/>
    <x v="9"/>
    <n v="57"/>
    <n v="3116"/>
    <x v="1"/>
    <n v="3116"/>
  </r>
  <r>
    <s v="2011_女_20～24"/>
    <x v="9"/>
    <x v="0"/>
    <x v="4"/>
    <x v="1"/>
    <x v="6"/>
    <n v="57"/>
    <n v="3116"/>
    <x v="0"/>
    <n v="1"/>
  </r>
  <r>
    <s v="2011_女_20～24"/>
    <x v="9"/>
    <x v="0"/>
    <x v="4"/>
    <x v="1"/>
    <x v="6"/>
    <n v="57"/>
    <n v="3116"/>
    <x v="1"/>
    <n v="3116"/>
  </r>
  <r>
    <s v="2011_女_20～24"/>
    <x v="9"/>
    <x v="0"/>
    <x v="4"/>
    <x v="1"/>
    <x v="7"/>
    <n v="57"/>
    <n v="3116"/>
    <x v="0"/>
    <n v="0"/>
  </r>
  <r>
    <s v="2011_女_20～24"/>
    <x v="9"/>
    <x v="0"/>
    <x v="4"/>
    <x v="1"/>
    <x v="7"/>
    <n v="57"/>
    <n v="3116"/>
    <x v="1"/>
    <n v="0"/>
  </r>
  <r>
    <s v="2011_女_25～29"/>
    <x v="9"/>
    <x v="0"/>
    <x v="5"/>
    <x v="1"/>
    <x v="8"/>
    <n v="77"/>
    <n v="3547"/>
    <x v="0"/>
    <n v="0"/>
  </r>
  <r>
    <s v="2011_女_25～29"/>
    <x v="9"/>
    <x v="0"/>
    <x v="5"/>
    <x v="1"/>
    <x v="8"/>
    <n v="77"/>
    <n v="3547"/>
    <x v="1"/>
    <n v="0"/>
  </r>
  <r>
    <s v="2011_女_25～29"/>
    <x v="9"/>
    <x v="0"/>
    <x v="5"/>
    <x v="1"/>
    <x v="9"/>
    <n v="77"/>
    <n v="3547"/>
    <x v="0"/>
    <n v="1"/>
  </r>
  <r>
    <s v="2011_女_25～29"/>
    <x v="9"/>
    <x v="0"/>
    <x v="5"/>
    <x v="1"/>
    <x v="9"/>
    <n v="77"/>
    <n v="3547"/>
    <x v="1"/>
    <n v="3547"/>
  </r>
  <r>
    <s v="2011_女_25～29"/>
    <x v="9"/>
    <x v="0"/>
    <x v="5"/>
    <x v="1"/>
    <x v="6"/>
    <n v="77"/>
    <n v="3547"/>
    <x v="0"/>
    <n v="0.98701298699999995"/>
  </r>
  <r>
    <s v="2011_女_25～29"/>
    <x v="9"/>
    <x v="0"/>
    <x v="5"/>
    <x v="1"/>
    <x v="6"/>
    <n v="77"/>
    <n v="3547"/>
    <x v="1"/>
    <n v="3500.9350648889999"/>
  </r>
  <r>
    <s v="2011_女_25～29"/>
    <x v="9"/>
    <x v="0"/>
    <x v="5"/>
    <x v="1"/>
    <x v="7"/>
    <n v="77"/>
    <n v="3547"/>
    <x v="0"/>
    <n v="1.2987013000000047E-2"/>
  </r>
  <r>
    <s v="2011_女_25～29"/>
    <x v="9"/>
    <x v="0"/>
    <x v="5"/>
    <x v="1"/>
    <x v="7"/>
    <n v="77"/>
    <n v="3547"/>
    <x v="1"/>
    <n v="46.064935111000167"/>
  </r>
  <r>
    <s v="2011_女_30～34"/>
    <x v="9"/>
    <x v="0"/>
    <x v="6"/>
    <x v="1"/>
    <x v="8"/>
    <n v="120"/>
    <n v="3987"/>
    <x v="0"/>
    <n v="0"/>
  </r>
  <r>
    <s v="2011_女_30～34"/>
    <x v="9"/>
    <x v="0"/>
    <x v="6"/>
    <x v="1"/>
    <x v="8"/>
    <n v="120"/>
    <n v="3987"/>
    <x v="1"/>
    <n v="0"/>
  </r>
  <r>
    <s v="2011_女_30～34"/>
    <x v="9"/>
    <x v="0"/>
    <x v="6"/>
    <x v="1"/>
    <x v="9"/>
    <n v="120"/>
    <n v="3987"/>
    <x v="0"/>
    <n v="1"/>
  </r>
  <r>
    <s v="2011_女_30～34"/>
    <x v="9"/>
    <x v="0"/>
    <x v="6"/>
    <x v="1"/>
    <x v="9"/>
    <n v="120"/>
    <n v="3987"/>
    <x v="1"/>
    <n v="3987"/>
  </r>
  <r>
    <s v="2011_女_30～34"/>
    <x v="9"/>
    <x v="0"/>
    <x v="6"/>
    <x v="1"/>
    <x v="6"/>
    <n v="120"/>
    <n v="3987"/>
    <x v="0"/>
    <n v="1"/>
  </r>
  <r>
    <s v="2011_女_30～34"/>
    <x v="9"/>
    <x v="0"/>
    <x v="6"/>
    <x v="1"/>
    <x v="6"/>
    <n v="120"/>
    <n v="3987"/>
    <x v="1"/>
    <n v="3987"/>
  </r>
  <r>
    <s v="2011_女_30～34"/>
    <x v="9"/>
    <x v="0"/>
    <x v="6"/>
    <x v="1"/>
    <x v="7"/>
    <n v="120"/>
    <n v="3987"/>
    <x v="0"/>
    <n v="0"/>
  </r>
  <r>
    <s v="2011_女_30～34"/>
    <x v="9"/>
    <x v="0"/>
    <x v="6"/>
    <x v="1"/>
    <x v="7"/>
    <n v="120"/>
    <n v="3987"/>
    <x v="1"/>
    <n v="0"/>
  </r>
  <r>
    <s v="2011_女_35～39"/>
    <x v="9"/>
    <x v="0"/>
    <x v="7"/>
    <x v="1"/>
    <x v="8"/>
    <n v="167"/>
    <n v="4786"/>
    <x v="0"/>
    <n v="0"/>
  </r>
  <r>
    <s v="2011_女_35～39"/>
    <x v="9"/>
    <x v="0"/>
    <x v="7"/>
    <x v="1"/>
    <x v="8"/>
    <n v="167"/>
    <n v="4786"/>
    <x v="1"/>
    <n v="0"/>
  </r>
  <r>
    <s v="2011_女_35～39"/>
    <x v="9"/>
    <x v="0"/>
    <x v="7"/>
    <x v="1"/>
    <x v="9"/>
    <n v="167"/>
    <n v="4786"/>
    <x v="0"/>
    <n v="1"/>
  </r>
  <r>
    <s v="2011_女_35～39"/>
    <x v="9"/>
    <x v="0"/>
    <x v="7"/>
    <x v="1"/>
    <x v="9"/>
    <n v="167"/>
    <n v="4786"/>
    <x v="1"/>
    <n v="4786"/>
  </r>
  <r>
    <s v="2011_女_35～39"/>
    <x v="9"/>
    <x v="0"/>
    <x v="7"/>
    <x v="1"/>
    <x v="6"/>
    <n v="167"/>
    <n v="4786"/>
    <x v="0"/>
    <n v="1"/>
  </r>
  <r>
    <s v="2011_女_35～39"/>
    <x v="9"/>
    <x v="0"/>
    <x v="7"/>
    <x v="1"/>
    <x v="6"/>
    <n v="167"/>
    <n v="4786"/>
    <x v="1"/>
    <n v="4786"/>
  </r>
  <r>
    <s v="2011_女_35～39"/>
    <x v="9"/>
    <x v="0"/>
    <x v="7"/>
    <x v="1"/>
    <x v="7"/>
    <n v="167"/>
    <n v="4786"/>
    <x v="0"/>
    <n v="0"/>
  </r>
  <r>
    <s v="2011_女_35～39"/>
    <x v="9"/>
    <x v="0"/>
    <x v="7"/>
    <x v="1"/>
    <x v="7"/>
    <n v="167"/>
    <n v="4786"/>
    <x v="1"/>
    <n v="0"/>
  </r>
  <r>
    <s v="2011_女_40～44"/>
    <x v="9"/>
    <x v="0"/>
    <x v="8"/>
    <x v="1"/>
    <x v="8"/>
    <n v="146"/>
    <n v="4610"/>
    <x v="0"/>
    <n v="0"/>
  </r>
  <r>
    <s v="2011_女_40～44"/>
    <x v="9"/>
    <x v="0"/>
    <x v="8"/>
    <x v="1"/>
    <x v="8"/>
    <n v="146"/>
    <n v="4610"/>
    <x v="1"/>
    <n v="0"/>
  </r>
  <r>
    <s v="2011_女_40～44"/>
    <x v="9"/>
    <x v="0"/>
    <x v="8"/>
    <x v="1"/>
    <x v="9"/>
    <n v="146"/>
    <n v="4610"/>
    <x v="0"/>
    <n v="1"/>
  </r>
  <r>
    <s v="2011_女_40～44"/>
    <x v="9"/>
    <x v="0"/>
    <x v="8"/>
    <x v="1"/>
    <x v="9"/>
    <n v="146"/>
    <n v="4610"/>
    <x v="1"/>
    <n v="4610"/>
  </r>
  <r>
    <s v="2011_女_40～44"/>
    <x v="9"/>
    <x v="0"/>
    <x v="8"/>
    <x v="1"/>
    <x v="6"/>
    <n v="146"/>
    <n v="4610"/>
    <x v="0"/>
    <n v="0.99315068500000003"/>
  </r>
  <r>
    <s v="2011_女_40～44"/>
    <x v="9"/>
    <x v="0"/>
    <x v="8"/>
    <x v="1"/>
    <x v="6"/>
    <n v="146"/>
    <n v="4610"/>
    <x v="1"/>
    <n v="4578.4246578500006"/>
  </r>
  <r>
    <s v="2011_女_40～44"/>
    <x v="9"/>
    <x v="0"/>
    <x v="8"/>
    <x v="1"/>
    <x v="7"/>
    <n v="146"/>
    <n v="4610"/>
    <x v="0"/>
    <n v="6.849314999999967E-3"/>
  </r>
  <r>
    <s v="2011_女_40～44"/>
    <x v="9"/>
    <x v="0"/>
    <x v="8"/>
    <x v="1"/>
    <x v="7"/>
    <n v="146"/>
    <n v="4610"/>
    <x v="1"/>
    <n v="31.575342149999848"/>
  </r>
  <r>
    <s v="2011_女_45～49"/>
    <x v="9"/>
    <x v="0"/>
    <x v="9"/>
    <x v="1"/>
    <x v="8"/>
    <n v="134"/>
    <n v="3962"/>
    <x v="0"/>
    <n v="0"/>
  </r>
  <r>
    <s v="2011_女_45～49"/>
    <x v="9"/>
    <x v="0"/>
    <x v="9"/>
    <x v="1"/>
    <x v="8"/>
    <n v="134"/>
    <n v="3962"/>
    <x v="1"/>
    <n v="0"/>
  </r>
  <r>
    <s v="2011_女_45～49"/>
    <x v="9"/>
    <x v="0"/>
    <x v="9"/>
    <x v="1"/>
    <x v="9"/>
    <n v="134"/>
    <n v="3962"/>
    <x v="0"/>
    <n v="1"/>
  </r>
  <r>
    <s v="2011_女_45～49"/>
    <x v="9"/>
    <x v="0"/>
    <x v="9"/>
    <x v="1"/>
    <x v="9"/>
    <n v="134"/>
    <n v="3962"/>
    <x v="1"/>
    <n v="3962"/>
  </r>
  <r>
    <s v="2011_女_45～49"/>
    <x v="9"/>
    <x v="0"/>
    <x v="9"/>
    <x v="1"/>
    <x v="6"/>
    <n v="134"/>
    <n v="3962"/>
    <x v="0"/>
    <n v="0.97014925399999996"/>
  </r>
  <r>
    <s v="2011_女_45～49"/>
    <x v="9"/>
    <x v="0"/>
    <x v="9"/>
    <x v="1"/>
    <x v="6"/>
    <n v="134"/>
    <n v="3962"/>
    <x v="1"/>
    <n v="3843.7313443479998"/>
  </r>
  <r>
    <s v="2011_女_45～49"/>
    <x v="9"/>
    <x v="0"/>
    <x v="9"/>
    <x v="1"/>
    <x v="7"/>
    <n v="134"/>
    <n v="3962"/>
    <x v="0"/>
    <n v="2.9850746000000039E-2"/>
  </r>
  <r>
    <s v="2011_女_45～49"/>
    <x v="9"/>
    <x v="0"/>
    <x v="9"/>
    <x v="1"/>
    <x v="7"/>
    <n v="134"/>
    <n v="3962"/>
    <x v="1"/>
    <n v="118.26865565200015"/>
  </r>
  <r>
    <s v="2011_女_50～54"/>
    <x v="9"/>
    <x v="0"/>
    <x v="10"/>
    <x v="1"/>
    <x v="8"/>
    <n v="160"/>
    <n v="3821"/>
    <x v="0"/>
    <n v="0"/>
  </r>
  <r>
    <s v="2011_女_50～54"/>
    <x v="9"/>
    <x v="0"/>
    <x v="10"/>
    <x v="1"/>
    <x v="8"/>
    <n v="160"/>
    <n v="3821"/>
    <x v="1"/>
    <n v="0"/>
  </r>
  <r>
    <s v="2011_女_50～54"/>
    <x v="9"/>
    <x v="0"/>
    <x v="10"/>
    <x v="1"/>
    <x v="9"/>
    <n v="160"/>
    <n v="3821"/>
    <x v="0"/>
    <n v="1"/>
  </r>
  <r>
    <s v="2011_女_50～54"/>
    <x v="9"/>
    <x v="0"/>
    <x v="10"/>
    <x v="1"/>
    <x v="9"/>
    <n v="160"/>
    <n v="3821"/>
    <x v="1"/>
    <n v="3821"/>
  </r>
  <r>
    <s v="2011_女_50～54"/>
    <x v="9"/>
    <x v="0"/>
    <x v="10"/>
    <x v="1"/>
    <x v="6"/>
    <n v="160"/>
    <n v="3821"/>
    <x v="0"/>
    <n v="0.95625000000000004"/>
  </r>
  <r>
    <s v="2011_女_50～54"/>
    <x v="9"/>
    <x v="0"/>
    <x v="10"/>
    <x v="1"/>
    <x v="6"/>
    <n v="160"/>
    <n v="3821"/>
    <x v="1"/>
    <n v="3653.8312500000002"/>
  </r>
  <r>
    <s v="2011_女_50～54"/>
    <x v="9"/>
    <x v="0"/>
    <x v="10"/>
    <x v="1"/>
    <x v="7"/>
    <n v="160"/>
    <n v="3821"/>
    <x v="0"/>
    <n v="4.3749999999999956E-2"/>
  </r>
  <r>
    <s v="2011_女_50～54"/>
    <x v="9"/>
    <x v="0"/>
    <x v="10"/>
    <x v="1"/>
    <x v="7"/>
    <n v="160"/>
    <n v="3821"/>
    <x v="1"/>
    <n v="167.16874999999982"/>
  </r>
  <r>
    <s v="2011_女_55～59"/>
    <x v="9"/>
    <x v="0"/>
    <x v="11"/>
    <x v="1"/>
    <x v="8"/>
    <n v="170"/>
    <n v="4192"/>
    <x v="0"/>
    <n v="5.8823529999999999E-3"/>
  </r>
  <r>
    <s v="2011_女_55～59"/>
    <x v="9"/>
    <x v="0"/>
    <x v="11"/>
    <x v="1"/>
    <x v="8"/>
    <n v="170"/>
    <n v="4192"/>
    <x v="1"/>
    <n v="24.658823775999998"/>
  </r>
  <r>
    <s v="2011_女_55～59"/>
    <x v="9"/>
    <x v="0"/>
    <x v="11"/>
    <x v="1"/>
    <x v="9"/>
    <n v="170"/>
    <n v="4192"/>
    <x v="0"/>
    <n v="0.99411764700000005"/>
  </r>
  <r>
    <s v="2011_女_55～59"/>
    <x v="9"/>
    <x v="0"/>
    <x v="11"/>
    <x v="1"/>
    <x v="9"/>
    <n v="170"/>
    <n v="4192"/>
    <x v="1"/>
    <n v="4167.3411762240003"/>
  </r>
  <r>
    <s v="2011_女_55～59"/>
    <x v="9"/>
    <x v="0"/>
    <x v="11"/>
    <x v="1"/>
    <x v="6"/>
    <n v="170"/>
    <n v="4192"/>
    <x v="0"/>
    <n v="0.87058823500000004"/>
  </r>
  <r>
    <s v="2011_女_55～59"/>
    <x v="9"/>
    <x v="0"/>
    <x v="11"/>
    <x v="1"/>
    <x v="6"/>
    <n v="170"/>
    <n v="4192"/>
    <x v="1"/>
    <n v="3649.5058811200001"/>
  </r>
  <r>
    <s v="2011_女_55～59"/>
    <x v="9"/>
    <x v="0"/>
    <x v="11"/>
    <x v="1"/>
    <x v="7"/>
    <n v="170"/>
    <n v="4192"/>
    <x v="0"/>
    <n v="0.12941176499999996"/>
  </r>
  <r>
    <s v="2011_女_55～59"/>
    <x v="9"/>
    <x v="0"/>
    <x v="11"/>
    <x v="1"/>
    <x v="7"/>
    <n v="170"/>
    <n v="4192"/>
    <x v="1"/>
    <n v="542.49411887999986"/>
  </r>
  <r>
    <s v="2011_女_60～64"/>
    <x v="9"/>
    <x v="0"/>
    <x v="12"/>
    <x v="1"/>
    <x v="8"/>
    <n v="253"/>
    <n v="5414"/>
    <x v="0"/>
    <n v="2.3715415E-2"/>
  </r>
  <r>
    <s v="2011_女_60～64"/>
    <x v="9"/>
    <x v="0"/>
    <x v="12"/>
    <x v="1"/>
    <x v="8"/>
    <n v="253"/>
    <n v="5414"/>
    <x v="1"/>
    <n v="128.39525681000001"/>
  </r>
  <r>
    <s v="2011_女_60～64"/>
    <x v="9"/>
    <x v="0"/>
    <x v="12"/>
    <x v="1"/>
    <x v="9"/>
    <n v="253"/>
    <n v="5414"/>
    <x v="0"/>
    <n v="0.97628458500000004"/>
  </r>
  <r>
    <s v="2011_女_60～64"/>
    <x v="9"/>
    <x v="0"/>
    <x v="12"/>
    <x v="1"/>
    <x v="9"/>
    <n v="253"/>
    <n v="5414"/>
    <x v="1"/>
    <n v="5285.6047431900006"/>
  </r>
  <r>
    <s v="2011_女_60～64"/>
    <x v="9"/>
    <x v="0"/>
    <x v="12"/>
    <x v="1"/>
    <x v="6"/>
    <n v="253"/>
    <n v="5414"/>
    <x v="0"/>
    <n v="0.77470355700000004"/>
  </r>
  <r>
    <s v="2011_女_60～64"/>
    <x v="9"/>
    <x v="0"/>
    <x v="12"/>
    <x v="1"/>
    <x v="6"/>
    <n v="253"/>
    <n v="5414"/>
    <x v="1"/>
    <n v="4194.2450575980001"/>
  </r>
  <r>
    <s v="2011_男_総数"/>
    <x v="9"/>
    <x v="1"/>
    <x v="1"/>
    <x v="1"/>
    <x v="8"/>
    <n v="1728"/>
    <n v="62184"/>
    <x v="0"/>
    <n v="6.0763889000000001E-2"/>
  </r>
  <r>
    <s v="2011_男_総数"/>
    <x v="9"/>
    <x v="1"/>
    <x v="1"/>
    <x v="1"/>
    <x v="8"/>
    <n v="1728"/>
    <n v="62184"/>
    <x v="1"/>
    <n v="3778.541673576"/>
  </r>
  <r>
    <s v="2011_男_総数"/>
    <x v="9"/>
    <x v="1"/>
    <x v="1"/>
    <x v="1"/>
    <x v="9"/>
    <n v="1728"/>
    <n v="62184"/>
    <x v="0"/>
    <n v="0.93923611100000004"/>
  </r>
  <r>
    <s v="2011_男_総数"/>
    <x v="9"/>
    <x v="1"/>
    <x v="1"/>
    <x v="1"/>
    <x v="9"/>
    <n v="1728"/>
    <n v="62184"/>
    <x v="1"/>
    <n v="58405.458326423999"/>
  </r>
  <r>
    <s v="2011_男_総数"/>
    <x v="9"/>
    <x v="1"/>
    <x v="1"/>
    <x v="1"/>
    <x v="6"/>
    <n v="1728"/>
    <n v="62184"/>
    <x v="0"/>
    <n v="0.69155092600000001"/>
  </r>
  <r>
    <s v="2011_男_総数"/>
    <x v="9"/>
    <x v="1"/>
    <x v="1"/>
    <x v="1"/>
    <x v="6"/>
    <n v="1728"/>
    <n v="62184"/>
    <x v="1"/>
    <n v="43003.402782384001"/>
  </r>
  <r>
    <s v="2011_男_総数"/>
    <x v="9"/>
    <x v="1"/>
    <x v="1"/>
    <x v="1"/>
    <x v="7"/>
    <n v="1728"/>
    <n v="62184"/>
    <x v="0"/>
    <n v="0.30844907399999999"/>
  </r>
  <r>
    <s v="2011_男_総数"/>
    <x v="9"/>
    <x v="1"/>
    <x v="1"/>
    <x v="1"/>
    <x v="7"/>
    <n v="1728"/>
    <n v="62184"/>
    <x v="1"/>
    <n v="19180.597217615999"/>
  </r>
  <r>
    <s v="2011_男_10～14"/>
    <x v="9"/>
    <x v="1"/>
    <x v="2"/>
    <x v="1"/>
    <x v="8"/>
    <n v="87"/>
    <n v="3028"/>
    <x v="0"/>
    <n v="0"/>
  </r>
  <r>
    <s v="2011_男_10～14"/>
    <x v="9"/>
    <x v="1"/>
    <x v="2"/>
    <x v="1"/>
    <x v="8"/>
    <n v="87"/>
    <n v="3028"/>
    <x v="1"/>
    <n v="0"/>
  </r>
  <r>
    <s v="2011_男_10～14"/>
    <x v="9"/>
    <x v="1"/>
    <x v="2"/>
    <x v="1"/>
    <x v="9"/>
    <n v="87"/>
    <n v="3028"/>
    <x v="0"/>
    <n v="1"/>
  </r>
  <r>
    <s v="2011_男_10～14"/>
    <x v="9"/>
    <x v="1"/>
    <x v="2"/>
    <x v="1"/>
    <x v="9"/>
    <n v="87"/>
    <n v="3028"/>
    <x v="1"/>
    <n v="3028"/>
  </r>
  <r>
    <s v="2011_男_10～14"/>
    <x v="9"/>
    <x v="1"/>
    <x v="2"/>
    <x v="1"/>
    <x v="6"/>
    <n v="87"/>
    <n v="3028"/>
    <x v="0"/>
    <n v="0.65517241400000004"/>
  </r>
  <r>
    <s v="2011_男_10～14"/>
    <x v="9"/>
    <x v="1"/>
    <x v="2"/>
    <x v="1"/>
    <x v="6"/>
    <n v="87"/>
    <n v="3028"/>
    <x v="1"/>
    <n v="1983.8620695920001"/>
  </r>
  <r>
    <s v="2011_男_10～14"/>
    <x v="9"/>
    <x v="1"/>
    <x v="2"/>
    <x v="1"/>
    <x v="7"/>
    <n v="87"/>
    <n v="3028"/>
    <x v="0"/>
    <n v="0.34482758599999996"/>
  </r>
  <r>
    <s v="2011_男_10～14"/>
    <x v="9"/>
    <x v="1"/>
    <x v="2"/>
    <x v="1"/>
    <x v="7"/>
    <n v="87"/>
    <n v="3028"/>
    <x v="1"/>
    <n v="1044.1379304079999"/>
  </r>
  <r>
    <s v="2011_男_15～19"/>
    <x v="9"/>
    <x v="1"/>
    <x v="3"/>
    <x v="1"/>
    <x v="8"/>
    <n v="55"/>
    <n v="3118"/>
    <x v="0"/>
    <n v="0"/>
  </r>
  <r>
    <s v="2011_男_15～19"/>
    <x v="9"/>
    <x v="1"/>
    <x v="3"/>
    <x v="1"/>
    <x v="8"/>
    <n v="55"/>
    <n v="3118"/>
    <x v="1"/>
    <n v="0"/>
  </r>
  <r>
    <s v="2011_男_15～19"/>
    <x v="9"/>
    <x v="1"/>
    <x v="3"/>
    <x v="1"/>
    <x v="9"/>
    <n v="55"/>
    <n v="3118"/>
    <x v="0"/>
    <n v="1"/>
  </r>
  <r>
    <s v="2011_男_15～19"/>
    <x v="9"/>
    <x v="1"/>
    <x v="3"/>
    <x v="1"/>
    <x v="9"/>
    <n v="55"/>
    <n v="3118"/>
    <x v="1"/>
    <n v="3118"/>
  </r>
  <r>
    <s v="2011_男_15～19"/>
    <x v="9"/>
    <x v="1"/>
    <x v="3"/>
    <x v="1"/>
    <x v="6"/>
    <n v="55"/>
    <n v="3118"/>
    <x v="0"/>
    <n v="1"/>
  </r>
  <r>
    <s v="2011_男_15～19"/>
    <x v="9"/>
    <x v="1"/>
    <x v="3"/>
    <x v="1"/>
    <x v="6"/>
    <n v="55"/>
    <n v="3118"/>
    <x v="1"/>
    <n v="3118"/>
  </r>
  <r>
    <s v="2011_男_15～19"/>
    <x v="9"/>
    <x v="1"/>
    <x v="3"/>
    <x v="1"/>
    <x v="7"/>
    <n v="55"/>
    <n v="3118"/>
    <x v="0"/>
    <n v="0"/>
  </r>
  <r>
    <s v="2011_男_15～19"/>
    <x v="9"/>
    <x v="1"/>
    <x v="3"/>
    <x v="1"/>
    <x v="7"/>
    <n v="55"/>
    <n v="3118"/>
    <x v="1"/>
    <n v="0"/>
  </r>
  <r>
    <s v="2011_男_20～24"/>
    <x v="9"/>
    <x v="1"/>
    <x v="4"/>
    <x v="1"/>
    <x v="8"/>
    <n v="32"/>
    <n v="3254"/>
    <x v="0"/>
    <n v="0"/>
  </r>
  <r>
    <s v="2011_男_20～24"/>
    <x v="9"/>
    <x v="1"/>
    <x v="4"/>
    <x v="1"/>
    <x v="8"/>
    <n v="32"/>
    <n v="3254"/>
    <x v="1"/>
    <n v="0"/>
  </r>
  <r>
    <s v="2011_男_20～24"/>
    <x v="9"/>
    <x v="1"/>
    <x v="4"/>
    <x v="1"/>
    <x v="9"/>
    <n v="32"/>
    <n v="3254"/>
    <x v="0"/>
    <n v="1"/>
  </r>
  <r>
    <s v="2011_男_20～24"/>
    <x v="9"/>
    <x v="1"/>
    <x v="4"/>
    <x v="1"/>
    <x v="9"/>
    <n v="32"/>
    <n v="3254"/>
    <x v="1"/>
    <n v="3254"/>
  </r>
  <r>
    <s v="2011_男_20～24"/>
    <x v="9"/>
    <x v="1"/>
    <x v="4"/>
    <x v="1"/>
    <x v="6"/>
    <n v="32"/>
    <n v="3254"/>
    <x v="0"/>
    <n v="1"/>
  </r>
  <r>
    <s v="2011_男_20～24"/>
    <x v="9"/>
    <x v="1"/>
    <x v="4"/>
    <x v="1"/>
    <x v="6"/>
    <n v="32"/>
    <n v="3254"/>
    <x v="1"/>
    <n v="3254"/>
  </r>
  <r>
    <s v="2011_男_20～24"/>
    <x v="9"/>
    <x v="1"/>
    <x v="4"/>
    <x v="1"/>
    <x v="7"/>
    <n v="32"/>
    <n v="3254"/>
    <x v="0"/>
    <n v="0"/>
  </r>
  <r>
    <s v="2011_男_20～24"/>
    <x v="9"/>
    <x v="1"/>
    <x v="4"/>
    <x v="1"/>
    <x v="7"/>
    <n v="32"/>
    <n v="3254"/>
    <x v="1"/>
    <n v="0"/>
  </r>
  <r>
    <s v="2011_男_25～29"/>
    <x v="9"/>
    <x v="1"/>
    <x v="5"/>
    <x v="1"/>
    <x v="8"/>
    <n v="45"/>
    <n v="3672"/>
    <x v="0"/>
    <n v="0"/>
  </r>
  <r>
    <s v="2011_男_25～29"/>
    <x v="9"/>
    <x v="1"/>
    <x v="5"/>
    <x v="1"/>
    <x v="8"/>
    <n v="45"/>
    <n v="3672"/>
    <x v="1"/>
    <n v="0"/>
  </r>
  <r>
    <s v="2011_男_25～29"/>
    <x v="9"/>
    <x v="1"/>
    <x v="5"/>
    <x v="1"/>
    <x v="9"/>
    <n v="45"/>
    <n v="3672"/>
    <x v="0"/>
    <n v="1"/>
  </r>
  <r>
    <s v="2011_男_25～29"/>
    <x v="9"/>
    <x v="1"/>
    <x v="5"/>
    <x v="1"/>
    <x v="9"/>
    <n v="45"/>
    <n v="3672"/>
    <x v="1"/>
    <n v="3672"/>
  </r>
  <r>
    <s v="2011_男_25～29"/>
    <x v="9"/>
    <x v="1"/>
    <x v="5"/>
    <x v="1"/>
    <x v="6"/>
    <n v="45"/>
    <n v="3672"/>
    <x v="0"/>
    <n v="1"/>
  </r>
  <r>
    <s v="2011_男_25～29"/>
    <x v="9"/>
    <x v="1"/>
    <x v="5"/>
    <x v="1"/>
    <x v="6"/>
    <n v="45"/>
    <n v="3672"/>
    <x v="1"/>
    <n v="3672"/>
  </r>
  <r>
    <s v="2011_男_25～29"/>
    <x v="9"/>
    <x v="1"/>
    <x v="5"/>
    <x v="1"/>
    <x v="7"/>
    <n v="45"/>
    <n v="3672"/>
    <x v="0"/>
    <n v="0"/>
  </r>
  <r>
    <s v="2011_男_25～29"/>
    <x v="9"/>
    <x v="1"/>
    <x v="5"/>
    <x v="1"/>
    <x v="7"/>
    <n v="45"/>
    <n v="3672"/>
    <x v="1"/>
    <n v="0"/>
  </r>
  <r>
    <s v="2011_男_30～34"/>
    <x v="9"/>
    <x v="1"/>
    <x v="6"/>
    <x v="1"/>
    <x v="8"/>
    <n v="73"/>
    <n v="4106"/>
    <x v="0"/>
    <n v="0"/>
  </r>
  <r>
    <s v="2011_男_30～34"/>
    <x v="9"/>
    <x v="1"/>
    <x v="6"/>
    <x v="1"/>
    <x v="8"/>
    <n v="73"/>
    <n v="4106"/>
    <x v="1"/>
    <n v="0"/>
  </r>
  <r>
    <s v="2011_男_30～34"/>
    <x v="9"/>
    <x v="1"/>
    <x v="6"/>
    <x v="1"/>
    <x v="9"/>
    <n v="73"/>
    <n v="4106"/>
    <x v="0"/>
    <n v="1"/>
  </r>
  <r>
    <s v="2011_男_30～34"/>
    <x v="9"/>
    <x v="1"/>
    <x v="6"/>
    <x v="1"/>
    <x v="9"/>
    <n v="73"/>
    <n v="4106"/>
    <x v="1"/>
    <n v="4106"/>
  </r>
  <r>
    <s v="2011_男_30～34"/>
    <x v="9"/>
    <x v="1"/>
    <x v="6"/>
    <x v="1"/>
    <x v="6"/>
    <n v="73"/>
    <n v="4106"/>
    <x v="0"/>
    <n v="1"/>
  </r>
  <r>
    <s v="2011_男_30～34"/>
    <x v="9"/>
    <x v="1"/>
    <x v="6"/>
    <x v="1"/>
    <x v="6"/>
    <n v="73"/>
    <n v="4106"/>
    <x v="1"/>
    <n v="4106"/>
  </r>
  <r>
    <s v="2011_男_30～34"/>
    <x v="9"/>
    <x v="1"/>
    <x v="6"/>
    <x v="1"/>
    <x v="7"/>
    <n v="73"/>
    <n v="4106"/>
    <x v="0"/>
    <n v="0"/>
  </r>
  <r>
    <s v="2011_男_30～34"/>
    <x v="9"/>
    <x v="1"/>
    <x v="6"/>
    <x v="1"/>
    <x v="7"/>
    <n v="73"/>
    <n v="4106"/>
    <x v="1"/>
    <n v="0"/>
  </r>
  <r>
    <s v="2011_男_35～39"/>
    <x v="9"/>
    <x v="1"/>
    <x v="7"/>
    <x v="1"/>
    <x v="8"/>
    <n v="104"/>
    <n v="4926"/>
    <x v="0"/>
    <n v="0"/>
  </r>
  <r>
    <s v="2011_男_35～39"/>
    <x v="9"/>
    <x v="1"/>
    <x v="7"/>
    <x v="1"/>
    <x v="8"/>
    <n v="104"/>
    <n v="4926"/>
    <x v="1"/>
    <n v="0"/>
  </r>
  <r>
    <s v="2011_男_35～39"/>
    <x v="9"/>
    <x v="1"/>
    <x v="7"/>
    <x v="1"/>
    <x v="9"/>
    <n v="104"/>
    <n v="4926"/>
    <x v="0"/>
    <n v="1"/>
  </r>
  <r>
    <s v="2011_男_35～39"/>
    <x v="9"/>
    <x v="1"/>
    <x v="7"/>
    <x v="1"/>
    <x v="9"/>
    <n v="104"/>
    <n v="4926"/>
    <x v="1"/>
    <n v="4926"/>
  </r>
  <r>
    <s v="2011_男_35～39"/>
    <x v="9"/>
    <x v="1"/>
    <x v="7"/>
    <x v="1"/>
    <x v="6"/>
    <n v="104"/>
    <n v="4926"/>
    <x v="0"/>
    <n v="1"/>
  </r>
  <r>
    <s v="2011_男_35～39"/>
    <x v="9"/>
    <x v="1"/>
    <x v="7"/>
    <x v="1"/>
    <x v="6"/>
    <n v="104"/>
    <n v="4926"/>
    <x v="1"/>
    <n v="4926"/>
  </r>
  <r>
    <s v="2011_男_35～39"/>
    <x v="9"/>
    <x v="1"/>
    <x v="7"/>
    <x v="1"/>
    <x v="7"/>
    <n v="104"/>
    <n v="4926"/>
    <x v="0"/>
    <n v="0"/>
  </r>
  <r>
    <s v="2011_男_35～39"/>
    <x v="9"/>
    <x v="1"/>
    <x v="7"/>
    <x v="1"/>
    <x v="7"/>
    <n v="104"/>
    <n v="4926"/>
    <x v="1"/>
    <n v="0"/>
  </r>
  <r>
    <s v="2011_男_40～44"/>
    <x v="9"/>
    <x v="1"/>
    <x v="8"/>
    <x v="1"/>
    <x v="8"/>
    <n v="81"/>
    <n v="4704"/>
    <x v="0"/>
    <n v="0"/>
  </r>
  <r>
    <s v="2011_男_40～44"/>
    <x v="9"/>
    <x v="1"/>
    <x v="8"/>
    <x v="1"/>
    <x v="8"/>
    <n v="81"/>
    <n v="4704"/>
    <x v="1"/>
    <n v="0"/>
  </r>
  <r>
    <s v="2011_男_40～44"/>
    <x v="9"/>
    <x v="1"/>
    <x v="8"/>
    <x v="1"/>
    <x v="9"/>
    <n v="81"/>
    <n v="4704"/>
    <x v="0"/>
    <n v="1"/>
  </r>
  <r>
    <s v="2011_男_40～44"/>
    <x v="9"/>
    <x v="1"/>
    <x v="8"/>
    <x v="1"/>
    <x v="9"/>
    <n v="81"/>
    <n v="4704"/>
    <x v="1"/>
    <n v="4704"/>
  </r>
  <r>
    <s v="2011_男_40～44"/>
    <x v="9"/>
    <x v="1"/>
    <x v="8"/>
    <x v="1"/>
    <x v="6"/>
    <n v="81"/>
    <n v="4704"/>
    <x v="0"/>
    <n v="0.975308642"/>
  </r>
  <r>
    <s v="2011_男_40～44"/>
    <x v="9"/>
    <x v="1"/>
    <x v="8"/>
    <x v="1"/>
    <x v="6"/>
    <n v="81"/>
    <n v="4704"/>
    <x v="1"/>
    <n v="4587.8518519680001"/>
  </r>
  <r>
    <s v="2011_男_40～44"/>
    <x v="9"/>
    <x v="1"/>
    <x v="8"/>
    <x v="1"/>
    <x v="7"/>
    <n v="81"/>
    <n v="4704"/>
    <x v="0"/>
    <n v="2.4691357999999997E-2"/>
  </r>
  <r>
    <s v="2011_男_40～44"/>
    <x v="9"/>
    <x v="1"/>
    <x v="8"/>
    <x v="1"/>
    <x v="7"/>
    <n v="81"/>
    <n v="4704"/>
    <x v="1"/>
    <n v="116.14814803199998"/>
  </r>
  <r>
    <s v="2011_男_45～49"/>
    <x v="9"/>
    <x v="1"/>
    <x v="9"/>
    <x v="1"/>
    <x v="8"/>
    <n v="76"/>
    <n v="4004"/>
    <x v="0"/>
    <n v="1.3157894999999999E-2"/>
  </r>
  <r>
    <s v="2011_男_45～49"/>
    <x v="9"/>
    <x v="1"/>
    <x v="9"/>
    <x v="1"/>
    <x v="8"/>
    <n v="76"/>
    <n v="4004"/>
    <x v="1"/>
    <n v="52.684211579999996"/>
  </r>
  <r>
    <s v="2011_男_45～49"/>
    <x v="9"/>
    <x v="1"/>
    <x v="9"/>
    <x v="1"/>
    <x v="9"/>
    <n v="76"/>
    <n v="4004"/>
    <x v="0"/>
    <n v="0.98684210500000002"/>
  </r>
  <r>
    <s v="2011_男_45～49"/>
    <x v="9"/>
    <x v="1"/>
    <x v="9"/>
    <x v="1"/>
    <x v="9"/>
    <n v="76"/>
    <n v="4004"/>
    <x v="1"/>
    <n v="3951.31578842"/>
  </r>
  <r>
    <s v="2011_男_45～49"/>
    <x v="9"/>
    <x v="1"/>
    <x v="9"/>
    <x v="1"/>
    <x v="6"/>
    <n v="76"/>
    <n v="4004"/>
    <x v="0"/>
    <n v="0.97368421100000002"/>
  </r>
  <r>
    <s v="2011_男_45～49"/>
    <x v="9"/>
    <x v="1"/>
    <x v="9"/>
    <x v="1"/>
    <x v="6"/>
    <n v="76"/>
    <n v="4004"/>
    <x v="1"/>
    <n v="3898.6315808439999"/>
  </r>
  <r>
    <s v="2011_男_45～49"/>
    <x v="9"/>
    <x v="1"/>
    <x v="9"/>
    <x v="1"/>
    <x v="7"/>
    <n v="76"/>
    <n v="4004"/>
    <x v="0"/>
    <n v="2.6315788999999978E-2"/>
  </r>
  <r>
    <s v="2011_男_45～49"/>
    <x v="9"/>
    <x v="1"/>
    <x v="9"/>
    <x v="1"/>
    <x v="7"/>
    <n v="76"/>
    <n v="4004"/>
    <x v="1"/>
    <n v="105.36841915599992"/>
  </r>
  <r>
    <s v="2011_男_50～54"/>
    <x v="9"/>
    <x v="1"/>
    <x v="10"/>
    <x v="1"/>
    <x v="8"/>
    <n v="97"/>
    <n v="3819"/>
    <x v="0"/>
    <n v="0"/>
  </r>
  <r>
    <s v="2011_男_50～54"/>
    <x v="9"/>
    <x v="1"/>
    <x v="10"/>
    <x v="1"/>
    <x v="8"/>
    <n v="97"/>
    <n v="3819"/>
    <x v="1"/>
    <n v="0"/>
  </r>
  <r>
    <s v="2011_男_50～54"/>
    <x v="9"/>
    <x v="1"/>
    <x v="10"/>
    <x v="1"/>
    <x v="9"/>
    <n v="97"/>
    <n v="3819"/>
    <x v="0"/>
    <n v="1"/>
  </r>
  <r>
    <s v="2011_男_50～54"/>
    <x v="9"/>
    <x v="1"/>
    <x v="10"/>
    <x v="1"/>
    <x v="9"/>
    <n v="97"/>
    <n v="3819"/>
    <x v="1"/>
    <n v="3819"/>
  </r>
  <r>
    <s v="2011_男_50～54"/>
    <x v="9"/>
    <x v="1"/>
    <x v="10"/>
    <x v="1"/>
    <x v="6"/>
    <n v="97"/>
    <n v="3819"/>
    <x v="0"/>
    <n v="0.88659793799999997"/>
  </r>
  <r>
    <s v="2011_男_50～54"/>
    <x v="9"/>
    <x v="1"/>
    <x v="10"/>
    <x v="1"/>
    <x v="6"/>
    <n v="97"/>
    <n v="3819"/>
    <x v="1"/>
    <n v="3385.9175252219998"/>
  </r>
  <r>
    <s v="2011_男_50～54"/>
    <x v="9"/>
    <x v="1"/>
    <x v="10"/>
    <x v="1"/>
    <x v="7"/>
    <n v="97"/>
    <n v="3819"/>
    <x v="0"/>
    <n v="0.11340206200000003"/>
  </r>
  <r>
    <s v="2011_男_50～54"/>
    <x v="9"/>
    <x v="1"/>
    <x v="10"/>
    <x v="1"/>
    <x v="7"/>
    <n v="97"/>
    <n v="3819"/>
    <x v="1"/>
    <n v="433.08247477800012"/>
  </r>
  <r>
    <s v="2011_男_55～59"/>
    <x v="9"/>
    <x v="1"/>
    <x v="11"/>
    <x v="1"/>
    <x v="8"/>
    <n v="116"/>
    <n v="4128"/>
    <x v="0"/>
    <n v="0"/>
  </r>
  <r>
    <s v="2011_男_55～59"/>
    <x v="9"/>
    <x v="1"/>
    <x v="11"/>
    <x v="1"/>
    <x v="8"/>
    <n v="116"/>
    <n v="4128"/>
    <x v="1"/>
    <n v="0"/>
  </r>
  <r>
    <s v="2011_男_55～59"/>
    <x v="9"/>
    <x v="1"/>
    <x v="11"/>
    <x v="1"/>
    <x v="9"/>
    <n v="116"/>
    <n v="4128"/>
    <x v="0"/>
    <n v="1"/>
  </r>
  <r>
    <s v="2011_男_55～59"/>
    <x v="9"/>
    <x v="1"/>
    <x v="11"/>
    <x v="1"/>
    <x v="9"/>
    <n v="116"/>
    <n v="4128"/>
    <x v="1"/>
    <n v="4128"/>
  </r>
  <r>
    <s v="2011_男_55～59"/>
    <x v="9"/>
    <x v="1"/>
    <x v="11"/>
    <x v="1"/>
    <x v="6"/>
    <n v="116"/>
    <n v="4128"/>
    <x v="0"/>
    <n v="0.83620689699999995"/>
  </r>
  <r>
    <s v="2011_男_55～59"/>
    <x v="9"/>
    <x v="1"/>
    <x v="11"/>
    <x v="1"/>
    <x v="6"/>
    <n v="116"/>
    <n v="4128"/>
    <x v="1"/>
    <n v="3451.8620708159997"/>
  </r>
  <r>
    <s v="2011_男_55～59"/>
    <x v="9"/>
    <x v="1"/>
    <x v="11"/>
    <x v="1"/>
    <x v="7"/>
    <n v="116"/>
    <n v="4128"/>
    <x v="0"/>
    <n v="0.16379310300000005"/>
  </r>
  <r>
    <s v="2011_男_55～59"/>
    <x v="9"/>
    <x v="1"/>
    <x v="11"/>
    <x v="1"/>
    <x v="7"/>
    <n v="116"/>
    <n v="4128"/>
    <x v="1"/>
    <n v="676.1379291840002"/>
  </r>
  <r>
    <s v="2011_男_60～64"/>
    <x v="9"/>
    <x v="1"/>
    <x v="12"/>
    <x v="1"/>
    <x v="8"/>
    <n v="187"/>
    <n v="5218"/>
    <x v="0"/>
    <n v="2.1390374E-2"/>
  </r>
  <r>
    <s v="2011_男_60～64"/>
    <x v="9"/>
    <x v="1"/>
    <x v="12"/>
    <x v="1"/>
    <x v="8"/>
    <n v="187"/>
    <n v="5218"/>
    <x v="1"/>
    <n v="111.614971532"/>
  </r>
  <r>
    <s v="2011_男_60～64"/>
    <x v="9"/>
    <x v="1"/>
    <x v="12"/>
    <x v="1"/>
    <x v="9"/>
    <n v="187"/>
    <n v="5218"/>
    <x v="0"/>
    <n v="0.97860962600000001"/>
  </r>
  <r>
    <s v="2011_男_60～64"/>
    <x v="9"/>
    <x v="1"/>
    <x v="12"/>
    <x v="1"/>
    <x v="9"/>
    <n v="187"/>
    <n v="5218"/>
    <x v="1"/>
    <n v="5106.3850284680002"/>
  </r>
  <r>
    <s v="2011_男_60～64"/>
    <x v="9"/>
    <x v="1"/>
    <x v="12"/>
    <x v="1"/>
    <x v="6"/>
    <n v="187"/>
    <n v="5218"/>
    <x v="0"/>
    <n v="0.79679144400000002"/>
  </r>
  <r>
    <s v="2011_男_60～64"/>
    <x v="9"/>
    <x v="1"/>
    <x v="12"/>
    <x v="1"/>
    <x v="6"/>
    <n v="187"/>
    <n v="5218"/>
    <x v="1"/>
    <n v="4157.6577547919997"/>
  </r>
  <r>
    <s v="2011_男_60～64"/>
    <x v="9"/>
    <x v="1"/>
    <x v="12"/>
    <x v="1"/>
    <x v="7"/>
    <n v="187"/>
    <n v="5218"/>
    <x v="0"/>
    <n v="0.20320855599999998"/>
  </r>
  <r>
    <s v="2011_男_60～64"/>
    <x v="9"/>
    <x v="1"/>
    <x v="12"/>
    <x v="1"/>
    <x v="7"/>
    <n v="187"/>
    <n v="5218"/>
    <x v="1"/>
    <n v="1060.3422452079999"/>
  </r>
  <r>
    <s v="2011_男_65～69"/>
    <x v="9"/>
    <x v="1"/>
    <x v="13"/>
    <x v="1"/>
    <x v="8"/>
    <n v="167"/>
    <n v="3758"/>
    <x v="0"/>
    <n v="5.9880240000000001E-2"/>
  </r>
  <r>
    <s v="2011_男_65～69"/>
    <x v="9"/>
    <x v="1"/>
    <x v="13"/>
    <x v="1"/>
    <x v="8"/>
    <n v="167"/>
    <n v="3758"/>
    <x v="1"/>
    <n v="225.02994192"/>
  </r>
  <r>
    <s v="2011_男_65～69"/>
    <x v="9"/>
    <x v="1"/>
    <x v="13"/>
    <x v="1"/>
    <x v="9"/>
    <n v="167"/>
    <n v="3758"/>
    <x v="0"/>
    <n v="0.94011975999999997"/>
  </r>
  <r>
    <s v="2011_男_65～69"/>
    <x v="9"/>
    <x v="1"/>
    <x v="13"/>
    <x v="1"/>
    <x v="9"/>
    <n v="167"/>
    <n v="3758"/>
    <x v="1"/>
    <n v="3532.9700580799999"/>
  </r>
  <r>
    <s v="2011_男_65～69"/>
    <x v="9"/>
    <x v="1"/>
    <x v="13"/>
    <x v="1"/>
    <x v="6"/>
    <n v="167"/>
    <n v="3758"/>
    <x v="0"/>
    <n v="0.68862275399999995"/>
  </r>
  <r>
    <s v="2011_男_65～69"/>
    <x v="9"/>
    <x v="1"/>
    <x v="13"/>
    <x v="1"/>
    <x v="6"/>
    <n v="167"/>
    <n v="3758"/>
    <x v="1"/>
    <n v="2587.8443095319999"/>
  </r>
  <r>
    <s v="2011_男_65～69"/>
    <x v="9"/>
    <x v="1"/>
    <x v="13"/>
    <x v="1"/>
    <x v="7"/>
    <n v="167"/>
    <n v="3758"/>
    <x v="0"/>
    <n v="0.31137724600000005"/>
  </r>
  <r>
    <s v="2011_男_65～69"/>
    <x v="9"/>
    <x v="1"/>
    <x v="13"/>
    <x v="1"/>
    <x v="7"/>
    <n v="167"/>
    <n v="3758"/>
    <x v="1"/>
    <n v="1170.1556904680001"/>
  </r>
  <r>
    <s v="2011_男_70～74"/>
    <x v="9"/>
    <x v="1"/>
    <x v="14"/>
    <x v="1"/>
    <x v="8"/>
    <n v="202"/>
    <n v="3335"/>
    <x v="0"/>
    <n v="9.9009900999999997E-2"/>
  </r>
  <r>
    <s v="2011_男_70～74"/>
    <x v="9"/>
    <x v="1"/>
    <x v="14"/>
    <x v="1"/>
    <x v="8"/>
    <n v="202"/>
    <n v="3335"/>
    <x v="1"/>
    <n v="330.19801983499997"/>
  </r>
  <r>
    <s v="2011_男_70～74"/>
    <x v="9"/>
    <x v="1"/>
    <x v="14"/>
    <x v="1"/>
    <x v="9"/>
    <n v="202"/>
    <n v="3335"/>
    <x v="0"/>
    <n v="0.90099009900000004"/>
  </r>
  <r>
    <s v="2011_男_70～74"/>
    <x v="9"/>
    <x v="1"/>
    <x v="14"/>
    <x v="1"/>
    <x v="9"/>
    <n v="202"/>
    <n v="3335"/>
    <x v="1"/>
    <n v="3004.8019801650003"/>
  </r>
  <r>
    <s v="2011_男_70～74"/>
    <x v="9"/>
    <x v="1"/>
    <x v="14"/>
    <x v="1"/>
    <x v="6"/>
    <n v="202"/>
    <n v="3335"/>
    <x v="0"/>
    <n v="0.54455445499999999"/>
  </r>
  <r>
    <s v="2011_男_70～74"/>
    <x v="9"/>
    <x v="1"/>
    <x v="14"/>
    <x v="1"/>
    <x v="6"/>
    <n v="202"/>
    <n v="3335"/>
    <x v="1"/>
    <n v="1816.0891074250001"/>
  </r>
  <r>
    <s v="2011_男_70～74"/>
    <x v="9"/>
    <x v="1"/>
    <x v="14"/>
    <x v="1"/>
    <x v="7"/>
    <n v="202"/>
    <n v="3335"/>
    <x v="0"/>
    <n v="0.45544554500000001"/>
  </r>
  <r>
    <s v="2011_男_70～74"/>
    <x v="9"/>
    <x v="1"/>
    <x v="14"/>
    <x v="1"/>
    <x v="7"/>
    <n v="202"/>
    <n v="3335"/>
    <x v="1"/>
    <n v="1518.9108925749999"/>
  </r>
  <r>
    <s v="2011_男_75～79"/>
    <x v="9"/>
    <x v="1"/>
    <x v="15"/>
    <x v="1"/>
    <x v="8"/>
    <n v="163"/>
    <n v="2679"/>
    <x v="0"/>
    <n v="0.12269938699999999"/>
  </r>
  <r>
    <s v="2011_男_75～79"/>
    <x v="9"/>
    <x v="1"/>
    <x v="15"/>
    <x v="1"/>
    <x v="8"/>
    <n v="163"/>
    <n v="2679"/>
    <x v="1"/>
    <n v="328.71165777299996"/>
  </r>
  <r>
    <s v="2011_男_75～79"/>
    <x v="9"/>
    <x v="1"/>
    <x v="15"/>
    <x v="1"/>
    <x v="9"/>
    <n v="163"/>
    <n v="2679"/>
    <x v="0"/>
    <n v="0.87730061300000006"/>
  </r>
  <r>
    <s v="2011_男_75～79"/>
    <x v="9"/>
    <x v="1"/>
    <x v="15"/>
    <x v="1"/>
    <x v="9"/>
    <n v="163"/>
    <n v="2679"/>
    <x v="1"/>
    <n v="2350.2883422270002"/>
  </r>
  <r>
    <s v="2011_男_75～79"/>
    <x v="9"/>
    <x v="1"/>
    <x v="15"/>
    <x v="1"/>
    <x v="6"/>
    <n v="163"/>
    <n v="2679"/>
    <x v="0"/>
    <n v="0.46012269900000002"/>
  </r>
  <r>
    <s v="2011_男_75～79"/>
    <x v="9"/>
    <x v="1"/>
    <x v="15"/>
    <x v="1"/>
    <x v="6"/>
    <n v="163"/>
    <n v="2679"/>
    <x v="1"/>
    <n v="1232.6687106210002"/>
  </r>
  <r>
    <s v="2011_男_75～79"/>
    <x v="9"/>
    <x v="1"/>
    <x v="15"/>
    <x v="1"/>
    <x v="7"/>
    <n v="163"/>
    <n v="2679"/>
    <x v="0"/>
    <n v="0.53987730099999998"/>
  </r>
  <r>
    <s v="2011_男_75～79"/>
    <x v="9"/>
    <x v="1"/>
    <x v="15"/>
    <x v="1"/>
    <x v="7"/>
    <n v="163"/>
    <n v="2679"/>
    <x v="1"/>
    <n v="1446.3312893789998"/>
  </r>
  <r>
    <s v="2011_男_80～84"/>
    <x v="9"/>
    <x v="1"/>
    <x v="18"/>
    <x v="1"/>
    <x v="8"/>
    <n v="103"/>
    <n v="1763"/>
    <x v="0"/>
    <n v="0.17475728200000001"/>
  </r>
  <r>
    <s v="2011_男_80～84"/>
    <x v="9"/>
    <x v="1"/>
    <x v="18"/>
    <x v="1"/>
    <x v="8"/>
    <n v="103"/>
    <n v="1763"/>
    <x v="1"/>
    <n v="308.09708816600005"/>
  </r>
  <r>
    <s v="2011_男_80～84"/>
    <x v="9"/>
    <x v="1"/>
    <x v="18"/>
    <x v="1"/>
    <x v="9"/>
    <n v="103"/>
    <n v="1763"/>
    <x v="0"/>
    <n v="0.82524271799999993"/>
  </r>
  <r>
    <s v="2011_男_80～84"/>
    <x v="9"/>
    <x v="1"/>
    <x v="18"/>
    <x v="1"/>
    <x v="9"/>
    <n v="103"/>
    <n v="1763"/>
    <x v="1"/>
    <n v="1454.902911834"/>
  </r>
  <r>
    <s v="2011_男_80～84"/>
    <x v="9"/>
    <x v="1"/>
    <x v="18"/>
    <x v="1"/>
    <x v="6"/>
    <n v="103"/>
    <n v="1763"/>
    <x v="0"/>
    <n v="0.349514563"/>
  </r>
  <r>
    <s v="2011_男_80～84"/>
    <x v="9"/>
    <x v="1"/>
    <x v="18"/>
    <x v="1"/>
    <x v="6"/>
    <n v="103"/>
    <n v="1763"/>
    <x v="1"/>
    <n v="616.19417456899998"/>
  </r>
  <r>
    <s v="2011_男_80～84"/>
    <x v="9"/>
    <x v="1"/>
    <x v="18"/>
    <x v="1"/>
    <x v="7"/>
    <n v="103"/>
    <n v="1763"/>
    <x v="0"/>
    <n v="0.65048543699999994"/>
  </r>
  <r>
    <s v="2011_男_80～84"/>
    <x v="9"/>
    <x v="1"/>
    <x v="18"/>
    <x v="1"/>
    <x v="7"/>
    <n v="103"/>
    <n v="1763"/>
    <x v="1"/>
    <n v="1146.8058254309999"/>
  </r>
  <r>
    <s v="2011_男_85～"/>
    <x v="9"/>
    <x v="1"/>
    <x v="19"/>
    <x v="1"/>
    <x v="8"/>
    <n v="39"/>
    <n v="1146"/>
    <x v="0"/>
    <n v="0.33333333300000001"/>
  </r>
  <r>
    <s v="2011_男_85～"/>
    <x v="9"/>
    <x v="1"/>
    <x v="19"/>
    <x v="1"/>
    <x v="8"/>
    <n v="39"/>
    <n v="1146"/>
    <x v="1"/>
    <n v="381.999999618"/>
  </r>
  <r>
    <s v="2011_男_85～"/>
    <x v="9"/>
    <x v="1"/>
    <x v="19"/>
    <x v="1"/>
    <x v="9"/>
    <n v="39"/>
    <n v="1146"/>
    <x v="0"/>
    <n v="0.66666666699999999"/>
  </r>
  <r>
    <s v="2011_男_85～"/>
    <x v="9"/>
    <x v="1"/>
    <x v="19"/>
    <x v="1"/>
    <x v="9"/>
    <n v="39"/>
    <n v="1146"/>
    <x v="1"/>
    <n v="764.00000038199994"/>
  </r>
  <r>
    <s v="2011_男_85～"/>
    <x v="9"/>
    <x v="1"/>
    <x v="19"/>
    <x v="1"/>
    <x v="6"/>
    <n v="39"/>
    <n v="1146"/>
    <x v="0"/>
    <n v="0.179487179"/>
  </r>
  <r>
    <s v="2011_男_85～"/>
    <x v="9"/>
    <x v="1"/>
    <x v="19"/>
    <x v="1"/>
    <x v="6"/>
    <n v="39"/>
    <n v="1146"/>
    <x v="1"/>
    <n v="205.692307134"/>
  </r>
  <r>
    <s v="2011_男_85～"/>
    <x v="9"/>
    <x v="1"/>
    <x v="19"/>
    <x v="1"/>
    <x v="7"/>
    <n v="39"/>
    <n v="1146"/>
    <x v="0"/>
    <n v="0.820512821"/>
  </r>
  <r>
    <s v="2011_男_85～"/>
    <x v="9"/>
    <x v="1"/>
    <x v="19"/>
    <x v="1"/>
    <x v="7"/>
    <n v="39"/>
    <n v="1146"/>
    <x v="1"/>
    <n v="940.30769286600002"/>
  </r>
  <r>
    <s v="2011_総数_総数"/>
    <x v="9"/>
    <x v="2"/>
    <x v="1"/>
    <x v="1"/>
    <x v="8"/>
    <n v="4098"/>
    <n v="127799"/>
    <x v="0"/>
    <n v="5.5148852999999998E-2"/>
  </r>
  <r>
    <s v="2011_総数_総数"/>
    <x v="9"/>
    <x v="2"/>
    <x v="1"/>
    <x v="1"/>
    <x v="8"/>
    <n v="4098"/>
    <n v="127799"/>
    <x v="1"/>
    <n v="7047.9682645469993"/>
  </r>
  <r>
    <s v="2011_総数_総数"/>
    <x v="9"/>
    <x v="2"/>
    <x v="1"/>
    <x v="1"/>
    <x v="9"/>
    <n v="4098"/>
    <n v="127799"/>
    <x v="0"/>
    <n v="0.94485114700000006"/>
  </r>
  <r>
    <s v="2011_総数_総数"/>
    <x v="9"/>
    <x v="2"/>
    <x v="1"/>
    <x v="1"/>
    <x v="9"/>
    <n v="4098"/>
    <n v="127799"/>
    <x v="1"/>
    <n v="120751.03173545301"/>
  </r>
  <r>
    <s v="2011_総数_総数"/>
    <x v="9"/>
    <x v="2"/>
    <x v="1"/>
    <x v="1"/>
    <x v="6"/>
    <n v="4098"/>
    <n v="127799"/>
    <x v="0"/>
    <n v="0.71473889700000004"/>
  </r>
  <r>
    <s v="2011_総数_総数"/>
    <x v="9"/>
    <x v="2"/>
    <x v="1"/>
    <x v="1"/>
    <x v="6"/>
    <n v="4098"/>
    <n v="127799"/>
    <x v="1"/>
    <n v="91342.916297703006"/>
  </r>
  <r>
    <s v="2011_総数_総数"/>
    <x v="9"/>
    <x v="2"/>
    <x v="1"/>
    <x v="1"/>
    <x v="7"/>
    <n v="4098"/>
    <n v="127799"/>
    <x v="0"/>
    <n v="0.28526110299999996"/>
  </r>
  <r>
    <s v="2011_総数_総数"/>
    <x v="9"/>
    <x v="2"/>
    <x v="1"/>
    <x v="1"/>
    <x v="7"/>
    <n v="4098"/>
    <n v="127799"/>
    <x v="1"/>
    <n v="36456.083702296994"/>
  </r>
  <r>
    <s v="2011_総数_10～14"/>
    <x v="9"/>
    <x v="2"/>
    <x v="2"/>
    <x v="1"/>
    <x v="8"/>
    <n v="170"/>
    <n v="5912"/>
    <x v="0"/>
    <n v="0"/>
  </r>
  <r>
    <s v="2011_総数_10～14"/>
    <x v="9"/>
    <x v="2"/>
    <x v="2"/>
    <x v="1"/>
    <x v="8"/>
    <n v="170"/>
    <n v="5912"/>
    <x v="1"/>
    <n v="0"/>
  </r>
  <r>
    <s v="2011_総数_10～14"/>
    <x v="9"/>
    <x v="2"/>
    <x v="2"/>
    <x v="1"/>
    <x v="9"/>
    <n v="170"/>
    <n v="5912"/>
    <x v="0"/>
    <n v="1"/>
  </r>
  <r>
    <s v="2011_総数_10～14"/>
    <x v="9"/>
    <x v="2"/>
    <x v="2"/>
    <x v="1"/>
    <x v="9"/>
    <n v="170"/>
    <n v="5912"/>
    <x v="1"/>
    <n v="5912"/>
  </r>
  <r>
    <s v="2011_総数_10～14"/>
    <x v="9"/>
    <x v="2"/>
    <x v="2"/>
    <x v="1"/>
    <x v="6"/>
    <n v="170"/>
    <n v="5912"/>
    <x v="0"/>
    <n v="0.75294117599999999"/>
  </r>
  <r>
    <s v="2011_総数_10～14"/>
    <x v="9"/>
    <x v="2"/>
    <x v="2"/>
    <x v="1"/>
    <x v="6"/>
    <n v="170"/>
    <n v="5912"/>
    <x v="1"/>
    <n v="4451.3882325120003"/>
  </r>
  <r>
    <s v="2011_総数_10～14"/>
    <x v="9"/>
    <x v="2"/>
    <x v="2"/>
    <x v="1"/>
    <x v="7"/>
    <n v="170"/>
    <n v="5912"/>
    <x v="0"/>
    <n v="0.24705882400000001"/>
  </r>
  <r>
    <s v="2011_総数_10～14"/>
    <x v="9"/>
    <x v="2"/>
    <x v="2"/>
    <x v="1"/>
    <x v="7"/>
    <n v="170"/>
    <n v="5912"/>
    <x v="1"/>
    <n v="1460.6117674880002"/>
  </r>
  <r>
    <s v="2011_総数_15～19"/>
    <x v="9"/>
    <x v="2"/>
    <x v="3"/>
    <x v="1"/>
    <x v="8"/>
    <n v="113"/>
    <n v="6075"/>
    <x v="0"/>
    <n v="0"/>
  </r>
  <r>
    <s v="2011_総数_15～19"/>
    <x v="9"/>
    <x v="2"/>
    <x v="3"/>
    <x v="1"/>
    <x v="8"/>
    <n v="113"/>
    <n v="6075"/>
    <x v="1"/>
    <n v="0"/>
  </r>
  <r>
    <s v="2011_総数_15～19"/>
    <x v="9"/>
    <x v="2"/>
    <x v="3"/>
    <x v="1"/>
    <x v="9"/>
    <n v="113"/>
    <n v="6075"/>
    <x v="0"/>
    <n v="1"/>
  </r>
  <r>
    <s v="2011_総数_15～19"/>
    <x v="9"/>
    <x v="2"/>
    <x v="3"/>
    <x v="1"/>
    <x v="9"/>
    <n v="113"/>
    <n v="6075"/>
    <x v="1"/>
    <n v="6075"/>
  </r>
  <r>
    <s v="2011_総数_15～19"/>
    <x v="9"/>
    <x v="2"/>
    <x v="3"/>
    <x v="1"/>
    <x v="6"/>
    <n v="113"/>
    <n v="6075"/>
    <x v="0"/>
    <n v="1"/>
  </r>
  <r>
    <s v="2011_総数_15～19"/>
    <x v="9"/>
    <x v="2"/>
    <x v="3"/>
    <x v="1"/>
    <x v="6"/>
    <n v="113"/>
    <n v="6075"/>
    <x v="1"/>
    <n v="6075"/>
  </r>
  <r>
    <s v="2011_総数_15～19"/>
    <x v="9"/>
    <x v="2"/>
    <x v="3"/>
    <x v="1"/>
    <x v="7"/>
    <n v="113"/>
    <n v="6075"/>
    <x v="0"/>
    <n v="0"/>
  </r>
  <r>
    <s v="2011_総数_15～19"/>
    <x v="9"/>
    <x v="2"/>
    <x v="3"/>
    <x v="1"/>
    <x v="7"/>
    <n v="113"/>
    <n v="6075"/>
    <x v="1"/>
    <n v="0"/>
  </r>
  <r>
    <s v="2011_総数_20～24"/>
    <x v="9"/>
    <x v="2"/>
    <x v="4"/>
    <x v="1"/>
    <x v="8"/>
    <n v="89"/>
    <n v="6370"/>
    <x v="0"/>
    <n v="0"/>
  </r>
  <r>
    <s v="2011_総数_20～24"/>
    <x v="9"/>
    <x v="2"/>
    <x v="4"/>
    <x v="1"/>
    <x v="8"/>
    <n v="89"/>
    <n v="6370"/>
    <x v="1"/>
    <n v="0"/>
  </r>
  <r>
    <s v="2011_総数_20～24"/>
    <x v="9"/>
    <x v="2"/>
    <x v="4"/>
    <x v="1"/>
    <x v="9"/>
    <n v="89"/>
    <n v="6370"/>
    <x v="0"/>
    <n v="1"/>
  </r>
  <r>
    <s v="2011_総数_20～24"/>
    <x v="9"/>
    <x v="2"/>
    <x v="4"/>
    <x v="1"/>
    <x v="9"/>
    <n v="89"/>
    <n v="6370"/>
    <x v="1"/>
    <n v="6370"/>
  </r>
  <r>
    <s v="2011_総数_20～24"/>
    <x v="9"/>
    <x v="2"/>
    <x v="4"/>
    <x v="1"/>
    <x v="6"/>
    <n v="89"/>
    <n v="6370"/>
    <x v="0"/>
    <n v="1"/>
  </r>
  <r>
    <s v="2011_総数_20～24"/>
    <x v="9"/>
    <x v="2"/>
    <x v="4"/>
    <x v="1"/>
    <x v="6"/>
    <n v="89"/>
    <n v="6370"/>
    <x v="1"/>
    <n v="6370"/>
  </r>
  <r>
    <s v="2011_総数_20～24"/>
    <x v="9"/>
    <x v="2"/>
    <x v="4"/>
    <x v="1"/>
    <x v="7"/>
    <n v="89"/>
    <n v="6370"/>
    <x v="0"/>
    <n v="0"/>
  </r>
  <r>
    <s v="2011_総数_20～24"/>
    <x v="9"/>
    <x v="2"/>
    <x v="4"/>
    <x v="1"/>
    <x v="7"/>
    <n v="89"/>
    <n v="6370"/>
    <x v="1"/>
    <n v="0"/>
  </r>
  <r>
    <s v="2011_総数_ 5～  9"/>
    <x v="9"/>
    <x v="2"/>
    <x v="24"/>
    <x v="1"/>
    <x v="8"/>
    <n v="210"/>
    <m/>
    <x v="0"/>
    <n v="0.157142857"/>
  </r>
  <r>
    <s v="2011_総数_ 5～  9"/>
    <x v="9"/>
    <x v="2"/>
    <x v="24"/>
    <x v="1"/>
    <x v="9"/>
    <n v="210"/>
    <m/>
    <x v="0"/>
    <n v="0.84285714300000003"/>
  </r>
  <r>
    <s v="2011_総数_ 5～  9"/>
    <x v="9"/>
    <x v="2"/>
    <x v="24"/>
    <x v="1"/>
    <x v="6"/>
    <n v="210"/>
    <m/>
    <x v="0"/>
    <n v="2.3809523999999999E-2"/>
  </r>
  <r>
    <s v="2011_総数_ 5～  9"/>
    <x v="9"/>
    <x v="2"/>
    <x v="24"/>
    <x v="1"/>
    <x v="7"/>
    <n v="210"/>
    <m/>
    <x v="0"/>
    <n v="0.97619047599999997"/>
  </r>
  <r>
    <s v="2011_総数_25～29"/>
    <x v="9"/>
    <x v="2"/>
    <x v="5"/>
    <x v="1"/>
    <x v="8"/>
    <n v="122"/>
    <n v="7219"/>
    <x v="0"/>
    <n v="0"/>
  </r>
  <r>
    <s v="2011_総数_25～29"/>
    <x v="9"/>
    <x v="2"/>
    <x v="5"/>
    <x v="1"/>
    <x v="8"/>
    <n v="122"/>
    <n v="7219"/>
    <x v="1"/>
    <n v="0"/>
  </r>
  <r>
    <s v="2011_総数_25～29"/>
    <x v="9"/>
    <x v="2"/>
    <x v="5"/>
    <x v="1"/>
    <x v="9"/>
    <n v="122"/>
    <n v="7219"/>
    <x v="0"/>
    <n v="1"/>
  </r>
  <r>
    <s v="2011_総数_25～29"/>
    <x v="9"/>
    <x v="2"/>
    <x v="5"/>
    <x v="1"/>
    <x v="9"/>
    <n v="122"/>
    <n v="7219"/>
    <x v="1"/>
    <n v="7219"/>
  </r>
  <r>
    <s v="2011_総数_25～29"/>
    <x v="9"/>
    <x v="2"/>
    <x v="5"/>
    <x v="1"/>
    <x v="6"/>
    <n v="122"/>
    <n v="7219"/>
    <x v="0"/>
    <n v="0.99180327899999998"/>
  </r>
  <r>
    <s v="2011_総数_25～29"/>
    <x v="9"/>
    <x v="2"/>
    <x v="5"/>
    <x v="1"/>
    <x v="6"/>
    <n v="122"/>
    <n v="7219"/>
    <x v="1"/>
    <n v="7159.8278711009998"/>
  </r>
  <r>
    <s v="2011_総数_25～29"/>
    <x v="9"/>
    <x v="2"/>
    <x v="5"/>
    <x v="1"/>
    <x v="7"/>
    <n v="122"/>
    <n v="7219"/>
    <x v="0"/>
    <n v="8.1967210000000179E-3"/>
  </r>
  <r>
    <s v="2011_総数_25～29"/>
    <x v="9"/>
    <x v="2"/>
    <x v="5"/>
    <x v="1"/>
    <x v="7"/>
    <n v="122"/>
    <n v="7219"/>
    <x v="1"/>
    <n v="59.172128899000128"/>
  </r>
  <r>
    <s v="2011_総数_30～34"/>
    <x v="9"/>
    <x v="2"/>
    <x v="6"/>
    <x v="1"/>
    <x v="8"/>
    <n v="193"/>
    <n v="8093"/>
    <x v="0"/>
    <n v="0"/>
  </r>
  <r>
    <s v="2011_総数_30～34"/>
    <x v="9"/>
    <x v="2"/>
    <x v="6"/>
    <x v="1"/>
    <x v="8"/>
    <n v="193"/>
    <n v="8093"/>
    <x v="1"/>
    <n v="0"/>
  </r>
  <r>
    <s v="2011_総数_30～34"/>
    <x v="9"/>
    <x v="2"/>
    <x v="6"/>
    <x v="1"/>
    <x v="9"/>
    <n v="193"/>
    <n v="8093"/>
    <x v="0"/>
    <n v="1"/>
  </r>
  <r>
    <s v="2011_総数_30～34"/>
    <x v="9"/>
    <x v="2"/>
    <x v="6"/>
    <x v="1"/>
    <x v="9"/>
    <n v="193"/>
    <n v="8093"/>
    <x v="1"/>
    <n v="8093"/>
  </r>
  <r>
    <s v="2011_総数_30～34"/>
    <x v="9"/>
    <x v="2"/>
    <x v="6"/>
    <x v="1"/>
    <x v="6"/>
    <n v="193"/>
    <n v="8093"/>
    <x v="0"/>
    <n v="1"/>
  </r>
  <r>
    <s v="2011_総数_30～34"/>
    <x v="9"/>
    <x v="2"/>
    <x v="6"/>
    <x v="1"/>
    <x v="6"/>
    <n v="193"/>
    <n v="8093"/>
    <x v="1"/>
    <n v="8093"/>
  </r>
  <r>
    <s v="2011_総数_30～34"/>
    <x v="9"/>
    <x v="2"/>
    <x v="6"/>
    <x v="1"/>
    <x v="7"/>
    <n v="193"/>
    <n v="8093"/>
    <x v="0"/>
    <n v="0"/>
  </r>
  <r>
    <s v="2011_総数_30～34"/>
    <x v="9"/>
    <x v="2"/>
    <x v="6"/>
    <x v="1"/>
    <x v="7"/>
    <n v="193"/>
    <n v="8093"/>
    <x v="1"/>
    <n v="0"/>
  </r>
  <r>
    <s v="2011_総数_35～39"/>
    <x v="9"/>
    <x v="2"/>
    <x v="7"/>
    <x v="1"/>
    <x v="8"/>
    <n v="271"/>
    <n v="9712"/>
    <x v="0"/>
    <n v="0"/>
  </r>
  <r>
    <s v="2011_総数_35～39"/>
    <x v="9"/>
    <x v="2"/>
    <x v="7"/>
    <x v="1"/>
    <x v="8"/>
    <n v="271"/>
    <n v="9712"/>
    <x v="1"/>
    <n v="0"/>
  </r>
  <r>
    <s v="2011_総数_35～39"/>
    <x v="9"/>
    <x v="2"/>
    <x v="7"/>
    <x v="1"/>
    <x v="9"/>
    <n v="271"/>
    <n v="9712"/>
    <x v="0"/>
    <n v="1"/>
  </r>
  <r>
    <s v="2011_総数_35～39"/>
    <x v="9"/>
    <x v="2"/>
    <x v="7"/>
    <x v="1"/>
    <x v="9"/>
    <n v="271"/>
    <n v="9712"/>
    <x v="1"/>
    <n v="9712"/>
  </r>
  <r>
    <s v="2011_総数_35～39"/>
    <x v="9"/>
    <x v="2"/>
    <x v="7"/>
    <x v="1"/>
    <x v="6"/>
    <n v="271"/>
    <n v="9712"/>
    <x v="0"/>
    <n v="1"/>
  </r>
  <r>
    <s v="2011_総数_35～39"/>
    <x v="9"/>
    <x v="2"/>
    <x v="7"/>
    <x v="1"/>
    <x v="6"/>
    <n v="271"/>
    <n v="9712"/>
    <x v="1"/>
    <n v="9712"/>
  </r>
  <r>
    <s v="2011_総数_35～39"/>
    <x v="9"/>
    <x v="2"/>
    <x v="7"/>
    <x v="1"/>
    <x v="7"/>
    <n v="271"/>
    <n v="9712"/>
    <x v="0"/>
    <n v="0"/>
  </r>
  <r>
    <s v="2011_総数_35～39"/>
    <x v="9"/>
    <x v="2"/>
    <x v="7"/>
    <x v="1"/>
    <x v="7"/>
    <n v="271"/>
    <n v="9712"/>
    <x v="1"/>
    <n v="0"/>
  </r>
  <r>
    <s v="2011_総数_40～44"/>
    <x v="9"/>
    <x v="2"/>
    <x v="8"/>
    <x v="1"/>
    <x v="8"/>
    <n v="227"/>
    <n v="9315"/>
    <x v="0"/>
    <n v="0"/>
  </r>
  <r>
    <s v="2011_総数_40～44"/>
    <x v="9"/>
    <x v="2"/>
    <x v="8"/>
    <x v="1"/>
    <x v="8"/>
    <n v="227"/>
    <n v="9315"/>
    <x v="1"/>
    <n v="0"/>
  </r>
  <r>
    <s v="2011_総数_40～44"/>
    <x v="9"/>
    <x v="2"/>
    <x v="8"/>
    <x v="1"/>
    <x v="9"/>
    <n v="227"/>
    <n v="9315"/>
    <x v="0"/>
    <n v="1"/>
  </r>
  <r>
    <s v="2011_総数_40～44"/>
    <x v="9"/>
    <x v="2"/>
    <x v="8"/>
    <x v="1"/>
    <x v="9"/>
    <n v="227"/>
    <n v="9315"/>
    <x v="1"/>
    <n v="9315"/>
  </r>
  <r>
    <s v="2011_総数_40～44"/>
    <x v="9"/>
    <x v="2"/>
    <x v="8"/>
    <x v="1"/>
    <x v="6"/>
    <n v="227"/>
    <n v="9315"/>
    <x v="0"/>
    <n v="0.986784141"/>
  </r>
  <r>
    <s v="2011_総数_40～44"/>
    <x v="9"/>
    <x v="2"/>
    <x v="8"/>
    <x v="1"/>
    <x v="6"/>
    <n v="227"/>
    <n v="9315"/>
    <x v="1"/>
    <n v="9191.8942734150005"/>
  </r>
  <r>
    <s v="2011_総数_40～44"/>
    <x v="9"/>
    <x v="2"/>
    <x v="8"/>
    <x v="1"/>
    <x v="7"/>
    <n v="227"/>
    <n v="9315"/>
    <x v="0"/>
    <n v="1.3215858999999996E-2"/>
  </r>
  <r>
    <s v="2011_総数_40～44"/>
    <x v="9"/>
    <x v="2"/>
    <x v="8"/>
    <x v="1"/>
    <x v="7"/>
    <n v="227"/>
    <n v="9315"/>
    <x v="1"/>
    <n v="123.10572658499997"/>
  </r>
  <r>
    <s v="2011_総数_80～84"/>
    <x v="9"/>
    <x v="2"/>
    <x v="18"/>
    <x v="1"/>
    <x v="8"/>
    <n v="225"/>
    <n v="4494"/>
    <x v="0"/>
    <n v="0.21333333300000001"/>
  </r>
  <r>
    <s v="2011_総数_80～84"/>
    <x v="9"/>
    <x v="2"/>
    <x v="18"/>
    <x v="1"/>
    <x v="8"/>
    <n v="225"/>
    <n v="4494"/>
    <x v="1"/>
    <n v="958.71999850200007"/>
  </r>
  <r>
    <s v="2011_総数_80～84"/>
    <x v="9"/>
    <x v="2"/>
    <x v="18"/>
    <x v="1"/>
    <x v="9"/>
    <n v="225"/>
    <n v="4494"/>
    <x v="0"/>
    <n v="0.78666666699999999"/>
  </r>
  <r>
    <s v="2011_総数_80～84"/>
    <x v="9"/>
    <x v="2"/>
    <x v="18"/>
    <x v="1"/>
    <x v="9"/>
    <n v="225"/>
    <n v="4494"/>
    <x v="1"/>
    <n v="3535.2800014979998"/>
  </r>
  <r>
    <s v="2011_総数_80～84"/>
    <x v="9"/>
    <x v="2"/>
    <x v="18"/>
    <x v="1"/>
    <x v="6"/>
    <n v="225"/>
    <n v="4494"/>
    <x v="0"/>
    <n v="0.28888888899999998"/>
  </r>
  <r>
    <s v="2011_総数_80～84"/>
    <x v="9"/>
    <x v="2"/>
    <x v="18"/>
    <x v="1"/>
    <x v="6"/>
    <n v="225"/>
    <n v="4494"/>
    <x v="1"/>
    <n v="1298.2666671659999"/>
  </r>
  <r>
    <s v="2011_総数_80～84"/>
    <x v="9"/>
    <x v="2"/>
    <x v="18"/>
    <x v="1"/>
    <x v="7"/>
    <n v="225"/>
    <n v="4494"/>
    <x v="0"/>
    <n v="0.71111111100000002"/>
  </r>
  <r>
    <s v="2011_総数_80～84"/>
    <x v="9"/>
    <x v="2"/>
    <x v="18"/>
    <x v="1"/>
    <x v="7"/>
    <n v="225"/>
    <n v="4494"/>
    <x v="1"/>
    <n v="3195.7333328340001"/>
  </r>
  <r>
    <s v="2011_総数_85～"/>
    <x v="9"/>
    <x v="2"/>
    <x v="19"/>
    <x v="1"/>
    <x v="8"/>
    <n v="106"/>
    <n v="4071"/>
    <x v="0"/>
    <n v="0.33962264199999997"/>
  </r>
  <r>
    <s v="2011_総数_85～"/>
    <x v="9"/>
    <x v="2"/>
    <x v="19"/>
    <x v="1"/>
    <x v="8"/>
    <n v="106"/>
    <n v="4071"/>
    <x v="1"/>
    <n v="1382.6037755819998"/>
  </r>
  <r>
    <s v="2011_総数_85～"/>
    <x v="9"/>
    <x v="2"/>
    <x v="19"/>
    <x v="1"/>
    <x v="9"/>
    <n v="106"/>
    <n v="4071"/>
    <x v="0"/>
    <n v="0.66037735800000008"/>
  </r>
  <r>
    <s v="2011_総数_85～"/>
    <x v="9"/>
    <x v="2"/>
    <x v="19"/>
    <x v="1"/>
    <x v="9"/>
    <n v="106"/>
    <n v="4071"/>
    <x v="1"/>
    <n v="2688.3962244180002"/>
  </r>
  <r>
    <s v="2011_総数_85～"/>
    <x v="9"/>
    <x v="2"/>
    <x v="19"/>
    <x v="1"/>
    <x v="6"/>
    <n v="106"/>
    <n v="4071"/>
    <x v="0"/>
    <n v="0.16981132099999999"/>
  </r>
  <r>
    <s v="2011_総数_85～"/>
    <x v="9"/>
    <x v="2"/>
    <x v="19"/>
    <x v="1"/>
    <x v="6"/>
    <n v="106"/>
    <n v="4071"/>
    <x v="1"/>
    <n v="691.3018877909999"/>
  </r>
  <r>
    <s v="2011_総数_85～"/>
    <x v="9"/>
    <x v="2"/>
    <x v="19"/>
    <x v="1"/>
    <x v="7"/>
    <n v="106"/>
    <n v="4071"/>
    <x v="0"/>
    <n v="0.83018867900000004"/>
  </r>
  <r>
    <s v="2011_総数_85～"/>
    <x v="9"/>
    <x v="2"/>
    <x v="19"/>
    <x v="1"/>
    <x v="7"/>
    <n v="106"/>
    <n v="4071"/>
    <x v="1"/>
    <n v="3379.6981122090001"/>
  </r>
  <r>
    <s v="2011_男_ 5～  9"/>
    <x v="9"/>
    <x v="1"/>
    <x v="24"/>
    <x v="1"/>
    <x v="8"/>
    <n v="101"/>
    <m/>
    <x v="0"/>
    <n v="0.188118812"/>
  </r>
  <r>
    <s v="2011_男_ 5～  9"/>
    <x v="9"/>
    <x v="1"/>
    <x v="24"/>
    <x v="1"/>
    <x v="9"/>
    <n v="101"/>
    <m/>
    <x v="0"/>
    <n v="0.81188118799999998"/>
  </r>
  <r>
    <s v="2011_男_ 5～  9"/>
    <x v="9"/>
    <x v="1"/>
    <x v="24"/>
    <x v="1"/>
    <x v="6"/>
    <n v="101"/>
    <m/>
    <x v="0"/>
    <n v="0"/>
  </r>
  <r>
    <s v="2011_男_ 5～  9"/>
    <x v="9"/>
    <x v="1"/>
    <x v="24"/>
    <x v="1"/>
    <x v="7"/>
    <n v="101"/>
    <m/>
    <x v="0"/>
    <n v="1"/>
  </r>
  <r>
    <s v="2011_女_ 5～  9"/>
    <x v="9"/>
    <x v="0"/>
    <x v="24"/>
    <x v="1"/>
    <x v="8"/>
    <n v="109"/>
    <m/>
    <x v="0"/>
    <n v="0.128440367"/>
  </r>
  <r>
    <s v="2011_女_ 5～  9"/>
    <x v="9"/>
    <x v="0"/>
    <x v="24"/>
    <x v="1"/>
    <x v="9"/>
    <n v="109"/>
    <m/>
    <x v="0"/>
    <n v="0.87155963299999994"/>
  </r>
  <r>
    <s v="2011_女_ 5～  9"/>
    <x v="9"/>
    <x v="0"/>
    <x v="24"/>
    <x v="1"/>
    <x v="6"/>
    <n v="109"/>
    <m/>
    <x v="0"/>
    <n v="4.5871559999999999E-2"/>
  </r>
  <r>
    <s v="2011_女_ 5～  9"/>
    <x v="9"/>
    <x v="0"/>
    <x v="24"/>
    <x v="1"/>
    <x v="7"/>
    <n v="109"/>
    <m/>
    <x v="0"/>
    <n v="0.95412843999999997"/>
  </r>
  <r>
    <s v="2011_女_60～64"/>
    <x v="9"/>
    <x v="0"/>
    <x v="12"/>
    <x v="1"/>
    <x v="7"/>
    <n v="253"/>
    <n v="5414"/>
    <x v="0"/>
    <n v="0.22529644299999996"/>
  </r>
  <r>
    <s v="2011_女_60～64"/>
    <x v="9"/>
    <x v="0"/>
    <x v="12"/>
    <x v="1"/>
    <x v="7"/>
    <n v="253"/>
    <n v="5414"/>
    <x v="1"/>
    <n v="1219.7549424019999"/>
  </r>
  <r>
    <s v="2011_女_65～69"/>
    <x v="9"/>
    <x v="0"/>
    <x v="13"/>
    <x v="1"/>
    <x v="8"/>
    <n v="228"/>
    <n v="4103"/>
    <x v="0"/>
    <n v="1.3157894999999999E-2"/>
  </r>
  <r>
    <s v="2011_女_65～69"/>
    <x v="9"/>
    <x v="0"/>
    <x v="13"/>
    <x v="1"/>
    <x v="8"/>
    <n v="228"/>
    <n v="4103"/>
    <x v="1"/>
    <n v="53.986843184999998"/>
  </r>
  <r>
    <s v="2011_女_65～69"/>
    <x v="9"/>
    <x v="0"/>
    <x v="13"/>
    <x v="1"/>
    <x v="9"/>
    <n v="228"/>
    <n v="4103"/>
    <x v="0"/>
    <n v="0.98684210500000002"/>
  </r>
  <r>
    <s v="2011_女_65～69"/>
    <x v="9"/>
    <x v="0"/>
    <x v="13"/>
    <x v="1"/>
    <x v="9"/>
    <n v="228"/>
    <n v="4103"/>
    <x v="1"/>
    <n v="4049.013156815"/>
  </r>
  <r>
    <s v="2011_女_65～69"/>
    <x v="9"/>
    <x v="0"/>
    <x v="13"/>
    <x v="1"/>
    <x v="6"/>
    <n v="228"/>
    <n v="4103"/>
    <x v="0"/>
    <n v="0.70175438599999995"/>
  </r>
  <r>
    <s v="2011_女_65～69"/>
    <x v="9"/>
    <x v="0"/>
    <x v="13"/>
    <x v="1"/>
    <x v="6"/>
    <n v="228"/>
    <n v="4103"/>
    <x v="1"/>
    <n v="2879.2982457579997"/>
  </r>
  <r>
    <s v="2011_女_65～69"/>
    <x v="9"/>
    <x v="0"/>
    <x v="13"/>
    <x v="1"/>
    <x v="7"/>
    <n v="228"/>
    <n v="4103"/>
    <x v="0"/>
    <n v="0.29824561400000005"/>
  </r>
  <r>
    <s v="2011_女_65～69"/>
    <x v="9"/>
    <x v="0"/>
    <x v="13"/>
    <x v="1"/>
    <x v="7"/>
    <n v="228"/>
    <n v="4103"/>
    <x v="1"/>
    <n v="1223.7017542420001"/>
  </r>
  <r>
    <s v="2011_女_70～74"/>
    <x v="9"/>
    <x v="0"/>
    <x v="14"/>
    <x v="1"/>
    <x v="8"/>
    <n v="242"/>
    <n v="3848"/>
    <x v="0"/>
    <n v="9.9173553999999997E-2"/>
  </r>
  <r>
    <s v="2011_女_70～74"/>
    <x v="9"/>
    <x v="0"/>
    <x v="14"/>
    <x v="1"/>
    <x v="8"/>
    <n v="242"/>
    <n v="3848"/>
    <x v="1"/>
    <n v="381.619835792"/>
  </r>
  <r>
    <s v="2011_女_70～74"/>
    <x v="9"/>
    <x v="0"/>
    <x v="14"/>
    <x v="1"/>
    <x v="9"/>
    <n v="242"/>
    <n v="3848"/>
    <x v="0"/>
    <n v="0.90082644599999995"/>
  </r>
  <r>
    <s v="2011_女_70～74"/>
    <x v="9"/>
    <x v="0"/>
    <x v="14"/>
    <x v="1"/>
    <x v="9"/>
    <n v="242"/>
    <n v="3848"/>
    <x v="1"/>
    <n v="3466.3801642079998"/>
  </r>
  <r>
    <s v="2011_女_70～74"/>
    <x v="9"/>
    <x v="0"/>
    <x v="14"/>
    <x v="1"/>
    <x v="6"/>
    <n v="242"/>
    <n v="3848"/>
    <x v="0"/>
    <n v="0.5"/>
  </r>
  <r>
    <s v="2011_女_70～74"/>
    <x v="9"/>
    <x v="0"/>
    <x v="14"/>
    <x v="1"/>
    <x v="6"/>
    <n v="242"/>
    <n v="3848"/>
    <x v="1"/>
    <n v="1924"/>
  </r>
  <r>
    <s v="2011_女_70～74"/>
    <x v="9"/>
    <x v="0"/>
    <x v="14"/>
    <x v="1"/>
    <x v="7"/>
    <n v="242"/>
    <n v="3848"/>
    <x v="0"/>
    <n v="0.5"/>
  </r>
  <r>
    <s v="2011_女_70～74"/>
    <x v="9"/>
    <x v="0"/>
    <x v="14"/>
    <x v="1"/>
    <x v="7"/>
    <n v="242"/>
    <n v="3848"/>
    <x v="1"/>
    <n v="1924"/>
  </r>
  <r>
    <s v="2011_女_75～79"/>
    <x v="9"/>
    <x v="0"/>
    <x v="15"/>
    <x v="1"/>
    <x v="8"/>
    <n v="177"/>
    <n v="3464"/>
    <x v="0"/>
    <n v="0.11299434999999999"/>
  </r>
  <r>
    <s v="2011_女_75～79"/>
    <x v="9"/>
    <x v="0"/>
    <x v="15"/>
    <x v="1"/>
    <x v="8"/>
    <n v="177"/>
    <n v="3464"/>
    <x v="1"/>
    <n v="391.41242839999995"/>
  </r>
  <r>
    <s v="2011_女_75～79"/>
    <x v="9"/>
    <x v="0"/>
    <x v="15"/>
    <x v="1"/>
    <x v="9"/>
    <n v="177"/>
    <n v="3464"/>
    <x v="0"/>
    <n v="0.88700564999999998"/>
  </r>
  <r>
    <s v="2011_女_75～79"/>
    <x v="9"/>
    <x v="0"/>
    <x v="15"/>
    <x v="1"/>
    <x v="9"/>
    <n v="177"/>
    <n v="3464"/>
    <x v="1"/>
    <n v="3072.5875716"/>
  </r>
  <r>
    <s v="2011_女_75～79"/>
    <x v="9"/>
    <x v="0"/>
    <x v="15"/>
    <x v="1"/>
    <x v="6"/>
    <n v="177"/>
    <n v="3464"/>
    <x v="0"/>
    <n v="0.49152542399999999"/>
  </r>
  <r>
    <s v="2011_女_75～79"/>
    <x v="9"/>
    <x v="0"/>
    <x v="15"/>
    <x v="1"/>
    <x v="6"/>
    <n v="177"/>
    <n v="3464"/>
    <x v="1"/>
    <n v="1702.644068736"/>
  </r>
  <r>
    <s v="2011_女_75～79"/>
    <x v="9"/>
    <x v="0"/>
    <x v="15"/>
    <x v="1"/>
    <x v="7"/>
    <n v="177"/>
    <n v="3464"/>
    <x v="0"/>
    <n v="0.50847457600000001"/>
  </r>
  <r>
    <s v="2011_女_75～79"/>
    <x v="9"/>
    <x v="0"/>
    <x v="15"/>
    <x v="1"/>
    <x v="7"/>
    <n v="177"/>
    <n v="3464"/>
    <x v="1"/>
    <n v="1761.355931264"/>
  </r>
  <r>
    <s v="2011_女_80～84"/>
    <x v="9"/>
    <x v="0"/>
    <x v="18"/>
    <x v="1"/>
    <x v="8"/>
    <n v="122"/>
    <n v="2731"/>
    <x v="0"/>
    <n v="0.24590163900000001"/>
  </r>
  <r>
    <s v="2011_女_80～84"/>
    <x v="9"/>
    <x v="0"/>
    <x v="18"/>
    <x v="1"/>
    <x v="8"/>
    <n v="122"/>
    <n v="2731"/>
    <x v="1"/>
    <n v="671.55737610899996"/>
  </r>
  <r>
    <s v="2011_女_80～84"/>
    <x v="9"/>
    <x v="0"/>
    <x v="18"/>
    <x v="1"/>
    <x v="9"/>
    <n v="122"/>
    <n v="2731"/>
    <x v="0"/>
    <n v="0.75409836100000005"/>
  </r>
  <r>
    <s v="2011_女_80～84"/>
    <x v="9"/>
    <x v="0"/>
    <x v="18"/>
    <x v="1"/>
    <x v="9"/>
    <n v="122"/>
    <n v="2731"/>
    <x v="1"/>
    <n v="2059.442623891"/>
  </r>
  <r>
    <s v="2011_女_80～84"/>
    <x v="9"/>
    <x v="0"/>
    <x v="18"/>
    <x v="1"/>
    <x v="6"/>
    <n v="122"/>
    <n v="2731"/>
    <x v="0"/>
    <n v="0.23770491799999999"/>
  </r>
  <r>
    <s v="2011_女_80～84"/>
    <x v="9"/>
    <x v="0"/>
    <x v="18"/>
    <x v="1"/>
    <x v="6"/>
    <n v="122"/>
    <n v="2731"/>
    <x v="1"/>
    <n v="649.17213105799999"/>
  </r>
  <r>
    <s v="2011_女_80～84"/>
    <x v="9"/>
    <x v="0"/>
    <x v="18"/>
    <x v="1"/>
    <x v="7"/>
    <n v="122"/>
    <n v="2731"/>
    <x v="0"/>
    <n v="0.76229508200000007"/>
  </r>
  <r>
    <s v="2011_女_80～84"/>
    <x v="9"/>
    <x v="0"/>
    <x v="18"/>
    <x v="1"/>
    <x v="7"/>
    <n v="122"/>
    <n v="2731"/>
    <x v="1"/>
    <n v="2081.8278689420004"/>
  </r>
  <r>
    <s v="2011_女_85～"/>
    <x v="9"/>
    <x v="0"/>
    <x v="19"/>
    <x v="1"/>
    <x v="8"/>
    <n v="67"/>
    <n v="2925"/>
    <x v="0"/>
    <n v="0.34328358199999998"/>
  </r>
  <r>
    <s v="2011_女_85～"/>
    <x v="9"/>
    <x v="0"/>
    <x v="19"/>
    <x v="1"/>
    <x v="8"/>
    <n v="67"/>
    <n v="2925"/>
    <x v="1"/>
    <n v="1004.1044773499999"/>
  </r>
  <r>
    <s v="2011_女_85～"/>
    <x v="9"/>
    <x v="0"/>
    <x v="19"/>
    <x v="1"/>
    <x v="9"/>
    <n v="67"/>
    <n v="2925"/>
    <x v="0"/>
    <n v="0.65671641800000002"/>
  </r>
  <r>
    <s v="2011_女_85～"/>
    <x v="9"/>
    <x v="0"/>
    <x v="19"/>
    <x v="1"/>
    <x v="9"/>
    <n v="67"/>
    <n v="2925"/>
    <x v="1"/>
    <n v="1920.89552265"/>
  </r>
  <r>
    <s v="2011_女_85～"/>
    <x v="9"/>
    <x v="0"/>
    <x v="19"/>
    <x v="1"/>
    <x v="6"/>
    <n v="67"/>
    <n v="2925"/>
    <x v="0"/>
    <n v="0.16417910399999999"/>
  </r>
  <r>
    <s v="2011_女_85～"/>
    <x v="9"/>
    <x v="0"/>
    <x v="19"/>
    <x v="1"/>
    <x v="6"/>
    <n v="67"/>
    <n v="2925"/>
    <x v="1"/>
    <n v="480.2238792"/>
  </r>
  <r>
    <s v="2011_女_85～"/>
    <x v="9"/>
    <x v="0"/>
    <x v="19"/>
    <x v="1"/>
    <x v="7"/>
    <n v="67"/>
    <n v="2925"/>
    <x v="0"/>
    <n v="0.83582089599999998"/>
  </r>
  <r>
    <s v="2011_女_85～"/>
    <x v="9"/>
    <x v="0"/>
    <x v="19"/>
    <x v="1"/>
    <x v="7"/>
    <n v="67"/>
    <n v="2925"/>
    <x v="1"/>
    <n v="2444.7761207999997"/>
  </r>
  <r>
    <s v="2016_総数_総数"/>
    <x v="10"/>
    <x v="2"/>
    <x v="1"/>
    <x v="1"/>
    <x v="8"/>
    <n v="3696"/>
    <n v="127042"/>
    <x v="0"/>
    <n v="5.0324674999999999E-2"/>
  </r>
  <r>
    <s v="2016_総数_総数"/>
    <x v="10"/>
    <x v="2"/>
    <x v="1"/>
    <x v="1"/>
    <x v="8"/>
    <n v="3696"/>
    <n v="127042"/>
    <x v="1"/>
    <n v="6393.34736135"/>
  </r>
  <r>
    <s v="2016_総数_総数"/>
    <x v="10"/>
    <x v="2"/>
    <x v="1"/>
    <x v="1"/>
    <x v="9"/>
    <n v="3696"/>
    <n v="127042"/>
    <x v="0"/>
    <n v="0.94967532499999996"/>
  </r>
  <r>
    <s v="2016_総数_総数"/>
    <x v="10"/>
    <x v="2"/>
    <x v="1"/>
    <x v="1"/>
    <x v="9"/>
    <n v="3696"/>
    <n v="127042"/>
    <x v="1"/>
    <n v="120648.65263864999"/>
  </r>
  <r>
    <s v="2016_総数_総数"/>
    <x v="10"/>
    <x v="2"/>
    <x v="1"/>
    <x v="1"/>
    <x v="6"/>
    <n v="3696"/>
    <n v="127042"/>
    <x v="0"/>
    <n v="0.74621212100000001"/>
  </r>
  <r>
    <s v="2016_総数_総数"/>
    <x v="10"/>
    <x v="2"/>
    <x v="1"/>
    <x v="1"/>
    <x v="6"/>
    <n v="3696"/>
    <n v="127042"/>
    <x v="1"/>
    <n v="94800.280276082005"/>
  </r>
  <r>
    <s v="2016_総数_総数"/>
    <x v="10"/>
    <x v="2"/>
    <x v="1"/>
    <x v="1"/>
    <x v="7"/>
    <n v="3696"/>
    <n v="127042"/>
    <x v="0"/>
    <n v="0.25378787899999999"/>
  </r>
  <r>
    <s v="2016_総数_総数"/>
    <x v="10"/>
    <x v="2"/>
    <x v="1"/>
    <x v="1"/>
    <x v="7"/>
    <n v="3696"/>
    <n v="127042"/>
    <x v="1"/>
    <n v="32241.719723917999"/>
  </r>
  <r>
    <s v="2016_総数_ 5～  9"/>
    <x v="10"/>
    <x v="2"/>
    <x v="24"/>
    <x v="1"/>
    <x v="8"/>
    <n v="194"/>
    <m/>
    <x v="0"/>
    <n v="0.23195876300000001"/>
  </r>
  <r>
    <s v="2016_総数_ 5～  9"/>
    <x v="10"/>
    <x v="2"/>
    <x v="24"/>
    <x v="1"/>
    <x v="9"/>
    <n v="194"/>
    <m/>
    <x v="0"/>
    <n v="0.76804123700000004"/>
  </r>
  <r>
    <s v="2016_総数_ 5～  9"/>
    <x v="10"/>
    <x v="2"/>
    <x v="24"/>
    <x v="1"/>
    <x v="6"/>
    <n v="194"/>
    <m/>
    <x v="0"/>
    <n v="3.0927835000000001E-2"/>
  </r>
  <r>
    <s v="2016_総数_ 5～  9"/>
    <x v="10"/>
    <x v="2"/>
    <x v="24"/>
    <x v="1"/>
    <x v="7"/>
    <n v="194"/>
    <m/>
    <x v="0"/>
    <n v="0.96907216500000004"/>
  </r>
  <r>
    <s v="2016_総数_10～14"/>
    <x v="10"/>
    <x v="2"/>
    <x v="2"/>
    <x v="1"/>
    <x v="8"/>
    <n v="122"/>
    <n v="5522"/>
    <x v="0"/>
    <n v="0"/>
  </r>
  <r>
    <s v="2016_総数_10～14"/>
    <x v="10"/>
    <x v="2"/>
    <x v="2"/>
    <x v="1"/>
    <x v="8"/>
    <n v="122"/>
    <n v="5522"/>
    <x v="1"/>
    <n v="0"/>
  </r>
  <r>
    <s v="2016_総数_10～14"/>
    <x v="10"/>
    <x v="2"/>
    <x v="2"/>
    <x v="1"/>
    <x v="9"/>
    <n v="122"/>
    <n v="5522"/>
    <x v="0"/>
    <n v="1"/>
  </r>
  <r>
    <s v="2016_総数_10～14"/>
    <x v="10"/>
    <x v="2"/>
    <x v="2"/>
    <x v="1"/>
    <x v="9"/>
    <n v="122"/>
    <n v="5522"/>
    <x v="1"/>
    <n v="5522"/>
  </r>
  <r>
    <s v="2016_総数_10～14"/>
    <x v="10"/>
    <x v="2"/>
    <x v="2"/>
    <x v="1"/>
    <x v="6"/>
    <n v="122"/>
    <n v="5522"/>
    <x v="0"/>
    <n v="0.82786885200000004"/>
  </r>
  <r>
    <s v="2016_総数_10～14"/>
    <x v="10"/>
    <x v="2"/>
    <x v="2"/>
    <x v="1"/>
    <x v="6"/>
    <n v="122"/>
    <n v="5522"/>
    <x v="1"/>
    <n v="4571.4918007440001"/>
  </r>
  <r>
    <s v="2016_総数_10～14"/>
    <x v="10"/>
    <x v="2"/>
    <x v="2"/>
    <x v="1"/>
    <x v="7"/>
    <n v="122"/>
    <n v="5522"/>
    <x v="0"/>
    <n v="0.17213114799999996"/>
  </r>
  <r>
    <s v="2016_総数_10～14"/>
    <x v="10"/>
    <x v="2"/>
    <x v="2"/>
    <x v="1"/>
    <x v="7"/>
    <n v="122"/>
    <n v="5522"/>
    <x v="1"/>
    <n v="950.50819925599978"/>
  </r>
  <r>
    <s v="2016_総数_15～19"/>
    <x v="10"/>
    <x v="2"/>
    <x v="3"/>
    <x v="1"/>
    <x v="8"/>
    <n v="51"/>
    <n v="6029"/>
    <x v="0"/>
    <n v="0"/>
  </r>
  <r>
    <s v="2016_総数_15～19"/>
    <x v="10"/>
    <x v="2"/>
    <x v="3"/>
    <x v="1"/>
    <x v="8"/>
    <n v="51"/>
    <n v="6029"/>
    <x v="1"/>
    <n v="0"/>
  </r>
  <r>
    <s v="2016_総数_15～19"/>
    <x v="10"/>
    <x v="2"/>
    <x v="3"/>
    <x v="1"/>
    <x v="9"/>
    <n v="51"/>
    <n v="6029"/>
    <x v="0"/>
    <n v="1"/>
  </r>
  <r>
    <s v="2016_総数_15～19"/>
    <x v="10"/>
    <x v="2"/>
    <x v="3"/>
    <x v="1"/>
    <x v="9"/>
    <n v="51"/>
    <n v="6029"/>
    <x v="1"/>
    <n v="6029"/>
  </r>
  <r>
    <s v="2016_総数_15～19"/>
    <x v="10"/>
    <x v="2"/>
    <x v="3"/>
    <x v="1"/>
    <x v="6"/>
    <n v="51"/>
    <n v="6029"/>
    <x v="0"/>
    <n v="1"/>
  </r>
  <r>
    <s v="2016_総数_15～19"/>
    <x v="10"/>
    <x v="2"/>
    <x v="3"/>
    <x v="1"/>
    <x v="6"/>
    <n v="51"/>
    <n v="6029"/>
    <x v="1"/>
    <n v="6029"/>
  </r>
  <r>
    <s v="2016_総数_15～19"/>
    <x v="10"/>
    <x v="2"/>
    <x v="3"/>
    <x v="1"/>
    <x v="7"/>
    <n v="51"/>
    <n v="6029"/>
    <x v="0"/>
    <n v="0"/>
  </r>
  <r>
    <s v="2016_総数_15～19"/>
    <x v="10"/>
    <x v="2"/>
    <x v="3"/>
    <x v="1"/>
    <x v="7"/>
    <n v="51"/>
    <n v="6029"/>
    <x v="1"/>
    <n v="0"/>
  </r>
  <r>
    <s v="2016_総数_20～24"/>
    <x v="10"/>
    <x v="2"/>
    <x v="4"/>
    <x v="1"/>
    <x v="8"/>
    <n v="70"/>
    <n v="6166"/>
    <x v="0"/>
    <n v="0"/>
  </r>
  <r>
    <s v="2016_総数_20～24"/>
    <x v="10"/>
    <x v="2"/>
    <x v="4"/>
    <x v="1"/>
    <x v="8"/>
    <n v="70"/>
    <n v="6166"/>
    <x v="1"/>
    <n v="0"/>
  </r>
  <r>
    <s v="2016_総数_20～24"/>
    <x v="10"/>
    <x v="2"/>
    <x v="4"/>
    <x v="1"/>
    <x v="9"/>
    <n v="70"/>
    <n v="6166"/>
    <x v="0"/>
    <n v="1"/>
  </r>
  <r>
    <s v="2016_総数_20～24"/>
    <x v="10"/>
    <x v="2"/>
    <x v="4"/>
    <x v="1"/>
    <x v="9"/>
    <n v="70"/>
    <n v="6166"/>
    <x v="1"/>
    <n v="6166"/>
  </r>
  <r>
    <s v="2016_総数_20～24"/>
    <x v="10"/>
    <x v="2"/>
    <x v="4"/>
    <x v="1"/>
    <x v="6"/>
    <n v="70"/>
    <n v="6166"/>
    <x v="0"/>
    <n v="1"/>
  </r>
  <r>
    <s v="2016_総数_20～24"/>
    <x v="10"/>
    <x v="2"/>
    <x v="4"/>
    <x v="1"/>
    <x v="6"/>
    <n v="70"/>
    <n v="6166"/>
    <x v="1"/>
    <n v="6166"/>
  </r>
  <r>
    <s v="2016_総数_20～24"/>
    <x v="10"/>
    <x v="2"/>
    <x v="4"/>
    <x v="1"/>
    <x v="7"/>
    <n v="70"/>
    <n v="6166"/>
    <x v="0"/>
    <n v="0"/>
  </r>
  <r>
    <s v="2016_総数_20～24"/>
    <x v="10"/>
    <x v="2"/>
    <x v="4"/>
    <x v="1"/>
    <x v="7"/>
    <n v="70"/>
    <n v="6166"/>
    <x v="1"/>
    <n v="0"/>
  </r>
  <r>
    <s v="2016_総数_25～29"/>
    <x v="10"/>
    <x v="2"/>
    <x v="5"/>
    <x v="1"/>
    <x v="8"/>
    <n v="86"/>
    <n v="6422"/>
    <x v="0"/>
    <n v="0"/>
  </r>
  <r>
    <s v="2016_総数_25～29"/>
    <x v="10"/>
    <x v="2"/>
    <x v="5"/>
    <x v="1"/>
    <x v="8"/>
    <n v="86"/>
    <n v="6422"/>
    <x v="1"/>
    <n v="0"/>
  </r>
  <r>
    <s v="2016_総数_25～29"/>
    <x v="10"/>
    <x v="2"/>
    <x v="5"/>
    <x v="1"/>
    <x v="9"/>
    <n v="86"/>
    <n v="6422"/>
    <x v="0"/>
    <n v="1"/>
  </r>
  <r>
    <s v="2016_総数_25～29"/>
    <x v="10"/>
    <x v="2"/>
    <x v="5"/>
    <x v="1"/>
    <x v="9"/>
    <n v="86"/>
    <n v="6422"/>
    <x v="1"/>
    <n v="6422"/>
  </r>
  <r>
    <s v="2016_総数_25～29"/>
    <x v="10"/>
    <x v="2"/>
    <x v="5"/>
    <x v="1"/>
    <x v="6"/>
    <n v="86"/>
    <n v="6422"/>
    <x v="0"/>
    <n v="1"/>
  </r>
  <r>
    <s v="2016_総数_25～29"/>
    <x v="10"/>
    <x v="2"/>
    <x v="5"/>
    <x v="1"/>
    <x v="6"/>
    <n v="86"/>
    <n v="6422"/>
    <x v="1"/>
    <n v="6422"/>
  </r>
  <r>
    <s v="2016_総数_25～29"/>
    <x v="10"/>
    <x v="2"/>
    <x v="5"/>
    <x v="1"/>
    <x v="7"/>
    <n v="86"/>
    <n v="6422"/>
    <x v="0"/>
    <n v="0"/>
  </r>
  <r>
    <s v="2016_総数_25～29"/>
    <x v="10"/>
    <x v="2"/>
    <x v="5"/>
    <x v="1"/>
    <x v="7"/>
    <n v="86"/>
    <n v="6422"/>
    <x v="1"/>
    <n v="0"/>
  </r>
  <r>
    <s v="2016_総数_30～34"/>
    <x v="10"/>
    <x v="2"/>
    <x v="6"/>
    <x v="1"/>
    <x v="8"/>
    <n v="139"/>
    <n v="7279"/>
    <x v="0"/>
    <n v="0"/>
  </r>
  <r>
    <s v="2016_総数_30～34"/>
    <x v="10"/>
    <x v="2"/>
    <x v="6"/>
    <x v="1"/>
    <x v="8"/>
    <n v="139"/>
    <n v="7279"/>
    <x v="1"/>
    <n v="0"/>
  </r>
  <r>
    <s v="2016_総数_30～34"/>
    <x v="10"/>
    <x v="2"/>
    <x v="6"/>
    <x v="1"/>
    <x v="9"/>
    <n v="139"/>
    <n v="7279"/>
    <x v="0"/>
    <n v="1"/>
  </r>
  <r>
    <s v="2016_総数_30～34"/>
    <x v="10"/>
    <x v="2"/>
    <x v="6"/>
    <x v="1"/>
    <x v="9"/>
    <n v="139"/>
    <n v="7279"/>
    <x v="1"/>
    <n v="7279"/>
  </r>
  <r>
    <s v="2016_総数_30～34"/>
    <x v="10"/>
    <x v="2"/>
    <x v="6"/>
    <x v="1"/>
    <x v="6"/>
    <n v="139"/>
    <n v="7279"/>
    <x v="0"/>
    <n v="1"/>
  </r>
  <r>
    <s v="2016_総数_30～34"/>
    <x v="10"/>
    <x v="2"/>
    <x v="6"/>
    <x v="1"/>
    <x v="6"/>
    <n v="139"/>
    <n v="7279"/>
    <x v="1"/>
    <n v="7279"/>
  </r>
  <r>
    <s v="2016_総数_30～34"/>
    <x v="10"/>
    <x v="2"/>
    <x v="6"/>
    <x v="1"/>
    <x v="7"/>
    <n v="139"/>
    <n v="7279"/>
    <x v="0"/>
    <n v="0"/>
  </r>
  <r>
    <s v="2016_総数_30～34"/>
    <x v="10"/>
    <x v="2"/>
    <x v="6"/>
    <x v="1"/>
    <x v="7"/>
    <n v="139"/>
    <n v="7279"/>
    <x v="1"/>
    <n v="0"/>
  </r>
  <r>
    <s v="2016_総数_35～39"/>
    <x v="10"/>
    <x v="2"/>
    <x v="7"/>
    <x v="1"/>
    <x v="8"/>
    <n v="190"/>
    <n v="8134"/>
    <x v="0"/>
    <n v="0"/>
  </r>
  <r>
    <s v="2016_総数_35～39"/>
    <x v="10"/>
    <x v="2"/>
    <x v="7"/>
    <x v="1"/>
    <x v="8"/>
    <n v="190"/>
    <n v="8134"/>
    <x v="1"/>
    <n v="0"/>
  </r>
  <r>
    <s v="2016_総数_35～39"/>
    <x v="10"/>
    <x v="2"/>
    <x v="7"/>
    <x v="1"/>
    <x v="9"/>
    <n v="190"/>
    <n v="8134"/>
    <x v="0"/>
    <n v="1"/>
  </r>
  <r>
    <s v="2016_総数_35～39"/>
    <x v="10"/>
    <x v="2"/>
    <x v="7"/>
    <x v="1"/>
    <x v="9"/>
    <n v="190"/>
    <n v="8134"/>
    <x v="1"/>
    <n v="8134"/>
  </r>
  <r>
    <s v="2016_総数_35～39"/>
    <x v="10"/>
    <x v="2"/>
    <x v="7"/>
    <x v="1"/>
    <x v="6"/>
    <n v="190"/>
    <n v="8134"/>
    <x v="0"/>
    <n v="1"/>
  </r>
  <r>
    <s v="2016_総数_35～39"/>
    <x v="10"/>
    <x v="2"/>
    <x v="7"/>
    <x v="1"/>
    <x v="6"/>
    <n v="190"/>
    <n v="8134"/>
    <x v="1"/>
    <n v="8134"/>
  </r>
  <r>
    <s v="2016_総数_35～39"/>
    <x v="10"/>
    <x v="2"/>
    <x v="7"/>
    <x v="1"/>
    <x v="7"/>
    <n v="190"/>
    <n v="8134"/>
    <x v="0"/>
    <n v="0"/>
  </r>
  <r>
    <s v="2016_総数_35～39"/>
    <x v="10"/>
    <x v="2"/>
    <x v="7"/>
    <x v="1"/>
    <x v="7"/>
    <n v="190"/>
    <n v="8134"/>
    <x v="1"/>
    <n v="0"/>
  </r>
  <r>
    <s v="2016_総数_40～44"/>
    <x v="10"/>
    <x v="2"/>
    <x v="8"/>
    <x v="1"/>
    <x v="8"/>
    <n v="254"/>
    <n v="9727"/>
    <x v="0"/>
    <n v="0"/>
  </r>
  <r>
    <s v="2016_総数_40～44"/>
    <x v="10"/>
    <x v="2"/>
    <x v="8"/>
    <x v="1"/>
    <x v="8"/>
    <n v="254"/>
    <n v="9727"/>
    <x v="1"/>
    <n v="0"/>
  </r>
  <r>
    <s v="2016_総数_40～44"/>
    <x v="10"/>
    <x v="2"/>
    <x v="8"/>
    <x v="1"/>
    <x v="9"/>
    <n v="254"/>
    <n v="9727"/>
    <x v="0"/>
    <n v="1"/>
  </r>
  <r>
    <s v="2016_総数_40～44"/>
    <x v="10"/>
    <x v="2"/>
    <x v="8"/>
    <x v="1"/>
    <x v="9"/>
    <n v="254"/>
    <n v="9727"/>
    <x v="1"/>
    <n v="9727"/>
  </r>
  <r>
    <s v="2016_総数_40～44"/>
    <x v="10"/>
    <x v="2"/>
    <x v="8"/>
    <x v="1"/>
    <x v="6"/>
    <n v="254"/>
    <n v="9727"/>
    <x v="0"/>
    <n v="0.988188976"/>
  </r>
  <r>
    <s v="2016_総数_40～44"/>
    <x v="10"/>
    <x v="2"/>
    <x v="8"/>
    <x v="1"/>
    <x v="6"/>
    <n v="254"/>
    <n v="9727"/>
    <x v="1"/>
    <n v="9612.114169552"/>
  </r>
  <r>
    <s v="2016_総数_40～44"/>
    <x v="10"/>
    <x v="2"/>
    <x v="8"/>
    <x v="1"/>
    <x v="7"/>
    <n v="254"/>
    <n v="9727"/>
    <x v="0"/>
    <n v="1.1811024000000003E-2"/>
  </r>
  <r>
    <s v="2016_総数_40～44"/>
    <x v="10"/>
    <x v="2"/>
    <x v="8"/>
    <x v="1"/>
    <x v="7"/>
    <n v="254"/>
    <n v="9727"/>
    <x v="1"/>
    <n v="114.88583044800004"/>
  </r>
  <r>
    <s v="2016_総数_80～84"/>
    <x v="10"/>
    <x v="2"/>
    <x v="18"/>
    <x v="1"/>
    <x v="8"/>
    <n v="224"/>
    <n v="5179"/>
    <x v="0"/>
    <n v="0.16071428600000001"/>
  </r>
  <r>
    <s v="2016_総数_80～84"/>
    <x v="10"/>
    <x v="2"/>
    <x v="18"/>
    <x v="1"/>
    <x v="8"/>
    <n v="224"/>
    <n v="5179"/>
    <x v="1"/>
    <n v="832.33928719400001"/>
  </r>
  <r>
    <s v="2016_総数_80～84"/>
    <x v="10"/>
    <x v="2"/>
    <x v="18"/>
    <x v="1"/>
    <x v="9"/>
    <n v="224"/>
    <n v="5179"/>
    <x v="0"/>
    <n v="0.83928571399999996"/>
  </r>
  <r>
    <s v="2016_総数_80～84"/>
    <x v="10"/>
    <x v="2"/>
    <x v="18"/>
    <x v="1"/>
    <x v="9"/>
    <n v="224"/>
    <n v="5179"/>
    <x v="1"/>
    <n v="4346.6607128059995"/>
  </r>
  <r>
    <s v="2016_総数_80～84"/>
    <x v="10"/>
    <x v="2"/>
    <x v="18"/>
    <x v="1"/>
    <x v="6"/>
    <n v="224"/>
    <n v="5179"/>
    <x v="0"/>
    <n v="0.44196428599999998"/>
  </r>
  <r>
    <s v="2016_総数_80～84"/>
    <x v="10"/>
    <x v="2"/>
    <x v="18"/>
    <x v="1"/>
    <x v="6"/>
    <n v="224"/>
    <n v="5179"/>
    <x v="1"/>
    <n v="2288.933037194"/>
  </r>
  <r>
    <s v="2016_総数_80～84"/>
    <x v="10"/>
    <x v="2"/>
    <x v="18"/>
    <x v="1"/>
    <x v="7"/>
    <n v="224"/>
    <n v="5179"/>
    <x v="0"/>
    <n v="0.55803571400000007"/>
  </r>
  <r>
    <s v="2016_総数_80～84"/>
    <x v="10"/>
    <x v="2"/>
    <x v="18"/>
    <x v="1"/>
    <x v="7"/>
    <n v="224"/>
    <n v="5179"/>
    <x v="1"/>
    <n v="2890.0669628060004"/>
  </r>
  <r>
    <s v="2016_総数_85～"/>
    <x v="10"/>
    <x v="2"/>
    <x v="19"/>
    <x v="1"/>
    <x v="8"/>
    <n v="136"/>
    <n v="5191"/>
    <x v="0"/>
    <n v="0.27205882399999998"/>
  </r>
  <r>
    <s v="2016_総数_85～"/>
    <x v="10"/>
    <x v="2"/>
    <x v="19"/>
    <x v="1"/>
    <x v="8"/>
    <n v="136"/>
    <n v="5191"/>
    <x v="1"/>
    <n v="1412.257355384"/>
  </r>
  <r>
    <s v="2016_総数_85～"/>
    <x v="10"/>
    <x v="2"/>
    <x v="19"/>
    <x v="1"/>
    <x v="9"/>
    <n v="136"/>
    <n v="5191"/>
    <x v="0"/>
    <n v="0.72794117600000008"/>
  </r>
  <r>
    <s v="2016_総数_85～"/>
    <x v="10"/>
    <x v="2"/>
    <x v="19"/>
    <x v="1"/>
    <x v="9"/>
    <n v="136"/>
    <n v="5191"/>
    <x v="1"/>
    <n v="3778.7426446160002"/>
  </r>
  <r>
    <s v="2016_総数_85～"/>
    <x v="10"/>
    <x v="2"/>
    <x v="19"/>
    <x v="1"/>
    <x v="6"/>
    <n v="136"/>
    <n v="5191"/>
    <x v="0"/>
    <n v="0.257352941"/>
  </r>
  <r>
    <s v="2016_総数_85～"/>
    <x v="10"/>
    <x v="2"/>
    <x v="19"/>
    <x v="1"/>
    <x v="6"/>
    <n v="136"/>
    <n v="5191"/>
    <x v="1"/>
    <n v="1335.919116731"/>
  </r>
  <r>
    <s v="2016_総数_85～"/>
    <x v="10"/>
    <x v="2"/>
    <x v="19"/>
    <x v="1"/>
    <x v="7"/>
    <n v="136"/>
    <n v="5191"/>
    <x v="0"/>
    <n v="0.74264705900000005"/>
  </r>
  <r>
    <s v="2016_総数_85～"/>
    <x v="10"/>
    <x v="2"/>
    <x v="19"/>
    <x v="1"/>
    <x v="7"/>
    <n v="136"/>
    <n v="5191"/>
    <x v="1"/>
    <n v="3855.0808832690004"/>
  </r>
  <r>
    <s v="2016_男_総数"/>
    <x v="10"/>
    <x v="1"/>
    <x v="1"/>
    <x v="1"/>
    <x v="8"/>
    <n v="1604"/>
    <n v="61816"/>
    <x v="0"/>
    <n v="5.8603491000000001E-2"/>
  </r>
  <r>
    <s v="2016_男_総数"/>
    <x v="10"/>
    <x v="1"/>
    <x v="1"/>
    <x v="1"/>
    <x v="8"/>
    <n v="1604"/>
    <n v="61816"/>
    <x v="1"/>
    <n v="3622.6333996560002"/>
  </r>
  <r>
    <s v="2016_男_総数"/>
    <x v="10"/>
    <x v="1"/>
    <x v="1"/>
    <x v="1"/>
    <x v="9"/>
    <n v="1604"/>
    <n v="61816"/>
    <x v="0"/>
    <n v="0.94139650900000005"/>
  </r>
  <r>
    <s v="2016_男_総数"/>
    <x v="10"/>
    <x v="1"/>
    <x v="1"/>
    <x v="1"/>
    <x v="9"/>
    <n v="1604"/>
    <n v="61816"/>
    <x v="1"/>
    <n v="58193.366600344001"/>
  </r>
  <r>
    <s v="2016_男_総数"/>
    <x v="10"/>
    <x v="1"/>
    <x v="1"/>
    <x v="1"/>
    <x v="6"/>
    <n v="1604"/>
    <n v="61816"/>
    <x v="0"/>
    <n v="0.71508728200000005"/>
  </r>
  <r>
    <s v="2016_男_総数"/>
    <x v="10"/>
    <x v="1"/>
    <x v="1"/>
    <x v="1"/>
    <x v="6"/>
    <n v="1604"/>
    <n v="61816"/>
    <x v="1"/>
    <n v="44203.835424112003"/>
  </r>
  <r>
    <s v="2016_男_総数"/>
    <x v="10"/>
    <x v="1"/>
    <x v="1"/>
    <x v="1"/>
    <x v="7"/>
    <n v="1604"/>
    <n v="61816"/>
    <x v="0"/>
    <n v="0.28491271799999995"/>
  </r>
  <r>
    <s v="2016_男_総数"/>
    <x v="10"/>
    <x v="1"/>
    <x v="1"/>
    <x v="1"/>
    <x v="7"/>
    <n v="1604"/>
    <n v="61816"/>
    <x v="1"/>
    <n v="17612.164575887997"/>
  </r>
  <r>
    <s v="2016_男_ 5～  9"/>
    <x v="10"/>
    <x v="1"/>
    <x v="24"/>
    <x v="1"/>
    <x v="8"/>
    <n v="100"/>
    <m/>
    <x v="0"/>
    <n v="0.23"/>
  </r>
  <r>
    <s v="2016_男_ 5～  9"/>
    <x v="10"/>
    <x v="1"/>
    <x v="24"/>
    <x v="1"/>
    <x v="9"/>
    <n v="100"/>
    <m/>
    <x v="0"/>
    <n v="0.77"/>
  </r>
  <r>
    <s v="2016_男_ 5～  9"/>
    <x v="10"/>
    <x v="1"/>
    <x v="24"/>
    <x v="1"/>
    <x v="6"/>
    <n v="100"/>
    <m/>
    <x v="0"/>
    <n v="0.01"/>
  </r>
  <r>
    <s v="2016_男_ 5～  9"/>
    <x v="10"/>
    <x v="1"/>
    <x v="24"/>
    <x v="1"/>
    <x v="7"/>
    <n v="100"/>
    <m/>
    <x v="0"/>
    <n v="0.99"/>
  </r>
  <r>
    <s v="2016_男_10～14"/>
    <x v="10"/>
    <x v="1"/>
    <x v="2"/>
    <x v="1"/>
    <x v="8"/>
    <n v="64"/>
    <n v="2829"/>
    <x v="0"/>
    <n v="0"/>
  </r>
  <r>
    <s v="2016_男_10～14"/>
    <x v="10"/>
    <x v="1"/>
    <x v="2"/>
    <x v="1"/>
    <x v="8"/>
    <n v="64"/>
    <n v="2829"/>
    <x v="1"/>
    <n v="0"/>
  </r>
  <r>
    <s v="2016_男_10～14"/>
    <x v="10"/>
    <x v="1"/>
    <x v="2"/>
    <x v="1"/>
    <x v="9"/>
    <n v="64"/>
    <n v="2829"/>
    <x v="0"/>
    <n v="1"/>
  </r>
  <r>
    <s v="2016_男_10～14"/>
    <x v="10"/>
    <x v="1"/>
    <x v="2"/>
    <x v="1"/>
    <x v="9"/>
    <n v="64"/>
    <n v="2829"/>
    <x v="1"/>
    <n v="2829"/>
  </r>
  <r>
    <s v="2016_男_10～14"/>
    <x v="10"/>
    <x v="1"/>
    <x v="2"/>
    <x v="1"/>
    <x v="6"/>
    <n v="64"/>
    <n v="2829"/>
    <x v="0"/>
    <n v="0.796875"/>
  </r>
  <r>
    <s v="2016_男_10～14"/>
    <x v="10"/>
    <x v="1"/>
    <x v="2"/>
    <x v="1"/>
    <x v="6"/>
    <n v="64"/>
    <n v="2829"/>
    <x v="1"/>
    <n v="2254.359375"/>
  </r>
  <r>
    <s v="2016_男_10～14"/>
    <x v="10"/>
    <x v="1"/>
    <x v="2"/>
    <x v="1"/>
    <x v="7"/>
    <n v="64"/>
    <n v="2829"/>
    <x v="0"/>
    <n v="0.203125"/>
  </r>
  <r>
    <s v="2016_男_10～14"/>
    <x v="10"/>
    <x v="1"/>
    <x v="2"/>
    <x v="1"/>
    <x v="7"/>
    <n v="64"/>
    <n v="2829"/>
    <x v="1"/>
    <n v="574.640625"/>
  </r>
  <r>
    <s v="2016_男_15～19"/>
    <x v="10"/>
    <x v="1"/>
    <x v="3"/>
    <x v="1"/>
    <x v="8"/>
    <n v="19"/>
    <n v="3093"/>
    <x v="0"/>
    <n v="0"/>
  </r>
  <r>
    <s v="2016_男_15～19"/>
    <x v="10"/>
    <x v="1"/>
    <x v="3"/>
    <x v="1"/>
    <x v="8"/>
    <n v="19"/>
    <n v="3093"/>
    <x v="1"/>
    <n v="0"/>
  </r>
  <r>
    <s v="2016_男_15～19"/>
    <x v="10"/>
    <x v="1"/>
    <x v="3"/>
    <x v="1"/>
    <x v="9"/>
    <n v="19"/>
    <n v="3093"/>
    <x v="0"/>
    <n v="1"/>
  </r>
  <r>
    <s v="2016_男_15～19"/>
    <x v="10"/>
    <x v="1"/>
    <x v="3"/>
    <x v="1"/>
    <x v="9"/>
    <n v="19"/>
    <n v="3093"/>
    <x v="1"/>
    <n v="3093"/>
  </r>
  <r>
    <s v="2016_男_15～19"/>
    <x v="10"/>
    <x v="1"/>
    <x v="3"/>
    <x v="1"/>
    <x v="6"/>
    <n v="19"/>
    <n v="3093"/>
    <x v="0"/>
    <n v="1"/>
  </r>
  <r>
    <s v="2016_男_15～19"/>
    <x v="10"/>
    <x v="1"/>
    <x v="3"/>
    <x v="1"/>
    <x v="6"/>
    <n v="19"/>
    <n v="3093"/>
    <x v="1"/>
    <n v="3093"/>
  </r>
  <r>
    <s v="2016_男_15～19"/>
    <x v="10"/>
    <x v="1"/>
    <x v="3"/>
    <x v="1"/>
    <x v="7"/>
    <n v="19"/>
    <n v="3093"/>
    <x v="0"/>
    <n v="0"/>
  </r>
  <r>
    <s v="2016_男_15～19"/>
    <x v="10"/>
    <x v="1"/>
    <x v="3"/>
    <x v="1"/>
    <x v="7"/>
    <n v="19"/>
    <n v="3093"/>
    <x v="1"/>
    <n v="0"/>
  </r>
  <r>
    <s v="2016_男_20～24"/>
    <x v="10"/>
    <x v="1"/>
    <x v="4"/>
    <x v="1"/>
    <x v="8"/>
    <n v="34"/>
    <n v="3165"/>
    <x v="0"/>
    <n v="0"/>
  </r>
  <r>
    <s v="2016_男_20～24"/>
    <x v="10"/>
    <x v="1"/>
    <x v="4"/>
    <x v="1"/>
    <x v="8"/>
    <n v="34"/>
    <n v="3165"/>
    <x v="1"/>
    <n v="0"/>
  </r>
  <r>
    <s v="2016_男_20～24"/>
    <x v="10"/>
    <x v="1"/>
    <x v="4"/>
    <x v="1"/>
    <x v="9"/>
    <n v="34"/>
    <n v="3165"/>
    <x v="0"/>
    <n v="1"/>
  </r>
  <r>
    <s v="2016_男_20～24"/>
    <x v="10"/>
    <x v="1"/>
    <x v="4"/>
    <x v="1"/>
    <x v="9"/>
    <n v="34"/>
    <n v="3165"/>
    <x v="1"/>
    <n v="3165"/>
  </r>
  <r>
    <s v="2016_男_20～24"/>
    <x v="10"/>
    <x v="1"/>
    <x v="4"/>
    <x v="1"/>
    <x v="6"/>
    <n v="34"/>
    <n v="3165"/>
    <x v="0"/>
    <n v="1"/>
  </r>
  <r>
    <s v="2016_男_20～24"/>
    <x v="10"/>
    <x v="1"/>
    <x v="4"/>
    <x v="1"/>
    <x v="6"/>
    <n v="34"/>
    <n v="3165"/>
    <x v="1"/>
    <n v="3165"/>
  </r>
  <r>
    <s v="2016_男_20～24"/>
    <x v="10"/>
    <x v="1"/>
    <x v="4"/>
    <x v="1"/>
    <x v="7"/>
    <n v="34"/>
    <n v="3165"/>
    <x v="0"/>
    <n v="0"/>
  </r>
  <r>
    <s v="2016_男_20～24"/>
    <x v="10"/>
    <x v="1"/>
    <x v="4"/>
    <x v="1"/>
    <x v="7"/>
    <n v="34"/>
    <n v="3165"/>
    <x v="1"/>
    <n v="0"/>
  </r>
  <r>
    <s v="2016_男_25～29"/>
    <x v="10"/>
    <x v="1"/>
    <x v="5"/>
    <x v="1"/>
    <x v="8"/>
    <n v="37"/>
    <n v="3282"/>
    <x v="0"/>
    <n v="0"/>
  </r>
  <r>
    <s v="2016_男_25～29"/>
    <x v="10"/>
    <x v="1"/>
    <x v="5"/>
    <x v="1"/>
    <x v="8"/>
    <n v="37"/>
    <n v="3282"/>
    <x v="1"/>
    <n v="0"/>
  </r>
  <r>
    <s v="2016_男_25～29"/>
    <x v="10"/>
    <x v="1"/>
    <x v="5"/>
    <x v="1"/>
    <x v="9"/>
    <n v="37"/>
    <n v="3282"/>
    <x v="0"/>
    <n v="1"/>
  </r>
  <r>
    <s v="2016_男_25～29"/>
    <x v="10"/>
    <x v="1"/>
    <x v="5"/>
    <x v="1"/>
    <x v="9"/>
    <n v="37"/>
    <n v="3282"/>
    <x v="1"/>
    <n v="3282"/>
  </r>
  <r>
    <s v="2016_男_25～29"/>
    <x v="10"/>
    <x v="1"/>
    <x v="5"/>
    <x v="1"/>
    <x v="6"/>
    <n v="37"/>
    <n v="3282"/>
    <x v="0"/>
    <n v="1"/>
  </r>
  <r>
    <s v="2016_男_25～29"/>
    <x v="10"/>
    <x v="1"/>
    <x v="5"/>
    <x v="1"/>
    <x v="6"/>
    <n v="37"/>
    <n v="3282"/>
    <x v="1"/>
    <n v="3282"/>
  </r>
  <r>
    <s v="2016_男_25～29"/>
    <x v="10"/>
    <x v="1"/>
    <x v="5"/>
    <x v="1"/>
    <x v="7"/>
    <n v="37"/>
    <n v="3282"/>
    <x v="0"/>
    <n v="0"/>
  </r>
  <r>
    <s v="2016_男_25～29"/>
    <x v="10"/>
    <x v="1"/>
    <x v="5"/>
    <x v="1"/>
    <x v="7"/>
    <n v="37"/>
    <n v="3282"/>
    <x v="1"/>
    <n v="0"/>
  </r>
  <r>
    <s v="2016_男_30～34"/>
    <x v="10"/>
    <x v="1"/>
    <x v="6"/>
    <x v="1"/>
    <x v="8"/>
    <n v="44"/>
    <n v="3697"/>
    <x v="0"/>
    <n v="0"/>
  </r>
  <r>
    <s v="2016_男_30～34"/>
    <x v="10"/>
    <x v="1"/>
    <x v="6"/>
    <x v="1"/>
    <x v="8"/>
    <n v="44"/>
    <n v="3697"/>
    <x v="1"/>
    <n v="0"/>
  </r>
  <r>
    <s v="2016_男_30～34"/>
    <x v="10"/>
    <x v="1"/>
    <x v="6"/>
    <x v="1"/>
    <x v="9"/>
    <n v="44"/>
    <n v="3697"/>
    <x v="0"/>
    <n v="1"/>
  </r>
  <r>
    <s v="2016_男_30～34"/>
    <x v="10"/>
    <x v="1"/>
    <x v="6"/>
    <x v="1"/>
    <x v="9"/>
    <n v="44"/>
    <n v="3697"/>
    <x v="1"/>
    <n v="3697"/>
  </r>
  <r>
    <s v="2016_男_30～34"/>
    <x v="10"/>
    <x v="1"/>
    <x v="6"/>
    <x v="1"/>
    <x v="6"/>
    <n v="44"/>
    <n v="3697"/>
    <x v="0"/>
    <n v="1"/>
  </r>
  <r>
    <s v="2016_男_30～34"/>
    <x v="10"/>
    <x v="1"/>
    <x v="6"/>
    <x v="1"/>
    <x v="6"/>
    <n v="44"/>
    <n v="3697"/>
    <x v="1"/>
    <n v="3697"/>
  </r>
  <r>
    <s v="2016_男_30～34"/>
    <x v="10"/>
    <x v="1"/>
    <x v="6"/>
    <x v="1"/>
    <x v="7"/>
    <n v="44"/>
    <n v="3697"/>
    <x v="0"/>
    <n v="0"/>
  </r>
  <r>
    <s v="2016_男_30～34"/>
    <x v="10"/>
    <x v="1"/>
    <x v="6"/>
    <x v="1"/>
    <x v="7"/>
    <n v="44"/>
    <n v="3697"/>
    <x v="1"/>
    <n v="0"/>
  </r>
  <r>
    <s v="2016_男_35～39"/>
    <x v="10"/>
    <x v="1"/>
    <x v="7"/>
    <x v="1"/>
    <x v="8"/>
    <n v="66"/>
    <n v="4126"/>
    <x v="0"/>
    <n v="0"/>
  </r>
  <r>
    <s v="2016_男_35～39"/>
    <x v="10"/>
    <x v="1"/>
    <x v="7"/>
    <x v="1"/>
    <x v="8"/>
    <n v="66"/>
    <n v="4126"/>
    <x v="1"/>
    <n v="0"/>
  </r>
  <r>
    <s v="2016_男_35～39"/>
    <x v="10"/>
    <x v="1"/>
    <x v="7"/>
    <x v="1"/>
    <x v="9"/>
    <n v="66"/>
    <n v="4126"/>
    <x v="0"/>
    <n v="1"/>
  </r>
  <r>
    <s v="2016_男_35～39"/>
    <x v="10"/>
    <x v="1"/>
    <x v="7"/>
    <x v="1"/>
    <x v="9"/>
    <n v="66"/>
    <n v="4126"/>
    <x v="1"/>
    <n v="4126"/>
  </r>
  <r>
    <s v="2016_男_35～39"/>
    <x v="10"/>
    <x v="1"/>
    <x v="7"/>
    <x v="1"/>
    <x v="6"/>
    <n v="66"/>
    <n v="4126"/>
    <x v="0"/>
    <n v="1"/>
  </r>
  <r>
    <s v="2016_男_35～39"/>
    <x v="10"/>
    <x v="1"/>
    <x v="7"/>
    <x v="1"/>
    <x v="6"/>
    <n v="66"/>
    <n v="4126"/>
    <x v="1"/>
    <n v="4126"/>
  </r>
  <r>
    <s v="2016_男_35～39"/>
    <x v="10"/>
    <x v="1"/>
    <x v="7"/>
    <x v="1"/>
    <x v="7"/>
    <n v="66"/>
    <n v="4126"/>
    <x v="0"/>
    <n v="0"/>
  </r>
  <r>
    <s v="2016_男_35～39"/>
    <x v="10"/>
    <x v="1"/>
    <x v="7"/>
    <x v="1"/>
    <x v="7"/>
    <n v="66"/>
    <n v="4126"/>
    <x v="1"/>
    <n v="0"/>
  </r>
  <r>
    <s v="2016_男_40～44"/>
    <x v="10"/>
    <x v="1"/>
    <x v="8"/>
    <x v="1"/>
    <x v="8"/>
    <n v="97"/>
    <n v="4930"/>
    <x v="0"/>
    <n v="0"/>
  </r>
  <r>
    <s v="2016_男_40～44"/>
    <x v="10"/>
    <x v="1"/>
    <x v="8"/>
    <x v="1"/>
    <x v="8"/>
    <n v="97"/>
    <n v="4930"/>
    <x v="1"/>
    <n v="0"/>
  </r>
  <r>
    <s v="2016_男_40～44"/>
    <x v="10"/>
    <x v="1"/>
    <x v="8"/>
    <x v="1"/>
    <x v="9"/>
    <n v="97"/>
    <n v="4930"/>
    <x v="0"/>
    <n v="1"/>
  </r>
  <r>
    <s v="2016_男_40～44"/>
    <x v="10"/>
    <x v="1"/>
    <x v="8"/>
    <x v="1"/>
    <x v="9"/>
    <n v="97"/>
    <n v="4930"/>
    <x v="1"/>
    <n v="4930"/>
  </r>
  <r>
    <s v="2016_男_40～44"/>
    <x v="10"/>
    <x v="1"/>
    <x v="8"/>
    <x v="1"/>
    <x v="6"/>
    <n v="97"/>
    <n v="4930"/>
    <x v="0"/>
    <n v="0.97938144299999996"/>
  </r>
  <r>
    <s v="2016_男_40～44"/>
    <x v="10"/>
    <x v="1"/>
    <x v="8"/>
    <x v="1"/>
    <x v="6"/>
    <n v="97"/>
    <n v="4930"/>
    <x v="1"/>
    <n v="4828.3505139899999"/>
  </r>
  <r>
    <s v="2016_男_40～44"/>
    <x v="10"/>
    <x v="1"/>
    <x v="8"/>
    <x v="1"/>
    <x v="7"/>
    <n v="97"/>
    <n v="4930"/>
    <x v="0"/>
    <n v="2.0618557000000037E-2"/>
  </r>
  <r>
    <s v="2016_男_40～44"/>
    <x v="10"/>
    <x v="1"/>
    <x v="8"/>
    <x v="1"/>
    <x v="7"/>
    <n v="97"/>
    <n v="4930"/>
    <x v="1"/>
    <n v="101.64948601000019"/>
  </r>
  <r>
    <s v="2016_男_45～49"/>
    <x v="10"/>
    <x v="1"/>
    <x v="9"/>
    <x v="1"/>
    <x v="8"/>
    <n v="77"/>
    <n v="4692"/>
    <x v="0"/>
    <n v="0"/>
  </r>
  <r>
    <s v="2016_男_45～49"/>
    <x v="10"/>
    <x v="1"/>
    <x v="9"/>
    <x v="1"/>
    <x v="8"/>
    <n v="77"/>
    <n v="4692"/>
    <x v="1"/>
    <n v="0"/>
  </r>
  <r>
    <s v="2016_男_45～49"/>
    <x v="10"/>
    <x v="1"/>
    <x v="9"/>
    <x v="1"/>
    <x v="9"/>
    <n v="77"/>
    <n v="4692"/>
    <x v="0"/>
    <n v="1"/>
  </r>
  <r>
    <s v="2016_男_45～49"/>
    <x v="10"/>
    <x v="1"/>
    <x v="9"/>
    <x v="1"/>
    <x v="9"/>
    <n v="77"/>
    <n v="4692"/>
    <x v="1"/>
    <n v="4692"/>
  </r>
  <r>
    <s v="2016_男_45～49"/>
    <x v="10"/>
    <x v="1"/>
    <x v="9"/>
    <x v="1"/>
    <x v="6"/>
    <n v="77"/>
    <n v="4692"/>
    <x v="0"/>
    <n v="0.97402597400000002"/>
  </r>
  <r>
    <s v="2016_男_45～49"/>
    <x v="10"/>
    <x v="1"/>
    <x v="9"/>
    <x v="1"/>
    <x v="6"/>
    <n v="77"/>
    <n v="4692"/>
    <x v="1"/>
    <n v="4570.1298700079997"/>
  </r>
  <r>
    <s v="2016_男_45～49"/>
    <x v="10"/>
    <x v="1"/>
    <x v="9"/>
    <x v="1"/>
    <x v="7"/>
    <n v="77"/>
    <n v="4692"/>
    <x v="0"/>
    <n v="2.5974025999999983E-2"/>
  </r>
  <r>
    <s v="2016_男_45～49"/>
    <x v="10"/>
    <x v="1"/>
    <x v="9"/>
    <x v="1"/>
    <x v="7"/>
    <n v="77"/>
    <n v="4692"/>
    <x v="1"/>
    <n v="121.87012999199992"/>
  </r>
  <r>
    <s v="2016_男_50～54"/>
    <x v="10"/>
    <x v="1"/>
    <x v="10"/>
    <x v="1"/>
    <x v="8"/>
    <n v="81"/>
    <n v="3972"/>
    <x v="0"/>
    <n v="0"/>
  </r>
  <r>
    <s v="2016_男_50～54"/>
    <x v="10"/>
    <x v="1"/>
    <x v="10"/>
    <x v="1"/>
    <x v="8"/>
    <n v="81"/>
    <n v="3972"/>
    <x v="1"/>
    <n v="0"/>
  </r>
  <r>
    <s v="2016_男_50～54"/>
    <x v="10"/>
    <x v="1"/>
    <x v="10"/>
    <x v="1"/>
    <x v="9"/>
    <n v="81"/>
    <n v="3972"/>
    <x v="0"/>
    <n v="1"/>
  </r>
  <r>
    <s v="2016_男_50～54"/>
    <x v="10"/>
    <x v="1"/>
    <x v="10"/>
    <x v="1"/>
    <x v="9"/>
    <n v="81"/>
    <n v="3972"/>
    <x v="1"/>
    <n v="3972"/>
  </r>
  <r>
    <s v="2016_男_50～54"/>
    <x v="10"/>
    <x v="1"/>
    <x v="10"/>
    <x v="1"/>
    <x v="6"/>
    <n v="81"/>
    <n v="3972"/>
    <x v="0"/>
    <n v="0.92592592600000001"/>
  </r>
  <r>
    <s v="2016_男_50～54"/>
    <x v="10"/>
    <x v="1"/>
    <x v="10"/>
    <x v="1"/>
    <x v="6"/>
    <n v="81"/>
    <n v="3972"/>
    <x v="1"/>
    <n v="3677.7777780719998"/>
  </r>
  <r>
    <s v="2016_男_50～54"/>
    <x v="10"/>
    <x v="1"/>
    <x v="10"/>
    <x v="1"/>
    <x v="7"/>
    <n v="81"/>
    <n v="3972"/>
    <x v="0"/>
    <n v="7.407407399999999E-2"/>
  </r>
  <r>
    <s v="2016_男_50～54"/>
    <x v="10"/>
    <x v="1"/>
    <x v="10"/>
    <x v="1"/>
    <x v="7"/>
    <n v="81"/>
    <n v="3972"/>
    <x v="1"/>
    <n v="294.22222192799995"/>
  </r>
  <r>
    <s v="2016_男_55～59"/>
    <x v="10"/>
    <x v="1"/>
    <x v="11"/>
    <x v="1"/>
    <x v="8"/>
    <n v="100"/>
    <n v="3762"/>
    <x v="0"/>
    <n v="0.03"/>
  </r>
  <r>
    <s v="2016_男_55～59"/>
    <x v="10"/>
    <x v="1"/>
    <x v="11"/>
    <x v="1"/>
    <x v="8"/>
    <n v="100"/>
    <n v="3762"/>
    <x v="1"/>
    <n v="112.86"/>
  </r>
  <r>
    <s v="2016_男_55～59"/>
    <x v="10"/>
    <x v="1"/>
    <x v="11"/>
    <x v="1"/>
    <x v="9"/>
    <n v="100"/>
    <n v="3762"/>
    <x v="0"/>
    <n v="0.97"/>
  </r>
  <r>
    <s v="2016_男_55～59"/>
    <x v="10"/>
    <x v="1"/>
    <x v="11"/>
    <x v="1"/>
    <x v="9"/>
    <n v="100"/>
    <n v="3762"/>
    <x v="1"/>
    <n v="3649.14"/>
  </r>
  <r>
    <s v="2016_男_55～59"/>
    <x v="10"/>
    <x v="1"/>
    <x v="11"/>
    <x v="1"/>
    <x v="6"/>
    <n v="100"/>
    <n v="3762"/>
    <x v="0"/>
    <n v="0.89"/>
  </r>
  <r>
    <s v="2016_男_55～59"/>
    <x v="10"/>
    <x v="1"/>
    <x v="11"/>
    <x v="1"/>
    <x v="6"/>
    <n v="100"/>
    <n v="3762"/>
    <x v="1"/>
    <n v="3348.18"/>
  </r>
  <r>
    <s v="2016_男_55～59"/>
    <x v="10"/>
    <x v="1"/>
    <x v="11"/>
    <x v="1"/>
    <x v="7"/>
    <n v="100"/>
    <n v="3762"/>
    <x v="0"/>
    <n v="0.10999999999999999"/>
  </r>
  <r>
    <s v="2016_男_55～59"/>
    <x v="10"/>
    <x v="1"/>
    <x v="11"/>
    <x v="1"/>
    <x v="7"/>
    <n v="100"/>
    <n v="3762"/>
    <x v="1"/>
    <n v="413.81999999999994"/>
  </r>
  <r>
    <s v="2016_男_60～64"/>
    <x v="10"/>
    <x v="1"/>
    <x v="12"/>
    <x v="1"/>
    <x v="8"/>
    <n v="138"/>
    <n v="4020"/>
    <x v="0"/>
    <n v="1.4492754E-2"/>
  </r>
  <r>
    <s v="2016_男_60～64"/>
    <x v="10"/>
    <x v="1"/>
    <x v="12"/>
    <x v="1"/>
    <x v="8"/>
    <n v="138"/>
    <n v="4020"/>
    <x v="1"/>
    <n v="58.260871080000001"/>
  </r>
  <r>
    <s v="2016_男_60～64"/>
    <x v="10"/>
    <x v="1"/>
    <x v="12"/>
    <x v="1"/>
    <x v="9"/>
    <n v="138"/>
    <n v="4020"/>
    <x v="0"/>
    <n v="0.98550724599999995"/>
  </r>
  <r>
    <s v="2016_男_60～64"/>
    <x v="10"/>
    <x v="1"/>
    <x v="12"/>
    <x v="1"/>
    <x v="9"/>
    <n v="138"/>
    <n v="4020"/>
    <x v="1"/>
    <n v="3961.73912892"/>
  </r>
  <r>
    <s v="2016_男_60～64"/>
    <x v="10"/>
    <x v="1"/>
    <x v="12"/>
    <x v="1"/>
    <x v="6"/>
    <n v="138"/>
    <n v="4020"/>
    <x v="0"/>
    <n v="0.82608695700000001"/>
  </r>
  <r>
    <s v="2016_男_60～64"/>
    <x v="10"/>
    <x v="1"/>
    <x v="12"/>
    <x v="1"/>
    <x v="6"/>
    <n v="138"/>
    <n v="4020"/>
    <x v="1"/>
    <n v="3320.8695671400001"/>
  </r>
  <r>
    <s v="2016_男_60～64"/>
    <x v="10"/>
    <x v="1"/>
    <x v="12"/>
    <x v="1"/>
    <x v="7"/>
    <n v="138"/>
    <n v="4020"/>
    <x v="0"/>
    <n v="0.17391304299999999"/>
  </r>
  <r>
    <s v="2016_男_60～64"/>
    <x v="10"/>
    <x v="1"/>
    <x v="12"/>
    <x v="1"/>
    <x v="7"/>
    <n v="138"/>
    <n v="4020"/>
    <x v="1"/>
    <n v="699.13043285999993"/>
  </r>
  <r>
    <s v="2016_男_65～69"/>
    <x v="10"/>
    <x v="1"/>
    <x v="13"/>
    <x v="1"/>
    <x v="8"/>
    <n v="245"/>
    <n v="4969"/>
    <x v="0"/>
    <n v="3.6734693999999998E-2"/>
  </r>
  <r>
    <s v="2016_男_65～69"/>
    <x v="10"/>
    <x v="1"/>
    <x v="13"/>
    <x v="1"/>
    <x v="8"/>
    <n v="245"/>
    <n v="4969"/>
    <x v="1"/>
    <n v="182.53469448599998"/>
  </r>
  <r>
    <s v="2016_男_65～69"/>
    <x v="10"/>
    <x v="1"/>
    <x v="13"/>
    <x v="1"/>
    <x v="9"/>
    <n v="245"/>
    <n v="4969"/>
    <x v="0"/>
    <n v="0.96326530600000004"/>
  </r>
  <r>
    <s v="2016_男_65～69"/>
    <x v="10"/>
    <x v="1"/>
    <x v="13"/>
    <x v="1"/>
    <x v="9"/>
    <n v="245"/>
    <n v="4969"/>
    <x v="1"/>
    <n v="4786.4653055140006"/>
  </r>
  <r>
    <s v="2016_男_65～69"/>
    <x v="10"/>
    <x v="1"/>
    <x v="13"/>
    <x v="1"/>
    <x v="6"/>
    <n v="245"/>
    <n v="4969"/>
    <x v="0"/>
    <n v="0.73061224499999999"/>
  </r>
  <r>
    <s v="2016_男_65～69"/>
    <x v="10"/>
    <x v="1"/>
    <x v="13"/>
    <x v="1"/>
    <x v="6"/>
    <n v="245"/>
    <n v="4969"/>
    <x v="1"/>
    <n v="3630.4122454049998"/>
  </r>
  <r>
    <s v="2016_男_65～69"/>
    <x v="10"/>
    <x v="1"/>
    <x v="13"/>
    <x v="1"/>
    <x v="7"/>
    <n v="245"/>
    <n v="4969"/>
    <x v="0"/>
    <n v="0.26938775500000001"/>
  </r>
  <r>
    <s v="2016_男_65～69"/>
    <x v="10"/>
    <x v="1"/>
    <x v="13"/>
    <x v="1"/>
    <x v="7"/>
    <n v="245"/>
    <n v="4969"/>
    <x v="1"/>
    <n v="1338.587754595"/>
  </r>
  <r>
    <s v="2016_男_70～74"/>
    <x v="10"/>
    <x v="1"/>
    <x v="14"/>
    <x v="1"/>
    <x v="8"/>
    <n v="184"/>
    <n v="3446"/>
    <x v="0"/>
    <n v="8.6956521999999994E-2"/>
  </r>
  <r>
    <s v="2016_男_70～74"/>
    <x v="10"/>
    <x v="1"/>
    <x v="14"/>
    <x v="1"/>
    <x v="8"/>
    <n v="184"/>
    <n v="3446"/>
    <x v="1"/>
    <n v="299.652174812"/>
  </r>
  <r>
    <s v="2016_男_70～74"/>
    <x v="10"/>
    <x v="1"/>
    <x v="14"/>
    <x v="1"/>
    <x v="9"/>
    <n v="184"/>
    <n v="3446"/>
    <x v="0"/>
    <n v="0.91304347799999996"/>
  </r>
  <r>
    <s v="2016_男_70～74"/>
    <x v="10"/>
    <x v="1"/>
    <x v="14"/>
    <x v="1"/>
    <x v="9"/>
    <n v="184"/>
    <n v="3446"/>
    <x v="1"/>
    <n v="3146.3478251879997"/>
  </r>
  <r>
    <s v="2016_男_70～74"/>
    <x v="10"/>
    <x v="1"/>
    <x v="14"/>
    <x v="1"/>
    <x v="6"/>
    <n v="184"/>
    <n v="3446"/>
    <x v="0"/>
    <n v="0.59782608699999995"/>
  </r>
  <r>
    <s v="2016_男_70～74"/>
    <x v="10"/>
    <x v="1"/>
    <x v="14"/>
    <x v="1"/>
    <x v="6"/>
    <n v="184"/>
    <n v="3446"/>
    <x v="1"/>
    <n v="2060.1086958020001"/>
  </r>
  <r>
    <s v="2016_男_70～74"/>
    <x v="10"/>
    <x v="1"/>
    <x v="14"/>
    <x v="1"/>
    <x v="7"/>
    <n v="184"/>
    <n v="3446"/>
    <x v="0"/>
    <n v="0.40217391300000005"/>
  </r>
  <r>
    <s v="2016_男_70～74"/>
    <x v="10"/>
    <x v="1"/>
    <x v="14"/>
    <x v="1"/>
    <x v="7"/>
    <n v="184"/>
    <n v="3446"/>
    <x v="1"/>
    <n v="1385.8913041980002"/>
  </r>
  <r>
    <s v="2016_男_75～79"/>
    <x v="10"/>
    <x v="1"/>
    <x v="15"/>
    <x v="1"/>
    <x v="8"/>
    <n v="155"/>
    <n v="2901"/>
    <x v="0"/>
    <n v="5.8064515999999997E-2"/>
  </r>
  <r>
    <s v="2016_男_75～79"/>
    <x v="10"/>
    <x v="1"/>
    <x v="15"/>
    <x v="1"/>
    <x v="8"/>
    <n v="155"/>
    <n v="2901"/>
    <x v="1"/>
    <n v="168.44516091599999"/>
  </r>
  <r>
    <s v="2016_男_75～79"/>
    <x v="10"/>
    <x v="1"/>
    <x v="15"/>
    <x v="1"/>
    <x v="9"/>
    <n v="155"/>
    <n v="2901"/>
    <x v="0"/>
    <n v="0.94193548400000005"/>
  </r>
  <r>
    <s v="2016_男_75～79"/>
    <x v="10"/>
    <x v="1"/>
    <x v="15"/>
    <x v="1"/>
    <x v="9"/>
    <n v="155"/>
    <n v="2901"/>
    <x v="1"/>
    <n v="2732.5548390839999"/>
  </r>
  <r>
    <s v="2016_男_75～79"/>
    <x v="10"/>
    <x v="1"/>
    <x v="15"/>
    <x v="1"/>
    <x v="6"/>
    <n v="155"/>
    <n v="2901"/>
    <x v="0"/>
    <n v="0.59354838700000001"/>
  </r>
  <r>
    <s v="2016_男_75～79"/>
    <x v="10"/>
    <x v="1"/>
    <x v="15"/>
    <x v="1"/>
    <x v="6"/>
    <n v="155"/>
    <n v="2901"/>
    <x v="1"/>
    <n v="1721.8838706870001"/>
  </r>
  <r>
    <s v="2016_男_75～79"/>
    <x v="10"/>
    <x v="1"/>
    <x v="15"/>
    <x v="1"/>
    <x v="7"/>
    <n v="155"/>
    <n v="2901"/>
    <x v="0"/>
    <n v="0.40645161299999999"/>
  </r>
  <r>
    <s v="2016_男_75～79"/>
    <x v="10"/>
    <x v="1"/>
    <x v="15"/>
    <x v="1"/>
    <x v="7"/>
    <n v="155"/>
    <n v="2901"/>
    <x v="1"/>
    <n v="1179.1161293129999"/>
  </r>
  <r>
    <s v="2016_男_80～84"/>
    <x v="10"/>
    <x v="1"/>
    <x v="18"/>
    <x v="1"/>
    <x v="8"/>
    <n v="99"/>
    <n v="2093"/>
    <x v="0"/>
    <n v="0.18181818199999999"/>
  </r>
  <r>
    <s v="2016_男_80～84"/>
    <x v="10"/>
    <x v="1"/>
    <x v="18"/>
    <x v="1"/>
    <x v="8"/>
    <n v="99"/>
    <n v="2093"/>
    <x v="1"/>
    <n v="380.54545492599999"/>
  </r>
  <r>
    <s v="2016_男_80～84"/>
    <x v="10"/>
    <x v="1"/>
    <x v="18"/>
    <x v="1"/>
    <x v="9"/>
    <n v="99"/>
    <n v="2093"/>
    <x v="0"/>
    <n v="0.81818181800000001"/>
  </r>
  <r>
    <s v="2016_男_80～84"/>
    <x v="10"/>
    <x v="1"/>
    <x v="18"/>
    <x v="1"/>
    <x v="9"/>
    <n v="99"/>
    <n v="2093"/>
    <x v="1"/>
    <n v="1712.454545074"/>
  </r>
  <r>
    <s v="2016_男_80～84"/>
    <x v="10"/>
    <x v="1"/>
    <x v="18"/>
    <x v="1"/>
    <x v="6"/>
    <n v="99"/>
    <n v="2093"/>
    <x v="0"/>
    <n v="0.46464646500000001"/>
  </r>
  <r>
    <s v="2016_男_80～84"/>
    <x v="10"/>
    <x v="1"/>
    <x v="18"/>
    <x v="1"/>
    <x v="6"/>
    <n v="99"/>
    <n v="2093"/>
    <x v="1"/>
    <n v="972.505051245"/>
  </r>
  <r>
    <s v="2016_男_80～84"/>
    <x v="10"/>
    <x v="1"/>
    <x v="18"/>
    <x v="1"/>
    <x v="7"/>
    <n v="99"/>
    <n v="2093"/>
    <x v="0"/>
    <n v="0.53535353500000005"/>
  </r>
  <r>
    <s v="2016_男_80～84"/>
    <x v="10"/>
    <x v="1"/>
    <x v="18"/>
    <x v="1"/>
    <x v="7"/>
    <n v="99"/>
    <n v="2093"/>
    <x v="1"/>
    <n v="1120.494948755"/>
  </r>
  <r>
    <s v="2016_男_85～"/>
    <x v="10"/>
    <x v="1"/>
    <x v="19"/>
    <x v="1"/>
    <x v="8"/>
    <n v="64"/>
    <n v="1570"/>
    <x v="0"/>
    <n v="0.21875"/>
  </r>
  <r>
    <s v="2016_男_85～"/>
    <x v="10"/>
    <x v="1"/>
    <x v="19"/>
    <x v="1"/>
    <x v="8"/>
    <n v="64"/>
    <n v="1570"/>
    <x v="1"/>
    <n v="343.4375"/>
  </r>
  <r>
    <s v="2016_男_85～"/>
    <x v="10"/>
    <x v="1"/>
    <x v="19"/>
    <x v="1"/>
    <x v="9"/>
    <n v="64"/>
    <n v="1570"/>
    <x v="0"/>
    <n v="0.78125"/>
  </r>
  <r>
    <s v="2016_男_85～"/>
    <x v="10"/>
    <x v="1"/>
    <x v="19"/>
    <x v="1"/>
    <x v="9"/>
    <n v="64"/>
    <n v="1570"/>
    <x v="1"/>
    <n v="1226.5625"/>
  </r>
  <r>
    <s v="2016_男_85～"/>
    <x v="10"/>
    <x v="1"/>
    <x v="19"/>
    <x v="1"/>
    <x v="6"/>
    <n v="64"/>
    <n v="1570"/>
    <x v="0"/>
    <n v="0.3125"/>
  </r>
  <r>
    <s v="2016_男_85～"/>
    <x v="10"/>
    <x v="1"/>
    <x v="19"/>
    <x v="1"/>
    <x v="6"/>
    <n v="64"/>
    <n v="1570"/>
    <x v="1"/>
    <n v="490.625"/>
  </r>
  <r>
    <s v="2016_男_85～"/>
    <x v="10"/>
    <x v="1"/>
    <x v="19"/>
    <x v="1"/>
    <x v="7"/>
    <n v="64"/>
    <n v="1570"/>
    <x v="0"/>
    <n v="0.6875"/>
  </r>
  <r>
    <s v="2016_男_85～"/>
    <x v="10"/>
    <x v="1"/>
    <x v="19"/>
    <x v="1"/>
    <x v="7"/>
    <n v="64"/>
    <n v="1570"/>
    <x v="1"/>
    <n v="1079.375"/>
  </r>
  <r>
    <s v="2016_女_総数"/>
    <x v="10"/>
    <x v="0"/>
    <x v="1"/>
    <x v="1"/>
    <x v="8"/>
    <n v="2092"/>
    <n v="65226"/>
    <x v="0"/>
    <n v="4.3977055000000001E-2"/>
  </r>
  <r>
    <s v="2016_女_総数"/>
    <x v="10"/>
    <x v="0"/>
    <x v="1"/>
    <x v="1"/>
    <x v="8"/>
    <n v="2092"/>
    <n v="65226"/>
    <x v="1"/>
    <n v="2868.4473894299999"/>
  </r>
  <r>
    <s v="2016_女_総数"/>
    <x v="10"/>
    <x v="0"/>
    <x v="1"/>
    <x v="1"/>
    <x v="9"/>
    <n v="2092"/>
    <n v="65226"/>
    <x v="0"/>
    <n v="0.95602294499999996"/>
  </r>
  <r>
    <s v="2016_女_総数"/>
    <x v="10"/>
    <x v="0"/>
    <x v="1"/>
    <x v="1"/>
    <x v="9"/>
    <n v="2092"/>
    <n v="65226"/>
    <x v="1"/>
    <n v="62357.552610569997"/>
  </r>
  <r>
    <s v="2016_女_総数"/>
    <x v="10"/>
    <x v="0"/>
    <x v="1"/>
    <x v="1"/>
    <x v="6"/>
    <n v="2092"/>
    <n v="65226"/>
    <x v="0"/>
    <n v="0.77007648200000001"/>
  </r>
  <r>
    <s v="2016_女_総数"/>
    <x v="10"/>
    <x v="0"/>
    <x v="1"/>
    <x v="1"/>
    <x v="6"/>
    <n v="2092"/>
    <n v="65226"/>
    <x v="1"/>
    <n v="50229.008614931998"/>
  </r>
  <r>
    <s v="2016_女_総数"/>
    <x v="10"/>
    <x v="0"/>
    <x v="1"/>
    <x v="1"/>
    <x v="7"/>
    <n v="2092"/>
    <n v="65226"/>
    <x v="0"/>
    <n v="0.22992351799999999"/>
  </r>
  <r>
    <s v="2016_女_総数"/>
    <x v="10"/>
    <x v="0"/>
    <x v="1"/>
    <x v="1"/>
    <x v="7"/>
    <n v="2092"/>
    <n v="65226"/>
    <x v="1"/>
    <n v="14996.991385068"/>
  </r>
  <r>
    <s v="2016_女_ 5～  9"/>
    <x v="10"/>
    <x v="0"/>
    <x v="24"/>
    <x v="1"/>
    <x v="8"/>
    <n v="94"/>
    <m/>
    <x v="0"/>
    <n v="0.23404255299999999"/>
  </r>
  <r>
    <s v="2016_女_ 5～  9"/>
    <x v="10"/>
    <x v="0"/>
    <x v="24"/>
    <x v="1"/>
    <x v="9"/>
    <n v="94"/>
    <m/>
    <x v="0"/>
    <n v="0.76595744700000001"/>
  </r>
  <r>
    <s v="2016_女_ 5～  9"/>
    <x v="10"/>
    <x v="0"/>
    <x v="24"/>
    <x v="1"/>
    <x v="6"/>
    <n v="94"/>
    <m/>
    <x v="0"/>
    <n v="5.3191489000000002E-2"/>
  </r>
  <r>
    <s v="2016_女_ 5～  9"/>
    <x v="10"/>
    <x v="0"/>
    <x v="24"/>
    <x v="1"/>
    <x v="7"/>
    <n v="94"/>
    <m/>
    <x v="0"/>
    <n v="0.94680851099999996"/>
  </r>
  <r>
    <s v="2016_女_10～14"/>
    <x v="10"/>
    <x v="0"/>
    <x v="2"/>
    <x v="1"/>
    <x v="8"/>
    <n v="58"/>
    <n v="2693"/>
    <x v="0"/>
    <n v="0"/>
  </r>
  <r>
    <s v="2016_女_10～14"/>
    <x v="10"/>
    <x v="0"/>
    <x v="2"/>
    <x v="1"/>
    <x v="8"/>
    <n v="58"/>
    <n v="2693"/>
    <x v="1"/>
    <n v="0"/>
  </r>
  <r>
    <s v="2016_女_10～14"/>
    <x v="10"/>
    <x v="0"/>
    <x v="2"/>
    <x v="1"/>
    <x v="9"/>
    <n v="58"/>
    <n v="2693"/>
    <x v="0"/>
    <n v="1"/>
  </r>
  <r>
    <s v="2016_女_10～14"/>
    <x v="10"/>
    <x v="0"/>
    <x v="2"/>
    <x v="1"/>
    <x v="9"/>
    <n v="58"/>
    <n v="2693"/>
    <x v="1"/>
    <n v="2693"/>
  </r>
  <r>
    <s v="2016_女_10～14"/>
    <x v="10"/>
    <x v="0"/>
    <x v="2"/>
    <x v="1"/>
    <x v="6"/>
    <n v="58"/>
    <n v="2693"/>
    <x v="0"/>
    <n v="0.86206896600000005"/>
  </r>
  <r>
    <s v="2016_女_10～14"/>
    <x v="10"/>
    <x v="0"/>
    <x v="2"/>
    <x v="1"/>
    <x v="6"/>
    <n v="58"/>
    <n v="2693"/>
    <x v="1"/>
    <n v="2321.5517254380002"/>
  </r>
  <r>
    <s v="2016_女_10～14"/>
    <x v="10"/>
    <x v="0"/>
    <x v="2"/>
    <x v="1"/>
    <x v="7"/>
    <n v="58"/>
    <n v="2693"/>
    <x v="0"/>
    <n v="0.13793103399999995"/>
  </r>
  <r>
    <s v="2016_女_10～14"/>
    <x v="10"/>
    <x v="0"/>
    <x v="2"/>
    <x v="1"/>
    <x v="7"/>
    <n v="58"/>
    <n v="2693"/>
    <x v="1"/>
    <n v="371.44827456199988"/>
  </r>
  <r>
    <s v="2016_女_15～19"/>
    <x v="10"/>
    <x v="0"/>
    <x v="3"/>
    <x v="1"/>
    <x v="8"/>
    <n v="32"/>
    <n v="2936"/>
    <x v="0"/>
    <n v="0"/>
  </r>
  <r>
    <s v="2016_女_15～19"/>
    <x v="10"/>
    <x v="0"/>
    <x v="3"/>
    <x v="1"/>
    <x v="8"/>
    <n v="32"/>
    <n v="2936"/>
    <x v="1"/>
    <n v="0"/>
  </r>
  <r>
    <s v="2016_女_15～19"/>
    <x v="10"/>
    <x v="0"/>
    <x v="3"/>
    <x v="1"/>
    <x v="9"/>
    <n v="32"/>
    <n v="2936"/>
    <x v="0"/>
    <n v="1"/>
  </r>
  <r>
    <s v="2016_女_15～19"/>
    <x v="10"/>
    <x v="0"/>
    <x v="3"/>
    <x v="1"/>
    <x v="9"/>
    <n v="32"/>
    <n v="2936"/>
    <x v="1"/>
    <n v="2936"/>
  </r>
  <r>
    <s v="2016_女_15～19"/>
    <x v="10"/>
    <x v="0"/>
    <x v="3"/>
    <x v="1"/>
    <x v="6"/>
    <n v="32"/>
    <n v="2936"/>
    <x v="0"/>
    <n v="1"/>
  </r>
  <r>
    <s v="2016_女_15～19"/>
    <x v="10"/>
    <x v="0"/>
    <x v="3"/>
    <x v="1"/>
    <x v="6"/>
    <n v="32"/>
    <n v="2936"/>
    <x v="1"/>
    <n v="2936"/>
  </r>
  <r>
    <s v="2016_女_15～19"/>
    <x v="10"/>
    <x v="0"/>
    <x v="3"/>
    <x v="1"/>
    <x v="7"/>
    <n v="32"/>
    <n v="2936"/>
    <x v="0"/>
    <n v="0"/>
  </r>
  <r>
    <s v="2016_女_15～19"/>
    <x v="10"/>
    <x v="0"/>
    <x v="3"/>
    <x v="1"/>
    <x v="7"/>
    <n v="32"/>
    <n v="2936"/>
    <x v="1"/>
    <n v="0"/>
  </r>
  <r>
    <s v="2016_女_20～24"/>
    <x v="10"/>
    <x v="0"/>
    <x v="4"/>
    <x v="1"/>
    <x v="8"/>
    <n v="36"/>
    <n v="3001"/>
    <x v="0"/>
    <n v="0"/>
  </r>
  <r>
    <s v="2016_女_20～24"/>
    <x v="10"/>
    <x v="0"/>
    <x v="4"/>
    <x v="1"/>
    <x v="8"/>
    <n v="36"/>
    <n v="3001"/>
    <x v="1"/>
    <n v="0"/>
  </r>
  <r>
    <s v="2016_女_20～24"/>
    <x v="10"/>
    <x v="0"/>
    <x v="4"/>
    <x v="1"/>
    <x v="9"/>
    <n v="36"/>
    <n v="3001"/>
    <x v="0"/>
    <n v="1"/>
  </r>
  <r>
    <s v="2016_女_20～24"/>
    <x v="10"/>
    <x v="0"/>
    <x v="4"/>
    <x v="1"/>
    <x v="9"/>
    <n v="36"/>
    <n v="3001"/>
    <x v="1"/>
    <n v="3001"/>
  </r>
  <r>
    <s v="2016_女_20～24"/>
    <x v="10"/>
    <x v="0"/>
    <x v="4"/>
    <x v="1"/>
    <x v="6"/>
    <n v="36"/>
    <n v="3001"/>
    <x v="0"/>
    <n v="1"/>
  </r>
  <r>
    <s v="2016_女_20～24"/>
    <x v="10"/>
    <x v="0"/>
    <x v="4"/>
    <x v="1"/>
    <x v="6"/>
    <n v="36"/>
    <n v="3001"/>
    <x v="1"/>
    <n v="3001"/>
  </r>
  <r>
    <s v="2016_女_20～24"/>
    <x v="10"/>
    <x v="0"/>
    <x v="4"/>
    <x v="1"/>
    <x v="7"/>
    <n v="36"/>
    <n v="3001"/>
    <x v="0"/>
    <n v="0"/>
  </r>
  <r>
    <s v="2016_女_20～24"/>
    <x v="10"/>
    <x v="0"/>
    <x v="4"/>
    <x v="1"/>
    <x v="7"/>
    <n v="36"/>
    <n v="3001"/>
    <x v="1"/>
    <n v="0"/>
  </r>
  <r>
    <s v="2016_女_25～29"/>
    <x v="10"/>
    <x v="0"/>
    <x v="5"/>
    <x v="1"/>
    <x v="8"/>
    <n v="49"/>
    <n v="3140"/>
    <x v="0"/>
    <n v="0"/>
  </r>
  <r>
    <s v="2016_女_25～29"/>
    <x v="10"/>
    <x v="0"/>
    <x v="5"/>
    <x v="1"/>
    <x v="8"/>
    <n v="49"/>
    <n v="3140"/>
    <x v="1"/>
    <n v="0"/>
  </r>
  <r>
    <s v="2016_女_25～29"/>
    <x v="10"/>
    <x v="0"/>
    <x v="5"/>
    <x v="1"/>
    <x v="9"/>
    <n v="49"/>
    <n v="3140"/>
    <x v="0"/>
    <n v="1"/>
  </r>
  <r>
    <s v="2016_女_25～29"/>
    <x v="10"/>
    <x v="0"/>
    <x v="5"/>
    <x v="1"/>
    <x v="9"/>
    <n v="49"/>
    <n v="3140"/>
    <x v="1"/>
    <n v="3140"/>
  </r>
  <r>
    <s v="2016_女_25～29"/>
    <x v="10"/>
    <x v="0"/>
    <x v="5"/>
    <x v="1"/>
    <x v="6"/>
    <n v="49"/>
    <n v="3140"/>
    <x v="0"/>
    <n v="1"/>
  </r>
  <r>
    <s v="2016_女_25～29"/>
    <x v="10"/>
    <x v="0"/>
    <x v="5"/>
    <x v="1"/>
    <x v="6"/>
    <n v="49"/>
    <n v="3140"/>
    <x v="1"/>
    <n v="3140"/>
  </r>
  <r>
    <s v="2016_女_25～29"/>
    <x v="10"/>
    <x v="0"/>
    <x v="5"/>
    <x v="1"/>
    <x v="7"/>
    <n v="49"/>
    <n v="3140"/>
    <x v="0"/>
    <n v="0"/>
  </r>
  <r>
    <s v="2016_女_25～29"/>
    <x v="10"/>
    <x v="0"/>
    <x v="5"/>
    <x v="1"/>
    <x v="7"/>
    <n v="49"/>
    <n v="3140"/>
    <x v="1"/>
    <n v="0"/>
  </r>
  <r>
    <s v="2016_女_30～34"/>
    <x v="10"/>
    <x v="0"/>
    <x v="6"/>
    <x v="1"/>
    <x v="8"/>
    <n v="95"/>
    <n v="3582"/>
    <x v="0"/>
    <n v="0"/>
  </r>
  <r>
    <s v="2016_女_30～34"/>
    <x v="10"/>
    <x v="0"/>
    <x v="6"/>
    <x v="1"/>
    <x v="8"/>
    <n v="95"/>
    <n v="3582"/>
    <x v="1"/>
    <n v="0"/>
  </r>
  <r>
    <s v="2016_女_30～34"/>
    <x v="10"/>
    <x v="0"/>
    <x v="6"/>
    <x v="1"/>
    <x v="9"/>
    <n v="95"/>
    <n v="3582"/>
    <x v="0"/>
    <n v="1"/>
  </r>
  <r>
    <s v="2016_女_30～34"/>
    <x v="10"/>
    <x v="0"/>
    <x v="6"/>
    <x v="1"/>
    <x v="9"/>
    <n v="95"/>
    <n v="3582"/>
    <x v="1"/>
    <n v="3582"/>
  </r>
  <r>
    <s v="2016_女_30～34"/>
    <x v="10"/>
    <x v="0"/>
    <x v="6"/>
    <x v="1"/>
    <x v="6"/>
    <n v="95"/>
    <n v="3582"/>
    <x v="0"/>
    <n v="1"/>
  </r>
  <r>
    <s v="2016_女_30～34"/>
    <x v="10"/>
    <x v="0"/>
    <x v="6"/>
    <x v="1"/>
    <x v="6"/>
    <n v="95"/>
    <n v="3582"/>
    <x v="1"/>
    <n v="3582"/>
  </r>
  <r>
    <s v="2016_女_30～34"/>
    <x v="10"/>
    <x v="0"/>
    <x v="6"/>
    <x v="1"/>
    <x v="7"/>
    <n v="95"/>
    <n v="3582"/>
    <x v="0"/>
    <n v="0"/>
  </r>
  <r>
    <s v="2016_女_30～34"/>
    <x v="10"/>
    <x v="0"/>
    <x v="6"/>
    <x v="1"/>
    <x v="7"/>
    <n v="95"/>
    <n v="3582"/>
    <x v="1"/>
    <n v="0"/>
  </r>
  <r>
    <s v="2016_女_35～39"/>
    <x v="10"/>
    <x v="0"/>
    <x v="7"/>
    <x v="1"/>
    <x v="8"/>
    <n v="124"/>
    <n v="4008"/>
    <x v="0"/>
    <n v="0"/>
  </r>
  <r>
    <s v="2016_女_35～39"/>
    <x v="10"/>
    <x v="0"/>
    <x v="7"/>
    <x v="1"/>
    <x v="8"/>
    <n v="124"/>
    <n v="4008"/>
    <x v="1"/>
    <n v="0"/>
  </r>
  <r>
    <s v="2016_女_35～39"/>
    <x v="10"/>
    <x v="0"/>
    <x v="7"/>
    <x v="1"/>
    <x v="9"/>
    <n v="124"/>
    <n v="4008"/>
    <x v="0"/>
    <n v="1"/>
  </r>
  <r>
    <s v="2016_女_35～39"/>
    <x v="10"/>
    <x v="0"/>
    <x v="7"/>
    <x v="1"/>
    <x v="9"/>
    <n v="124"/>
    <n v="4008"/>
    <x v="1"/>
    <n v="4008"/>
  </r>
  <r>
    <s v="2016_女_35～39"/>
    <x v="10"/>
    <x v="0"/>
    <x v="7"/>
    <x v="1"/>
    <x v="6"/>
    <n v="124"/>
    <n v="4008"/>
    <x v="0"/>
    <n v="1"/>
  </r>
  <r>
    <s v="2016_女_35～39"/>
    <x v="10"/>
    <x v="0"/>
    <x v="7"/>
    <x v="1"/>
    <x v="6"/>
    <n v="124"/>
    <n v="4008"/>
    <x v="1"/>
    <n v="4008"/>
  </r>
  <r>
    <s v="2016_女_35～39"/>
    <x v="10"/>
    <x v="0"/>
    <x v="7"/>
    <x v="1"/>
    <x v="7"/>
    <n v="124"/>
    <n v="4008"/>
    <x v="0"/>
    <n v="0"/>
  </r>
  <r>
    <s v="2016_女_35～39"/>
    <x v="10"/>
    <x v="0"/>
    <x v="7"/>
    <x v="1"/>
    <x v="7"/>
    <n v="124"/>
    <n v="4008"/>
    <x v="1"/>
    <n v="0"/>
  </r>
  <r>
    <s v="2016_女_40～44"/>
    <x v="10"/>
    <x v="0"/>
    <x v="8"/>
    <x v="1"/>
    <x v="8"/>
    <n v="157"/>
    <n v="4797"/>
    <x v="0"/>
    <n v="0"/>
  </r>
  <r>
    <s v="2016_女_40～44"/>
    <x v="10"/>
    <x v="0"/>
    <x v="8"/>
    <x v="1"/>
    <x v="8"/>
    <n v="157"/>
    <n v="4797"/>
    <x v="1"/>
    <n v="0"/>
  </r>
  <r>
    <s v="2016_女_40～44"/>
    <x v="10"/>
    <x v="0"/>
    <x v="8"/>
    <x v="1"/>
    <x v="9"/>
    <n v="157"/>
    <n v="4797"/>
    <x v="0"/>
    <n v="1"/>
  </r>
  <r>
    <s v="2016_女_40～44"/>
    <x v="10"/>
    <x v="0"/>
    <x v="8"/>
    <x v="1"/>
    <x v="9"/>
    <n v="157"/>
    <n v="4797"/>
    <x v="1"/>
    <n v="4797"/>
  </r>
  <r>
    <s v="2016_女_40～44"/>
    <x v="10"/>
    <x v="0"/>
    <x v="8"/>
    <x v="1"/>
    <x v="6"/>
    <n v="157"/>
    <n v="4797"/>
    <x v="0"/>
    <n v="0.99363057300000002"/>
  </r>
  <r>
    <s v="2016_女_40～44"/>
    <x v="10"/>
    <x v="0"/>
    <x v="8"/>
    <x v="1"/>
    <x v="6"/>
    <n v="157"/>
    <n v="4797"/>
    <x v="1"/>
    <n v="4766.4458586809997"/>
  </r>
  <r>
    <s v="2016_女_40～44"/>
    <x v="10"/>
    <x v="0"/>
    <x v="8"/>
    <x v="1"/>
    <x v="7"/>
    <n v="157"/>
    <n v="4797"/>
    <x v="0"/>
    <n v="6.3694269999999831E-3"/>
  </r>
  <r>
    <s v="2016_女_40～44"/>
    <x v="10"/>
    <x v="0"/>
    <x v="8"/>
    <x v="1"/>
    <x v="7"/>
    <n v="157"/>
    <n v="4797"/>
    <x v="1"/>
    <n v="30.554141318999918"/>
  </r>
  <r>
    <s v="2016_女_45～49"/>
    <x v="10"/>
    <x v="0"/>
    <x v="9"/>
    <x v="1"/>
    <x v="8"/>
    <n v="125"/>
    <n v="4602"/>
    <x v="0"/>
    <n v="0"/>
  </r>
  <r>
    <s v="2016_女_45～49"/>
    <x v="10"/>
    <x v="0"/>
    <x v="9"/>
    <x v="1"/>
    <x v="8"/>
    <n v="125"/>
    <n v="4602"/>
    <x v="1"/>
    <n v="0"/>
  </r>
  <r>
    <s v="2016_女_45～49"/>
    <x v="10"/>
    <x v="0"/>
    <x v="9"/>
    <x v="1"/>
    <x v="9"/>
    <n v="125"/>
    <n v="4602"/>
    <x v="0"/>
    <n v="1"/>
  </r>
  <r>
    <s v="2016_女_45～49"/>
    <x v="10"/>
    <x v="0"/>
    <x v="9"/>
    <x v="1"/>
    <x v="9"/>
    <n v="125"/>
    <n v="4602"/>
    <x v="1"/>
    <n v="4602"/>
  </r>
  <r>
    <s v="2016_女_45～49"/>
    <x v="10"/>
    <x v="0"/>
    <x v="9"/>
    <x v="1"/>
    <x v="6"/>
    <n v="125"/>
    <n v="4602"/>
    <x v="0"/>
    <n v="1"/>
  </r>
  <r>
    <s v="2016_女_45～49"/>
    <x v="10"/>
    <x v="0"/>
    <x v="9"/>
    <x v="1"/>
    <x v="6"/>
    <n v="125"/>
    <n v="4602"/>
    <x v="1"/>
    <n v="4602"/>
  </r>
  <r>
    <s v="2016_女_45～49"/>
    <x v="10"/>
    <x v="0"/>
    <x v="9"/>
    <x v="1"/>
    <x v="7"/>
    <n v="125"/>
    <n v="4602"/>
    <x v="0"/>
    <n v="0"/>
  </r>
  <r>
    <s v="2016_女_45～49"/>
    <x v="10"/>
    <x v="0"/>
    <x v="9"/>
    <x v="1"/>
    <x v="7"/>
    <n v="125"/>
    <n v="4602"/>
    <x v="1"/>
    <n v="0"/>
  </r>
  <r>
    <s v="2016_女_50～54"/>
    <x v="10"/>
    <x v="0"/>
    <x v="10"/>
    <x v="1"/>
    <x v="8"/>
    <n v="140"/>
    <n v="3939"/>
    <x v="0"/>
    <n v="0"/>
  </r>
  <r>
    <s v="2016_女_50～54"/>
    <x v="10"/>
    <x v="0"/>
    <x v="10"/>
    <x v="1"/>
    <x v="8"/>
    <n v="140"/>
    <n v="3939"/>
    <x v="1"/>
    <n v="0"/>
  </r>
  <r>
    <s v="2016_女_50～54"/>
    <x v="10"/>
    <x v="0"/>
    <x v="10"/>
    <x v="1"/>
    <x v="9"/>
    <n v="140"/>
    <n v="3939"/>
    <x v="0"/>
    <n v="1"/>
  </r>
  <r>
    <s v="2016_女_50～54"/>
    <x v="10"/>
    <x v="0"/>
    <x v="10"/>
    <x v="1"/>
    <x v="9"/>
    <n v="140"/>
    <n v="3939"/>
    <x v="1"/>
    <n v="3939"/>
  </r>
  <r>
    <s v="2016_女_50～54"/>
    <x v="10"/>
    <x v="0"/>
    <x v="10"/>
    <x v="1"/>
    <x v="6"/>
    <n v="140"/>
    <n v="3939"/>
    <x v="0"/>
    <n v="0.97857142900000005"/>
  </r>
  <r>
    <s v="2016_女_50～54"/>
    <x v="10"/>
    <x v="0"/>
    <x v="10"/>
    <x v="1"/>
    <x v="6"/>
    <n v="140"/>
    <n v="3939"/>
    <x v="1"/>
    <n v="3854.5928588310003"/>
  </r>
  <r>
    <s v="2016_女_50～54"/>
    <x v="10"/>
    <x v="0"/>
    <x v="10"/>
    <x v="1"/>
    <x v="7"/>
    <n v="140"/>
    <n v="3939"/>
    <x v="0"/>
    <n v="2.1428570999999952E-2"/>
  </r>
  <r>
    <s v="2016_女_50～54"/>
    <x v="10"/>
    <x v="0"/>
    <x v="10"/>
    <x v="1"/>
    <x v="7"/>
    <n v="140"/>
    <n v="3939"/>
    <x v="1"/>
    <n v="84.407141168999814"/>
  </r>
  <r>
    <s v="2016_女_55～59"/>
    <x v="10"/>
    <x v="0"/>
    <x v="11"/>
    <x v="1"/>
    <x v="8"/>
    <n v="154"/>
    <n v="3788"/>
    <x v="0"/>
    <n v="0"/>
  </r>
  <r>
    <s v="2016_女_55～59"/>
    <x v="10"/>
    <x v="0"/>
    <x v="11"/>
    <x v="1"/>
    <x v="8"/>
    <n v="154"/>
    <n v="3788"/>
    <x v="1"/>
    <n v="0"/>
  </r>
  <r>
    <s v="2016_女_55～59"/>
    <x v="10"/>
    <x v="0"/>
    <x v="11"/>
    <x v="1"/>
    <x v="9"/>
    <n v="154"/>
    <n v="3788"/>
    <x v="0"/>
    <n v="1"/>
  </r>
  <r>
    <s v="2016_女_55～59"/>
    <x v="10"/>
    <x v="0"/>
    <x v="11"/>
    <x v="1"/>
    <x v="9"/>
    <n v="154"/>
    <n v="3788"/>
    <x v="1"/>
    <n v="3788"/>
  </r>
  <r>
    <s v="2016_女_55～59"/>
    <x v="10"/>
    <x v="0"/>
    <x v="11"/>
    <x v="1"/>
    <x v="6"/>
    <n v="154"/>
    <n v="3788"/>
    <x v="0"/>
    <n v="0.928571429"/>
  </r>
  <r>
    <s v="2016_女_55～59"/>
    <x v="10"/>
    <x v="0"/>
    <x v="11"/>
    <x v="1"/>
    <x v="6"/>
    <n v="154"/>
    <n v="3788"/>
    <x v="1"/>
    <n v="3517.428573052"/>
  </r>
  <r>
    <s v="2016_女_55～59"/>
    <x v="10"/>
    <x v="0"/>
    <x v="11"/>
    <x v="1"/>
    <x v="7"/>
    <n v="154"/>
    <n v="3788"/>
    <x v="0"/>
    <n v="7.1428570999999996E-2"/>
  </r>
  <r>
    <s v="2016_女_55～59"/>
    <x v="10"/>
    <x v="0"/>
    <x v="11"/>
    <x v="1"/>
    <x v="7"/>
    <n v="154"/>
    <n v="3788"/>
    <x v="1"/>
    <n v="270.57142694800001"/>
  </r>
  <r>
    <s v="2016_女_60～64"/>
    <x v="10"/>
    <x v="0"/>
    <x v="12"/>
    <x v="1"/>
    <x v="8"/>
    <n v="213"/>
    <n v="4140"/>
    <x v="0"/>
    <n v="1.4084507E-2"/>
  </r>
  <r>
    <s v="2016_女_60～64"/>
    <x v="10"/>
    <x v="0"/>
    <x v="12"/>
    <x v="1"/>
    <x v="8"/>
    <n v="213"/>
    <n v="4140"/>
    <x v="1"/>
    <n v="58.309858980000001"/>
  </r>
  <r>
    <s v="2016_女_60～64"/>
    <x v="10"/>
    <x v="0"/>
    <x v="12"/>
    <x v="1"/>
    <x v="9"/>
    <n v="213"/>
    <n v="4140"/>
    <x v="0"/>
    <n v="0.98591549300000003"/>
  </r>
  <r>
    <s v="2016_女_60～64"/>
    <x v="10"/>
    <x v="0"/>
    <x v="12"/>
    <x v="1"/>
    <x v="9"/>
    <n v="213"/>
    <n v="4140"/>
    <x v="1"/>
    <n v="4081.6901410200003"/>
  </r>
  <r>
    <s v="2016_女_60～64"/>
    <x v="10"/>
    <x v="0"/>
    <x v="12"/>
    <x v="1"/>
    <x v="6"/>
    <n v="213"/>
    <n v="4140"/>
    <x v="0"/>
    <n v="0.86854460099999997"/>
  </r>
  <r>
    <s v="2016_女_60～64"/>
    <x v="10"/>
    <x v="0"/>
    <x v="12"/>
    <x v="1"/>
    <x v="6"/>
    <n v="213"/>
    <n v="4140"/>
    <x v="1"/>
    <n v="3595.77464814"/>
  </r>
  <r>
    <s v="2016_女_60～64"/>
    <x v="10"/>
    <x v="0"/>
    <x v="12"/>
    <x v="1"/>
    <x v="7"/>
    <n v="213"/>
    <n v="4140"/>
    <x v="0"/>
    <n v="0.13145539900000003"/>
  </r>
  <r>
    <s v="2016_女_60～64"/>
    <x v="10"/>
    <x v="0"/>
    <x v="12"/>
    <x v="1"/>
    <x v="7"/>
    <n v="213"/>
    <n v="4140"/>
    <x v="1"/>
    <n v="544.22535186000016"/>
  </r>
  <r>
    <s v="2016_女_65～69"/>
    <x v="10"/>
    <x v="0"/>
    <x v="13"/>
    <x v="1"/>
    <x v="8"/>
    <n v="258"/>
    <n v="5300"/>
    <x v="0"/>
    <n v="1.1627907E-2"/>
  </r>
  <r>
    <s v="2016_女_65～69"/>
    <x v="10"/>
    <x v="0"/>
    <x v="13"/>
    <x v="1"/>
    <x v="8"/>
    <n v="258"/>
    <n v="5300"/>
    <x v="1"/>
    <n v="61.627907100000002"/>
  </r>
  <r>
    <s v="2016_女_65～69"/>
    <x v="10"/>
    <x v="0"/>
    <x v="13"/>
    <x v="1"/>
    <x v="9"/>
    <n v="258"/>
    <n v="5300"/>
    <x v="0"/>
    <n v="0.98837209299999995"/>
  </r>
  <r>
    <s v="2016_女_65～69"/>
    <x v="10"/>
    <x v="0"/>
    <x v="13"/>
    <x v="1"/>
    <x v="9"/>
    <n v="258"/>
    <n v="5300"/>
    <x v="1"/>
    <n v="5238.3720929000001"/>
  </r>
  <r>
    <s v="2016_女_65～69"/>
    <x v="10"/>
    <x v="0"/>
    <x v="13"/>
    <x v="1"/>
    <x v="6"/>
    <n v="258"/>
    <n v="5300"/>
    <x v="0"/>
    <n v="0.72868217099999999"/>
  </r>
  <r>
    <s v="2016_女_65～69"/>
    <x v="10"/>
    <x v="0"/>
    <x v="13"/>
    <x v="1"/>
    <x v="6"/>
    <n v="258"/>
    <n v="5300"/>
    <x v="1"/>
    <n v="3862.0155062999997"/>
  </r>
  <r>
    <s v="2016_女_65～69"/>
    <x v="10"/>
    <x v="0"/>
    <x v="13"/>
    <x v="1"/>
    <x v="7"/>
    <n v="258"/>
    <n v="5300"/>
    <x v="0"/>
    <n v="0.27131782900000001"/>
  </r>
  <r>
    <s v="2016_女_65～69"/>
    <x v="10"/>
    <x v="0"/>
    <x v="13"/>
    <x v="1"/>
    <x v="7"/>
    <n v="258"/>
    <n v="5300"/>
    <x v="1"/>
    <n v="1437.9844937"/>
  </r>
  <r>
    <s v="2016_女_70～74"/>
    <x v="10"/>
    <x v="0"/>
    <x v="14"/>
    <x v="1"/>
    <x v="8"/>
    <n v="196"/>
    <n v="3953"/>
    <x v="0"/>
    <n v="4.0816326999999999E-2"/>
  </r>
  <r>
    <s v="2016_女_70～74"/>
    <x v="10"/>
    <x v="0"/>
    <x v="14"/>
    <x v="1"/>
    <x v="8"/>
    <n v="196"/>
    <n v="3953"/>
    <x v="1"/>
    <n v="161.346940631"/>
  </r>
  <r>
    <s v="2016_女_70～74"/>
    <x v="10"/>
    <x v="0"/>
    <x v="14"/>
    <x v="1"/>
    <x v="9"/>
    <n v="196"/>
    <n v="3953"/>
    <x v="0"/>
    <n v="0.95918367299999996"/>
  </r>
  <r>
    <s v="2016_女_70～74"/>
    <x v="10"/>
    <x v="0"/>
    <x v="14"/>
    <x v="1"/>
    <x v="9"/>
    <n v="196"/>
    <n v="3953"/>
    <x v="1"/>
    <n v="3791.6530593689999"/>
  </r>
  <r>
    <s v="2016_女_70～74"/>
    <x v="10"/>
    <x v="0"/>
    <x v="14"/>
    <x v="1"/>
    <x v="6"/>
    <n v="196"/>
    <n v="3953"/>
    <x v="0"/>
    <n v="0.668367347"/>
  </r>
  <r>
    <s v="2016_女_70～74"/>
    <x v="10"/>
    <x v="0"/>
    <x v="14"/>
    <x v="1"/>
    <x v="6"/>
    <n v="196"/>
    <n v="3953"/>
    <x v="1"/>
    <n v="2642.0561226909999"/>
  </r>
  <r>
    <s v="2016_女_70～74"/>
    <x v="10"/>
    <x v="0"/>
    <x v="14"/>
    <x v="1"/>
    <x v="7"/>
    <n v="196"/>
    <n v="3953"/>
    <x v="0"/>
    <n v="0.331632653"/>
  </r>
  <r>
    <s v="2016_女_70～74"/>
    <x v="10"/>
    <x v="0"/>
    <x v="14"/>
    <x v="1"/>
    <x v="7"/>
    <n v="196"/>
    <n v="3953"/>
    <x v="1"/>
    <n v="1310.9438773090001"/>
  </r>
  <r>
    <s v="2016_女_75～79"/>
    <x v="10"/>
    <x v="0"/>
    <x v="15"/>
    <x v="1"/>
    <x v="8"/>
    <n v="164"/>
    <n v="3620"/>
    <x v="0"/>
    <n v="9.1463415000000006E-2"/>
  </r>
  <r>
    <s v="2016_女_75～79"/>
    <x v="10"/>
    <x v="0"/>
    <x v="15"/>
    <x v="1"/>
    <x v="8"/>
    <n v="164"/>
    <n v="3620"/>
    <x v="1"/>
    <n v="331.09756230000005"/>
  </r>
  <r>
    <s v="2016_女_75～79"/>
    <x v="10"/>
    <x v="0"/>
    <x v="15"/>
    <x v="1"/>
    <x v="9"/>
    <n v="164"/>
    <n v="3620"/>
    <x v="0"/>
    <n v="0.90853658500000001"/>
  </r>
  <r>
    <s v="2016_女_75～79"/>
    <x v="10"/>
    <x v="0"/>
    <x v="15"/>
    <x v="1"/>
    <x v="9"/>
    <n v="164"/>
    <n v="3620"/>
    <x v="1"/>
    <n v="3288.9024377000001"/>
  </r>
  <r>
    <s v="2016_女_75～79"/>
    <x v="10"/>
    <x v="0"/>
    <x v="15"/>
    <x v="1"/>
    <x v="6"/>
    <n v="164"/>
    <n v="3620"/>
    <x v="0"/>
    <n v="0.53048780500000003"/>
  </r>
  <r>
    <s v="2016_女_75～79"/>
    <x v="10"/>
    <x v="0"/>
    <x v="15"/>
    <x v="1"/>
    <x v="6"/>
    <n v="164"/>
    <n v="3620"/>
    <x v="1"/>
    <n v="1920.3658541000002"/>
  </r>
  <r>
    <s v="2016_女_75～79"/>
    <x v="10"/>
    <x v="0"/>
    <x v="15"/>
    <x v="1"/>
    <x v="7"/>
    <n v="164"/>
    <n v="3620"/>
    <x v="0"/>
    <n v="0.46951219499999997"/>
  </r>
  <r>
    <s v="2016_女_75～79"/>
    <x v="10"/>
    <x v="0"/>
    <x v="15"/>
    <x v="1"/>
    <x v="7"/>
    <n v="164"/>
    <n v="3620"/>
    <x v="1"/>
    <n v="1699.6341458999998"/>
  </r>
  <r>
    <s v="2016_女_80～84"/>
    <x v="10"/>
    <x v="0"/>
    <x v="18"/>
    <x v="1"/>
    <x v="8"/>
    <n v="125"/>
    <n v="3086"/>
    <x v="0"/>
    <n v="0.14399999999999999"/>
  </r>
  <r>
    <s v="2016_女_80～84"/>
    <x v="10"/>
    <x v="0"/>
    <x v="18"/>
    <x v="1"/>
    <x v="8"/>
    <n v="125"/>
    <n v="3086"/>
    <x v="1"/>
    <n v="444.38399999999996"/>
  </r>
  <r>
    <s v="2016_女_80～84"/>
    <x v="10"/>
    <x v="0"/>
    <x v="18"/>
    <x v="1"/>
    <x v="9"/>
    <n v="125"/>
    <n v="3086"/>
    <x v="0"/>
    <n v="0.85599999999999998"/>
  </r>
  <r>
    <s v="2016_女_80～84"/>
    <x v="10"/>
    <x v="0"/>
    <x v="18"/>
    <x v="1"/>
    <x v="9"/>
    <n v="125"/>
    <n v="3086"/>
    <x v="1"/>
    <n v="2641.616"/>
  </r>
  <r>
    <s v="2016_女_80～84"/>
    <x v="10"/>
    <x v="0"/>
    <x v="18"/>
    <x v="1"/>
    <x v="6"/>
    <n v="125"/>
    <n v="3086"/>
    <x v="0"/>
    <n v="0.42399999999999999"/>
  </r>
  <r>
    <s v="2016_女_80～84"/>
    <x v="10"/>
    <x v="0"/>
    <x v="18"/>
    <x v="1"/>
    <x v="6"/>
    <n v="125"/>
    <n v="3086"/>
    <x v="1"/>
    <n v="1308.4639999999999"/>
  </r>
  <r>
    <s v="2016_女_80～84"/>
    <x v="10"/>
    <x v="0"/>
    <x v="18"/>
    <x v="1"/>
    <x v="7"/>
    <n v="125"/>
    <n v="3086"/>
    <x v="0"/>
    <n v="0.57600000000000007"/>
  </r>
  <r>
    <s v="2016_女_80～84"/>
    <x v="10"/>
    <x v="0"/>
    <x v="18"/>
    <x v="1"/>
    <x v="7"/>
    <n v="125"/>
    <n v="3086"/>
    <x v="1"/>
    <n v="1777.5360000000003"/>
  </r>
  <r>
    <s v="2016_女_85～"/>
    <x v="10"/>
    <x v="0"/>
    <x v="19"/>
    <x v="1"/>
    <x v="8"/>
    <n v="72"/>
    <n v="3622"/>
    <x v="0"/>
    <n v="0.31944444399999999"/>
  </r>
  <r>
    <s v="2016_女_85～"/>
    <x v="10"/>
    <x v="0"/>
    <x v="19"/>
    <x v="1"/>
    <x v="8"/>
    <n v="72"/>
    <n v="3622"/>
    <x v="1"/>
    <n v="1157.0277761679999"/>
  </r>
  <r>
    <s v="2016_女_85～"/>
    <x v="10"/>
    <x v="0"/>
    <x v="19"/>
    <x v="1"/>
    <x v="9"/>
    <n v="72"/>
    <n v="3622"/>
    <x v="0"/>
    <n v="0.68055555600000006"/>
  </r>
  <r>
    <s v="2016_女_85～"/>
    <x v="10"/>
    <x v="0"/>
    <x v="19"/>
    <x v="1"/>
    <x v="9"/>
    <n v="72"/>
    <n v="3622"/>
    <x v="1"/>
    <n v="2464.9722238320001"/>
  </r>
  <r>
    <s v="2016_女_85～"/>
    <x v="10"/>
    <x v="0"/>
    <x v="19"/>
    <x v="1"/>
    <x v="6"/>
    <n v="72"/>
    <n v="3622"/>
    <x v="0"/>
    <n v="0.20833333300000001"/>
  </r>
  <r>
    <s v="2016_女_85～"/>
    <x v="10"/>
    <x v="0"/>
    <x v="19"/>
    <x v="1"/>
    <x v="6"/>
    <n v="72"/>
    <n v="3622"/>
    <x v="1"/>
    <n v="754.58333212600007"/>
  </r>
  <r>
    <s v="2016_女_85～"/>
    <x v="10"/>
    <x v="0"/>
    <x v="19"/>
    <x v="1"/>
    <x v="7"/>
    <n v="72"/>
    <n v="3622"/>
    <x v="0"/>
    <n v="0.79166666699999999"/>
  </r>
  <r>
    <s v="2016_女_85～"/>
    <x v="10"/>
    <x v="0"/>
    <x v="19"/>
    <x v="1"/>
    <x v="7"/>
    <n v="72"/>
    <n v="3622"/>
    <x v="1"/>
    <n v="2867.4166678739998"/>
  </r>
  <r>
    <s v="2022_総数_総数"/>
    <x v="11"/>
    <x v="2"/>
    <x v="1"/>
    <x v="1"/>
    <x v="8"/>
    <n v="2259"/>
    <n v="124947"/>
    <x v="0"/>
    <n v="3.6741920999999997E-2"/>
  </r>
  <r>
    <s v="2022_総数_総数"/>
    <x v="11"/>
    <x v="2"/>
    <x v="1"/>
    <x v="1"/>
    <x v="8"/>
    <n v="2259"/>
    <n v="124947"/>
    <x v="1"/>
    <n v="4590.7928031869997"/>
  </r>
  <r>
    <s v="2022_総数_総数"/>
    <x v="11"/>
    <x v="2"/>
    <x v="1"/>
    <x v="1"/>
    <x v="9"/>
    <n v="2259"/>
    <n v="124947"/>
    <x v="0"/>
    <n v="0.96325807900000004"/>
  </r>
  <r>
    <s v="2022_総数_総数"/>
    <x v="11"/>
    <x v="2"/>
    <x v="1"/>
    <x v="1"/>
    <x v="9"/>
    <n v="2259"/>
    <n v="124947"/>
    <x v="1"/>
    <n v="120356.207196813"/>
  </r>
  <r>
    <s v="2022_総数_総数"/>
    <x v="11"/>
    <x v="2"/>
    <x v="1"/>
    <x v="1"/>
    <x v="6"/>
    <n v="2259"/>
    <n v="124947"/>
    <x v="0"/>
    <n v="0.73262505499999997"/>
  </r>
  <r>
    <s v="2022_総数_総数"/>
    <x v="11"/>
    <x v="2"/>
    <x v="1"/>
    <x v="1"/>
    <x v="6"/>
    <n v="2259"/>
    <n v="124947"/>
    <x v="1"/>
    <n v="91539.302747084992"/>
  </r>
  <r>
    <s v="2022_総数_総数"/>
    <x v="11"/>
    <x v="2"/>
    <x v="1"/>
    <x v="1"/>
    <x v="7"/>
    <n v="2259"/>
    <n v="124947"/>
    <x v="0"/>
    <n v="0.26737494500000003"/>
  </r>
  <r>
    <s v="2022_総数_総数"/>
    <x v="11"/>
    <x v="2"/>
    <x v="1"/>
    <x v="1"/>
    <x v="7"/>
    <n v="2259"/>
    <n v="124947"/>
    <x v="1"/>
    <n v="33407.697252915001"/>
  </r>
  <r>
    <s v="2022_総数_ 5～  9"/>
    <x v="11"/>
    <x v="2"/>
    <x v="24"/>
    <x v="1"/>
    <x v="8"/>
    <n v="80"/>
    <m/>
    <x v="0"/>
    <n v="0"/>
  </r>
  <r>
    <s v="2022_総数_ 5～  9"/>
    <x v="11"/>
    <x v="2"/>
    <x v="24"/>
    <x v="1"/>
    <x v="9"/>
    <n v="80"/>
    <m/>
    <x v="0"/>
    <n v="1"/>
  </r>
  <r>
    <s v="2022_総数_ 5～  9"/>
    <x v="11"/>
    <x v="2"/>
    <x v="24"/>
    <x v="1"/>
    <x v="6"/>
    <n v="80"/>
    <m/>
    <x v="0"/>
    <n v="0"/>
  </r>
  <r>
    <s v="2022_総数_ 5～  9"/>
    <x v="11"/>
    <x v="2"/>
    <x v="24"/>
    <x v="1"/>
    <x v="7"/>
    <n v="80"/>
    <m/>
    <x v="0"/>
    <n v="1"/>
  </r>
  <r>
    <s v="2022_総数_10～14"/>
    <x v="11"/>
    <x v="2"/>
    <x v="2"/>
    <x v="1"/>
    <x v="8"/>
    <n v="82"/>
    <n v="5308"/>
    <x v="0"/>
    <n v="0"/>
  </r>
  <r>
    <s v="2022_総数_10～14"/>
    <x v="11"/>
    <x v="2"/>
    <x v="2"/>
    <x v="1"/>
    <x v="8"/>
    <n v="82"/>
    <n v="5308"/>
    <x v="1"/>
    <n v="0"/>
  </r>
  <r>
    <s v="2022_総数_10～14"/>
    <x v="11"/>
    <x v="2"/>
    <x v="2"/>
    <x v="1"/>
    <x v="9"/>
    <n v="82"/>
    <n v="5308"/>
    <x v="0"/>
    <n v="1"/>
  </r>
  <r>
    <s v="2022_総数_10～14"/>
    <x v="11"/>
    <x v="2"/>
    <x v="2"/>
    <x v="1"/>
    <x v="9"/>
    <n v="82"/>
    <n v="5308"/>
    <x v="1"/>
    <n v="5308"/>
  </r>
  <r>
    <s v="2022_総数_10～14"/>
    <x v="11"/>
    <x v="2"/>
    <x v="2"/>
    <x v="1"/>
    <x v="6"/>
    <n v="82"/>
    <n v="5308"/>
    <x v="0"/>
    <n v="0"/>
  </r>
  <r>
    <s v="2022_総数_10～14"/>
    <x v="11"/>
    <x v="2"/>
    <x v="2"/>
    <x v="1"/>
    <x v="6"/>
    <n v="82"/>
    <n v="5308"/>
    <x v="1"/>
    <n v="0"/>
  </r>
  <r>
    <s v="2022_総数_10～14"/>
    <x v="11"/>
    <x v="2"/>
    <x v="2"/>
    <x v="1"/>
    <x v="7"/>
    <n v="82"/>
    <n v="5308"/>
    <x v="0"/>
    <n v="1"/>
  </r>
  <r>
    <s v="2022_総数_10～14"/>
    <x v="11"/>
    <x v="2"/>
    <x v="2"/>
    <x v="1"/>
    <x v="7"/>
    <n v="82"/>
    <n v="5308"/>
    <x v="1"/>
    <n v="5308"/>
  </r>
  <r>
    <s v="2022_総数_15～19"/>
    <x v="11"/>
    <x v="2"/>
    <x v="3"/>
    <x v="1"/>
    <x v="8"/>
    <n v="49"/>
    <n v="5512"/>
    <x v="0"/>
    <n v="0"/>
  </r>
  <r>
    <s v="2022_総数_15～19"/>
    <x v="11"/>
    <x v="2"/>
    <x v="3"/>
    <x v="1"/>
    <x v="8"/>
    <n v="49"/>
    <n v="5512"/>
    <x v="1"/>
    <n v="0"/>
  </r>
  <r>
    <s v="2022_総数_15～19"/>
    <x v="11"/>
    <x v="2"/>
    <x v="3"/>
    <x v="1"/>
    <x v="9"/>
    <n v="49"/>
    <n v="5512"/>
    <x v="0"/>
    <n v="1"/>
  </r>
  <r>
    <s v="2022_総数_15～19"/>
    <x v="11"/>
    <x v="2"/>
    <x v="3"/>
    <x v="1"/>
    <x v="9"/>
    <n v="49"/>
    <n v="5512"/>
    <x v="1"/>
    <n v="5512"/>
  </r>
  <r>
    <s v="2022_総数_15～19"/>
    <x v="11"/>
    <x v="2"/>
    <x v="3"/>
    <x v="1"/>
    <x v="6"/>
    <n v="49"/>
    <n v="5512"/>
    <x v="0"/>
    <n v="1"/>
  </r>
  <r>
    <s v="2022_総数_15～19"/>
    <x v="11"/>
    <x v="2"/>
    <x v="3"/>
    <x v="1"/>
    <x v="6"/>
    <n v="49"/>
    <n v="5512"/>
    <x v="1"/>
    <n v="5512"/>
  </r>
  <r>
    <s v="2022_総数_15～19"/>
    <x v="11"/>
    <x v="2"/>
    <x v="3"/>
    <x v="1"/>
    <x v="7"/>
    <n v="49"/>
    <n v="5512"/>
    <x v="0"/>
    <n v="0"/>
  </r>
  <r>
    <s v="2022_総数_15～19"/>
    <x v="11"/>
    <x v="2"/>
    <x v="3"/>
    <x v="1"/>
    <x v="7"/>
    <n v="49"/>
    <n v="5512"/>
    <x v="1"/>
    <n v="0"/>
  </r>
  <r>
    <s v="2022_総数_20～24"/>
    <x v="11"/>
    <x v="2"/>
    <x v="4"/>
    <x v="1"/>
    <x v="8"/>
    <n v="52"/>
    <n v="6263"/>
    <x v="0"/>
    <n v="0"/>
  </r>
  <r>
    <s v="2022_総数_20～24"/>
    <x v="11"/>
    <x v="2"/>
    <x v="4"/>
    <x v="1"/>
    <x v="8"/>
    <n v="52"/>
    <n v="6263"/>
    <x v="1"/>
    <n v="0"/>
  </r>
  <r>
    <s v="2022_総数_20～24"/>
    <x v="11"/>
    <x v="2"/>
    <x v="4"/>
    <x v="1"/>
    <x v="9"/>
    <n v="52"/>
    <n v="6263"/>
    <x v="0"/>
    <n v="1"/>
  </r>
  <r>
    <s v="2022_総数_20～24"/>
    <x v="11"/>
    <x v="2"/>
    <x v="4"/>
    <x v="1"/>
    <x v="9"/>
    <n v="52"/>
    <n v="6263"/>
    <x v="1"/>
    <n v="6263"/>
  </r>
  <r>
    <s v="2022_総数_20～24"/>
    <x v="11"/>
    <x v="2"/>
    <x v="4"/>
    <x v="1"/>
    <x v="6"/>
    <n v="52"/>
    <n v="6263"/>
    <x v="0"/>
    <n v="1"/>
  </r>
  <r>
    <s v="2022_総数_20～24"/>
    <x v="11"/>
    <x v="2"/>
    <x v="4"/>
    <x v="1"/>
    <x v="6"/>
    <n v="52"/>
    <n v="6263"/>
    <x v="1"/>
    <n v="6263"/>
  </r>
  <r>
    <s v="2022_総数_20～24"/>
    <x v="11"/>
    <x v="2"/>
    <x v="4"/>
    <x v="1"/>
    <x v="7"/>
    <n v="52"/>
    <n v="6263"/>
    <x v="0"/>
    <n v="0"/>
  </r>
  <r>
    <s v="2022_総数_20～24"/>
    <x v="11"/>
    <x v="2"/>
    <x v="4"/>
    <x v="1"/>
    <x v="7"/>
    <n v="52"/>
    <n v="6263"/>
    <x v="1"/>
    <n v="0"/>
  </r>
  <r>
    <s v="2022_総数_25～29"/>
    <x v="11"/>
    <x v="2"/>
    <x v="5"/>
    <x v="1"/>
    <x v="8"/>
    <n v="38"/>
    <n v="6412"/>
    <x v="0"/>
    <n v="0"/>
  </r>
  <r>
    <s v="2022_総数_25～29"/>
    <x v="11"/>
    <x v="2"/>
    <x v="5"/>
    <x v="1"/>
    <x v="8"/>
    <n v="38"/>
    <n v="6412"/>
    <x v="1"/>
    <n v="0"/>
  </r>
  <r>
    <s v="2022_総数_25～29"/>
    <x v="11"/>
    <x v="2"/>
    <x v="5"/>
    <x v="1"/>
    <x v="9"/>
    <n v="38"/>
    <n v="6412"/>
    <x v="0"/>
    <n v="1"/>
  </r>
  <r>
    <s v="2022_総数_25～29"/>
    <x v="11"/>
    <x v="2"/>
    <x v="5"/>
    <x v="1"/>
    <x v="9"/>
    <n v="38"/>
    <n v="6412"/>
    <x v="1"/>
    <n v="6412"/>
  </r>
  <r>
    <s v="2022_総数_25～29"/>
    <x v="11"/>
    <x v="2"/>
    <x v="5"/>
    <x v="1"/>
    <x v="6"/>
    <n v="38"/>
    <n v="6412"/>
    <x v="0"/>
    <n v="1"/>
  </r>
  <r>
    <s v="2022_総数_25～29"/>
    <x v="11"/>
    <x v="2"/>
    <x v="5"/>
    <x v="1"/>
    <x v="6"/>
    <n v="38"/>
    <n v="6412"/>
    <x v="1"/>
    <n v="6412"/>
  </r>
  <r>
    <s v="2022_総数_25～29"/>
    <x v="11"/>
    <x v="2"/>
    <x v="5"/>
    <x v="1"/>
    <x v="7"/>
    <n v="38"/>
    <n v="6412"/>
    <x v="0"/>
    <n v="0"/>
  </r>
  <r>
    <s v="2022_総数_25～29"/>
    <x v="11"/>
    <x v="2"/>
    <x v="5"/>
    <x v="1"/>
    <x v="7"/>
    <n v="38"/>
    <n v="6412"/>
    <x v="1"/>
    <n v="0"/>
  </r>
  <r>
    <s v="2022_総数_30～34"/>
    <x v="11"/>
    <x v="2"/>
    <x v="6"/>
    <x v="1"/>
    <x v="8"/>
    <n v="75"/>
    <n v="6446"/>
    <x v="0"/>
    <n v="0"/>
  </r>
  <r>
    <s v="2022_総数_30～34"/>
    <x v="11"/>
    <x v="2"/>
    <x v="6"/>
    <x v="1"/>
    <x v="8"/>
    <n v="75"/>
    <n v="6446"/>
    <x v="1"/>
    <n v="0"/>
  </r>
  <r>
    <s v="2022_総数_30～34"/>
    <x v="11"/>
    <x v="2"/>
    <x v="6"/>
    <x v="1"/>
    <x v="9"/>
    <n v="75"/>
    <n v="6446"/>
    <x v="0"/>
    <n v="1"/>
  </r>
  <r>
    <s v="2022_総数_30～34"/>
    <x v="11"/>
    <x v="2"/>
    <x v="6"/>
    <x v="1"/>
    <x v="9"/>
    <n v="75"/>
    <n v="6446"/>
    <x v="1"/>
    <n v="6446"/>
  </r>
  <r>
    <s v="2022_総数_30～34"/>
    <x v="11"/>
    <x v="2"/>
    <x v="6"/>
    <x v="1"/>
    <x v="6"/>
    <n v="75"/>
    <n v="6446"/>
    <x v="0"/>
    <n v="0.98666666700000005"/>
  </r>
  <r>
    <s v="2022_総数_30～34"/>
    <x v="11"/>
    <x v="2"/>
    <x v="6"/>
    <x v="1"/>
    <x v="6"/>
    <n v="75"/>
    <n v="6446"/>
    <x v="1"/>
    <n v="6360.053335482"/>
  </r>
  <r>
    <s v="2022_総数_30～34"/>
    <x v="11"/>
    <x v="2"/>
    <x v="6"/>
    <x v="1"/>
    <x v="7"/>
    <n v="75"/>
    <n v="6446"/>
    <x v="0"/>
    <n v="1.3333332999999947E-2"/>
  </r>
  <r>
    <s v="2022_総数_30～34"/>
    <x v="11"/>
    <x v="2"/>
    <x v="6"/>
    <x v="1"/>
    <x v="7"/>
    <n v="75"/>
    <n v="6446"/>
    <x v="1"/>
    <n v="85.946664517999665"/>
  </r>
  <r>
    <s v="2022_総数_35～39"/>
    <x v="11"/>
    <x v="2"/>
    <x v="7"/>
    <x v="1"/>
    <x v="8"/>
    <n v="83"/>
    <n v="7212"/>
    <x v="0"/>
    <n v="0"/>
  </r>
  <r>
    <s v="2022_総数_35～39"/>
    <x v="11"/>
    <x v="2"/>
    <x v="7"/>
    <x v="1"/>
    <x v="8"/>
    <n v="83"/>
    <n v="7212"/>
    <x v="1"/>
    <n v="0"/>
  </r>
  <r>
    <s v="2022_総数_35～39"/>
    <x v="11"/>
    <x v="2"/>
    <x v="7"/>
    <x v="1"/>
    <x v="9"/>
    <n v="83"/>
    <n v="7212"/>
    <x v="0"/>
    <n v="1"/>
  </r>
  <r>
    <s v="2022_総数_35～39"/>
    <x v="11"/>
    <x v="2"/>
    <x v="7"/>
    <x v="1"/>
    <x v="9"/>
    <n v="83"/>
    <n v="7212"/>
    <x v="1"/>
    <n v="7212"/>
  </r>
  <r>
    <s v="2022_総数_35～39"/>
    <x v="11"/>
    <x v="2"/>
    <x v="7"/>
    <x v="1"/>
    <x v="6"/>
    <n v="83"/>
    <n v="7212"/>
    <x v="0"/>
    <n v="0.98795180699999996"/>
  </r>
  <r>
    <s v="2022_総数_35～39"/>
    <x v="11"/>
    <x v="2"/>
    <x v="7"/>
    <x v="1"/>
    <x v="6"/>
    <n v="83"/>
    <n v="7212"/>
    <x v="1"/>
    <n v="7125.108432084"/>
  </r>
  <r>
    <s v="2022_総数_35～39"/>
    <x v="11"/>
    <x v="2"/>
    <x v="7"/>
    <x v="1"/>
    <x v="7"/>
    <n v="83"/>
    <n v="7212"/>
    <x v="0"/>
    <n v="1.204819300000004E-2"/>
  </r>
  <r>
    <s v="2022_総数_35～39"/>
    <x v="11"/>
    <x v="2"/>
    <x v="7"/>
    <x v="1"/>
    <x v="7"/>
    <n v="83"/>
    <n v="7212"/>
    <x v="1"/>
    <n v="86.891567916000298"/>
  </r>
  <r>
    <s v="2022_総数_40～44"/>
    <x v="11"/>
    <x v="2"/>
    <x v="8"/>
    <x v="1"/>
    <x v="8"/>
    <n v="116"/>
    <n v="7946"/>
    <x v="0"/>
    <n v="0"/>
  </r>
  <r>
    <s v="2022_総数_40～44"/>
    <x v="11"/>
    <x v="2"/>
    <x v="8"/>
    <x v="1"/>
    <x v="8"/>
    <n v="116"/>
    <n v="7946"/>
    <x v="1"/>
    <n v="0"/>
  </r>
  <r>
    <s v="2022_総数_40～44"/>
    <x v="11"/>
    <x v="2"/>
    <x v="8"/>
    <x v="1"/>
    <x v="9"/>
    <n v="116"/>
    <n v="7946"/>
    <x v="0"/>
    <n v="1"/>
  </r>
  <r>
    <s v="2022_総数_40～44"/>
    <x v="11"/>
    <x v="2"/>
    <x v="8"/>
    <x v="1"/>
    <x v="9"/>
    <n v="116"/>
    <n v="7946"/>
    <x v="1"/>
    <n v="7946"/>
  </r>
  <r>
    <s v="2022_総数_40～44"/>
    <x v="11"/>
    <x v="2"/>
    <x v="8"/>
    <x v="1"/>
    <x v="6"/>
    <n v="116"/>
    <n v="7946"/>
    <x v="0"/>
    <n v="1"/>
  </r>
  <r>
    <s v="2022_総数_40～44"/>
    <x v="11"/>
    <x v="2"/>
    <x v="8"/>
    <x v="1"/>
    <x v="6"/>
    <n v="116"/>
    <n v="7946"/>
    <x v="1"/>
    <n v="7946"/>
  </r>
  <r>
    <s v="2022_総数_40～44"/>
    <x v="11"/>
    <x v="2"/>
    <x v="8"/>
    <x v="1"/>
    <x v="7"/>
    <n v="116"/>
    <n v="7946"/>
    <x v="0"/>
    <n v="0"/>
  </r>
  <r>
    <s v="2022_総数_40～44"/>
    <x v="11"/>
    <x v="2"/>
    <x v="8"/>
    <x v="1"/>
    <x v="7"/>
    <n v="116"/>
    <n v="7946"/>
    <x v="1"/>
    <n v="0"/>
  </r>
  <r>
    <s v="2022_総数_80～84"/>
    <x v="11"/>
    <x v="2"/>
    <x v="18"/>
    <x v="1"/>
    <x v="8"/>
    <n v="182"/>
    <n v="5743"/>
    <x v="0"/>
    <n v="0.12637362599999999"/>
  </r>
  <r>
    <s v="2022_総数_80～84"/>
    <x v="11"/>
    <x v="2"/>
    <x v="18"/>
    <x v="1"/>
    <x v="8"/>
    <n v="182"/>
    <n v="5743"/>
    <x v="1"/>
    <n v="725.76373411799989"/>
  </r>
  <r>
    <s v="2022_総数_80～84"/>
    <x v="11"/>
    <x v="2"/>
    <x v="18"/>
    <x v="1"/>
    <x v="9"/>
    <n v="182"/>
    <n v="5743"/>
    <x v="0"/>
    <n v="0.87362637399999998"/>
  </r>
  <r>
    <s v="2022_総数_80～84"/>
    <x v="11"/>
    <x v="2"/>
    <x v="18"/>
    <x v="1"/>
    <x v="9"/>
    <n v="182"/>
    <n v="5743"/>
    <x v="1"/>
    <n v="5017.2362658820002"/>
  </r>
  <r>
    <s v="2022_総数_80～84"/>
    <x v="11"/>
    <x v="2"/>
    <x v="18"/>
    <x v="1"/>
    <x v="6"/>
    <n v="182"/>
    <n v="5743"/>
    <x v="0"/>
    <n v="0.45604395599999997"/>
  </r>
  <r>
    <s v="2022_総数_80～84"/>
    <x v="11"/>
    <x v="2"/>
    <x v="18"/>
    <x v="1"/>
    <x v="6"/>
    <n v="182"/>
    <n v="5743"/>
    <x v="1"/>
    <n v="2619.0604393079998"/>
  </r>
  <r>
    <s v="2022_総数_80～84"/>
    <x v="11"/>
    <x v="2"/>
    <x v="18"/>
    <x v="1"/>
    <x v="7"/>
    <n v="182"/>
    <n v="5743"/>
    <x v="0"/>
    <n v="0.54395604399999997"/>
  </r>
  <r>
    <s v="2022_総数_80～84"/>
    <x v="11"/>
    <x v="2"/>
    <x v="18"/>
    <x v="1"/>
    <x v="7"/>
    <n v="182"/>
    <n v="5743"/>
    <x v="1"/>
    <n v="3123.9395606919998"/>
  </r>
  <r>
    <s v="2022_総数_85～"/>
    <x v="11"/>
    <x v="2"/>
    <x v="19"/>
    <x v="1"/>
    <x v="8"/>
    <n v="105"/>
    <n v="6592"/>
    <x v="0"/>
    <n v="0.16190476200000001"/>
  </r>
  <r>
    <s v="2022_総数_85～"/>
    <x v="11"/>
    <x v="2"/>
    <x v="19"/>
    <x v="1"/>
    <x v="8"/>
    <n v="105"/>
    <n v="6592"/>
    <x v="1"/>
    <n v="1067.276191104"/>
  </r>
  <r>
    <s v="2022_総数_85～"/>
    <x v="11"/>
    <x v="2"/>
    <x v="19"/>
    <x v="1"/>
    <x v="9"/>
    <n v="105"/>
    <n v="6592"/>
    <x v="0"/>
    <n v="0.83809523799999996"/>
  </r>
  <r>
    <s v="2022_総数_85～"/>
    <x v="11"/>
    <x v="2"/>
    <x v="19"/>
    <x v="1"/>
    <x v="9"/>
    <n v="105"/>
    <n v="6592"/>
    <x v="1"/>
    <n v="5524.7238088959994"/>
  </r>
  <r>
    <s v="2022_総数_85～"/>
    <x v="11"/>
    <x v="2"/>
    <x v="19"/>
    <x v="1"/>
    <x v="6"/>
    <n v="105"/>
    <n v="6592"/>
    <x v="0"/>
    <n v="0.38095238100000001"/>
  </r>
  <r>
    <s v="2022_総数_85～"/>
    <x v="11"/>
    <x v="2"/>
    <x v="19"/>
    <x v="1"/>
    <x v="6"/>
    <n v="105"/>
    <n v="6592"/>
    <x v="1"/>
    <n v="2511.2380955520002"/>
  </r>
  <r>
    <s v="2022_総数_85～"/>
    <x v="11"/>
    <x v="2"/>
    <x v="19"/>
    <x v="1"/>
    <x v="7"/>
    <n v="105"/>
    <n v="6592"/>
    <x v="0"/>
    <n v="0.61904761900000005"/>
  </r>
  <r>
    <s v="2022_総数_85～"/>
    <x v="11"/>
    <x v="2"/>
    <x v="19"/>
    <x v="1"/>
    <x v="7"/>
    <n v="105"/>
    <n v="6592"/>
    <x v="1"/>
    <n v="4080.7619044480002"/>
  </r>
  <r>
    <s v="2022_男_総数"/>
    <x v="11"/>
    <x v="1"/>
    <x v="1"/>
    <x v="1"/>
    <x v="8"/>
    <n v="1013"/>
    <n v="60758"/>
    <x v="0"/>
    <n v="4.9358341999999999E-2"/>
  </r>
  <r>
    <s v="2022_男_総数"/>
    <x v="11"/>
    <x v="1"/>
    <x v="1"/>
    <x v="1"/>
    <x v="8"/>
    <n v="1013"/>
    <n v="60758"/>
    <x v="1"/>
    <n v="2998.9141432359997"/>
  </r>
  <r>
    <s v="2022_男_総数"/>
    <x v="11"/>
    <x v="1"/>
    <x v="1"/>
    <x v="1"/>
    <x v="9"/>
    <n v="1013"/>
    <n v="60758"/>
    <x v="0"/>
    <n v="0.950641658"/>
  </r>
  <r>
    <s v="2022_男_総数"/>
    <x v="11"/>
    <x v="1"/>
    <x v="1"/>
    <x v="1"/>
    <x v="9"/>
    <n v="1013"/>
    <n v="60758"/>
    <x v="1"/>
    <n v="57759.085856764003"/>
  </r>
  <r>
    <s v="2022_男_総数"/>
    <x v="11"/>
    <x v="1"/>
    <x v="1"/>
    <x v="1"/>
    <x v="6"/>
    <n v="1013"/>
    <n v="60758"/>
    <x v="0"/>
    <n v="0.70681145099999998"/>
  </r>
  <r>
    <s v="2022_男_総数"/>
    <x v="11"/>
    <x v="1"/>
    <x v="1"/>
    <x v="1"/>
    <x v="6"/>
    <n v="1013"/>
    <n v="60758"/>
    <x v="1"/>
    <n v="42944.450139857996"/>
  </r>
  <r>
    <s v="2022_男_総数"/>
    <x v="11"/>
    <x v="1"/>
    <x v="1"/>
    <x v="1"/>
    <x v="7"/>
    <n v="1013"/>
    <n v="60758"/>
    <x v="0"/>
    <n v="0.29318854900000002"/>
  </r>
  <r>
    <s v="2022_男_総数"/>
    <x v="11"/>
    <x v="1"/>
    <x v="1"/>
    <x v="1"/>
    <x v="7"/>
    <n v="1013"/>
    <n v="60758"/>
    <x v="1"/>
    <n v="17813.549860142"/>
  </r>
  <r>
    <s v="2022_男_ 5～  9"/>
    <x v="11"/>
    <x v="1"/>
    <x v="24"/>
    <x v="1"/>
    <x v="8"/>
    <n v="33"/>
    <m/>
    <x v="0"/>
    <n v="0"/>
  </r>
  <r>
    <s v="2022_男_ 5～  9"/>
    <x v="11"/>
    <x v="1"/>
    <x v="24"/>
    <x v="1"/>
    <x v="9"/>
    <n v="33"/>
    <m/>
    <x v="0"/>
    <n v="1"/>
  </r>
  <r>
    <s v="2022_男_ 5～  9"/>
    <x v="11"/>
    <x v="1"/>
    <x v="24"/>
    <x v="1"/>
    <x v="6"/>
    <n v="33"/>
    <m/>
    <x v="0"/>
    <n v="0"/>
  </r>
  <r>
    <s v="2022_男_ 5～  9"/>
    <x v="11"/>
    <x v="1"/>
    <x v="24"/>
    <x v="1"/>
    <x v="7"/>
    <n v="33"/>
    <m/>
    <x v="0"/>
    <n v="1"/>
  </r>
  <r>
    <s v="2022_男_10～14"/>
    <x v="11"/>
    <x v="1"/>
    <x v="2"/>
    <x v="1"/>
    <x v="8"/>
    <n v="42"/>
    <n v="2720"/>
    <x v="0"/>
    <n v="0"/>
  </r>
  <r>
    <s v="2022_男_10～14"/>
    <x v="11"/>
    <x v="1"/>
    <x v="2"/>
    <x v="1"/>
    <x v="8"/>
    <n v="42"/>
    <n v="2720"/>
    <x v="1"/>
    <n v="0"/>
  </r>
  <r>
    <s v="2022_男_10～14"/>
    <x v="11"/>
    <x v="1"/>
    <x v="2"/>
    <x v="1"/>
    <x v="9"/>
    <n v="42"/>
    <n v="2720"/>
    <x v="0"/>
    <n v="1"/>
  </r>
  <r>
    <s v="2022_男_10～14"/>
    <x v="11"/>
    <x v="1"/>
    <x v="2"/>
    <x v="1"/>
    <x v="9"/>
    <n v="42"/>
    <n v="2720"/>
    <x v="1"/>
    <n v="2720"/>
  </r>
  <r>
    <s v="2022_男_10～14"/>
    <x v="11"/>
    <x v="1"/>
    <x v="2"/>
    <x v="1"/>
    <x v="6"/>
    <n v="42"/>
    <n v="2720"/>
    <x v="0"/>
    <n v="0"/>
  </r>
  <r>
    <s v="2022_男_10～14"/>
    <x v="11"/>
    <x v="1"/>
    <x v="2"/>
    <x v="1"/>
    <x v="6"/>
    <n v="42"/>
    <n v="2720"/>
    <x v="1"/>
    <n v="0"/>
  </r>
  <r>
    <s v="2022_男_10～14"/>
    <x v="11"/>
    <x v="1"/>
    <x v="2"/>
    <x v="1"/>
    <x v="7"/>
    <n v="42"/>
    <n v="2720"/>
    <x v="0"/>
    <n v="1"/>
  </r>
  <r>
    <s v="2022_男_10～14"/>
    <x v="11"/>
    <x v="1"/>
    <x v="2"/>
    <x v="1"/>
    <x v="7"/>
    <n v="42"/>
    <n v="2720"/>
    <x v="1"/>
    <n v="2720"/>
  </r>
  <r>
    <s v="2022_男_15～19"/>
    <x v="11"/>
    <x v="1"/>
    <x v="3"/>
    <x v="1"/>
    <x v="8"/>
    <n v="28"/>
    <n v="2830"/>
    <x v="0"/>
    <n v="0"/>
  </r>
  <r>
    <s v="2022_男_15～19"/>
    <x v="11"/>
    <x v="1"/>
    <x v="3"/>
    <x v="1"/>
    <x v="8"/>
    <n v="28"/>
    <n v="2830"/>
    <x v="1"/>
    <n v="0"/>
  </r>
  <r>
    <s v="2022_男_15～19"/>
    <x v="11"/>
    <x v="1"/>
    <x v="3"/>
    <x v="1"/>
    <x v="9"/>
    <n v="28"/>
    <n v="2830"/>
    <x v="0"/>
    <n v="1"/>
  </r>
  <r>
    <s v="2022_男_15～19"/>
    <x v="11"/>
    <x v="1"/>
    <x v="3"/>
    <x v="1"/>
    <x v="9"/>
    <n v="28"/>
    <n v="2830"/>
    <x v="1"/>
    <n v="2830"/>
  </r>
  <r>
    <s v="2022_男_15～19"/>
    <x v="11"/>
    <x v="1"/>
    <x v="3"/>
    <x v="1"/>
    <x v="6"/>
    <n v="28"/>
    <n v="2830"/>
    <x v="0"/>
    <n v="1"/>
  </r>
  <r>
    <s v="2022_男_15～19"/>
    <x v="11"/>
    <x v="1"/>
    <x v="3"/>
    <x v="1"/>
    <x v="6"/>
    <n v="28"/>
    <n v="2830"/>
    <x v="1"/>
    <n v="2830"/>
  </r>
  <r>
    <s v="2022_男_15～19"/>
    <x v="11"/>
    <x v="1"/>
    <x v="3"/>
    <x v="1"/>
    <x v="7"/>
    <n v="28"/>
    <n v="2830"/>
    <x v="0"/>
    <n v="0"/>
  </r>
  <r>
    <s v="2022_男_15～19"/>
    <x v="11"/>
    <x v="1"/>
    <x v="3"/>
    <x v="1"/>
    <x v="7"/>
    <n v="28"/>
    <n v="2830"/>
    <x v="1"/>
    <n v="0"/>
  </r>
  <r>
    <s v="2022_男_20～24"/>
    <x v="11"/>
    <x v="1"/>
    <x v="4"/>
    <x v="1"/>
    <x v="8"/>
    <n v="23"/>
    <n v="3216"/>
    <x v="0"/>
    <n v="0"/>
  </r>
  <r>
    <s v="2022_男_20～24"/>
    <x v="11"/>
    <x v="1"/>
    <x v="4"/>
    <x v="1"/>
    <x v="8"/>
    <n v="23"/>
    <n v="3216"/>
    <x v="1"/>
    <n v="0"/>
  </r>
  <r>
    <s v="2022_男_20～24"/>
    <x v="11"/>
    <x v="1"/>
    <x v="4"/>
    <x v="1"/>
    <x v="9"/>
    <n v="23"/>
    <n v="3216"/>
    <x v="0"/>
    <n v="1"/>
  </r>
  <r>
    <s v="2022_男_20～24"/>
    <x v="11"/>
    <x v="1"/>
    <x v="4"/>
    <x v="1"/>
    <x v="9"/>
    <n v="23"/>
    <n v="3216"/>
    <x v="1"/>
    <n v="3216"/>
  </r>
  <r>
    <s v="2022_男_20～24"/>
    <x v="11"/>
    <x v="1"/>
    <x v="4"/>
    <x v="1"/>
    <x v="6"/>
    <n v="23"/>
    <n v="3216"/>
    <x v="0"/>
    <n v="1"/>
  </r>
  <r>
    <s v="2022_男_20～24"/>
    <x v="11"/>
    <x v="1"/>
    <x v="4"/>
    <x v="1"/>
    <x v="6"/>
    <n v="23"/>
    <n v="3216"/>
    <x v="1"/>
    <n v="3216"/>
  </r>
  <r>
    <s v="2022_男_20～24"/>
    <x v="11"/>
    <x v="1"/>
    <x v="4"/>
    <x v="1"/>
    <x v="7"/>
    <n v="23"/>
    <n v="3216"/>
    <x v="0"/>
    <n v="0"/>
  </r>
  <r>
    <s v="2022_男_20～24"/>
    <x v="11"/>
    <x v="1"/>
    <x v="4"/>
    <x v="1"/>
    <x v="7"/>
    <n v="23"/>
    <n v="3216"/>
    <x v="1"/>
    <n v="0"/>
  </r>
  <r>
    <s v="2022_男_25～29"/>
    <x v="11"/>
    <x v="1"/>
    <x v="5"/>
    <x v="1"/>
    <x v="8"/>
    <n v="14"/>
    <n v="3295"/>
    <x v="0"/>
    <n v="0"/>
  </r>
  <r>
    <s v="2022_男_25～29"/>
    <x v="11"/>
    <x v="1"/>
    <x v="5"/>
    <x v="1"/>
    <x v="8"/>
    <n v="14"/>
    <n v="3295"/>
    <x v="1"/>
    <n v="0"/>
  </r>
  <r>
    <s v="2022_男_25～29"/>
    <x v="11"/>
    <x v="1"/>
    <x v="5"/>
    <x v="1"/>
    <x v="9"/>
    <n v="14"/>
    <n v="3295"/>
    <x v="0"/>
    <n v="1"/>
  </r>
  <r>
    <s v="2022_男_25～29"/>
    <x v="11"/>
    <x v="1"/>
    <x v="5"/>
    <x v="1"/>
    <x v="9"/>
    <n v="14"/>
    <n v="3295"/>
    <x v="1"/>
    <n v="3295"/>
  </r>
  <r>
    <s v="2022_男_25～29"/>
    <x v="11"/>
    <x v="1"/>
    <x v="5"/>
    <x v="1"/>
    <x v="6"/>
    <n v="14"/>
    <n v="3295"/>
    <x v="0"/>
    <n v="1"/>
  </r>
  <r>
    <s v="2022_男_25～29"/>
    <x v="11"/>
    <x v="1"/>
    <x v="5"/>
    <x v="1"/>
    <x v="6"/>
    <n v="14"/>
    <n v="3295"/>
    <x v="1"/>
    <n v="3295"/>
  </r>
  <r>
    <s v="2022_男_25～29"/>
    <x v="11"/>
    <x v="1"/>
    <x v="5"/>
    <x v="1"/>
    <x v="7"/>
    <n v="14"/>
    <n v="3295"/>
    <x v="0"/>
    <n v="0"/>
  </r>
  <r>
    <s v="2022_男_25～29"/>
    <x v="11"/>
    <x v="1"/>
    <x v="5"/>
    <x v="1"/>
    <x v="7"/>
    <n v="14"/>
    <n v="3295"/>
    <x v="1"/>
    <n v="0"/>
  </r>
  <r>
    <s v="2022_男_30～34"/>
    <x v="11"/>
    <x v="1"/>
    <x v="6"/>
    <x v="1"/>
    <x v="8"/>
    <n v="34"/>
    <n v="3300"/>
    <x v="0"/>
    <n v="0"/>
  </r>
  <r>
    <s v="2022_男_30～34"/>
    <x v="11"/>
    <x v="1"/>
    <x v="6"/>
    <x v="1"/>
    <x v="8"/>
    <n v="34"/>
    <n v="3300"/>
    <x v="1"/>
    <n v="0"/>
  </r>
  <r>
    <s v="2022_男_30～34"/>
    <x v="11"/>
    <x v="1"/>
    <x v="6"/>
    <x v="1"/>
    <x v="9"/>
    <n v="34"/>
    <n v="3300"/>
    <x v="0"/>
    <n v="1"/>
  </r>
  <r>
    <s v="2022_男_30～34"/>
    <x v="11"/>
    <x v="1"/>
    <x v="6"/>
    <x v="1"/>
    <x v="9"/>
    <n v="34"/>
    <n v="3300"/>
    <x v="1"/>
    <n v="3300"/>
  </r>
  <r>
    <s v="2022_男_30～34"/>
    <x v="11"/>
    <x v="1"/>
    <x v="6"/>
    <x v="1"/>
    <x v="6"/>
    <n v="34"/>
    <n v="3300"/>
    <x v="0"/>
    <n v="0.97058823500000002"/>
  </r>
  <r>
    <s v="2022_男_30～34"/>
    <x v="11"/>
    <x v="1"/>
    <x v="6"/>
    <x v="1"/>
    <x v="6"/>
    <n v="34"/>
    <n v="3300"/>
    <x v="1"/>
    <n v="3202.9411755000001"/>
  </r>
  <r>
    <s v="2022_男_30～34"/>
    <x v="11"/>
    <x v="1"/>
    <x v="6"/>
    <x v="1"/>
    <x v="7"/>
    <n v="34"/>
    <n v="3300"/>
    <x v="0"/>
    <n v="2.9411764999999979E-2"/>
  </r>
  <r>
    <s v="2022_男_30～34"/>
    <x v="11"/>
    <x v="1"/>
    <x v="6"/>
    <x v="1"/>
    <x v="7"/>
    <n v="34"/>
    <n v="3300"/>
    <x v="1"/>
    <n v="97.058824499999929"/>
  </r>
  <r>
    <s v="2022_男_35～39"/>
    <x v="11"/>
    <x v="1"/>
    <x v="7"/>
    <x v="1"/>
    <x v="8"/>
    <n v="35"/>
    <n v="3668"/>
    <x v="0"/>
    <n v="0"/>
  </r>
  <r>
    <s v="2022_男_35～39"/>
    <x v="11"/>
    <x v="1"/>
    <x v="7"/>
    <x v="1"/>
    <x v="8"/>
    <n v="35"/>
    <n v="3668"/>
    <x v="1"/>
    <n v="0"/>
  </r>
  <r>
    <s v="2022_男_35～39"/>
    <x v="11"/>
    <x v="1"/>
    <x v="7"/>
    <x v="1"/>
    <x v="9"/>
    <n v="35"/>
    <n v="3668"/>
    <x v="0"/>
    <n v="1"/>
  </r>
  <r>
    <s v="2022_男_35～39"/>
    <x v="11"/>
    <x v="1"/>
    <x v="7"/>
    <x v="1"/>
    <x v="9"/>
    <n v="35"/>
    <n v="3668"/>
    <x v="1"/>
    <n v="3668"/>
  </r>
  <r>
    <s v="2022_男_35～39"/>
    <x v="11"/>
    <x v="1"/>
    <x v="7"/>
    <x v="1"/>
    <x v="6"/>
    <n v="35"/>
    <n v="3668"/>
    <x v="0"/>
    <n v="0.97142857100000002"/>
  </r>
  <r>
    <s v="2022_男_35～39"/>
    <x v="11"/>
    <x v="1"/>
    <x v="7"/>
    <x v="1"/>
    <x v="6"/>
    <n v="35"/>
    <n v="3668"/>
    <x v="1"/>
    <n v="3563.1999984280001"/>
  </r>
  <r>
    <s v="2022_男_35～39"/>
    <x v="11"/>
    <x v="1"/>
    <x v="7"/>
    <x v="1"/>
    <x v="7"/>
    <n v="35"/>
    <n v="3668"/>
    <x v="0"/>
    <n v="2.8571428999999982E-2"/>
  </r>
  <r>
    <s v="2022_男_35～39"/>
    <x v="11"/>
    <x v="1"/>
    <x v="7"/>
    <x v="1"/>
    <x v="7"/>
    <n v="35"/>
    <n v="3668"/>
    <x v="1"/>
    <n v="104.80000157199993"/>
  </r>
  <r>
    <s v="2022_男_40～44"/>
    <x v="11"/>
    <x v="1"/>
    <x v="8"/>
    <x v="1"/>
    <x v="8"/>
    <n v="47"/>
    <n v="4028"/>
    <x v="0"/>
    <n v="0"/>
  </r>
  <r>
    <s v="2022_男_40～44"/>
    <x v="11"/>
    <x v="1"/>
    <x v="8"/>
    <x v="1"/>
    <x v="8"/>
    <n v="47"/>
    <n v="4028"/>
    <x v="1"/>
    <n v="0"/>
  </r>
  <r>
    <s v="2022_男_40～44"/>
    <x v="11"/>
    <x v="1"/>
    <x v="8"/>
    <x v="1"/>
    <x v="9"/>
    <n v="47"/>
    <n v="4028"/>
    <x v="0"/>
    <n v="1"/>
  </r>
  <r>
    <s v="2022_男_40～44"/>
    <x v="11"/>
    <x v="1"/>
    <x v="8"/>
    <x v="1"/>
    <x v="9"/>
    <n v="47"/>
    <n v="4028"/>
    <x v="1"/>
    <n v="4028"/>
  </r>
  <r>
    <s v="2022_男_40～44"/>
    <x v="11"/>
    <x v="1"/>
    <x v="8"/>
    <x v="1"/>
    <x v="6"/>
    <n v="47"/>
    <n v="4028"/>
    <x v="0"/>
    <n v="1"/>
  </r>
  <r>
    <s v="2022_男_40～44"/>
    <x v="11"/>
    <x v="1"/>
    <x v="8"/>
    <x v="1"/>
    <x v="6"/>
    <n v="47"/>
    <n v="4028"/>
    <x v="1"/>
    <n v="4028"/>
  </r>
  <r>
    <s v="2022_男_40～44"/>
    <x v="11"/>
    <x v="1"/>
    <x v="8"/>
    <x v="1"/>
    <x v="7"/>
    <n v="47"/>
    <n v="4028"/>
    <x v="0"/>
    <n v="0"/>
  </r>
  <r>
    <s v="2022_男_40～44"/>
    <x v="11"/>
    <x v="1"/>
    <x v="8"/>
    <x v="1"/>
    <x v="7"/>
    <n v="47"/>
    <n v="4028"/>
    <x v="1"/>
    <n v="0"/>
  </r>
  <r>
    <s v="2022_男_45～49"/>
    <x v="11"/>
    <x v="1"/>
    <x v="9"/>
    <x v="1"/>
    <x v="8"/>
    <n v="61"/>
    <n v="4792"/>
    <x v="0"/>
    <n v="0"/>
  </r>
  <r>
    <s v="2022_男_45～49"/>
    <x v="11"/>
    <x v="1"/>
    <x v="9"/>
    <x v="1"/>
    <x v="8"/>
    <n v="61"/>
    <n v="4792"/>
    <x v="1"/>
    <n v="0"/>
  </r>
  <r>
    <s v="2022_男_45～49"/>
    <x v="11"/>
    <x v="1"/>
    <x v="9"/>
    <x v="1"/>
    <x v="9"/>
    <n v="61"/>
    <n v="4792"/>
    <x v="0"/>
    <n v="1"/>
  </r>
  <r>
    <s v="2022_男_45～49"/>
    <x v="11"/>
    <x v="1"/>
    <x v="9"/>
    <x v="1"/>
    <x v="9"/>
    <n v="61"/>
    <n v="4792"/>
    <x v="1"/>
    <n v="4792"/>
  </r>
  <r>
    <s v="2022_男_45～49"/>
    <x v="11"/>
    <x v="1"/>
    <x v="9"/>
    <x v="1"/>
    <x v="6"/>
    <n v="61"/>
    <n v="4792"/>
    <x v="0"/>
    <n v="0.98360655699999999"/>
  </r>
  <r>
    <s v="2022_男_45～49"/>
    <x v="11"/>
    <x v="1"/>
    <x v="9"/>
    <x v="1"/>
    <x v="6"/>
    <n v="61"/>
    <n v="4792"/>
    <x v="1"/>
    <n v="4713.4426211439995"/>
  </r>
  <r>
    <s v="2022_男_45～49"/>
    <x v="11"/>
    <x v="1"/>
    <x v="9"/>
    <x v="1"/>
    <x v="7"/>
    <n v="61"/>
    <n v="4792"/>
    <x v="0"/>
    <n v="1.6393443000000008E-2"/>
  </r>
  <r>
    <s v="2022_男_45～49"/>
    <x v="11"/>
    <x v="1"/>
    <x v="9"/>
    <x v="1"/>
    <x v="7"/>
    <n v="61"/>
    <n v="4792"/>
    <x v="1"/>
    <n v="78.557378856000042"/>
  </r>
  <r>
    <s v="2022_男_50～54"/>
    <x v="11"/>
    <x v="1"/>
    <x v="10"/>
    <x v="1"/>
    <x v="8"/>
    <n v="64"/>
    <n v="4756"/>
    <x v="0"/>
    <n v="0"/>
  </r>
  <r>
    <s v="2022_男_50～54"/>
    <x v="11"/>
    <x v="1"/>
    <x v="10"/>
    <x v="1"/>
    <x v="8"/>
    <n v="64"/>
    <n v="4756"/>
    <x v="1"/>
    <n v="0"/>
  </r>
  <r>
    <s v="2022_男_50～54"/>
    <x v="11"/>
    <x v="1"/>
    <x v="10"/>
    <x v="1"/>
    <x v="9"/>
    <n v="64"/>
    <n v="4756"/>
    <x v="0"/>
    <n v="1"/>
  </r>
  <r>
    <s v="2022_男_50～54"/>
    <x v="11"/>
    <x v="1"/>
    <x v="10"/>
    <x v="1"/>
    <x v="9"/>
    <n v="64"/>
    <n v="4756"/>
    <x v="1"/>
    <n v="4756"/>
  </r>
  <r>
    <s v="2022_男_50～54"/>
    <x v="11"/>
    <x v="1"/>
    <x v="10"/>
    <x v="1"/>
    <x v="6"/>
    <n v="64"/>
    <n v="4756"/>
    <x v="0"/>
    <n v="0.9375"/>
  </r>
  <r>
    <s v="2022_男_50～54"/>
    <x v="11"/>
    <x v="1"/>
    <x v="10"/>
    <x v="1"/>
    <x v="6"/>
    <n v="64"/>
    <n v="4756"/>
    <x v="1"/>
    <n v="4458.75"/>
  </r>
  <r>
    <s v="2022_男_50～54"/>
    <x v="11"/>
    <x v="1"/>
    <x v="10"/>
    <x v="1"/>
    <x v="7"/>
    <n v="64"/>
    <n v="4756"/>
    <x v="0"/>
    <n v="6.25E-2"/>
  </r>
  <r>
    <s v="2022_男_50～54"/>
    <x v="11"/>
    <x v="1"/>
    <x v="10"/>
    <x v="1"/>
    <x v="7"/>
    <n v="64"/>
    <n v="4756"/>
    <x v="1"/>
    <n v="297.25"/>
  </r>
  <r>
    <s v="2022_男_55～59"/>
    <x v="11"/>
    <x v="1"/>
    <x v="11"/>
    <x v="1"/>
    <x v="8"/>
    <n v="51"/>
    <n v="4036"/>
    <x v="0"/>
    <n v="0"/>
  </r>
  <r>
    <s v="2022_男_55～59"/>
    <x v="11"/>
    <x v="1"/>
    <x v="11"/>
    <x v="1"/>
    <x v="8"/>
    <n v="51"/>
    <n v="4036"/>
    <x v="1"/>
    <n v="0"/>
  </r>
  <r>
    <s v="2022_男_55～59"/>
    <x v="11"/>
    <x v="1"/>
    <x v="11"/>
    <x v="1"/>
    <x v="9"/>
    <n v="51"/>
    <n v="4036"/>
    <x v="0"/>
    <n v="1"/>
  </r>
  <r>
    <s v="2022_男_55～59"/>
    <x v="11"/>
    <x v="1"/>
    <x v="11"/>
    <x v="1"/>
    <x v="9"/>
    <n v="51"/>
    <n v="4036"/>
    <x v="1"/>
    <n v="4036"/>
  </r>
  <r>
    <s v="2022_男_55～59"/>
    <x v="11"/>
    <x v="1"/>
    <x v="11"/>
    <x v="1"/>
    <x v="6"/>
    <n v="51"/>
    <n v="4036"/>
    <x v="0"/>
    <n v="0.96078431399999997"/>
  </r>
  <r>
    <s v="2022_男_55～59"/>
    <x v="11"/>
    <x v="1"/>
    <x v="11"/>
    <x v="1"/>
    <x v="6"/>
    <n v="51"/>
    <n v="4036"/>
    <x v="1"/>
    <n v="3877.7254913040001"/>
  </r>
  <r>
    <s v="2022_男_55～59"/>
    <x v="11"/>
    <x v="1"/>
    <x v="11"/>
    <x v="1"/>
    <x v="7"/>
    <n v="51"/>
    <n v="4036"/>
    <x v="0"/>
    <n v="3.9215686000000027E-2"/>
  </r>
  <r>
    <s v="2022_男_55～59"/>
    <x v="11"/>
    <x v="1"/>
    <x v="11"/>
    <x v="1"/>
    <x v="7"/>
    <n v="51"/>
    <n v="4036"/>
    <x v="1"/>
    <n v="158.27450869600011"/>
  </r>
  <r>
    <s v="2022_男_60～64"/>
    <x v="11"/>
    <x v="1"/>
    <x v="12"/>
    <x v="1"/>
    <x v="8"/>
    <n v="83"/>
    <n v="3684"/>
    <x v="0"/>
    <n v="2.4096386000000001E-2"/>
  </r>
  <r>
    <s v="2022_男_60～64"/>
    <x v="11"/>
    <x v="1"/>
    <x v="12"/>
    <x v="1"/>
    <x v="8"/>
    <n v="83"/>
    <n v="3684"/>
    <x v="1"/>
    <n v="88.771086023999999"/>
  </r>
  <r>
    <s v="2022_男_60～64"/>
    <x v="11"/>
    <x v="1"/>
    <x v="12"/>
    <x v="1"/>
    <x v="9"/>
    <n v="83"/>
    <n v="3684"/>
    <x v="0"/>
    <n v="0.97590361400000003"/>
  </r>
  <r>
    <s v="2022_男_60～64"/>
    <x v="11"/>
    <x v="1"/>
    <x v="12"/>
    <x v="1"/>
    <x v="9"/>
    <n v="83"/>
    <n v="3684"/>
    <x v="1"/>
    <n v="3595.2289139760001"/>
  </r>
  <r>
    <s v="2022_男_60～64"/>
    <x v="11"/>
    <x v="1"/>
    <x v="12"/>
    <x v="1"/>
    <x v="6"/>
    <n v="83"/>
    <n v="3684"/>
    <x v="0"/>
    <n v="0.83132530100000002"/>
  </r>
  <r>
    <s v="2022_男_60～64"/>
    <x v="11"/>
    <x v="1"/>
    <x v="12"/>
    <x v="1"/>
    <x v="6"/>
    <n v="83"/>
    <n v="3684"/>
    <x v="1"/>
    <n v="3062.6024088839999"/>
  </r>
  <r>
    <s v="2022_男_60～64"/>
    <x v="11"/>
    <x v="1"/>
    <x v="12"/>
    <x v="1"/>
    <x v="7"/>
    <n v="83"/>
    <n v="3684"/>
    <x v="0"/>
    <n v="0.16867469899999998"/>
  </r>
  <r>
    <s v="2022_男_60～64"/>
    <x v="11"/>
    <x v="1"/>
    <x v="12"/>
    <x v="1"/>
    <x v="7"/>
    <n v="83"/>
    <n v="3684"/>
    <x v="1"/>
    <n v="621.39759111599994"/>
  </r>
  <r>
    <s v="2022_男_65～69"/>
    <x v="11"/>
    <x v="1"/>
    <x v="13"/>
    <x v="1"/>
    <x v="8"/>
    <n v="101"/>
    <n v="3665"/>
    <x v="0"/>
    <n v="1.980198E-2"/>
  </r>
  <r>
    <s v="2022_男_65～69"/>
    <x v="11"/>
    <x v="1"/>
    <x v="13"/>
    <x v="1"/>
    <x v="8"/>
    <n v="101"/>
    <n v="3665"/>
    <x v="1"/>
    <n v="72.574256700000007"/>
  </r>
  <r>
    <s v="2022_男_65～69"/>
    <x v="11"/>
    <x v="1"/>
    <x v="13"/>
    <x v="1"/>
    <x v="9"/>
    <n v="101"/>
    <n v="3665"/>
    <x v="0"/>
    <n v="0.98019802"/>
  </r>
  <r>
    <s v="2022_男_65～69"/>
    <x v="11"/>
    <x v="1"/>
    <x v="13"/>
    <x v="1"/>
    <x v="9"/>
    <n v="101"/>
    <n v="3665"/>
    <x v="1"/>
    <n v="3592.4257432999998"/>
  </r>
  <r>
    <s v="2022_男_65～69"/>
    <x v="11"/>
    <x v="1"/>
    <x v="13"/>
    <x v="1"/>
    <x v="6"/>
    <n v="101"/>
    <n v="3665"/>
    <x v="0"/>
    <n v="0.81188118799999998"/>
  </r>
  <r>
    <s v="2022_男_65～69"/>
    <x v="11"/>
    <x v="1"/>
    <x v="13"/>
    <x v="1"/>
    <x v="6"/>
    <n v="101"/>
    <n v="3665"/>
    <x v="1"/>
    <n v="2975.5445540199999"/>
  </r>
  <r>
    <s v="2022_男_65～69"/>
    <x v="11"/>
    <x v="1"/>
    <x v="13"/>
    <x v="1"/>
    <x v="7"/>
    <n v="101"/>
    <n v="3665"/>
    <x v="0"/>
    <n v="0.18811881200000002"/>
  </r>
  <r>
    <s v="2022_男_65～69"/>
    <x v="11"/>
    <x v="1"/>
    <x v="13"/>
    <x v="1"/>
    <x v="7"/>
    <n v="101"/>
    <n v="3665"/>
    <x v="1"/>
    <n v="689.45544598000004"/>
  </r>
  <r>
    <s v="2022_男_70～74"/>
    <x v="11"/>
    <x v="1"/>
    <x v="14"/>
    <x v="1"/>
    <x v="8"/>
    <n v="136"/>
    <n v="4405"/>
    <x v="0"/>
    <n v="7.3529412000000002E-2"/>
  </r>
  <r>
    <s v="2022_男_70～74"/>
    <x v="11"/>
    <x v="1"/>
    <x v="14"/>
    <x v="1"/>
    <x v="8"/>
    <n v="136"/>
    <n v="4405"/>
    <x v="1"/>
    <n v="323.89705986000001"/>
  </r>
  <r>
    <s v="2022_男_70～74"/>
    <x v="11"/>
    <x v="1"/>
    <x v="14"/>
    <x v="1"/>
    <x v="9"/>
    <n v="136"/>
    <n v="4405"/>
    <x v="0"/>
    <n v="0.92647058800000004"/>
  </r>
  <r>
    <s v="2022_男_70～74"/>
    <x v="11"/>
    <x v="1"/>
    <x v="14"/>
    <x v="1"/>
    <x v="9"/>
    <n v="136"/>
    <n v="4405"/>
    <x v="1"/>
    <n v="4081.1029401400001"/>
  </r>
  <r>
    <s v="2022_男_70～74"/>
    <x v="11"/>
    <x v="1"/>
    <x v="14"/>
    <x v="1"/>
    <x v="6"/>
    <n v="136"/>
    <n v="4405"/>
    <x v="0"/>
    <n v="0.69852941199999996"/>
  </r>
  <r>
    <s v="2022_男_70～74"/>
    <x v="11"/>
    <x v="1"/>
    <x v="14"/>
    <x v="1"/>
    <x v="6"/>
    <n v="136"/>
    <n v="4405"/>
    <x v="1"/>
    <n v="3077.0220598599999"/>
  </r>
  <r>
    <s v="2022_男_70～74"/>
    <x v="11"/>
    <x v="1"/>
    <x v="14"/>
    <x v="1"/>
    <x v="7"/>
    <n v="136"/>
    <n v="4405"/>
    <x v="0"/>
    <n v="0.30147058800000004"/>
  </r>
  <r>
    <s v="2022_男_70～74"/>
    <x v="11"/>
    <x v="1"/>
    <x v="14"/>
    <x v="1"/>
    <x v="7"/>
    <n v="136"/>
    <n v="4405"/>
    <x v="1"/>
    <n v="1327.9779401400001"/>
  </r>
  <r>
    <s v="2022_男_75～79"/>
    <x v="11"/>
    <x v="1"/>
    <x v="15"/>
    <x v="1"/>
    <x v="8"/>
    <n v="123"/>
    <n v="3151"/>
    <x v="0"/>
    <n v="0.146341463"/>
  </r>
  <r>
    <s v="2022_男_75～79"/>
    <x v="11"/>
    <x v="1"/>
    <x v="15"/>
    <x v="1"/>
    <x v="8"/>
    <n v="123"/>
    <n v="3151"/>
    <x v="1"/>
    <n v="461.12194991300004"/>
  </r>
  <r>
    <s v="2022_男_75～79"/>
    <x v="11"/>
    <x v="1"/>
    <x v="15"/>
    <x v="1"/>
    <x v="9"/>
    <n v="123"/>
    <n v="3151"/>
    <x v="0"/>
    <n v="0.85365853700000005"/>
  </r>
  <r>
    <s v="2022_男_75～79"/>
    <x v="11"/>
    <x v="1"/>
    <x v="15"/>
    <x v="1"/>
    <x v="9"/>
    <n v="123"/>
    <n v="3151"/>
    <x v="1"/>
    <n v="2689.8780500870002"/>
  </r>
  <r>
    <s v="2022_男_75～79"/>
    <x v="11"/>
    <x v="1"/>
    <x v="15"/>
    <x v="1"/>
    <x v="6"/>
    <n v="123"/>
    <n v="3151"/>
    <x v="0"/>
    <n v="0.53658536599999995"/>
  </r>
  <r>
    <s v="2022_男_75～79"/>
    <x v="11"/>
    <x v="1"/>
    <x v="15"/>
    <x v="1"/>
    <x v="6"/>
    <n v="123"/>
    <n v="3151"/>
    <x v="1"/>
    <n v="1690.7804882659998"/>
  </r>
  <r>
    <s v="2022_男_75～79"/>
    <x v="11"/>
    <x v="1"/>
    <x v="15"/>
    <x v="1"/>
    <x v="7"/>
    <n v="123"/>
    <n v="3151"/>
    <x v="0"/>
    <n v="0.46341463400000005"/>
  </r>
  <r>
    <s v="2022_男_75～79"/>
    <x v="11"/>
    <x v="1"/>
    <x v="15"/>
    <x v="1"/>
    <x v="7"/>
    <n v="123"/>
    <n v="3151"/>
    <x v="1"/>
    <n v="1460.2195117340002"/>
  </r>
  <r>
    <s v="2022_男_80～84"/>
    <x v="11"/>
    <x v="1"/>
    <x v="18"/>
    <x v="1"/>
    <x v="8"/>
    <n v="88"/>
    <n v="2392"/>
    <x v="0"/>
    <n v="0.125"/>
  </r>
  <r>
    <s v="2022_男_80～84"/>
    <x v="11"/>
    <x v="1"/>
    <x v="18"/>
    <x v="1"/>
    <x v="8"/>
    <n v="88"/>
    <n v="2392"/>
    <x v="1"/>
    <n v="299"/>
  </r>
  <r>
    <s v="2022_男_80～84"/>
    <x v="11"/>
    <x v="1"/>
    <x v="18"/>
    <x v="1"/>
    <x v="9"/>
    <n v="88"/>
    <n v="2392"/>
    <x v="0"/>
    <n v="0.875"/>
  </r>
  <r>
    <s v="2022_男_80～84"/>
    <x v="11"/>
    <x v="1"/>
    <x v="18"/>
    <x v="1"/>
    <x v="9"/>
    <n v="88"/>
    <n v="2392"/>
    <x v="1"/>
    <n v="2093"/>
  </r>
  <r>
    <s v="2022_男_80～84"/>
    <x v="11"/>
    <x v="1"/>
    <x v="18"/>
    <x v="1"/>
    <x v="6"/>
    <n v="88"/>
    <n v="2392"/>
    <x v="0"/>
    <n v="0.45454545499999999"/>
  </r>
  <r>
    <s v="2022_男_80～84"/>
    <x v="11"/>
    <x v="1"/>
    <x v="18"/>
    <x v="1"/>
    <x v="6"/>
    <n v="88"/>
    <n v="2392"/>
    <x v="1"/>
    <n v="1087.27272836"/>
  </r>
  <r>
    <s v="2022_男_80～84"/>
    <x v="11"/>
    <x v="1"/>
    <x v="18"/>
    <x v="1"/>
    <x v="7"/>
    <n v="88"/>
    <n v="2392"/>
    <x v="0"/>
    <n v="0.54545454500000001"/>
  </r>
  <r>
    <s v="2022_男_80～84"/>
    <x v="11"/>
    <x v="1"/>
    <x v="18"/>
    <x v="1"/>
    <x v="7"/>
    <n v="88"/>
    <n v="2392"/>
    <x v="1"/>
    <n v="1304.72727164"/>
  </r>
  <r>
    <s v="2022_男_85～"/>
    <x v="11"/>
    <x v="1"/>
    <x v="19"/>
    <x v="1"/>
    <x v="8"/>
    <n v="50"/>
    <n v="2111"/>
    <x v="0"/>
    <n v="0.14000000000000001"/>
  </r>
  <r>
    <s v="2022_男_85～"/>
    <x v="11"/>
    <x v="1"/>
    <x v="19"/>
    <x v="1"/>
    <x v="8"/>
    <n v="50"/>
    <n v="2111"/>
    <x v="1"/>
    <n v="295.54000000000002"/>
  </r>
  <r>
    <s v="2022_男_85～"/>
    <x v="11"/>
    <x v="1"/>
    <x v="19"/>
    <x v="1"/>
    <x v="9"/>
    <n v="50"/>
    <n v="2111"/>
    <x v="0"/>
    <n v="0.86"/>
  </r>
  <r>
    <s v="2022_男_85～"/>
    <x v="11"/>
    <x v="1"/>
    <x v="19"/>
    <x v="1"/>
    <x v="9"/>
    <n v="50"/>
    <n v="2111"/>
    <x v="1"/>
    <n v="1815.46"/>
  </r>
  <r>
    <s v="2022_男_85～"/>
    <x v="11"/>
    <x v="1"/>
    <x v="19"/>
    <x v="1"/>
    <x v="6"/>
    <n v="50"/>
    <n v="2111"/>
    <x v="0"/>
    <n v="0.32"/>
  </r>
  <r>
    <s v="2022_男_85～"/>
    <x v="11"/>
    <x v="1"/>
    <x v="19"/>
    <x v="1"/>
    <x v="6"/>
    <n v="50"/>
    <n v="2111"/>
    <x v="1"/>
    <n v="675.52"/>
  </r>
  <r>
    <s v="2022_男_85～"/>
    <x v="11"/>
    <x v="1"/>
    <x v="19"/>
    <x v="1"/>
    <x v="7"/>
    <n v="50"/>
    <n v="2111"/>
    <x v="0"/>
    <n v="0.67999999999999994"/>
  </r>
  <r>
    <s v="2022_男_85～"/>
    <x v="11"/>
    <x v="1"/>
    <x v="19"/>
    <x v="1"/>
    <x v="7"/>
    <n v="50"/>
    <n v="2111"/>
    <x v="1"/>
    <n v="1435.4799999999998"/>
  </r>
  <r>
    <s v="2022_女_総数"/>
    <x v="11"/>
    <x v="0"/>
    <x v="1"/>
    <x v="1"/>
    <x v="8"/>
    <n v="1246"/>
    <n v="64189"/>
    <x v="0"/>
    <n v="2.6484751000000001E-2"/>
  </r>
  <r>
    <s v="2022_女_総数"/>
    <x v="11"/>
    <x v="0"/>
    <x v="1"/>
    <x v="1"/>
    <x v="8"/>
    <n v="1246"/>
    <n v="64189"/>
    <x v="1"/>
    <n v="1700.0296819390001"/>
  </r>
  <r>
    <s v="2022_女_総数"/>
    <x v="11"/>
    <x v="0"/>
    <x v="1"/>
    <x v="1"/>
    <x v="9"/>
    <n v="1246"/>
    <n v="64189"/>
    <x v="0"/>
    <n v="0.97351524899999997"/>
  </r>
  <r>
    <s v="2022_女_総数"/>
    <x v="11"/>
    <x v="0"/>
    <x v="1"/>
    <x v="1"/>
    <x v="9"/>
    <n v="1246"/>
    <n v="64189"/>
    <x v="1"/>
    <n v="62488.970318061001"/>
  </r>
  <r>
    <s v="2022_女_総数"/>
    <x v="11"/>
    <x v="0"/>
    <x v="1"/>
    <x v="1"/>
    <x v="6"/>
    <n v="1246"/>
    <n v="64189"/>
    <x v="0"/>
    <n v="0.75361155700000004"/>
  </r>
  <r>
    <s v="2022_女_総数"/>
    <x v="11"/>
    <x v="0"/>
    <x v="1"/>
    <x v="1"/>
    <x v="6"/>
    <n v="1246"/>
    <n v="64189"/>
    <x v="1"/>
    <n v="48373.572232273"/>
  </r>
  <r>
    <s v="2022_女_総数"/>
    <x v="11"/>
    <x v="0"/>
    <x v="1"/>
    <x v="1"/>
    <x v="7"/>
    <n v="1246"/>
    <n v="64189"/>
    <x v="0"/>
    <n v="0.24638844299999996"/>
  </r>
  <r>
    <s v="2022_女_総数"/>
    <x v="11"/>
    <x v="0"/>
    <x v="1"/>
    <x v="1"/>
    <x v="7"/>
    <n v="1246"/>
    <n v="64189"/>
    <x v="1"/>
    <n v="15815.427767726997"/>
  </r>
  <r>
    <s v="2022_女_ 5～  9"/>
    <x v="11"/>
    <x v="0"/>
    <x v="24"/>
    <x v="1"/>
    <x v="8"/>
    <n v="47"/>
    <m/>
    <x v="0"/>
    <n v="0"/>
  </r>
  <r>
    <s v="2022_女_ 5～  9"/>
    <x v="11"/>
    <x v="0"/>
    <x v="24"/>
    <x v="1"/>
    <x v="9"/>
    <n v="47"/>
    <m/>
    <x v="0"/>
    <n v="1"/>
  </r>
  <r>
    <s v="2022_女_ 5～  9"/>
    <x v="11"/>
    <x v="0"/>
    <x v="24"/>
    <x v="1"/>
    <x v="6"/>
    <n v="47"/>
    <m/>
    <x v="0"/>
    <n v="0"/>
  </r>
  <r>
    <s v="2022_女_ 5～  9"/>
    <x v="11"/>
    <x v="0"/>
    <x v="24"/>
    <x v="1"/>
    <x v="7"/>
    <n v="47"/>
    <m/>
    <x v="0"/>
    <n v="1"/>
  </r>
  <r>
    <s v="2022_女_10～14"/>
    <x v="11"/>
    <x v="0"/>
    <x v="2"/>
    <x v="1"/>
    <x v="8"/>
    <n v="40"/>
    <n v="2588"/>
    <x v="0"/>
    <n v="0"/>
  </r>
  <r>
    <s v="2022_女_10～14"/>
    <x v="11"/>
    <x v="0"/>
    <x v="2"/>
    <x v="1"/>
    <x v="8"/>
    <n v="40"/>
    <n v="2588"/>
    <x v="1"/>
    <n v="0"/>
  </r>
  <r>
    <s v="2022_女_10～14"/>
    <x v="11"/>
    <x v="0"/>
    <x v="2"/>
    <x v="1"/>
    <x v="9"/>
    <n v="40"/>
    <n v="2588"/>
    <x v="0"/>
    <n v="1"/>
  </r>
  <r>
    <s v="2022_女_10～14"/>
    <x v="11"/>
    <x v="0"/>
    <x v="2"/>
    <x v="1"/>
    <x v="9"/>
    <n v="40"/>
    <n v="2588"/>
    <x v="1"/>
    <n v="2588"/>
  </r>
  <r>
    <s v="2022_女_10～14"/>
    <x v="11"/>
    <x v="0"/>
    <x v="2"/>
    <x v="1"/>
    <x v="6"/>
    <n v="40"/>
    <n v="2588"/>
    <x v="0"/>
    <n v="0"/>
  </r>
  <r>
    <s v="2022_女_10～14"/>
    <x v="11"/>
    <x v="0"/>
    <x v="2"/>
    <x v="1"/>
    <x v="6"/>
    <n v="40"/>
    <n v="2588"/>
    <x v="1"/>
    <n v="0"/>
  </r>
  <r>
    <s v="2022_女_10～14"/>
    <x v="11"/>
    <x v="0"/>
    <x v="2"/>
    <x v="1"/>
    <x v="7"/>
    <n v="40"/>
    <n v="2588"/>
    <x v="0"/>
    <n v="1"/>
  </r>
  <r>
    <s v="2022_女_10～14"/>
    <x v="11"/>
    <x v="0"/>
    <x v="2"/>
    <x v="1"/>
    <x v="7"/>
    <n v="40"/>
    <n v="2588"/>
    <x v="1"/>
    <n v="2588"/>
  </r>
  <r>
    <s v="2022_女_15～19"/>
    <x v="11"/>
    <x v="0"/>
    <x v="3"/>
    <x v="1"/>
    <x v="8"/>
    <n v="21"/>
    <n v="2682"/>
    <x v="0"/>
    <n v="0"/>
  </r>
  <r>
    <s v="2022_女_15～19"/>
    <x v="11"/>
    <x v="0"/>
    <x v="3"/>
    <x v="1"/>
    <x v="8"/>
    <n v="21"/>
    <n v="2682"/>
    <x v="1"/>
    <n v="0"/>
  </r>
  <r>
    <s v="2022_女_15～19"/>
    <x v="11"/>
    <x v="0"/>
    <x v="3"/>
    <x v="1"/>
    <x v="9"/>
    <n v="21"/>
    <n v="2682"/>
    <x v="0"/>
    <n v="1"/>
  </r>
  <r>
    <s v="2022_女_15～19"/>
    <x v="11"/>
    <x v="0"/>
    <x v="3"/>
    <x v="1"/>
    <x v="9"/>
    <n v="21"/>
    <n v="2682"/>
    <x v="1"/>
    <n v="2682"/>
  </r>
  <r>
    <s v="2022_女_15～19"/>
    <x v="11"/>
    <x v="0"/>
    <x v="3"/>
    <x v="1"/>
    <x v="6"/>
    <n v="21"/>
    <n v="2682"/>
    <x v="0"/>
    <n v="1"/>
  </r>
  <r>
    <s v="2022_女_15～19"/>
    <x v="11"/>
    <x v="0"/>
    <x v="3"/>
    <x v="1"/>
    <x v="6"/>
    <n v="21"/>
    <n v="2682"/>
    <x v="1"/>
    <n v="2682"/>
  </r>
  <r>
    <s v="2022_女_15～19"/>
    <x v="11"/>
    <x v="0"/>
    <x v="3"/>
    <x v="1"/>
    <x v="7"/>
    <n v="21"/>
    <n v="2682"/>
    <x v="0"/>
    <n v="0"/>
  </r>
  <r>
    <s v="2022_女_15～19"/>
    <x v="11"/>
    <x v="0"/>
    <x v="3"/>
    <x v="1"/>
    <x v="7"/>
    <n v="21"/>
    <n v="2682"/>
    <x v="1"/>
    <n v="0"/>
  </r>
  <r>
    <s v="2022_女_20～24"/>
    <x v="11"/>
    <x v="0"/>
    <x v="4"/>
    <x v="1"/>
    <x v="8"/>
    <n v="29"/>
    <n v="3047"/>
    <x v="0"/>
    <n v="0"/>
  </r>
  <r>
    <s v="2022_女_20～24"/>
    <x v="11"/>
    <x v="0"/>
    <x v="4"/>
    <x v="1"/>
    <x v="8"/>
    <n v="29"/>
    <n v="3047"/>
    <x v="1"/>
    <n v="0"/>
  </r>
  <r>
    <s v="2022_女_20～24"/>
    <x v="11"/>
    <x v="0"/>
    <x v="4"/>
    <x v="1"/>
    <x v="9"/>
    <n v="29"/>
    <n v="3047"/>
    <x v="0"/>
    <n v="1"/>
  </r>
  <r>
    <s v="2022_女_20～24"/>
    <x v="11"/>
    <x v="0"/>
    <x v="4"/>
    <x v="1"/>
    <x v="9"/>
    <n v="29"/>
    <n v="3047"/>
    <x v="1"/>
    <n v="3047"/>
  </r>
  <r>
    <s v="2022_女_20～24"/>
    <x v="11"/>
    <x v="0"/>
    <x v="4"/>
    <x v="1"/>
    <x v="6"/>
    <n v="29"/>
    <n v="3047"/>
    <x v="0"/>
    <n v="1"/>
  </r>
  <r>
    <s v="2022_女_20～24"/>
    <x v="11"/>
    <x v="0"/>
    <x v="4"/>
    <x v="1"/>
    <x v="6"/>
    <n v="29"/>
    <n v="3047"/>
    <x v="1"/>
    <n v="3047"/>
  </r>
  <r>
    <s v="2022_女_20～24"/>
    <x v="11"/>
    <x v="0"/>
    <x v="4"/>
    <x v="1"/>
    <x v="7"/>
    <n v="29"/>
    <n v="3047"/>
    <x v="0"/>
    <n v="0"/>
  </r>
  <r>
    <s v="2022_女_20～24"/>
    <x v="11"/>
    <x v="0"/>
    <x v="4"/>
    <x v="1"/>
    <x v="7"/>
    <n v="29"/>
    <n v="3047"/>
    <x v="1"/>
    <n v="0"/>
  </r>
  <r>
    <s v="2022_女_25～29"/>
    <x v="11"/>
    <x v="0"/>
    <x v="5"/>
    <x v="1"/>
    <x v="8"/>
    <n v="24"/>
    <n v="3118"/>
    <x v="0"/>
    <n v="0"/>
  </r>
  <r>
    <s v="2022_女_25～29"/>
    <x v="11"/>
    <x v="0"/>
    <x v="5"/>
    <x v="1"/>
    <x v="8"/>
    <n v="24"/>
    <n v="3118"/>
    <x v="1"/>
    <n v="0"/>
  </r>
  <r>
    <s v="2022_女_25～29"/>
    <x v="11"/>
    <x v="0"/>
    <x v="5"/>
    <x v="1"/>
    <x v="9"/>
    <n v="24"/>
    <n v="3118"/>
    <x v="0"/>
    <n v="1"/>
  </r>
  <r>
    <s v="2022_女_25～29"/>
    <x v="11"/>
    <x v="0"/>
    <x v="5"/>
    <x v="1"/>
    <x v="9"/>
    <n v="24"/>
    <n v="3118"/>
    <x v="1"/>
    <n v="3118"/>
  </r>
  <r>
    <s v="2022_女_25～29"/>
    <x v="11"/>
    <x v="0"/>
    <x v="5"/>
    <x v="1"/>
    <x v="6"/>
    <n v="24"/>
    <n v="3118"/>
    <x v="0"/>
    <n v="1"/>
  </r>
  <r>
    <s v="2022_女_25～29"/>
    <x v="11"/>
    <x v="0"/>
    <x v="5"/>
    <x v="1"/>
    <x v="6"/>
    <n v="24"/>
    <n v="3118"/>
    <x v="1"/>
    <n v="3118"/>
  </r>
  <r>
    <s v="2022_女_25～29"/>
    <x v="11"/>
    <x v="0"/>
    <x v="5"/>
    <x v="1"/>
    <x v="7"/>
    <n v="24"/>
    <n v="3118"/>
    <x v="0"/>
    <n v="0"/>
  </r>
  <r>
    <s v="2022_女_25～29"/>
    <x v="11"/>
    <x v="0"/>
    <x v="5"/>
    <x v="1"/>
    <x v="7"/>
    <n v="24"/>
    <n v="3118"/>
    <x v="1"/>
    <n v="0"/>
  </r>
  <r>
    <s v="2022_女_30～34"/>
    <x v="11"/>
    <x v="0"/>
    <x v="6"/>
    <x v="1"/>
    <x v="8"/>
    <n v="41"/>
    <n v="3146"/>
    <x v="0"/>
    <n v="0"/>
  </r>
  <r>
    <s v="2022_女_30～34"/>
    <x v="11"/>
    <x v="0"/>
    <x v="6"/>
    <x v="1"/>
    <x v="8"/>
    <n v="41"/>
    <n v="3146"/>
    <x v="1"/>
    <n v="0"/>
  </r>
  <r>
    <s v="2022_女_30～34"/>
    <x v="11"/>
    <x v="0"/>
    <x v="6"/>
    <x v="1"/>
    <x v="9"/>
    <n v="41"/>
    <n v="3146"/>
    <x v="0"/>
    <n v="1"/>
  </r>
  <r>
    <s v="2022_女_30～34"/>
    <x v="11"/>
    <x v="0"/>
    <x v="6"/>
    <x v="1"/>
    <x v="9"/>
    <n v="41"/>
    <n v="3146"/>
    <x v="1"/>
    <n v="3146"/>
  </r>
  <r>
    <s v="2022_女_30～34"/>
    <x v="11"/>
    <x v="0"/>
    <x v="6"/>
    <x v="1"/>
    <x v="6"/>
    <n v="41"/>
    <n v="3146"/>
    <x v="0"/>
    <n v="1"/>
  </r>
  <r>
    <s v="2022_女_30～34"/>
    <x v="11"/>
    <x v="0"/>
    <x v="6"/>
    <x v="1"/>
    <x v="6"/>
    <n v="41"/>
    <n v="3146"/>
    <x v="1"/>
    <n v="3146"/>
  </r>
  <r>
    <s v="2022_女_30～34"/>
    <x v="11"/>
    <x v="0"/>
    <x v="6"/>
    <x v="1"/>
    <x v="7"/>
    <n v="41"/>
    <n v="3146"/>
    <x v="0"/>
    <n v="0"/>
  </r>
  <r>
    <s v="2022_女_30～34"/>
    <x v="11"/>
    <x v="0"/>
    <x v="6"/>
    <x v="1"/>
    <x v="7"/>
    <n v="41"/>
    <n v="3146"/>
    <x v="1"/>
    <n v="0"/>
  </r>
  <r>
    <s v="2022_女_35～39"/>
    <x v="11"/>
    <x v="0"/>
    <x v="7"/>
    <x v="1"/>
    <x v="8"/>
    <n v="48"/>
    <n v="3544"/>
    <x v="0"/>
    <n v="0"/>
  </r>
  <r>
    <s v="2022_女_35～39"/>
    <x v="11"/>
    <x v="0"/>
    <x v="7"/>
    <x v="1"/>
    <x v="8"/>
    <n v="48"/>
    <n v="3544"/>
    <x v="1"/>
    <n v="0"/>
  </r>
  <r>
    <s v="2022_女_35～39"/>
    <x v="11"/>
    <x v="0"/>
    <x v="7"/>
    <x v="1"/>
    <x v="9"/>
    <n v="48"/>
    <n v="3544"/>
    <x v="0"/>
    <n v="1"/>
  </r>
  <r>
    <s v="2022_女_35～39"/>
    <x v="11"/>
    <x v="0"/>
    <x v="7"/>
    <x v="1"/>
    <x v="9"/>
    <n v="48"/>
    <n v="3544"/>
    <x v="1"/>
    <n v="3544"/>
  </r>
  <r>
    <s v="2022_女_35～39"/>
    <x v="11"/>
    <x v="0"/>
    <x v="7"/>
    <x v="1"/>
    <x v="6"/>
    <n v="48"/>
    <n v="3544"/>
    <x v="0"/>
    <n v="1"/>
  </r>
  <r>
    <s v="2022_女_35～39"/>
    <x v="11"/>
    <x v="0"/>
    <x v="7"/>
    <x v="1"/>
    <x v="6"/>
    <n v="48"/>
    <n v="3544"/>
    <x v="1"/>
    <n v="3544"/>
  </r>
  <r>
    <s v="2022_女_35～39"/>
    <x v="11"/>
    <x v="0"/>
    <x v="7"/>
    <x v="1"/>
    <x v="7"/>
    <n v="48"/>
    <n v="3544"/>
    <x v="0"/>
    <n v="0"/>
  </r>
  <r>
    <s v="2022_女_35～39"/>
    <x v="11"/>
    <x v="0"/>
    <x v="7"/>
    <x v="1"/>
    <x v="7"/>
    <n v="48"/>
    <n v="3544"/>
    <x v="1"/>
    <n v="0"/>
  </r>
  <r>
    <s v="2022_女_40～44"/>
    <x v="11"/>
    <x v="0"/>
    <x v="8"/>
    <x v="1"/>
    <x v="8"/>
    <n v="69"/>
    <n v="3918"/>
    <x v="0"/>
    <n v="0"/>
  </r>
  <r>
    <s v="2022_女_40～44"/>
    <x v="11"/>
    <x v="0"/>
    <x v="8"/>
    <x v="1"/>
    <x v="8"/>
    <n v="69"/>
    <n v="3918"/>
    <x v="1"/>
    <n v="0"/>
  </r>
  <r>
    <s v="2022_女_40～44"/>
    <x v="11"/>
    <x v="0"/>
    <x v="8"/>
    <x v="1"/>
    <x v="9"/>
    <n v="69"/>
    <n v="3918"/>
    <x v="0"/>
    <n v="1"/>
  </r>
  <r>
    <s v="2022_女_40～44"/>
    <x v="11"/>
    <x v="0"/>
    <x v="8"/>
    <x v="1"/>
    <x v="9"/>
    <n v="69"/>
    <n v="3918"/>
    <x v="1"/>
    <n v="3918"/>
  </r>
  <r>
    <s v="2022_女_40～44"/>
    <x v="11"/>
    <x v="0"/>
    <x v="8"/>
    <x v="1"/>
    <x v="6"/>
    <n v="69"/>
    <n v="3918"/>
    <x v="0"/>
    <n v="1"/>
  </r>
  <r>
    <s v="2022_女_40～44"/>
    <x v="11"/>
    <x v="0"/>
    <x v="8"/>
    <x v="1"/>
    <x v="6"/>
    <n v="69"/>
    <n v="3918"/>
    <x v="1"/>
    <n v="3918"/>
  </r>
  <r>
    <s v="2022_女_40～44"/>
    <x v="11"/>
    <x v="0"/>
    <x v="8"/>
    <x v="1"/>
    <x v="7"/>
    <n v="69"/>
    <n v="3918"/>
    <x v="0"/>
    <n v="0"/>
  </r>
  <r>
    <s v="2022_女_40～44"/>
    <x v="11"/>
    <x v="0"/>
    <x v="8"/>
    <x v="1"/>
    <x v="7"/>
    <n v="69"/>
    <n v="3918"/>
    <x v="1"/>
    <n v="0"/>
  </r>
  <r>
    <s v="2022_女_45～49"/>
    <x v="11"/>
    <x v="0"/>
    <x v="9"/>
    <x v="1"/>
    <x v="8"/>
    <n v="84"/>
    <n v="4671"/>
    <x v="0"/>
    <n v="0"/>
  </r>
  <r>
    <s v="2022_女_45～49"/>
    <x v="11"/>
    <x v="0"/>
    <x v="9"/>
    <x v="1"/>
    <x v="8"/>
    <n v="84"/>
    <n v="4671"/>
    <x v="1"/>
    <n v="0"/>
  </r>
  <r>
    <s v="2022_女_45～49"/>
    <x v="11"/>
    <x v="0"/>
    <x v="9"/>
    <x v="1"/>
    <x v="9"/>
    <n v="84"/>
    <n v="4671"/>
    <x v="0"/>
    <n v="1"/>
  </r>
  <r>
    <s v="2022_女_45～49"/>
    <x v="11"/>
    <x v="0"/>
    <x v="9"/>
    <x v="1"/>
    <x v="9"/>
    <n v="84"/>
    <n v="4671"/>
    <x v="1"/>
    <n v="4671"/>
  </r>
  <r>
    <s v="2022_女_45～49"/>
    <x v="11"/>
    <x v="0"/>
    <x v="9"/>
    <x v="1"/>
    <x v="6"/>
    <n v="84"/>
    <n v="4671"/>
    <x v="0"/>
    <n v="0.97619047599999997"/>
  </r>
  <r>
    <s v="2022_女_45～49"/>
    <x v="11"/>
    <x v="0"/>
    <x v="9"/>
    <x v="1"/>
    <x v="6"/>
    <n v="84"/>
    <n v="4671"/>
    <x v="1"/>
    <n v="4559.7857133959997"/>
  </r>
  <r>
    <s v="2022_女_45～49"/>
    <x v="11"/>
    <x v="0"/>
    <x v="9"/>
    <x v="1"/>
    <x v="7"/>
    <n v="84"/>
    <n v="4671"/>
    <x v="0"/>
    <n v="2.3809524000000026E-2"/>
  </r>
  <r>
    <s v="2022_女_45～49"/>
    <x v="11"/>
    <x v="0"/>
    <x v="9"/>
    <x v="1"/>
    <x v="7"/>
    <n v="84"/>
    <n v="4671"/>
    <x v="1"/>
    <n v="111.21428660400012"/>
  </r>
  <r>
    <s v="2022_女_50～54"/>
    <x v="11"/>
    <x v="0"/>
    <x v="10"/>
    <x v="1"/>
    <x v="8"/>
    <n v="91"/>
    <n v="4680"/>
    <x v="0"/>
    <n v="0"/>
  </r>
  <r>
    <s v="2022_女_50～54"/>
    <x v="11"/>
    <x v="0"/>
    <x v="10"/>
    <x v="1"/>
    <x v="8"/>
    <n v="91"/>
    <n v="4680"/>
    <x v="1"/>
    <n v="0"/>
  </r>
  <r>
    <s v="2022_女_50～54"/>
    <x v="11"/>
    <x v="0"/>
    <x v="10"/>
    <x v="1"/>
    <x v="9"/>
    <n v="91"/>
    <n v="4680"/>
    <x v="0"/>
    <n v="1"/>
  </r>
  <r>
    <s v="2022_女_50～54"/>
    <x v="11"/>
    <x v="0"/>
    <x v="10"/>
    <x v="1"/>
    <x v="9"/>
    <n v="91"/>
    <n v="4680"/>
    <x v="1"/>
    <n v="4680"/>
  </r>
  <r>
    <s v="2022_女_50～54"/>
    <x v="11"/>
    <x v="0"/>
    <x v="10"/>
    <x v="1"/>
    <x v="6"/>
    <n v="91"/>
    <n v="4680"/>
    <x v="0"/>
    <n v="0.96703296699999997"/>
  </r>
  <r>
    <s v="2022_女_50～54"/>
    <x v="11"/>
    <x v="0"/>
    <x v="10"/>
    <x v="1"/>
    <x v="6"/>
    <n v="91"/>
    <n v="4680"/>
    <x v="1"/>
    <n v="4525.7142855599996"/>
  </r>
  <r>
    <s v="2022_女_50～54"/>
    <x v="11"/>
    <x v="0"/>
    <x v="10"/>
    <x v="1"/>
    <x v="7"/>
    <n v="91"/>
    <n v="4680"/>
    <x v="0"/>
    <n v="3.2967033000000034E-2"/>
  </r>
  <r>
    <s v="2022_女_50～54"/>
    <x v="11"/>
    <x v="0"/>
    <x v="10"/>
    <x v="1"/>
    <x v="7"/>
    <n v="91"/>
    <n v="4680"/>
    <x v="1"/>
    <n v="154.28571444000016"/>
  </r>
  <r>
    <s v="2022_女_55～59"/>
    <x v="11"/>
    <x v="0"/>
    <x v="11"/>
    <x v="1"/>
    <x v="8"/>
    <n v="86"/>
    <n v="4038"/>
    <x v="0"/>
    <n v="0"/>
  </r>
  <r>
    <s v="2022_女_55～59"/>
    <x v="11"/>
    <x v="0"/>
    <x v="11"/>
    <x v="1"/>
    <x v="8"/>
    <n v="86"/>
    <n v="4038"/>
    <x v="1"/>
    <n v="0"/>
  </r>
  <r>
    <s v="2022_女_55～59"/>
    <x v="11"/>
    <x v="0"/>
    <x v="11"/>
    <x v="1"/>
    <x v="9"/>
    <n v="86"/>
    <n v="4038"/>
    <x v="0"/>
    <n v="1"/>
  </r>
  <r>
    <s v="2022_女_55～59"/>
    <x v="11"/>
    <x v="0"/>
    <x v="11"/>
    <x v="1"/>
    <x v="9"/>
    <n v="86"/>
    <n v="4038"/>
    <x v="1"/>
    <n v="4038"/>
  </r>
  <r>
    <s v="2022_女_55～59"/>
    <x v="11"/>
    <x v="0"/>
    <x v="11"/>
    <x v="1"/>
    <x v="6"/>
    <n v="86"/>
    <n v="4038"/>
    <x v="0"/>
    <n v="0.94186046499999998"/>
  </r>
  <r>
    <s v="2022_女_55～59"/>
    <x v="11"/>
    <x v="0"/>
    <x v="11"/>
    <x v="1"/>
    <x v="6"/>
    <n v="86"/>
    <n v="4038"/>
    <x v="1"/>
    <n v="3803.23255767"/>
  </r>
  <r>
    <s v="2022_女_55～59"/>
    <x v="11"/>
    <x v="0"/>
    <x v="11"/>
    <x v="1"/>
    <x v="7"/>
    <n v="86"/>
    <n v="4038"/>
    <x v="0"/>
    <n v="5.813953500000002E-2"/>
  </r>
  <r>
    <s v="2022_女_55～59"/>
    <x v="11"/>
    <x v="0"/>
    <x v="11"/>
    <x v="1"/>
    <x v="7"/>
    <n v="86"/>
    <n v="4038"/>
    <x v="1"/>
    <n v="234.76744233000008"/>
  </r>
  <r>
    <s v="2022_女_60～64"/>
    <x v="11"/>
    <x v="0"/>
    <x v="12"/>
    <x v="1"/>
    <x v="8"/>
    <n v="94"/>
    <n v="3761"/>
    <x v="0"/>
    <n v="0"/>
  </r>
  <r>
    <s v="2022_女_60～64"/>
    <x v="11"/>
    <x v="0"/>
    <x v="12"/>
    <x v="1"/>
    <x v="8"/>
    <n v="94"/>
    <n v="3761"/>
    <x v="1"/>
    <n v="0"/>
  </r>
  <r>
    <s v="2022_女_60～64"/>
    <x v="11"/>
    <x v="0"/>
    <x v="12"/>
    <x v="1"/>
    <x v="9"/>
    <n v="94"/>
    <n v="3761"/>
    <x v="0"/>
    <n v="1"/>
  </r>
  <r>
    <s v="2022_女_60～64"/>
    <x v="11"/>
    <x v="0"/>
    <x v="12"/>
    <x v="1"/>
    <x v="9"/>
    <n v="94"/>
    <n v="3761"/>
    <x v="1"/>
    <n v="3761"/>
  </r>
  <r>
    <s v="2022_女_60～64"/>
    <x v="11"/>
    <x v="0"/>
    <x v="12"/>
    <x v="1"/>
    <x v="6"/>
    <n v="94"/>
    <n v="3761"/>
    <x v="0"/>
    <n v="0.94680851099999996"/>
  </r>
  <r>
    <s v="2022_女_60～64"/>
    <x v="11"/>
    <x v="0"/>
    <x v="12"/>
    <x v="1"/>
    <x v="6"/>
    <n v="94"/>
    <n v="3761"/>
    <x v="1"/>
    <n v="3560.9468098709999"/>
  </r>
  <r>
    <s v="2022_女_60～64"/>
    <x v="11"/>
    <x v="0"/>
    <x v="12"/>
    <x v="1"/>
    <x v="7"/>
    <n v="94"/>
    <n v="3761"/>
    <x v="0"/>
    <n v="5.3191489000000036E-2"/>
  </r>
  <r>
    <s v="2022_女_60～64"/>
    <x v="11"/>
    <x v="0"/>
    <x v="12"/>
    <x v="1"/>
    <x v="7"/>
    <n v="94"/>
    <n v="3761"/>
    <x v="1"/>
    <n v="200.05319012900014"/>
  </r>
  <r>
    <s v="2022_女_65～69"/>
    <x v="11"/>
    <x v="0"/>
    <x v="13"/>
    <x v="1"/>
    <x v="8"/>
    <n v="119"/>
    <n v="3870"/>
    <x v="0"/>
    <n v="0"/>
  </r>
  <r>
    <s v="2022_女_65～69"/>
    <x v="11"/>
    <x v="0"/>
    <x v="13"/>
    <x v="1"/>
    <x v="8"/>
    <n v="119"/>
    <n v="3870"/>
    <x v="1"/>
    <n v="0"/>
  </r>
  <r>
    <s v="2022_女_65～69"/>
    <x v="11"/>
    <x v="0"/>
    <x v="13"/>
    <x v="1"/>
    <x v="9"/>
    <n v="119"/>
    <n v="3870"/>
    <x v="0"/>
    <n v="1"/>
  </r>
  <r>
    <s v="2022_女_65～69"/>
    <x v="11"/>
    <x v="0"/>
    <x v="13"/>
    <x v="1"/>
    <x v="9"/>
    <n v="119"/>
    <n v="3870"/>
    <x v="1"/>
    <n v="3870"/>
  </r>
  <r>
    <s v="2022_女_65～69"/>
    <x v="11"/>
    <x v="0"/>
    <x v="13"/>
    <x v="1"/>
    <x v="6"/>
    <n v="119"/>
    <n v="3870"/>
    <x v="0"/>
    <n v="0.81512605000000005"/>
  </r>
  <r>
    <s v="2022_女_65～69"/>
    <x v="11"/>
    <x v="0"/>
    <x v="13"/>
    <x v="1"/>
    <x v="6"/>
    <n v="119"/>
    <n v="3870"/>
    <x v="1"/>
    <n v="3154.5378135000001"/>
  </r>
  <r>
    <s v="2022_女_65～69"/>
    <x v="11"/>
    <x v="0"/>
    <x v="13"/>
    <x v="1"/>
    <x v="7"/>
    <n v="119"/>
    <n v="3870"/>
    <x v="0"/>
    <n v="0.18487394999999995"/>
  </r>
  <r>
    <s v="2022_女_65～69"/>
    <x v="11"/>
    <x v="0"/>
    <x v="13"/>
    <x v="1"/>
    <x v="7"/>
    <n v="119"/>
    <n v="3870"/>
    <x v="1"/>
    <n v="715.4621864999998"/>
  </r>
  <r>
    <s v="2022_女_70～74"/>
    <x v="11"/>
    <x v="0"/>
    <x v="14"/>
    <x v="1"/>
    <x v="8"/>
    <n v="169"/>
    <n v="4932"/>
    <x v="0"/>
    <n v="2.9585798999999999E-2"/>
  </r>
  <r>
    <s v="2022_女_70～74"/>
    <x v="11"/>
    <x v="0"/>
    <x v="14"/>
    <x v="1"/>
    <x v="8"/>
    <n v="169"/>
    <n v="4932"/>
    <x v="1"/>
    <n v="145.91716066800001"/>
  </r>
  <r>
    <s v="2022_女_70～74"/>
    <x v="11"/>
    <x v="0"/>
    <x v="14"/>
    <x v="1"/>
    <x v="9"/>
    <n v="169"/>
    <n v="4932"/>
    <x v="0"/>
    <n v="0.97041420099999998"/>
  </r>
  <r>
    <s v="2022_女_70～74"/>
    <x v="11"/>
    <x v="0"/>
    <x v="14"/>
    <x v="1"/>
    <x v="9"/>
    <n v="169"/>
    <n v="4932"/>
    <x v="1"/>
    <n v="4786.0828393319998"/>
  </r>
  <r>
    <s v="2022_女_70～74"/>
    <x v="11"/>
    <x v="0"/>
    <x v="14"/>
    <x v="1"/>
    <x v="6"/>
    <n v="169"/>
    <n v="4932"/>
    <x v="0"/>
    <n v="0.73964496999999996"/>
  </r>
  <r>
    <s v="2022_女_70～74"/>
    <x v="11"/>
    <x v="0"/>
    <x v="14"/>
    <x v="1"/>
    <x v="6"/>
    <n v="169"/>
    <n v="4932"/>
    <x v="1"/>
    <n v="3647.9289920399997"/>
  </r>
  <r>
    <s v="2022_女_70～74"/>
    <x v="11"/>
    <x v="0"/>
    <x v="14"/>
    <x v="1"/>
    <x v="7"/>
    <n v="169"/>
    <n v="4932"/>
    <x v="0"/>
    <n v="0.26035503000000004"/>
  </r>
  <r>
    <s v="2022_女_70～74"/>
    <x v="11"/>
    <x v="0"/>
    <x v="14"/>
    <x v="1"/>
    <x v="7"/>
    <n v="169"/>
    <n v="4932"/>
    <x v="1"/>
    <n v="1284.0710079600003"/>
  </r>
  <r>
    <s v="2022_女_75～79"/>
    <x v="11"/>
    <x v="0"/>
    <x v="15"/>
    <x v="1"/>
    <x v="8"/>
    <n v="135"/>
    <n v="3878"/>
    <x v="0"/>
    <n v="4.4444444E-2"/>
  </r>
  <r>
    <s v="2022_女_75～79"/>
    <x v="11"/>
    <x v="0"/>
    <x v="15"/>
    <x v="1"/>
    <x v="8"/>
    <n v="135"/>
    <n v="3878"/>
    <x v="1"/>
    <n v="172.355553832"/>
  </r>
  <r>
    <s v="2022_女_75～79"/>
    <x v="11"/>
    <x v="0"/>
    <x v="15"/>
    <x v="1"/>
    <x v="9"/>
    <n v="135"/>
    <n v="3878"/>
    <x v="0"/>
    <n v="0.95555555599999997"/>
  </r>
  <r>
    <s v="2022_女_75～79"/>
    <x v="11"/>
    <x v="0"/>
    <x v="15"/>
    <x v="1"/>
    <x v="9"/>
    <n v="135"/>
    <n v="3878"/>
    <x v="1"/>
    <n v="3705.6444461679998"/>
  </r>
  <r>
    <s v="2022_女_75～79"/>
    <x v="11"/>
    <x v="0"/>
    <x v="15"/>
    <x v="1"/>
    <x v="6"/>
    <n v="135"/>
    <n v="3878"/>
    <x v="0"/>
    <n v="0.57777777799999996"/>
  </r>
  <r>
    <s v="2022_女_75～79"/>
    <x v="11"/>
    <x v="0"/>
    <x v="15"/>
    <x v="1"/>
    <x v="6"/>
    <n v="135"/>
    <n v="3878"/>
    <x v="1"/>
    <n v="2240.6222230839999"/>
  </r>
  <r>
    <s v="2022_女_75～79"/>
    <x v="11"/>
    <x v="0"/>
    <x v="15"/>
    <x v="1"/>
    <x v="7"/>
    <n v="135"/>
    <n v="3878"/>
    <x v="0"/>
    <n v="0.42222222200000004"/>
  </r>
  <r>
    <s v="2022_女_75～79"/>
    <x v="11"/>
    <x v="0"/>
    <x v="15"/>
    <x v="1"/>
    <x v="7"/>
    <n v="135"/>
    <n v="3878"/>
    <x v="1"/>
    <n v="1637.3777769160001"/>
  </r>
  <r>
    <s v="2022_女_80～84"/>
    <x v="11"/>
    <x v="0"/>
    <x v="18"/>
    <x v="1"/>
    <x v="8"/>
    <n v="94"/>
    <n v="3350"/>
    <x v="0"/>
    <n v="0.127659574"/>
  </r>
  <r>
    <s v="2022_女_80～84"/>
    <x v="11"/>
    <x v="0"/>
    <x v="18"/>
    <x v="1"/>
    <x v="8"/>
    <n v="94"/>
    <n v="3350"/>
    <x v="1"/>
    <n v="427.6595729"/>
  </r>
  <r>
    <s v="2022_女_80～84"/>
    <x v="11"/>
    <x v="0"/>
    <x v="18"/>
    <x v="1"/>
    <x v="9"/>
    <n v="94"/>
    <n v="3350"/>
    <x v="0"/>
    <n v="0.87234042600000006"/>
  </r>
  <r>
    <s v="2022_女_80～84"/>
    <x v="11"/>
    <x v="0"/>
    <x v="18"/>
    <x v="1"/>
    <x v="9"/>
    <n v="94"/>
    <n v="3350"/>
    <x v="1"/>
    <n v="2922.3404271000004"/>
  </r>
  <r>
    <s v="2022_女_80～84"/>
    <x v="11"/>
    <x v="0"/>
    <x v="18"/>
    <x v="1"/>
    <x v="6"/>
    <n v="94"/>
    <n v="3350"/>
    <x v="0"/>
    <n v="0.45744680900000001"/>
  </r>
  <r>
    <s v="2022_女_80～84"/>
    <x v="11"/>
    <x v="0"/>
    <x v="18"/>
    <x v="1"/>
    <x v="6"/>
    <n v="94"/>
    <n v="3350"/>
    <x v="1"/>
    <n v="1532.4468101499999"/>
  </r>
  <r>
    <s v="2022_女_80～84"/>
    <x v="11"/>
    <x v="0"/>
    <x v="18"/>
    <x v="1"/>
    <x v="7"/>
    <n v="94"/>
    <n v="3350"/>
    <x v="0"/>
    <n v="0.54255319099999999"/>
  </r>
  <r>
    <s v="2022_女_80～84"/>
    <x v="11"/>
    <x v="0"/>
    <x v="18"/>
    <x v="1"/>
    <x v="7"/>
    <n v="94"/>
    <n v="3350"/>
    <x v="1"/>
    <n v="1817.5531898500001"/>
  </r>
  <r>
    <s v="2022_女_85～"/>
    <x v="11"/>
    <x v="0"/>
    <x v="19"/>
    <x v="1"/>
    <x v="8"/>
    <n v="55"/>
    <n v="4480"/>
    <x v="0"/>
    <n v="0.18181818199999999"/>
  </r>
  <r>
    <s v="2022_女_85～"/>
    <x v="11"/>
    <x v="0"/>
    <x v="19"/>
    <x v="1"/>
    <x v="8"/>
    <n v="55"/>
    <n v="4480"/>
    <x v="1"/>
    <n v="814.54545536000001"/>
  </r>
  <r>
    <s v="2022_女_85～"/>
    <x v="11"/>
    <x v="0"/>
    <x v="19"/>
    <x v="1"/>
    <x v="9"/>
    <n v="55"/>
    <n v="4480"/>
    <x v="0"/>
    <n v="0.81818181800000001"/>
  </r>
  <r>
    <s v="2022_女_85～"/>
    <x v="11"/>
    <x v="0"/>
    <x v="19"/>
    <x v="1"/>
    <x v="9"/>
    <n v="55"/>
    <n v="4480"/>
    <x v="1"/>
    <n v="3665.4545446400002"/>
  </r>
  <r>
    <s v="2022_女_85～"/>
    <x v="11"/>
    <x v="0"/>
    <x v="19"/>
    <x v="1"/>
    <x v="6"/>
    <n v="55"/>
    <n v="4480"/>
    <x v="0"/>
    <n v="0.436363636"/>
  </r>
  <r>
    <s v="2022_女_85～"/>
    <x v="11"/>
    <x v="0"/>
    <x v="19"/>
    <x v="1"/>
    <x v="6"/>
    <n v="55"/>
    <n v="4480"/>
    <x v="1"/>
    <n v="1954.90908928"/>
  </r>
  <r>
    <s v="2022_女_85～"/>
    <x v="11"/>
    <x v="0"/>
    <x v="19"/>
    <x v="1"/>
    <x v="7"/>
    <n v="55"/>
    <n v="4480"/>
    <x v="0"/>
    <n v="0.56363636399999995"/>
  </r>
  <r>
    <s v="2022_女_85～"/>
    <x v="11"/>
    <x v="0"/>
    <x v="19"/>
    <x v="1"/>
    <x v="7"/>
    <n v="55"/>
    <n v="4480"/>
    <x v="1"/>
    <n v="2525.0909107199996"/>
  </r>
  <r>
    <s v="1999_総数_総数"/>
    <x v="7"/>
    <x v="2"/>
    <x v="1"/>
    <x v="2"/>
    <x v="10"/>
    <n v="6570"/>
    <n v="126686"/>
    <x v="0"/>
    <n v="0.47975646900000002"/>
  </r>
  <r>
    <s v="1999_総数_総数"/>
    <x v="7"/>
    <x v="2"/>
    <x v="1"/>
    <x v="2"/>
    <x v="10"/>
    <n v="6570"/>
    <n v="126686"/>
    <x v="1"/>
    <n v="60778.428031734002"/>
  </r>
  <r>
    <s v="1999_総数_総数"/>
    <x v="7"/>
    <x v="2"/>
    <x v="1"/>
    <x v="2"/>
    <x v="11"/>
    <n v="6570"/>
    <n v="126686"/>
    <x v="0"/>
    <n v="0.29756468800000002"/>
  </r>
  <r>
    <s v="1999_総数_総数"/>
    <x v="7"/>
    <x v="2"/>
    <x v="1"/>
    <x v="2"/>
    <x v="11"/>
    <n v="6570"/>
    <n v="126686"/>
    <x v="1"/>
    <n v="37697.280063968006"/>
  </r>
  <r>
    <s v="1999_総数_総数"/>
    <x v="7"/>
    <x v="2"/>
    <x v="1"/>
    <x v="2"/>
    <x v="12"/>
    <n v="6570"/>
    <n v="126686"/>
    <x v="0"/>
    <n v="0.197716895"/>
  </r>
  <r>
    <s v="1999_総数_総数"/>
    <x v="7"/>
    <x v="2"/>
    <x v="1"/>
    <x v="2"/>
    <x v="12"/>
    <n v="6570"/>
    <n v="126686"/>
    <x v="1"/>
    <n v="25047.962559970001"/>
  </r>
  <r>
    <s v="1999_総数_総数"/>
    <x v="7"/>
    <x v="2"/>
    <x v="1"/>
    <x v="2"/>
    <x v="13"/>
    <n v="6570"/>
    <n v="126686"/>
    <x v="0"/>
    <n v="0.112937595"/>
  </r>
  <r>
    <s v="1999_総数_総数"/>
    <x v="7"/>
    <x v="2"/>
    <x v="1"/>
    <x v="2"/>
    <x v="13"/>
    <n v="6570"/>
    <n v="126686"/>
    <x v="1"/>
    <n v="14307.61216017"/>
  </r>
  <r>
    <s v="1999_総数_総数"/>
    <x v="7"/>
    <x v="2"/>
    <x v="1"/>
    <x v="2"/>
    <x v="14"/>
    <n v="6570"/>
    <n v="126686"/>
    <x v="0"/>
    <n v="0.17899543400000001"/>
  </r>
  <r>
    <s v="1999_総数_総数"/>
    <x v="7"/>
    <x v="2"/>
    <x v="1"/>
    <x v="2"/>
    <x v="14"/>
    <n v="6570"/>
    <n v="126686"/>
    <x v="1"/>
    <n v="22676.215551724003"/>
  </r>
  <r>
    <s v="1999_総数_総数"/>
    <x v="7"/>
    <x v="2"/>
    <x v="1"/>
    <x v="2"/>
    <x v="15"/>
    <n v="6570"/>
    <n v="126686"/>
    <x v="0"/>
    <n v="0.124657534"/>
  </r>
  <r>
    <s v="1999_総数_総数"/>
    <x v="7"/>
    <x v="2"/>
    <x v="1"/>
    <x v="2"/>
    <x v="15"/>
    <n v="6570"/>
    <n v="126686"/>
    <x v="1"/>
    <n v="15792.364352324001"/>
  </r>
  <r>
    <s v="1999_総数_総数"/>
    <x v="7"/>
    <x v="2"/>
    <x v="1"/>
    <x v="2"/>
    <x v="16"/>
    <n v="6570"/>
    <n v="126686"/>
    <x v="0"/>
    <n v="0.100913242"/>
  </r>
  <r>
    <s v="1999_総数_総数"/>
    <x v="7"/>
    <x v="2"/>
    <x v="1"/>
    <x v="2"/>
    <x v="16"/>
    <n v="6570"/>
    <n v="126686"/>
    <x v="1"/>
    <n v="12784.294976012001"/>
  </r>
  <r>
    <s v="1999_総数_総数"/>
    <x v="7"/>
    <x v="2"/>
    <x v="1"/>
    <x v="2"/>
    <x v="17"/>
    <n v="6570"/>
    <n v="126686"/>
    <x v="0"/>
    <n v="0.20152207"/>
  </r>
  <r>
    <s v="1999_総数_総数"/>
    <x v="7"/>
    <x v="2"/>
    <x v="1"/>
    <x v="2"/>
    <x v="17"/>
    <n v="6570"/>
    <n v="126686"/>
    <x v="1"/>
    <n v="25530.02496002"/>
  </r>
  <r>
    <s v="1999_総数_総数"/>
    <x v="7"/>
    <x v="2"/>
    <x v="1"/>
    <x v="2"/>
    <x v="18"/>
    <n v="6570"/>
    <n v="126686"/>
    <x v="0"/>
    <n v="0.14322678799999999"/>
  </r>
  <r>
    <s v="1999_総数_総数"/>
    <x v="7"/>
    <x v="2"/>
    <x v="1"/>
    <x v="2"/>
    <x v="18"/>
    <n v="6570"/>
    <n v="126686"/>
    <x v="1"/>
    <n v="18144.828864568"/>
  </r>
  <r>
    <s v="1999_総数_総数"/>
    <x v="7"/>
    <x v="2"/>
    <x v="1"/>
    <x v="2"/>
    <x v="19"/>
    <n v="6570"/>
    <n v="126686"/>
    <x v="0"/>
    <n v="7.3515981999999994E-2"/>
  </r>
  <r>
    <s v="1999_総数_総数"/>
    <x v="7"/>
    <x v="2"/>
    <x v="1"/>
    <x v="2"/>
    <x v="19"/>
    <n v="6570"/>
    <n v="126686"/>
    <x v="1"/>
    <n v="9313.4456956519989"/>
  </r>
  <r>
    <s v="1999_総数_15～19"/>
    <x v="7"/>
    <x v="2"/>
    <x v="3"/>
    <x v="2"/>
    <x v="10"/>
    <n v="271"/>
    <n v="7655"/>
    <x v="0"/>
    <n v="1.1070111000000001E-2"/>
  </r>
  <r>
    <s v="1999_総数_15～19"/>
    <x v="7"/>
    <x v="2"/>
    <x v="3"/>
    <x v="2"/>
    <x v="10"/>
    <n v="271"/>
    <n v="7655"/>
    <x v="1"/>
    <n v="84.741699705000002"/>
  </r>
  <r>
    <s v="1999_総数_15～19"/>
    <x v="7"/>
    <x v="2"/>
    <x v="3"/>
    <x v="2"/>
    <x v="11"/>
    <n v="271"/>
    <n v="7655"/>
    <x v="0"/>
    <n v="7.3800740000000004E-3"/>
  </r>
  <r>
    <s v="1999_総数_15～19"/>
    <x v="7"/>
    <x v="2"/>
    <x v="3"/>
    <x v="2"/>
    <x v="11"/>
    <n v="271"/>
    <n v="7655"/>
    <x v="1"/>
    <n v="56.494466470000006"/>
  </r>
  <r>
    <s v="1999_総数_15～19"/>
    <x v="7"/>
    <x v="2"/>
    <x v="3"/>
    <x v="2"/>
    <x v="12"/>
    <n v="271"/>
    <n v="7655"/>
    <x v="0"/>
    <n v="3.6900370000000002E-3"/>
  </r>
  <r>
    <s v="1999_総数_15～19"/>
    <x v="7"/>
    <x v="2"/>
    <x v="3"/>
    <x v="2"/>
    <x v="12"/>
    <n v="271"/>
    <n v="7655"/>
    <x v="1"/>
    <n v="28.247233235000003"/>
  </r>
  <r>
    <s v="1999_総数_15～19"/>
    <x v="7"/>
    <x v="2"/>
    <x v="3"/>
    <x v="2"/>
    <x v="13"/>
    <n v="271"/>
    <n v="7655"/>
    <x v="0"/>
    <n v="0"/>
  </r>
  <r>
    <s v="1999_総数_15～19"/>
    <x v="7"/>
    <x v="2"/>
    <x v="3"/>
    <x v="2"/>
    <x v="13"/>
    <n v="271"/>
    <n v="7655"/>
    <x v="1"/>
    <n v="0"/>
  </r>
  <r>
    <s v="1999_総数_15～19"/>
    <x v="7"/>
    <x v="2"/>
    <x v="3"/>
    <x v="2"/>
    <x v="14"/>
    <n v="271"/>
    <n v="7655"/>
    <x v="0"/>
    <n v="0"/>
  </r>
  <r>
    <s v="1999_総数_15～19"/>
    <x v="7"/>
    <x v="2"/>
    <x v="3"/>
    <x v="2"/>
    <x v="14"/>
    <n v="271"/>
    <n v="7655"/>
    <x v="1"/>
    <n v="0"/>
  </r>
  <r>
    <s v="1999_総数_15～19"/>
    <x v="7"/>
    <x v="2"/>
    <x v="3"/>
    <x v="2"/>
    <x v="15"/>
    <n v="271"/>
    <n v="7655"/>
    <x v="0"/>
    <n v="0"/>
  </r>
  <r>
    <s v="1999_総数_15～19"/>
    <x v="7"/>
    <x v="2"/>
    <x v="3"/>
    <x v="2"/>
    <x v="15"/>
    <n v="271"/>
    <n v="7655"/>
    <x v="1"/>
    <n v="0"/>
  </r>
  <r>
    <s v="1999_総数_15～19"/>
    <x v="7"/>
    <x v="2"/>
    <x v="3"/>
    <x v="2"/>
    <x v="16"/>
    <n v="271"/>
    <n v="7655"/>
    <x v="0"/>
    <n v="0"/>
  </r>
  <r>
    <s v="1999_総数_15～19"/>
    <x v="7"/>
    <x v="2"/>
    <x v="3"/>
    <x v="2"/>
    <x v="16"/>
    <n v="271"/>
    <n v="7655"/>
    <x v="1"/>
    <n v="0"/>
  </r>
  <r>
    <s v="1999_総数_15～19"/>
    <x v="7"/>
    <x v="2"/>
    <x v="3"/>
    <x v="2"/>
    <x v="17"/>
    <n v="271"/>
    <n v="7655"/>
    <x v="0"/>
    <n v="7.3800740000000004E-3"/>
  </r>
  <r>
    <s v="1999_総数_15～19"/>
    <x v="7"/>
    <x v="2"/>
    <x v="3"/>
    <x v="2"/>
    <x v="17"/>
    <n v="271"/>
    <n v="7655"/>
    <x v="1"/>
    <n v="56.494466470000006"/>
  </r>
  <r>
    <s v="1999_総数_15～19"/>
    <x v="7"/>
    <x v="2"/>
    <x v="3"/>
    <x v="2"/>
    <x v="18"/>
    <n v="271"/>
    <n v="7655"/>
    <x v="0"/>
    <n v="3.6900370000000002E-3"/>
  </r>
  <r>
    <s v="1999_総数_15～19"/>
    <x v="7"/>
    <x v="2"/>
    <x v="3"/>
    <x v="2"/>
    <x v="18"/>
    <n v="271"/>
    <n v="7655"/>
    <x v="1"/>
    <n v="28.247233235000003"/>
  </r>
  <r>
    <s v="1999_総数_15～19"/>
    <x v="7"/>
    <x v="2"/>
    <x v="3"/>
    <x v="2"/>
    <x v="19"/>
    <n v="271"/>
    <n v="7655"/>
    <x v="0"/>
    <n v="0"/>
  </r>
  <r>
    <s v="1999_総数_15～19"/>
    <x v="7"/>
    <x v="2"/>
    <x v="3"/>
    <x v="2"/>
    <x v="19"/>
    <n v="271"/>
    <n v="7655"/>
    <x v="1"/>
    <n v="0"/>
  </r>
  <r>
    <s v="1999_総数_20～24"/>
    <x v="7"/>
    <x v="2"/>
    <x v="4"/>
    <x v="2"/>
    <x v="10"/>
    <n v="222"/>
    <n v="8890"/>
    <x v="0"/>
    <n v="1.3513514000000001E-2"/>
  </r>
  <r>
    <s v="1999_総数_20～24"/>
    <x v="7"/>
    <x v="2"/>
    <x v="4"/>
    <x v="2"/>
    <x v="10"/>
    <n v="222"/>
    <n v="8890"/>
    <x v="1"/>
    <n v="120.13513946"/>
  </r>
  <r>
    <s v="1999_総数_20～24"/>
    <x v="7"/>
    <x v="2"/>
    <x v="4"/>
    <x v="2"/>
    <x v="11"/>
    <n v="222"/>
    <n v="8890"/>
    <x v="0"/>
    <n v="1.3513514000000001E-2"/>
  </r>
  <r>
    <s v="1999_総数_20～24"/>
    <x v="7"/>
    <x v="2"/>
    <x v="4"/>
    <x v="2"/>
    <x v="11"/>
    <n v="222"/>
    <n v="8890"/>
    <x v="1"/>
    <n v="120.13513946"/>
  </r>
  <r>
    <s v="1999_総数_20～24"/>
    <x v="7"/>
    <x v="2"/>
    <x v="4"/>
    <x v="2"/>
    <x v="12"/>
    <n v="222"/>
    <n v="8890"/>
    <x v="0"/>
    <n v="0"/>
  </r>
  <r>
    <s v="1999_総数_20～24"/>
    <x v="7"/>
    <x v="2"/>
    <x v="4"/>
    <x v="2"/>
    <x v="12"/>
    <n v="222"/>
    <n v="8890"/>
    <x v="1"/>
    <n v="0"/>
  </r>
  <r>
    <s v="1999_総数_20～24"/>
    <x v="7"/>
    <x v="2"/>
    <x v="4"/>
    <x v="2"/>
    <x v="13"/>
    <n v="222"/>
    <n v="8890"/>
    <x v="0"/>
    <n v="0"/>
  </r>
  <r>
    <s v="1999_総数_20～24"/>
    <x v="7"/>
    <x v="2"/>
    <x v="4"/>
    <x v="2"/>
    <x v="13"/>
    <n v="222"/>
    <n v="8890"/>
    <x v="1"/>
    <n v="0"/>
  </r>
  <r>
    <s v="1999_総数_20～24"/>
    <x v="7"/>
    <x v="2"/>
    <x v="4"/>
    <x v="2"/>
    <x v="14"/>
    <n v="222"/>
    <n v="8890"/>
    <x v="0"/>
    <n v="9.0090090000000001E-3"/>
  </r>
  <r>
    <s v="1999_総数_20～24"/>
    <x v="7"/>
    <x v="2"/>
    <x v="4"/>
    <x v="2"/>
    <x v="14"/>
    <n v="222"/>
    <n v="8890"/>
    <x v="1"/>
    <n v="80.090090009999997"/>
  </r>
  <r>
    <s v="1999_総数_20～24"/>
    <x v="7"/>
    <x v="2"/>
    <x v="4"/>
    <x v="2"/>
    <x v="15"/>
    <n v="222"/>
    <n v="8890"/>
    <x v="0"/>
    <n v="0"/>
  </r>
  <r>
    <s v="1999_総数_20～24"/>
    <x v="7"/>
    <x v="2"/>
    <x v="4"/>
    <x v="2"/>
    <x v="15"/>
    <n v="222"/>
    <n v="8890"/>
    <x v="1"/>
    <n v="0"/>
  </r>
  <r>
    <s v="1999_総数_20～24"/>
    <x v="7"/>
    <x v="2"/>
    <x v="4"/>
    <x v="2"/>
    <x v="16"/>
    <n v="222"/>
    <n v="8890"/>
    <x v="0"/>
    <n v="0"/>
  </r>
  <r>
    <s v="1999_総数_20～24"/>
    <x v="7"/>
    <x v="2"/>
    <x v="4"/>
    <x v="2"/>
    <x v="16"/>
    <n v="222"/>
    <n v="8890"/>
    <x v="1"/>
    <n v="0"/>
  </r>
  <r>
    <s v="1999_総数_20～24"/>
    <x v="7"/>
    <x v="2"/>
    <x v="4"/>
    <x v="2"/>
    <x v="17"/>
    <n v="222"/>
    <n v="8890"/>
    <x v="0"/>
    <n v="9.0090090000000001E-3"/>
  </r>
  <r>
    <s v="1999_総数_20～24"/>
    <x v="7"/>
    <x v="2"/>
    <x v="4"/>
    <x v="2"/>
    <x v="17"/>
    <n v="222"/>
    <n v="8890"/>
    <x v="1"/>
    <n v="80.090090009999997"/>
  </r>
  <r>
    <s v="1999_総数_20～24"/>
    <x v="7"/>
    <x v="2"/>
    <x v="4"/>
    <x v="2"/>
    <x v="18"/>
    <n v="222"/>
    <n v="8890"/>
    <x v="0"/>
    <n v="0"/>
  </r>
  <r>
    <s v="1999_総数_20～24"/>
    <x v="7"/>
    <x v="2"/>
    <x v="4"/>
    <x v="2"/>
    <x v="18"/>
    <n v="222"/>
    <n v="8890"/>
    <x v="1"/>
    <n v="0"/>
  </r>
  <r>
    <s v="1999_総数_20～24"/>
    <x v="7"/>
    <x v="2"/>
    <x v="4"/>
    <x v="2"/>
    <x v="19"/>
    <n v="222"/>
    <n v="8890"/>
    <x v="0"/>
    <n v="0"/>
  </r>
  <r>
    <s v="1999_総数_20～24"/>
    <x v="7"/>
    <x v="2"/>
    <x v="4"/>
    <x v="2"/>
    <x v="19"/>
    <n v="222"/>
    <n v="8890"/>
    <x v="1"/>
    <n v="0"/>
  </r>
  <r>
    <s v="1999_総数_25～29"/>
    <x v="7"/>
    <x v="2"/>
    <x v="5"/>
    <x v="2"/>
    <x v="10"/>
    <n v="335"/>
    <n v="9895"/>
    <x v="0"/>
    <n v="9.2537312999999996E-2"/>
  </r>
  <r>
    <s v="1999_総数_25～29"/>
    <x v="7"/>
    <x v="2"/>
    <x v="5"/>
    <x v="2"/>
    <x v="10"/>
    <n v="335"/>
    <n v="9895"/>
    <x v="1"/>
    <n v="915.65671213499991"/>
  </r>
  <r>
    <s v="1999_総数_25～29"/>
    <x v="7"/>
    <x v="2"/>
    <x v="5"/>
    <x v="2"/>
    <x v="11"/>
    <n v="335"/>
    <n v="9895"/>
    <x v="0"/>
    <n v="8.9552239000000006E-2"/>
  </r>
  <r>
    <s v="1999_総数_25～29"/>
    <x v="7"/>
    <x v="2"/>
    <x v="5"/>
    <x v="2"/>
    <x v="11"/>
    <n v="335"/>
    <n v="9895"/>
    <x v="1"/>
    <n v="886.11940490500001"/>
  </r>
  <r>
    <s v="1999_総数_25～29"/>
    <x v="7"/>
    <x v="2"/>
    <x v="5"/>
    <x v="2"/>
    <x v="12"/>
    <n v="335"/>
    <n v="9895"/>
    <x v="0"/>
    <n v="2.9850749999999998E-3"/>
  </r>
  <r>
    <s v="1999_総数_25～29"/>
    <x v="7"/>
    <x v="2"/>
    <x v="5"/>
    <x v="2"/>
    <x v="12"/>
    <n v="335"/>
    <n v="9895"/>
    <x v="1"/>
    <n v="29.537317124999998"/>
  </r>
  <r>
    <s v="1999_総数_25～29"/>
    <x v="7"/>
    <x v="2"/>
    <x v="5"/>
    <x v="2"/>
    <x v="13"/>
    <n v="335"/>
    <n v="9895"/>
    <x v="0"/>
    <n v="0"/>
  </r>
  <r>
    <s v="1999_総数_25～29"/>
    <x v="7"/>
    <x v="2"/>
    <x v="5"/>
    <x v="2"/>
    <x v="13"/>
    <n v="335"/>
    <n v="9895"/>
    <x v="1"/>
    <n v="0"/>
  </r>
  <r>
    <s v="1999_総数_25～29"/>
    <x v="7"/>
    <x v="2"/>
    <x v="5"/>
    <x v="2"/>
    <x v="14"/>
    <n v="335"/>
    <n v="9895"/>
    <x v="0"/>
    <n v="4.7761194E-2"/>
  </r>
  <r>
    <s v="1999_総数_25～29"/>
    <x v="7"/>
    <x v="2"/>
    <x v="5"/>
    <x v="2"/>
    <x v="14"/>
    <n v="335"/>
    <n v="9895"/>
    <x v="1"/>
    <n v="472.59701462999999"/>
  </r>
  <r>
    <s v="1999_総数_25～29"/>
    <x v="7"/>
    <x v="2"/>
    <x v="5"/>
    <x v="2"/>
    <x v="15"/>
    <n v="335"/>
    <n v="9895"/>
    <x v="0"/>
    <n v="2.9850749999999998E-3"/>
  </r>
  <r>
    <s v="1999_総数_25～29"/>
    <x v="7"/>
    <x v="2"/>
    <x v="5"/>
    <x v="2"/>
    <x v="15"/>
    <n v="335"/>
    <n v="9895"/>
    <x v="1"/>
    <n v="29.537317124999998"/>
  </r>
  <r>
    <s v="1999_総数_25～29"/>
    <x v="7"/>
    <x v="2"/>
    <x v="5"/>
    <x v="2"/>
    <x v="16"/>
    <n v="335"/>
    <n v="9895"/>
    <x v="0"/>
    <n v="0"/>
  </r>
  <r>
    <s v="1999_総数_25～29"/>
    <x v="7"/>
    <x v="2"/>
    <x v="5"/>
    <x v="2"/>
    <x v="16"/>
    <n v="335"/>
    <n v="9895"/>
    <x v="1"/>
    <n v="0"/>
  </r>
  <r>
    <s v="1999_総数_25～29"/>
    <x v="7"/>
    <x v="2"/>
    <x v="5"/>
    <x v="2"/>
    <x v="17"/>
    <n v="335"/>
    <n v="9895"/>
    <x v="0"/>
    <n v="5.3731343000000001E-2"/>
  </r>
  <r>
    <s v="1999_総数_25～29"/>
    <x v="7"/>
    <x v="2"/>
    <x v="5"/>
    <x v="2"/>
    <x v="17"/>
    <n v="335"/>
    <n v="9895"/>
    <x v="1"/>
    <n v="531.67163898499996"/>
  </r>
  <r>
    <s v="1999_総数_25～29"/>
    <x v="7"/>
    <x v="2"/>
    <x v="5"/>
    <x v="2"/>
    <x v="18"/>
    <n v="335"/>
    <n v="9895"/>
    <x v="0"/>
    <n v="0"/>
  </r>
  <r>
    <s v="1999_総数_25～29"/>
    <x v="7"/>
    <x v="2"/>
    <x v="5"/>
    <x v="2"/>
    <x v="18"/>
    <n v="335"/>
    <n v="9895"/>
    <x v="1"/>
    <n v="0"/>
  </r>
  <r>
    <s v="1999_総数_25～29"/>
    <x v="7"/>
    <x v="2"/>
    <x v="5"/>
    <x v="2"/>
    <x v="19"/>
    <n v="335"/>
    <n v="9895"/>
    <x v="0"/>
    <n v="0"/>
  </r>
  <r>
    <s v="1999_総数_25～29"/>
    <x v="7"/>
    <x v="2"/>
    <x v="5"/>
    <x v="2"/>
    <x v="19"/>
    <n v="335"/>
    <n v="9895"/>
    <x v="1"/>
    <n v="0"/>
  </r>
  <r>
    <s v="1999_総数_30～34"/>
    <x v="7"/>
    <x v="2"/>
    <x v="6"/>
    <x v="2"/>
    <x v="10"/>
    <n v="390"/>
    <n v="8678"/>
    <x v="0"/>
    <n v="0.192307692"/>
  </r>
  <r>
    <s v="1999_総数_30～34"/>
    <x v="7"/>
    <x v="2"/>
    <x v="6"/>
    <x v="2"/>
    <x v="10"/>
    <n v="390"/>
    <n v="8678"/>
    <x v="1"/>
    <n v="1668.8461511759999"/>
  </r>
  <r>
    <s v="1999_総数_30～34"/>
    <x v="7"/>
    <x v="2"/>
    <x v="6"/>
    <x v="2"/>
    <x v="11"/>
    <n v="390"/>
    <n v="8678"/>
    <x v="0"/>
    <n v="0.18717948700000001"/>
  </r>
  <r>
    <s v="1999_総数_30～34"/>
    <x v="7"/>
    <x v="2"/>
    <x v="6"/>
    <x v="2"/>
    <x v="11"/>
    <n v="390"/>
    <n v="8678"/>
    <x v="1"/>
    <n v="1624.343588186"/>
  </r>
  <r>
    <s v="1999_総数_30～34"/>
    <x v="7"/>
    <x v="2"/>
    <x v="6"/>
    <x v="2"/>
    <x v="12"/>
    <n v="390"/>
    <n v="8678"/>
    <x v="0"/>
    <n v="1.0256410000000001E-2"/>
  </r>
  <r>
    <s v="1999_総数_30～34"/>
    <x v="7"/>
    <x v="2"/>
    <x v="6"/>
    <x v="2"/>
    <x v="12"/>
    <n v="390"/>
    <n v="8678"/>
    <x v="1"/>
    <n v="89.005125980000003"/>
  </r>
  <r>
    <s v="1999_総数_30～34"/>
    <x v="7"/>
    <x v="2"/>
    <x v="6"/>
    <x v="2"/>
    <x v="13"/>
    <n v="390"/>
    <n v="8678"/>
    <x v="0"/>
    <n v="0"/>
  </r>
  <r>
    <s v="1999_総数_30～34"/>
    <x v="7"/>
    <x v="2"/>
    <x v="6"/>
    <x v="2"/>
    <x v="13"/>
    <n v="390"/>
    <n v="8678"/>
    <x v="1"/>
    <n v="0"/>
  </r>
  <r>
    <s v="1999_総数_30～34"/>
    <x v="7"/>
    <x v="2"/>
    <x v="6"/>
    <x v="2"/>
    <x v="14"/>
    <n v="390"/>
    <n v="8678"/>
    <x v="0"/>
    <n v="9.2307691999999997E-2"/>
  </r>
  <r>
    <s v="1999_総数_30～34"/>
    <x v="7"/>
    <x v="2"/>
    <x v="6"/>
    <x v="2"/>
    <x v="14"/>
    <n v="390"/>
    <n v="8678"/>
    <x v="1"/>
    <n v="801.04615117599997"/>
  </r>
  <r>
    <s v="1999_総数_30～34"/>
    <x v="7"/>
    <x v="2"/>
    <x v="6"/>
    <x v="2"/>
    <x v="15"/>
    <n v="390"/>
    <n v="8678"/>
    <x v="0"/>
    <n v="5.1282050000000003E-3"/>
  </r>
  <r>
    <s v="1999_総数_30～34"/>
    <x v="7"/>
    <x v="2"/>
    <x v="6"/>
    <x v="2"/>
    <x v="15"/>
    <n v="390"/>
    <n v="8678"/>
    <x v="1"/>
    <n v="44.502562990000001"/>
  </r>
  <r>
    <s v="1999_総数_30～34"/>
    <x v="7"/>
    <x v="2"/>
    <x v="6"/>
    <x v="2"/>
    <x v="16"/>
    <n v="390"/>
    <n v="8678"/>
    <x v="0"/>
    <n v="0"/>
  </r>
  <r>
    <s v="1999_総数_30～34"/>
    <x v="7"/>
    <x v="2"/>
    <x v="6"/>
    <x v="2"/>
    <x v="16"/>
    <n v="390"/>
    <n v="8678"/>
    <x v="1"/>
    <n v="0"/>
  </r>
  <r>
    <s v="1999_総数_30～34"/>
    <x v="7"/>
    <x v="2"/>
    <x v="6"/>
    <x v="2"/>
    <x v="17"/>
    <n v="390"/>
    <n v="8678"/>
    <x v="0"/>
    <n v="0.11794871799999999"/>
  </r>
  <r>
    <s v="1999_総数_30～34"/>
    <x v="7"/>
    <x v="2"/>
    <x v="6"/>
    <x v="2"/>
    <x v="17"/>
    <n v="390"/>
    <n v="8678"/>
    <x v="1"/>
    <n v="1023.5589748039999"/>
  </r>
  <r>
    <s v="1999_総数_30～34"/>
    <x v="7"/>
    <x v="2"/>
    <x v="6"/>
    <x v="2"/>
    <x v="18"/>
    <n v="390"/>
    <n v="8678"/>
    <x v="0"/>
    <n v="7.6923080000000001E-3"/>
  </r>
  <r>
    <s v="1999_総数_30～34"/>
    <x v="7"/>
    <x v="2"/>
    <x v="6"/>
    <x v="2"/>
    <x v="18"/>
    <n v="390"/>
    <n v="8678"/>
    <x v="1"/>
    <n v="66.753848824000002"/>
  </r>
  <r>
    <s v="1999_総数_30～34"/>
    <x v="7"/>
    <x v="2"/>
    <x v="6"/>
    <x v="2"/>
    <x v="19"/>
    <n v="390"/>
    <n v="8678"/>
    <x v="0"/>
    <n v="0"/>
  </r>
  <r>
    <s v="1999_総数_30～34"/>
    <x v="7"/>
    <x v="2"/>
    <x v="6"/>
    <x v="2"/>
    <x v="19"/>
    <n v="390"/>
    <n v="8678"/>
    <x v="1"/>
    <n v="0"/>
  </r>
  <r>
    <s v="1999_総数_35～39"/>
    <x v="7"/>
    <x v="2"/>
    <x v="7"/>
    <x v="2"/>
    <x v="10"/>
    <n v="417"/>
    <n v="7916"/>
    <x v="0"/>
    <n v="0.29976019199999998"/>
  </r>
  <r>
    <s v="1999_総数_35～39"/>
    <x v="7"/>
    <x v="2"/>
    <x v="7"/>
    <x v="2"/>
    <x v="10"/>
    <n v="417"/>
    <n v="7916"/>
    <x v="1"/>
    <n v="2372.9016798719999"/>
  </r>
  <r>
    <s v="1999_総数_35～39"/>
    <x v="7"/>
    <x v="2"/>
    <x v="7"/>
    <x v="2"/>
    <x v="11"/>
    <n v="417"/>
    <n v="7916"/>
    <x v="0"/>
    <n v="0.290167866"/>
  </r>
  <r>
    <s v="1999_総数_35～39"/>
    <x v="7"/>
    <x v="2"/>
    <x v="7"/>
    <x v="2"/>
    <x v="11"/>
    <n v="417"/>
    <n v="7916"/>
    <x v="1"/>
    <n v="2296.9688272560002"/>
  </r>
  <r>
    <s v="1999_総数_35～39"/>
    <x v="7"/>
    <x v="2"/>
    <x v="7"/>
    <x v="2"/>
    <x v="12"/>
    <n v="417"/>
    <n v="7916"/>
    <x v="0"/>
    <n v="1.6786571E-2"/>
  </r>
  <r>
    <s v="1999_総数_35～39"/>
    <x v="7"/>
    <x v="2"/>
    <x v="7"/>
    <x v="2"/>
    <x v="12"/>
    <n v="417"/>
    <n v="7916"/>
    <x v="1"/>
    <n v="132.88249603599999"/>
  </r>
  <r>
    <s v="1999_総数_35～39"/>
    <x v="7"/>
    <x v="2"/>
    <x v="7"/>
    <x v="2"/>
    <x v="13"/>
    <n v="417"/>
    <n v="7916"/>
    <x v="0"/>
    <n v="0"/>
  </r>
  <r>
    <s v="1999_総数_35～39"/>
    <x v="7"/>
    <x v="2"/>
    <x v="7"/>
    <x v="2"/>
    <x v="13"/>
    <n v="417"/>
    <n v="7916"/>
    <x v="1"/>
    <n v="0"/>
  </r>
  <r>
    <s v="1999_総数_35～39"/>
    <x v="7"/>
    <x v="2"/>
    <x v="7"/>
    <x v="2"/>
    <x v="14"/>
    <n v="417"/>
    <n v="7916"/>
    <x v="0"/>
    <n v="0.167865707"/>
  </r>
  <r>
    <s v="1999_総数_35～39"/>
    <x v="7"/>
    <x v="2"/>
    <x v="7"/>
    <x v="2"/>
    <x v="14"/>
    <n v="417"/>
    <n v="7916"/>
    <x v="1"/>
    <n v="1328.8249366120001"/>
  </r>
  <r>
    <s v="1999_総数_35～39"/>
    <x v="7"/>
    <x v="2"/>
    <x v="7"/>
    <x v="2"/>
    <x v="15"/>
    <n v="417"/>
    <n v="7916"/>
    <x v="0"/>
    <n v="7.1942450000000002E-3"/>
  </r>
  <r>
    <s v="1999_総数_35～39"/>
    <x v="7"/>
    <x v="2"/>
    <x v="7"/>
    <x v="2"/>
    <x v="15"/>
    <n v="417"/>
    <n v="7916"/>
    <x v="1"/>
    <n v="56.949643420000001"/>
  </r>
  <r>
    <s v="1999_総数_35～39"/>
    <x v="7"/>
    <x v="2"/>
    <x v="7"/>
    <x v="2"/>
    <x v="16"/>
    <n v="417"/>
    <n v="7916"/>
    <x v="0"/>
    <n v="0"/>
  </r>
  <r>
    <s v="1999_総数_35～39"/>
    <x v="7"/>
    <x v="2"/>
    <x v="7"/>
    <x v="2"/>
    <x v="16"/>
    <n v="417"/>
    <n v="7916"/>
    <x v="1"/>
    <n v="0"/>
  </r>
  <r>
    <s v="1999_総数_35～39"/>
    <x v="7"/>
    <x v="2"/>
    <x v="7"/>
    <x v="2"/>
    <x v="17"/>
    <n v="417"/>
    <n v="7916"/>
    <x v="0"/>
    <n v="0.189448441"/>
  </r>
  <r>
    <s v="1999_総数_35～39"/>
    <x v="7"/>
    <x v="2"/>
    <x v="7"/>
    <x v="2"/>
    <x v="17"/>
    <n v="417"/>
    <n v="7916"/>
    <x v="1"/>
    <n v="1499.673858956"/>
  </r>
  <r>
    <s v="1999_総数_35～39"/>
    <x v="7"/>
    <x v="2"/>
    <x v="7"/>
    <x v="2"/>
    <x v="18"/>
    <n v="417"/>
    <n v="7916"/>
    <x v="0"/>
    <n v="9.592326E-3"/>
  </r>
  <r>
    <s v="1999_総数_35～39"/>
    <x v="7"/>
    <x v="2"/>
    <x v="7"/>
    <x v="2"/>
    <x v="18"/>
    <n v="417"/>
    <n v="7916"/>
    <x v="1"/>
    <n v="75.932852616000005"/>
  </r>
  <r>
    <s v="1999_総数_35～39"/>
    <x v="7"/>
    <x v="2"/>
    <x v="7"/>
    <x v="2"/>
    <x v="19"/>
    <n v="417"/>
    <n v="7916"/>
    <x v="0"/>
    <n v="0"/>
  </r>
  <r>
    <s v="1999_総数_35～39"/>
    <x v="7"/>
    <x v="2"/>
    <x v="7"/>
    <x v="2"/>
    <x v="19"/>
    <n v="417"/>
    <n v="7916"/>
    <x v="1"/>
    <n v="0"/>
  </r>
  <r>
    <s v="1999_総数_40～44"/>
    <x v="7"/>
    <x v="2"/>
    <x v="8"/>
    <x v="2"/>
    <x v="10"/>
    <n v="417"/>
    <n v="7897"/>
    <x v="0"/>
    <n v="0.43405275799999998"/>
  </r>
  <r>
    <s v="1999_総数_40～44"/>
    <x v="7"/>
    <x v="2"/>
    <x v="8"/>
    <x v="2"/>
    <x v="10"/>
    <n v="417"/>
    <n v="7897"/>
    <x v="1"/>
    <n v="3427.7146299259998"/>
  </r>
  <r>
    <s v="1999_総数_40～44"/>
    <x v="7"/>
    <x v="2"/>
    <x v="8"/>
    <x v="2"/>
    <x v="11"/>
    <n v="417"/>
    <n v="7897"/>
    <x v="0"/>
    <n v="0.39808153499999999"/>
  </r>
  <r>
    <s v="1999_総数_40～44"/>
    <x v="7"/>
    <x v="2"/>
    <x v="8"/>
    <x v="2"/>
    <x v="11"/>
    <n v="417"/>
    <n v="7897"/>
    <x v="1"/>
    <n v="3143.6498818949999"/>
  </r>
  <r>
    <s v="1999_総数_40～44"/>
    <x v="7"/>
    <x v="2"/>
    <x v="8"/>
    <x v="2"/>
    <x v="12"/>
    <n v="417"/>
    <n v="7897"/>
    <x v="0"/>
    <n v="7.1942445999999993E-2"/>
  </r>
  <r>
    <s v="1999_総数_40～44"/>
    <x v="7"/>
    <x v="2"/>
    <x v="8"/>
    <x v="2"/>
    <x v="12"/>
    <n v="417"/>
    <n v="7897"/>
    <x v="1"/>
    <n v="568.12949606199993"/>
  </r>
  <r>
    <s v="1999_総数_40～44"/>
    <x v="7"/>
    <x v="2"/>
    <x v="8"/>
    <x v="2"/>
    <x v="13"/>
    <n v="417"/>
    <n v="7897"/>
    <x v="0"/>
    <n v="2.3980820000000002E-3"/>
  </r>
  <r>
    <s v="1999_総数_40～44"/>
    <x v="7"/>
    <x v="2"/>
    <x v="8"/>
    <x v="2"/>
    <x v="13"/>
    <n v="417"/>
    <n v="7897"/>
    <x v="1"/>
    <n v="18.937653554000001"/>
  </r>
  <r>
    <s v="1999_総数_40～44"/>
    <x v="7"/>
    <x v="2"/>
    <x v="8"/>
    <x v="2"/>
    <x v="14"/>
    <n v="417"/>
    <n v="7897"/>
    <x v="0"/>
    <n v="0.206235012"/>
  </r>
  <r>
    <s v="1999_総数_40～44"/>
    <x v="7"/>
    <x v="2"/>
    <x v="8"/>
    <x v="2"/>
    <x v="14"/>
    <n v="417"/>
    <n v="7897"/>
    <x v="1"/>
    <n v="1628.637889764"/>
  </r>
  <r>
    <s v="1999_総数_40～44"/>
    <x v="7"/>
    <x v="2"/>
    <x v="8"/>
    <x v="2"/>
    <x v="15"/>
    <n v="417"/>
    <n v="7897"/>
    <x v="0"/>
    <n v="3.1175060000000001E-2"/>
  </r>
  <r>
    <s v="1999_総数_40～44"/>
    <x v="7"/>
    <x v="2"/>
    <x v="8"/>
    <x v="2"/>
    <x v="15"/>
    <n v="417"/>
    <n v="7897"/>
    <x v="1"/>
    <n v="246.18944882"/>
  </r>
  <r>
    <s v="1999_総数_40～44"/>
    <x v="7"/>
    <x v="2"/>
    <x v="8"/>
    <x v="2"/>
    <x v="16"/>
    <n v="417"/>
    <n v="7897"/>
    <x v="0"/>
    <n v="2.3980820000000002E-3"/>
  </r>
  <r>
    <s v="1999_総数_40～44"/>
    <x v="7"/>
    <x v="2"/>
    <x v="8"/>
    <x v="2"/>
    <x v="16"/>
    <n v="417"/>
    <n v="7897"/>
    <x v="1"/>
    <n v="18.937653554000001"/>
  </r>
  <r>
    <s v="1999_総数_40～44"/>
    <x v="7"/>
    <x v="2"/>
    <x v="8"/>
    <x v="2"/>
    <x v="17"/>
    <n v="417"/>
    <n v="7897"/>
    <x v="0"/>
    <n v="0.29736211000000001"/>
  </r>
  <r>
    <s v="1999_総数_40～44"/>
    <x v="7"/>
    <x v="2"/>
    <x v="8"/>
    <x v="2"/>
    <x v="17"/>
    <n v="417"/>
    <n v="7897"/>
    <x v="1"/>
    <n v="2348.2685826699999"/>
  </r>
  <r>
    <s v="1999_総数_40～44"/>
    <x v="7"/>
    <x v="2"/>
    <x v="8"/>
    <x v="2"/>
    <x v="18"/>
    <n v="417"/>
    <n v="7897"/>
    <x v="0"/>
    <n v="5.5155875E-2"/>
  </r>
  <r>
    <s v="1999_総数_40～44"/>
    <x v="7"/>
    <x v="2"/>
    <x v="8"/>
    <x v="2"/>
    <x v="18"/>
    <n v="417"/>
    <n v="7897"/>
    <x v="1"/>
    <n v="435.56594487500001"/>
  </r>
  <r>
    <s v="1999_総数_40～44"/>
    <x v="7"/>
    <x v="2"/>
    <x v="8"/>
    <x v="2"/>
    <x v="19"/>
    <n v="417"/>
    <n v="7897"/>
    <x v="0"/>
    <n v="0"/>
  </r>
  <r>
    <s v="1999_総数_40～44"/>
    <x v="7"/>
    <x v="2"/>
    <x v="8"/>
    <x v="2"/>
    <x v="19"/>
    <n v="417"/>
    <n v="7897"/>
    <x v="1"/>
    <n v="0"/>
  </r>
  <r>
    <s v="1999_総数_45～49"/>
    <x v="7"/>
    <x v="2"/>
    <x v="9"/>
    <x v="2"/>
    <x v="10"/>
    <n v="459"/>
    <n v="9444"/>
    <x v="0"/>
    <n v="0.50762527199999996"/>
  </r>
  <r>
    <s v="1999_総数_45～49"/>
    <x v="7"/>
    <x v="2"/>
    <x v="9"/>
    <x v="2"/>
    <x v="10"/>
    <n v="459"/>
    <n v="9444"/>
    <x v="1"/>
    <n v="4794.0130687679994"/>
  </r>
  <r>
    <s v="1999_総数_45～49"/>
    <x v="7"/>
    <x v="2"/>
    <x v="9"/>
    <x v="2"/>
    <x v="11"/>
    <n v="459"/>
    <n v="9444"/>
    <x v="0"/>
    <n v="0.45751634000000002"/>
  </r>
  <r>
    <s v="1999_総数_45～49"/>
    <x v="7"/>
    <x v="2"/>
    <x v="9"/>
    <x v="2"/>
    <x v="11"/>
    <n v="459"/>
    <n v="9444"/>
    <x v="1"/>
    <n v="4320.7843149600003"/>
  </r>
  <r>
    <s v="1999_総数_45～49"/>
    <x v="7"/>
    <x v="2"/>
    <x v="9"/>
    <x v="2"/>
    <x v="12"/>
    <n v="459"/>
    <n v="9444"/>
    <x v="0"/>
    <n v="0.10893246199999999"/>
  </r>
  <r>
    <s v="1999_総数_45～49"/>
    <x v="7"/>
    <x v="2"/>
    <x v="9"/>
    <x v="2"/>
    <x v="12"/>
    <n v="459"/>
    <n v="9444"/>
    <x v="1"/>
    <n v="1028.758171128"/>
  </r>
  <r>
    <s v="1999_総数_45～49"/>
    <x v="7"/>
    <x v="2"/>
    <x v="9"/>
    <x v="2"/>
    <x v="13"/>
    <n v="459"/>
    <n v="9444"/>
    <x v="0"/>
    <n v="1.5250545000000001E-2"/>
  </r>
  <r>
    <s v="1999_総数_45～49"/>
    <x v="7"/>
    <x v="2"/>
    <x v="9"/>
    <x v="2"/>
    <x v="13"/>
    <n v="459"/>
    <n v="9444"/>
    <x v="1"/>
    <n v="144.02614698000002"/>
  </r>
  <r>
    <s v="1999_総数_45～49"/>
    <x v="7"/>
    <x v="2"/>
    <x v="9"/>
    <x v="2"/>
    <x v="14"/>
    <n v="459"/>
    <n v="9444"/>
    <x v="0"/>
    <n v="0.261437908"/>
  </r>
  <r>
    <s v="1999_総数_45～49"/>
    <x v="7"/>
    <x v="2"/>
    <x v="9"/>
    <x v="2"/>
    <x v="14"/>
    <n v="459"/>
    <n v="9444"/>
    <x v="1"/>
    <n v="2469.0196031519999"/>
  </r>
  <r>
    <s v="1999_総数_45～49"/>
    <x v="7"/>
    <x v="2"/>
    <x v="9"/>
    <x v="2"/>
    <x v="15"/>
    <n v="459"/>
    <n v="9444"/>
    <x v="0"/>
    <n v="6.1002178999999997E-2"/>
  </r>
  <r>
    <s v="1999_総数_45～49"/>
    <x v="7"/>
    <x v="2"/>
    <x v="9"/>
    <x v="2"/>
    <x v="15"/>
    <n v="459"/>
    <n v="9444"/>
    <x v="1"/>
    <n v="576.10457847599992"/>
  </r>
  <r>
    <s v="1999_総数_45～49"/>
    <x v="7"/>
    <x v="2"/>
    <x v="9"/>
    <x v="2"/>
    <x v="16"/>
    <n v="459"/>
    <n v="9444"/>
    <x v="0"/>
    <n v="1.5250545000000001E-2"/>
  </r>
  <r>
    <s v="1999_総数_45～49"/>
    <x v="7"/>
    <x v="2"/>
    <x v="9"/>
    <x v="2"/>
    <x v="16"/>
    <n v="459"/>
    <n v="9444"/>
    <x v="1"/>
    <n v="144.02614698000002"/>
  </r>
  <r>
    <s v="1999_総数_45～49"/>
    <x v="7"/>
    <x v="2"/>
    <x v="9"/>
    <x v="2"/>
    <x v="17"/>
    <n v="459"/>
    <n v="9444"/>
    <x v="0"/>
    <n v="0.31808278899999998"/>
  </r>
  <r>
    <s v="1999_総数_45～49"/>
    <x v="7"/>
    <x v="2"/>
    <x v="9"/>
    <x v="2"/>
    <x v="17"/>
    <n v="459"/>
    <n v="9444"/>
    <x v="1"/>
    <n v="3003.9738593159996"/>
  </r>
  <r>
    <s v="1999_総数_45～49"/>
    <x v="7"/>
    <x v="2"/>
    <x v="9"/>
    <x v="2"/>
    <x v="18"/>
    <n v="459"/>
    <n v="9444"/>
    <x v="0"/>
    <n v="8.0610022000000003E-2"/>
  </r>
  <r>
    <s v="1999_総数_45～49"/>
    <x v="7"/>
    <x v="2"/>
    <x v="9"/>
    <x v="2"/>
    <x v="18"/>
    <n v="459"/>
    <n v="9444"/>
    <x v="1"/>
    <n v="761.28104776800001"/>
  </r>
  <r>
    <s v="1999_総数_45～49"/>
    <x v="7"/>
    <x v="2"/>
    <x v="9"/>
    <x v="2"/>
    <x v="19"/>
    <n v="459"/>
    <n v="9444"/>
    <x v="0"/>
    <n v="4.3572979999999999E-3"/>
  </r>
  <r>
    <s v="1999_総数_45～49"/>
    <x v="7"/>
    <x v="2"/>
    <x v="9"/>
    <x v="2"/>
    <x v="19"/>
    <n v="459"/>
    <n v="9444"/>
    <x v="1"/>
    <n v="41.150322312"/>
  </r>
  <r>
    <s v="1999_総数_50～54"/>
    <x v="7"/>
    <x v="2"/>
    <x v="10"/>
    <x v="2"/>
    <x v="10"/>
    <n v="511"/>
    <n v="9856"/>
    <x v="0"/>
    <n v="0.58512720200000001"/>
  </r>
  <r>
    <s v="1999_総数_50～54"/>
    <x v="7"/>
    <x v="2"/>
    <x v="10"/>
    <x v="2"/>
    <x v="10"/>
    <n v="511"/>
    <n v="9856"/>
    <x v="1"/>
    <n v="5767.0137029120006"/>
  </r>
  <r>
    <s v="1999_総数_50～54"/>
    <x v="7"/>
    <x v="2"/>
    <x v="10"/>
    <x v="2"/>
    <x v="11"/>
    <n v="511"/>
    <n v="9856"/>
    <x v="0"/>
    <n v="0.46379647699999998"/>
  </r>
  <r>
    <s v="1999_総数_50～54"/>
    <x v="7"/>
    <x v="2"/>
    <x v="10"/>
    <x v="2"/>
    <x v="11"/>
    <n v="511"/>
    <n v="9856"/>
    <x v="1"/>
    <n v="4571.1780773119999"/>
  </r>
  <r>
    <s v="1999_総数_50～54"/>
    <x v="7"/>
    <x v="2"/>
    <x v="10"/>
    <x v="2"/>
    <x v="12"/>
    <n v="511"/>
    <n v="9856"/>
    <x v="0"/>
    <n v="0.19178082199999999"/>
  </r>
  <r>
    <s v="1999_総数_50～54"/>
    <x v="7"/>
    <x v="2"/>
    <x v="10"/>
    <x v="2"/>
    <x v="12"/>
    <n v="511"/>
    <n v="9856"/>
    <x v="1"/>
    <n v="1890.1917816319999"/>
  </r>
  <r>
    <s v="1999_総数_50～54"/>
    <x v="7"/>
    <x v="2"/>
    <x v="10"/>
    <x v="2"/>
    <x v="13"/>
    <n v="511"/>
    <n v="9856"/>
    <x v="0"/>
    <n v="2.1526419000000001E-2"/>
  </r>
  <r>
    <s v="1999_総数_50～54"/>
    <x v="7"/>
    <x v="2"/>
    <x v="10"/>
    <x v="2"/>
    <x v="13"/>
    <n v="511"/>
    <n v="9856"/>
    <x v="1"/>
    <n v="212.16438566400001"/>
  </r>
  <r>
    <s v="1999_総数_50～54"/>
    <x v="7"/>
    <x v="2"/>
    <x v="10"/>
    <x v="2"/>
    <x v="14"/>
    <n v="511"/>
    <n v="9856"/>
    <x v="0"/>
    <n v="0.283757339"/>
  </r>
  <r>
    <s v="1999_総数_50～54"/>
    <x v="7"/>
    <x v="2"/>
    <x v="10"/>
    <x v="2"/>
    <x v="14"/>
    <n v="511"/>
    <n v="9856"/>
    <x v="1"/>
    <n v="2796.7123331839998"/>
  </r>
  <r>
    <s v="1999_総数_50～54"/>
    <x v="7"/>
    <x v="2"/>
    <x v="10"/>
    <x v="2"/>
    <x v="15"/>
    <n v="511"/>
    <n v="9856"/>
    <x v="0"/>
    <n v="0.121330724"/>
  </r>
  <r>
    <s v="1999_総数_50～54"/>
    <x v="7"/>
    <x v="2"/>
    <x v="10"/>
    <x v="2"/>
    <x v="15"/>
    <n v="511"/>
    <n v="9856"/>
    <x v="1"/>
    <n v="1195.8356157440001"/>
  </r>
  <r>
    <s v="1999_総数_50～54"/>
    <x v="7"/>
    <x v="2"/>
    <x v="10"/>
    <x v="2"/>
    <x v="16"/>
    <n v="511"/>
    <n v="9856"/>
    <x v="0"/>
    <n v="2.1526419000000001E-2"/>
  </r>
  <r>
    <s v="1999_総数_50～54"/>
    <x v="7"/>
    <x v="2"/>
    <x v="10"/>
    <x v="2"/>
    <x v="16"/>
    <n v="511"/>
    <n v="9856"/>
    <x v="1"/>
    <n v="212.16438566400001"/>
  </r>
  <r>
    <s v="1999_総数_50～54"/>
    <x v="7"/>
    <x v="2"/>
    <x v="10"/>
    <x v="2"/>
    <x v="17"/>
    <n v="511"/>
    <n v="9856"/>
    <x v="0"/>
    <n v="0.32485322900000002"/>
  </r>
  <r>
    <s v="1999_総数_50～54"/>
    <x v="7"/>
    <x v="2"/>
    <x v="10"/>
    <x v="2"/>
    <x v="17"/>
    <n v="511"/>
    <n v="9856"/>
    <x v="1"/>
    <n v="3201.7534250240001"/>
  </r>
  <r>
    <s v="1999_総数_50～54"/>
    <x v="7"/>
    <x v="2"/>
    <x v="10"/>
    <x v="2"/>
    <x v="18"/>
    <n v="511"/>
    <n v="9856"/>
    <x v="0"/>
    <n v="0.13502935399999999"/>
  </r>
  <r>
    <s v="1999_総数_50～54"/>
    <x v="7"/>
    <x v="2"/>
    <x v="10"/>
    <x v="2"/>
    <x v="18"/>
    <n v="511"/>
    <n v="9856"/>
    <x v="1"/>
    <n v="1330.8493130239999"/>
  </r>
  <r>
    <s v="1999_総数_50～54"/>
    <x v="7"/>
    <x v="2"/>
    <x v="10"/>
    <x v="2"/>
    <x v="19"/>
    <n v="511"/>
    <n v="9856"/>
    <x v="0"/>
    <n v="5.8708409999999999E-3"/>
  </r>
  <r>
    <s v="1999_総数_50～54"/>
    <x v="7"/>
    <x v="2"/>
    <x v="10"/>
    <x v="2"/>
    <x v="19"/>
    <n v="511"/>
    <n v="9856"/>
    <x v="1"/>
    <n v="57.863008895999997"/>
  </r>
  <r>
    <s v="1999_総数_55～59"/>
    <x v="7"/>
    <x v="2"/>
    <x v="11"/>
    <x v="2"/>
    <x v="10"/>
    <n v="552"/>
    <n v="8897"/>
    <x v="0"/>
    <n v="0.63586956500000003"/>
  </r>
  <r>
    <s v="1999_総数_55～59"/>
    <x v="7"/>
    <x v="2"/>
    <x v="11"/>
    <x v="2"/>
    <x v="10"/>
    <n v="552"/>
    <n v="8897"/>
    <x v="1"/>
    <n v="5657.3315198050004"/>
  </r>
  <r>
    <s v="1999_総数_55～59"/>
    <x v="7"/>
    <x v="2"/>
    <x v="11"/>
    <x v="2"/>
    <x v="11"/>
    <n v="552"/>
    <n v="8897"/>
    <x v="0"/>
    <n v="0.43840579699999999"/>
  </r>
  <r>
    <s v="1999_総数_55～59"/>
    <x v="7"/>
    <x v="2"/>
    <x v="11"/>
    <x v="2"/>
    <x v="11"/>
    <n v="552"/>
    <n v="8897"/>
    <x v="1"/>
    <n v="3900.4963759089997"/>
  </r>
  <r>
    <s v="1999_総数_55～59"/>
    <x v="7"/>
    <x v="2"/>
    <x v="11"/>
    <x v="2"/>
    <x v="12"/>
    <n v="552"/>
    <n v="8897"/>
    <x v="0"/>
    <n v="0.28079710099999999"/>
  </r>
  <r>
    <s v="1999_総数_55～59"/>
    <x v="7"/>
    <x v="2"/>
    <x v="11"/>
    <x v="2"/>
    <x v="12"/>
    <n v="552"/>
    <n v="8897"/>
    <x v="1"/>
    <n v="2498.2518075970002"/>
  </r>
  <r>
    <s v="1999_総数_55～59"/>
    <x v="7"/>
    <x v="2"/>
    <x v="11"/>
    <x v="2"/>
    <x v="13"/>
    <n v="552"/>
    <n v="8897"/>
    <x v="0"/>
    <n v="7.4275361999999998E-2"/>
  </r>
  <r>
    <s v="1999_総数_55～59"/>
    <x v="7"/>
    <x v="2"/>
    <x v="11"/>
    <x v="2"/>
    <x v="13"/>
    <n v="552"/>
    <n v="8897"/>
    <x v="1"/>
    <n v="660.82789571399996"/>
  </r>
  <r>
    <s v="1999_総数_55～59"/>
    <x v="7"/>
    <x v="2"/>
    <x v="11"/>
    <x v="2"/>
    <x v="14"/>
    <n v="552"/>
    <n v="8897"/>
    <x v="0"/>
    <n v="0.27717391299999999"/>
  </r>
  <r>
    <s v="1999_総数_55～59"/>
    <x v="7"/>
    <x v="2"/>
    <x v="11"/>
    <x v="2"/>
    <x v="14"/>
    <n v="552"/>
    <n v="8897"/>
    <x v="1"/>
    <n v="2466.0163039609997"/>
  </r>
  <r>
    <s v="1999_総数_55～59"/>
    <x v="7"/>
    <x v="2"/>
    <x v="11"/>
    <x v="2"/>
    <x v="15"/>
    <n v="552"/>
    <n v="8897"/>
    <x v="0"/>
    <n v="0.18478260899999999"/>
  </r>
  <r>
    <s v="1999_総数_55～59"/>
    <x v="7"/>
    <x v="2"/>
    <x v="11"/>
    <x v="2"/>
    <x v="15"/>
    <n v="552"/>
    <n v="8897"/>
    <x v="1"/>
    <n v="1644.0108722729999"/>
  </r>
  <r>
    <s v="1999_総数_55～59"/>
    <x v="7"/>
    <x v="2"/>
    <x v="11"/>
    <x v="2"/>
    <x v="16"/>
    <n v="552"/>
    <n v="8897"/>
    <x v="0"/>
    <n v="6.1594203E-2"/>
  </r>
  <r>
    <s v="1999_総数_55～59"/>
    <x v="7"/>
    <x v="2"/>
    <x v="11"/>
    <x v="2"/>
    <x v="16"/>
    <n v="552"/>
    <n v="8897"/>
    <x v="1"/>
    <n v="548.00362409100001"/>
  </r>
  <r>
    <s v="1999_総数_55～59"/>
    <x v="7"/>
    <x v="2"/>
    <x v="11"/>
    <x v="2"/>
    <x v="17"/>
    <n v="552"/>
    <n v="8897"/>
    <x v="0"/>
    <n v="0.30253623200000002"/>
  </r>
  <r>
    <s v="1999_総数_55～59"/>
    <x v="7"/>
    <x v="2"/>
    <x v="11"/>
    <x v="2"/>
    <x v="17"/>
    <n v="552"/>
    <n v="8897"/>
    <x v="1"/>
    <n v="2691.6648561040001"/>
  </r>
  <r>
    <s v="1999_総数_55～59"/>
    <x v="7"/>
    <x v="2"/>
    <x v="11"/>
    <x v="2"/>
    <x v="18"/>
    <n v="552"/>
    <n v="8897"/>
    <x v="0"/>
    <n v="0.19021739100000001"/>
  </r>
  <r>
    <s v="1999_総数_55～59"/>
    <x v="7"/>
    <x v="2"/>
    <x v="11"/>
    <x v="2"/>
    <x v="18"/>
    <n v="552"/>
    <n v="8897"/>
    <x v="1"/>
    <n v="1692.3641277270001"/>
  </r>
  <r>
    <s v="1999_総数_55～59"/>
    <x v="7"/>
    <x v="2"/>
    <x v="11"/>
    <x v="2"/>
    <x v="19"/>
    <n v="552"/>
    <n v="8897"/>
    <x v="0"/>
    <n v="3.8043477999999999E-2"/>
  </r>
  <r>
    <s v="1999_総数_55～59"/>
    <x v="7"/>
    <x v="2"/>
    <x v="11"/>
    <x v="2"/>
    <x v="19"/>
    <n v="552"/>
    <n v="8897"/>
    <x v="1"/>
    <n v="338.47282376599998"/>
  </r>
  <r>
    <s v="1999_総数_60～64"/>
    <x v="7"/>
    <x v="2"/>
    <x v="12"/>
    <x v="2"/>
    <x v="10"/>
    <n v="570"/>
    <n v="7630"/>
    <x v="0"/>
    <n v="0.74035087700000002"/>
  </r>
  <r>
    <s v="1999_総数_60～64"/>
    <x v="7"/>
    <x v="2"/>
    <x v="12"/>
    <x v="2"/>
    <x v="10"/>
    <n v="570"/>
    <n v="7630"/>
    <x v="1"/>
    <n v="5648.8771915100006"/>
  </r>
  <r>
    <s v="1999_総数_60～64"/>
    <x v="7"/>
    <x v="2"/>
    <x v="12"/>
    <x v="2"/>
    <x v="11"/>
    <n v="570"/>
    <n v="7630"/>
    <x v="0"/>
    <n v="0.49473684200000001"/>
  </r>
  <r>
    <s v="1999_総数_60～64"/>
    <x v="7"/>
    <x v="2"/>
    <x v="12"/>
    <x v="2"/>
    <x v="11"/>
    <n v="570"/>
    <n v="7630"/>
    <x v="1"/>
    <n v="3774.84210446"/>
  </r>
  <r>
    <s v="1999_総数_60～64"/>
    <x v="7"/>
    <x v="2"/>
    <x v="12"/>
    <x v="2"/>
    <x v="12"/>
    <n v="570"/>
    <n v="7630"/>
    <x v="0"/>
    <n v="0.35964912300000001"/>
  </r>
  <r>
    <s v="1999_総数_60～64"/>
    <x v="7"/>
    <x v="2"/>
    <x v="12"/>
    <x v="2"/>
    <x v="12"/>
    <n v="570"/>
    <n v="7630"/>
    <x v="1"/>
    <n v="2744.1228084899999"/>
  </r>
  <r>
    <s v="1999_総数_60～64"/>
    <x v="7"/>
    <x v="2"/>
    <x v="12"/>
    <x v="2"/>
    <x v="13"/>
    <n v="570"/>
    <n v="7630"/>
    <x v="0"/>
    <n v="0.133333333"/>
  </r>
  <r>
    <s v="1999_総数_60～64"/>
    <x v="7"/>
    <x v="2"/>
    <x v="12"/>
    <x v="2"/>
    <x v="13"/>
    <n v="570"/>
    <n v="7630"/>
    <x v="1"/>
    <n v="1017.33333079"/>
  </r>
  <r>
    <s v="1999_総数_60～64"/>
    <x v="7"/>
    <x v="2"/>
    <x v="12"/>
    <x v="2"/>
    <x v="14"/>
    <n v="570"/>
    <n v="7630"/>
    <x v="0"/>
    <n v="0.324561404"/>
  </r>
  <r>
    <s v="1999_総数_60～64"/>
    <x v="7"/>
    <x v="2"/>
    <x v="12"/>
    <x v="2"/>
    <x v="14"/>
    <n v="570"/>
    <n v="7630"/>
    <x v="1"/>
    <n v="2476.4035125199998"/>
  </r>
  <r>
    <s v="1999_総数_60～64"/>
    <x v="7"/>
    <x v="2"/>
    <x v="12"/>
    <x v="2"/>
    <x v="15"/>
    <n v="570"/>
    <n v="7630"/>
    <x v="0"/>
    <n v="0.21052631599999999"/>
  </r>
  <r>
    <s v="1999_総数_60～64"/>
    <x v="7"/>
    <x v="2"/>
    <x v="12"/>
    <x v="2"/>
    <x v="15"/>
    <n v="570"/>
    <n v="7630"/>
    <x v="1"/>
    <n v="1606.3157910799998"/>
  </r>
  <r>
    <s v="1999_総数_60～64"/>
    <x v="7"/>
    <x v="2"/>
    <x v="12"/>
    <x v="2"/>
    <x v="16"/>
    <n v="570"/>
    <n v="7630"/>
    <x v="0"/>
    <n v="0.115789474"/>
  </r>
  <r>
    <s v="1999_総数_60～64"/>
    <x v="7"/>
    <x v="2"/>
    <x v="12"/>
    <x v="2"/>
    <x v="16"/>
    <n v="570"/>
    <n v="7630"/>
    <x v="1"/>
    <n v="883.47368662000008"/>
  </r>
  <r>
    <s v="1999_総数_60～64"/>
    <x v="7"/>
    <x v="2"/>
    <x v="12"/>
    <x v="2"/>
    <x v="17"/>
    <n v="570"/>
    <n v="7630"/>
    <x v="0"/>
    <n v="0.29824561399999999"/>
  </r>
  <r>
    <s v="1999_総数_60～64"/>
    <x v="7"/>
    <x v="2"/>
    <x v="12"/>
    <x v="2"/>
    <x v="17"/>
    <n v="570"/>
    <n v="7630"/>
    <x v="1"/>
    <n v="2275.6140348200001"/>
  </r>
  <r>
    <s v="1999_総数_60～64"/>
    <x v="7"/>
    <x v="2"/>
    <x v="12"/>
    <x v="2"/>
    <x v="18"/>
    <n v="570"/>
    <n v="7630"/>
    <x v="0"/>
    <n v="0.25614035099999999"/>
  </r>
  <r>
    <s v="1999_総数_60～64"/>
    <x v="7"/>
    <x v="2"/>
    <x v="12"/>
    <x v="2"/>
    <x v="18"/>
    <n v="570"/>
    <n v="7630"/>
    <x v="1"/>
    <n v="1954.35087813"/>
  </r>
  <r>
    <s v="1999_総数_60～64"/>
    <x v="7"/>
    <x v="2"/>
    <x v="12"/>
    <x v="2"/>
    <x v="19"/>
    <n v="570"/>
    <n v="7630"/>
    <x v="0"/>
    <n v="6.6666666999999999E-2"/>
  </r>
  <r>
    <s v="1999_総数_60～64"/>
    <x v="7"/>
    <x v="2"/>
    <x v="12"/>
    <x v="2"/>
    <x v="19"/>
    <n v="570"/>
    <n v="7630"/>
    <x v="1"/>
    <n v="508.66666921000001"/>
  </r>
  <r>
    <s v="1999_総数_65～69"/>
    <x v="7"/>
    <x v="2"/>
    <x v="13"/>
    <x v="2"/>
    <x v="10"/>
    <n v="666"/>
    <n v="6951"/>
    <x v="0"/>
    <n v="0.82132132099999999"/>
  </r>
  <r>
    <s v="1999_総数_65～69"/>
    <x v="7"/>
    <x v="2"/>
    <x v="13"/>
    <x v="2"/>
    <x v="10"/>
    <n v="666"/>
    <n v="6951"/>
    <x v="1"/>
    <n v="5709.0045022710001"/>
  </r>
  <r>
    <s v="1999_総数_65～69"/>
    <x v="7"/>
    <x v="2"/>
    <x v="13"/>
    <x v="2"/>
    <x v="11"/>
    <n v="666"/>
    <n v="6951"/>
    <x v="0"/>
    <n v="0.43693693700000003"/>
  </r>
  <r>
    <s v="1999_総数_65～69"/>
    <x v="7"/>
    <x v="2"/>
    <x v="13"/>
    <x v="2"/>
    <x v="11"/>
    <n v="666"/>
    <n v="6951"/>
    <x v="1"/>
    <n v="3037.1486490870002"/>
  </r>
  <r>
    <s v="1999_総数_65～69"/>
    <x v="7"/>
    <x v="2"/>
    <x v="13"/>
    <x v="2"/>
    <x v="12"/>
    <n v="666"/>
    <n v="6951"/>
    <x v="0"/>
    <n v="0.457957958"/>
  </r>
  <r>
    <s v="1999_総数_65～69"/>
    <x v="7"/>
    <x v="2"/>
    <x v="13"/>
    <x v="2"/>
    <x v="12"/>
    <n v="666"/>
    <n v="6951"/>
    <x v="1"/>
    <n v="3183.2657660579998"/>
  </r>
  <r>
    <s v="1999_総数_65～69"/>
    <x v="7"/>
    <x v="2"/>
    <x v="13"/>
    <x v="2"/>
    <x v="13"/>
    <n v="666"/>
    <n v="6951"/>
    <x v="0"/>
    <n v="0.21621621599999999"/>
  </r>
  <r>
    <s v="1999_総数_65～69"/>
    <x v="7"/>
    <x v="2"/>
    <x v="13"/>
    <x v="2"/>
    <x v="13"/>
    <n v="666"/>
    <n v="6951"/>
    <x v="1"/>
    <n v="1502.9189174159999"/>
  </r>
  <r>
    <s v="1999_総数_65～69"/>
    <x v="7"/>
    <x v="2"/>
    <x v="13"/>
    <x v="2"/>
    <x v="14"/>
    <n v="666"/>
    <n v="6951"/>
    <x v="0"/>
    <n v="0.26876876900000002"/>
  </r>
  <r>
    <s v="1999_総数_65～69"/>
    <x v="7"/>
    <x v="2"/>
    <x v="13"/>
    <x v="2"/>
    <x v="14"/>
    <n v="666"/>
    <n v="6951"/>
    <x v="1"/>
    <n v="1868.2117133190002"/>
  </r>
  <r>
    <s v="1999_総数_65～69"/>
    <x v="7"/>
    <x v="2"/>
    <x v="13"/>
    <x v="2"/>
    <x v="15"/>
    <n v="666"/>
    <n v="6951"/>
    <x v="0"/>
    <n v="0.31081081100000002"/>
  </r>
  <r>
    <s v="1999_総数_65～69"/>
    <x v="7"/>
    <x v="2"/>
    <x v="13"/>
    <x v="2"/>
    <x v="15"/>
    <n v="666"/>
    <n v="6951"/>
    <x v="1"/>
    <n v="2160.4459472610001"/>
  </r>
  <r>
    <s v="1999_総数_65～69"/>
    <x v="7"/>
    <x v="2"/>
    <x v="13"/>
    <x v="2"/>
    <x v="16"/>
    <n v="666"/>
    <n v="6951"/>
    <x v="0"/>
    <n v="0.18918918900000001"/>
  </r>
  <r>
    <s v="1999_総数_65～69"/>
    <x v="7"/>
    <x v="2"/>
    <x v="13"/>
    <x v="2"/>
    <x v="16"/>
    <n v="666"/>
    <n v="6951"/>
    <x v="1"/>
    <n v="1315.0540527390001"/>
  </r>
  <r>
    <s v="1999_総数_65～69"/>
    <x v="7"/>
    <x v="2"/>
    <x v="13"/>
    <x v="2"/>
    <x v="17"/>
    <n v="666"/>
    <n v="6951"/>
    <x v="0"/>
    <n v="0.30480480500000001"/>
  </r>
  <r>
    <s v="1999_総数_65～69"/>
    <x v="7"/>
    <x v="2"/>
    <x v="13"/>
    <x v="2"/>
    <x v="17"/>
    <n v="666"/>
    <n v="6951"/>
    <x v="1"/>
    <n v="2118.698199555"/>
  </r>
  <r>
    <s v="1999_総数_65～69"/>
    <x v="7"/>
    <x v="2"/>
    <x v="13"/>
    <x v="2"/>
    <x v="18"/>
    <n v="666"/>
    <n v="6951"/>
    <x v="0"/>
    <n v="0.337837838"/>
  </r>
  <r>
    <s v="1999_総数_65～69"/>
    <x v="7"/>
    <x v="2"/>
    <x v="13"/>
    <x v="2"/>
    <x v="18"/>
    <n v="666"/>
    <n v="6951"/>
    <x v="1"/>
    <n v="2348.3108119379999"/>
  </r>
  <r>
    <s v="1999_総数_65～69"/>
    <x v="7"/>
    <x v="2"/>
    <x v="13"/>
    <x v="2"/>
    <x v="19"/>
    <n v="666"/>
    <n v="6951"/>
    <x v="0"/>
    <n v="0.133633634"/>
  </r>
  <r>
    <s v="1999_総数_65～69"/>
    <x v="7"/>
    <x v="2"/>
    <x v="13"/>
    <x v="2"/>
    <x v="19"/>
    <n v="666"/>
    <n v="6951"/>
    <x v="1"/>
    <n v="928.887389934"/>
  </r>
  <r>
    <s v="1999_総数_70～74"/>
    <x v="7"/>
    <x v="2"/>
    <x v="14"/>
    <x v="2"/>
    <x v="10"/>
    <n v="505"/>
    <n v="5737"/>
    <x v="0"/>
    <n v="0.87128712900000005"/>
  </r>
  <r>
    <s v="1999_総数_70～74"/>
    <x v="7"/>
    <x v="2"/>
    <x v="14"/>
    <x v="2"/>
    <x v="10"/>
    <n v="505"/>
    <n v="5737"/>
    <x v="1"/>
    <n v="4998.5742590730006"/>
  </r>
  <r>
    <s v="1999_総数_70～74"/>
    <x v="7"/>
    <x v="2"/>
    <x v="14"/>
    <x v="2"/>
    <x v="11"/>
    <n v="505"/>
    <n v="5737"/>
    <x v="0"/>
    <n v="0.36237623800000002"/>
  </r>
  <r>
    <s v="1999_総数_70～74"/>
    <x v="7"/>
    <x v="2"/>
    <x v="14"/>
    <x v="2"/>
    <x v="11"/>
    <n v="505"/>
    <n v="5737"/>
    <x v="1"/>
    <n v="2078.9524774060001"/>
  </r>
  <r>
    <s v="1999_総数_70～74"/>
    <x v="7"/>
    <x v="2"/>
    <x v="14"/>
    <x v="2"/>
    <x v="12"/>
    <n v="505"/>
    <n v="5737"/>
    <x v="0"/>
    <n v="0.475247525"/>
  </r>
  <r>
    <s v="1999_総数_70～74"/>
    <x v="7"/>
    <x v="2"/>
    <x v="14"/>
    <x v="2"/>
    <x v="12"/>
    <n v="505"/>
    <n v="5737"/>
    <x v="1"/>
    <n v="2726.4950509250002"/>
  </r>
  <r>
    <s v="1999_総数_70～74"/>
    <x v="7"/>
    <x v="2"/>
    <x v="14"/>
    <x v="2"/>
    <x v="13"/>
    <n v="505"/>
    <n v="5737"/>
    <x v="0"/>
    <n v="0.36831683199999998"/>
  </r>
  <r>
    <s v="1999_総数_70～74"/>
    <x v="7"/>
    <x v="2"/>
    <x v="14"/>
    <x v="2"/>
    <x v="13"/>
    <n v="505"/>
    <n v="5737"/>
    <x v="1"/>
    <n v="2113.0336651839998"/>
  </r>
  <r>
    <s v="1999_総数_70～74"/>
    <x v="7"/>
    <x v="2"/>
    <x v="14"/>
    <x v="2"/>
    <x v="14"/>
    <n v="505"/>
    <n v="5737"/>
    <x v="0"/>
    <n v="0.221782178"/>
  </r>
  <r>
    <s v="1999_総数_70～74"/>
    <x v="7"/>
    <x v="2"/>
    <x v="14"/>
    <x v="2"/>
    <x v="14"/>
    <n v="505"/>
    <n v="5737"/>
    <x v="1"/>
    <n v="1272.364355186"/>
  </r>
  <r>
    <s v="1999_総数_70～74"/>
    <x v="7"/>
    <x v="2"/>
    <x v="14"/>
    <x v="2"/>
    <x v="15"/>
    <n v="505"/>
    <n v="5737"/>
    <x v="0"/>
    <n v="0.30693069299999998"/>
  </r>
  <r>
    <s v="1999_総数_70～74"/>
    <x v="7"/>
    <x v="2"/>
    <x v="14"/>
    <x v="2"/>
    <x v="15"/>
    <n v="505"/>
    <n v="5737"/>
    <x v="1"/>
    <n v="1760.8613857409998"/>
  </r>
  <r>
    <s v="1999_総数_70～74"/>
    <x v="7"/>
    <x v="2"/>
    <x v="14"/>
    <x v="2"/>
    <x v="16"/>
    <n v="505"/>
    <n v="5737"/>
    <x v="0"/>
    <n v="0.33069306900000001"/>
  </r>
  <r>
    <s v="1999_総数_70～74"/>
    <x v="7"/>
    <x v="2"/>
    <x v="14"/>
    <x v="2"/>
    <x v="16"/>
    <n v="505"/>
    <n v="5737"/>
    <x v="1"/>
    <n v="1897.1861368530001"/>
  </r>
  <r>
    <s v="1999_総数_70～74"/>
    <x v="7"/>
    <x v="2"/>
    <x v="14"/>
    <x v="2"/>
    <x v="17"/>
    <n v="505"/>
    <n v="5737"/>
    <x v="0"/>
    <n v="0.24950495"/>
  </r>
  <r>
    <s v="1999_総数_70～74"/>
    <x v="7"/>
    <x v="2"/>
    <x v="14"/>
    <x v="2"/>
    <x v="17"/>
    <n v="505"/>
    <n v="5737"/>
    <x v="1"/>
    <n v="1431.4098981500001"/>
  </r>
  <r>
    <s v="1999_総数_70～74"/>
    <x v="7"/>
    <x v="2"/>
    <x v="14"/>
    <x v="2"/>
    <x v="18"/>
    <n v="505"/>
    <n v="5737"/>
    <x v="0"/>
    <n v="0.34851485100000001"/>
  </r>
  <r>
    <s v="1999_総数_70～74"/>
    <x v="7"/>
    <x v="2"/>
    <x v="14"/>
    <x v="2"/>
    <x v="18"/>
    <n v="505"/>
    <n v="5737"/>
    <x v="1"/>
    <n v="1999.429700187"/>
  </r>
  <r>
    <s v="1999_総数_70～74"/>
    <x v="7"/>
    <x v="2"/>
    <x v="14"/>
    <x v="2"/>
    <x v="19"/>
    <n v="505"/>
    <n v="5737"/>
    <x v="0"/>
    <n v="0.25346534700000001"/>
  </r>
  <r>
    <s v="1999_総数_70～74"/>
    <x v="7"/>
    <x v="2"/>
    <x v="14"/>
    <x v="2"/>
    <x v="19"/>
    <n v="505"/>
    <n v="5737"/>
    <x v="1"/>
    <n v="1454.130695739"/>
  </r>
  <r>
    <s v="1999_総数_75～79"/>
    <x v="7"/>
    <x v="2"/>
    <x v="15"/>
    <x v="2"/>
    <x v="10"/>
    <n v="302"/>
    <n v="3926"/>
    <x v="0"/>
    <n v="0.92384105999999999"/>
  </r>
  <r>
    <s v="1999_総数_75～79"/>
    <x v="7"/>
    <x v="2"/>
    <x v="15"/>
    <x v="2"/>
    <x v="10"/>
    <n v="302"/>
    <n v="3926"/>
    <x v="1"/>
    <n v="3627.0000015599999"/>
  </r>
  <r>
    <s v="1999_総数_75～79"/>
    <x v="7"/>
    <x v="2"/>
    <x v="15"/>
    <x v="2"/>
    <x v="11"/>
    <n v="302"/>
    <n v="3926"/>
    <x v="0"/>
    <n v="0.28476821200000002"/>
  </r>
  <r>
    <s v="1999_総数_75～79"/>
    <x v="7"/>
    <x v="2"/>
    <x v="15"/>
    <x v="2"/>
    <x v="11"/>
    <n v="302"/>
    <n v="3926"/>
    <x v="1"/>
    <n v="1118.0000003120001"/>
  </r>
  <r>
    <s v="1999_総数_75～79"/>
    <x v="7"/>
    <x v="2"/>
    <x v="15"/>
    <x v="2"/>
    <x v="12"/>
    <n v="302"/>
    <n v="3926"/>
    <x v="0"/>
    <n v="0.45695364199999999"/>
  </r>
  <r>
    <s v="1999_総数_75～79"/>
    <x v="7"/>
    <x v="2"/>
    <x v="15"/>
    <x v="2"/>
    <x v="12"/>
    <n v="302"/>
    <n v="3926"/>
    <x v="1"/>
    <n v="1793.999998492"/>
  </r>
  <r>
    <s v="1999_総数_75～79"/>
    <x v="7"/>
    <x v="2"/>
    <x v="15"/>
    <x v="2"/>
    <x v="13"/>
    <n v="302"/>
    <n v="3926"/>
    <x v="0"/>
    <n v="0.51324503300000002"/>
  </r>
  <r>
    <s v="1999_総数_75～79"/>
    <x v="7"/>
    <x v="2"/>
    <x v="15"/>
    <x v="2"/>
    <x v="13"/>
    <n v="302"/>
    <n v="3926"/>
    <x v="1"/>
    <n v="2014.9999995580001"/>
  </r>
  <r>
    <s v="1999_総数_75～79"/>
    <x v="7"/>
    <x v="2"/>
    <x v="15"/>
    <x v="2"/>
    <x v="14"/>
    <n v="302"/>
    <n v="3926"/>
    <x v="0"/>
    <n v="0.188741722"/>
  </r>
  <r>
    <s v="1999_総数_75～79"/>
    <x v="7"/>
    <x v="2"/>
    <x v="15"/>
    <x v="2"/>
    <x v="14"/>
    <n v="302"/>
    <n v="3926"/>
    <x v="1"/>
    <n v="741.00000057199998"/>
  </r>
  <r>
    <s v="1999_総数_75～79"/>
    <x v="7"/>
    <x v="2"/>
    <x v="15"/>
    <x v="2"/>
    <x v="15"/>
    <n v="302"/>
    <n v="3926"/>
    <x v="0"/>
    <n v="0.28476821200000002"/>
  </r>
  <r>
    <s v="1999_総数_75～79"/>
    <x v="7"/>
    <x v="2"/>
    <x v="15"/>
    <x v="2"/>
    <x v="15"/>
    <n v="302"/>
    <n v="3926"/>
    <x v="1"/>
    <n v="1118.0000003120001"/>
  </r>
  <r>
    <s v="1999_総数_75～79"/>
    <x v="7"/>
    <x v="2"/>
    <x v="15"/>
    <x v="2"/>
    <x v="16"/>
    <n v="302"/>
    <n v="3926"/>
    <x v="0"/>
    <n v="0.46357615899999999"/>
  </r>
  <r>
    <s v="1999_総数_75～79"/>
    <x v="7"/>
    <x v="2"/>
    <x v="15"/>
    <x v="2"/>
    <x v="16"/>
    <n v="302"/>
    <n v="3926"/>
    <x v="1"/>
    <n v="1820.000000234"/>
  </r>
  <r>
    <s v="1999_総数_75～79"/>
    <x v="7"/>
    <x v="2"/>
    <x v="15"/>
    <x v="2"/>
    <x v="17"/>
    <n v="302"/>
    <n v="3926"/>
    <x v="0"/>
    <n v="0.18543046399999999"/>
  </r>
  <r>
    <s v="1999_総数_75～79"/>
    <x v="7"/>
    <x v="2"/>
    <x v="15"/>
    <x v="2"/>
    <x v="17"/>
    <n v="302"/>
    <n v="3926"/>
    <x v="1"/>
    <n v="728.00000166399991"/>
  </r>
  <r>
    <s v="1999_総数_75～79"/>
    <x v="7"/>
    <x v="2"/>
    <x v="15"/>
    <x v="2"/>
    <x v="18"/>
    <n v="302"/>
    <n v="3926"/>
    <x v="0"/>
    <n v="0.350993377"/>
  </r>
  <r>
    <s v="1999_総数_75～79"/>
    <x v="7"/>
    <x v="2"/>
    <x v="15"/>
    <x v="2"/>
    <x v="18"/>
    <n v="302"/>
    <n v="3926"/>
    <x v="1"/>
    <n v="1377.9999981020001"/>
  </r>
  <r>
    <s v="1999_総数_75～79"/>
    <x v="7"/>
    <x v="2"/>
    <x v="15"/>
    <x v="2"/>
    <x v="19"/>
    <n v="302"/>
    <n v="3926"/>
    <x v="0"/>
    <n v="0.36423841099999998"/>
  </r>
  <r>
    <s v="1999_総数_75～79"/>
    <x v="7"/>
    <x v="2"/>
    <x v="15"/>
    <x v="2"/>
    <x v="19"/>
    <n v="302"/>
    <n v="3926"/>
    <x v="1"/>
    <n v="1430.0000015859998"/>
  </r>
  <r>
    <s v="1999_総数_80～84"/>
    <x v="7"/>
    <x v="2"/>
    <x v="18"/>
    <x v="2"/>
    <x v="10"/>
    <n v="115"/>
    <n v="2468"/>
    <x v="0"/>
    <n v="0.91304347799999996"/>
  </r>
  <r>
    <s v="1999_総数_80～84"/>
    <x v="7"/>
    <x v="2"/>
    <x v="18"/>
    <x v="2"/>
    <x v="10"/>
    <n v="115"/>
    <n v="2468"/>
    <x v="1"/>
    <n v="2253.3913037039997"/>
  </r>
  <r>
    <s v="1999_総数_80～84"/>
    <x v="7"/>
    <x v="2"/>
    <x v="18"/>
    <x v="2"/>
    <x v="11"/>
    <n v="115"/>
    <n v="2468"/>
    <x v="0"/>
    <n v="0.17391304299999999"/>
  </r>
  <r>
    <s v="1999_総数_80～84"/>
    <x v="7"/>
    <x v="2"/>
    <x v="18"/>
    <x v="2"/>
    <x v="11"/>
    <n v="115"/>
    <n v="2468"/>
    <x v="1"/>
    <n v="429.21739012399996"/>
  </r>
  <r>
    <s v="1999_総数_80～84"/>
    <x v="7"/>
    <x v="2"/>
    <x v="18"/>
    <x v="2"/>
    <x v="12"/>
    <n v="115"/>
    <n v="2468"/>
    <x v="0"/>
    <n v="0.41739130400000002"/>
  </r>
  <r>
    <s v="1999_総数_80～84"/>
    <x v="7"/>
    <x v="2"/>
    <x v="18"/>
    <x v="2"/>
    <x v="12"/>
    <n v="115"/>
    <n v="2468"/>
    <x v="1"/>
    <n v="1030.1217382720001"/>
  </r>
  <r>
    <s v="1999_総数_80～84"/>
    <x v="7"/>
    <x v="2"/>
    <x v="18"/>
    <x v="2"/>
    <x v="13"/>
    <n v="115"/>
    <n v="2468"/>
    <x v="0"/>
    <n v="0.63478260900000005"/>
  </r>
  <r>
    <s v="1999_総数_80～84"/>
    <x v="7"/>
    <x v="2"/>
    <x v="18"/>
    <x v="2"/>
    <x v="13"/>
    <n v="115"/>
    <n v="2468"/>
    <x v="1"/>
    <n v="1566.6434790120002"/>
  </r>
  <r>
    <s v="1999_総数_80～84"/>
    <x v="7"/>
    <x v="2"/>
    <x v="18"/>
    <x v="2"/>
    <x v="14"/>
    <n v="115"/>
    <n v="2468"/>
    <x v="0"/>
    <n v="7.8260869999999996E-2"/>
  </r>
  <r>
    <s v="1999_総数_80～84"/>
    <x v="7"/>
    <x v="2"/>
    <x v="18"/>
    <x v="2"/>
    <x v="14"/>
    <n v="115"/>
    <n v="2468"/>
    <x v="1"/>
    <n v="193.14782715999999"/>
  </r>
  <r>
    <s v="1999_総数_80～84"/>
    <x v="7"/>
    <x v="2"/>
    <x v="18"/>
    <x v="2"/>
    <x v="15"/>
    <n v="115"/>
    <n v="2468"/>
    <x v="0"/>
    <n v="0.25217391300000003"/>
  </r>
  <r>
    <s v="1999_総数_80～84"/>
    <x v="7"/>
    <x v="2"/>
    <x v="18"/>
    <x v="2"/>
    <x v="15"/>
    <n v="115"/>
    <n v="2468"/>
    <x v="1"/>
    <n v="622.3652172840001"/>
  </r>
  <r>
    <s v="1999_総数_80～84"/>
    <x v="7"/>
    <x v="2"/>
    <x v="18"/>
    <x v="2"/>
    <x v="16"/>
    <n v="115"/>
    <n v="2468"/>
    <x v="0"/>
    <n v="0.58260869599999998"/>
  </r>
  <r>
    <s v="1999_総数_80～84"/>
    <x v="7"/>
    <x v="2"/>
    <x v="18"/>
    <x v="2"/>
    <x v="16"/>
    <n v="115"/>
    <n v="2468"/>
    <x v="1"/>
    <n v="1437.8782617279999"/>
  </r>
  <r>
    <s v="1999_総数_80～84"/>
    <x v="7"/>
    <x v="2"/>
    <x v="18"/>
    <x v="2"/>
    <x v="17"/>
    <n v="115"/>
    <n v="2468"/>
    <x v="0"/>
    <n v="0.12173913"/>
  </r>
  <r>
    <s v="1999_総数_80～84"/>
    <x v="7"/>
    <x v="2"/>
    <x v="18"/>
    <x v="2"/>
    <x v="17"/>
    <n v="115"/>
    <n v="2468"/>
    <x v="1"/>
    <n v="300.45217284"/>
  </r>
  <r>
    <s v="1999_総数_80～84"/>
    <x v="7"/>
    <x v="2"/>
    <x v="18"/>
    <x v="2"/>
    <x v="18"/>
    <n v="115"/>
    <n v="2468"/>
    <x v="0"/>
    <n v="0.29565217399999999"/>
  </r>
  <r>
    <s v="1999_総数_80～84"/>
    <x v="7"/>
    <x v="2"/>
    <x v="18"/>
    <x v="2"/>
    <x v="18"/>
    <n v="115"/>
    <n v="2468"/>
    <x v="1"/>
    <n v="729.66956543200001"/>
  </r>
  <r>
    <s v="1999_総数_80～84"/>
    <x v="7"/>
    <x v="2"/>
    <x v="18"/>
    <x v="2"/>
    <x v="19"/>
    <n v="115"/>
    <n v="2468"/>
    <x v="0"/>
    <n v="0.44347826099999998"/>
  </r>
  <r>
    <s v="1999_総数_80～84"/>
    <x v="7"/>
    <x v="2"/>
    <x v="18"/>
    <x v="2"/>
    <x v="19"/>
    <n v="115"/>
    <n v="2468"/>
    <x v="1"/>
    <n v="1094.504348148"/>
  </r>
  <r>
    <s v="1999_総数_85～"/>
    <x v="7"/>
    <x v="2"/>
    <x v="19"/>
    <x v="2"/>
    <x v="10"/>
    <n v="67"/>
    <n v="2104"/>
    <x v="0"/>
    <n v="0.86567164200000002"/>
  </r>
  <r>
    <s v="1999_総数_85～"/>
    <x v="7"/>
    <x v="2"/>
    <x v="19"/>
    <x v="2"/>
    <x v="10"/>
    <n v="67"/>
    <n v="2104"/>
    <x v="1"/>
    <n v="1821.373134768"/>
  </r>
  <r>
    <s v="1999_総数_85～"/>
    <x v="7"/>
    <x v="2"/>
    <x v="19"/>
    <x v="2"/>
    <x v="11"/>
    <n v="67"/>
    <n v="2104"/>
    <x v="0"/>
    <n v="0.13432835800000001"/>
  </r>
  <r>
    <s v="1999_総数_85～"/>
    <x v="7"/>
    <x v="2"/>
    <x v="19"/>
    <x v="2"/>
    <x v="11"/>
    <n v="67"/>
    <n v="2104"/>
    <x v="1"/>
    <n v="282.626865232"/>
  </r>
  <r>
    <s v="1999_総数_85～"/>
    <x v="7"/>
    <x v="2"/>
    <x v="19"/>
    <x v="2"/>
    <x v="12"/>
    <n v="67"/>
    <n v="2104"/>
    <x v="0"/>
    <n v="0.253731343"/>
  </r>
  <r>
    <s v="1999_総数_85～"/>
    <x v="7"/>
    <x v="2"/>
    <x v="19"/>
    <x v="2"/>
    <x v="12"/>
    <n v="67"/>
    <n v="2104"/>
    <x v="1"/>
    <n v="533.85074567200002"/>
  </r>
  <r>
    <s v="1999_総数_85～"/>
    <x v="7"/>
    <x v="2"/>
    <x v="19"/>
    <x v="2"/>
    <x v="13"/>
    <n v="67"/>
    <n v="2104"/>
    <x v="0"/>
    <n v="0.71641790999999999"/>
  </r>
  <r>
    <s v="1999_総数_85～"/>
    <x v="7"/>
    <x v="2"/>
    <x v="19"/>
    <x v="2"/>
    <x v="13"/>
    <n v="67"/>
    <n v="2104"/>
    <x v="1"/>
    <n v="1507.3432826399999"/>
  </r>
  <r>
    <s v="1999_総数_85～"/>
    <x v="7"/>
    <x v="2"/>
    <x v="19"/>
    <x v="2"/>
    <x v="14"/>
    <n v="67"/>
    <n v="2104"/>
    <x v="0"/>
    <n v="8.9552239000000006E-2"/>
  </r>
  <r>
    <s v="1999_総数_85～"/>
    <x v="7"/>
    <x v="2"/>
    <x v="19"/>
    <x v="2"/>
    <x v="14"/>
    <n v="67"/>
    <n v="2104"/>
    <x v="1"/>
    <n v="188.41791085600002"/>
  </r>
  <r>
    <s v="1999_総数_85～"/>
    <x v="7"/>
    <x v="2"/>
    <x v="19"/>
    <x v="2"/>
    <x v="15"/>
    <n v="67"/>
    <n v="2104"/>
    <x v="0"/>
    <n v="0.16417910399999999"/>
  </r>
  <r>
    <s v="1999_総数_85～"/>
    <x v="7"/>
    <x v="2"/>
    <x v="19"/>
    <x v="2"/>
    <x v="15"/>
    <n v="67"/>
    <n v="2104"/>
    <x v="1"/>
    <n v="345.43283481599997"/>
  </r>
  <r>
    <s v="1999_総数_85～"/>
    <x v="7"/>
    <x v="2"/>
    <x v="19"/>
    <x v="2"/>
    <x v="16"/>
    <n v="67"/>
    <n v="2104"/>
    <x v="0"/>
    <n v="0.65671641800000002"/>
  </r>
  <r>
    <s v="1999_総数_85～"/>
    <x v="7"/>
    <x v="2"/>
    <x v="19"/>
    <x v="2"/>
    <x v="16"/>
    <n v="67"/>
    <n v="2104"/>
    <x v="1"/>
    <n v="1381.7313434720002"/>
  </r>
  <r>
    <s v="1999_総数_85～"/>
    <x v="7"/>
    <x v="2"/>
    <x v="19"/>
    <x v="2"/>
    <x v="17"/>
    <n v="67"/>
    <n v="2104"/>
    <x v="0"/>
    <n v="7.4626866E-2"/>
  </r>
  <r>
    <s v="1999_総数_85～"/>
    <x v="7"/>
    <x v="2"/>
    <x v="19"/>
    <x v="2"/>
    <x v="17"/>
    <n v="67"/>
    <n v="2104"/>
    <x v="1"/>
    <n v="157.01492606400001"/>
  </r>
  <r>
    <s v="1999_総数_85～"/>
    <x v="7"/>
    <x v="2"/>
    <x v="19"/>
    <x v="2"/>
    <x v="18"/>
    <n v="67"/>
    <n v="2104"/>
    <x v="0"/>
    <n v="0.17910447800000001"/>
  </r>
  <r>
    <s v="1999_総数_85～"/>
    <x v="7"/>
    <x v="2"/>
    <x v="19"/>
    <x v="2"/>
    <x v="18"/>
    <n v="67"/>
    <n v="2104"/>
    <x v="1"/>
    <n v="376.83582171200004"/>
  </r>
  <r>
    <s v="1999_総数_85～"/>
    <x v="7"/>
    <x v="2"/>
    <x v="19"/>
    <x v="2"/>
    <x v="19"/>
    <n v="67"/>
    <n v="2104"/>
    <x v="0"/>
    <n v="0.61194029900000002"/>
  </r>
  <r>
    <s v="1999_総数_85～"/>
    <x v="7"/>
    <x v="2"/>
    <x v="19"/>
    <x v="2"/>
    <x v="19"/>
    <n v="67"/>
    <n v="2104"/>
    <x v="1"/>
    <n v="1287.5223890960001"/>
  </r>
  <r>
    <s v="1999_男_総数"/>
    <x v="7"/>
    <x v="1"/>
    <x v="1"/>
    <x v="2"/>
    <x v="10"/>
    <n v="2692"/>
    <n v="61972"/>
    <x v="0"/>
    <n v="0.451337296"/>
  </r>
  <r>
    <s v="1999_男_総数"/>
    <x v="7"/>
    <x v="1"/>
    <x v="1"/>
    <x v="2"/>
    <x v="10"/>
    <n v="2692"/>
    <n v="61972"/>
    <x v="1"/>
    <n v="27970.274907711999"/>
  </r>
  <r>
    <s v="1999_男_総数"/>
    <x v="7"/>
    <x v="1"/>
    <x v="1"/>
    <x v="2"/>
    <x v="11"/>
    <n v="2692"/>
    <n v="61972"/>
    <x v="0"/>
    <n v="0.28046062399999999"/>
  </r>
  <r>
    <s v="1999_男_総数"/>
    <x v="7"/>
    <x v="1"/>
    <x v="1"/>
    <x v="2"/>
    <x v="11"/>
    <n v="2692"/>
    <n v="61972"/>
    <x v="1"/>
    <n v="17380.705790527998"/>
  </r>
  <r>
    <s v="1999_男_総数"/>
    <x v="7"/>
    <x v="1"/>
    <x v="1"/>
    <x v="2"/>
    <x v="12"/>
    <n v="2692"/>
    <n v="61972"/>
    <x v="0"/>
    <n v="0.19427934599999999"/>
  </r>
  <r>
    <s v="1999_男_総数"/>
    <x v="7"/>
    <x v="1"/>
    <x v="1"/>
    <x v="2"/>
    <x v="12"/>
    <n v="2692"/>
    <n v="61972"/>
    <x v="1"/>
    <n v="12039.879630312"/>
  </r>
  <r>
    <s v="1999_男_総数"/>
    <x v="7"/>
    <x v="1"/>
    <x v="1"/>
    <x v="2"/>
    <x v="13"/>
    <n v="2692"/>
    <n v="61972"/>
    <x v="0"/>
    <n v="0.104383358"/>
  </r>
  <r>
    <s v="1999_男_総数"/>
    <x v="7"/>
    <x v="1"/>
    <x v="1"/>
    <x v="2"/>
    <x v="13"/>
    <n v="2692"/>
    <n v="61972"/>
    <x v="1"/>
    <n v="6468.8454619759996"/>
  </r>
  <r>
    <s v="1999_男_総数"/>
    <x v="7"/>
    <x v="1"/>
    <x v="1"/>
    <x v="2"/>
    <x v="14"/>
    <n v="2692"/>
    <n v="61972"/>
    <x v="0"/>
    <n v="0.17087667200000001"/>
  </r>
  <r>
    <s v="1999_男_総数"/>
    <x v="7"/>
    <x v="1"/>
    <x v="1"/>
    <x v="2"/>
    <x v="14"/>
    <n v="2692"/>
    <n v="61972"/>
    <x v="1"/>
    <n v="10589.569117184001"/>
  </r>
  <r>
    <s v="1999_男_総数"/>
    <x v="7"/>
    <x v="1"/>
    <x v="1"/>
    <x v="2"/>
    <x v="15"/>
    <n v="2692"/>
    <n v="61972"/>
    <x v="0"/>
    <n v="0.124071322"/>
  </r>
  <r>
    <s v="1999_男_総数"/>
    <x v="7"/>
    <x v="1"/>
    <x v="1"/>
    <x v="2"/>
    <x v="15"/>
    <n v="2692"/>
    <n v="61972"/>
    <x v="1"/>
    <n v="7688.9479669840002"/>
  </r>
  <r>
    <s v="1999_男_総数"/>
    <x v="7"/>
    <x v="1"/>
    <x v="1"/>
    <x v="2"/>
    <x v="16"/>
    <n v="2692"/>
    <n v="61972"/>
    <x v="0"/>
    <n v="9.4353640000000003E-2"/>
  </r>
  <r>
    <s v="1999_男_総数"/>
    <x v="7"/>
    <x v="1"/>
    <x v="1"/>
    <x v="2"/>
    <x v="16"/>
    <n v="2692"/>
    <n v="61972"/>
    <x v="1"/>
    <n v="5847.28377808"/>
  </r>
  <r>
    <s v="1999_男_総数"/>
    <x v="7"/>
    <x v="1"/>
    <x v="1"/>
    <x v="2"/>
    <x v="17"/>
    <n v="2692"/>
    <n v="61972"/>
    <x v="0"/>
    <n v="0.18796433900000001"/>
  </r>
  <r>
    <s v="1999_男_総数"/>
    <x v="7"/>
    <x v="1"/>
    <x v="1"/>
    <x v="2"/>
    <x v="17"/>
    <n v="2692"/>
    <n v="61972"/>
    <x v="1"/>
    <n v="11648.526016508"/>
  </r>
  <r>
    <s v="1999_男_総数"/>
    <x v="7"/>
    <x v="1"/>
    <x v="1"/>
    <x v="2"/>
    <x v="18"/>
    <n v="2692"/>
    <n v="61972"/>
    <x v="0"/>
    <n v="0.138187221"/>
  </r>
  <r>
    <s v="1999_男_総数"/>
    <x v="7"/>
    <x v="1"/>
    <x v="1"/>
    <x v="2"/>
    <x v="18"/>
    <n v="2692"/>
    <n v="61972"/>
    <x v="1"/>
    <n v="8563.7384598120007"/>
  </r>
  <r>
    <s v="1999_男_総数"/>
    <x v="7"/>
    <x v="1"/>
    <x v="1"/>
    <x v="2"/>
    <x v="19"/>
    <n v="2692"/>
    <n v="61972"/>
    <x v="0"/>
    <n v="6.6493313999999998E-2"/>
  </r>
  <r>
    <s v="1999_男_総数"/>
    <x v="7"/>
    <x v="1"/>
    <x v="1"/>
    <x v="2"/>
    <x v="19"/>
    <n v="2692"/>
    <n v="61972"/>
    <x v="1"/>
    <n v="4120.7236552080003"/>
  </r>
  <r>
    <s v="1999_男_15～19"/>
    <x v="7"/>
    <x v="1"/>
    <x v="3"/>
    <x v="2"/>
    <x v="10"/>
    <n v="131"/>
    <n v="3922"/>
    <x v="0"/>
    <n v="7.6335880000000002E-3"/>
  </r>
  <r>
    <s v="1999_男_15～19"/>
    <x v="7"/>
    <x v="1"/>
    <x v="3"/>
    <x v="2"/>
    <x v="10"/>
    <n v="131"/>
    <n v="3922"/>
    <x v="1"/>
    <n v="29.938932136000002"/>
  </r>
  <r>
    <s v="1999_男_15～19"/>
    <x v="7"/>
    <x v="1"/>
    <x v="3"/>
    <x v="2"/>
    <x v="11"/>
    <n v="131"/>
    <n v="3922"/>
    <x v="0"/>
    <n v="0"/>
  </r>
  <r>
    <s v="1999_男_15～19"/>
    <x v="7"/>
    <x v="1"/>
    <x v="3"/>
    <x v="2"/>
    <x v="11"/>
    <n v="131"/>
    <n v="3922"/>
    <x v="1"/>
    <n v="0"/>
  </r>
  <r>
    <s v="1999_男_15～19"/>
    <x v="7"/>
    <x v="1"/>
    <x v="3"/>
    <x v="2"/>
    <x v="12"/>
    <n v="131"/>
    <n v="3922"/>
    <x v="0"/>
    <n v="7.6335880000000002E-3"/>
  </r>
  <r>
    <s v="1999_男_15～19"/>
    <x v="7"/>
    <x v="1"/>
    <x v="3"/>
    <x v="2"/>
    <x v="12"/>
    <n v="131"/>
    <n v="3922"/>
    <x v="1"/>
    <n v="29.938932136000002"/>
  </r>
  <r>
    <s v="1999_男_15～19"/>
    <x v="7"/>
    <x v="1"/>
    <x v="3"/>
    <x v="2"/>
    <x v="13"/>
    <n v="131"/>
    <n v="3922"/>
    <x v="0"/>
    <n v="0"/>
  </r>
  <r>
    <s v="1999_男_15～19"/>
    <x v="7"/>
    <x v="1"/>
    <x v="3"/>
    <x v="2"/>
    <x v="13"/>
    <n v="131"/>
    <n v="3922"/>
    <x v="1"/>
    <n v="0"/>
  </r>
  <r>
    <s v="1999_男_15～19"/>
    <x v="7"/>
    <x v="1"/>
    <x v="3"/>
    <x v="2"/>
    <x v="14"/>
    <n v="131"/>
    <n v="3922"/>
    <x v="0"/>
    <n v="0"/>
  </r>
  <r>
    <s v="1999_男_15～19"/>
    <x v="7"/>
    <x v="1"/>
    <x v="3"/>
    <x v="2"/>
    <x v="14"/>
    <n v="131"/>
    <n v="3922"/>
    <x v="1"/>
    <n v="0"/>
  </r>
  <r>
    <s v="1999_男_15～19"/>
    <x v="7"/>
    <x v="1"/>
    <x v="3"/>
    <x v="2"/>
    <x v="15"/>
    <n v="131"/>
    <n v="3922"/>
    <x v="0"/>
    <n v="0"/>
  </r>
  <r>
    <s v="1999_男_15～19"/>
    <x v="7"/>
    <x v="1"/>
    <x v="3"/>
    <x v="2"/>
    <x v="15"/>
    <n v="131"/>
    <n v="3922"/>
    <x v="1"/>
    <n v="0"/>
  </r>
  <r>
    <s v="1999_男_15～19"/>
    <x v="7"/>
    <x v="1"/>
    <x v="3"/>
    <x v="2"/>
    <x v="16"/>
    <n v="131"/>
    <n v="3922"/>
    <x v="0"/>
    <n v="0"/>
  </r>
  <r>
    <s v="1999_男_15～19"/>
    <x v="7"/>
    <x v="1"/>
    <x v="3"/>
    <x v="2"/>
    <x v="16"/>
    <n v="131"/>
    <n v="3922"/>
    <x v="1"/>
    <n v="0"/>
  </r>
  <r>
    <s v="1999_男_15～19"/>
    <x v="7"/>
    <x v="1"/>
    <x v="3"/>
    <x v="2"/>
    <x v="17"/>
    <n v="131"/>
    <n v="3922"/>
    <x v="0"/>
    <n v="0"/>
  </r>
  <r>
    <s v="1999_男_15～19"/>
    <x v="7"/>
    <x v="1"/>
    <x v="3"/>
    <x v="2"/>
    <x v="17"/>
    <n v="131"/>
    <n v="3922"/>
    <x v="1"/>
    <n v="0"/>
  </r>
  <r>
    <s v="1999_男_15～19"/>
    <x v="7"/>
    <x v="1"/>
    <x v="3"/>
    <x v="2"/>
    <x v="18"/>
    <n v="131"/>
    <n v="3922"/>
    <x v="0"/>
    <n v="7.6335880000000002E-3"/>
  </r>
  <r>
    <s v="1999_男_15～19"/>
    <x v="7"/>
    <x v="1"/>
    <x v="3"/>
    <x v="2"/>
    <x v="18"/>
    <n v="131"/>
    <n v="3922"/>
    <x v="1"/>
    <n v="29.938932136000002"/>
  </r>
  <r>
    <s v="1999_男_15～19"/>
    <x v="7"/>
    <x v="1"/>
    <x v="3"/>
    <x v="2"/>
    <x v="19"/>
    <n v="131"/>
    <n v="3922"/>
    <x v="0"/>
    <n v="0"/>
  </r>
  <r>
    <s v="1999_男_15～19"/>
    <x v="7"/>
    <x v="1"/>
    <x v="3"/>
    <x v="2"/>
    <x v="19"/>
    <n v="131"/>
    <n v="3922"/>
    <x v="1"/>
    <n v="0"/>
  </r>
  <r>
    <s v="1999_男_20～24"/>
    <x v="7"/>
    <x v="1"/>
    <x v="4"/>
    <x v="2"/>
    <x v="10"/>
    <n v="85"/>
    <n v="4554"/>
    <x v="0"/>
    <n v="0"/>
  </r>
  <r>
    <s v="1999_男_20～24"/>
    <x v="7"/>
    <x v="1"/>
    <x v="4"/>
    <x v="2"/>
    <x v="10"/>
    <n v="85"/>
    <n v="4554"/>
    <x v="1"/>
    <n v="0"/>
  </r>
  <r>
    <s v="1999_男_20～24"/>
    <x v="7"/>
    <x v="1"/>
    <x v="4"/>
    <x v="2"/>
    <x v="11"/>
    <n v="85"/>
    <n v="4554"/>
    <x v="0"/>
    <n v="0"/>
  </r>
  <r>
    <s v="1999_男_20～24"/>
    <x v="7"/>
    <x v="1"/>
    <x v="4"/>
    <x v="2"/>
    <x v="11"/>
    <n v="85"/>
    <n v="4554"/>
    <x v="1"/>
    <n v="0"/>
  </r>
  <r>
    <s v="1999_男_20～24"/>
    <x v="7"/>
    <x v="1"/>
    <x v="4"/>
    <x v="2"/>
    <x v="12"/>
    <n v="85"/>
    <n v="4554"/>
    <x v="0"/>
    <n v="0"/>
  </r>
  <r>
    <s v="1999_男_20～24"/>
    <x v="7"/>
    <x v="1"/>
    <x v="4"/>
    <x v="2"/>
    <x v="12"/>
    <n v="85"/>
    <n v="4554"/>
    <x v="1"/>
    <n v="0"/>
  </r>
  <r>
    <s v="1999_男_20～24"/>
    <x v="7"/>
    <x v="1"/>
    <x v="4"/>
    <x v="2"/>
    <x v="13"/>
    <n v="85"/>
    <n v="4554"/>
    <x v="0"/>
    <n v="0"/>
  </r>
  <r>
    <s v="1999_男_20～24"/>
    <x v="7"/>
    <x v="1"/>
    <x v="4"/>
    <x v="2"/>
    <x v="13"/>
    <n v="85"/>
    <n v="4554"/>
    <x v="1"/>
    <n v="0"/>
  </r>
  <r>
    <s v="1999_男_20～24"/>
    <x v="7"/>
    <x v="1"/>
    <x v="4"/>
    <x v="2"/>
    <x v="14"/>
    <n v="85"/>
    <n v="4554"/>
    <x v="0"/>
    <n v="0"/>
  </r>
  <r>
    <s v="1999_男_20～24"/>
    <x v="7"/>
    <x v="1"/>
    <x v="4"/>
    <x v="2"/>
    <x v="14"/>
    <n v="85"/>
    <n v="4554"/>
    <x v="1"/>
    <n v="0"/>
  </r>
  <r>
    <s v="1999_男_20～24"/>
    <x v="7"/>
    <x v="1"/>
    <x v="4"/>
    <x v="2"/>
    <x v="15"/>
    <n v="85"/>
    <n v="4554"/>
    <x v="0"/>
    <n v="0"/>
  </r>
  <r>
    <s v="1999_男_20～24"/>
    <x v="7"/>
    <x v="1"/>
    <x v="4"/>
    <x v="2"/>
    <x v="15"/>
    <n v="85"/>
    <n v="4554"/>
    <x v="1"/>
    <n v="0"/>
  </r>
  <r>
    <s v="1999_男_20～24"/>
    <x v="7"/>
    <x v="1"/>
    <x v="4"/>
    <x v="2"/>
    <x v="16"/>
    <n v="85"/>
    <n v="4554"/>
    <x v="0"/>
    <n v="0"/>
  </r>
  <r>
    <s v="1999_男_20～24"/>
    <x v="7"/>
    <x v="1"/>
    <x v="4"/>
    <x v="2"/>
    <x v="16"/>
    <n v="85"/>
    <n v="4554"/>
    <x v="1"/>
    <n v="0"/>
  </r>
  <r>
    <s v="1999_男_20～24"/>
    <x v="7"/>
    <x v="1"/>
    <x v="4"/>
    <x v="2"/>
    <x v="17"/>
    <n v="85"/>
    <n v="4554"/>
    <x v="0"/>
    <n v="0"/>
  </r>
  <r>
    <s v="1999_男_20～24"/>
    <x v="7"/>
    <x v="1"/>
    <x v="4"/>
    <x v="2"/>
    <x v="17"/>
    <n v="85"/>
    <n v="4554"/>
    <x v="1"/>
    <n v="0"/>
  </r>
  <r>
    <s v="1999_男_20～24"/>
    <x v="7"/>
    <x v="1"/>
    <x v="4"/>
    <x v="2"/>
    <x v="18"/>
    <n v="85"/>
    <n v="4554"/>
    <x v="0"/>
    <n v="0"/>
  </r>
  <r>
    <s v="1999_男_20～24"/>
    <x v="7"/>
    <x v="1"/>
    <x v="4"/>
    <x v="2"/>
    <x v="18"/>
    <n v="85"/>
    <n v="4554"/>
    <x v="1"/>
    <n v="0"/>
  </r>
  <r>
    <s v="1999_男_20～24"/>
    <x v="7"/>
    <x v="1"/>
    <x v="4"/>
    <x v="2"/>
    <x v="19"/>
    <n v="85"/>
    <n v="4554"/>
    <x v="0"/>
    <n v="0"/>
  </r>
  <r>
    <s v="1999_男_20～24"/>
    <x v="7"/>
    <x v="1"/>
    <x v="4"/>
    <x v="2"/>
    <x v="19"/>
    <n v="85"/>
    <n v="4554"/>
    <x v="1"/>
    <n v="0"/>
  </r>
  <r>
    <s v="1999_男_25～29"/>
    <x v="7"/>
    <x v="1"/>
    <x v="5"/>
    <x v="2"/>
    <x v="10"/>
    <n v="109"/>
    <n v="5032"/>
    <x v="0"/>
    <n v="7.3394495000000004E-2"/>
  </r>
  <r>
    <s v="1999_男_25～29"/>
    <x v="7"/>
    <x v="1"/>
    <x v="5"/>
    <x v="2"/>
    <x v="10"/>
    <n v="109"/>
    <n v="5032"/>
    <x v="1"/>
    <n v="369.32109884000005"/>
  </r>
  <r>
    <s v="1999_男_25～29"/>
    <x v="7"/>
    <x v="1"/>
    <x v="5"/>
    <x v="2"/>
    <x v="11"/>
    <n v="109"/>
    <n v="5032"/>
    <x v="0"/>
    <n v="7.3394495000000004E-2"/>
  </r>
  <r>
    <s v="1999_男_25～29"/>
    <x v="7"/>
    <x v="1"/>
    <x v="5"/>
    <x v="2"/>
    <x v="11"/>
    <n v="109"/>
    <n v="5032"/>
    <x v="1"/>
    <n v="369.32109884000005"/>
  </r>
  <r>
    <s v="1999_男_25～29"/>
    <x v="7"/>
    <x v="1"/>
    <x v="5"/>
    <x v="2"/>
    <x v="12"/>
    <n v="109"/>
    <n v="5032"/>
    <x v="0"/>
    <n v="0"/>
  </r>
  <r>
    <s v="1999_男_25～29"/>
    <x v="7"/>
    <x v="1"/>
    <x v="5"/>
    <x v="2"/>
    <x v="12"/>
    <n v="109"/>
    <n v="5032"/>
    <x v="1"/>
    <n v="0"/>
  </r>
  <r>
    <s v="1999_男_25～29"/>
    <x v="7"/>
    <x v="1"/>
    <x v="5"/>
    <x v="2"/>
    <x v="13"/>
    <n v="109"/>
    <n v="5032"/>
    <x v="0"/>
    <n v="0"/>
  </r>
  <r>
    <s v="1999_男_25～29"/>
    <x v="7"/>
    <x v="1"/>
    <x v="5"/>
    <x v="2"/>
    <x v="13"/>
    <n v="109"/>
    <n v="5032"/>
    <x v="1"/>
    <n v="0"/>
  </r>
  <r>
    <s v="1999_男_25～29"/>
    <x v="7"/>
    <x v="1"/>
    <x v="5"/>
    <x v="2"/>
    <x v="14"/>
    <n v="109"/>
    <n v="5032"/>
    <x v="0"/>
    <n v="4.5871559999999999E-2"/>
  </r>
  <r>
    <s v="1999_男_25～29"/>
    <x v="7"/>
    <x v="1"/>
    <x v="5"/>
    <x v="2"/>
    <x v="14"/>
    <n v="109"/>
    <n v="5032"/>
    <x v="1"/>
    <n v="230.82568992"/>
  </r>
  <r>
    <s v="1999_男_25～29"/>
    <x v="7"/>
    <x v="1"/>
    <x v="5"/>
    <x v="2"/>
    <x v="15"/>
    <n v="109"/>
    <n v="5032"/>
    <x v="0"/>
    <n v="0"/>
  </r>
  <r>
    <s v="1999_男_25～29"/>
    <x v="7"/>
    <x v="1"/>
    <x v="5"/>
    <x v="2"/>
    <x v="15"/>
    <n v="109"/>
    <n v="5032"/>
    <x v="1"/>
    <n v="0"/>
  </r>
  <r>
    <s v="1999_男_25～29"/>
    <x v="7"/>
    <x v="1"/>
    <x v="5"/>
    <x v="2"/>
    <x v="16"/>
    <n v="109"/>
    <n v="5032"/>
    <x v="0"/>
    <n v="0"/>
  </r>
  <r>
    <s v="1999_男_25～29"/>
    <x v="7"/>
    <x v="1"/>
    <x v="5"/>
    <x v="2"/>
    <x v="16"/>
    <n v="109"/>
    <n v="5032"/>
    <x v="1"/>
    <n v="0"/>
  </r>
  <r>
    <s v="1999_男_25～29"/>
    <x v="7"/>
    <x v="1"/>
    <x v="5"/>
    <x v="2"/>
    <x v="17"/>
    <n v="109"/>
    <n v="5032"/>
    <x v="0"/>
    <n v="4.5871559999999999E-2"/>
  </r>
  <r>
    <s v="1999_男_25～29"/>
    <x v="7"/>
    <x v="1"/>
    <x v="5"/>
    <x v="2"/>
    <x v="17"/>
    <n v="109"/>
    <n v="5032"/>
    <x v="1"/>
    <n v="230.82568992"/>
  </r>
  <r>
    <s v="1999_男_25～29"/>
    <x v="7"/>
    <x v="1"/>
    <x v="5"/>
    <x v="2"/>
    <x v="18"/>
    <n v="109"/>
    <n v="5032"/>
    <x v="0"/>
    <n v="0"/>
  </r>
  <r>
    <s v="1999_男_25～29"/>
    <x v="7"/>
    <x v="1"/>
    <x v="5"/>
    <x v="2"/>
    <x v="18"/>
    <n v="109"/>
    <n v="5032"/>
    <x v="1"/>
    <n v="0"/>
  </r>
  <r>
    <s v="1999_男_25～29"/>
    <x v="7"/>
    <x v="1"/>
    <x v="5"/>
    <x v="2"/>
    <x v="19"/>
    <n v="109"/>
    <n v="5032"/>
    <x v="0"/>
    <n v="0"/>
  </r>
  <r>
    <s v="1999_男_25～29"/>
    <x v="7"/>
    <x v="1"/>
    <x v="5"/>
    <x v="2"/>
    <x v="19"/>
    <n v="109"/>
    <n v="5032"/>
    <x v="1"/>
    <n v="0"/>
  </r>
  <r>
    <s v="1999_男_30～34"/>
    <x v="7"/>
    <x v="1"/>
    <x v="6"/>
    <x v="2"/>
    <x v="10"/>
    <n v="151"/>
    <n v="4386"/>
    <x v="0"/>
    <n v="0.17880794699999999"/>
  </r>
  <r>
    <s v="1999_男_30～34"/>
    <x v="7"/>
    <x v="1"/>
    <x v="6"/>
    <x v="2"/>
    <x v="10"/>
    <n v="151"/>
    <n v="4386"/>
    <x v="1"/>
    <n v="784.25165554199998"/>
  </r>
  <r>
    <s v="1999_男_30～34"/>
    <x v="7"/>
    <x v="1"/>
    <x v="6"/>
    <x v="2"/>
    <x v="11"/>
    <n v="151"/>
    <n v="4386"/>
    <x v="0"/>
    <n v="0.17880794699999999"/>
  </r>
  <r>
    <s v="1999_男_30～34"/>
    <x v="7"/>
    <x v="1"/>
    <x v="6"/>
    <x v="2"/>
    <x v="11"/>
    <n v="151"/>
    <n v="4386"/>
    <x v="1"/>
    <n v="784.25165554199998"/>
  </r>
  <r>
    <s v="1999_男_30～34"/>
    <x v="7"/>
    <x v="1"/>
    <x v="6"/>
    <x v="2"/>
    <x v="12"/>
    <n v="151"/>
    <n v="4386"/>
    <x v="0"/>
    <n v="0"/>
  </r>
  <r>
    <s v="1999_男_30～34"/>
    <x v="7"/>
    <x v="1"/>
    <x v="6"/>
    <x v="2"/>
    <x v="12"/>
    <n v="151"/>
    <n v="4386"/>
    <x v="1"/>
    <n v="0"/>
  </r>
  <r>
    <s v="1999_男_30～34"/>
    <x v="7"/>
    <x v="1"/>
    <x v="6"/>
    <x v="2"/>
    <x v="13"/>
    <n v="151"/>
    <n v="4386"/>
    <x v="0"/>
    <n v="0"/>
  </r>
  <r>
    <s v="1999_男_30～34"/>
    <x v="7"/>
    <x v="1"/>
    <x v="6"/>
    <x v="2"/>
    <x v="13"/>
    <n v="151"/>
    <n v="4386"/>
    <x v="1"/>
    <n v="0"/>
  </r>
  <r>
    <s v="1999_男_30～34"/>
    <x v="7"/>
    <x v="1"/>
    <x v="6"/>
    <x v="2"/>
    <x v="14"/>
    <n v="151"/>
    <n v="4386"/>
    <x v="0"/>
    <n v="0.12582781500000001"/>
  </r>
  <r>
    <s v="1999_男_30～34"/>
    <x v="7"/>
    <x v="1"/>
    <x v="6"/>
    <x v="2"/>
    <x v="14"/>
    <n v="151"/>
    <n v="4386"/>
    <x v="1"/>
    <n v="551.88079659000005"/>
  </r>
  <r>
    <s v="1999_男_30～34"/>
    <x v="7"/>
    <x v="1"/>
    <x v="6"/>
    <x v="2"/>
    <x v="15"/>
    <n v="151"/>
    <n v="4386"/>
    <x v="0"/>
    <n v="0"/>
  </r>
  <r>
    <s v="1999_男_30～34"/>
    <x v="7"/>
    <x v="1"/>
    <x v="6"/>
    <x v="2"/>
    <x v="15"/>
    <n v="151"/>
    <n v="4386"/>
    <x v="1"/>
    <n v="0"/>
  </r>
  <r>
    <s v="1999_男_30～34"/>
    <x v="7"/>
    <x v="1"/>
    <x v="6"/>
    <x v="2"/>
    <x v="16"/>
    <n v="151"/>
    <n v="4386"/>
    <x v="0"/>
    <n v="0"/>
  </r>
  <r>
    <s v="1999_男_30～34"/>
    <x v="7"/>
    <x v="1"/>
    <x v="6"/>
    <x v="2"/>
    <x v="16"/>
    <n v="151"/>
    <n v="4386"/>
    <x v="1"/>
    <n v="0"/>
  </r>
  <r>
    <s v="1999_男_30～34"/>
    <x v="7"/>
    <x v="1"/>
    <x v="6"/>
    <x v="2"/>
    <x v="17"/>
    <n v="151"/>
    <n v="4386"/>
    <x v="0"/>
    <n v="9.2715231999999995E-2"/>
  </r>
  <r>
    <s v="1999_男_30～34"/>
    <x v="7"/>
    <x v="1"/>
    <x v="6"/>
    <x v="2"/>
    <x v="17"/>
    <n v="151"/>
    <n v="4386"/>
    <x v="1"/>
    <n v="406.649007552"/>
  </r>
  <r>
    <s v="1999_男_30～34"/>
    <x v="7"/>
    <x v="1"/>
    <x v="6"/>
    <x v="2"/>
    <x v="18"/>
    <n v="151"/>
    <n v="4386"/>
    <x v="0"/>
    <n v="0"/>
  </r>
  <r>
    <s v="1999_男_30～34"/>
    <x v="7"/>
    <x v="1"/>
    <x v="6"/>
    <x v="2"/>
    <x v="18"/>
    <n v="151"/>
    <n v="4386"/>
    <x v="1"/>
    <n v="0"/>
  </r>
  <r>
    <s v="1999_男_30～34"/>
    <x v="7"/>
    <x v="1"/>
    <x v="6"/>
    <x v="2"/>
    <x v="19"/>
    <n v="151"/>
    <n v="4386"/>
    <x v="0"/>
    <n v="0"/>
  </r>
  <r>
    <s v="1999_男_30～34"/>
    <x v="7"/>
    <x v="1"/>
    <x v="6"/>
    <x v="2"/>
    <x v="19"/>
    <n v="151"/>
    <n v="4386"/>
    <x v="1"/>
    <n v="0"/>
  </r>
  <r>
    <s v="1999_男_35～39"/>
    <x v="7"/>
    <x v="1"/>
    <x v="7"/>
    <x v="2"/>
    <x v="10"/>
    <n v="144"/>
    <n v="3995"/>
    <x v="0"/>
    <n v="0.29166666699999999"/>
  </r>
  <r>
    <s v="1999_男_35～39"/>
    <x v="7"/>
    <x v="1"/>
    <x v="7"/>
    <x v="2"/>
    <x v="10"/>
    <n v="144"/>
    <n v="3995"/>
    <x v="1"/>
    <n v="1165.2083346649999"/>
  </r>
  <r>
    <s v="1999_男_35～39"/>
    <x v="7"/>
    <x v="1"/>
    <x v="7"/>
    <x v="2"/>
    <x v="11"/>
    <n v="144"/>
    <n v="3995"/>
    <x v="0"/>
    <n v="0.28472222200000002"/>
  </r>
  <r>
    <s v="1999_男_35～39"/>
    <x v="7"/>
    <x v="1"/>
    <x v="7"/>
    <x v="2"/>
    <x v="11"/>
    <n v="144"/>
    <n v="3995"/>
    <x v="1"/>
    <n v="1137.46527689"/>
  </r>
  <r>
    <s v="1999_男_35～39"/>
    <x v="7"/>
    <x v="1"/>
    <x v="7"/>
    <x v="2"/>
    <x v="12"/>
    <n v="144"/>
    <n v="3995"/>
    <x v="0"/>
    <n v="2.0833332999999999E-2"/>
  </r>
  <r>
    <s v="1999_男_35～39"/>
    <x v="7"/>
    <x v="1"/>
    <x v="7"/>
    <x v="2"/>
    <x v="12"/>
    <n v="144"/>
    <n v="3995"/>
    <x v="1"/>
    <n v="83.22916533499999"/>
  </r>
  <r>
    <s v="1999_男_35～39"/>
    <x v="7"/>
    <x v="1"/>
    <x v="7"/>
    <x v="2"/>
    <x v="13"/>
    <n v="144"/>
    <n v="3995"/>
    <x v="0"/>
    <n v="0"/>
  </r>
  <r>
    <s v="1999_男_35～39"/>
    <x v="7"/>
    <x v="1"/>
    <x v="7"/>
    <x v="2"/>
    <x v="13"/>
    <n v="144"/>
    <n v="3995"/>
    <x v="1"/>
    <n v="0"/>
  </r>
  <r>
    <s v="1999_男_35～39"/>
    <x v="7"/>
    <x v="1"/>
    <x v="7"/>
    <x v="2"/>
    <x v="14"/>
    <n v="144"/>
    <n v="3995"/>
    <x v="0"/>
    <n v="0.1875"/>
  </r>
  <r>
    <s v="1999_男_35～39"/>
    <x v="7"/>
    <x v="1"/>
    <x v="7"/>
    <x v="2"/>
    <x v="14"/>
    <n v="144"/>
    <n v="3995"/>
    <x v="1"/>
    <n v="749.0625"/>
  </r>
  <r>
    <s v="1999_男_35～39"/>
    <x v="7"/>
    <x v="1"/>
    <x v="7"/>
    <x v="2"/>
    <x v="15"/>
    <n v="144"/>
    <n v="3995"/>
    <x v="0"/>
    <n v="1.3888889E-2"/>
  </r>
  <r>
    <s v="1999_男_35～39"/>
    <x v="7"/>
    <x v="1"/>
    <x v="7"/>
    <x v="2"/>
    <x v="15"/>
    <n v="144"/>
    <n v="3995"/>
    <x v="1"/>
    <n v="55.486111555000001"/>
  </r>
  <r>
    <s v="1999_男_35～39"/>
    <x v="7"/>
    <x v="1"/>
    <x v="7"/>
    <x v="2"/>
    <x v="16"/>
    <n v="144"/>
    <n v="3995"/>
    <x v="0"/>
    <n v="0"/>
  </r>
  <r>
    <s v="1999_男_35～39"/>
    <x v="7"/>
    <x v="1"/>
    <x v="7"/>
    <x v="2"/>
    <x v="16"/>
    <n v="144"/>
    <n v="3995"/>
    <x v="1"/>
    <n v="0"/>
  </r>
  <r>
    <s v="1999_男_35～39"/>
    <x v="7"/>
    <x v="1"/>
    <x v="7"/>
    <x v="2"/>
    <x v="17"/>
    <n v="144"/>
    <n v="3995"/>
    <x v="0"/>
    <n v="0.152777778"/>
  </r>
  <r>
    <s v="1999_男_35～39"/>
    <x v="7"/>
    <x v="1"/>
    <x v="7"/>
    <x v="2"/>
    <x v="17"/>
    <n v="144"/>
    <n v="3995"/>
    <x v="1"/>
    <n v="610.34722310999996"/>
  </r>
  <r>
    <s v="1999_男_35～39"/>
    <x v="7"/>
    <x v="1"/>
    <x v="7"/>
    <x v="2"/>
    <x v="18"/>
    <n v="144"/>
    <n v="3995"/>
    <x v="0"/>
    <n v="6.9444440000000001E-3"/>
  </r>
  <r>
    <s v="1999_男_35～39"/>
    <x v="7"/>
    <x v="1"/>
    <x v="7"/>
    <x v="2"/>
    <x v="18"/>
    <n v="144"/>
    <n v="3995"/>
    <x v="1"/>
    <n v="27.74305378"/>
  </r>
  <r>
    <s v="1999_男_35～39"/>
    <x v="7"/>
    <x v="1"/>
    <x v="7"/>
    <x v="2"/>
    <x v="19"/>
    <n v="144"/>
    <n v="3995"/>
    <x v="0"/>
    <n v="0"/>
  </r>
  <r>
    <s v="1999_男_35～39"/>
    <x v="7"/>
    <x v="1"/>
    <x v="7"/>
    <x v="2"/>
    <x v="19"/>
    <n v="144"/>
    <n v="3995"/>
    <x v="1"/>
    <n v="0"/>
  </r>
  <r>
    <s v="1999_男_40～44"/>
    <x v="7"/>
    <x v="1"/>
    <x v="8"/>
    <x v="2"/>
    <x v="10"/>
    <n v="165"/>
    <n v="3969"/>
    <x v="0"/>
    <n v="0.41818181799999998"/>
  </r>
  <r>
    <s v="1999_男_40～44"/>
    <x v="7"/>
    <x v="1"/>
    <x v="8"/>
    <x v="2"/>
    <x v="10"/>
    <n v="165"/>
    <n v="3969"/>
    <x v="1"/>
    <n v="1659.7636356419998"/>
  </r>
  <r>
    <s v="1999_男_40～44"/>
    <x v="7"/>
    <x v="1"/>
    <x v="8"/>
    <x v="2"/>
    <x v="11"/>
    <n v="165"/>
    <n v="3969"/>
    <x v="0"/>
    <n v="0.36969697000000001"/>
  </r>
  <r>
    <s v="1999_男_40～44"/>
    <x v="7"/>
    <x v="1"/>
    <x v="8"/>
    <x v="2"/>
    <x v="11"/>
    <n v="165"/>
    <n v="3969"/>
    <x v="1"/>
    <n v="1467.32727393"/>
  </r>
  <r>
    <s v="1999_男_40～44"/>
    <x v="7"/>
    <x v="1"/>
    <x v="8"/>
    <x v="2"/>
    <x v="12"/>
    <n v="165"/>
    <n v="3969"/>
    <x v="0"/>
    <n v="6.6666666999999999E-2"/>
  </r>
  <r>
    <s v="1999_男_40～44"/>
    <x v="7"/>
    <x v="1"/>
    <x v="8"/>
    <x v="2"/>
    <x v="12"/>
    <n v="165"/>
    <n v="3969"/>
    <x v="1"/>
    <n v="264.60000132300001"/>
  </r>
  <r>
    <s v="1999_男_40～44"/>
    <x v="7"/>
    <x v="1"/>
    <x v="8"/>
    <x v="2"/>
    <x v="13"/>
    <n v="165"/>
    <n v="3969"/>
    <x v="0"/>
    <n v="6.0606059999999996E-3"/>
  </r>
  <r>
    <s v="1999_男_40～44"/>
    <x v="7"/>
    <x v="1"/>
    <x v="8"/>
    <x v="2"/>
    <x v="13"/>
    <n v="165"/>
    <n v="3969"/>
    <x v="1"/>
    <n v="24.054545213999997"/>
  </r>
  <r>
    <s v="1999_男_40～44"/>
    <x v="7"/>
    <x v="1"/>
    <x v="8"/>
    <x v="2"/>
    <x v="14"/>
    <n v="165"/>
    <n v="3969"/>
    <x v="0"/>
    <n v="0.212121212"/>
  </r>
  <r>
    <s v="1999_男_40～44"/>
    <x v="7"/>
    <x v="1"/>
    <x v="8"/>
    <x v="2"/>
    <x v="14"/>
    <n v="165"/>
    <n v="3969"/>
    <x v="1"/>
    <n v="841.90909042800001"/>
  </r>
  <r>
    <s v="1999_男_40～44"/>
    <x v="7"/>
    <x v="1"/>
    <x v="8"/>
    <x v="2"/>
    <x v="15"/>
    <n v="165"/>
    <n v="3969"/>
    <x v="0"/>
    <n v="3.0303030000000002E-2"/>
  </r>
  <r>
    <s v="1999_男_40～44"/>
    <x v="7"/>
    <x v="1"/>
    <x v="8"/>
    <x v="2"/>
    <x v="15"/>
    <n v="165"/>
    <n v="3969"/>
    <x v="1"/>
    <n v="120.27272607"/>
  </r>
  <r>
    <s v="1999_男_40～44"/>
    <x v="7"/>
    <x v="1"/>
    <x v="8"/>
    <x v="2"/>
    <x v="16"/>
    <n v="165"/>
    <n v="3969"/>
    <x v="0"/>
    <n v="6.0606059999999996E-3"/>
  </r>
  <r>
    <s v="1999_男_40～44"/>
    <x v="7"/>
    <x v="1"/>
    <x v="8"/>
    <x v="2"/>
    <x v="16"/>
    <n v="165"/>
    <n v="3969"/>
    <x v="1"/>
    <n v="24.054545213999997"/>
  </r>
  <r>
    <s v="1999_男_40～44"/>
    <x v="7"/>
    <x v="1"/>
    <x v="8"/>
    <x v="2"/>
    <x v="17"/>
    <n v="165"/>
    <n v="3969"/>
    <x v="0"/>
    <n v="0.27272727299999999"/>
  </r>
  <r>
    <s v="1999_男_40～44"/>
    <x v="7"/>
    <x v="1"/>
    <x v="8"/>
    <x v="2"/>
    <x v="17"/>
    <n v="165"/>
    <n v="3969"/>
    <x v="1"/>
    <n v="1082.4545465369999"/>
  </r>
  <r>
    <s v="1999_男_40～44"/>
    <x v="7"/>
    <x v="1"/>
    <x v="8"/>
    <x v="2"/>
    <x v="18"/>
    <n v="165"/>
    <n v="3969"/>
    <x v="0"/>
    <n v="5.4545455E-2"/>
  </r>
  <r>
    <s v="1999_男_40～44"/>
    <x v="7"/>
    <x v="1"/>
    <x v="8"/>
    <x v="2"/>
    <x v="18"/>
    <n v="165"/>
    <n v="3969"/>
    <x v="1"/>
    <n v="216.49091089499998"/>
  </r>
  <r>
    <s v="1999_男_40～44"/>
    <x v="7"/>
    <x v="1"/>
    <x v="8"/>
    <x v="2"/>
    <x v="19"/>
    <n v="165"/>
    <n v="3969"/>
    <x v="0"/>
    <n v="0"/>
  </r>
  <r>
    <s v="1999_男_40～44"/>
    <x v="7"/>
    <x v="1"/>
    <x v="8"/>
    <x v="2"/>
    <x v="19"/>
    <n v="165"/>
    <n v="3969"/>
    <x v="1"/>
    <n v="0"/>
  </r>
  <r>
    <s v="1999_男_45～49"/>
    <x v="7"/>
    <x v="1"/>
    <x v="9"/>
    <x v="2"/>
    <x v="10"/>
    <n v="169"/>
    <n v="4725"/>
    <x v="0"/>
    <n v="0.49112425999999998"/>
  </r>
  <r>
    <s v="1999_男_45～49"/>
    <x v="7"/>
    <x v="1"/>
    <x v="9"/>
    <x v="2"/>
    <x v="10"/>
    <n v="169"/>
    <n v="4725"/>
    <x v="1"/>
    <n v="2320.5621284999997"/>
  </r>
  <r>
    <s v="1999_男_45～49"/>
    <x v="7"/>
    <x v="1"/>
    <x v="9"/>
    <x v="2"/>
    <x v="11"/>
    <n v="169"/>
    <n v="4725"/>
    <x v="0"/>
    <n v="0.45562130200000001"/>
  </r>
  <r>
    <s v="1999_男_45～49"/>
    <x v="7"/>
    <x v="1"/>
    <x v="9"/>
    <x v="2"/>
    <x v="11"/>
    <n v="169"/>
    <n v="4725"/>
    <x v="1"/>
    <n v="2152.8106519500002"/>
  </r>
  <r>
    <s v="1999_男_45～49"/>
    <x v="7"/>
    <x v="1"/>
    <x v="9"/>
    <x v="2"/>
    <x v="12"/>
    <n v="169"/>
    <n v="4725"/>
    <x v="0"/>
    <n v="0.100591716"/>
  </r>
  <r>
    <s v="1999_男_45～49"/>
    <x v="7"/>
    <x v="1"/>
    <x v="9"/>
    <x v="2"/>
    <x v="12"/>
    <n v="169"/>
    <n v="4725"/>
    <x v="1"/>
    <n v="475.29585809999998"/>
  </r>
  <r>
    <s v="1999_男_45～49"/>
    <x v="7"/>
    <x v="1"/>
    <x v="9"/>
    <x v="2"/>
    <x v="13"/>
    <n v="169"/>
    <n v="4725"/>
    <x v="0"/>
    <n v="0"/>
  </r>
  <r>
    <s v="1999_男_45～49"/>
    <x v="7"/>
    <x v="1"/>
    <x v="9"/>
    <x v="2"/>
    <x v="13"/>
    <n v="169"/>
    <n v="4725"/>
    <x v="1"/>
    <n v="0"/>
  </r>
  <r>
    <s v="1999_男_45～49"/>
    <x v="7"/>
    <x v="1"/>
    <x v="9"/>
    <x v="2"/>
    <x v="14"/>
    <n v="169"/>
    <n v="4725"/>
    <x v="0"/>
    <n v="0.27218934900000002"/>
  </r>
  <r>
    <s v="1999_男_45～49"/>
    <x v="7"/>
    <x v="1"/>
    <x v="9"/>
    <x v="2"/>
    <x v="14"/>
    <n v="169"/>
    <n v="4725"/>
    <x v="1"/>
    <n v="1286.0946740250001"/>
  </r>
  <r>
    <s v="1999_男_45～49"/>
    <x v="7"/>
    <x v="1"/>
    <x v="9"/>
    <x v="2"/>
    <x v="15"/>
    <n v="169"/>
    <n v="4725"/>
    <x v="0"/>
    <n v="7.6923077000000006E-2"/>
  </r>
  <r>
    <s v="1999_男_45～49"/>
    <x v="7"/>
    <x v="1"/>
    <x v="9"/>
    <x v="2"/>
    <x v="15"/>
    <n v="169"/>
    <n v="4725"/>
    <x v="1"/>
    <n v="363.46153882500005"/>
  </r>
  <r>
    <s v="1999_男_45～49"/>
    <x v="7"/>
    <x v="1"/>
    <x v="9"/>
    <x v="2"/>
    <x v="16"/>
    <n v="169"/>
    <n v="4725"/>
    <x v="0"/>
    <n v="0"/>
  </r>
  <r>
    <s v="1999_男_45～49"/>
    <x v="7"/>
    <x v="1"/>
    <x v="9"/>
    <x v="2"/>
    <x v="16"/>
    <n v="169"/>
    <n v="4725"/>
    <x v="1"/>
    <n v="0"/>
  </r>
  <r>
    <s v="1999_男_45～49"/>
    <x v="7"/>
    <x v="1"/>
    <x v="9"/>
    <x v="2"/>
    <x v="17"/>
    <n v="169"/>
    <n v="4725"/>
    <x v="0"/>
    <n v="0.30769230800000003"/>
  </r>
  <r>
    <s v="1999_男_45～49"/>
    <x v="7"/>
    <x v="1"/>
    <x v="9"/>
    <x v="2"/>
    <x v="17"/>
    <n v="169"/>
    <n v="4725"/>
    <x v="1"/>
    <n v="1453.8461553000002"/>
  </r>
  <r>
    <s v="1999_男_45～49"/>
    <x v="7"/>
    <x v="1"/>
    <x v="9"/>
    <x v="2"/>
    <x v="18"/>
    <n v="169"/>
    <n v="4725"/>
    <x v="0"/>
    <n v="5.9171597999999999E-2"/>
  </r>
  <r>
    <s v="1999_男_45～49"/>
    <x v="7"/>
    <x v="1"/>
    <x v="9"/>
    <x v="2"/>
    <x v="18"/>
    <n v="169"/>
    <n v="4725"/>
    <x v="1"/>
    <n v="279.58580054999999"/>
  </r>
  <r>
    <s v="1999_男_45～49"/>
    <x v="7"/>
    <x v="1"/>
    <x v="9"/>
    <x v="2"/>
    <x v="19"/>
    <n v="169"/>
    <n v="4725"/>
    <x v="0"/>
    <n v="0"/>
  </r>
  <r>
    <s v="1999_男_45～49"/>
    <x v="7"/>
    <x v="1"/>
    <x v="9"/>
    <x v="2"/>
    <x v="19"/>
    <n v="169"/>
    <n v="4725"/>
    <x v="1"/>
    <n v="0"/>
  </r>
  <r>
    <s v="1999_男_50～54"/>
    <x v="7"/>
    <x v="1"/>
    <x v="10"/>
    <x v="2"/>
    <x v="10"/>
    <n v="180"/>
    <n v="4911"/>
    <x v="0"/>
    <n v="0.53333333299999997"/>
  </r>
  <r>
    <s v="1999_男_50～54"/>
    <x v="7"/>
    <x v="1"/>
    <x v="10"/>
    <x v="2"/>
    <x v="10"/>
    <n v="180"/>
    <n v="4911"/>
    <x v="1"/>
    <n v="2619.1999983629998"/>
  </r>
  <r>
    <s v="1999_男_50～54"/>
    <x v="7"/>
    <x v="1"/>
    <x v="10"/>
    <x v="2"/>
    <x v="11"/>
    <n v="180"/>
    <n v="4911"/>
    <x v="0"/>
    <n v="0.427777778"/>
  </r>
  <r>
    <s v="1999_男_50～54"/>
    <x v="7"/>
    <x v="1"/>
    <x v="10"/>
    <x v="2"/>
    <x v="11"/>
    <n v="180"/>
    <n v="4911"/>
    <x v="1"/>
    <n v="2100.8166677579998"/>
  </r>
  <r>
    <s v="1999_男_50～54"/>
    <x v="7"/>
    <x v="1"/>
    <x v="10"/>
    <x v="2"/>
    <x v="12"/>
    <n v="180"/>
    <n v="4911"/>
    <x v="0"/>
    <n v="0.161111111"/>
  </r>
  <r>
    <s v="1999_男_50～54"/>
    <x v="7"/>
    <x v="1"/>
    <x v="10"/>
    <x v="2"/>
    <x v="12"/>
    <n v="180"/>
    <n v="4911"/>
    <x v="1"/>
    <n v="791.216666121"/>
  </r>
  <r>
    <s v="1999_男_50～54"/>
    <x v="7"/>
    <x v="1"/>
    <x v="10"/>
    <x v="2"/>
    <x v="13"/>
    <n v="180"/>
    <n v="4911"/>
    <x v="0"/>
    <n v="1.1111111E-2"/>
  </r>
  <r>
    <s v="1999_男_50～54"/>
    <x v="7"/>
    <x v="1"/>
    <x v="10"/>
    <x v="2"/>
    <x v="13"/>
    <n v="180"/>
    <n v="4911"/>
    <x v="1"/>
    <n v="54.566666120999997"/>
  </r>
  <r>
    <s v="1999_男_50～54"/>
    <x v="7"/>
    <x v="1"/>
    <x v="10"/>
    <x v="2"/>
    <x v="14"/>
    <n v="180"/>
    <n v="4911"/>
    <x v="0"/>
    <n v="0.25"/>
  </r>
  <r>
    <s v="1999_男_50～54"/>
    <x v="7"/>
    <x v="1"/>
    <x v="10"/>
    <x v="2"/>
    <x v="14"/>
    <n v="180"/>
    <n v="4911"/>
    <x v="1"/>
    <n v="1227.75"/>
  </r>
  <r>
    <s v="1999_男_50～54"/>
    <x v="7"/>
    <x v="1"/>
    <x v="10"/>
    <x v="2"/>
    <x v="15"/>
    <n v="180"/>
    <n v="4911"/>
    <x v="0"/>
    <n v="0.10555555599999999"/>
  </r>
  <r>
    <s v="1999_男_50～54"/>
    <x v="7"/>
    <x v="1"/>
    <x v="10"/>
    <x v="2"/>
    <x v="15"/>
    <n v="180"/>
    <n v="4911"/>
    <x v="1"/>
    <n v="518.38333551599999"/>
  </r>
  <r>
    <s v="1999_男_50～54"/>
    <x v="7"/>
    <x v="1"/>
    <x v="10"/>
    <x v="2"/>
    <x v="16"/>
    <n v="180"/>
    <n v="4911"/>
    <x v="0"/>
    <n v="1.1111111E-2"/>
  </r>
  <r>
    <s v="1999_男_50～54"/>
    <x v="7"/>
    <x v="1"/>
    <x v="10"/>
    <x v="2"/>
    <x v="16"/>
    <n v="180"/>
    <n v="4911"/>
    <x v="1"/>
    <n v="54.566666120999997"/>
  </r>
  <r>
    <s v="1999_男_50～54"/>
    <x v="7"/>
    <x v="1"/>
    <x v="10"/>
    <x v="2"/>
    <x v="17"/>
    <n v="180"/>
    <n v="4911"/>
    <x v="0"/>
    <n v="0.311111111"/>
  </r>
  <r>
    <s v="1999_男_50～54"/>
    <x v="7"/>
    <x v="1"/>
    <x v="10"/>
    <x v="2"/>
    <x v="17"/>
    <n v="180"/>
    <n v="4911"/>
    <x v="1"/>
    <n v="1527.866666121"/>
  </r>
  <r>
    <s v="1999_男_50～54"/>
    <x v="7"/>
    <x v="1"/>
    <x v="10"/>
    <x v="2"/>
    <x v="18"/>
    <n v="180"/>
    <n v="4911"/>
    <x v="0"/>
    <n v="0.1"/>
  </r>
  <r>
    <s v="1999_男_50～54"/>
    <x v="7"/>
    <x v="1"/>
    <x v="10"/>
    <x v="2"/>
    <x v="18"/>
    <n v="180"/>
    <n v="4911"/>
    <x v="1"/>
    <n v="491.1"/>
  </r>
  <r>
    <s v="1999_男_50～54"/>
    <x v="7"/>
    <x v="1"/>
    <x v="10"/>
    <x v="2"/>
    <x v="19"/>
    <n v="180"/>
    <n v="4911"/>
    <x v="0"/>
    <n v="5.5555559999999997E-3"/>
  </r>
  <r>
    <s v="1999_男_50～54"/>
    <x v="7"/>
    <x v="1"/>
    <x v="10"/>
    <x v="2"/>
    <x v="19"/>
    <n v="180"/>
    <n v="4911"/>
    <x v="1"/>
    <n v="27.283335515999998"/>
  </r>
  <r>
    <s v="1999_男_55～59"/>
    <x v="7"/>
    <x v="1"/>
    <x v="11"/>
    <x v="2"/>
    <x v="10"/>
    <n v="221"/>
    <n v="4369"/>
    <x v="0"/>
    <n v="0.60180995500000001"/>
  </r>
  <r>
    <s v="1999_男_55～59"/>
    <x v="7"/>
    <x v="1"/>
    <x v="11"/>
    <x v="2"/>
    <x v="10"/>
    <n v="221"/>
    <n v="4369"/>
    <x v="1"/>
    <n v="2629.3076933950001"/>
  </r>
  <r>
    <s v="1999_男_55～59"/>
    <x v="7"/>
    <x v="1"/>
    <x v="11"/>
    <x v="2"/>
    <x v="11"/>
    <n v="221"/>
    <n v="4369"/>
    <x v="0"/>
    <n v="0.380090498"/>
  </r>
  <r>
    <s v="1999_男_55～59"/>
    <x v="7"/>
    <x v="1"/>
    <x v="11"/>
    <x v="2"/>
    <x v="11"/>
    <n v="221"/>
    <n v="4369"/>
    <x v="1"/>
    <n v="1660.615385762"/>
  </r>
  <r>
    <s v="1999_男_55～59"/>
    <x v="7"/>
    <x v="1"/>
    <x v="11"/>
    <x v="2"/>
    <x v="12"/>
    <n v="221"/>
    <n v="4369"/>
    <x v="0"/>
    <n v="0.29864253400000002"/>
  </r>
  <r>
    <s v="1999_男_55～59"/>
    <x v="7"/>
    <x v="1"/>
    <x v="11"/>
    <x v="2"/>
    <x v="12"/>
    <n v="221"/>
    <n v="4369"/>
    <x v="1"/>
    <n v="1304.769231046"/>
  </r>
  <r>
    <s v="1999_男_55～59"/>
    <x v="7"/>
    <x v="1"/>
    <x v="11"/>
    <x v="2"/>
    <x v="13"/>
    <n v="221"/>
    <n v="4369"/>
    <x v="0"/>
    <n v="9.9547511000000005E-2"/>
  </r>
  <r>
    <s v="1999_男_55～59"/>
    <x v="7"/>
    <x v="1"/>
    <x v="11"/>
    <x v="2"/>
    <x v="13"/>
    <n v="221"/>
    <n v="4369"/>
    <x v="1"/>
    <n v="434.92307555900004"/>
  </r>
  <r>
    <s v="1999_男_55～59"/>
    <x v="7"/>
    <x v="1"/>
    <x v="11"/>
    <x v="2"/>
    <x v="14"/>
    <n v="221"/>
    <n v="4369"/>
    <x v="0"/>
    <n v="0.23076923099999999"/>
  </r>
  <r>
    <s v="1999_男_55～59"/>
    <x v="7"/>
    <x v="1"/>
    <x v="11"/>
    <x v="2"/>
    <x v="14"/>
    <n v="221"/>
    <n v="4369"/>
    <x v="1"/>
    <n v="1008.230770239"/>
  </r>
  <r>
    <s v="1999_男_55～59"/>
    <x v="7"/>
    <x v="1"/>
    <x v="11"/>
    <x v="2"/>
    <x v="15"/>
    <n v="221"/>
    <n v="4369"/>
    <x v="0"/>
    <n v="0.212669683"/>
  </r>
  <r>
    <s v="1999_男_55～59"/>
    <x v="7"/>
    <x v="1"/>
    <x v="11"/>
    <x v="2"/>
    <x v="15"/>
    <n v="221"/>
    <n v="4369"/>
    <x v="1"/>
    <n v="929.15384502699999"/>
  </r>
  <r>
    <s v="1999_男_55～59"/>
    <x v="7"/>
    <x v="1"/>
    <x v="11"/>
    <x v="2"/>
    <x v="16"/>
    <n v="221"/>
    <n v="4369"/>
    <x v="0"/>
    <n v="8.1447963999999998E-2"/>
  </r>
  <r>
    <s v="1999_男_55～59"/>
    <x v="7"/>
    <x v="1"/>
    <x v="11"/>
    <x v="2"/>
    <x v="16"/>
    <n v="221"/>
    <n v="4369"/>
    <x v="1"/>
    <n v="355.846154716"/>
  </r>
  <r>
    <s v="1999_男_55～59"/>
    <x v="7"/>
    <x v="1"/>
    <x v="11"/>
    <x v="2"/>
    <x v="17"/>
    <n v="221"/>
    <n v="4369"/>
    <x v="0"/>
    <n v="0.26696832599999998"/>
  </r>
  <r>
    <s v="1999_男_55～59"/>
    <x v="7"/>
    <x v="1"/>
    <x v="11"/>
    <x v="2"/>
    <x v="17"/>
    <n v="221"/>
    <n v="4369"/>
    <x v="1"/>
    <n v="1166.3846162939999"/>
  </r>
  <r>
    <s v="1999_男_55～59"/>
    <x v="7"/>
    <x v="1"/>
    <x v="11"/>
    <x v="2"/>
    <x v="18"/>
    <n v="221"/>
    <n v="4369"/>
    <x v="0"/>
    <n v="0.18552036199999999"/>
  </r>
  <r>
    <s v="1999_男_55～59"/>
    <x v="7"/>
    <x v="1"/>
    <x v="11"/>
    <x v="2"/>
    <x v="18"/>
    <n v="221"/>
    <n v="4369"/>
    <x v="1"/>
    <n v="810.53846157800001"/>
  </r>
  <r>
    <s v="1999_男_55～59"/>
    <x v="7"/>
    <x v="1"/>
    <x v="11"/>
    <x v="2"/>
    <x v="19"/>
    <n v="221"/>
    <n v="4369"/>
    <x v="0"/>
    <n v="4.9773756000000002E-2"/>
  </r>
  <r>
    <s v="1999_男_55～59"/>
    <x v="7"/>
    <x v="1"/>
    <x v="11"/>
    <x v="2"/>
    <x v="19"/>
    <n v="221"/>
    <n v="4369"/>
    <x v="1"/>
    <n v="217.461539964"/>
  </r>
  <r>
    <s v="1999_男_60～64"/>
    <x v="7"/>
    <x v="1"/>
    <x v="12"/>
    <x v="2"/>
    <x v="10"/>
    <n v="229"/>
    <n v="3690"/>
    <x v="0"/>
    <n v="0.68995633199999995"/>
  </r>
  <r>
    <s v="1999_男_60～64"/>
    <x v="7"/>
    <x v="1"/>
    <x v="12"/>
    <x v="2"/>
    <x v="10"/>
    <n v="229"/>
    <n v="3690"/>
    <x v="1"/>
    <n v="2545.9388650799997"/>
  </r>
  <r>
    <s v="1999_男_60～64"/>
    <x v="7"/>
    <x v="1"/>
    <x v="12"/>
    <x v="2"/>
    <x v="11"/>
    <n v="229"/>
    <n v="3690"/>
    <x v="0"/>
    <n v="0.45414847200000003"/>
  </r>
  <r>
    <s v="1999_男_60～64"/>
    <x v="7"/>
    <x v="1"/>
    <x v="12"/>
    <x v="2"/>
    <x v="11"/>
    <n v="229"/>
    <n v="3690"/>
    <x v="1"/>
    <n v="1675.8078616800001"/>
  </r>
  <r>
    <s v="1999_男_60～64"/>
    <x v="7"/>
    <x v="1"/>
    <x v="12"/>
    <x v="2"/>
    <x v="12"/>
    <n v="229"/>
    <n v="3690"/>
    <x v="0"/>
    <n v="0.33187772900000001"/>
  </r>
  <r>
    <s v="1999_男_60～64"/>
    <x v="7"/>
    <x v="1"/>
    <x v="12"/>
    <x v="2"/>
    <x v="12"/>
    <n v="229"/>
    <n v="3690"/>
    <x v="1"/>
    <n v="1224.62882001"/>
  </r>
  <r>
    <s v="1999_男_60～64"/>
    <x v="7"/>
    <x v="1"/>
    <x v="12"/>
    <x v="2"/>
    <x v="13"/>
    <n v="229"/>
    <n v="3690"/>
    <x v="0"/>
    <n v="0.122270742"/>
  </r>
  <r>
    <s v="1999_男_60～64"/>
    <x v="7"/>
    <x v="1"/>
    <x v="12"/>
    <x v="2"/>
    <x v="13"/>
    <n v="229"/>
    <n v="3690"/>
    <x v="1"/>
    <n v="451.17903798000003"/>
  </r>
  <r>
    <s v="1999_男_60～64"/>
    <x v="7"/>
    <x v="1"/>
    <x v="12"/>
    <x v="2"/>
    <x v="14"/>
    <n v="229"/>
    <n v="3690"/>
    <x v="0"/>
    <n v="0.31004366799999999"/>
  </r>
  <r>
    <s v="1999_男_60～64"/>
    <x v="7"/>
    <x v="1"/>
    <x v="12"/>
    <x v="2"/>
    <x v="14"/>
    <n v="229"/>
    <n v="3690"/>
    <x v="1"/>
    <n v="1144.0611349200001"/>
  </r>
  <r>
    <s v="1999_男_60～64"/>
    <x v="7"/>
    <x v="1"/>
    <x v="12"/>
    <x v="2"/>
    <x v="15"/>
    <n v="229"/>
    <n v="3690"/>
    <x v="0"/>
    <n v="0.17903930100000001"/>
  </r>
  <r>
    <s v="1999_男_60～64"/>
    <x v="7"/>
    <x v="1"/>
    <x v="12"/>
    <x v="2"/>
    <x v="15"/>
    <n v="229"/>
    <n v="3690"/>
    <x v="1"/>
    <n v="660.65502069000001"/>
  </r>
  <r>
    <s v="1999_男_60～64"/>
    <x v="7"/>
    <x v="1"/>
    <x v="12"/>
    <x v="2"/>
    <x v="16"/>
    <n v="229"/>
    <n v="3690"/>
    <x v="0"/>
    <n v="0.10917030599999999"/>
  </r>
  <r>
    <s v="1999_男_60～64"/>
    <x v="7"/>
    <x v="1"/>
    <x v="12"/>
    <x v="2"/>
    <x v="16"/>
    <n v="229"/>
    <n v="3690"/>
    <x v="1"/>
    <n v="402.83842913999996"/>
  </r>
  <r>
    <s v="1999_男_60～64"/>
    <x v="7"/>
    <x v="1"/>
    <x v="12"/>
    <x v="2"/>
    <x v="17"/>
    <n v="229"/>
    <n v="3690"/>
    <x v="0"/>
    <n v="0.27947598299999998"/>
  </r>
  <r>
    <s v="1999_男_60～64"/>
    <x v="7"/>
    <x v="1"/>
    <x v="12"/>
    <x v="2"/>
    <x v="17"/>
    <n v="229"/>
    <n v="3690"/>
    <x v="1"/>
    <n v="1031.26637727"/>
  </r>
  <r>
    <s v="1999_男_60～64"/>
    <x v="7"/>
    <x v="1"/>
    <x v="12"/>
    <x v="2"/>
    <x v="18"/>
    <n v="229"/>
    <n v="3690"/>
    <x v="0"/>
    <n v="0.24017467200000001"/>
  </r>
  <r>
    <s v="1999_男_60～64"/>
    <x v="7"/>
    <x v="1"/>
    <x v="12"/>
    <x v="2"/>
    <x v="18"/>
    <n v="229"/>
    <n v="3690"/>
    <x v="1"/>
    <n v="886.24453968"/>
  </r>
  <r>
    <s v="1999_男_60～64"/>
    <x v="7"/>
    <x v="1"/>
    <x v="12"/>
    <x v="2"/>
    <x v="19"/>
    <n v="229"/>
    <n v="3690"/>
    <x v="0"/>
    <n v="5.2401746999999999E-2"/>
  </r>
  <r>
    <s v="1999_男_60～64"/>
    <x v="7"/>
    <x v="1"/>
    <x v="12"/>
    <x v="2"/>
    <x v="19"/>
    <n v="229"/>
    <n v="3690"/>
    <x v="1"/>
    <n v="193.36244643000001"/>
  </r>
  <r>
    <s v="1999_男_65～69"/>
    <x v="7"/>
    <x v="1"/>
    <x v="13"/>
    <x v="2"/>
    <x v="10"/>
    <n v="310"/>
    <n v="3277"/>
    <x v="0"/>
    <n v="0.79354838699999997"/>
  </r>
  <r>
    <s v="1999_男_65～69"/>
    <x v="7"/>
    <x v="1"/>
    <x v="13"/>
    <x v="2"/>
    <x v="10"/>
    <n v="310"/>
    <n v="3277"/>
    <x v="1"/>
    <n v="2600.4580641990001"/>
  </r>
  <r>
    <s v="1999_男_65～69"/>
    <x v="7"/>
    <x v="1"/>
    <x v="13"/>
    <x v="2"/>
    <x v="11"/>
    <n v="310"/>
    <n v="3277"/>
    <x v="0"/>
    <n v="0.45806451599999998"/>
  </r>
  <r>
    <s v="1999_男_65～69"/>
    <x v="7"/>
    <x v="1"/>
    <x v="13"/>
    <x v="2"/>
    <x v="11"/>
    <n v="310"/>
    <n v="3277"/>
    <x v="1"/>
    <n v="1501.077418932"/>
  </r>
  <r>
    <s v="1999_男_65～69"/>
    <x v="7"/>
    <x v="1"/>
    <x v="13"/>
    <x v="2"/>
    <x v="12"/>
    <n v="310"/>
    <n v="3277"/>
    <x v="0"/>
    <n v="0.44516128999999999"/>
  </r>
  <r>
    <s v="1999_男_65～69"/>
    <x v="7"/>
    <x v="1"/>
    <x v="13"/>
    <x v="2"/>
    <x v="12"/>
    <n v="310"/>
    <n v="3277"/>
    <x v="1"/>
    <n v="1458.7935473299999"/>
  </r>
  <r>
    <s v="1999_男_65～69"/>
    <x v="7"/>
    <x v="1"/>
    <x v="13"/>
    <x v="2"/>
    <x v="13"/>
    <n v="310"/>
    <n v="3277"/>
    <x v="0"/>
    <n v="0.180645161"/>
  </r>
  <r>
    <s v="1999_男_65～69"/>
    <x v="7"/>
    <x v="1"/>
    <x v="13"/>
    <x v="2"/>
    <x v="13"/>
    <n v="310"/>
    <n v="3277"/>
    <x v="1"/>
    <n v="591.97419259699996"/>
  </r>
  <r>
    <s v="1999_男_65～69"/>
    <x v="7"/>
    <x v="1"/>
    <x v="13"/>
    <x v="2"/>
    <x v="14"/>
    <n v="310"/>
    <n v="3277"/>
    <x v="0"/>
    <n v="0.26774193499999999"/>
  </r>
  <r>
    <s v="1999_男_65～69"/>
    <x v="7"/>
    <x v="1"/>
    <x v="13"/>
    <x v="2"/>
    <x v="14"/>
    <n v="310"/>
    <n v="3277"/>
    <x v="1"/>
    <n v="877.39032099499991"/>
  </r>
  <r>
    <s v="1999_男_65～69"/>
    <x v="7"/>
    <x v="1"/>
    <x v="13"/>
    <x v="2"/>
    <x v="15"/>
    <n v="310"/>
    <n v="3277"/>
    <x v="0"/>
    <n v="0.3"/>
  </r>
  <r>
    <s v="1999_男_65～69"/>
    <x v="7"/>
    <x v="1"/>
    <x v="13"/>
    <x v="2"/>
    <x v="15"/>
    <n v="310"/>
    <n v="3277"/>
    <x v="1"/>
    <n v="983.09999999999991"/>
  </r>
  <r>
    <s v="1999_男_65～69"/>
    <x v="7"/>
    <x v="1"/>
    <x v="13"/>
    <x v="2"/>
    <x v="16"/>
    <n v="310"/>
    <n v="3277"/>
    <x v="0"/>
    <n v="0.16451612900000001"/>
  </r>
  <r>
    <s v="1999_男_65～69"/>
    <x v="7"/>
    <x v="1"/>
    <x v="13"/>
    <x v="2"/>
    <x v="16"/>
    <n v="310"/>
    <n v="3277"/>
    <x v="1"/>
    <n v="539.11935473300002"/>
  </r>
  <r>
    <s v="1999_男_65～69"/>
    <x v="7"/>
    <x v="1"/>
    <x v="13"/>
    <x v="2"/>
    <x v="17"/>
    <n v="310"/>
    <n v="3277"/>
    <x v="0"/>
    <n v="0.31290322599999998"/>
  </r>
  <r>
    <s v="1999_男_65～69"/>
    <x v="7"/>
    <x v="1"/>
    <x v="13"/>
    <x v="2"/>
    <x v="17"/>
    <n v="310"/>
    <n v="3277"/>
    <x v="1"/>
    <n v="1025.383871602"/>
  </r>
  <r>
    <s v="1999_男_65～69"/>
    <x v="7"/>
    <x v="1"/>
    <x v="13"/>
    <x v="2"/>
    <x v="18"/>
    <n v="310"/>
    <n v="3277"/>
    <x v="0"/>
    <n v="0.32580645200000002"/>
  </r>
  <r>
    <s v="1999_男_65～69"/>
    <x v="7"/>
    <x v="1"/>
    <x v="13"/>
    <x v="2"/>
    <x v="18"/>
    <n v="310"/>
    <n v="3277"/>
    <x v="1"/>
    <n v="1067.6677432040001"/>
  </r>
  <r>
    <s v="1999_男_65～69"/>
    <x v="7"/>
    <x v="1"/>
    <x v="13"/>
    <x v="2"/>
    <x v="19"/>
    <n v="310"/>
    <n v="3277"/>
    <x v="0"/>
    <n v="0.109677419"/>
  </r>
  <r>
    <s v="1999_男_65～69"/>
    <x v="7"/>
    <x v="1"/>
    <x v="13"/>
    <x v="2"/>
    <x v="19"/>
    <n v="310"/>
    <n v="3277"/>
    <x v="1"/>
    <n v="359.41290206299999"/>
  </r>
  <r>
    <s v="1999_男_70～74"/>
    <x v="7"/>
    <x v="1"/>
    <x v="14"/>
    <x v="2"/>
    <x v="10"/>
    <n v="232"/>
    <n v="2573"/>
    <x v="0"/>
    <n v="0.84482758599999996"/>
  </r>
  <r>
    <s v="1999_男_70～74"/>
    <x v="7"/>
    <x v="1"/>
    <x v="14"/>
    <x v="2"/>
    <x v="10"/>
    <n v="232"/>
    <n v="2573"/>
    <x v="1"/>
    <n v="2173.7413787780001"/>
  </r>
  <r>
    <s v="1999_男_70～74"/>
    <x v="7"/>
    <x v="1"/>
    <x v="14"/>
    <x v="2"/>
    <x v="11"/>
    <n v="232"/>
    <n v="2573"/>
    <x v="0"/>
    <n v="0.37931034499999999"/>
  </r>
  <r>
    <s v="1999_男_70～74"/>
    <x v="7"/>
    <x v="1"/>
    <x v="14"/>
    <x v="2"/>
    <x v="11"/>
    <n v="232"/>
    <n v="2573"/>
    <x v="1"/>
    <n v="975.96551768500001"/>
  </r>
  <r>
    <s v="1999_男_70～74"/>
    <x v="7"/>
    <x v="1"/>
    <x v="14"/>
    <x v="2"/>
    <x v="12"/>
    <n v="232"/>
    <n v="2573"/>
    <x v="0"/>
    <n v="0.47413793100000001"/>
  </r>
  <r>
    <s v="1999_男_70～74"/>
    <x v="7"/>
    <x v="1"/>
    <x v="14"/>
    <x v="2"/>
    <x v="12"/>
    <n v="232"/>
    <n v="2573"/>
    <x v="1"/>
    <n v="1219.956896463"/>
  </r>
  <r>
    <s v="1999_男_70～74"/>
    <x v="7"/>
    <x v="1"/>
    <x v="14"/>
    <x v="2"/>
    <x v="13"/>
    <n v="232"/>
    <n v="2573"/>
    <x v="0"/>
    <n v="0.34482758600000002"/>
  </r>
  <r>
    <s v="1999_男_70～74"/>
    <x v="7"/>
    <x v="1"/>
    <x v="14"/>
    <x v="2"/>
    <x v="13"/>
    <n v="232"/>
    <n v="2573"/>
    <x v="1"/>
    <n v="887.24137877800001"/>
  </r>
  <r>
    <s v="1999_男_70～74"/>
    <x v="7"/>
    <x v="1"/>
    <x v="14"/>
    <x v="2"/>
    <x v="14"/>
    <n v="232"/>
    <n v="2573"/>
    <x v="0"/>
    <n v="0.232758621"/>
  </r>
  <r>
    <s v="1999_男_70～74"/>
    <x v="7"/>
    <x v="1"/>
    <x v="14"/>
    <x v="2"/>
    <x v="14"/>
    <n v="232"/>
    <n v="2573"/>
    <x v="1"/>
    <n v="598.88793183300004"/>
  </r>
  <r>
    <s v="1999_男_70～74"/>
    <x v="7"/>
    <x v="1"/>
    <x v="14"/>
    <x v="2"/>
    <x v="15"/>
    <n v="232"/>
    <n v="2573"/>
    <x v="0"/>
    <n v="0.30603448300000002"/>
  </r>
  <r>
    <s v="1999_男_70～74"/>
    <x v="7"/>
    <x v="1"/>
    <x v="14"/>
    <x v="2"/>
    <x v="15"/>
    <n v="232"/>
    <n v="2573"/>
    <x v="1"/>
    <n v="787.42672475900008"/>
  </r>
  <r>
    <s v="1999_男_70～74"/>
    <x v="7"/>
    <x v="1"/>
    <x v="14"/>
    <x v="2"/>
    <x v="16"/>
    <n v="232"/>
    <n v="2573"/>
    <x v="0"/>
    <n v="0.30172413799999998"/>
  </r>
  <r>
    <s v="1999_男_70～74"/>
    <x v="7"/>
    <x v="1"/>
    <x v="14"/>
    <x v="2"/>
    <x v="16"/>
    <n v="232"/>
    <n v="2573"/>
    <x v="1"/>
    <n v="776.33620707399996"/>
  </r>
  <r>
    <s v="1999_男_70～74"/>
    <x v="7"/>
    <x v="1"/>
    <x v="14"/>
    <x v="2"/>
    <x v="17"/>
    <n v="232"/>
    <n v="2573"/>
    <x v="0"/>
    <n v="0.25431034499999999"/>
  </r>
  <r>
    <s v="1999_男_70～74"/>
    <x v="7"/>
    <x v="1"/>
    <x v="14"/>
    <x v="2"/>
    <x v="17"/>
    <n v="232"/>
    <n v="2573"/>
    <x v="1"/>
    <n v="654.34051768500001"/>
  </r>
  <r>
    <s v="1999_男_70～74"/>
    <x v="7"/>
    <x v="1"/>
    <x v="14"/>
    <x v="2"/>
    <x v="18"/>
    <n v="232"/>
    <n v="2573"/>
    <x v="0"/>
    <n v="0.33189655200000001"/>
  </r>
  <r>
    <s v="1999_男_70～74"/>
    <x v="7"/>
    <x v="1"/>
    <x v="14"/>
    <x v="2"/>
    <x v="18"/>
    <n v="232"/>
    <n v="2573"/>
    <x v="1"/>
    <n v="853.96982829600006"/>
  </r>
  <r>
    <s v="1999_男_70～74"/>
    <x v="7"/>
    <x v="1"/>
    <x v="14"/>
    <x v="2"/>
    <x v="19"/>
    <n v="232"/>
    <n v="2573"/>
    <x v="0"/>
    <n v="0.22413793100000001"/>
  </r>
  <r>
    <s v="1999_男_70～74"/>
    <x v="7"/>
    <x v="1"/>
    <x v="14"/>
    <x v="2"/>
    <x v="19"/>
    <n v="232"/>
    <n v="2573"/>
    <x v="1"/>
    <n v="576.70689646300002"/>
  </r>
  <r>
    <s v="1999_男_75～79"/>
    <x v="7"/>
    <x v="1"/>
    <x v="15"/>
    <x v="2"/>
    <x v="10"/>
    <n v="107"/>
    <n v="1491"/>
    <x v="0"/>
    <n v="0.91588784999999995"/>
  </r>
  <r>
    <s v="1999_男_75～79"/>
    <x v="7"/>
    <x v="1"/>
    <x v="15"/>
    <x v="2"/>
    <x v="10"/>
    <n v="107"/>
    <n v="1491"/>
    <x v="1"/>
    <n v="1365.58878435"/>
  </r>
  <r>
    <s v="1999_男_75～79"/>
    <x v="7"/>
    <x v="1"/>
    <x v="15"/>
    <x v="2"/>
    <x v="11"/>
    <n v="107"/>
    <n v="1491"/>
    <x v="0"/>
    <n v="0.33644859799999999"/>
  </r>
  <r>
    <s v="1999_男_75～79"/>
    <x v="7"/>
    <x v="1"/>
    <x v="15"/>
    <x v="2"/>
    <x v="11"/>
    <n v="107"/>
    <n v="1491"/>
    <x v="1"/>
    <n v="501.644859618"/>
  </r>
  <r>
    <s v="1999_男_75～79"/>
    <x v="7"/>
    <x v="1"/>
    <x v="15"/>
    <x v="2"/>
    <x v="12"/>
    <n v="107"/>
    <n v="1491"/>
    <x v="0"/>
    <n v="0.47663551399999998"/>
  </r>
  <r>
    <s v="1999_男_75～79"/>
    <x v="7"/>
    <x v="1"/>
    <x v="15"/>
    <x v="2"/>
    <x v="12"/>
    <n v="107"/>
    <n v="1491"/>
    <x v="1"/>
    <n v="710.66355137400001"/>
  </r>
  <r>
    <s v="1999_男_75～79"/>
    <x v="7"/>
    <x v="1"/>
    <x v="15"/>
    <x v="2"/>
    <x v="13"/>
    <n v="107"/>
    <n v="1491"/>
    <x v="0"/>
    <n v="0.485981308"/>
  </r>
  <r>
    <s v="1999_男_75～79"/>
    <x v="7"/>
    <x v="1"/>
    <x v="15"/>
    <x v="2"/>
    <x v="13"/>
    <n v="107"/>
    <n v="1491"/>
    <x v="1"/>
    <n v="724.59813022799995"/>
  </r>
  <r>
    <s v="1999_男_75～79"/>
    <x v="7"/>
    <x v="1"/>
    <x v="15"/>
    <x v="2"/>
    <x v="14"/>
    <n v="107"/>
    <n v="1491"/>
    <x v="0"/>
    <n v="0.16822429899999999"/>
  </r>
  <r>
    <s v="1999_男_75～79"/>
    <x v="7"/>
    <x v="1"/>
    <x v="15"/>
    <x v="2"/>
    <x v="14"/>
    <n v="107"/>
    <n v="1491"/>
    <x v="1"/>
    <n v="250.822429809"/>
  </r>
  <r>
    <s v="1999_男_75～79"/>
    <x v="7"/>
    <x v="1"/>
    <x v="15"/>
    <x v="2"/>
    <x v="15"/>
    <n v="107"/>
    <n v="1491"/>
    <x v="0"/>
    <n v="0.26168224299999998"/>
  </r>
  <r>
    <s v="1999_男_75～79"/>
    <x v="7"/>
    <x v="1"/>
    <x v="15"/>
    <x v="2"/>
    <x v="15"/>
    <n v="107"/>
    <n v="1491"/>
    <x v="1"/>
    <n v="390.168224313"/>
  </r>
  <r>
    <s v="1999_男_75～79"/>
    <x v="7"/>
    <x v="1"/>
    <x v="15"/>
    <x v="2"/>
    <x v="16"/>
    <n v="107"/>
    <n v="1491"/>
    <x v="0"/>
    <n v="0.45794392499999997"/>
  </r>
  <r>
    <s v="1999_男_75～79"/>
    <x v="7"/>
    <x v="1"/>
    <x v="15"/>
    <x v="2"/>
    <x v="16"/>
    <n v="107"/>
    <n v="1491"/>
    <x v="1"/>
    <n v="682.79439217499998"/>
  </r>
  <r>
    <s v="1999_男_75～79"/>
    <x v="7"/>
    <x v="1"/>
    <x v="15"/>
    <x v="2"/>
    <x v="17"/>
    <n v="107"/>
    <n v="1491"/>
    <x v="0"/>
    <n v="0.242990654"/>
  </r>
  <r>
    <s v="1999_男_75～79"/>
    <x v="7"/>
    <x v="1"/>
    <x v="15"/>
    <x v="2"/>
    <x v="17"/>
    <n v="107"/>
    <n v="1491"/>
    <x v="1"/>
    <n v="362.29906511399997"/>
  </r>
  <r>
    <s v="1999_男_75～79"/>
    <x v="7"/>
    <x v="1"/>
    <x v="15"/>
    <x v="2"/>
    <x v="18"/>
    <n v="107"/>
    <n v="1491"/>
    <x v="0"/>
    <n v="0.38317757000000002"/>
  </r>
  <r>
    <s v="1999_男_75～79"/>
    <x v="7"/>
    <x v="1"/>
    <x v="15"/>
    <x v="2"/>
    <x v="18"/>
    <n v="107"/>
    <n v="1491"/>
    <x v="1"/>
    <n v="571.31775687000004"/>
  </r>
  <r>
    <s v="1999_男_75～79"/>
    <x v="7"/>
    <x v="1"/>
    <x v="15"/>
    <x v="2"/>
    <x v="19"/>
    <n v="107"/>
    <n v="1491"/>
    <x v="0"/>
    <n v="0.34579439299999998"/>
  </r>
  <r>
    <s v="1999_男_75～79"/>
    <x v="7"/>
    <x v="1"/>
    <x v="15"/>
    <x v="2"/>
    <x v="19"/>
    <n v="107"/>
    <n v="1491"/>
    <x v="1"/>
    <n v="515.57943996299991"/>
  </r>
  <r>
    <s v="1999_男_80～84"/>
    <x v="7"/>
    <x v="1"/>
    <x v="18"/>
    <x v="2"/>
    <x v="10"/>
    <n v="39"/>
    <n v="865"/>
    <x v="0"/>
    <n v="0.87179487200000005"/>
  </r>
  <r>
    <s v="1999_男_80～84"/>
    <x v="7"/>
    <x v="1"/>
    <x v="18"/>
    <x v="2"/>
    <x v="10"/>
    <n v="39"/>
    <n v="865"/>
    <x v="1"/>
    <n v="754.10256428000002"/>
  </r>
  <r>
    <s v="1999_男_80～84"/>
    <x v="7"/>
    <x v="1"/>
    <x v="18"/>
    <x v="2"/>
    <x v="11"/>
    <n v="39"/>
    <n v="865"/>
    <x v="0"/>
    <n v="0.179487179"/>
  </r>
  <r>
    <s v="1999_男_80～84"/>
    <x v="7"/>
    <x v="1"/>
    <x v="18"/>
    <x v="2"/>
    <x v="11"/>
    <n v="39"/>
    <n v="865"/>
    <x v="1"/>
    <n v="155.256409835"/>
  </r>
  <r>
    <s v="1999_男_80～84"/>
    <x v="7"/>
    <x v="1"/>
    <x v="18"/>
    <x v="2"/>
    <x v="12"/>
    <n v="39"/>
    <n v="865"/>
    <x v="0"/>
    <n v="0.30769230800000003"/>
  </r>
  <r>
    <s v="1999_男_80～84"/>
    <x v="7"/>
    <x v="1"/>
    <x v="18"/>
    <x v="2"/>
    <x v="12"/>
    <n v="39"/>
    <n v="865"/>
    <x v="1"/>
    <n v="266.15384642000004"/>
  </r>
  <r>
    <s v="1999_男_80～84"/>
    <x v="7"/>
    <x v="1"/>
    <x v="18"/>
    <x v="2"/>
    <x v="13"/>
    <n v="39"/>
    <n v="865"/>
    <x v="0"/>
    <n v="0.56410256400000003"/>
  </r>
  <r>
    <s v="1999_男_80～84"/>
    <x v="7"/>
    <x v="1"/>
    <x v="18"/>
    <x v="2"/>
    <x v="13"/>
    <n v="39"/>
    <n v="865"/>
    <x v="1"/>
    <n v="487.94871786000004"/>
  </r>
  <r>
    <s v="1999_男_80～84"/>
    <x v="7"/>
    <x v="1"/>
    <x v="18"/>
    <x v="2"/>
    <x v="14"/>
    <n v="39"/>
    <n v="865"/>
    <x v="0"/>
    <n v="0.102564103"/>
  </r>
  <r>
    <s v="1999_男_80～84"/>
    <x v="7"/>
    <x v="1"/>
    <x v="18"/>
    <x v="2"/>
    <x v="14"/>
    <n v="39"/>
    <n v="865"/>
    <x v="1"/>
    <n v="88.717949095000009"/>
  </r>
  <r>
    <s v="1999_男_80～84"/>
    <x v="7"/>
    <x v="1"/>
    <x v="18"/>
    <x v="2"/>
    <x v="15"/>
    <n v="39"/>
    <n v="865"/>
    <x v="0"/>
    <n v="0.20512820500000001"/>
  </r>
  <r>
    <s v="1999_男_80～84"/>
    <x v="7"/>
    <x v="1"/>
    <x v="18"/>
    <x v="2"/>
    <x v="15"/>
    <n v="39"/>
    <n v="865"/>
    <x v="1"/>
    <n v="177.43589732500001"/>
  </r>
  <r>
    <s v="1999_男_80～84"/>
    <x v="7"/>
    <x v="1"/>
    <x v="18"/>
    <x v="2"/>
    <x v="16"/>
    <n v="39"/>
    <n v="865"/>
    <x v="0"/>
    <n v="0.56410256400000003"/>
  </r>
  <r>
    <s v="1999_男_80～84"/>
    <x v="7"/>
    <x v="1"/>
    <x v="18"/>
    <x v="2"/>
    <x v="16"/>
    <n v="39"/>
    <n v="865"/>
    <x v="1"/>
    <n v="487.94871786000004"/>
  </r>
  <r>
    <s v="1999_男_80～84"/>
    <x v="7"/>
    <x v="1"/>
    <x v="18"/>
    <x v="2"/>
    <x v="17"/>
    <n v="39"/>
    <n v="865"/>
    <x v="0"/>
    <n v="0.128205128"/>
  </r>
  <r>
    <s v="1999_男_80～84"/>
    <x v="7"/>
    <x v="1"/>
    <x v="18"/>
    <x v="2"/>
    <x v="17"/>
    <n v="39"/>
    <n v="865"/>
    <x v="1"/>
    <n v="110.89743572"/>
  </r>
  <r>
    <s v="1999_男_80～84"/>
    <x v="7"/>
    <x v="1"/>
    <x v="18"/>
    <x v="2"/>
    <x v="18"/>
    <n v="39"/>
    <n v="865"/>
    <x v="0"/>
    <n v="0.28205128200000001"/>
  </r>
  <r>
    <s v="1999_男_80～84"/>
    <x v="7"/>
    <x v="1"/>
    <x v="18"/>
    <x v="2"/>
    <x v="18"/>
    <n v="39"/>
    <n v="865"/>
    <x v="1"/>
    <n v="243.97435893000002"/>
  </r>
  <r>
    <s v="1999_男_80～84"/>
    <x v="7"/>
    <x v="1"/>
    <x v="18"/>
    <x v="2"/>
    <x v="19"/>
    <n v="39"/>
    <n v="865"/>
    <x v="0"/>
    <n v="0.41025641000000002"/>
  </r>
  <r>
    <s v="1999_男_80～84"/>
    <x v="7"/>
    <x v="1"/>
    <x v="18"/>
    <x v="2"/>
    <x v="19"/>
    <n v="39"/>
    <n v="865"/>
    <x v="1"/>
    <n v="354.87179465000003"/>
  </r>
  <r>
    <s v="1999_男_85～"/>
    <x v="7"/>
    <x v="1"/>
    <x v="19"/>
    <x v="2"/>
    <x v="10"/>
    <n v="27"/>
    <n v="610"/>
    <x v="0"/>
    <n v="0.88888888899999996"/>
  </r>
  <r>
    <s v="1999_男_85～"/>
    <x v="7"/>
    <x v="1"/>
    <x v="19"/>
    <x v="2"/>
    <x v="10"/>
    <n v="27"/>
    <n v="610"/>
    <x v="1"/>
    <n v="542.22222228999999"/>
  </r>
  <r>
    <s v="1999_男_85～"/>
    <x v="7"/>
    <x v="1"/>
    <x v="19"/>
    <x v="2"/>
    <x v="11"/>
    <n v="27"/>
    <n v="610"/>
    <x v="0"/>
    <n v="0.111111111"/>
  </r>
  <r>
    <s v="1999_男_85～"/>
    <x v="7"/>
    <x v="1"/>
    <x v="19"/>
    <x v="2"/>
    <x v="11"/>
    <n v="27"/>
    <n v="610"/>
    <x v="1"/>
    <n v="67.777777709999995"/>
  </r>
  <r>
    <s v="1999_男_85～"/>
    <x v="7"/>
    <x v="1"/>
    <x v="19"/>
    <x v="2"/>
    <x v="12"/>
    <n v="27"/>
    <n v="610"/>
    <x v="0"/>
    <n v="0.33333333300000001"/>
  </r>
  <r>
    <s v="1999_男_85～"/>
    <x v="7"/>
    <x v="1"/>
    <x v="19"/>
    <x v="2"/>
    <x v="12"/>
    <n v="27"/>
    <n v="610"/>
    <x v="1"/>
    <n v="203.33333313"/>
  </r>
  <r>
    <s v="1999_男_85～"/>
    <x v="7"/>
    <x v="1"/>
    <x v="19"/>
    <x v="2"/>
    <x v="13"/>
    <n v="27"/>
    <n v="610"/>
    <x v="0"/>
    <n v="0.66666666699999999"/>
  </r>
  <r>
    <s v="1999_男_85～"/>
    <x v="7"/>
    <x v="1"/>
    <x v="19"/>
    <x v="2"/>
    <x v="13"/>
    <n v="27"/>
    <n v="610"/>
    <x v="1"/>
    <n v="406.66666686999997"/>
  </r>
  <r>
    <s v="1999_男_85～"/>
    <x v="7"/>
    <x v="1"/>
    <x v="19"/>
    <x v="2"/>
    <x v="14"/>
    <n v="27"/>
    <n v="610"/>
    <x v="0"/>
    <n v="7.4074074000000004E-2"/>
  </r>
  <r>
    <s v="1999_男_85～"/>
    <x v="7"/>
    <x v="1"/>
    <x v="19"/>
    <x v="2"/>
    <x v="14"/>
    <n v="27"/>
    <n v="610"/>
    <x v="1"/>
    <n v="45.185185140000002"/>
  </r>
  <r>
    <s v="1999_男_85～"/>
    <x v="7"/>
    <x v="1"/>
    <x v="19"/>
    <x v="2"/>
    <x v="15"/>
    <n v="27"/>
    <n v="610"/>
    <x v="0"/>
    <n v="0.25925925900000002"/>
  </r>
  <r>
    <s v="1999_男_85～"/>
    <x v="7"/>
    <x v="1"/>
    <x v="19"/>
    <x v="2"/>
    <x v="15"/>
    <n v="27"/>
    <n v="610"/>
    <x v="1"/>
    <n v="158.14814799000001"/>
  </r>
  <r>
    <s v="1999_男_85～"/>
    <x v="7"/>
    <x v="1"/>
    <x v="19"/>
    <x v="2"/>
    <x v="16"/>
    <n v="27"/>
    <n v="610"/>
    <x v="0"/>
    <n v="0.592592593"/>
  </r>
  <r>
    <s v="1999_男_85～"/>
    <x v="7"/>
    <x v="1"/>
    <x v="19"/>
    <x v="2"/>
    <x v="16"/>
    <n v="27"/>
    <n v="610"/>
    <x v="1"/>
    <n v="361.48148172999998"/>
  </r>
  <r>
    <s v="1999_男_85～"/>
    <x v="7"/>
    <x v="1"/>
    <x v="19"/>
    <x v="2"/>
    <x v="17"/>
    <n v="27"/>
    <n v="610"/>
    <x v="0"/>
    <n v="7.4074074000000004E-2"/>
  </r>
  <r>
    <s v="1999_男_85～"/>
    <x v="7"/>
    <x v="1"/>
    <x v="19"/>
    <x v="2"/>
    <x v="17"/>
    <n v="27"/>
    <n v="610"/>
    <x v="1"/>
    <n v="45.185185140000002"/>
  </r>
  <r>
    <s v="1999_男_85～"/>
    <x v="7"/>
    <x v="1"/>
    <x v="19"/>
    <x v="2"/>
    <x v="18"/>
    <n v="27"/>
    <n v="610"/>
    <x v="0"/>
    <n v="0.25925925900000002"/>
  </r>
  <r>
    <s v="1999_男_85～"/>
    <x v="7"/>
    <x v="1"/>
    <x v="19"/>
    <x v="2"/>
    <x v="18"/>
    <n v="27"/>
    <n v="610"/>
    <x v="1"/>
    <n v="158.14814799000001"/>
  </r>
  <r>
    <s v="1999_男_85～"/>
    <x v="7"/>
    <x v="1"/>
    <x v="19"/>
    <x v="2"/>
    <x v="19"/>
    <n v="27"/>
    <n v="610"/>
    <x v="0"/>
    <n v="0.592592593"/>
  </r>
  <r>
    <s v="1999_男_85～"/>
    <x v="7"/>
    <x v="1"/>
    <x v="19"/>
    <x v="2"/>
    <x v="19"/>
    <n v="27"/>
    <n v="610"/>
    <x v="1"/>
    <n v="361.48148172999998"/>
  </r>
  <r>
    <s v="1999_女_総数"/>
    <x v="7"/>
    <x v="0"/>
    <x v="1"/>
    <x v="2"/>
    <x v="10"/>
    <n v="3878"/>
    <n v="64714"/>
    <x v="0"/>
    <n v="0.49948427000000001"/>
  </r>
  <r>
    <s v="1999_女_総数"/>
    <x v="7"/>
    <x v="0"/>
    <x v="1"/>
    <x v="2"/>
    <x v="10"/>
    <n v="3878"/>
    <n v="64714"/>
    <x v="1"/>
    <n v="32323.625048779999"/>
  </r>
  <r>
    <s v="1999_女_総数"/>
    <x v="7"/>
    <x v="0"/>
    <x v="1"/>
    <x v="2"/>
    <x v="11"/>
    <n v="3878"/>
    <n v="64714"/>
    <x v="0"/>
    <n v="0.30943785499999998"/>
  </r>
  <r>
    <s v="1999_女_総数"/>
    <x v="7"/>
    <x v="0"/>
    <x v="1"/>
    <x v="2"/>
    <x v="11"/>
    <n v="3878"/>
    <n v="64714"/>
    <x v="1"/>
    <n v="20024.961348469998"/>
  </r>
  <r>
    <s v="1999_女_総数"/>
    <x v="7"/>
    <x v="0"/>
    <x v="1"/>
    <x v="2"/>
    <x v="12"/>
    <n v="3878"/>
    <n v="64714"/>
    <x v="0"/>
    <n v="0.20010314600000001"/>
  </r>
  <r>
    <s v="1999_女_総数"/>
    <x v="7"/>
    <x v="0"/>
    <x v="1"/>
    <x v="2"/>
    <x v="12"/>
    <n v="3878"/>
    <n v="64714"/>
    <x v="1"/>
    <n v="12949.474990244"/>
  </r>
  <r>
    <s v="1999_女_総数"/>
    <x v="7"/>
    <x v="0"/>
    <x v="1"/>
    <x v="2"/>
    <x v="13"/>
    <n v="3878"/>
    <n v="64714"/>
    <x v="0"/>
    <n v="0.118875709"/>
  </r>
  <r>
    <s v="1999_女_総数"/>
    <x v="7"/>
    <x v="0"/>
    <x v="1"/>
    <x v="2"/>
    <x v="13"/>
    <n v="3878"/>
    <n v="64714"/>
    <x v="1"/>
    <n v="7692.9226322260001"/>
  </r>
  <r>
    <s v="1999_女_総数"/>
    <x v="7"/>
    <x v="0"/>
    <x v="1"/>
    <x v="2"/>
    <x v="14"/>
    <n v="3878"/>
    <n v="64714"/>
    <x v="0"/>
    <n v="0.184631253"/>
  </r>
  <r>
    <s v="1999_女_総数"/>
    <x v="7"/>
    <x v="0"/>
    <x v="1"/>
    <x v="2"/>
    <x v="14"/>
    <n v="3878"/>
    <n v="64714"/>
    <x v="1"/>
    <n v="11948.226906641999"/>
  </r>
  <r>
    <s v="1999_女_総数"/>
    <x v="7"/>
    <x v="0"/>
    <x v="1"/>
    <x v="2"/>
    <x v="15"/>
    <n v="3878"/>
    <n v="64714"/>
    <x v="0"/>
    <n v="0.12506446600000001"/>
  </r>
  <r>
    <s v="1999_女_総数"/>
    <x v="7"/>
    <x v="0"/>
    <x v="1"/>
    <x v="2"/>
    <x v="15"/>
    <n v="3878"/>
    <n v="64714"/>
    <x v="1"/>
    <n v="8093.4218527240009"/>
  </r>
  <r>
    <s v="1999_女_総数"/>
    <x v="7"/>
    <x v="0"/>
    <x v="1"/>
    <x v="2"/>
    <x v="16"/>
    <n v="3878"/>
    <n v="64714"/>
    <x v="0"/>
    <n v="0.10546673500000001"/>
  </r>
  <r>
    <s v="1999_女_総数"/>
    <x v="7"/>
    <x v="0"/>
    <x v="1"/>
    <x v="2"/>
    <x v="16"/>
    <n v="3878"/>
    <n v="64714"/>
    <x v="1"/>
    <n v="6825.17428879"/>
  </r>
  <r>
    <s v="1999_女_総数"/>
    <x v="7"/>
    <x v="0"/>
    <x v="1"/>
    <x v="2"/>
    <x v="17"/>
    <n v="3878"/>
    <n v="64714"/>
    <x v="0"/>
    <n v="0.21093347100000001"/>
  </r>
  <r>
    <s v="1999_女_総数"/>
    <x v="7"/>
    <x v="0"/>
    <x v="1"/>
    <x v="2"/>
    <x v="17"/>
    <n v="3878"/>
    <n v="64714"/>
    <x v="1"/>
    <n v="13650.348642294"/>
  </r>
  <r>
    <s v="1999_女_総数"/>
    <x v="7"/>
    <x v="0"/>
    <x v="1"/>
    <x v="2"/>
    <x v="18"/>
    <n v="3878"/>
    <n v="64714"/>
    <x v="0"/>
    <n v="0.14672511599999999"/>
  </r>
  <r>
    <s v="1999_女_総数"/>
    <x v="7"/>
    <x v="0"/>
    <x v="1"/>
    <x v="2"/>
    <x v="18"/>
    <n v="3878"/>
    <n v="64714"/>
    <x v="1"/>
    <n v="9495.1691568239985"/>
  </r>
  <r>
    <s v="1999_女_総数"/>
    <x v="7"/>
    <x v="0"/>
    <x v="1"/>
    <x v="2"/>
    <x v="19"/>
    <n v="3878"/>
    <n v="64714"/>
    <x v="0"/>
    <n v="7.8390923000000001E-2"/>
  </r>
  <r>
    <s v="1999_女_総数"/>
    <x v="7"/>
    <x v="0"/>
    <x v="1"/>
    <x v="2"/>
    <x v="19"/>
    <n v="3878"/>
    <n v="64714"/>
    <x v="1"/>
    <n v="5072.9901910219996"/>
  </r>
  <r>
    <s v="1999_女_15～19"/>
    <x v="7"/>
    <x v="0"/>
    <x v="3"/>
    <x v="2"/>
    <x v="10"/>
    <n v="140"/>
    <n v="3733"/>
    <x v="0"/>
    <n v="1.4285714E-2"/>
  </r>
  <r>
    <s v="1999_女_15～19"/>
    <x v="7"/>
    <x v="0"/>
    <x v="3"/>
    <x v="2"/>
    <x v="10"/>
    <n v="140"/>
    <n v="3733"/>
    <x v="1"/>
    <n v="53.328570362000001"/>
  </r>
  <r>
    <s v="1999_女_15～19"/>
    <x v="7"/>
    <x v="0"/>
    <x v="3"/>
    <x v="2"/>
    <x v="11"/>
    <n v="140"/>
    <n v="3733"/>
    <x v="0"/>
    <n v="1.4285714E-2"/>
  </r>
  <r>
    <s v="1999_女_15～19"/>
    <x v="7"/>
    <x v="0"/>
    <x v="3"/>
    <x v="2"/>
    <x v="11"/>
    <n v="140"/>
    <n v="3733"/>
    <x v="1"/>
    <n v="53.328570362000001"/>
  </r>
  <r>
    <s v="1999_女_15～19"/>
    <x v="7"/>
    <x v="0"/>
    <x v="3"/>
    <x v="2"/>
    <x v="12"/>
    <n v="140"/>
    <n v="3733"/>
    <x v="0"/>
    <n v="0"/>
  </r>
  <r>
    <s v="1999_女_15～19"/>
    <x v="7"/>
    <x v="0"/>
    <x v="3"/>
    <x v="2"/>
    <x v="12"/>
    <n v="140"/>
    <n v="3733"/>
    <x v="1"/>
    <n v="0"/>
  </r>
  <r>
    <s v="1999_女_15～19"/>
    <x v="7"/>
    <x v="0"/>
    <x v="3"/>
    <x v="2"/>
    <x v="13"/>
    <n v="140"/>
    <n v="3733"/>
    <x v="0"/>
    <n v="0"/>
  </r>
  <r>
    <s v="1999_女_15～19"/>
    <x v="7"/>
    <x v="0"/>
    <x v="3"/>
    <x v="2"/>
    <x v="13"/>
    <n v="140"/>
    <n v="3733"/>
    <x v="1"/>
    <n v="0"/>
  </r>
  <r>
    <s v="1999_女_15～19"/>
    <x v="7"/>
    <x v="0"/>
    <x v="3"/>
    <x v="2"/>
    <x v="14"/>
    <n v="140"/>
    <n v="3733"/>
    <x v="0"/>
    <n v="0"/>
  </r>
  <r>
    <s v="1999_女_15～19"/>
    <x v="7"/>
    <x v="0"/>
    <x v="3"/>
    <x v="2"/>
    <x v="14"/>
    <n v="140"/>
    <n v="3733"/>
    <x v="1"/>
    <n v="0"/>
  </r>
  <r>
    <s v="1999_女_15～19"/>
    <x v="7"/>
    <x v="0"/>
    <x v="3"/>
    <x v="2"/>
    <x v="15"/>
    <n v="140"/>
    <n v="3733"/>
    <x v="0"/>
    <n v="0"/>
  </r>
  <r>
    <s v="1999_女_15～19"/>
    <x v="7"/>
    <x v="0"/>
    <x v="3"/>
    <x v="2"/>
    <x v="15"/>
    <n v="140"/>
    <n v="3733"/>
    <x v="1"/>
    <n v="0"/>
  </r>
  <r>
    <s v="1999_女_15～19"/>
    <x v="7"/>
    <x v="0"/>
    <x v="3"/>
    <x v="2"/>
    <x v="16"/>
    <n v="140"/>
    <n v="3733"/>
    <x v="0"/>
    <n v="0"/>
  </r>
  <r>
    <s v="1999_女_15～19"/>
    <x v="7"/>
    <x v="0"/>
    <x v="3"/>
    <x v="2"/>
    <x v="16"/>
    <n v="140"/>
    <n v="3733"/>
    <x v="1"/>
    <n v="0"/>
  </r>
  <r>
    <s v="1999_女_15～19"/>
    <x v="7"/>
    <x v="0"/>
    <x v="3"/>
    <x v="2"/>
    <x v="17"/>
    <n v="140"/>
    <n v="3733"/>
    <x v="0"/>
    <n v="1.4285714E-2"/>
  </r>
  <r>
    <s v="1999_女_15～19"/>
    <x v="7"/>
    <x v="0"/>
    <x v="3"/>
    <x v="2"/>
    <x v="17"/>
    <n v="140"/>
    <n v="3733"/>
    <x v="1"/>
    <n v="53.328570362000001"/>
  </r>
  <r>
    <s v="1999_女_15～19"/>
    <x v="7"/>
    <x v="0"/>
    <x v="3"/>
    <x v="2"/>
    <x v="18"/>
    <n v="140"/>
    <n v="3733"/>
    <x v="0"/>
    <n v="0"/>
  </r>
  <r>
    <s v="1999_女_15～19"/>
    <x v="7"/>
    <x v="0"/>
    <x v="3"/>
    <x v="2"/>
    <x v="18"/>
    <n v="140"/>
    <n v="3733"/>
    <x v="1"/>
    <n v="0"/>
  </r>
  <r>
    <s v="1999_女_15～19"/>
    <x v="7"/>
    <x v="0"/>
    <x v="3"/>
    <x v="2"/>
    <x v="19"/>
    <n v="140"/>
    <n v="3733"/>
    <x v="0"/>
    <n v="0"/>
  </r>
  <r>
    <s v="1999_女_15～19"/>
    <x v="7"/>
    <x v="0"/>
    <x v="3"/>
    <x v="2"/>
    <x v="19"/>
    <n v="140"/>
    <n v="3733"/>
    <x v="1"/>
    <n v="0"/>
  </r>
  <r>
    <s v="1999_女_20～24"/>
    <x v="7"/>
    <x v="0"/>
    <x v="4"/>
    <x v="2"/>
    <x v="10"/>
    <n v="137"/>
    <n v="4336"/>
    <x v="0"/>
    <n v="2.189781E-2"/>
  </r>
  <r>
    <s v="1999_女_20～24"/>
    <x v="7"/>
    <x v="0"/>
    <x v="4"/>
    <x v="2"/>
    <x v="10"/>
    <n v="137"/>
    <n v="4336"/>
    <x v="1"/>
    <n v="94.948904159999998"/>
  </r>
  <r>
    <s v="1999_女_20～24"/>
    <x v="7"/>
    <x v="0"/>
    <x v="4"/>
    <x v="2"/>
    <x v="11"/>
    <n v="137"/>
    <n v="4336"/>
    <x v="0"/>
    <n v="2.189781E-2"/>
  </r>
  <r>
    <s v="1999_女_20～24"/>
    <x v="7"/>
    <x v="0"/>
    <x v="4"/>
    <x v="2"/>
    <x v="11"/>
    <n v="137"/>
    <n v="4336"/>
    <x v="1"/>
    <n v="94.948904159999998"/>
  </r>
  <r>
    <s v="1999_女_20～24"/>
    <x v="7"/>
    <x v="0"/>
    <x v="4"/>
    <x v="2"/>
    <x v="12"/>
    <n v="137"/>
    <n v="4336"/>
    <x v="0"/>
    <n v="0"/>
  </r>
  <r>
    <s v="1999_女_20～24"/>
    <x v="7"/>
    <x v="0"/>
    <x v="4"/>
    <x v="2"/>
    <x v="12"/>
    <n v="137"/>
    <n v="4336"/>
    <x v="1"/>
    <n v="0"/>
  </r>
  <r>
    <s v="1999_女_20～24"/>
    <x v="7"/>
    <x v="0"/>
    <x v="4"/>
    <x v="2"/>
    <x v="13"/>
    <n v="137"/>
    <n v="4336"/>
    <x v="0"/>
    <n v="0"/>
  </r>
  <r>
    <s v="1999_女_20～24"/>
    <x v="7"/>
    <x v="0"/>
    <x v="4"/>
    <x v="2"/>
    <x v="13"/>
    <n v="137"/>
    <n v="4336"/>
    <x v="1"/>
    <n v="0"/>
  </r>
  <r>
    <s v="1999_女_20～24"/>
    <x v="7"/>
    <x v="0"/>
    <x v="4"/>
    <x v="2"/>
    <x v="14"/>
    <n v="137"/>
    <n v="4336"/>
    <x v="0"/>
    <n v="1.459854E-2"/>
  </r>
  <r>
    <s v="1999_女_20～24"/>
    <x v="7"/>
    <x v="0"/>
    <x v="4"/>
    <x v="2"/>
    <x v="14"/>
    <n v="137"/>
    <n v="4336"/>
    <x v="1"/>
    <n v="63.299269440000003"/>
  </r>
  <r>
    <s v="1999_女_20～24"/>
    <x v="7"/>
    <x v="0"/>
    <x v="4"/>
    <x v="2"/>
    <x v="15"/>
    <n v="137"/>
    <n v="4336"/>
    <x v="0"/>
    <n v="0"/>
  </r>
  <r>
    <s v="1999_女_20～24"/>
    <x v="7"/>
    <x v="0"/>
    <x v="4"/>
    <x v="2"/>
    <x v="15"/>
    <n v="137"/>
    <n v="4336"/>
    <x v="1"/>
    <n v="0"/>
  </r>
  <r>
    <s v="1999_女_20～24"/>
    <x v="7"/>
    <x v="0"/>
    <x v="4"/>
    <x v="2"/>
    <x v="16"/>
    <n v="137"/>
    <n v="4336"/>
    <x v="0"/>
    <n v="0"/>
  </r>
  <r>
    <s v="1999_女_20～24"/>
    <x v="7"/>
    <x v="0"/>
    <x v="4"/>
    <x v="2"/>
    <x v="16"/>
    <n v="137"/>
    <n v="4336"/>
    <x v="1"/>
    <n v="0"/>
  </r>
  <r>
    <s v="1999_女_20～24"/>
    <x v="7"/>
    <x v="0"/>
    <x v="4"/>
    <x v="2"/>
    <x v="17"/>
    <n v="137"/>
    <n v="4336"/>
    <x v="0"/>
    <n v="1.459854E-2"/>
  </r>
  <r>
    <s v="1999_女_20～24"/>
    <x v="7"/>
    <x v="0"/>
    <x v="4"/>
    <x v="2"/>
    <x v="17"/>
    <n v="137"/>
    <n v="4336"/>
    <x v="1"/>
    <n v="63.299269440000003"/>
  </r>
  <r>
    <s v="1999_女_20～24"/>
    <x v="7"/>
    <x v="0"/>
    <x v="4"/>
    <x v="2"/>
    <x v="18"/>
    <n v="137"/>
    <n v="4336"/>
    <x v="0"/>
    <n v="0"/>
  </r>
  <r>
    <s v="1999_女_20～24"/>
    <x v="7"/>
    <x v="0"/>
    <x v="4"/>
    <x v="2"/>
    <x v="18"/>
    <n v="137"/>
    <n v="4336"/>
    <x v="1"/>
    <n v="0"/>
  </r>
  <r>
    <s v="1999_女_20～24"/>
    <x v="7"/>
    <x v="0"/>
    <x v="4"/>
    <x v="2"/>
    <x v="19"/>
    <n v="137"/>
    <n v="4336"/>
    <x v="0"/>
    <n v="0"/>
  </r>
  <r>
    <s v="1999_女_20～24"/>
    <x v="7"/>
    <x v="0"/>
    <x v="4"/>
    <x v="2"/>
    <x v="19"/>
    <n v="137"/>
    <n v="4336"/>
    <x v="1"/>
    <n v="0"/>
  </r>
  <r>
    <s v="1999_女_25～29"/>
    <x v="7"/>
    <x v="0"/>
    <x v="5"/>
    <x v="2"/>
    <x v="10"/>
    <n v="226"/>
    <n v="4863"/>
    <x v="0"/>
    <n v="0.101769912"/>
  </r>
  <r>
    <s v="1999_女_25～29"/>
    <x v="7"/>
    <x v="0"/>
    <x v="5"/>
    <x v="2"/>
    <x v="10"/>
    <n v="226"/>
    <n v="4863"/>
    <x v="1"/>
    <n v="494.90708205600004"/>
  </r>
  <r>
    <s v="1999_女_25～29"/>
    <x v="7"/>
    <x v="0"/>
    <x v="5"/>
    <x v="2"/>
    <x v="11"/>
    <n v="226"/>
    <n v="4863"/>
    <x v="0"/>
    <n v="9.7345133E-2"/>
  </r>
  <r>
    <s v="1999_女_25～29"/>
    <x v="7"/>
    <x v="0"/>
    <x v="5"/>
    <x v="2"/>
    <x v="11"/>
    <n v="226"/>
    <n v="4863"/>
    <x v="1"/>
    <n v="473.38938177900002"/>
  </r>
  <r>
    <s v="1999_女_25～29"/>
    <x v="7"/>
    <x v="0"/>
    <x v="5"/>
    <x v="2"/>
    <x v="12"/>
    <n v="226"/>
    <n v="4863"/>
    <x v="0"/>
    <n v="4.4247790000000002E-3"/>
  </r>
  <r>
    <s v="1999_女_25～29"/>
    <x v="7"/>
    <x v="0"/>
    <x v="5"/>
    <x v="2"/>
    <x v="12"/>
    <n v="226"/>
    <n v="4863"/>
    <x v="1"/>
    <n v="21.517700276999999"/>
  </r>
  <r>
    <s v="1999_女_25～29"/>
    <x v="7"/>
    <x v="0"/>
    <x v="5"/>
    <x v="2"/>
    <x v="13"/>
    <n v="226"/>
    <n v="4863"/>
    <x v="0"/>
    <n v="0"/>
  </r>
  <r>
    <s v="1999_女_25～29"/>
    <x v="7"/>
    <x v="0"/>
    <x v="5"/>
    <x v="2"/>
    <x v="13"/>
    <n v="226"/>
    <n v="4863"/>
    <x v="1"/>
    <n v="0"/>
  </r>
  <r>
    <s v="1999_女_25～29"/>
    <x v="7"/>
    <x v="0"/>
    <x v="5"/>
    <x v="2"/>
    <x v="14"/>
    <n v="226"/>
    <n v="4863"/>
    <x v="0"/>
    <n v="4.8672566E-2"/>
  </r>
  <r>
    <s v="1999_女_25～29"/>
    <x v="7"/>
    <x v="0"/>
    <x v="5"/>
    <x v="2"/>
    <x v="14"/>
    <n v="226"/>
    <n v="4863"/>
    <x v="1"/>
    <n v="236.694688458"/>
  </r>
  <r>
    <s v="1999_女_25～29"/>
    <x v="7"/>
    <x v="0"/>
    <x v="5"/>
    <x v="2"/>
    <x v="15"/>
    <n v="226"/>
    <n v="4863"/>
    <x v="0"/>
    <n v="4.4247790000000002E-3"/>
  </r>
  <r>
    <s v="1999_女_25～29"/>
    <x v="7"/>
    <x v="0"/>
    <x v="5"/>
    <x v="2"/>
    <x v="15"/>
    <n v="226"/>
    <n v="4863"/>
    <x v="1"/>
    <n v="21.517700276999999"/>
  </r>
  <r>
    <s v="1999_女_25～29"/>
    <x v="7"/>
    <x v="0"/>
    <x v="5"/>
    <x v="2"/>
    <x v="16"/>
    <n v="226"/>
    <n v="4863"/>
    <x v="0"/>
    <n v="0"/>
  </r>
  <r>
    <s v="1999_女_25～29"/>
    <x v="7"/>
    <x v="0"/>
    <x v="5"/>
    <x v="2"/>
    <x v="16"/>
    <n v="226"/>
    <n v="4863"/>
    <x v="1"/>
    <n v="0"/>
  </r>
  <r>
    <s v="1999_女_25～29"/>
    <x v="7"/>
    <x v="0"/>
    <x v="5"/>
    <x v="2"/>
    <x v="17"/>
    <n v="226"/>
    <n v="4863"/>
    <x v="0"/>
    <n v="5.7522124000000001E-2"/>
  </r>
  <r>
    <s v="1999_女_25～29"/>
    <x v="7"/>
    <x v="0"/>
    <x v="5"/>
    <x v="2"/>
    <x v="17"/>
    <n v="226"/>
    <n v="4863"/>
    <x v="1"/>
    <n v="279.73008901200001"/>
  </r>
  <r>
    <s v="1999_女_25～29"/>
    <x v="7"/>
    <x v="0"/>
    <x v="5"/>
    <x v="2"/>
    <x v="18"/>
    <n v="226"/>
    <n v="4863"/>
    <x v="0"/>
    <n v="0"/>
  </r>
  <r>
    <s v="1999_女_25～29"/>
    <x v="7"/>
    <x v="0"/>
    <x v="5"/>
    <x v="2"/>
    <x v="18"/>
    <n v="226"/>
    <n v="4863"/>
    <x v="1"/>
    <n v="0"/>
  </r>
  <r>
    <s v="1999_女_25～29"/>
    <x v="7"/>
    <x v="0"/>
    <x v="5"/>
    <x v="2"/>
    <x v="19"/>
    <n v="226"/>
    <n v="4863"/>
    <x v="0"/>
    <n v="0"/>
  </r>
  <r>
    <s v="1999_女_25～29"/>
    <x v="7"/>
    <x v="0"/>
    <x v="5"/>
    <x v="2"/>
    <x v="19"/>
    <n v="226"/>
    <n v="4863"/>
    <x v="1"/>
    <n v="0"/>
  </r>
  <r>
    <s v="1999_女_30～34"/>
    <x v="7"/>
    <x v="0"/>
    <x v="6"/>
    <x v="2"/>
    <x v="10"/>
    <n v="239"/>
    <n v="4292"/>
    <x v="0"/>
    <n v="0.20083682"/>
  </r>
  <r>
    <s v="1999_女_30～34"/>
    <x v="7"/>
    <x v="0"/>
    <x v="6"/>
    <x v="2"/>
    <x v="10"/>
    <n v="239"/>
    <n v="4292"/>
    <x v="1"/>
    <n v="861.99163143999999"/>
  </r>
  <r>
    <s v="1999_女_30～34"/>
    <x v="7"/>
    <x v="0"/>
    <x v="6"/>
    <x v="2"/>
    <x v="11"/>
    <n v="239"/>
    <n v="4292"/>
    <x v="0"/>
    <n v="0.19246861900000001"/>
  </r>
  <r>
    <s v="1999_女_30～34"/>
    <x v="7"/>
    <x v="0"/>
    <x v="6"/>
    <x v="2"/>
    <x v="11"/>
    <n v="239"/>
    <n v="4292"/>
    <x v="1"/>
    <n v="826.07531274799999"/>
  </r>
  <r>
    <s v="1999_女_30～34"/>
    <x v="7"/>
    <x v="0"/>
    <x v="6"/>
    <x v="2"/>
    <x v="12"/>
    <n v="239"/>
    <n v="4292"/>
    <x v="0"/>
    <n v="1.6736402000000001E-2"/>
  </r>
  <r>
    <s v="1999_女_30～34"/>
    <x v="7"/>
    <x v="0"/>
    <x v="6"/>
    <x v="2"/>
    <x v="12"/>
    <n v="239"/>
    <n v="4292"/>
    <x v="1"/>
    <n v="71.832637384000009"/>
  </r>
  <r>
    <s v="1999_女_30～34"/>
    <x v="7"/>
    <x v="0"/>
    <x v="6"/>
    <x v="2"/>
    <x v="13"/>
    <n v="239"/>
    <n v="4292"/>
    <x v="0"/>
    <n v="0"/>
  </r>
  <r>
    <s v="1999_女_30～34"/>
    <x v="7"/>
    <x v="0"/>
    <x v="6"/>
    <x v="2"/>
    <x v="13"/>
    <n v="239"/>
    <n v="4292"/>
    <x v="1"/>
    <n v="0"/>
  </r>
  <r>
    <s v="1999_女_30～34"/>
    <x v="7"/>
    <x v="0"/>
    <x v="6"/>
    <x v="2"/>
    <x v="14"/>
    <n v="239"/>
    <n v="4292"/>
    <x v="0"/>
    <n v="7.1129707E-2"/>
  </r>
  <r>
    <s v="1999_女_30～34"/>
    <x v="7"/>
    <x v="0"/>
    <x v="6"/>
    <x v="2"/>
    <x v="14"/>
    <n v="239"/>
    <n v="4292"/>
    <x v="1"/>
    <n v="305.28870244400002"/>
  </r>
  <r>
    <s v="1999_女_30～34"/>
    <x v="7"/>
    <x v="0"/>
    <x v="6"/>
    <x v="2"/>
    <x v="15"/>
    <n v="239"/>
    <n v="4292"/>
    <x v="0"/>
    <n v="8.3682010000000005E-3"/>
  </r>
  <r>
    <s v="1999_女_30～34"/>
    <x v="7"/>
    <x v="0"/>
    <x v="6"/>
    <x v="2"/>
    <x v="15"/>
    <n v="239"/>
    <n v="4292"/>
    <x v="1"/>
    <n v="35.916318692000004"/>
  </r>
  <r>
    <s v="1999_女_30～34"/>
    <x v="7"/>
    <x v="0"/>
    <x v="6"/>
    <x v="2"/>
    <x v="16"/>
    <n v="239"/>
    <n v="4292"/>
    <x v="0"/>
    <n v="0"/>
  </r>
  <r>
    <s v="1999_女_30～34"/>
    <x v="7"/>
    <x v="0"/>
    <x v="6"/>
    <x v="2"/>
    <x v="16"/>
    <n v="239"/>
    <n v="4292"/>
    <x v="1"/>
    <n v="0"/>
  </r>
  <r>
    <s v="1999_女_30～34"/>
    <x v="7"/>
    <x v="0"/>
    <x v="6"/>
    <x v="2"/>
    <x v="17"/>
    <n v="239"/>
    <n v="4292"/>
    <x v="0"/>
    <n v="0.13389121300000001"/>
  </r>
  <r>
    <s v="1999_女_30～34"/>
    <x v="7"/>
    <x v="0"/>
    <x v="6"/>
    <x v="2"/>
    <x v="17"/>
    <n v="239"/>
    <n v="4292"/>
    <x v="1"/>
    <n v="574.66108619600004"/>
  </r>
  <r>
    <s v="1999_女_30～34"/>
    <x v="7"/>
    <x v="0"/>
    <x v="6"/>
    <x v="2"/>
    <x v="18"/>
    <n v="239"/>
    <n v="4292"/>
    <x v="0"/>
    <n v="1.2552301E-2"/>
  </r>
  <r>
    <s v="1999_女_30～34"/>
    <x v="7"/>
    <x v="0"/>
    <x v="6"/>
    <x v="2"/>
    <x v="18"/>
    <n v="239"/>
    <n v="4292"/>
    <x v="1"/>
    <n v="53.874475892"/>
  </r>
  <r>
    <s v="1999_女_30～34"/>
    <x v="7"/>
    <x v="0"/>
    <x v="6"/>
    <x v="2"/>
    <x v="19"/>
    <n v="239"/>
    <n v="4292"/>
    <x v="0"/>
    <n v="0"/>
  </r>
  <r>
    <s v="1999_女_30～34"/>
    <x v="7"/>
    <x v="0"/>
    <x v="6"/>
    <x v="2"/>
    <x v="19"/>
    <n v="239"/>
    <n v="4292"/>
    <x v="1"/>
    <n v="0"/>
  </r>
  <r>
    <s v="1999_女_35～39"/>
    <x v="7"/>
    <x v="0"/>
    <x v="7"/>
    <x v="2"/>
    <x v="10"/>
    <n v="273"/>
    <n v="3921"/>
    <x v="0"/>
    <n v="0.304029304"/>
  </r>
  <r>
    <s v="1999_女_35～39"/>
    <x v="7"/>
    <x v="0"/>
    <x v="7"/>
    <x v="2"/>
    <x v="10"/>
    <n v="273"/>
    <n v="3921"/>
    <x v="1"/>
    <n v="1192.098900984"/>
  </r>
  <r>
    <s v="1999_女_35～39"/>
    <x v="7"/>
    <x v="0"/>
    <x v="7"/>
    <x v="2"/>
    <x v="11"/>
    <n v="273"/>
    <n v="3921"/>
    <x v="0"/>
    <n v="0.29304029300000001"/>
  </r>
  <r>
    <s v="1999_女_35～39"/>
    <x v="7"/>
    <x v="0"/>
    <x v="7"/>
    <x v="2"/>
    <x v="11"/>
    <n v="273"/>
    <n v="3921"/>
    <x v="1"/>
    <n v="1149.0109888530001"/>
  </r>
  <r>
    <s v="1999_女_35～39"/>
    <x v="7"/>
    <x v="0"/>
    <x v="7"/>
    <x v="2"/>
    <x v="12"/>
    <n v="273"/>
    <n v="3921"/>
    <x v="0"/>
    <n v="1.4652014999999999E-2"/>
  </r>
  <r>
    <s v="1999_女_35～39"/>
    <x v="7"/>
    <x v="0"/>
    <x v="7"/>
    <x v="2"/>
    <x v="12"/>
    <n v="273"/>
    <n v="3921"/>
    <x v="1"/>
    <n v="57.450550815"/>
  </r>
  <r>
    <s v="1999_女_35～39"/>
    <x v="7"/>
    <x v="0"/>
    <x v="7"/>
    <x v="2"/>
    <x v="13"/>
    <n v="273"/>
    <n v="3921"/>
    <x v="0"/>
    <n v="0"/>
  </r>
  <r>
    <s v="1999_女_35～39"/>
    <x v="7"/>
    <x v="0"/>
    <x v="7"/>
    <x v="2"/>
    <x v="13"/>
    <n v="273"/>
    <n v="3921"/>
    <x v="1"/>
    <n v="0"/>
  </r>
  <r>
    <s v="1999_女_35～39"/>
    <x v="7"/>
    <x v="0"/>
    <x v="7"/>
    <x v="2"/>
    <x v="14"/>
    <n v="273"/>
    <n v="3921"/>
    <x v="0"/>
    <n v="0.15750915800000001"/>
  </r>
  <r>
    <s v="1999_女_35～39"/>
    <x v="7"/>
    <x v="0"/>
    <x v="7"/>
    <x v="2"/>
    <x v="14"/>
    <n v="273"/>
    <n v="3921"/>
    <x v="1"/>
    <n v="617.59340851800005"/>
  </r>
  <r>
    <s v="1999_女_35～39"/>
    <x v="7"/>
    <x v="0"/>
    <x v="7"/>
    <x v="2"/>
    <x v="15"/>
    <n v="273"/>
    <n v="3921"/>
    <x v="0"/>
    <n v="3.6630040000000001E-3"/>
  </r>
  <r>
    <s v="1999_女_35～39"/>
    <x v="7"/>
    <x v="0"/>
    <x v="7"/>
    <x v="2"/>
    <x v="15"/>
    <n v="273"/>
    <n v="3921"/>
    <x v="1"/>
    <n v="14.362638684"/>
  </r>
  <r>
    <s v="1999_女_35～39"/>
    <x v="7"/>
    <x v="0"/>
    <x v="7"/>
    <x v="2"/>
    <x v="16"/>
    <n v="273"/>
    <n v="3921"/>
    <x v="0"/>
    <n v="0"/>
  </r>
  <r>
    <s v="1999_女_35～39"/>
    <x v="7"/>
    <x v="0"/>
    <x v="7"/>
    <x v="2"/>
    <x v="16"/>
    <n v="273"/>
    <n v="3921"/>
    <x v="1"/>
    <n v="0"/>
  </r>
  <r>
    <s v="1999_女_35～39"/>
    <x v="7"/>
    <x v="0"/>
    <x v="7"/>
    <x v="2"/>
    <x v="17"/>
    <n v="273"/>
    <n v="3921"/>
    <x v="0"/>
    <n v="0.20879120900000001"/>
  </r>
  <r>
    <s v="1999_女_35～39"/>
    <x v="7"/>
    <x v="0"/>
    <x v="7"/>
    <x v="2"/>
    <x v="17"/>
    <n v="273"/>
    <n v="3921"/>
    <x v="1"/>
    <n v="818.67033048899998"/>
  </r>
  <r>
    <s v="1999_女_35～39"/>
    <x v="7"/>
    <x v="0"/>
    <x v="7"/>
    <x v="2"/>
    <x v="18"/>
    <n v="273"/>
    <n v="3921"/>
    <x v="0"/>
    <n v="1.0989011E-2"/>
  </r>
  <r>
    <s v="1999_女_35～39"/>
    <x v="7"/>
    <x v="0"/>
    <x v="7"/>
    <x v="2"/>
    <x v="18"/>
    <n v="273"/>
    <n v="3921"/>
    <x v="1"/>
    <n v="43.087912131000003"/>
  </r>
  <r>
    <s v="1999_女_35～39"/>
    <x v="7"/>
    <x v="0"/>
    <x v="7"/>
    <x v="2"/>
    <x v="19"/>
    <n v="273"/>
    <n v="3921"/>
    <x v="0"/>
    <n v="0"/>
  </r>
  <r>
    <s v="1999_女_35～39"/>
    <x v="7"/>
    <x v="0"/>
    <x v="7"/>
    <x v="2"/>
    <x v="19"/>
    <n v="273"/>
    <n v="3921"/>
    <x v="1"/>
    <n v="0"/>
  </r>
  <r>
    <s v="1999_女_40～44"/>
    <x v="7"/>
    <x v="0"/>
    <x v="8"/>
    <x v="2"/>
    <x v="10"/>
    <n v="252"/>
    <n v="3928"/>
    <x v="0"/>
    <n v="0.44444444399999999"/>
  </r>
  <r>
    <s v="1999_女_40～44"/>
    <x v="7"/>
    <x v="0"/>
    <x v="8"/>
    <x v="2"/>
    <x v="10"/>
    <n v="252"/>
    <n v="3928"/>
    <x v="1"/>
    <n v="1745.777776032"/>
  </r>
  <r>
    <s v="1999_女_40～44"/>
    <x v="7"/>
    <x v="0"/>
    <x v="8"/>
    <x v="2"/>
    <x v="11"/>
    <n v="252"/>
    <n v="3928"/>
    <x v="0"/>
    <n v="0.41666666699999999"/>
  </r>
  <r>
    <s v="1999_女_40～44"/>
    <x v="7"/>
    <x v="0"/>
    <x v="8"/>
    <x v="2"/>
    <x v="11"/>
    <n v="252"/>
    <n v="3928"/>
    <x v="1"/>
    <n v="1636.6666679759999"/>
  </r>
  <r>
    <s v="1999_女_40～44"/>
    <x v="7"/>
    <x v="0"/>
    <x v="8"/>
    <x v="2"/>
    <x v="12"/>
    <n v="252"/>
    <n v="3928"/>
    <x v="0"/>
    <n v="7.5396825000000001E-2"/>
  </r>
  <r>
    <s v="1999_女_40～44"/>
    <x v="7"/>
    <x v="0"/>
    <x v="8"/>
    <x v="2"/>
    <x v="12"/>
    <n v="252"/>
    <n v="3928"/>
    <x v="1"/>
    <n v="296.15872860000002"/>
  </r>
  <r>
    <s v="1999_女_40～44"/>
    <x v="7"/>
    <x v="0"/>
    <x v="8"/>
    <x v="2"/>
    <x v="13"/>
    <n v="252"/>
    <n v="3928"/>
    <x v="0"/>
    <n v="0"/>
  </r>
  <r>
    <s v="1999_女_40～44"/>
    <x v="7"/>
    <x v="0"/>
    <x v="8"/>
    <x v="2"/>
    <x v="13"/>
    <n v="252"/>
    <n v="3928"/>
    <x v="1"/>
    <n v="0"/>
  </r>
  <r>
    <s v="1999_女_40～44"/>
    <x v="7"/>
    <x v="0"/>
    <x v="8"/>
    <x v="2"/>
    <x v="14"/>
    <n v="252"/>
    <n v="3928"/>
    <x v="0"/>
    <n v="0.202380952"/>
  </r>
  <r>
    <s v="1999_女_40～44"/>
    <x v="7"/>
    <x v="0"/>
    <x v="8"/>
    <x v="2"/>
    <x v="14"/>
    <n v="252"/>
    <n v="3928"/>
    <x v="1"/>
    <n v="794.95237945600002"/>
  </r>
  <r>
    <s v="1999_女_40～44"/>
    <x v="7"/>
    <x v="0"/>
    <x v="8"/>
    <x v="2"/>
    <x v="15"/>
    <n v="252"/>
    <n v="3928"/>
    <x v="0"/>
    <n v="3.1746032E-2"/>
  </r>
  <r>
    <s v="1999_女_40～44"/>
    <x v="7"/>
    <x v="0"/>
    <x v="8"/>
    <x v="2"/>
    <x v="15"/>
    <n v="252"/>
    <n v="3928"/>
    <x v="1"/>
    <n v="124.698413696"/>
  </r>
  <r>
    <s v="1999_女_40～44"/>
    <x v="7"/>
    <x v="0"/>
    <x v="8"/>
    <x v="2"/>
    <x v="16"/>
    <n v="252"/>
    <n v="3928"/>
    <x v="0"/>
    <n v="0"/>
  </r>
  <r>
    <s v="1999_女_40～44"/>
    <x v="7"/>
    <x v="0"/>
    <x v="8"/>
    <x v="2"/>
    <x v="16"/>
    <n v="252"/>
    <n v="3928"/>
    <x v="1"/>
    <n v="0"/>
  </r>
  <r>
    <s v="1999_女_40～44"/>
    <x v="7"/>
    <x v="0"/>
    <x v="8"/>
    <x v="2"/>
    <x v="17"/>
    <n v="252"/>
    <n v="3928"/>
    <x v="0"/>
    <n v="0.31349206299999999"/>
  </r>
  <r>
    <s v="1999_女_40～44"/>
    <x v="7"/>
    <x v="0"/>
    <x v="8"/>
    <x v="2"/>
    <x v="17"/>
    <n v="252"/>
    <n v="3928"/>
    <x v="1"/>
    <n v="1231.3968234639999"/>
  </r>
  <r>
    <s v="1999_女_40～44"/>
    <x v="7"/>
    <x v="0"/>
    <x v="8"/>
    <x v="2"/>
    <x v="18"/>
    <n v="252"/>
    <n v="3928"/>
    <x v="0"/>
    <n v="5.5555555999999999E-2"/>
  </r>
  <r>
    <s v="1999_女_40～44"/>
    <x v="7"/>
    <x v="0"/>
    <x v="8"/>
    <x v="2"/>
    <x v="18"/>
    <n v="252"/>
    <n v="3928"/>
    <x v="1"/>
    <n v="218.22222396800001"/>
  </r>
  <r>
    <s v="1999_女_40～44"/>
    <x v="7"/>
    <x v="0"/>
    <x v="8"/>
    <x v="2"/>
    <x v="19"/>
    <n v="252"/>
    <n v="3928"/>
    <x v="0"/>
    <n v="0"/>
  </r>
  <r>
    <s v="1999_女_40～44"/>
    <x v="7"/>
    <x v="0"/>
    <x v="8"/>
    <x v="2"/>
    <x v="19"/>
    <n v="252"/>
    <n v="3928"/>
    <x v="1"/>
    <n v="0"/>
  </r>
  <r>
    <s v="1999_女_45～49"/>
    <x v="7"/>
    <x v="0"/>
    <x v="9"/>
    <x v="2"/>
    <x v="10"/>
    <n v="290"/>
    <n v="4718"/>
    <x v="0"/>
    <n v="0.517241379"/>
  </r>
  <r>
    <s v="1999_女_45～49"/>
    <x v="7"/>
    <x v="0"/>
    <x v="9"/>
    <x v="2"/>
    <x v="10"/>
    <n v="290"/>
    <n v="4718"/>
    <x v="1"/>
    <n v="2440.3448261220001"/>
  </r>
  <r>
    <s v="1999_女_45～49"/>
    <x v="7"/>
    <x v="0"/>
    <x v="9"/>
    <x v="2"/>
    <x v="11"/>
    <n v="290"/>
    <n v="4718"/>
    <x v="0"/>
    <n v="0.45862069"/>
  </r>
  <r>
    <s v="1999_女_45～49"/>
    <x v="7"/>
    <x v="0"/>
    <x v="9"/>
    <x v="2"/>
    <x v="11"/>
    <n v="290"/>
    <n v="4718"/>
    <x v="1"/>
    <n v="2163.77241542"/>
  </r>
  <r>
    <s v="1999_女_45～49"/>
    <x v="7"/>
    <x v="0"/>
    <x v="9"/>
    <x v="2"/>
    <x v="12"/>
    <n v="290"/>
    <n v="4718"/>
    <x v="0"/>
    <n v="0.11379310300000001"/>
  </r>
  <r>
    <s v="1999_女_45～49"/>
    <x v="7"/>
    <x v="0"/>
    <x v="9"/>
    <x v="2"/>
    <x v="12"/>
    <n v="290"/>
    <n v="4718"/>
    <x v="1"/>
    <n v="536.87585995400002"/>
  </r>
  <r>
    <s v="1999_女_45～49"/>
    <x v="7"/>
    <x v="0"/>
    <x v="9"/>
    <x v="2"/>
    <x v="13"/>
    <n v="290"/>
    <n v="4718"/>
    <x v="0"/>
    <n v="2.4137931000000001E-2"/>
  </r>
  <r>
    <s v="1999_女_45～49"/>
    <x v="7"/>
    <x v="0"/>
    <x v="9"/>
    <x v="2"/>
    <x v="13"/>
    <n v="290"/>
    <n v="4718"/>
    <x v="1"/>
    <n v="113.88275845800001"/>
  </r>
  <r>
    <s v="1999_女_45～49"/>
    <x v="7"/>
    <x v="0"/>
    <x v="9"/>
    <x v="2"/>
    <x v="14"/>
    <n v="290"/>
    <n v="4718"/>
    <x v="0"/>
    <n v="0.25517241400000001"/>
  </r>
  <r>
    <s v="1999_女_45～49"/>
    <x v="7"/>
    <x v="0"/>
    <x v="9"/>
    <x v="2"/>
    <x v="14"/>
    <n v="290"/>
    <n v="4718"/>
    <x v="1"/>
    <n v="1203.903449252"/>
  </r>
  <r>
    <s v="1999_女_45～49"/>
    <x v="7"/>
    <x v="0"/>
    <x v="9"/>
    <x v="2"/>
    <x v="15"/>
    <n v="290"/>
    <n v="4718"/>
    <x v="0"/>
    <n v="5.1724138000000003E-2"/>
  </r>
  <r>
    <s v="1999_女_45～49"/>
    <x v="7"/>
    <x v="0"/>
    <x v="9"/>
    <x v="2"/>
    <x v="15"/>
    <n v="290"/>
    <n v="4718"/>
    <x v="1"/>
    <n v="244.03448308400002"/>
  </r>
  <r>
    <s v="1999_女_45～49"/>
    <x v="7"/>
    <x v="0"/>
    <x v="9"/>
    <x v="2"/>
    <x v="16"/>
    <n v="290"/>
    <n v="4718"/>
    <x v="0"/>
    <n v="2.4137931000000001E-2"/>
  </r>
  <r>
    <s v="1999_女_45～49"/>
    <x v="7"/>
    <x v="0"/>
    <x v="9"/>
    <x v="2"/>
    <x v="16"/>
    <n v="290"/>
    <n v="4718"/>
    <x v="1"/>
    <n v="113.88275845800001"/>
  </r>
  <r>
    <s v="1999_女_45～49"/>
    <x v="7"/>
    <x v="0"/>
    <x v="9"/>
    <x v="2"/>
    <x v="17"/>
    <n v="290"/>
    <n v="4718"/>
    <x v="0"/>
    <n v="0.32413793099999999"/>
  </r>
  <r>
    <s v="1999_女_45～49"/>
    <x v="7"/>
    <x v="0"/>
    <x v="9"/>
    <x v="2"/>
    <x v="17"/>
    <n v="290"/>
    <n v="4718"/>
    <x v="1"/>
    <n v="1529.282758458"/>
  </r>
  <r>
    <s v="1999_女_45～49"/>
    <x v="7"/>
    <x v="0"/>
    <x v="9"/>
    <x v="2"/>
    <x v="18"/>
    <n v="290"/>
    <n v="4718"/>
    <x v="0"/>
    <n v="9.3103448000000005E-2"/>
  </r>
  <r>
    <s v="1999_女_45～49"/>
    <x v="7"/>
    <x v="0"/>
    <x v="9"/>
    <x v="2"/>
    <x v="18"/>
    <n v="290"/>
    <n v="4718"/>
    <x v="1"/>
    <n v="439.26206766400003"/>
  </r>
  <r>
    <s v="1999_女_45～49"/>
    <x v="7"/>
    <x v="0"/>
    <x v="9"/>
    <x v="2"/>
    <x v="19"/>
    <n v="290"/>
    <n v="4718"/>
    <x v="0"/>
    <n v="6.8965520000000002E-3"/>
  </r>
  <r>
    <s v="1999_女_45～49"/>
    <x v="7"/>
    <x v="0"/>
    <x v="9"/>
    <x v="2"/>
    <x v="19"/>
    <n v="290"/>
    <n v="4718"/>
    <x v="1"/>
    <n v="32.537932336000004"/>
  </r>
  <r>
    <s v="1999_女_50～54"/>
    <x v="7"/>
    <x v="0"/>
    <x v="10"/>
    <x v="2"/>
    <x v="10"/>
    <n v="331"/>
    <n v="4945"/>
    <x v="0"/>
    <n v="0.61329305099999998"/>
  </r>
  <r>
    <s v="1999_女_50～54"/>
    <x v="7"/>
    <x v="0"/>
    <x v="10"/>
    <x v="2"/>
    <x v="10"/>
    <n v="331"/>
    <n v="4945"/>
    <x v="1"/>
    <n v="3032.7341371949997"/>
  </r>
  <r>
    <s v="1999_女_50～54"/>
    <x v="7"/>
    <x v="0"/>
    <x v="10"/>
    <x v="2"/>
    <x v="11"/>
    <n v="331"/>
    <n v="4945"/>
    <x v="0"/>
    <n v="0.48338368599999998"/>
  </r>
  <r>
    <s v="1999_女_50～54"/>
    <x v="7"/>
    <x v="0"/>
    <x v="10"/>
    <x v="2"/>
    <x v="11"/>
    <n v="331"/>
    <n v="4945"/>
    <x v="1"/>
    <n v="2390.33232727"/>
  </r>
  <r>
    <s v="1999_女_50～54"/>
    <x v="7"/>
    <x v="0"/>
    <x v="10"/>
    <x v="2"/>
    <x v="12"/>
    <n v="331"/>
    <n v="4945"/>
    <x v="0"/>
    <n v="0.208459215"/>
  </r>
  <r>
    <s v="1999_女_50～54"/>
    <x v="7"/>
    <x v="0"/>
    <x v="10"/>
    <x v="2"/>
    <x v="12"/>
    <n v="331"/>
    <n v="4945"/>
    <x v="1"/>
    <n v="1030.8308181750001"/>
  </r>
  <r>
    <s v="1999_女_50～54"/>
    <x v="7"/>
    <x v="0"/>
    <x v="10"/>
    <x v="2"/>
    <x v="13"/>
    <n v="331"/>
    <n v="4945"/>
    <x v="0"/>
    <n v="2.7190332000000001E-2"/>
  </r>
  <r>
    <s v="1999_女_50～54"/>
    <x v="7"/>
    <x v="0"/>
    <x v="10"/>
    <x v="2"/>
    <x v="13"/>
    <n v="331"/>
    <n v="4945"/>
    <x v="1"/>
    <n v="134.45619174000001"/>
  </r>
  <r>
    <s v="1999_女_50～54"/>
    <x v="7"/>
    <x v="0"/>
    <x v="10"/>
    <x v="2"/>
    <x v="14"/>
    <n v="331"/>
    <n v="4945"/>
    <x v="0"/>
    <n v="0.30211480400000001"/>
  </r>
  <r>
    <s v="1999_女_50～54"/>
    <x v="7"/>
    <x v="0"/>
    <x v="10"/>
    <x v="2"/>
    <x v="14"/>
    <n v="331"/>
    <n v="4945"/>
    <x v="1"/>
    <n v="1493.95770578"/>
  </r>
  <r>
    <s v="1999_女_50～54"/>
    <x v="7"/>
    <x v="0"/>
    <x v="10"/>
    <x v="2"/>
    <x v="15"/>
    <n v="331"/>
    <n v="4945"/>
    <x v="0"/>
    <n v="0.129909366"/>
  </r>
  <r>
    <s v="1999_女_50～54"/>
    <x v="7"/>
    <x v="0"/>
    <x v="10"/>
    <x v="2"/>
    <x v="15"/>
    <n v="331"/>
    <n v="4945"/>
    <x v="1"/>
    <n v="642.40181486999995"/>
  </r>
  <r>
    <s v="1999_女_50～54"/>
    <x v="7"/>
    <x v="0"/>
    <x v="10"/>
    <x v="2"/>
    <x v="16"/>
    <n v="331"/>
    <n v="4945"/>
    <x v="0"/>
    <n v="2.7190332000000001E-2"/>
  </r>
  <r>
    <s v="1999_女_50～54"/>
    <x v="7"/>
    <x v="0"/>
    <x v="10"/>
    <x v="2"/>
    <x v="16"/>
    <n v="331"/>
    <n v="4945"/>
    <x v="1"/>
    <n v="134.45619174000001"/>
  </r>
  <r>
    <s v="1999_女_50～54"/>
    <x v="7"/>
    <x v="0"/>
    <x v="10"/>
    <x v="2"/>
    <x v="17"/>
    <n v="331"/>
    <n v="4945"/>
    <x v="0"/>
    <n v="0.33232628400000003"/>
  </r>
  <r>
    <s v="1999_女_50～54"/>
    <x v="7"/>
    <x v="0"/>
    <x v="10"/>
    <x v="2"/>
    <x v="17"/>
    <n v="331"/>
    <n v="4945"/>
    <x v="1"/>
    <n v="1643.3534743800001"/>
  </r>
  <r>
    <s v="1999_女_50～54"/>
    <x v="7"/>
    <x v="0"/>
    <x v="10"/>
    <x v="2"/>
    <x v="18"/>
    <n v="331"/>
    <n v="4945"/>
    <x v="0"/>
    <n v="0.15407855000000001"/>
  </r>
  <r>
    <s v="1999_女_50～54"/>
    <x v="7"/>
    <x v="0"/>
    <x v="10"/>
    <x v="2"/>
    <x v="18"/>
    <n v="331"/>
    <n v="4945"/>
    <x v="1"/>
    <n v="761.91842975000009"/>
  </r>
  <r>
    <s v="1999_女_50～54"/>
    <x v="7"/>
    <x v="0"/>
    <x v="10"/>
    <x v="2"/>
    <x v="19"/>
    <n v="331"/>
    <n v="4945"/>
    <x v="0"/>
    <n v="6.042296E-3"/>
  </r>
  <r>
    <s v="1999_女_50～54"/>
    <x v="7"/>
    <x v="0"/>
    <x v="10"/>
    <x v="2"/>
    <x v="19"/>
    <n v="331"/>
    <n v="4945"/>
    <x v="1"/>
    <n v="29.879153720000001"/>
  </r>
  <r>
    <s v="1999_女_55～59"/>
    <x v="7"/>
    <x v="0"/>
    <x v="11"/>
    <x v="2"/>
    <x v="10"/>
    <n v="331"/>
    <n v="4529"/>
    <x v="0"/>
    <n v="0.658610272"/>
  </r>
  <r>
    <s v="1999_女_55～59"/>
    <x v="7"/>
    <x v="0"/>
    <x v="11"/>
    <x v="2"/>
    <x v="10"/>
    <n v="331"/>
    <n v="4529"/>
    <x v="1"/>
    <n v="2982.8459218879998"/>
  </r>
  <r>
    <s v="1999_女_55～59"/>
    <x v="7"/>
    <x v="0"/>
    <x v="11"/>
    <x v="2"/>
    <x v="11"/>
    <n v="331"/>
    <n v="4529"/>
    <x v="0"/>
    <n v="0.47734138999999998"/>
  </r>
  <r>
    <s v="1999_女_55～59"/>
    <x v="7"/>
    <x v="0"/>
    <x v="11"/>
    <x v="2"/>
    <x v="11"/>
    <n v="331"/>
    <n v="4529"/>
    <x v="1"/>
    <n v="2161.87915531"/>
  </r>
  <r>
    <s v="1999_女_55～59"/>
    <x v="7"/>
    <x v="0"/>
    <x v="11"/>
    <x v="2"/>
    <x v="12"/>
    <n v="331"/>
    <n v="4529"/>
    <x v="0"/>
    <n v="0.268882175"/>
  </r>
  <r>
    <s v="1999_女_55～59"/>
    <x v="7"/>
    <x v="0"/>
    <x v="11"/>
    <x v="2"/>
    <x v="12"/>
    <n v="331"/>
    <n v="4529"/>
    <x v="1"/>
    <n v="1217.7673705750001"/>
  </r>
  <r>
    <s v="1999_女_55～59"/>
    <x v="7"/>
    <x v="0"/>
    <x v="11"/>
    <x v="2"/>
    <x v="13"/>
    <n v="331"/>
    <n v="4529"/>
    <x v="0"/>
    <n v="5.7401813000000003E-2"/>
  </r>
  <r>
    <s v="1999_女_55～59"/>
    <x v="7"/>
    <x v="0"/>
    <x v="11"/>
    <x v="2"/>
    <x v="13"/>
    <n v="331"/>
    <n v="4529"/>
    <x v="1"/>
    <n v="259.97281107700002"/>
  </r>
  <r>
    <s v="1999_女_55～59"/>
    <x v="7"/>
    <x v="0"/>
    <x v="11"/>
    <x v="2"/>
    <x v="14"/>
    <n v="331"/>
    <n v="4529"/>
    <x v="0"/>
    <n v="0.30815710000000002"/>
  </r>
  <r>
    <s v="1999_女_55～59"/>
    <x v="7"/>
    <x v="0"/>
    <x v="11"/>
    <x v="2"/>
    <x v="14"/>
    <n v="331"/>
    <n v="4529"/>
    <x v="1"/>
    <n v="1395.6435059"/>
  </r>
  <r>
    <s v="1999_女_55～59"/>
    <x v="7"/>
    <x v="0"/>
    <x v="11"/>
    <x v="2"/>
    <x v="15"/>
    <n v="331"/>
    <n v="4529"/>
    <x v="0"/>
    <n v="0.16616314200000001"/>
  </r>
  <r>
    <s v="1999_女_55～59"/>
    <x v="7"/>
    <x v="0"/>
    <x v="11"/>
    <x v="2"/>
    <x v="15"/>
    <n v="331"/>
    <n v="4529"/>
    <x v="1"/>
    <n v="752.5528701180001"/>
  </r>
  <r>
    <s v="1999_女_55～59"/>
    <x v="7"/>
    <x v="0"/>
    <x v="11"/>
    <x v="2"/>
    <x v="16"/>
    <n v="331"/>
    <n v="4529"/>
    <x v="0"/>
    <n v="4.8338368999999999E-2"/>
  </r>
  <r>
    <s v="1999_女_55～59"/>
    <x v="7"/>
    <x v="0"/>
    <x v="11"/>
    <x v="2"/>
    <x v="16"/>
    <n v="331"/>
    <n v="4529"/>
    <x v="1"/>
    <n v="218.92447320099998"/>
  </r>
  <r>
    <s v="1999_女_55～59"/>
    <x v="7"/>
    <x v="0"/>
    <x v="11"/>
    <x v="2"/>
    <x v="17"/>
    <n v="331"/>
    <n v="4529"/>
    <x v="0"/>
    <n v="0.32628398800000002"/>
  </r>
  <r>
    <s v="1999_女_55～59"/>
    <x v="7"/>
    <x v="0"/>
    <x v="11"/>
    <x v="2"/>
    <x v="17"/>
    <n v="331"/>
    <n v="4529"/>
    <x v="1"/>
    <n v="1477.740181652"/>
  </r>
  <r>
    <s v="1999_女_55～59"/>
    <x v="7"/>
    <x v="0"/>
    <x v="11"/>
    <x v="2"/>
    <x v="18"/>
    <n v="331"/>
    <n v="4529"/>
    <x v="0"/>
    <n v="0.193353474"/>
  </r>
  <r>
    <s v="1999_女_55～59"/>
    <x v="7"/>
    <x v="0"/>
    <x v="11"/>
    <x v="2"/>
    <x v="18"/>
    <n v="331"/>
    <n v="4529"/>
    <x v="1"/>
    <n v="875.697883746"/>
  </r>
  <r>
    <s v="1999_女_55～59"/>
    <x v="7"/>
    <x v="0"/>
    <x v="11"/>
    <x v="2"/>
    <x v="19"/>
    <n v="331"/>
    <n v="4529"/>
    <x v="0"/>
    <n v="3.0211479999999999E-2"/>
  </r>
  <r>
    <s v="1999_女_55～59"/>
    <x v="7"/>
    <x v="0"/>
    <x v="11"/>
    <x v="2"/>
    <x v="19"/>
    <n v="331"/>
    <n v="4529"/>
    <x v="1"/>
    <n v="136.82779292000001"/>
  </r>
  <r>
    <s v="1999_女_60～64"/>
    <x v="7"/>
    <x v="0"/>
    <x v="12"/>
    <x v="2"/>
    <x v="10"/>
    <n v="341"/>
    <n v="3940"/>
    <x v="0"/>
    <n v="0.77419354799999995"/>
  </r>
  <r>
    <s v="1999_女_60～64"/>
    <x v="7"/>
    <x v="0"/>
    <x v="12"/>
    <x v="2"/>
    <x v="10"/>
    <n v="341"/>
    <n v="3940"/>
    <x v="1"/>
    <n v="3050.3225791199998"/>
  </r>
  <r>
    <s v="1999_女_60～64"/>
    <x v="7"/>
    <x v="0"/>
    <x v="12"/>
    <x v="2"/>
    <x v="11"/>
    <n v="341"/>
    <n v="3940"/>
    <x v="0"/>
    <n v="0.52199413500000003"/>
  </r>
  <r>
    <s v="1999_女_60～64"/>
    <x v="7"/>
    <x v="0"/>
    <x v="12"/>
    <x v="2"/>
    <x v="11"/>
    <n v="341"/>
    <n v="3940"/>
    <x v="1"/>
    <n v="2056.6568919000001"/>
  </r>
  <r>
    <s v="1999_女_60～64"/>
    <x v="7"/>
    <x v="0"/>
    <x v="12"/>
    <x v="2"/>
    <x v="12"/>
    <n v="341"/>
    <n v="3940"/>
    <x v="0"/>
    <n v="0.37829911999999999"/>
  </r>
  <r>
    <s v="1999_女_60～64"/>
    <x v="7"/>
    <x v="0"/>
    <x v="12"/>
    <x v="2"/>
    <x v="12"/>
    <n v="341"/>
    <n v="3940"/>
    <x v="1"/>
    <n v="1490.4985328"/>
  </r>
  <r>
    <s v="1999_女_60～64"/>
    <x v="7"/>
    <x v="0"/>
    <x v="12"/>
    <x v="2"/>
    <x v="13"/>
    <n v="341"/>
    <n v="3940"/>
    <x v="0"/>
    <n v="0.140762463"/>
  </r>
  <r>
    <s v="1999_女_60～64"/>
    <x v="7"/>
    <x v="0"/>
    <x v="12"/>
    <x v="2"/>
    <x v="13"/>
    <n v="341"/>
    <n v="3940"/>
    <x v="1"/>
    <n v="554.60410422000007"/>
  </r>
  <r>
    <s v="1999_女_60～64"/>
    <x v="7"/>
    <x v="0"/>
    <x v="12"/>
    <x v="2"/>
    <x v="14"/>
    <n v="341"/>
    <n v="3940"/>
    <x v="0"/>
    <n v="0.33431084999999999"/>
  </r>
  <r>
    <s v="1999_女_60～64"/>
    <x v="7"/>
    <x v="0"/>
    <x v="12"/>
    <x v="2"/>
    <x v="14"/>
    <n v="341"/>
    <n v="3940"/>
    <x v="1"/>
    <n v="1317.184749"/>
  </r>
  <r>
    <s v="1999_女_60～64"/>
    <x v="7"/>
    <x v="0"/>
    <x v="12"/>
    <x v="2"/>
    <x v="15"/>
    <n v="341"/>
    <n v="3940"/>
    <x v="0"/>
    <n v="0.231671554"/>
  </r>
  <r>
    <s v="1999_女_60～64"/>
    <x v="7"/>
    <x v="0"/>
    <x v="12"/>
    <x v="2"/>
    <x v="15"/>
    <n v="341"/>
    <n v="3940"/>
    <x v="1"/>
    <n v="912.78592276000006"/>
  </r>
  <r>
    <s v="1999_女_60～64"/>
    <x v="7"/>
    <x v="0"/>
    <x v="12"/>
    <x v="2"/>
    <x v="16"/>
    <n v="341"/>
    <n v="3940"/>
    <x v="0"/>
    <n v="0.12023460399999999"/>
  </r>
  <r>
    <s v="1999_女_60～64"/>
    <x v="7"/>
    <x v="0"/>
    <x v="12"/>
    <x v="2"/>
    <x v="16"/>
    <n v="341"/>
    <n v="3940"/>
    <x v="1"/>
    <n v="473.72433975999996"/>
  </r>
  <r>
    <s v="1999_女_60～64"/>
    <x v="7"/>
    <x v="0"/>
    <x v="12"/>
    <x v="2"/>
    <x v="17"/>
    <n v="341"/>
    <n v="3940"/>
    <x v="0"/>
    <n v="0.31085044000000001"/>
  </r>
  <r>
    <s v="1999_女_60～64"/>
    <x v="7"/>
    <x v="0"/>
    <x v="12"/>
    <x v="2"/>
    <x v="17"/>
    <n v="341"/>
    <n v="3940"/>
    <x v="1"/>
    <n v="1224.7507336000001"/>
  </r>
  <r>
    <s v="1999_女_60～64"/>
    <x v="7"/>
    <x v="0"/>
    <x v="12"/>
    <x v="2"/>
    <x v="18"/>
    <n v="341"/>
    <n v="3940"/>
    <x v="0"/>
    <n v="0.26686217000000001"/>
  </r>
  <r>
    <s v="1999_女_60～64"/>
    <x v="7"/>
    <x v="0"/>
    <x v="12"/>
    <x v="2"/>
    <x v="18"/>
    <n v="341"/>
    <n v="3940"/>
    <x v="1"/>
    <n v="1051.4369498000001"/>
  </r>
  <r>
    <s v="1999_女_60～64"/>
    <x v="7"/>
    <x v="0"/>
    <x v="12"/>
    <x v="2"/>
    <x v="19"/>
    <n v="341"/>
    <n v="3940"/>
    <x v="0"/>
    <n v="7.6246333999999999E-2"/>
  </r>
  <r>
    <s v="1999_女_60～64"/>
    <x v="7"/>
    <x v="0"/>
    <x v="12"/>
    <x v="2"/>
    <x v="19"/>
    <n v="341"/>
    <n v="3940"/>
    <x v="1"/>
    <n v="300.41055596000001"/>
  </r>
  <r>
    <s v="1999_女_65～69"/>
    <x v="7"/>
    <x v="0"/>
    <x v="13"/>
    <x v="2"/>
    <x v="10"/>
    <n v="356"/>
    <n v="3674"/>
    <x v="0"/>
    <n v="0.84550561800000001"/>
  </r>
  <r>
    <s v="1999_女_65～69"/>
    <x v="7"/>
    <x v="0"/>
    <x v="13"/>
    <x v="2"/>
    <x v="10"/>
    <n v="356"/>
    <n v="3674"/>
    <x v="1"/>
    <n v="3106.3876405320002"/>
  </r>
  <r>
    <s v="1999_女_65～69"/>
    <x v="7"/>
    <x v="0"/>
    <x v="13"/>
    <x v="2"/>
    <x v="11"/>
    <n v="356"/>
    <n v="3674"/>
    <x v="0"/>
    <n v="0.41853932599999999"/>
  </r>
  <r>
    <s v="1999_女_65～69"/>
    <x v="7"/>
    <x v="0"/>
    <x v="13"/>
    <x v="2"/>
    <x v="11"/>
    <n v="356"/>
    <n v="3674"/>
    <x v="1"/>
    <n v="1537.7134837240001"/>
  </r>
  <r>
    <s v="1999_女_65～69"/>
    <x v="7"/>
    <x v="0"/>
    <x v="13"/>
    <x v="2"/>
    <x v="12"/>
    <n v="356"/>
    <n v="3674"/>
    <x v="0"/>
    <n v="0.46910112399999998"/>
  </r>
  <r>
    <s v="1999_女_65～69"/>
    <x v="7"/>
    <x v="0"/>
    <x v="13"/>
    <x v="2"/>
    <x v="12"/>
    <n v="356"/>
    <n v="3674"/>
    <x v="1"/>
    <n v="1723.4775295759998"/>
  </r>
  <r>
    <s v="1999_女_65～69"/>
    <x v="7"/>
    <x v="0"/>
    <x v="13"/>
    <x v="2"/>
    <x v="13"/>
    <n v="356"/>
    <n v="3674"/>
    <x v="0"/>
    <n v="0.24719101099999999"/>
  </r>
  <r>
    <s v="1999_女_65～69"/>
    <x v="7"/>
    <x v="0"/>
    <x v="13"/>
    <x v="2"/>
    <x v="13"/>
    <n v="356"/>
    <n v="3674"/>
    <x v="1"/>
    <n v="908.17977441400001"/>
  </r>
  <r>
    <s v="1999_女_65～69"/>
    <x v="7"/>
    <x v="0"/>
    <x v="13"/>
    <x v="2"/>
    <x v="14"/>
    <n v="356"/>
    <n v="3674"/>
    <x v="0"/>
    <n v="0.269662921"/>
  </r>
  <r>
    <s v="1999_女_65～69"/>
    <x v="7"/>
    <x v="0"/>
    <x v="13"/>
    <x v="2"/>
    <x v="14"/>
    <n v="356"/>
    <n v="3674"/>
    <x v="1"/>
    <n v="990.74157175400001"/>
  </r>
  <r>
    <s v="1999_女_65～69"/>
    <x v="7"/>
    <x v="0"/>
    <x v="13"/>
    <x v="2"/>
    <x v="15"/>
    <n v="356"/>
    <n v="3674"/>
    <x v="0"/>
    <n v="0.32022471899999999"/>
  </r>
  <r>
    <s v="1999_女_65～69"/>
    <x v="7"/>
    <x v="0"/>
    <x v="13"/>
    <x v="2"/>
    <x v="15"/>
    <n v="356"/>
    <n v="3674"/>
    <x v="1"/>
    <n v="1176.505617606"/>
  </r>
  <r>
    <s v="1999_女_65～69"/>
    <x v="7"/>
    <x v="0"/>
    <x v="13"/>
    <x v="2"/>
    <x v="16"/>
    <n v="356"/>
    <n v="3674"/>
    <x v="0"/>
    <n v="0.210674157"/>
  </r>
  <r>
    <s v="1999_女_65～69"/>
    <x v="7"/>
    <x v="0"/>
    <x v="13"/>
    <x v="2"/>
    <x v="16"/>
    <n v="356"/>
    <n v="3674"/>
    <x v="1"/>
    <n v="774.01685281799996"/>
  </r>
  <r>
    <s v="1999_女_65～69"/>
    <x v="7"/>
    <x v="0"/>
    <x v="13"/>
    <x v="2"/>
    <x v="17"/>
    <n v="356"/>
    <n v="3674"/>
    <x v="0"/>
    <n v="0.29775280900000001"/>
  </r>
  <r>
    <s v="1999_女_65～69"/>
    <x v="7"/>
    <x v="0"/>
    <x v="13"/>
    <x v="2"/>
    <x v="17"/>
    <n v="356"/>
    <n v="3674"/>
    <x v="1"/>
    <n v="1093.9438202660001"/>
  </r>
  <r>
    <s v="1999_女_65～69"/>
    <x v="7"/>
    <x v="0"/>
    <x v="13"/>
    <x v="2"/>
    <x v="18"/>
    <n v="356"/>
    <n v="3674"/>
    <x v="0"/>
    <n v="0.348314607"/>
  </r>
  <r>
    <s v="1999_女_65～69"/>
    <x v="7"/>
    <x v="0"/>
    <x v="13"/>
    <x v="2"/>
    <x v="18"/>
    <n v="356"/>
    <n v="3674"/>
    <x v="1"/>
    <n v="1279.7078661180001"/>
  </r>
  <r>
    <s v="1999_女_65～69"/>
    <x v="7"/>
    <x v="0"/>
    <x v="13"/>
    <x v="2"/>
    <x v="19"/>
    <n v="356"/>
    <n v="3674"/>
    <x v="0"/>
    <n v="0.15449438200000001"/>
  </r>
  <r>
    <s v="1999_女_65～69"/>
    <x v="7"/>
    <x v="0"/>
    <x v="13"/>
    <x v="2"/>
    <x v="19"/>
    <n v="356"/>
    <n v="3674"/>
    <x v="1"/>
    <n v="567.61235946800002"/>
  </r>
  <r>
    <s v="1999_女_70～74"/>
    <x v="7"/>
    <x v="0"/>
    <x v="14"/>
    <x v="2"/>
    <x v="10"/>
    <n v="273"/>
    <n v="3163"/>
    <x v="0"/>
    <n v="0.89377289400000004"/>
  </r>
  <r>
    <s v="1999_女_70～74"/>
    <x v="7"/>
    <x v="0"/>
    <x v="14"/>
    <x v="2"/>
    <x v="10"/>
    <n v="273"/>
    <n v="3163"/>
    <x v="1"/>
    <n v="2827.0036637220001"/>
  </r>
  <r>
    <s v="1999_女_70～74"/>
    <x v="7"/>
    <x v="0"/>
    <x v="14"/>
    <x v="2"/>
    <x v="11"/>
    <n v="273"/>
    <n v="3163"/>
    <x v="0"/>
    <n v="0.34798534800000003"/>
  </r>
  <r>
    <s v="1999_女_70～74"/>
    <x v="7"/>
    <x v="0"/>
    <x v="14"/>
    <x v="2"/>
    <x v="11"/>
    <n v="273"/>
    <n v="3163"/>
    <x v="1"/>
    <n v="1100.677655724"/>
  </r>
  <r>
    <s v="1999_女_70～74"/>
    <x v="7"/>
    <x v="0"/>
    <x v="14"/>
    <x v="2"/>
    <x v="12"/>
    <n v="273"/>
    <n v="3163"/>
    <x v="0"/>
    <n v="0.47619047599999997"/>
  </r>
  <r>
    <s v="1999_女_70～74"/>
    <x v="7"/>
    <x v="0"/>
    <x v="14"/>
    <x v="2"/>
    <x v="12"/>
    <n v="273"/>
    <n v="3163"/>
    <x v="1"/>
    <n v="1506.190475588"/>
  </r>
  <r>
    <s v="1999_女_70～74"/>
    <x v="7"/>
    <x v="0"/>
    <x v="14"/>
    <x v="2"/>
    <x v="13"/>
    <n v="273"/>
    <n v="3163"/>
    <x v="0"/>
    <n v="0.38827838799999997"/>
  </r>
  <r>
    <s v="1999_女_70～74"/>
    <x v="7"/>
    <x v="0"/>
    <x v="14"/>
    <x v="2"/>
    <x v="13"/>
    <n v="273"/>
    <n v="3163"/>
    <x v="1"/>
    <n v="1228.1245412439998"/>
  </r>
  <r>
    <s v="1999_女_70～74"/>
    <x v="7"/>
    <x v="0"/>
    <x v="14"/>
    <x v="2"/>
    <x v="14"/>
    <n v="273"/>
    <n v="3163"/>
    <x v="0"/>
    <n v="0.212454212"/>
  </r>
  <r>
    <s v="1999_女_70～74"/>
    <x v="7"/>
    <x v="0"/>
    <x v="14"/>
    <x v="2"/>
    <x v="14"/>
    <n v="273"/>
    <n v="3163"/>
    <x v="1"/>
    <n v="671.992672556"/>
  </r>
  <r>
    <s v="1999_女_70～74"/>
    <x v="7"/>
    <x v="0"/>
    <x v="14"/>
    <x v="2"/>
    <x v="15"/>
    <n v="273"/>
    <n v="3163"/>
    <x v="0"/>
    <n v="0.30769230800000003"/>
  </r>
  <r>
    <s v="1999_女_70～74"/>
    <x v="7"/>
    <x v="0"/>
    <x v="14"/>
    <x v="2"/>
    <x v="15"/>
    <n v="273"/>
    <n v="3163"/>
    <x v="1"/>
    <n v="973.23077020400012"/>
  </r>
  <r>
    <s v="1999_女_70～74"/>
    <x v="7"/>
    <x v="0"/>
    <x v="14"/>
    <x v="2"/>
    <x v="16"/>
    <n v="273"/>
    <n v="3163"/>
    <x v="0"/>
    <n v="0.355311355"/>
  </r>
  <r>
    <s v="1999_女_70～74"/>
    <x v="7"/>
    <x v="0"/>
    <x v="14"/>
    <x v="2"/>
    <x v="16"/>
    <n v="273"/>
    <n v="3163"/>
    <x v="1"/>
    <n v="1123.849815865"/>
  </r>
  <r>
    <s v="1999_女_70～74"/>
    <x v="7"/>
    <x v="0"/>
    <x v="14"/>
    <x v="2"/>
    <x v="17"/>
    <n v="273"/>
    <n v="3163"/>
    <x v="0"/>
    <n v="0.24542124500000001"/>
  </r>
  <r>
    <s v="1999_女_70～74"/>
    <x v="7"/>
    <x v="0"/>
    <x v="14"/>
    <x v="2"/>
    <x v="17"/>
    <n v="273"/>
    <n v="3163"/>
    <x v="1"/>
    <n v="776.26739793500008"/>
  </r>
  <r>
    <s v="1999_女_70～74"/>
    <x v="7"/>
    <x v="0"/>
    <x v="14"/>
    <x v="2"/>
    <x v="18"/>
    <n v="273"/>
    <n v="3163"/>
    <x v="0"/>
    <n v="0.36263736299999999"/>
  </r>
  <r>
    <s v="1999_女_70～74"/>
    <x v="7"/>
    <x v="0"/>
    <x v="14"/>
    <x v="2"/>
    <x v="18"/>
    <n v="273"/>
    <n v="3163"/>
    <x v="1"/>
    <n v="1147.0219791689999"/>
  </r>
  <r>
    <s v="1999_女_70～74"/>
    <x v="7"/>
    <x v="0"/>
    <x v="14"/>
    <x v="2"/>
    <x v="19"/>
    <n v="273"/>
    <n v="3163"/>
    <x v="0"/>
    <n v="0.27838827799999999"/>
  </r>
  <r>
    <s v="1999_女_70～74"/>
    <x v="7"/>
    <x v="0"/>
    <x v="14"/>
    <x v="2"/>
    <x v="19"/>
    <n v="273"/>
    <n v="3163"/>
    <x v="1"/>
    <n v="880.54212331399992"/>
  </r>
  <r>
    <s v="1999_女_75～79"/>
    <x v="7"/>
    <x v="0"/>
    <x v="15"/>
    <x v="2"/>
    <x v="10"/>
    <n v="195"/>
    <n v="2435"/>
    <x v="0"/>
    <n v="0.92820512799999999"/>
  </r>
  <r>
    <s v="1999_女_75～79"/>
    <x v="7"/>
    <x v="0"/>
    <x v="15"/>
    <x v="2"/>
    <x v="10"/>
    <n v="195"/>
    <n v="2435"/>
    <x v="1"/>
    <n v="2260.1794866800001"/>
  </r>
  <r>
    <s v="1999_女_75～79"/>
    <x v="7"/>
    <x v="0"/>
    <x v="15"/>
    <x v="2"/>
    <x v="11"/>
    <n v="195"/>
    <n v="2435"/>
    <x v="0"/>
    <n v="0.256410256"/>
  </r>
  <r>
    <s v="1999_女_75～79"/>
    <x v="7"/>
    <x v="0"/>
    <x v="15"/>
    <x v="2"/>
    <x v="11"/>
    <n v="195"/>
    <n v="2435"/>
    <x v="1"/>
    <n v="624.35897336000005"/>
  </r>
  <r>
    <s v="1999_女_75～79"/>
    <x v="7"/>
    <x v="0"/>
    <x v="15"/>
    <x v="2"/>
    <x v="12"/>
    <n v="195"/>
    <n v="2435"/>
    <x v="0"/>
    <n v="0.44615384600000002"/>
  </r>
  <r>
    <s v="1999_女_75～79"/>
    <x v="7"/>
    <x v="0"/>
    <x v="15"/>
    <x v="2"/>
    <x v="12"/>
    <n v="195"/>
    <n v="2435"/>
    <x v="1"/>
    <n v="1086.3846150100001"/>
  </r>
  <r>
    <s v="1999_女_75～79"/>
    <x v="7"/>
    <x v="0"/>
    <x v="15"/>
    <x v="2"/>
    <x v="13"/>
    <n v="195"/>
    <n v="2435"/>
    <x v="0"/>
    <n v="0.52820512799999997"/>
  </r>
  <r>
    <s v="1999_女_75～79"/>
    <x v="7"/>
    <x v="0"/>
    <x v="15"/>
    <x v="2"/>
    <x v="13"/>
    <n v="195"/>
    <n v="2435"/>
    <x v="1"/>
    <n v="1286.1794866799999"/>
  </r>
  <r>
    <s v="1999_女_75～79"/>
    <x v="7"/>
    <x v="0"/>
    <x v="15"/>
    <x v="2"/>
    <x v="14"/>
    <n v="195"/>
    <n v="2435"/>
    <x v="0"/>
    <n v="0.2"/>
  </r>
  <r>
    <s v="1999_女_75～79"/>
    <x v="7"/>
    <x v="0"/>
    <x v="15"/>
    <x v="2"/>
    <x v="14"/>
    <n v="195"/>
    <n v="2435"/>
    <x v="1"/>
    <n v="487"/>
  </r>
  <r>
    <s v="1999_女_75～79"/>
    <x v="7"/>
    <x v="0"/>
    <x v="15"/>
    <x v="2"/>
    <x v="15"/>
    <n v="195"/>
    <n v="2435"/>
    <x v="0"/>
    <n v="0.297435897"/>
  </r>
  <r>
    <s v="1999_女_75～79"/>
    <x v="7"/>
    <x v="0"/>
    <x v="15"/>
    <x v="2"/>
    <x v="15"/>
    <n v="195"/>
    <n v="2435"/>
    <x v="1"/>
    <n v="724.25640919500006"/>
  </r>
  <r>
    <s v="1999_女_75～79"/>
    <x v="7"/>
    <x v="0"/>
    <x v="15"/>
    <x v="2"/>
    <x v="16"/>
    <n v="195"/>
    <n v="2435"/>
    <x v="0"/>
    <n v="0.46666666699999998"/>
  </r>
  <r>
    <s v="1999_女_75～79"/>
    <x v="7"/>
    <x v="0"/>
    <x v="15"/>
    <x v="2"/>
    <x v="16"/>
    <n v="195"/>
    <n v="2435"/>
    <x v="1"/>
    <n v="1136.333334145"/>
  </r>
  <r>
    <s v="1999_女_75～79"/>
    <x v="7"/>
    <x v="0"/>
    <x v="15"/>
    <x v="2"/>
    <x v="17"/>
    <n v="195"/>
    <n v="2435"/>
    <x v="0"/>
    <n v="0.15384615400000001"/>
  </r>
  <r>
    <s v="1999_女_75～79"/>
    <x v="7"/>
    <x v="0"/>
    <x v="15"/>
    <x v="2"/>
    <x v="17"/>
    <n v="195"/>
    <n v="2435"/>
    <x v="1"/>
    <n v="374.61538499000005"/>
  </r>
  <r>
    <s v="1999_女_75～79"/>
    <x v="7"/>
    <x v="0"/>
    <x v="15"/>
    <x v="2"/>
    <x v="18"/>
    <n v="195"/>
    <n v="2435"/>
    <x v="0"/>
    <n v="0.33333333300000001"/>
  </r>
  <r>
    <s v="1999_女_75～79"/>
    <x v="7"/>
    <x v="0"/>
    <x v="15"/>
    <x v="2"/>
    <x v="18"/>
    <n v="195"/>
    <n v="2435"/>
    <x v="1"/>
    <n v="811.66666585500002"/>
  </r>
  <r>
    <s v="1999_女_75～79"/>
    <x v="7"/>
    <x v="0"/>
    <x v="15"/>
    <x v="2"/>
    <x v="19"/>
    <n v="195"/>
    <n v="2435"/>
    <x v="0"/>
    <n v="0.37435897400000001"/>
  </r>
  <r>
    <s v="1999_女_75～79"/>
    <x v="7"/>
    <x v="0"/>
    <x v="15"/>
    <x v="2"/>
    <x v="19"/>
    <n v="195"/>
    <n v="2435"/>
    <x v="1"/>
    <n v="911.56410169000003"/>
  </r>
  <r>
    <s v="1999_女_80～84"/>
    <x v="7"/>
    <x v="0"/>
    <x v="18"/>
    <x v="2"/>
    <x v="10"/>
    <n v="76"/>
    <n v="1603"/>
    <x v="0"/>
    <n v="0.93421052599999999"/>
  </r>
  <r>
    <s v="1999_女_80～84"/>
    <x v="7"/>
    <x v="0"/>
    <x v="18"/>
    <x v="2"/>
    <x v="10"/>
    <n v="76"/>
    <n v="1603"/>
    <x v="1"/>
    <n v="1497.539473178"/>
  </r>
  <r>
    <s v="1999_女_80～84"/>
    <x v="7"/>
    <x v="0"/>
    <x v="18"/>
    <x v="2"/>
    <x v="11"/>
    <n v="76"/>
    <n v="1603"/>
    <x v="0"/>
    <n v="0.17105263200000001"/>
  </r>
  <r>
    <s v="1999_女_80～84"/>
    <x v="7"/>
    <x v="0"/>
    <x v="18"/>
    <x v="2"/>
    <x v="11"/>
    <n v="76"/>
    <n v="1603"/>
    <x v="1"/>
    <n v="274.19736909599999"/>
  </r>
  <r>
    <s v="1999_女_80～84"/>
    <x v="7"/>
    <x v="0"/>
    <x v="18"/>
    <x v="2"/>
    <x v="12"/>
    <n v="76"/>
    <n v="1603"/>
    <x v="0"/>
    <n v="0.47368421100000002"/>
  </r>
  <r>
    <s v="1999_女_80～84"/>
    <x v="7"/>
    <x v="0"/>
    <x v="18"/>
    <x v="2"/>
    <x v="12"/>
    <n v="76"/>
    <n v="1603"/>
    <x v="1"/>
    <n v="759.31579023300003"/>
  </r>
  <r>
    <s v="1999_女_80～84"/>
    <x v="7"/>
    <x v="0"/>
    <x v="18"/>
    <x v="2"/>
    <x v="13"/>
    <n v="76"/>
    <n v="1603"/>
    <x v="0"/>
    <n v="0.67105263199999998"/>
  </r>
  <r>
    <s v="1999_女_80～84"/>
    <x v="7"/>
    <x v="0"/>
    <x v="18"/>
    <x v="2"/>
    <x v="13"/>
    <n v="76"/>
    <n v="1603"/>
    <x v="1"/>
    <n v="1075.6973690959999"/>
  </r>
  <r>
    <s v="1999_女_80～84"/>
    <x v="7"/>
    <x v="0"/>
    <x v="18"/>
    <x v="2"/>
    <x v="14"/>
    <n v="76"/>
    <n v="1603"/>
    <x v="0"/>
    <n v="6.5789474000000001E-2"/>
  </r>
  <r>
    <s v="1999_女_80～84"/>
    <x v="7"/>
    <x v="0"/>
    <x v="18"/>
    <x v="2"/>
    <x v="14"/>
    <n v="76"/>
    <n v="1603"/>
    <x v="1"/>
    <n v="105.46052682200001"/>
  </r>
  <r>
    <s v="1999_女_80～84"/>
    <x v="7"/>
    <x v="0"/>
    <x v="18"/>
    <x v="2"/>
    <x v="15"/>
    <n v="76"/>
    <n v="1603"/>
    <x v="0"/>
    <n v="0.27631578899999998"/>
  </r>
  <r>
    <s v="1999_女_80～84"/>
    <x v="7"/>
    <x v="0"/>
    <x v="18"/>
    <x v="2"/>
    <x v="15"/>
    <n v="76"/>
    <n v="1603"/>
    <x v="1"/>
    <n v="442.93420976699997"/>
  </r>
  <r>
    <s v="1999_女_80～84"/>
    <x v="7"/>
    <x v="0"/>
    <x v="18"/>
    <x v="2"/>
    <x v="16"/>
    <n v="76"/>
    <n v="1603"/>
    <x v="0"/>
    <n v="0.59210526299999999"/>
  </r>
  <r>
    <s v="1999_女_80～84"/>
    <x v="7"/>
    <x v="0"/>
    <x v="18"/>
    <x v="2"/>
    <x v="16"/>
    <n v="76"/>
    <n v="1603"/>
    <x v="1"/>
    <n v="949.14473658899999"/>
  </r>
  <r>
    <s v="1999_女_80～84"/>
    <x v="7"/>
    <x v="0"/>
    <x v="18"/>
    <x v="2"/>
    <x v="17"/>
    <n v="76"/>
    <n v="1603"/>
    <x v="0"/>
    <n v="0.118421053"/>
  </r>
  <r>
    <s v="1999_女_80～84"/>
    <x v="7"/>
    <x v="0"/>
    <x v="18"/>
    <x v="2"/>
    <x v="17"/>
    <n v="76"/>
    <n v="1603"/>
    <x v="1"/>
    <n v="189.828947959"/>
  </r>
  <r>
    <s v="1999_女_80～84"/>
    <x v="7"/>
    <x v="0"/>
    <x v="18"/>
    <x v="2"/>
    <x v="18"/>
    <n v="76"/>
    <n v="1603"/>
    <x v="0"/>
    <n v="0.30263157899999998"/>
  </r>
  <r>
    <s v="1999_女_80～84"/>
    <x v="7"/>
    <x v="0"/>
    <x v="18"/>
    <x v="2"/>
    <x v="18"/>
    <n v="76"/>
    <n v="1603"/>
    <x v="1"/>
    <n v="485.11842113699998"/>
  </r>
  <r>
    <s v="1999_女_80～84"/>
    <x v="7"/>
    <x v="0"/>
    <x v="18"/>
    <x v="2"/>
    <x v="19"/>
    <n v="76"/>
    <n v="1603"/>
    <x v="0"/>
    <n v="0.46052631599999999"/>
  </r>
  <r>
    <s v="1999_女_80～84"/>
    <x v="7"/>
    <x v="0"/>
    <x v="18"/>
    <x v="2"/>
    <x v="19"/>
    <n v="76"/>
    <n v="1603"/>
    <x v="1"/>
    <n v="738.22368454799994"/>
  </r>
  <r>
    <s v="1999_女_85～"/>
    <x v="7"/>
    <x v="0"/>
    <x v="19"/>
    <x v="2"/>
    <x v="10"/>
    <n v="40"/>
    <n v="1494"/>
    <x v="0"/>
    <n v="0.85"/>
  </r>
  <r>
    <s v="1999_女_85～"/>
    <x v="7"/>
    <x v="0"/>
    <x v="19"/>
    <x v="2"/>
    <x v="10"/>
    <n v="40"/>
    <n v="1494"/>
    <x v="1"/>
    <n v="1269.8999999999999"/>
  </r>
  <r>
    <s v="1999_女_85～"/>
    <x v="7"/>
    <x v="0"/>
    <x v="19"/>
    <x v="2"/>
    <x v="11"/>
    <n v="40"/>
    <n v="1494"/>
    <x v="0"/>
    <n v="0.15"/>
  </r>
  <r>
    <s v="1999_女_85～"/>
    <x v="7"/>
    <x v="0"/>
    <x v="19"/>
    <x v="2"/>
    <x v="11"/>
    <n v="40"/>
    <n v="1494"/>
    <x v="1"/>
    <n v="224.1"/>
  </r>
  <r>
    <s v="1999_女_85～"/>
    <x v="7"/>
    <x v="0"/>
    <x v="19"/>
    <x v="2"/>
    <x v="12"/>
    <n v="40"/>
    <n v="1494"/>
    <x v="0"/>
    <n v="0.2"/>
  </r>
  <r>
    <s v="1999_女_85～"/>
    <x v="7"/>
    <x v="0"/>
    <x v="19"/>
    <x v="2"/>
    <x v="12"/>
    <n v="40"/>
    <n v="1494"/>
    <x v="1"/>
    <n v="298.8"/>
  </r>
  <r>
    <s v="1999_女_85～"/>
    <x v="7"/>
    <x v="0"/>
    <x v="19"/>
    <x v="2"/>
    <x v="13"/>
    <n v="40"/>
    <n v="1494"/>
    <x v="0"/>
    <n v="0.75"/>
  </r>
  <r>
    <s v="1999_女_85～"/>
    <x v="7"/>
    <x v="0"/>
    <x v="19"/>
    <x v="2"/>
    <x v="13"/>
    <n v="40"/>
    <n v="1494"/>
    <x v="1"/>
    <n v="1120.5"/>
  </r>
  <r>
    <s v="1999_女_85～"/>
    <x v="7"/>
    <x v="0"/>
    <x v="19"/>
    <x v="2"/>
    <x v="14"/>
    <n v="40"/>
    <n v="1494"/>
    <x v="0"/>
    <n v="0.1"/>
  </r>
  <r>
    <s v="1999_女_85～"/>
    <x v="7"/>
    <x v="0"/>
    <x v="19"/>
    <x v="2"/>
    <x v="14"/>
    <n v="40"/>
    <n v="1494"/>
    <x v="1"/>
    <n v="149.4"/>
  </r>
  <r>
    <s v="1999_女_85～"/>
    <x v="7"/>
    <x v="0"/>
    <x v="19"/>
    <x v="2"/>
    <x v="15"/>
    <n v="40"/>
    <n v="1494"/>
    <x v="0"/>
    <n v="0.1"/>
  </r>
  <r>
    <s v="1999_女_85～"/>
    <x v="7"/>
    <x v="0"/>
    <x v="19"/>
    <x v="2"/>
    <x v="15"/>
    <n v="40"/>
    <n v="1494"/>
    <x v="1"/>
    <n v="149.4"/>
  </r>
  <r>
    <s v="1999_女_85～"/>
    <x v="7"/>
    <x v="0"/>
    <x v="19"/>
    <x v="2"/>
    <x v="16"/>
    <n v="40"/>
    <n v="1494"/>
    <x v="0"/>
    <n v="0.7"/>
  </r>
  <r>
    <s v="1999_女_85～"/>
    <x v="7"/>
    <x v="0"/>
    <x v="19"/>
    <x v="2"/>
    <x v="16"/>
    <n v="40"/>
    <n v="1494"/>
    <x v="1"/>
    <n v="1045.8"/>
  </r>
  <r>
    <s v="1999_女_85～"/>
    <x v="7"/>
    <x v="0"/>
    <x v="19"/>
    <x v="2"/>
    <x v="17"/>
    <n v="40"/>
    <n v="1494"/>
    <x v="0"/>
    <n v="7.4999999999999997E-2"/>
  </r>
  <r>
    <s v="1999_女_85～"/>
    <x v="7"/>
    <x v="0"/>
    <x v="19"/>
    <x v="2"/>
    <x v="17"/>
    <n v="40"/>
    <n v="1494"/>
    <x v="1"/>
    <n v="112.05"/>
  </r>
  <r>
    <s v="1999_女_85～"/>
    <x v="7"/>
    <x v="0"/>
    <x v="19"/>
    <x v="2"/>
    <x v="18"/>
    <n v="40"/>
    <n v="1494"/>
    <x v="0"/>
    <n v="0.125"/>
  </r>
  <r>
    <s v="1999_女_85～"/>
    <x v="7"/>
    <x v="0"/>
    <x v="19"/>
    <x v="2"/>
    <x v="18"/>
    <n v="40"/>
    <n v="1494"/>
    <x v="1"/>
    <n v="186.75"/>
  </r>
  <r>
    <s v="1999_女_85～"/>
    <x v="7"/>
    <x v="0"/>
    <x v="19"/>
    <x v="2"/>
    <x v="19"/>
    <n v="40"/>
    <n v="1494"/>
    <x v="0"/>
    <n v="0.625"/>
  </r>
  <r>
    <s v="1999_女_85～"/>
    <x v="7"/>
    <x v="0"/>
    <x v="19"/>
    <x v="2"/>
    <x v="19"/>
    <n v="40"/>
    <n v="1494"/>
    <x v="1"/>
    <n v="933.75"/>
  </r>
  <r>
    <s v="2005_総数_総数"/>
    <x v="8"/>
    <x v="2"/>
    <x v="1"/>
    <x v="2"/>
    <x v="10"/>
    <n v="3985"/>
    <n v="127768"/>
    <x v="0"/>
    <n v="0.57239648700000001"/>
  </r>
  <r>
    <s v="2005_総数_総数"/>
    <x v="8"/>
    <x v="2"/>
    <x v="1"/>
    <x v="2"/>
    <x v="10"/>
    <n v="3985"/>
    <n v="127768"/>
    <x v="1"/>
    <n v="73133.954351016"/>
  </r>
  <r>
    <s v="2005_総数_総数"/>
    <x v="8"/>
    <x v="2"/>
    <x v="1"/>
    <x v="2"/>
    <x v="11"/>
    <n v="3985"/>
    <n v="127768"/>
    <x v="0"/>
    <n v="0.34529485599999998"/>
  </r>
  <r>
    <s v="2005_総数_総数"/>
    <x v="8"/>
    <x v="2"/>
    <x v="1"/>
    <x v="2"/>
    <x v="11"/>
    <n v="3985"/>
    <n v="127768"/>
    <x v="1"/>
    <n v="44117.633161407997"/>
  </r>
  <r>
    <s v="2005_総数_総数"/>
    <x v="8"/>
    <x v="2"/>
    <x v="1"/>
    <x v="2"/>
    <x v="12"/>
    <n v="3985"/>
    <n v="127768"/>
    <x v="0"/>
    <n v="0.24818067799999999"/>
  </r>
  <r>
    <s v="2005_総数_総数"/>
    <x v="8"/>
    <x v="2"/>
    <x v="1"/>
    <x v="2"/>
    <x v="12"/>
    <n v="3985"/>
    <n v="127768"/>
    <x v="1"/>
    <n v="31709.548866703997"/>
  </r>
  <r>
    <s v="2005_総数_総数"/>
    <x v="8"/>
    <x v="2"/>
    <x v="1"/>
    <x v="2"/>
    <x v="13"/>
    <n v="3985"/>
    <n v="127768"/>
    <x v="0"/>
    <n v="0.14378921"/>
  </r>
  <r>
    <s v="2005_総数_総数"/>
    <x v="8"/>
    <x v="2"/>
    <x v="1"/>
    <x v="2"/>
    <x v="13"/>
    <n v="3985"/>
    <n v="127768"/>
    <x v="1"/>
    <n v="18371.65978328"/>
  </r>
  <r>
    <s v="2005_総数_総数"/>
    <x v="8"/>
    <x v="2"/>
    <x v="1"/>
    <x v="2"/>
    <x v="14"/>
    <n v="3985"/>
    <n v="127768"/>
    <x v="0"/>
    <n v="0.210037641"/>
  </r>
  <r>
    <s v="2005_総数_総数"/>
    <x v="8"/>
    <x v="2"/>
    <x v="1"/>
    <x v="2"/>
    <x v="14"/>
    <n v="3985"/>
    <n v="127768"/>
    <x v="1"/>
    <n v="26836.089315287998"/>
  </r>
  <r>
    <s v="2005_総数_総数"/>
    <x v="8"/>
    <x v="2"/>
    <x v="1"/>
    <x v="2"/>
    <x v="15"/>
    <n v="3985"/>
    <n v="127768"/>
    <x v="0"/>
    <n v="0.15608532"/>
  </r>
  <r>
    <s v="2005_総数_総数"/>
    <x v="8"/>
    <x v="2"/>
    <x v="1"/>
    <x v="2"/>
    <x v="15"/>
    <n v="3985"/>
    <n v="127768"/>
    <x v="1"/>
    <n v="19942.709165759999"/>
  </r>
  <r>
    <s v="2005_総数_総数"/>
    <x v="8"/>
    <x v="2"/>
    <x v="1"/>
    <x v="2"/>
    <x v="16"/>
    <n v="3985"/>
    <n v="127768"/>
    <x v="0"/>
    <n v="0.12722710200000001"/>
  </r>
  <r>
    <s v="2005_総数_総数"/>
    <x v="8"/>
    <x v="2"/>
    <x v="1"/>
    <x v="2"/>
    <x v="16"/>
    <n v="3985"/>
    <n v="127768"/>
    <x v="1"/>
    <n v="16255.552368336001"/>
  </r>
  <r>
    <s v="2005_総数_総数"/>
    <x v="8"/>
    <x v="2"/>
    <x v="1"/>
    <x v="2"/>
    <x v="17"/>
    <n v="3985"/>
    <n v="127768"/>
    <x v="0"/>
    <n v="0.228607277"/>
  </r>
  <r>
    <s v="2005_総数_総数"/>
    <x v="8"/>
    <x v="2"/>
    <x v="1"/>
    <x v="2"/>
    <x v="17"/>
    <n v="3985"/>
    <n v="127768"/>
    <x v="1"/>
    <n v="29208.694567735998"/>
  </r>
  <r>
    <s v="2005_総数_総数"/>
    <x v="8"/>
    <x v="2"/>
    <x v="1"/>
    <x v="2"/>
    <x v="18"/>
    <n v="3985"/>
    <n v="127768"/>
    <x v="0"/>
    <n v="0.17666248400000001"/>
  </r>
  <r>
    <s v="2005_総数_総数"/>
    <x v="8"/>
    <x v="2"/>
    <x v="1"/>
    <x v="2"/>
    <x v="18"/>
    <n v="3985"/>
    <n v="127768"/>
    <x v="1"/>
    <n v="22571.812255712"/>
  </r>
  <r>
    <s v="2005_総数_総数"/>
    <x v="8"/>
    <x v="2"/>
    <x v="1"/>
    <x v="2"/>
    <x v="19"/>
    <n v="3985"/>
    <n v="127768"/>
    <x v="0"/>
    <n v="8.9836888000000004E-2"/>
  </r>
  <r>
    <s v="2005_総数_総数"/>
    <x v="8"/>
    <x v="2"/>
    <x v="1"/>
    <x v="2"/>
    <x v="19"/>
    <n v="3985"/>
    <n v="127768"/>
    <x v="1"/>
    <n v="11478.279505984001"/>
  </r>
  <r>
    <s v="2005_総数_15～19"/>
    <x v="8"/>
    <x v="2"/>
    <x v="3"/>
    <x v="2"/>
    <x v="10"/>
    <n v="119"/>
    <n v="6593"/>
    <x v="0"/>
    <n v="0"/>
  </r>
  <r>
    <s v="2005_総数_15～19"/>
    <x v="8"/>
    <x v="2"/>
    <x v="3"/>
    <x v="2"/>
    <x v="10"/>
    <n v="119"/>
    <n v="6593"/>
    <x v="1"/>
    <n v="0"/>
  </r>
  <r>
    <s v="2005_総数_15～19"/>
    <x v="8"/>
    <x v="2"/>
    <x v="3"/>
    <x v="2"/>
    <x v="11"/>
    <n v="119"/>
    <n v="6593"/>
    <x v="0"/>
    <n v="0"/>
  </r>
  <r>
    <s v="2005_総数_15～19"/>
    <x v="8"/>
    <x v="2"/>
    <x v="3"/>
    <x v="2"/>
    <x v="11"/>
    <n v="119"/>
    <n v="6593"/>
    <x v="1"/>
    <n v="0"/>
  </r>
  <r>
    <s v="2005_総数_15～19"/>
    <x v="8"/>
    <x v="2"/>
    <x v="3"/>
    <x v="2"/>
    <x v="12"/>
    <n v="119"/>
    <n v="6593"/>
    <x v="0"/>
    <n v="0"/>
  </r>
  <r>
    <s v="2005_総数_15～19"/>
    <x v="8"/>
    <x v="2"/>
    <x v="3"/>
    <x v="2"/>
    <x v="12"/>
    <n v="119"/>
    <n v="6593"/>
    <x v="1"/>
    <n v="0"/>
  </r>
  <r>
    <s v="2005_総数_15～19"/>
    <x v="8"/>
    <x v="2"/>
    <x v="3"/>
    <x v="2"/>
    <x v="13"/>
    <n v="119"/>
    <n v="6593"/>
    <x v="0"/>
    <n v="0"/>
  </r>
  <r>
    <s v="2005_総数_15～19"/>
    <x v="8"/>
    <x v="2"/>
    <x v="3"/>
    <x v="2"/>
    <x v="13"/>
    <n v="119"/>
    <n v="6593"/>
    <x v="1"/>
    <n v="0"/>
  </r>
  <r>
    <s v="2005_総数_15～19"/>
    <x v="8"/>
    <x v="2"/>
    <x v="3"/>
    <x v="2"/>
    <x v="14"/>
    <n v="119"/>
    <n v="6593"/>
    <x v="0"/>
    <n v="0"/>
  </r>
  <r>
    <s v="2005_総数_15～19"/>
    <x v="8"/>
    <x v="2"/>
    <x v="3"/>
    <x v="2"/>
    <x v="14"/>
    <n v="119"/>
    <n v="6593"/>
    <x v="1"/>
    <n v="0"/>
  </r>
  <r>
    <s v="2005_総数_15～19"/>
    <x v="8"/>
    <x v="2"/>
    <x v="3"/>
    <x v="2"/>
    <x v="15"/>
    <n v="119"/>
    <n v="6593"/>
    <x v="0"/>
    <n v="0"/>
  </r>
  <r>
    <s v="2005_総数_15～19"/>
    <x v="8"/>
    <x v="2"/>
    <x v="3"/>
    <x v="2"/>
    <x v="15"/>
    <n v="119"/>
    <n v="6593"/>
    <x v="1"/>
    <n v="0"/>
  </r>
  <r>
    <s v="2005_総数_15～19"/>
    <x v="8"/>
    <x v="2"/>
    <x v="3"/>
    <x v="2"/>
    <x v="16"/>
    <n v="119"/>
    <n v="6593"/>
    <x v="0"/>
    <n v="0"/>
  </r>
  <r>
    <s v="2005_総数_15～19"/>
    <x v="8"/>
    <x v="2"/>
    <x v="3"/>
    <x v="2"/>
    <x v="16"/>
    <n v="119"/>
    <n v="6593"/>
    <x v="1"/>
    <n v="0"/>
  </r>
  <r>
    <s v="2005_総数_15～19"/>
    <x v="8"/>
    <x v="2"/>
    <x v="3"/>
    <x v="2"/>
    <x v="17"/>
    <n v="119"/>
    <n v="6593"/>
    <x v="0"/>
    <n v="0"/>
  </r>
  <r>
    <s v="2005_総数_15～19"/>
    <x v="8"/>
    <x v="2"/>
    <x v="3"/>
    <x v="2"/>
    <x v="17"/>
    <n v="119"/>
    <n v="6593"/>
    <x v="1"/>
    <n v="0"/>
  </r>
  <r>
    <s v="2005_総数_15～19"/>
    <x v="8"/>
    <x v="2"/>
    <x v="3"/>
    <x v="2"/>
    <x v="18"/>
    <n v="119"/>
    <n v="6593"/>
    <x v="0"/>
    <n v="0"/>
  </r>
  <r>
    <s v="2005_総数_15～19"/>
    <x v="8"/>
    <x v="2"/>
    <x v="3"/>
    <x v="2"/>
    <x v="18"/>
    <n v="119"/>
    <n v="6593"/>
    <x v="1"/>
    <n v="0"/>
  </r>
  <r>
    <s v="2005_総数_15～19"/>
    <x v="8"/>
    <x v="2"/>
    <x v="3"/>
    <x v="2"/>
    <x v="19"/>
    <n v="119"/>
    <n v="6593"/>
    <x v="0"/>
    <n v="0"/>
  </r>
  <r>
    <s v="2005_総数_15～19"/>
    <x v="8"/>
    <x v="2"/>
    <x v="3"/>
    <x v="2"/>
    <x v="19"/>
    <n v="119"/>
    <n v="6593"/>
    <x v="1"/>
    <n v="0"/>
  </r>
  <r>
    <s v="2005_総数_20～24"/>
    <x v="8"/>
    <x v="2"/>
    <x v="4"/>
    <x v="2"/>
    <x v="10"/>
    <n v="105"/>
    <n v="7381"/>
    <x v="0"/>
    <n v="1.9047618999999998E-2"/>
  </r>
  <r>
    <s v="2005_総数_20～24"/>
    <x v="8"/>
    <x v="2"/>
    <x v="4"/>
    <x v="2"/>
    <x v="10"/>
    <n v="105"/>
    <n v="7381"/>
    <x v="1"/>
    <n v="140.59047583899999"/>
  </r>
  <r>
    <s v="2005_総数_20～24"/>
    <x v="8"/>
    <x v="2"/>
    <x v="4"/>
    <x v="2"/>
    <x v="11"/>
    <n v="105"/>
    <n v="7381"/>
    <x v="0"/>
    <n v="1.9047618999999998E-2"/>
  </r>
  <r>
    <s v="2005_総数_20～24"/>
    <x v="8"/>
    <x v="2"/>
    <x v="4"/>
    <x v="2"/>
    <x v="11"/>
    <n v="105"/>
    <n v="7381"/>
    <x v="1"/>
    <n v="140.59047583899999"/>
  </r>
  <r>
    <s v="2005_総数_20～24"/>
    <x v="8"/>
    <x v="2"/>
    <x v="4"/>
    <x v="2"/>
    <x v="12"/>
    <n v="105"/>
    <n v="7381"/>
    <x v="0"/>
    <n v="0"/>
  </r>
  <r>
    <s v="2005_総数_20～24"/>
    <x v="8"/>
    <x v="2"/>
    <x v="4"/>
    <x v="2"/>
    <x v="12"/>
    <n v="105"/>
    <n v="7381"/>
    <x v="1"/>
    <n v="0"/>
  </r>
  <r>
    <s v="2005_総数_20～24"/>
    <x v="8"/>
    <x v="2"/>
    <x v="4"/>
    <x v="2"/>
    <x v="13"/>
    <n v="105"/>
    <n v="7381"/>
    <x v="0"/>
    <n v="0"/>
  </r>
  <r>
    <s v="2005_総数_20～24"/>
    <x v="8"/>
    <x v="2"/>
    <x v="4"/>
    <x v="2"/>
    <x v="13"/>
    <n v="105"/>
    <n v="7381"/>
    <x v="1"/>
    <n v="0"/>
  </r>
  <r>
    <s v="2005_総数_20～24"/>
    <x v="8"/>
    <x v="2"/>
    <x v="4"/>
    <x v="2"/>
    <x v="14"/>
    <n v="105"/>
    <n v="7381"/>
    <x v="0"/>
    <n v="1.9047618999999998E-2"/>
  </r>
  <r>
    <s v="2005_総数_20～24"/>
    <x v="8"/>
    <x v="2"/>
    <x v="4"/>
    <x v="2"/>
    <x v="14"/>
    <n v="105"/>
    <n v="7381"/>
    <x v="1"/>
    <n v="140.59047583899999"/>
  </r>
  <r>
    <s v="2005_総数_20～24"/>
    <x v="8"/>
    <x v="2"/>
    <x v="4"/>
    <x v="2"/>
    <x v="15"/>
    <n v="105"/>
    <n v="7381"/>
    <x v="0"/>
    <n v="0"/>
  </r>
  <r>
    <s v="2005_総数_20～24"/>
    <x v="8"/>
    <x v="2"/>
    <x v="4"/>
    <x v="2"/>
    <x v="15"/>
    <n v="105"/>
    <n v="7381"/>
    <x v="1"/>
    <n v="0"/>
  </r>
  <r>
    <s v="2005_総数_20～24"/>
    <x v="8"/>
    <x v="2"/>
    <x v="4"/>
    <x v="2"/>
    <x v="16"/>
    <n v="105"/>
    <n v="7381"/>
    <x v="0"/>
    <n v="0"/>
  </r>
  <r>
    <s v="2005_総数_20～24"/>
    <x v="8"/>
    <x v="2"/>
    <x v="4"/>
    <x v="2"/>
    <x v="16"/>
    <n v="105"/>
    <n v="7381"/>
    <x v="1"/>
    <n v="0"/>
  </r>
  <r>
    <s v="2005_総数_20～24"/>
    <x v="8"/>
    <x v="2"/>
    <x v="4"/>
    <x v="2"/>
    <x v="17"/>
    <n v="105"/>
    <n v="7381"/>
    <x v="0"/>
    <n v="0"/>
  </r>
  <r>
    <s v="2005_総数_20～24"/>
    <x v="8"/>
    <x v="2"/>
    <x v="4"/>
    <x v="2"/>
    <x v="17"/>
    <n v="105"/>
    <n v="7381"/>
    <x v="1"/>
    <n v="0"/>
  </r>
  <r>
    <s v="2005_総数_20～24"/>
    <x v="8"/>
    <x v="2"/>
    <x v="4"/>
    <x v="2"/>
    <x v="18"/>
    <n v="105"/>
    <n v="7381"/>
    <x v="0"/>
    <n v="0"/>
  </r>
  <r>
    <s v="2005_総数_20～24"/>
    <x v="8"/>
    <x v="2"/>
    <x v="4"/>
    <x v="2"/>
    <x v="18"/>
    <n v="105"/>
    <n v="7381"/>
    <x v="1"/>
    <n v="0"/>
  </r>
  <r>
    <s v="2005_総数_20～24"/>
    <x v="8"/>
    <x v="2"/>
    <x v="4"/>
    <x v="2"/>
    <x v="19"/>
    <n v="105"/>
    <n v="7381"/>
    <x v="0"/>
    <n v="0"/>
  </r>
  <r>
    <s v="2005_総数_20～24"/>
    <x v="8"/>
    <x v="2"/>
    <x v="4"/>
    <x v="2"/>
    <x v="19"/>
    <n v="105"/>
    <n v="7381"/>
    <x v="1"/>
    <n v="0"/>
  </r>
  <r>
    <s v="2005_総数_25～29"/>
    <x v="8"/>
    <x v="2"/>
    <x v="5"/>
    <x v="2"/>
    <x v="10"/>
    <n v="174"/>
    <n v="8314"/>
    <x v="0"/>
    <n v="4.0229885E-2"/>
  </r>
  <r>
    <s v="2005_総数_25～29"/>
    <x v="8"/>
    <x v="2"/>
    <x v="5"/>
    <x v="2"/>
    <x v="10"/>
    <n v="174"/>
    <n v="8314"/>
    <x v="1"/>
    <n v="334.47126388999999"/>
  </r>
  <r>
    <s v="2005_総数_25～29"/>
    <x v="8"/>
    <x v="2"/>
    <x v="5"/>
    <x v="2"/>
    <x v="11"/>
    <n v="174"/>
    <n v="8314"/>
    <x v="0"/>
    <n v="4.0229885E-2"/>
  </r>
  <r>
    <s v="2005_総数_25～29"/>
    <x v="8"/>
    <x v="2"/>
    <x v="5"/>
    <x v="2"/>
    <x v="11"/>
    <n v="174"/>
    <n v="8314"/>
    <x v="1"/>
    <n v="334.47126388999999"/>
  </r>
  <r>
    <s v="2005_総数_25～29"/>
    <x v="8"/>
    <x v="2"/>
    <x v="5"/>
    <x v="2"/>
    <x v="12"/>
    <n v="174"/>
    <n v="8314"/>
    <x v="0"/>
    <n v="0"/>
  </r>
  <r>
    <s v="2005_総数_25～29"/>
    <x v="8"/>
    <x v="2"/>
    <x v="5"/>
    <x v="2"/>
    <x v="12"/>
    <n v="174"/>
    <n v="8314"/>
    <x v="1"/>
    <n v="0"/>
  </r>
  <r>
    <s v="2005_総数_25～29"/>
    <x v="8"/>
    <x v="2"/>
    <x v="5"/>
    <x v="2"/>
    <x v="13"/>
    <n v="174"/>
    <n v="8314"/>
    <x v="0"/>
    <n v="0"/>
  </r>
  <r>
    <s v="2005_総数_25～29"/>
    <x v="8"/>
    <x v="2"/>
    <x v="5"/>
    <x v="2"/>
    <x v="13"/>
    <n v="174"/>
    <n v="8314"/>
    <x v="1"/>
    <n v="0"/>
  </r>
  <r>
    <s v="2005_総数_25～29"/>
    <x v="8"/>
    <x v="2"/>
    <x v="5"/>
    <x v="2"/>
    <x v="14"/>
    <n v="174"/>
    <n v="8314"/>
    <x v="0"/>
    <n v="2.2988505999999999E-2"/>
  </r>
  <r>
    <s v="2005_総数_25～29"/>
    <x v="8"/>
    <x v="2"/>
    <x v="5"/>
    <x v="2"/>
    <x v="14"/>
    <n v="174"/>
    <n v="8314"/>
    <x v="1"/>
    <n v="191.12643888399998"/>
  </r>
  <r>
    <s v="2005_総数_25～29"/>
    <x v="8"/>
    <x v="2"/>
    <x v="5"/>
    <x v="2"/>
    <x v="15"/>
    <n v="174"/>
    <n v="8314"/>
    <x v="0"/>
    <n v="0"/>
  </r>
  <r>
    <s v="2005_総数_25～29"/>
    <x v="8"/>
    <x v="2"/>
    <x v="5"/>
    <x v="2"/>
    <x v="15"/>
    <n v="174"/>
    <n v="8314"/>
    <x v="1"/>
    <n v="0"/>
  </r>
  <r>
    <s v="2005_総数_25～29"/>
    <x v="8"/>
    <x v="2"/>
    <x v="5"/>
    <x v="2"/>
    <x v="16"/>
    <n v="174"/>
    <n v="8314"/>
    <x v="0"/>
    <n v="0"/>
  </r>
  <r>
    <s v="2005_総数_25～29"/>
    <x v="8"/>
    <x v="2"/>
    <x v="5"/>
    <x v="2"/>
    <x v="16"/>
    <n v="174"/>
    <n v="8314"/>
    <x v="1"/>
    <n v="0"/>
  </r>
  <r>
    <s v="2005_総数_25～29"/>
    <x v="8"/>
    <x v="2"/>
    <x v="5"/>
    <x v="2"/>
    <x v="17"/>
    <n v="174"/>
    <n v="8314"/>
    <x v="0"/>
    <n v="2.8735632000000001E-2"/>
  </r>
  <r>
    <s v="2005_総数_25～29"/>
    <x v="8"/>
    <x v="2"/>
    <x v="5"/>
    <x v="2"/>
    <x v="17"/>
    <n v="174"/>
    <n v="8314"/>
    <x v="1"/>
    <n v="238.908044448"/>
  </r>
  <r>
    <s v="2005_総数_25～29"/>
    <x v="8"/>
    <x v="2"/>
    <x v="5"/>
    <x v="2"/>
    <x v="18"/>
    <n v="174"/>
    <n v="8314"/>
    <x v="0"/>
    <n v="0"/>
  </r>
  <r>
    <s v="2005_総数_25～29"/>
    <x v="8"/>
    <x v="2"/>
    <x v="5"/>
    <x v="2"/>
    <x v="18"/>
    <n v="174"/>
    <n v="8314"/>
    <x v="1"/>
    <n v="0"/>
  </r>
  <r>
    <s v="2005_総数_25～29"/>
    <x v="8"/>
    <x v="2"/>
    <x v="5"/>
    <x v="2"/>
    <x v="19"/>
    <n v="174"/>
    <n v="8314"/>
    <x v="0"/>
    <n v="0"/>
  </r>
  <r>
    <s v="2005_総数_25～29"/>
    <x v="8"/>
    <x v="2"/>
    <x v="5"/>
    <x v="2"/>
    <x v="19"/>
    <n v="174"/>
    <n v="8314"/>
    <x v="1"/>
    <n v="0"/>
  </r>
  <r>
    <s v="2005_総数_30～34"/>
    <x v="8"/>
    <x v="2"/>
    <x v="6"/>
    <x v="2"/>
    <x v="10"/>
    <n v="239"/>
    <n v="9795"/>
    <x v="0"/>
    <n v="9.6234310000000003E-2"/>
  </r>
  <r>
    <s v="2005_総数_30～34"/>
    <x v="8"/>
    <x v="2"/>
    <x v="6"/>
    <x v="2"/>
    <x v="10"/>
    <n v="239"/>
    <n v="9795"/>
    <x v="1"/>
    <n v="942.61506645000009"/>
  </r>
  <r>
    <s v="2005_総数_30～34"/>
    <x v="8"/>
    <x v="2"/>
    <x v="6"/>
    <x v="2"/>
    <x v="11"/>
    <n v="239"/>
    <n v="9795"/>
    <x v="0"/>
    <n v="8.7866108999999998E-2"/>
  </r>
  <r>
    <s v="2005_総数_30～34"/>
    <x v="8"/>
    <x v="2"/>
    <x v="6"/>
    <x v="2"/>
    <x v="11"/>
    <n v="239"/>
    <n v="9795"/>
    <x v="1"/>
    <n v="860.64853765499993"/>
  </r>
  <r>
    <s v="2005_総数_30～34"/>
    <x v="8"/>
    <x v="2"/>
    <x v="6"/>
    <x v="2"/>
    <x v="12"/>
    <n v="239"/>
    <n v="9795"/>
    <x v="0"/>
    <n v="8.3682010000000005E-3"/>
  </r>
  <r>
    <s v="2005_総数_30～34"/>
    <x v="8"/>
    <x v="2"/>
    <x v="6"/>
    <x v="2"/>
    <x v="12"/>
    <n v="239"/>
    <n v="9795"/>
    <x v="1"/>
    <n v="81.966528795000002"/>
  </r>
  <r>
    <s v="2005_総数_30～34"/>
    <x v="8"/>
    <x v="2"/>
    <x v="6"/>
    <x v="2"/>
    <x v="13"/>
    <n v="239"/>
    <n v="9795"/>
    <x v="0"/>
    <n v="0"/>
  </r>
  <r>
    <s v="2005_総数_30～34"/>
    <x v="8"/>
    <x v="2"/>
    <x v="6"/>
    <x v="2"/>
    <x v="13"/>
    <n v="239"/>
    <n v="9795"/>
    <x v="1"/>
    <n v="0"/>
  </r>
  <r>
    <s v="2005_総数_30～34"/>
    <x v="8"/>
    <x v="2"/>
    <x v="6"/>
    <x v="2"/>
    <x v="14"/>
    <n v="239"/>
    <n v="9795"/>
    <x v="0"/>
    <n v="4.6025104999999997E-2"/>
  </r>
  <r>
    <s v="2005_総数_30～34"/>
    <x v="8"/>
    <x v="2"/>
    <x v="6"/>
    <x v="2"/>
    <x v="14"/>
    <n v="239"/>
    <n v="9795"/>
    <x v="1"/>
    <n v="450.81590347499997"/>
  </r>
  <r>
    <s v="2005_総数_30～34"/>
    <x v="8"/>
    <x v="2"/>
    <x v="6"/>
    <x v="2"/>
    <x v="15"/>
    <n v="239"/>
    <n v="9795"/>
    <x v="0"/>
    <n v="8.3682010000000005E-3"/>
  </r>
  <r>
    <s v="2005_総数_30～34"/>
    <x v="8"/>
    <x v="2"/>
    <x v="6"/>
    <x v="2"/>
    <x v="15"/>
    <n v="239"/>
    <n v="9795"/>
    <x v="1"/>
    <n v="81.966528795000002"/>
  </r>
  <r>
    <s v="2005_総数_30～34"/>
    <x v="8"/>
    <x v="2"/>
    <x v="6"/>
    <x v="2"/>
    <x v="16"/>
    <n v="239"/>
    <n v="9795"/>
    <x v="0"/>
    <n v="0"/>
  </r>
  <r>
    <s v="2005_総数_30～34"/>
    <x v="8"/>
    <x v="2"/>
    <x v="6"/>
    <x v="2"/>
    <x v="16"/>
    <n v="239"/>
    <n v="9795"/>
    <x v="1"/>
    <n v="0"/>
  </r>
  <r>
    <s v="2005_総数_30～34"/>
    <x v="8"/>
    <x v="2"/>
    <x v="6"/>
    <x v="2"/>
    <x v="17"/>
    <n v="239"/>
    <n v="9795"/>
    <x v="0"/>
    <n v="4.6025104999999997E-2"/>
  </r>
  <r>
    <s v="2005_総数_30～34"/>
    <x v="8"/>
    <x v="2"/>
    <x v="6"/>
    <x v="2"/>
    <x v="17"/>
    <n v="239"/>
    <n v="9795"/>
    <x v="1"/>
    <n v="450.81590347499997"/>
  </r>
  <r>
    <s v="2005_総数_30～34"/>
    <x v="8"/>
    <x v="2"/>
    <x v="6"/>
    <x v="2"/>
    <x v="18"/>
    <n v="239"/>
    <n v="9795"/>
    <x v="0"/>
    <n v="0"/>
  </r>
  <r>
    <s v="2005_総数_30～34"/>
    <x v="8"/>
    <x v="2"/>
    <x v="6"/>
    <x v="2"/>
    <x v="18"/>
    <n v="239"/>
    <n v="9795"/>
    <x v="1"/>
    <n v="0"/>
  </r>
  <r>
    <s v="2005_総数_30～34"/>
    <x v="8"/>
    <x v="2"/>
    <x v="6"/>
    <x v="2"/>
    <x v="19"/>
    <n v="239"/>
    <n v="9795"/>
    <x v="0"/>
    <n v="0"/>
  </r>
  <r>
    <s v="2005_総数_30～34"/>
    <x v="8"/>
    <x v="2"/>
    <x v="6"/>
    <x v="2"/>
    <x v="19"/>
    <n v="239"/>
    <n v="9795"/>
    <x v="1"/>
    <n v="0"/>
  </r>
  <r>
    <s v="2005_総数_35～39"/>
    <x v="8"/>
    <x v="2"/>
    <x v="7"/>
    <x v="2"/>
    <x v="10"/>
    <n v="197"/>
    <n v="8772"/>
    <x v="0"/>
    <n v="0.21827411199999999"/>
  </r>
  <r>
    <s v="2005_総数_35～39"/>
    <x v="8"/>
    <x v="2"/>
    <x v="7"/>
    <x v="2"/>
    <x v="10"/>
    <n v="197"/>
    <n v="8772"/>
    <x v="1"/>
    <n v="1914.700510464"/>
  </r>
  <r>
    <s v="2005_総数_35～39"/>
    <x v="8"/>
    <x v="2"/>
    <x v="7"/>
    <x v="2"/>
    <x v="11"/>
    <n v="197"/>
    <n v="8772"/>
    <x v="0"/>
    <n v="0.20812182700000001"/>
  </r>
  <r>
    <s v="2005_総数_35～39"/>
    <x v="8"/>
    <x v="2"/>
    <x v="7"/>
    <x v="2"/>
    <x v="11"/>
    <n v="197"/>
    <n v="8772"/>
    <x v="1"/>
    <n v="1825.644666444"/>
  </r>
  <r>
    <s v="2005_総数_35～39"/>
    <x v="8"/>
    <x v="2"/>
    <x v="7"/>
    <x v="2"/>
    <x v="12"/>
    <n v="197"/>
    <n v="8772"/>
    <x v="0"/>
    <n v="1.0152283999999999E-2"/>
  </r>
  <r>
    <s v="2005_総数_35～39"/>
    <x v="8"/>
    <x v="2"/>
    <x v="7"/>
    <x v="2"/>
    <x v="12"/>
    <n v="197"/>
    <n v="8772"/>
    <x v="1"/>
    <n v="89.055835247999994"/>
  </r>
  <r>
    <s v="2005_総数_35～39"/>
    <x v="8"/>
    <x v="2"/>
    <x v="7"/>
    <x v="2"/>
    <x v="13"/>
    <n v="197"/>
    <n v="8772"/>
    <x v="0"/>
    <n v="0"/>
  </r>
  <r>
    <s v="2005_総数_35～39"/>
    <x v="8"/>
    <x v="2"/>
    <x v="7"/>
    <x v="2"/>
    <x v="13"/>
    <n v="197"/>
    <n v="8772"/>
    <x v="1"/>
    <n v="0"/>
  </r>
  <r>
    <s v="2005_総数_35～39"/>
    <x v="8"/>
    <x v="2"/>
    <x v="7"/>
    <x v="2"/>
    <x v="14"/>
    <n v="197"/>
    <n v="8772"/>
    <x v="0"/>
    <n v="9.6446700999999996E-2"/>
  </r>
  <r>
    <s v="2005_総数_35～39"/>
    <x v="8"/>
    <x v="2"/>
    <x v="7"/>
    <x v="2"/>
    <x v="14"/>
    <n v="197"/>
    <n v="8772"/>
    <x v="1"/>
    <n v="846.03046117199995"/>
  </r>
  <r>
    <s v="2005_総数_35～39"/>
    <x v="8"/>
    <x v="2"/>
    <x v="7"/>
    <x v="2"/>
    <x v="15"/>
    <n v="197"/>
    <n v="8772"/>
    <x v="0"/>
    <n v="5.0761419999999996E-3"/>
  </r>
  <r>
    <s v="2005_総数_35～39"/>
    <x v="8"/>
    <x v="2"/>
    <x v="7"/>
    <x v="2"/>
    <x v="15"/>
    <n v="197"/>
    <n v="8772"/>
    <x v="1"/>
    <n v="44.527917623999997"/>
  </r>
  <r>
    <s v="2005_総数_35～39"/>
    <x v="8"/>
    <x v="2"/>
    <x v="7"/>
    <x v="2"/>
    <x v="16"/>
    <n v="197"/>
    <n v="8772"/>
    <x v="0"/>
    <n v="0"/>
  </r>
  <r>
    <s v="2005_総数_35～39"/>
    <x v="8"/>
    <x v="2"/>
    <x v="7"/>
    <x v="2"/>
    <x v="16"/>
    <n v="197"/>
    <n v="8772"/>
    <x v="1"/>
    <n v="0"/>
  </r>
  <r>
    <s v="2005_総数_35～39"/>
    <x v="8"/>
    <x v="2"/>
    <x v="7"/>
    <x v="2"/>
    <x v="17"/>
    <n v="197"/>
    <n v="8772"/>
    <x v="0"/>
    <n v="0.147208122"/>
  </r>
  <r>
    <s v="2005_総数_35～39"/>
    <x v="8"/>
    <x v="2"/>
    <x v="7"/>
    <x v="2"/>
    <x v="17"/>
    <n v="197"/>
    <n v="8772"/>
    <x v="1"/>
    <n v="1291.309646184"/>
  </r>
  <r>
    <s v="2005_総数_35～39"/>
    <x v="8"/>
    <x v="2"/>
    <x v="7"/>
    <x v="2"/>
    <x v="18"/>
    <n v="197"/>
    <n v="8772"/>
    <x v="0"/>
    <n v="5.0761419999999996E-3"/>
  </r>
  <r>
    <s v="2005_総数_35～39"/>
    <x v="8"/>
    <x v="2"/>
    <x v="7"/>
    <x v="2"/>
    <x v="18"/>
    <n v="197"/>
    <n v="8772"/>
    <x v="1"/>
    <n v="44.527917623999997"/>
  </r>
  <r>
    <s v="2005_総数_35～39"/>
    <x v="8"/>
    <x v="2"/>
    <x v="7"/>
    <x v="2"/>
    <x v="19"/>
    <n v="197"/>
    <n v="8772"/>
    <x v="0"/>
    <n v="0"/>
  </r>
  <r>
    <s v="2005_総数_35～39"/>
    <x v="8"/>
    <x v="2"/>
    <x v="7"/>
    <x v="2"/>
    <x v="19"/>
    <n v="197"/>
    <n v="8772"/>
    <x v="1"/>
    <n v="0"/>
  </r>
  <r>
    <s v="2005_総数_40～44"/>
    <x v="8"/>
    <x v="2"/>
    <x v="8"/>
    <x v="2"/>
    <x v="10"/>
    <n v="247"/>
    <n v="8113"/>
    <x v="0"/>
    <n v="0.30364372499999998"/>
  </r>
  <r>
    <s v="2005_総数_40～44"/>
    <x v="8"/>
    <x v="2"/>
    <x v="8"/>
    <x v="2"/>
    <x v="10"/>
    <n v="247"/>
    <n v="8113"/>
    <x v="1"/>
    <n v="2463.461540925"/>
  </r>
  <r>
    <s v="2005_総数_40～44"/>
    <x v="8"/>
    <x v="2"/>
    <x v="8"/>
    <x v="2"/>
    <x v="11"/>
    <n v="247"/>
    <n v="8113"/>
    <x v="0"/>
    <n v="0.29149797599999999"/>
  </r>
  <r>
    <s v="2005_総数_40～44"/>
    <x v="8"/>
    <x v="2"/>
    <x v="8"/>
    <x v="2"/>
    <x v="11"/>
    <n v="247"/>
    <n v="8113"/>
    <x v="1"/>
    <n v="2364.9230792879998"/>
  </r>
  <r>
    <s v="2005_総数_40～44"/>
    <x v="8"/>
    <x v="2"/>
    <x v="8"/>
    <x v="2"/>
    <x v="12"/>
    <n v="247"/>
    <n v="8113"/>
    <x v="0"/>
    <n v="2.4291498000000002E-2"/>
  </r>
  <r>
    <s v="2005_総数_40～44"/>
    <x v="8"/>
    <x v="2"/>
    <x v="8"/>
    <x v="2"/>
    <x v="12"/>
    <n v="247"/>
    <n v="8113"/>
    <x v="1"/>
    <n v="197.07692327400002"/>
  </r>
  <r>
    <s v="2005_総数_40～44"/>
    <x v="8"/>
    <x v="2"/>
    <x v="8"/>
    <x v="2"/>
    <x v="13"/>
    <n v="247"/>
    <n v="8113"/>
    <x v="0"/>
    <n v="4.0485829999999997E-3"/>
  </r>
  <r>
    <s v="2005_総数_40～44"/>
    <x v="8"/>
    <x v="2"/>
    <x v="8"/>
    <x v="2"/>
    <x v="13"/>
    <n v="247"/>
    <n v="8113"/>
    <x v="1"/>
    <n v="32.846153878999999"/>
  </r>
  <r>
    <s v="2005_総数_40～44"/>
    <x v="8"/>
    <x v="2"/>
    <x v="8"/>
    <x v="2"/>
    <x v="14"/>
    <n v="247"/>
    <n v="8113"/>
    <x v="0"/>
    <n v="0.17004048599999999"/>
  </r>
  <r>
    <s v="2005_総数_40～44"/>
    <x v="8"/>
    <x v="2"/>
    <x v="8"/>
    <x v="2"/>
    <x v="14"/>
    <n v="247"/>
    <n v="8113"/>
    <x v="1"/>
    <n v="1379.5384629179998"/>
  </r>
  <r>
    <s v="2005_総数_40～44"/>
    <x v="8"/>
    <x v="2"/>
    <x v="8"/>
    <x v="2"/>
    <x v="15"/>
    <n v="247"/>
    <n v="8113"/>
    <x v="0"/>
    <n v="8.0971659999999994E-3"/>
  </r>
  <r>
    <s v="2005_総数_40～44"/>
    <x v="8"/>
    <x v="2"/>
    <x v="8"/>
    <x v="2"/>
    <x v="15"/>
    <n v="247"/>
    <n v="8113"/>
    <x v="1"/>
    <n v="65.692307757999998"/>
  </r>
  <r>
    <s v="2005_総数_40～44"/>
    <x v="8"/>
    <x v="2"/>
    <x v="8"/>
    <x v="2"/>
    <x v="16"/>
    <n v="247"/>
    <n v="8113"/>
    <x v="0"/>
    <n v="4.0485829999999997E-3"/>
  </r>
  <r>
    <s v="2005_総数_40～44"/>
    <x v="8"/>
    <x v="2"/>
    <x v="8"/>
    <x v="2"/>
    <x v="16"/>
    <n v="247"/>
    <n v="8113"/>
    <x v="1"/>
    <n v="32.846153878999999"/>
  </r>
  <r>
    <s v="2005_総数_40～44"/>
    <x v="8"/>
    <x v="2"/>
    <x v="8"/>
    <x v="2"/>
    <x v="17"/>
    <n v="247"/>
    <n v="8113"/>
    <x v="0"/>
    <n v="0.20242915"/>
  </r>
  <r>
    <s v="2005_総数_40～44"/>
    <x v="8"/>
    <x v="2"/>
    <x v="8"/>
    <x v="2"/>
    <x v="17"/>
    <n v="247"/>
    <n v="8113"/>
    <x v="1"/>
    <n v="1642.3076939499999"/>
  </r>
  <r>
    <s v="2005_総数_40～44"/>
    <x v="8"/>
    <x v="2"/>
    <x v="8"/>
    <x v="2"/>
    <x v="18"/>
    <n v="247"/>
    <n v="8113"/>
    <x v="0"/>
    <n v="1.6194331999999999E-2"/>
  </r>
  <r>
    <s v="2005_総数_40～44"/>
    <x v="8"/>
    <x v="2"/>
    <x v="8"/>
    <x v="2"/>
    <x v="18"/>
    <n v="247"/>
    <n v="8113"/>
    <x v="1"/>
    <n v="131.384615516"/>
  </r>
  <r>
    <s v="2005_総数_40～44"/>
    <x v="8"/>
    <x v="2"/>
    <x v="8"/>
    <x v="2"/>
    <x v="19"/>
    <n v="247"/>
    <n v="8113"/>
    <x v="0"/>
    <n v="0"/>
  </r>
  <r>
    <s v="2005_総数_40～44"/>
    <x v="8"/>
    <x v="2"/>
    <x v="8"/>
    <x v="2"/>
    <x v="19"/>
    <n v="247"/>
    <n v="8113"/>
    <x v="1"/>
    <n v="0"/>
  </r>
  <r>
    <s v="2005_総数_45～49"/>
    <x v="8"/>
    <x v="2"/>
    <x v="9"/>
    <x v="2"/>
    <x v="10"/>
    <n v="259"/>
    <n v="7755"/>
    <x v="0"/>
    <n v="0.45945945900000001"/>
  </r>
  <r>
    <s v="2005_総数_45～49"/>
    <x v="8"/>
    <x v="2"/>
    <x v="9"/>
    <x v="2"/>
    <x v="10"/>
    <n v="259"/>
    <n v="7755"/>
    <x v="1"/>
    <n v="3563.1081045450001"/>
  </r>
  <r>
    <s v="2005_総数_45～49"/>
    <x v="8"/>
    <x v="2"/>
    <x v="9"/>
    <x v="2"/>
    <x v="11"/>
    <n v="259"/>
    <n v="7755"/>
    <x v="0"/>
    <n v="0.409266409"/>
  </r>
  <r>
    <s v="2005_総数_45～49"/>
    <x v="8"/>
    <x v="2"/>
    <x v="9"/>
    <x v="2"/>
    <x v="11"/>
    <n v="259"/>
    <n v="7755"/>
    <x v="1"/>
    <n v="3173.861001795"/>
  </r>
  <r>
    <s v="2005_総数_45～49"/>
    <x v="8"/>
    <x v="2"/>
    <x v="9"/>
    <x v="2"/>
    <x v="12"/>
    <n v="259"/>
    <n v="7755"/>
    <x v="0"/>
    <n v="8.1081080999999999E-2"/>
  </r>
  <r>
    <s v="2005_総数_45～49"/>
    <x v="8"/>
    <x v="2"/>
    <x v="9"/>
    <x v="2"/>
    <x v="12"/>
    <n v="259"/>
    <n v="7755"/>
    <x v="1"/>
    <n v="628.78378315500004"/>
  </r>
  <r>
    <s v="2005_総数_45～49"/>
    <x v="8"/>
    <x v="2"/>
    <x v="9"/>
    <x v="2"/>
    <x v="13"/>
    <n v="259"/>
    <n v="7755"/>
    <x v="0"/>
    <n v="1.1583012E-2"/>
  </r>
  <r>
    <s v="2005_総数_45～49"/>
    <x v="8"/>
    <x v="2"/>
    <x v="9"/>
    <x v="2"/>
    <x v="13"/>
    <n v="259"/>
    <n v="7755"/>
    <x v="1"/>
    <n v="89.826258060000001"/>
  </r>
  <r>
    <s v="2005_総数_45～49"/>
    <x v="8"/>
    <x v="2"/>
    <x v="9"/>
    <x v="2"/>
    <x v="14"/>
    <n v="259"/>
    <n v="7755"/>
    <x v="0"/>
    <n v="0.239382239"/>
  </r>
  <r>
    <s v="2005_総数_45～49"/>
    <x v="8"/>
    <x v="2"/>
    <x v="9"/>
    <x v="2"/>
    <x v="14"/>
    <n v="259"/>
    <n v="7755"/>
    <x v="1"/>
    <n v="1856.4092634450001"/>
  </r>
  <r>
    <s v="2005_総数_45～49"/>
    <x v="8"/>
    <x v="2"/>
    <x v="9"/>
    <x v="2"/>
    <x v="15"/>
    <n v="259"/>
    <n v="7755"/>
    <x v="0"/>
    <n v="4.6332046000000002E-2"/>
  </r>
  <r>
    <s v="2005_総数_45～49"/>
    <x v="8"/>
    <x v="2"/>
    <x v="9"/>
    <x v="2"/>
    <x v="15"/>
    <n v="259"/>
    <n v="7755"/>
    <x v="1"/>
    <n v="359.30501673000003"/>
  </r>
  <r>
    <s v="2005_総数_45～49"/>
    <x v="8"/>
    <x v="2"/>
    <x v="9"/>
    <x v="2"/>
    <x v="16"/>
    <n v="259"/>
    <n v="7755"/>
    <x v="0"/>
    <n v="1.1583012E-2"/>
  </r>
  <r>
    <s v="2005_総数_45～49"/>
    <x v="8"/>
    <x v="2"/>
    <x v="9"/>
    <x v="2"/>
    <x v="16"/>
    <n v="259"/>
    <n v="7755"/>
    <x v="1"/>
    <n v="89.826258060000001"/>
  </r>
  <r>
    <s v="2005_総数_45～49"/>
    <x v="8"/>
    <x v="2"/>
    <x v="9"/>
    <x v="2"/>
    <x v="17"/>
    <n v="259"/>
    <n v="7755"/>
    <x v="0"/>
    <n v="0.28571428599999998"/>
  </r>
  <r>
    <s v="2005_総数_45～49"/>
    <x v="8"/>
    <x v="2"/>
    <x v="9"/>
    <x v="2"/>
    <x v="17"/>
    <n v="259"/>
    <n v="7755"/>
    <x v="1"/>
    <n v="2215.71428793"/>
  </r>
  <r>
    <s v="2005_総数_45～49"/>
    <x v="8"/>
    <x v="2"/>
    <x v="9"/>
    <x v="2"/>
    <x v="18"/>
    <n v="259"/>
    <n v="7755"/>
    <x v="0"/>
    <n v="5.4054053999999997E-2"/>
  </r>
  <r>
    <s v="2005_総数_45～49"/>
    <x v="8"/>
    <x v="2"/>
    <x v="9"/>
    <x v="2"/>
    <x v="18"/>
    <n v="259"/>
    <n v="7755"/>
    <x v="1"/>
    <n v="419.18918876999999"/>
  </r>
  <r>
    <s v="2005_総数_45～49"/>
    <x v="8"/>
    <x v="2"/>
    <x v="9"/>
    <x v="2"/>
    <x v="19"/>
    <n v="259"/>
    <n v="7755"/>
    <x v="0"/>
    <n v="0"/>
  </r>
  <r>
    <s v="2005_総数_45～49"/>
    <x v="8"/>
    <x v="2"/>
    <x v="9"/>
    <x v="2"/>
    <x v="19"/>
    <n v="259"/>
    <n v="7755"/>
    <x v="1"/>
    <n v="0"/>
  </r>
  <r>
    <s v="2005_総数_50～54"/>
    <x v="8"/>
    <x v="2"/>
    <x v="10"/>
    <x v="2"/>
    <x v="10"/>
    <n v="297"/>
    <n v="8828"/>
    <x v="0"/>
    <n v="0.484848485"/>
  </r>
  <r>
    <s v="2005_総数_50～54"/>
    <x v="8"/>
    <x v="2"/>
    <x v="10"/>
    <x v="2"/>
    <x v="10"/>
    <n v="297"/>
    <n v="8828"/>
    <x v="1"/>
    <n v="4280.2424255799997"/>
  </r>
  <r>
    <s v="2005_総数_50～54"/>
    <x v="8"/>
    <x v="2"/>
    <x v="10"/>
    <x v="2"/>
    <x v="11"/>
    <n v="297"/>
    <n v="8828"/>
    <x v="0"/>
    <n v="0.41750841799999999"/>
  </r>
  <r>
    <s v="2005_総数_50～54"/>
    <x v="8"/>
    <x v="2"/>
    <x v="10"/>
    <x v="2"/>
    <x v="11"/>
    <n v="297"/>
    <n v="8828"/>
    <x v="1"/>
    <n v="3685.7643141039998"/>
  </r>
  <r>
    <s v="2005_総数_50～54"/>
    <x v="8"/>
    <x v="2"/>
    <x v="10"/>
    <x v="2"/>
    <x v="12"/>
    <n v="297"/>
    <n v="8828"/>
    <x v="0"/>
    <n v="0.117845118"/>
  </r>
  <r>
    <s v="2005_総数_50～54"/>
    <x v="8"/>
    <x v="2"/>
    <x v="10"/>
    <x v="2"/>
    <x v="12"/>
    <n v="297"/>
    <n v="8828"/>
    <x v="1"/>
    <n v="1040.336701704"/>
  </r>
  <r>
    <s v="2005_総数_50～54"/>
    <x v="8"/>
    <x v="2"/>
    <x v="10"/>
    <x v="2"/>
    <x v="13"/>
    <n v="297"/>
    <n v="8828"/>
    <x v="0"/>
    <n v="2.6936027000000001E-2"/>
  </r>
  <r>
    <s v="2005_総数_50～54"/>
    <x v="8"/>
    <x v="2"/>
    <x v="10"/>
    <x v="2"/>
    <x v="13"/>
    <n v="297"/>
    <n v="8828"/>
    <x v="1"/>
    <n v="237.79124635600002"/>
  </r>
  <r>
    <s v="2005_総数_50～54"/>
    <x v="8"/>
    <x v="2"/>
    <x v="10"/>
    <x v="2"/>
    <x v="14"/>
    <n v="297"/>
    <n v="8828"/>
    <x v="0"/>
    <n v="0.27272727299999999"/>
  </r>
  <r>
    <s v="2005_総数_50～54"/>
    <x v="8"/>
    <x v="2"/>
    <x v="10"/>
    <x v="2"/>
    <x v="14"/>
    <n v="297"/>
    <n v="8828"/>
    <x v="1"/>
    <n v="2407.6363660439997"/>
  </r>
  <r>
    <s v="2005_総数_50～54"/>
    <x v="8"/>
    <x v="2"/>
    <x v="10"/>
    <x v="2"/>
    <x v="15"/>
    <n v="297"/>
    <n v="8828"/>
    <x v="0"/>
    <n v="5.7239057000000003E-2"/>
  </r>
  <r>
    <s v="2005_総数_50～54"/>
    <x v="8"/>
    <x v="2"/>
    <x v="10"/>
    <x v="2"/>
    <x v="15"/>
    <n v="297"/>
    <n v="8828"/>
    <x v="1"/>
    <n v="505.30639519600004"/>
  </r>
  <r>
    <s v="2005_総数_50～54"/>
    <x v="8"/>
    <x v="2"/>
    <x v="10"/>
    <x v="2"/>
    <x v="16"/>
    <n v="297"/>
    <n v="8828"/>
    <x v="0"/>
    <n v="2.3569024000000001E-2"/>
  </r>
  <r>
    <s v="2005_総数_50～54"/>
    <x v="8"/>
    <x v="2"/>
    <x v="10"/>
    <x v="2"/>
    <x v="16"/>
    <n v="297"/>
    <n v="8828"/>
    <x v="1"/>
    <n v="208.06734387200001"/>
  </r>
  <r>
    <s v="2005_総数_50～54"/>
    <x v="8"/>
    <x v="2"/>
    <x v="10"/>
    <x v="2"/>
    <x v="17"/>
    <n v="297"/>
    <n v="8828"/>
    <x v="0"/>
    <n v="0.29292929299999998"/>
  </r>
  <r>
    <s v="2005_総数_50～54"/>
    <x v="8"/>
    <x v="2"/>
    <x v="10"/>
    <x v="2"/>
    <x v="17"/>
    <n v="297"/>
    <n v="8828"/>
    <x v="1"/>
    <n v="2585.9797986039998"/>
  </r>
  <r>
    <s v="2005_総数_50～54"/>
    <x v="8"/>
    <x v="2"/>
    <x v="10"/>
    <x v="2"/>
    <x v="18"/>
    <n v="297"/>
    <n v="8828"/>
    <x v="0"/>
    <n v="8.7542088000000004E-2"/>
  </r>
  <r>
    <s v="2005_総数_50～54"/>
    <x v="8"/>
    <x v="2"/>
    <x v="10"/>
    <x v="2"/>
    <x v="18"/>
    <n v="297"/>
    <n v="8828"/>
    <x v="1"/>
    <n v="772.82155286400007"/>
  </r>
  <r>
    <s v="2005_総数_50～54"/>
    <x v="8"/>
    <x v="2"/>
    <x v="10"/>
    <x v="2"/>
    <x v="19"/>
    <n v="297"/>
    <n v="8828"/>
    <x v="0"/>
    <n v="1.3468012999999999E-2"/>
  </r>
  <r>
    <s v="2005_総数_50～54"/>
    <x v="8"/>
    <x v="2"/>
    <x v="10"/>
    <x v="2"/>
    <x v="19"/>
    <n v="297"/>
    <n v="8828"/>
    <x v="1"/>
    <n v="118.89561876399999"/>
  </r>
  <r>
    <s v="2005_総数_55～59"/>
    <x v="8"/>
    <x v="2"/>
    <x v="11"/>
    <x v="2"/>
    <x v="10"/>
    <n v="407"/>
    <n v="10294"/>
    <x v="0"/>
    <n v="0.63390663400000002"/>
  </r>
  <r>
    <s v="2005_総数_55～59"/>
    <x v="8"/>
    <x v="2"/>
    <x v="11"/>
    <x v="2"/>
    <x v="10"/>
    <n v="407"/>
    <n v="10294"/>
    <x v="1"/>
    <n v="6525.4348903959999"/>
  </r>
  <r>
    <s v="2005_総数_55～59"/>
    <x v="8"/>
    <x v="2"/>
    <x v="11"/>
    <x v="2"/>
    <x v="11"/>
    <n v="407"/>
    <n v="10294"/>
    <x v="0"/>
    <n v="0.48894348900000001"/>
  </r>
  <r>
    <s v="2005_総数_55～59"/>
    <x v="8"/>
    <x v="2"/>
    <x v="11"/>
    <x v="2"/>
    <x v="11"/>
    <n v="407"/>
    <n v="10294"/>
    <x v="1"/>
    <n v="5033.1842757659997"/>
  </r>
  <r>
    <s v="2005_総数_55～59"/>
    <x v="8"/>
    <x v="2"/>
    <x v="11"/>
    <x v="2"/>
    <x v="12"/>
    <n v="407"/>
    <n v="10294"/>
    <x v="0"/>
    <n v="0.238329238"/>
  </r>
  <r>
    <s v="2005_総数_55～59"/>
    <x v="8"/>
    <x v="2"/>
    <x v="11"/>
    <x v="2"/>
    <x v="12"/>
    <n v="407"/>
    <n v="10294"/>
    <x v="1"/>
    <n v="2453.3611759720002"/>
  </r>
  <r>
    <s v="2005_総数_55～59"/>
    <x v="8"/>
    <x v="2"/>
    <x v="11"/>
    <x v="2"/>
    <x v="13"/>
    <n v="407"/>
    <n v="10294"/>
    <x v="0"/>
    <n v="4.9140048999999998E-2"/>
  </r>
  <r>
    <s v="2005_総数_55～59"/>
    <x v="8"/>
    <x v="2"/>
    <x v="11"/>
    <x v="2"/>
    <x v="13"/>
    <n v="407"/>
    <n v="10294"/>
    <x v="1"/>
    <n v="505.84766440599998"/>
  </r>
  <r>
    <s v="2005_総数_55～59"/>
    <x v="8"/>
    <x v="2"/>
    <x v="11"/>
    <x v="2"/>
    <x v="14"/>
    <n v="407"/>
    <n v="10294"/>
    <x v="0"/>
    <n v="0.27272727299999999"/>
  </r>
  <r>
    <s v="2005_総数_55～59"/>
    <x v="8"/>
    <x v="2"/>
    <x v="11"/>
    <x v="2"/>
    <x v="14"/>
    <n v="407"/>
    <n v="10294"/>
    <x v="1"/>
    <n v="2807.4545482620001"/>
  </r>
  <r>
    <s v="2005_総数_55～59"/>
    <x v="8"/>
    <x v="2"/>
    <x v="11"/>
    <x v="2"/>
    <x v="15"/>
    <n v="407"/>
    <n v="10294"/>
    <x v="0"/>
    <n v="0.14987714999999999"/>
  </r>
  <r>
    <s v="2005_総数_55～59"/>
    <x v="8"/>
    <x v="2"/>
    <x v="11"/>
    <x v="2"/>
    <x v="15"/>
    <n v="407"/>
    <n v="10294"/>
    <x v="1"/>
    <n v="1542.8353820999998"/>
  </r>
  <r>
    <s v="2005_総数_55～59"/>
    <x v="8"/>
    <x v="2"/>
    <x v="11"/>
    <x v="2"/>
    <x v="16"/>
    <n v="407"/>
    <n v="10294"/>
    <x v="0"/>
    <n v="4.1769041999999999E-2"/>
  </r>
  <r>
    <s v="2005_総数_55～59"/>
    <x v="8"/>
    <x v="2"/>
    <x v="11"/>
    <x v="2"/>
    <x v="16"/>
    <n v="407"/>
    <n v="10294"/>
    <x v="1"/>
    <n v="429.97051834799998"/>
  </r>
  <r>
    <s v="2005_総数_55～59"/>
    <x v="8"/>
    <x v="2"/>
    <x v="11"/>
    <x v="2"/>
    <x v="17"/>
    <n v="407"/>
    <n v="10294"/>
    <x v="0"/>
    <n v="0.33660933700000001"/>
  </r>
  <r>
    <s v="2005_総数_55～59"/>
    <x v="8"/>
    <x v="2"/>
    <x v="11"/>
    <x v="2"/>
    <x v="17"/>
    <n v="407"/>
    <n v="10294"/>
    <x v="1"/>
    <n v="3465.0565150780003"/>
  </r>
  <r>
    <s v="2005_総数_55～59"/>
    <x v="8"/>
    <x v="2"/>
    <x v="11"/>
    <x v="2"/>
    <x v="18"/>
    <n v="407"/>
    <n v="10294"/>
    <x v="0"/>
    <n v="0.14987714999999999"/>
  </r>
  <r>
    <s v="2005_総数_55～59"/>
    <x v="8"/>
    <x v="2"/>
    <x v="11"/>
    <x v="2"/>
    <x v="18"/>
    <n v="407"/>
    <n v="10294"/>
    <x v="1"/>
    <n v="1542.8353820999998"/>
  </r>
  <r>
    <s v="2005_総数_55～59"/>
    <x v="8"/>
    <x v="2"/>
    <x v="11"/>
    <x v="2"/>
    <x v="19"/>
    <n v="407"/>
    <n v="10294"/>
    <x v="0"/>
    <n v="1.965602E-2"/>
  </r>
  <r>
    <s v="2005_総数_55～59"/>
    <x v="8"/>
    <x v="2"/>
    <x v="11"/>
    <x v="2"/>
    <x v="19"/>
    <n v="407"/>
    <n v="10294"/>
    <x v="1"/>
    <n v="202.33906988000001"/>
  </r>
  <r>
    <s v="2005_女_総数"/>
    <x v="8"/>
    <x v="0"/>
    <x v="1"/>
    <x v="2"/>
    <x v="10"/>
    <n v="2375"/>
    <n v="65419"/>
    <x v="0"/>
    <n v="0.57642105300000002"/>
  </r>
  <r>
    <s v="2005_女_総数"/>
    <x v="8"/>
    <x v="0"/>
    <x v="1"/>
    <x v="2"/>
    <x v="10"/>
    <n v="2375"/>
    <n v="65419"/>
    <x v="1"/>
    <n v="37708.888866207002"/>
  </r>
  <r>
    <s v="2005_女_総数"/>
    <x v="8"/>
    <x v="0"/>
    <x v="1"/>
    <x v="2"/>
    <x v="11"/>
    <n v="2375"/>
    <n v="65419"/>
    <x v="0"/>
    <n v="0.34989473700000001"/>
  </r>
  <r>
    <s v="2005_女_総数"/>
    <x v="8"/>
    <x v="0"/>
    <x v="1"/>
    <x v="2"/>
    <x v="11"/>
    <n v="2375"/>
    <n v="65419"/>
    <x v="1"/>
    <n v="22889.763799803"/>
  </r>
  <r>
    <s v="2005_女_総数"/>
    <x v="8"/>
    <x v="0"/>
    <x v="1"/>
    <x v="2"/>
    <x v="12"/>
    <n v="2375"/>
    <n v="65419"/>
    <x v="0"/>
    <n v="0.24252631599999999"/>
  </r>
  <r>
    <s v="2005_女_総数"/>
    <x v="8"/>
    <x v="0"/>
    <x v="1"/>
    <x v="2"/>
    <x v="12"/>
    <n v="2375"/>
    <n v="65419"/>
    <x v="1"/>
    <n v="15865.829066404"/>
  </r>
  <r>
    <s v="2005_女_総数"/>
    <x v="8"/>
    <x v="0"/>
    <x v="1"/>
    <x v="2"/>
    <x v="13"/>
    <n v="2375"/>
    <n v="65419"/>
    <x v="0"/>
    <n v="0.14610526300000001"/>
  </r>
  <r>
    <s v="2005_女_総数"/>
    <x v="8"/>
    <x v="0"/>
    <x v="1"/>
    <x v="2"/>
    <x v="13"/>
    <n v="2375"/>
    <n v="65419"/>
    <x v="1"/>
    <n v="9558.0602001970001"/>
  </r>
  <r>
    <s v="2005_女_総数"/>
    <x v="8"/>
    <x v="0"/>
    <x v="1"/>
    <x v="2"/>
    <x v="14"/>
    <n v="2375"/>
    <n v="65419"/>
    <x v="0"/>
    <n v="0.20968421100000001"/>
  </r>
  <r>
    <s v="2005_女_総数"/>
    <x v="8"/>
    <x v="0"/>
    <x v="1"/>
    <x v="2"/>
    <x v="14"/>
    <n v="2375"/>
    <n v="65419"/>
    <x v="1"/>
    <n v="13717.331399409"/>
  </r>
  <r>
    <s v="2005_女_総数"/>
    <x v="8"/>
    <x v="0"/>
    <x v="1"/>
    <x v="2"/>
    <x v="15"/>
    <n v="2375"/>
    <n v="65419"/>
    <x v="0"/>
    <n v="0.15073684200000001"/>
  </r>
  <r>
    <s v="2005_女_総数"/>
    <x v="8"/>
    <x v="0"/>
    <x v="1"/>
    <x v="2"/>
    <x v="15"/>
    <n v="2375"/>
    <n v="65419"/>
    <x v="1"/>
    <n v="9861.053466798001"/>
  </r>
  <r>
    <s v="2005_女_総数"/>
    <x v="8"/>
    <x v="0"/>
    <x v="1"/>
    <x v="2"/>
    <x v="16"/>
    <n v="2375"/>
    <n v="65419"/>
    <x v="0"/>
    <n v="0.12926315799999999"/>
  </r>
  <r>
    <s v="2005_女_総数"/>
    <x v="8"/>
    <x v="0"/>
    <x v="1"/>
    <x v="2"/>
    <x v="16"/>
    <n v="2375"/>
    <n v="65419"/>
    <x v="1"/>
    <n v="8456.2665332019988"/>
  </r>
  <r>
    <s v="2005_女_総数"/>
    <x v="8"/>
    <x v="0"/>
    <x v="1"/>
    <x v="2"/>
    <x v="17"/>
    <n v="2375"/>
    <n v="65419"/>
    <x v="0"/>
    <n v="0.23536842099999999"/>
  </r>
  <r>
    <s v="2005_女_総数"/>
    <x v="8"/>
    <x v="0"/>
    <x v="1"/>
    <x v="2"/>
    <x v="17"/>
    <n v="2375"/>
    <n v="65419"/>
    <x v="1"/>
    <n v="15397.566733399"/>
  </r>
  <r>
    <s v="2005_女_総数"/>
    <x v="8"/>
    <x v="0"/>
    <x v="1"/>
    <x v="2"/>
    <x v="18"/>
    <n v="2375"/>
    <n v="65419"/>
    <x v="0"/>
    <n v="0.174315789"/>
  </r>
  <r>
    <s v="2005_女_総数"/>
    <x v="8"/>
    <x v="0"/>
    <x v="1"/>
    <x v="2"/>
    <x v="18"/>
    <n v="2375"/>
    <n v="65419"/>
    <x v="1"/>
    <n v="11403.564600591"/>
  </r>
  <r>
    <s v="2005_女_総数"/>
    <x v="8"/>
    <x v="0"/>
    <x v="1"/>
    <x v="2"/>
    <x v="19"/>
    <n v="2375"/>
    <n v="65419"/>
    <x v="0"/>
    <n v="9.4315788999999997E-2"/>
  </r>
  <r>
    <s v="2005_女_総数"/>
    <x v="8"/>
    <x v="0"/>
    <x v="1"/>
    <x v="2"/>
    <x v="19"/>
    <n v="2375"/>
    <n v="65419"/>
    <x v="1"/>
    <n v="6170.0446005909998"/>
  </r>
  <r>
    <s v="2005_総数_60～64"/>
    <x v="8"/>
    <x v="2"/>
    <x v="12"/>
    <x v="2"/>
    <x v="10"/>
    <n v="434"/>
    <n v="8577"/>
    <x v="0"/>
    <n v="0.69124423999999995"/>
  </r>
  <r>
    <s v="2005_総数_60～64"/>
    <x v="8"/>
    <x v="2"/>
    <x v="12"/>
    <x v="2"/>
    <x v="10"/>
    <n v="434"/>
    <n v="8577"/>
    <x v="1"/>
    <n v="5928.8018464799998"/>
  </r>
  <r>
    <s v="2005_総数_60～64"/>
    <x v="8"/>
    <x v="2"/>
    <x v="12"/>
    <x v="2"/>
    <x v="11"/>
    <n v="434"/>
    <n v="8577"/>
    <x v="0"/>
    <n v="0.47235022999999998"/>
  </r>
  <r>
    <s v="2005_総数_60～64"/>
    <x v="8"/>
    <x v="2"/>
    <x v="12"/>
    <x v="2"/>
    <x v="11"/>
    <n v="434"/>
    <n v="8577"/>
    <x v="1"/>
    <n v="4051.3479227099997"/>
  </r>
  <r>
    <s v="2005_総数_60～64"/>
    <x v="8"/>
    <x v="2"/>
    <x v="12"/>
    <x v="2"/>
    <x v="12"/>
    <n v="434"/>
    <n v="8577"/>
    <x v="0"/>
    <n v="0.334101382"/>
  </r>
  <r>
    <s v="2005_総数_60～64"/>
    <x v="8"/>
    <x v="2"/>
    <x v="12"/>
    <x v="2"/>
    <x v="12"/>
    <n v="434"/>
    <n v="8577"/>
    <x v="1"/>
    <n v="2865.587553414"/>
  </r>
  <r>
    <s v="2005_総数_60～64"/>
    <x v="8"/>
    <x v="2"/>
    <x v="12"/>
    <x v="2"/>
    <x v="13"/>
    <n v="434"/>
    <n v="8577"/>
    <x v="0"/>
    <n v="9.9078341E-2"/>
  </r>
  <r>
    <s v="2005_総数_60～64"/>
    <x v="8"/>
    <x v="2"/>
    <x v="12"/>
    <x v="2"/>
    <x v="13"/>
    <n v="434"/>
    <n v="8577"/>
    <x v="1"/>
    <n v="849.79493075699997"/>
  </r>
  <r>
    <s v="2005_総数_60～64"/>
    <x v="8"/>
    <x v="2"/>
    <x v="12"/>
    <x v="2"/>
    <x v="14"/>
    <n v="434"/>
    <n v="8577"/>
    <x v="0"/>
    <n v="0.292626728"/>
  </r>
  <r>
    <s v="2005_総数_60～64"/>
    <x v="8"/>
    <x v="2"/>
    <x v="12"/>
    <x v="2"/>
    <x v="14"/>
    <n v="434"/>
    <n v="8577"/>
    <x v="1"/>
    <n v="2509.8594460559998"/>
  </r>
  <r>
    <s v="2005_総数_60～64"/>
    <x v="8"/>
    <x v="2"/>
    <x v="12"/>
    <x v="2"/>
    <x v="15"/>
    <n v="434"/>
    <n v="8577"/>
    <x v="0"/>
    <n v="0.20046082900000001"/>
  </r>
  <r>
    <s v="2005_総数_60～64"/>
    <x v="8"/>
    <x v="2"/>
    <x v="12"/>
    <x v="2"/>
    <x v="15"/>
    <n v="434"/>
    <n v="8577"/>
    <x v="1"/>
    <n v="1719.352530333"/>
  </r>
  <r>
    <s v="2005_総数_60～64"/>
    <x v="8"/>
    <x v="2"/>
    <x v="12"/>
    <x v="2"/>
    <x v="16"/>
    <n v="434"/>
    <n v="8577"/>
    <x v="0"/>
    <n v="7.6036865999999995E-2"/>
  </r>
  <r>
    <s v="2005_総数_60～64"/>
    <x v="8"/>
    <x v="2"/>
    <x v="12"/>
    <x v="2"/>
    <x v="16"/>
    <n v="434"/>
    <n v="8577"/>
    <x v="1"/>
    <n v="652.16819968199991"/>
  </r>
  <r>
    <s v="2005_総数_60～64"/>
    <x v="8"/>
    <x v="2"/>
    <x v="12"/>
    <x v="2"/>
    <x v="17"/>
    <n v="434"/>
    <n v="8577"/>
    <x v="0"/>
    <n v="0.30645161300000001"/>
  </r>
  <r>
    <s v="2005_総数_60～64"/>
    <x v="8"/>
    <x v="2"/>
    <x v="12"/>
    <x v="2"/>
    <x v="17"/>
    <n v="434"/>
    <n v="8577"/>
    <x v="1"/>
    <n v="2628.435484701"/>
  </r>
  <r>
    <s v="2005_総数_60～64"/>
    <x v="8"/>
    <x v="2"/>
    <x v="12"/>
    <x v="2"/>
    <x v="18"/>
    <n v="434"/>
    <n v="8577"/>
    <x v="0"/>
    <n v="0.23502304099999999"/>
  </r>
  <r>
    <s v="2005_総数_60～64"/>
    <x v="8"/>
    <x v="2"/>
    <x v="12"/>
    <x v="2"/>
    <x v="18"/>
    <n v="434"/>
    <n v="8577"/>
    <x v="1"/>
    <n v="2015.7926226569998"/>
  </r>
  <r>
    <s v="2005_総数_60～64"/>
    <x v="8"/>
    <x v="2"/>
    <x v="12"/>
    <x v="2"/>
    <x v="19"/>
    <n v="434"/>
    <n v="8577"/>
    <x v="0"/>
    <n v="5.0691244000000003E-2"/>
  </r>
  <r>
    <s v="2005_総数_60～64"/>
    <x v="8"/>
    <x v="2"/>
    <x v="12"/>
    <x v="2"/>
    <x v="19"/>
    <n v="434"/>
    <n v="8577"/>
    <x v="1"/>
    <n v="434.77879978800001"/>
  </r>
  <r>
    <s v="2005_女_15～19"/>
    <x v="8"/>
    <x v="0"/>
    <x v="3"/>
    <x v="2"/>
    <x v="10"/>
    <n v="65"/>
    <n v="3204"/>
    <x v="0"/>
    <n v="0"/>
  </r>
  <r>
    <s v="2005_女_15～19"/>
    <x v="8"/>
    <x v="0"/>
    <x v="3"/>
    <x v="2"/>
    <x v="10"/>
    <n v="65"/>
    <n v="3204"/>
    <x v="1"/>
    <n v="0"/>
  </r>
  <r>
    <s v="2005_女_15～19"/>
    <x v="8"/>
    <x v="0"/>
    <x v="3"/>
    <x v="2"/>
    <x v="11"/>
    <n v="65"/>
    <n v="3204"/>
    <x v="0"/>
    <n v="0"/>
  </r>
  <r>
    <s v="2005_女_15～19"/>
    <x v="8"/>
    <x v="0"/>
    <x v="3"/>
    <x v="2"/>
    <x v="11"/>
    <n v="65"/>
    <n v="3204"/>
    <x v="1"/>
    <n v="0"/>
  </r>
  <r>
    <s v="2005_女_15～19"/>
    <x v="8"/>
    <x v="0"/>
    <x v="3"/>
    <x v="2"/>
    <x v="12"/>
    <n v="65"/>
    <n v="3204"/>
    <x v="0"/>
    <n v="0"/>
  </r>
  <r>
    <s v="2005_女_15～19"/>
    <x v="8"/>
    <x v="0"/>
    <x v="3"/>
    <x v="2"/>
    <x v="12"/>
    <n v="65"/>
    <n v="3204"/>
    <x v="1"/>
    <n v="0"/>
  </r>
  <r>
    <s v="2005_女_15～19"/>
    <x v="8"/>
    <x v="0"/>
    <x v="3"/>
    <x v="2"/>
    <x v="13"/>
    <n v="65"/>
    <n v="3204"/>
    <x v="0"/>
    <n v="0"/>
  </r>
  <r>
    <s v="2005_女_15～19"/>
    <x v="8"/>
    <x v="0"/>
    <x v="3"/>
    <x v="2"/>
    <x v="13"/>
    <n v="65"/>
    <n v="3204"/>
    <x v="1"/>
    <n v="0"/>
  </r>
  <r>
    <s v="2005_女_15～19"/>
    <x v="8"/>
    <x v="0"/>
    <x v="3"/>
    <x v="2"/>
    <x v="14"/>
    <n v="65"/>
    <n v="3204"/>
    <x v="0"/>
    <n v="0"/>
  </r>
  <r>
    <s v="2005_女_15～19"/>
    <x v="8"/>
    <x v="0"/>
    <x v="3"/>
    <x v="2"/>
    <x v="14"/>
    <n v="65"/>
    <n v="3204"/>
    <x v="1"/>
    <n v="0"/>
  </r>
  <r>
    <s v="2005_女_15～19"/>
    <x v="8"/>
    <x v="0"/>
    <x v="3"/>
    <x v="2"/>
    <x v="15"/>
    <n v="65"/>
    <n v="3204"/>
    <x v="0"/>
    <n v="0"/>
  </r>
  <r>
    <s v="2005_女_15～19"/>
    <x v="8"/>
    <x v="0"/>
    <x v="3"/>
    <x v="2"/>
    <x v="15"/>
    <n v="65"/>
    <n v="3204"/>
    <x v="1"/>
    <n v="0"/>
  </r>
  <r>
    <s v="2005_女_15～19"/>
    <x v="8"/>
    <x v="0"/>
    <x v="3"/>
    <x v="2"/>
    <x v="16"/>
    <n v="65"/>
    <n v="3204"/>
    <x v="0"/>
    <n v="0"/>
  </r>
  <r>
    <s v="2005_女_15～19"/>
    <x v="8"/>
    <x v="0"/>
    <x v="3"/>
    <x v="2"/>
    <x v="16"/>
    <n v="65"/>
    <n v="3204"/>
    <x v="1"/>
    <n v="0"/>
  </r>
  <r>
    <s v="2005_女_15～19"/>
    <x v="8"/>
    <x v="0"/>
    <x v="3"/>
    <x v="2"/>
    <x v="17"/>
    <n v="65"/>
    <n v="3204"/>
    <x v="0"/>
    <n v="0"/>
  </r>
  <r>
    <s v="2005_女_15～19"/>
    <x v="8"/>
    <x v="0"/>
    <x v="3"/>
    <x v="2"/>
    <x v="17"/>
    <n v="65"/>
    <n v="3204"/>
    <x v="1"/>
    <n v="0"/>
  </r>
  <r>
    <s v="2005_女_15～19"/>
    <x v="8"/>
    <x v="0"/>
    <x v="3"/>
    <x v="2"/>
    <x v="18"/>
    <n v="65"/>
    <n v="3204"/>
    <x v="0"/>
    <n v="0"/>
  </r>
  <r>
    <s v="2005_女_15～19"/>
    <x v="8"/>
    <x v="0"/>
    <x v="3"/>
    <x v="2"/>
    <x v="18"/>
    <n v="65"/>
    <n v="3204"/>
    <x v="1"/>
    <n v="0"/>
  </r>
  <r>
    <s v="2005_女_15～19"/>
    <x v="8"/>
    <x v="0"/>
    <x v="3"/>
    <x v="2"/>
    <x v="19"/>
    <n v="65"/>
    <n v="3204"/>
    <x v="0"/>
    <n v="0"/>
  </r>
  <r>
    <s v="2005_女_15～19"/>
    <x v="8"/>
    <x v="0"/>
    <x v="3"/>
    <x v="2"/>
    <x v="19"/>
    <n v="65"/>
    <n v="3204"/>
    <x v="1"/>
    <n v="0"/>
  </r>
  <r>
    <s v="2005_女_20～24"/>
    <x v="8"/>
    <x v="0"/>
    <x v="4"/>
    <x v="2"/>
    <x v="10"/>
    <n v="58"/>
    <n v="3607"/>
    <x v="0"/>
    <n v="1.7241379000000001E-2"/>
  </r>
  <r>
    <s v="2005_女_20～24"/>
    <x v="8"/>
    <x v="0"/>
    <x v="4"/>
    <x v="2"/>
    <x v="10"/>
    <n v="58"/>
    <n v="3607"/>
    <x v="1"/>
    <n v="62.189654053000005"/>
  </r>
  <r>
    <s v="2005_女_20～24"/>
    <x v="8"/>
    <x v="0"/>
    <x v="4"/>
    <x v="2"/>
    <x v="11"/>
    <n v="58"/>
    <n v="3607"/>
    <x v="0"/>
    <n v="1.7241379000000001E-2"/>
  </r>
  <r>
    <s v="2005_女_20～24"/>
    <x v="8"/>
    <x v="0"/>
    <x v="4"/>
    <x v="2"/>
    <x v="11"/>
    <n v="58"/>
    <n v="3607"/>
    <x v="1"/>
    <n v="62.189654053000005"/>
  </r>
  <r>
    <s v="2005_女_20～24"/>
    <x v="8"/>
    <x v="0"/>
    <x v="4"/>
    <x v="2"/>
    <x v="12"/>
    <n v="58"/>
    <n v="3607"/>
    <x v="0"/>
    <n v="0"/>
  </r>
  <r>
    <s v="2005_女_20～24"/>
    <x v="8"/>
    <x v="0"/>
    <x v="4"/>
    <x v="2"/>
    <x v="12"/>
    <n v="58"/>
    <n v="3607"/>
    <x v="1"/>
    <n v="0"/>
  </r>
  <r>
    <s v="2005_女_20～24"/>
    <x v="8"/>
    <x v="0"/>
    <x v="4"/>
    <x v="2"/>
    <x v="13"/>
    <n v="58"/>
    <n v="3607"/>
    <x v="0"/>
    <n v="0"/>
  </r>
  <r>
    <s v="2005_女_20～24"/>
    <x v="8"/>
    <x v="0"/>
    <x v="4"/>
    <x v="2"/>
    <x v="13"/>
    <n v="58"/>
    <n v="3607"/>
    <x v="1"/>
    <n v="0"/>
  </r>
  <r>
    <s v="2005_女_20～24"/>
    <x v="8"/>
    <x v="0"/>
    <x v="4"/>
    <x v="2"/>
    <x v="14"/>
    <n v="58"/>
    <n v="3607"/>
    <x v="0"/>
    <n v="1.7241379000000001E-2"/>
  </r>
  <r>
    <s v="2005_女_20～24"/>
    <x v="8"/>
    <x v="0"/>
    <x v="4"/>
    <x v="2"/>
    <x v="14"/>
    <n v="58"/>
    <n v="3607"/>
    <x v="1"/>
    <n v="62.189654053000005"/>
  </r>
  <r>
    <s v="2005_女_20～24"/>
    <x v="8"/>
    <x v="0"/>
    <x v="4"/>
    <x v="2"/>
    <x v="15"/>
    <n v="58"/>
    <n v="3607"/>
    <x v="0"/>
    <n v="0"/>
  </r>
  <r>
    <s v="2005_女_20～24"/>
    <x v="8"/>
    <x v="0"/>
    <x v="4"/>
    <x v="2"/>
    <x v="15"/>
    <n v="58"/>
    <n v="3607"/>
    <x v="1"/>
    <n v="0"/>
  </r>
  <r>
    <s v="2005_女_20～24"/>
    <x v="8"/>
    <x v="0"/>
    <x v="4"/>
    <x v="2"/>
    <x v="16"/>
    <n v="58"/>
    <n v="3607"/>
    <x v="0"/>
    <n v="0"/>
  </r>
  <r>
    <s v="2005_女_20～24"/>
    <x v="8"/>
    <x v="0"/>
    <x v="4"/>
    <x v="2"/>
    <x v="16"/>
    <n v="58"/>
    <n v="3607"/>
    <x v="1"/>
    <n v="0"/>
  </r>
  <r>
    <s v="2005_女_20～24"/>
    <x v="8"/>
    <x v="0"/>
    <x v="4"/>
    <x v="2"/>
    <x v="17"/>
    <n v="58"/>
    <n v="3607"/>
    <x v="0"/>
    <n v="0"/>
  </r>
  <r>
    <s v="2005_女_20～24"/>
    <x v="8"/>
    <x v="0"/>
    <x v="4"/>
    <x v="2"/>
    <x v="17"/>
    <n v="58"/>
    <n v="3607"/>
    <x v="1"/>
    <n v="0"/>
  </r>
  <r>
    <s v="2005_女_20～24"/>
    <x v="8"/>
    <x v="0"/>
    <x v="4"/>
    <x v="2"/>
    <x v="18"/>
    <n v="58"/>
    <n v="3607"/>
    <x v="0"/>
    <n v="0"/>
  </r>
  <r>
    <s v="2005_女_20～24"/>
    <x v="8"/>
    <x v="0"/>
    <x v="4"/>
    <x v="2"/>
    <x v="18"/>
    <n v="58"/>
    <n v="3607"/>
    <x v="1"/>
    <n v="0"/>
  </r>
  <r>
    <s v="2005_女_20～24"/>
    <x v="8"/>
    <x v="0"/>
    <x v="4"/>
    <x v="2"/>
    <x v="19"/>
    <n v="58"/>
    <n v="3607"/>
    <x v="0"/>
    <n v="0"/>
  </r>
  <r>
    <s v="2005_女_20～24"/>
    <x v="8"/>
    <x v="0"/>
    <x v="4"/>
    <x v="2"/>
    <x v="19"/>
    <n v="58"/>
    <n v="3607"/>
    <x v="1"/>
    <n v="0"/>
  </r>
  <r>
    <s v="2005_女_25～29"/>
    <x v="8"/>
    <x v="0"/>
    <x v="5"/>
    <x v="2"/>
    <x v="10"/>
    <n v="103"/>
    <n v="4095"/>
    <x v="0"/>
    <n v="2.9126214000000001E-2"/>
  </r>
  <r>
    <s v="2005_女_25～29"/>
    <x v="8"/>
    <x v="0"/>
    <x v="5"/>
    <x v="2"/>
    <x v="10"/>
    <n v="103"/>
    <n v="4095"/>
    <x v="1"/>
    <n v="119.27184633"/>
  </r>
  <r>
    <s v="2005_女_25～29"/>
    <x v="8"/>
    <x v="0"/>
    <x v="5"/>
    <x v="2"/>
    <x v="11"/>
    <n v="103"/>
    <n v="4095"/>
    <x v="0"/>
    <n v="2.9126214000000001E-2"/>
  </r>
  <r>
    <s v="2005_女_25～29"/>
    <x v="8"/>
    <x v="0"/>
    <x v="5"/>
    <x v="2"/>
    <x v="11"/>
    <n v="103"/>
    <n v="4095"/>
    <x v="1"/>
    <n v="119.27184633"/>
  </r>
  <r>
    <s v="2005_女_25～29"/>
    <x v="8"/>
    <x v="0"/>
    <x v="5"/>
    <x v="2"/>
    <x v="12"/>
    <n v="103"/>
    <n v="4095"/>
    <x v="0"/>
    <n v="0"/>
  </r>
  <r>
    <s v="2005_女_25～29"/>
    <x v="8"/>
    <x v="0"/>
    <x v="5"/>
    <x v="2"/>
    <x v="12"/>
    <n v="103"/>
    <n v="4095"/>
    <x v="1"/>
    <n v="0"/>
  </r>
  <r>
    <s v="2005_女_25～29"/>
    <x v="8"/>
    <x v="0"/>
    <x v="5"/>
    <x v="2"/>
    <x v="13"/>
    <n v="103"/>
    <n v="4095"/>
    <x v="0"/>
    <n v="0"/>
  </r>
  <r>
    <s v="2005_女_25～29"/>
    <x v="8"/>
    <x v="0"/>
    <x v="5"/>
    <x v="2"/>
    <x v="13"/>
    <n v="103"/>
    <n v="4095"/>
    <x v="1"/>
    <n v="0"/>
  </r>
  <r>
    <s v="2005_女_25～29"/>
    <x v="8"/>
    <x v="0"/>
    <x v="5"/>
    <x v="2"/>
    <x v="14"/>
    <n v="103"/>
    <n v="4095"/>
    <x v="0"/>
    <n v="9.7087379999999997E-3"/>
  </r>
  <r>
    <s v="2005_女_25～29"/>
    <x v="8"/>
    <x v="0"/>
    <x v="5"/>
    <x v="2"/>
    <x v="14"/>
    <n v="103"/>
    <n v="4095"/>
    <x v="1"/>
    <n v="39.757282109999998"/>
  </r>
  <r>
    <s v="2005_女_25～29"/>
    <x v="8"/>
    <x v="0"/>
    <x v="5"/>
    <x v="2"/>
    <x v="15"/>
    <n v="103"/>
    <n v="4095"/>
    <x v="0"/>
    <n v="0"/>
  </r>
  <r>
    <s v="2005_女_25～29"/>
    <x v="8"/>
    <x v="0"/>
    <x v="5"/>
    <x v="2"/>
    <x v="15"/>
    <n v="103"/>
    <n v="4095"/>
    <x v="1"/>
    <n v="0"/>
  </r>
  <r>
    <s v="2005_女_25～29"/>
    <x v="8"/>
    <x v="0"/>
    <x v="5"/>
    <x v="2"/>
    <x v="16"/>
    <n v="103"/>
    <n v="4095"/>
    <x v="0"/>
    <n v="0"/>
  </r>
  <r>
    <s v="2005_女_25～29"/>
    <x v="8"/>
    <x v="0"/>
    <x v="5"/>
    <x v="2"/>
    <x v="16"/>
    <n v="103"/>
    <n v="4095"/>
    <x v="1"/>
    <n v="0"/>
  </r>
  <r>
    <s v="2005_女_25～29"/>
    <x v="8"/>
    <x v="0"/>
    <x v="5"/>
    <x v="2"/>
    <x v="17"/>
    <n v="103"/>
    <n v="4095"/>
    <x v="0"/>
    <n v="1.9417475999999999E-2"/>
  </r>
  <r>
    <s v="2005_女_25～29"/>
    <x v="8"/>
    <x v="0"/>
    <x v="5"/>
    <x v="2"/>
    <x v="17"/>
    <n v="103"/>
    <n v="4095"/>
    <x v="1"/>
    <n v="79.514564219999997"/>
  </r>
  <r>
    <s v="2005_女_25～29"/>
    <x v="8"/>
    <x v="0"/>
    <x v="5"/>
    <x v="2"/>
    <x v="18"/>
    <n v="103"/>
    <n v="4095"/>
    <x v="0"/>
    <n v="0"/>
  </r>
  <r>
    <s v="2005_女_25～29"/>
    <x v="8"/>
    <x v="0"/>
    <x v="5"/>
    <x v="2"/>
    <x v="18"/>
    <n v="103"/>
    <n v="4095"/>
    <x v="1"/>
    <n v="0"/>
  </r>
  <r>
    <s v="2005_女_25～29"/>
    <x v="8"/>
    <x v="0"/>
    <x v="5"/>
    <x v="2"/>
    <x v="19"/>
    <n v="103"/>
    <n v="4095"/>
    <x v="0"/>
    <n v="0"/>
  </r>
  <r>
    <s v="2005_女_25～29"/>
    <x v="8"/>
    <x v="0"/>
    <x v="5"/>
    <x v="2"/>
    <x v="19"/>
    <n v="103"/>
    <n v="4095"/>
    <x v="1"/>
    <n v="0"/>
  </r>
  <r>
    <s v="2005_女_30～34"/>
    <x v="8"/>
    <x v="0"/>
    <x v="6"/>
    <x v="2"/>
    <x v="10"/>
    <n v="142"/>
    <n v="4837"/>
    <x v="0"/>
    <n v="8.4507042000000004E-2"/>
  </r>
  <r>
    <s v="2005_女_30～34"/>
    <x v="8"/>
    <x v="0"/>
    <x v="6"/>
    <x v="2"/>
    <x v="10"/>
    <n v="142"/>
    <n v="4837"/>
    <x v="1"/>
    <n v="408.76056215400001"/>
  </r>
  <r>
    <s v="2005_女_30～34"/>
    <x v="8"/>
    <x v="0"/>
    <x v="6"/>
    <x v="2"/>
    <x v="11"/>
    <n v="142"/>
    <n v="4837"/>
    <x v="0"/>
    <n v="8.4507042000000004E-2"/>
  </r>
  <r>
    <s v="2005_女_30～34"/>
    <x v="8"/>
    <x v="0"/>
    <x v="6"/>
    <x v="2"/>
    <x v="11"/>
    <n v="142"/>
    <n v="4837"/>
    <x v="1"/>
    <n v="408.76056215400001"/>
  </r>
  <r>
    <s v="2005_女_30～34"/>
    <x v="8"/>
    <x v="0"/>
    <x v="6"/>
    <x v="2"/>
    <x v="12"/>
    <n v="142"/>
    <n v="4837"/>
    <x v="0"/>
    <n v="0"/>
  </r>
  <r>
    <s v="2005_女_30～34"/>
    <x v="8"/>
    <x v="0"/>
    <x v="6"/>
    <x v="2"/>
    <x v="12"/>
    <n v="142"/>
    <n v="4837"/>
    <x v="1"/>
    <n v="0"/>
  </r>
  <r>
    <s v="2005_女_30～34"/>
    <x v="8"/>
    <x v="0"/>
    <x v="6"/>
    <x v="2"/>
    <x v="13"/>
    <n v="142"/>
    <n v="4837"/>
    <x v="0"/>
    <n v="0"/>
  </r>
  <r>
    <s v="2005_女_30～34"/>
    <x v="8"/>
    <x v="0"/>
    <x v="6"/>
    <x v="2"/>
    <x v="13"/>
    <n v="142"/>
    <n v="4837"/>
    <x v="1"/>
    <n v="0"/>
  </r>
  <r>
    <s v="2005_女_30～34"/>
    <x v="8"/>
    <x v="0"/>
    <x v="6"/>
    <x v="2"/>
    <x v="14"/>
    <n v="142"/>
    <n v="4837"/>
    <x v="0"/>
    <n v="4.9295775E-2"/>
  </r>
  <r>
    <s v="2005_女_30～34"/>
    <x v="8"/>
    <x v="0"/>
    <x v="6"/>
    <x v="2"/>
    <x v="14"/>
    <n v="142"/>
    <n v="4837"/>
    <x v="1"/>
    <n v="238.44366367500001"/>
  </r>
  <r>
    <s v="2005_女_30～34"/>
    <x v="8"/>
    <x v="0"/>
    <x v="6"/>
    <x v="2"/>
    <x v="15"/>
    <n v="142"/>
    <n v="4837"/>
    <x v="0"/>
    <n v="0"/>
  </r>
  <r>
    <s v="2005_女_30～34"/>
    <x v="8"/>
    <x v="0"/>
    <x v="6"/>
    <x v="2"/>
    <x v="15"/>
    <n v="142"/>
    <n v="4837"/>
    <x v="1"/>
    <n v="0"/>
  </r>
  <r>
    <s v="2005_女_30～34"/>
    <x v="8"/>
    <x v="0"/>
    <x v="6"/>
    <x v="2"/>
    <x v="16"/>
    <n v="142"/>
    <n v="4837"/>
    <x v="0"/>
    <n v="0"/>
  </r>
  <r>
    <s v="2005_女_30～34"/>
    <x v="8"/>
    <x v="0"/>
    <x v="6"/>
    <x v="2"/>
    <x v="16"/>
    <n v="142"/>
    <n v="4837"/>
    <x v="1"/>
    <n v="0"/>
  </r>
  <r>
    <s v="2005_女_30～34"/>
    <x v="8"/>
    <x v="0"/>
    <x v="6"/>
    <x v="2"/>
    <x v="17"/>
    <n v="142"/>
    <n v="4837"/>
    <x v="0"/>
    <n v="4.2253521000000002E-2"/>
  </r>
  <r>
    <s v="2005_女_30～34"/>
    <x v="8"/>
    <x v="0"/>
    <x v="6"/>
    <x v="2"/>
    <x v="17"/>
    <n v="142"/>
    <n v="4837"/>
    <x v="1"/>
    <n v="204.38028107700001"/>
  </r>
  <r>
    <s v="2005_女_30～34"/>
    <x v="8"/>
    <x v="0"/>
    <x v="6"/>
    <x v="2"/>
    <x v="18"/>
    <n v="142"/>
    <n v="4837"/>
    <x v="0"/>
    <n v="0"/>
  </r>
  <r>
    <s v="2005_女_30～34"/>
    <x v="8"/>
    <x v="0"/>
    <x v="6"/>
    <x v="2"/>
    <x v="18"/>
    <n v="142"/>
    <n v="4837"/>
    <x v="1"/>
    <n v="0"/>
  </r>
  <r>
    <s v="2005_女_30～34"/>
    <x v="8"/>
    <x v="0"/>
    <x v="6"/>
    <x v="2"/>
    <x v="19"/>
    <n v="142"/>
    <n v="4837"/>
    <x v="0"/>
    <n v="0"/>
  </r>
  <r>
    <s v="2005_女_30～34"/>
    <x v="8"/>
    <x v="0"/>
    <x v="6"/>
    <x v="2"/>
    <x v="19"/>
    <n v="142"/>
    <n v="4837"/>
    <x v="1"/>
    <n v="0"/>
  </r>
  <r>
    <s v="2005_女_35～39"/>
    <x v="8"/>
    <x v="0"/>
    <x v="7"/>
    <x v="2"/>
    <x v="10"/>
    <n v="139"/>
    <n v="4347"/>
    <x v="0"/>
    <n v="0.223021583"/>
  </r>
  <r>
    <s v="2005_女_35～39"/>
    <x v="8"/>
    <x v="0"/>
    <x v="7"/>
    <x v="2"/>
    <x v="10"/>
    <n v="139"/>
    <n v="4347"/>
    <x v="1"/>
    <n v="969.47482130100002"/>
  </r>
  <r>
    <s v="2005_女_35～39"/>
    <x v="8"/>
    <x v="0"/>
    <x v="7"/>
    <x v="2"/>
    <x v="11"/>
    <n v="139"/>
    <n v="4347"/>
    <x v="0"/>
    <n v="0.20863309399999999"/>
  </r>
  <r>
    <s v="2005_女_35～39"/>
    <x v="8"/>
    <x v="0"/>
    <x v="7"/>
    <x v="2"/>
    <x v="11"/>
    <n v="139"/>
    <n v="4347"/>
    <x v="1"/>
    <n v="906.92805961799991"/>
  </r>
  <r>
    <s v="2005_女_35～39"/>
    <x v="8"/>
    <x v="0"/>
    <x v="7"/>
    <x v="2"/>
    <x v="12"/>
    <n v="139"/>
    <n v="4347"/>
    <x v="0"/>
    <n v="1.4388489000000001E-2"/>
  </r>
  <r>
    <s v="2005_女_35～39"/>
    <x v="8"/>
    <x v="0"/>
    <x v="7"/>
    <x v="2"/>
    <x v="12"/>
    <n v="139"/>
    <n v="4347"/>
    <x v="1"/>
    <n v="62.546761683000007"/>
  </r>
  <r>
    <s v="2005_女_35～39"/>
    <x v="8"/>
    <x v="0"/>
    <x v="7"/>
    <x v="2"/>
    <x v="13"/>
    <n v="139"/>
    <n v="4347"/>
    <x v="0"/>
    <n v="0"/>
  </r>
  <r>
    <s v="2005_女_35～39"/>
    <x v="8"/>
    <x v="0"/>
    <x v="7"/>
    <x v="2"/>
    <x v="13"/>
    <n v="139"/>
    <n v="4347"/>
    <x v="1"/>
    <n v="0"/>
  </r>
  <r>
    <s v="2005_女_35～39"/>
    <x v="8"/>
    <x v="0"/>
    <x v="7"/>
    <x v="2"/>
    <x v="14"/>
    <n v="139"/>
    <n v="4347"/>
    <x v="0"/>
    <n v="9.3525179999999999E-2"/>
  </r>
  <r>
    <s v="2005_女_35～39"/>
    <x v="8"/>
    <x v="0"/>
    <x v="7"/>
    <x v="2"/>
    <x v="14"/>
    <n v="139"/>
    <n v="4347"/>
    <x v="1"/>
    <n v="406.55395745999999"/>
  </r>
  <r>
    <s v="2005_女_35～39"/>
    <x v="8"/>
    <x v="0"/>
    <x v="7"/>
    <x v="2"/>
    <x v="15"/>
    <n v="139"/>
    <n v="4347"/>
    <x v="0"/>
    <n v="7.1942450000000002E-3"/>
  </r>
  <r>
    <s v="2005_女_35～39"/>
    <x v="8"/>
    <x v="0"/>
    <x v="7"/>
    <x v="2"/>
    <x v="15"/>
    <n v="139"/>
    <n v="4347"/>
    <x v="1"/>
    <n v="31.273383015"/>
  </r>
  <r>
    <s v="2005_女_35～39"/>
    <x v="8"/>
    <x v="0"/>
    <x v="7"/>
    <x v="2"/>
    <x v="16"/>
    <n v="139"/>
    <n v="4347"/>
    <x v="0"/>
    <n v="0"/>
  </r>
  <r>
    <s v="2005_女_35～39"/>
    <x v="8"/>
    <x v="0"/>
    <x v="7"/>
    <x v="2"/>
    <x v="16"/>
    <n v="139"/>
    <n v="4347"/>
    <x v="1"/>
    <n v="0"/>
  </r>
  <r>
    <s v="2005_女_35～39"/>
    <x v="8"/>
    <x v="0"/>
    <x v="7"/>
    <x v="2"/>
    <x v="17"/>
    <n v="139"/>
    <n v="4347"/>
    <x v="0"/>
    <n v="0.15827338099999999"/>
  </r>
  <r>
    <s v="2005_女_35～39"/>
    <x v="8"/>
    <x v="0"/>
    <x v="7"/>
    <x v="2"/>
    <x v="17"/>
    <n v="139"/>
    <n v="4347"/>
    <x v="1"/>
    <n v="688.01438720699991"/>
  </r>
  <r>
    <s v="2005_女_35～39"/>
    <x v="8"/>
    <x v="0"/>
    <x v="7"/>
    <x v="2"/>
    <x v="18"/>
    <n v="139"/>
    <n v="4347"/>
    <x v="0"/>
    <n v="7.1942450000000002E-3"/>
  </r>
  <r>
    <s v="2005_女_35～39"/>
    <x v="8"/>
    <x v="0"/>
    <x v="7"/>
    <x v="2"/>
    <x v="18"/>
    <n v="139"/>
    <n v="4347"/>
    <x v="1"/>
    <n v="31.273383015"/>
  </r>
  <r>
    <s v="2005_女_35～39"/>
    <x v="8"/>
    <x v="0"/>
    <x v="7"/>
    <x v="2"/>
    <x v="19"/>
    <n v="139"/>
    <n v="4347"/>
    <x v="0"/>
    <n v="0"/>
  </r>
  <r>
    <s v="2005_女_35～39"/>
    <x v="8"/>
    <x v="0"/>
    <x v="7"/>
    <x v="2"/>
    <x v="19"/>
    <n v="139"/>
    <n v="4347"/>
    <x v="1"/>
    <n v="0"/>
  </r>
  <r>
    <s v="2005_女_40～44"/>
    <x v="8"/>
    <x v="0"/>
    <x v="8"/>
    <x v="2"/>
    <x v="10"/>
    <n v="173"/>
    <n v="4027"/>
    <x v="0"/>
    <n v="0.31213872799999998"/>
  </r>
  <r>
    <s v="2005_女_40～44"/>
    <x v="8"/>
    <x v="0"/>
    <x v="8"/>
    <x v="2"/>
    <x v="10"/>
    <n v="173"/>
    <n v="4027"/>
    <x v="1"/>
    <n v="1256.9826576559999"/>
  </r>
  <r>
    <s v="2005_女_40～44"/>
    <x v="8"/>
    <x v="0"/>
    <x v="8"/>
    <x v="2"/>
    <x v="11"/>
    <n v="173"/>
    <n v="4027"/>
    <x v="0"/>
    <n v="0.30057803500000002"/>
  </r>
  <r>
    <s v="2005_女_40～44"/>
    <x v="8"/>
    <x v="0"/>
    <x v="8"/>
    <x v="2"/>
    <x v="11"/>
    <n v="173"/>
    <n v="4027"/>
    <x v="1"/>
    <n v="1210.4277469450001"/>
  </r>
  <r>
    <s v="2005_女_40～44"/>
    <x v="8"/>
    <x v="0"/>
    <x v="8"/>
    <x v="2"/>
    <x v="12"/>
    <n v="173"/>
    <n v="4027"/>
    <x v="0"/>
    <n v="1.7341039999999999E-2"/>
  </r>
  <r>
    <s v="2005_女_40～44"/>
    <x v="8"/>
    <x v="0"/>
    <x v="8"/>
    <x v="2"/>
    <x v="12"/>
    <n v="173"/>
    <n v="4027"/>
    <x v="1"/>
    <n v="69.832368079999995"/>
  </r>
  <r>
    <s v="2005_女_40～44"/>
    <x v="8"/>
    <x v="0"/>
    <x v="8"/>
    <x v="2"/>
    <x v="13"/>
    <n v="173"/>
    <n v="4027"/>
    <x v="0"/>
    <n v="5.7803469999999999E-3"/>
  </r>
  <r>
    <s v="2005_女_40～44"/>
    <x v="8"/>
    <x v="0"/>
    <x v="8"/>
    <x v="2"/>
    <x v="13"/>
    <n v="173"/>
    <n v="4027"/>
    <x v="1"/>
    <n v="23.277457369"/>
  </r>
  <r>
    <s v="2005_女_40～44"/>
    <x v="8"/>
    <x v="0"/>
    <x v="8"/>
    <x v="2"/>
    <x v="14"/>
    <n v="173"/>
    <n v="4027"/>
    <x v="0"/>
    <n v="0.167630058"/>
  </r>
  <r>
    <s v="2005_女_40～44"/>
    <x v="8"/>
    <x v="0"/>
    <x v="8"/>
    <x v="2"/>
    <x v="14"/>
    <n v="173"/>
    <n v="4027"/>
    <x v="1"/>
    <n v="675.04624356600004"/>
  </r>
  <r>
    <s v="2005_総数_65～69"/>
    <x v="8"/>
    <x v="2"/>
    <x v="13"/>
    <x v="2"/>
    <x v="10"/>
    <n v="496"/>
    <n v="7460"/>
    <x v="0"/>
    <n v="0.80443548399999998"/>
  </r>
  <r>
    <s v="2005_総数_65～69"/>
    <x v="8"/>
    <x v="2"/>
    <x v="13"/>
    <x v="2"/>
    <x v="10"/>
    <n v="496"/>
    <n v="7460"/>
    <x v="1"/>
    <n v="6001.0887106399996"/>
  </r>
  <r>
    <s v="2005_総数_65～69"/>
    <x v="8"/>
    <x v="2"/>
    <x v="13"/>
    <x v="2"/>
    <x v="11"/>
    <n v="496"/>
    <n v="7460"/>
    <x v="0"/>
    <n v="0.5"/>
  </r>
  <r>
    <s v="2005_総数_65～69"/>
    <x v="8"/>
    <x v="2"/>
    <x v="13"/>
    <x v="2"/>
    <x v="11"/>
    <n v="496"/>
    <n v="7460"/>
    <x v="1"/>
    <n v="3730"/>
  </r>
  <r>
    <s v="2005_総数_65～69"/>
    <x v="8"/>
    <x v="2"/>
    <x v="13"/>
    <x v="2"/>
    <x v="12"/>
    <n v="496"/>
    <n v="7460"/>
    <x v="0"/>
    <n v="0.43548387100000002"/>
  </r>
  <r>
    <s v="2005_総数_65～69"/>
    <x v="8"/>
    <x v="2"/>
    <x v="13"/>
    <x v="2"/>
    <x v="12"/>
    <n v="496"/>
    <n v="7460"/>
    <x v="1"/>
    <n v="3248.7096776600001"/>
  </r>
  <r>
    <s v="2005_総数_65～69"/>
    <x v="8"/>
    <x v="2"/>
    <x v="13"/>
    <x v="2"/>
    <x v="13"/>
    <n v="496"/>
    <n v="7460"/>
    <x v="0"/>
    <n v="0.177419355"/>
  </r>
  <r>
    <s v="2005_総数_65～69"/>
    <x v="8"/>
    <x v="2"/>
    <x v="13"/>
    <x v="2"/>
    <x v="13"/>
    <n v="496"/>
    <n v="7460"/>
    <x v="1"/>
    <n v="1323.5483882999999"/>
  </r>
  <r>
    <s v="2005_総数_65～69"/>
    <x v="8"/>
    <x v="2"/>
    <x v="13"/>
    <x v="2"/>
    <x v="14"/>
    <n v="496"/>
    <n v="7460"/>
    <x v="0"/>
    <n v="0.33266129"/>
  </r>
  <r>
    <s v="2005_総数_65～69"/>
    <x v="8"/>
    <x v="2"/>
    <x v="13"/>
    <x v="2"/>
    <x v="14"/>
    <n v="496"/>
    <n v="7460"/>
    <x v="1"/>
    <n v="2481.6532234000001"/>
  </r>
  <r>
    <s v="2005_総数_65～69"/>
    <x v="8"/>
    <x v="2"/>
    <x v="13"/>
    <x v="2"/>
    <x v="15"/>
    <n v="496"/>
    <n v="7460"/>
    <x v="0"/>
    <n v="0.28427419399999998"/>
  </r>
  <r>
    <s v="2005_総数_65～69"/>
    <x v="8"/>
    <x v="2"/>
    <x v="13"/>
    <x v="2"/>
    <x v="15"/>
    <n v="496"/>
    <n v="7460"/>
    <x v="1"/>
    <n v="2120.6854872399999"/>
  </r>
  <r>
    <s v="2005_総数_65～69"/>
    <x v="8"/>
    <x v="2"/>
    <x v="13"/>
    <x v="2"/>
    <x v="16"/>
    <n v="496"/>
    <n v="7460"/>
    <x v="0"/>
    <n v="0.14516129"/>
  </r>
  <r>
    <s v="2005_総数_65～69"/>
    <x v="8"/>
    <x v="2"/>
    <x v="13"/>
    <x v="2"/>
    <x v="16"/>
    <n v="496"/>
    <n v="7460"/>
    <x v="1"/>
    <n v="1082.9032233999999"/>
  </r>
  <r>
    <s v="2005_総数_65～69"/>
    <x v="8"/>
    <x v="2"/>
    <x v="13"/>
    <x v="2"/>
    <x v="17"/>
    <n v="496"/>
    <n v="7460"/>
    <x v="0"/>
    <n v="0.31048387100000002"/>
  </r>
  <r>
    <s v="2005_総数_65～69"/>
    <x v="8"/>
    <x v="2"/>
    <x v="13"/>
    <x v="2"/>
    <x v="17"/>
    <n v="496"/>
    <n v="7460"/>
    <x v="1"/>
    <n v="2316.2096776600001"/>
  </r>
  <r>
    <s v="2005_総数_65～69"/>
    <x v="8"/>
    <x v="2"/>
    <x v="13"/>
    <x v="2"/>
    <x v="18"/>
    <n v="496"/>
    <n v="7460"/>
    <x v="0"/>
    <n v="0.28830645199999999"/>
  </r>
  <r>
    <s v="2005_総数_65～69"/>
    <x v="8"/>
    <x v="2"/>
    <x v="13"/>
    <x v="2"/>
    <x v="18"/>
    <n v="496"/>
    <n v="7460"/>
    <x v="1"/>
    <n v="2150.7661319200001"/>
  </r>
  <r>
    <s v="2005_総数_65～69"/>
    <x v="8"/>
    <x v="2"/>
    <x v="13"/>
    <x v="2"/>
    <x v="19"/>
    <n v="496"/>
    <n v="7460"/>
    <x v="0"/>
    <n v="0.102822581"/>
  </r>
  <r>
    <s v="2005_総数_65～69"/>
    <x v="8"/>
    <x v="2"/>
    <x v="13"/>
    <x v="2"/>
    <x v="19"/>
    <n v="496"/>
    <n v="7460"/>
    <x v="1"/>
    <n v="767.05645426000001"/>
  </r>
  <r>
    <s v="2005_総数_70～74"/>
    <x v="8"/>
    <x v="2"/>
    <x v="14"/>
    <x v="2"/>
    <x v="10"/>
    <n v="448"/>
    <n v="6661"/>
    <x v="0"/>
    <n v="0.89285714299999996"/>
  </r>
  <r>
    <s v="2005_総数_70～74"/>
    <x v="8"/>
    <x v="2"/>
    <x v="14"/>
    <x v="2"/>
    <x v="10"/>
    <n v="448"/>
    <n v="6661"/>
    <x v="1"/>
    <n v="5947.321429523"/>
  </r>
  <r>
    <s v="2005_総数_70～74"/>
    <x v="8"/>
    <x v="2"/>
    <x v="14"/>
    <x v="2"/>
    <x v="11"/>
    <n v="448"/>
    <n v="6661"/>
    <x v="0"/>
    <n v="0.43526785699999998"/>
  </r>
  <r>
    <s v="2005_総数_70～74"/>
    <x v="8"/>
    <x v="2"/>
    <x v="14"/>
    <x v="2"/>
    <x v="11"/>
    <n v="448"/>
    <n v="6661"/>
    <x v="1"/>
    <n v="2899.319195477"/>
  </r>
  <r>
    <s v="2005_総数_70～74"/>
    <x v="8"/>
    <x v="2"/>
    <x v="14"/>
    <x v="2"/>
    <x v="12"/>
    <n v="448"/>
    <n v="6661"/>
    <x v="0"/>
    <n v="0.47991071400000002"/>
  </r>
  <r>
    <s v="2005_総数_70～74"/>
    <x v="8"/>
    <x v="2"/>
    <x v="14"/>
    <x v="2"/>
    <x v="12"/>
    <n v="448"/>
    <n v="6661"/>
    <x v="1"/>
    <n v="3196.685265954"/>
  </r>
  <r>
    <s v="2005_総数_70～74"/>
    <x v="8"/>
    <x v="2"/>
    <x v="14"/>
    <x v="2"/>
    <x v="13"/>
    <n v="448"/>
    <n v="6661"/>
    <x v="0"/>
    <n v="0.287946429"/>
  </r>
  <r>
    <s v="2005_総数_70～74"/>
    <x v="8"/>
    <x v="2"/>
    <x v="14"/>
    <x v="2"/>
    <x v="13"/>
    <n v="448"/>
    <n v="6661"/>
    <x v="1"/>
    <n v="1918.011163569"/>
  </r>
  <r>
    <s v="2005_総数_70～74"/>
    <x v="8"/>
    <x v="2"/>
    <x v="14"/>
    <x v="2"/>
    <x v="14"/>
    <n v="448"/>
    <n v="6661"/>
    <x v="0"/>
    <n v="0.274553571"/>
  </r>
  <r>
    <s v="2005_総数_70～74"/>
    <x v="8"/>
    <x v="2"/>
    <x v="14"/>
    <x v="2"/>
    <x v="14"/>
    <n v="448"/>
    <n v="6661"/>
    <x v="1"/>
    <n v="1828.801336431"/>
  </r>
  <r>
    <s v="2005_総数_70～74"/>
    <x v="8"/>
    <x v="2"/>
    <x v="14"/>
    <x v="2"/>
    <x v="15"/>
    <n v="448"/>
    <n v="6661"/>
    <x v="0"/>
    <n v="0.30803571400000002"/>
  </r>
  <r>
    <s v="2005_総数_70～74"/>
    <x v="8"/>
    <x v="2"/>
    <x v="14"/>
    <x v="2"/>
    <x v="15"/>
    <n v="448"/>
    <n v="6661"/>
    <x v="1"/>
    <n v="2051.825890954"/>
  </r>
  <r>
    <s v="2005_総数_70～74"/>
    <x v="8"/>
    <x v="2"/>
    <x v="14"/>
    <x v="2"/>
    <x v="16"/>
    <n v="448"/>
    <n v="6661"/>
    <x v="0"/>
    <n v="0.272321429"/>
  </r>
  <r>
    <s v="2005_総数_70～74"/>
    <x v="8"/>
    <x v="2"/>
    <x v="14"/>
    <x v="2"/>
    <x v="16"/>
    <n v="448"/>
    <n v="6661"/>
    <x v="1"/>
    <n v="1813.933038569"/>
  </r>
  <r>
    <s v="2005_総数_70～74"/>
    <x v="8"/>
    <x v="2"/>
    <x v="14"/>
    <x v="2"/>
    <x v="17"/>
    <n v="448"/>
    <n v="6661"/>
    <x v="0"/>
    <n v="0.28125"/>
  </r>
  <r>
    <s v="2005_総数_70～74"/>
    <x v="8"/>
    <x v="2"/>
    <x v="14"/>
    <x v="2"/>
    <x v="17"/>
    <n v="448"/>
    <n v="6661"/>
    <x v="1"/>
    <n v="1873.40625"/>
  </r>
  <r>
    <s v="2005_総数_70～74"/>
    <x v="8"/>
    <x v="2"/>
    <x v="14"/>
    <x v="2"/>
    <x v="18"/>
    <n v="448"/>
    <n v="6661"/>
    <x v="0"/>
    <n v="0.37276785699999998"/>
  </r>
  <r>
    <s v="2005_総数_70～74"/>
    <x v="8"/>
    <x v="2"/>
    <x v="14"/>
    <x v="2"/>
    <x v="18"/>
    <n v="448"/>
    <n v="6661"/>
    <x v="1"/>
    <n v="2483.006695477"/>
  </r>
  <r>
    <s v="2005_総数_70～74"/>
    <x v="8"/>
    <x v="2"/>
    <x v="14"/>
    <x v="2"/>
    <x v="19"/>
    <n v="448"/>
    <n v="6661"/>
    <x v="0"/>
    <n v="0.15401785700000001"/>
  </r>
  <r>
    <s v="2005_総数_70～74"/>
    <x v="8"/>
    <x v="2"/>
    <x v="14"/>
    <x v="2"/>
    <x v="19"/>
    <n v="448"/>
    <n v="6661"/>
    <x v="1"/>
    <n v="1025.912945477"/>
  </r>
  <r>
    <s v="2005_男_総数"/>
    <x v="8"/>
    <x v="1"/>
    <x v="1"/>
    <x v="2"/>
    <x v="10"/>
    <n v="1610"/>
    <n v="62349"/>
    <x v="0"/>
    <n v="0.56645962699999997"/>
  </r>
  <r>
    <s v="2005_男_総数"/>
    <x v="8"/>
    <x v="1"/>
    <x v="1"/>
    <x v="2"/>
    <x v="10"/>
    <n v="1610"/>
    <n v="62349"/>
    <x v="1"/>
    <n v="35318.191283822998"/>
  </r>
  <r>
    <s v="2005_男_総数"/>
    <x v="8"/>
    <x v="1"/>
    <x v="1"/>
    <x v="2"/>
    <x v="11"/>
    <n v="1610"/>
    <n v="62349"/>
    <x v="0"/>
    <n v="0.33850931699999998"/>
  </r>
  <r>
    <s v="2005_男_総数"/>
    <x v="8"/>
    <x v="1"/>
    <x v="1"/>
    <x v="2"/>
    <x v="11"/>
    <n v="1610"/>
    <n v="62349"/>
    <x v="1"/>
    <n v="21105.717405632997"/>
  </r>
  <r>
    <s v="2005_男_総数"/>
    <x v="8"/>
    <x v="1"/>
    <x v="1"/>
    <x v="2"/>
    <x v="12"/>
    <n v="1610"/>
    <n v="62349"/>
    <x v="0"/>
    <n v="0.25652173900000003"/>
  </r>
  <r>
    <s v="2005_男_総数"/>
    <x v="8"/>
    <x v="1"/>
    <x v="1"/>
    <x v="2"/>
    <x v="12"/>
    <n v="1610"/>
    <n v="62349"/>
    <x v="1"/>
    <n v="15993.873904911001"/>
  </r>
  <r>
    <s v="2005_男_総数"/>
    <x v="8"/>
    <x v="1"/>
    <x v="1"/>
    <x v="2"/>
    <x v="13"/>
    <n v="1610"/>
    <n v="62349"/>
    <x v="0"/>
    <n v="0.140372671"/>
  </r>
  <r>
    <s v="2005_男_総数"/>
    <x v="8"/>
    <x v="1"/>
    <x v="1"/>
    <x v="2"/>
    <x v="13"/>
    <n v="1610"/>
    <n v="62349"/>
    <x v="1"/>
    <n v="8752.0956641789999"/>
  </r>
  <r>
    <s v="2005_男_総数"/>
    <x v="8"/>
    <x v="1"/>
    <x v="1"/>
    <x v="2"/>
    <x v="14"/>
    <n v="1610"/>
    <n v="62349"/>
    <x v="0"/>
    <n v="0.21055900599999999"/>
  </r>
  <r>
    <s v="2005_男_総数"/>
    <x v="8"/>
    <x v="1"/>
    <x v="1"/>
    <x v="2"/>
    <x v="14"/>
    <n v="1610"/>
    <n v="62349"/>
    <x v="1"/>
    <n v="13128.143465093999"/>
  </r>
  <r>
    <s v="2005_男_総数"/>
    <x v="8"/>
    <x v="1"/>
    <x v="1"/>
    <x v="2"/>
    <x v="15"/>
    <n v="1610"/>
    <n v="62349"/>
    <x v="0"/>
    <n v="0.16397515500000001"/>
  </r>
  <r>
    <s v="2005_男_総数"/>
    <x v="8"/>
    <x v="1"/>
    <x v="1"/>
    <x v="2"/>
    <x v="15"/>
    <n v="1610"/>
    <n v="62349"/>
    <x v="1"/>
    <n v="10223.686939095001"/>
  </r>
  <r>
    <s v="2005_男_総数"/>
    <x v="8"/>
    <x v="1"/>
    <x v="1"/>
    <x v="2"/>
    <x v="16"/>
    <n v="1610"/>
    <n v="62349"/>
    <x v="0"/>
    <n v="0.124223602"/>
  </r>
  <r>
    <s v="2005_男_総数"/>
    <x v="8"/>
    <x v="1"/>
    <x v="1"/>
    <x v="2"/>
    <x v="16"/>
    <n v="1610"/>
    <n v="62349"/>
    <x v="1"/>
    <n v="7745.2173610979999"/>
  </r>
  <r>
    <s v="2005_男_総数"/>
    <x v="8"/>
    <x v="1"/>
    <x v="1"/>
    <x v="2"/>
    <x v="17"/>
    <n v="1610"/>
    <n v="62349"/>
    <x v="0"/>
    <n v="0.21863353999999999"/>
  </r>
  <r>
    <s v="2005_男_総数"/>
    <x v="8"/>
    <x v="1"/>
    <x v="1"/>
    <x v="2"/>
    <x v="17"/>
    <n v="1610"/>
    <n v="62349"/>
    <x v="1"/>
    <n v="13631.582585459999"/>
  </r>
  <r>
    <s v="2005_男_総数"/>
    <x v="8"/>
    <x v="1"/>
    <x v="1"/>
    <x v="2"/>
    <x v="18"/>
    <n v="1610"/>
    <n v="62349"/>
    <x v="0"/>
    <n v="0.180124224"/>
  </r>
  <r>
    <s v="2005_男_総数"/>
    <x v="8"/>
    <x v="1"/>
    <x v="1"/>
    <x v="2"/>
    <x v="18"/>
    <n v="1610"/>
    <n v="62349"/>
    <x v="1"/>
    <n v="11230.565242176001"/>
  </r>
  <r>
    <s v="2005_男_総数"/>
    <x v="8"/>
    <x v="1"/>
    <x v="1"/>
    <x v="2"/>
    <x v="19"/>
    <n v="1610"/>
    <n v="62349"/>
    <x v="0"/>
    <n v="8.3229813999999999E-2"/>
  </r>
  <r>
    <s v="2005_男_総数"/>
    <x v="8"/>
    <x v="1"/>
    <x v="1"/>
    <x v="2"/>
    <x v="19"/>
    <n v="1610"/>
    <n v="62349"/>
    <x v="1"/>
    <n v="5189.2956730859996"/>
  </r>
  <r>
    <s v="2005_男_15～19"/>
    <x v="8"/>
    <x v="1"/>
    <x v="3"/>
    <x v="2"/>
    <x v="10"/>
    <n v="54"/>
    <n v="3389"/>
    <x v="0"/>
    <n v="0"/>
  </r>
  <r>
    <s v="2005_男_15～19"/>
    <x v="8"/>
    <x v="1"/>
    <x v="3"/>
    <x v="2"/>
    <x v="10"/>
    <n v="54"/>
    <n v="3389"/>
    <x v="1"/>
    <n v="0"/>
  </r>
  <r>
    <s v="2005_男_15～19"/>
    <x v="8"/>
    <x v="1"/>
    <x v="3"/>
    <x v="2"/>
    <x v="11"/>
    <n v="54"/>
    <n v="3389"/>
    <x v="0"/>
    <n v="0"/>
  </r>
  <r>
    <s v="2005_男_15～19"/>
    <x v="8"/>
    <x v="1"/>
    <x v="3"/>
    <x v="2"/>
    <x v="11"/>
    <n v="54"/>
    <n v="3389"/>
    <x v="1"/>
    <n v="0"/>
  </r>
  <r>
    <s v="2005_男_15～19"/>
    <x v="8"/>
    <x v="1"/>
    <x v="3"/>
    <x v="2"/>
    <x v="12"/>
    <n v="54"/>
    <n v="3389"/>
    <x v="0"/>
    <n v="0"/>
  </r>
  <r>
    <s v="2005_男_15～19"/>
    <x v="8"/>
    <x v="1"/>
    <x v="3"/>
    <x v="2"/>
    <x v="12"/>
    <n v="54"/>
    <n v="3389"/>
    <x v="1"/>
    <n v="0"/>
  </r>
  <r>
    <s v="2005_男_15～19"/>
    <x v="8"/>
    <x v="1"/>
    <x v="3"/>
    <x v="2"/>
    <x v="13"/>
    <n v="54"/>
    <n v="3389"/>
    <x v="0"/>
    <n v="0"/>
  </r>
  <r>
    <s v="2005_男_15～19"/>
    <x v="8"/>
    <x v="1"/>
    <x v="3"/>
    <x v="2"/>
    <x v="13"/>
    <n v="54"/>
    <n v="3389"/>
    <x v="1"/>
    <n v="0"/>
  </r>
  <r>
    <s v="2005_男_15～19"/>
    <x v="8"/>
    <x v="1"/>
    <x v="3"/>
    <x v="2"/>
    <x v="14"/>
    <n v="54"/>
    <n v="3389"/>
    <x v="0"/>
    <n v="0"/>
  </r>
  <r>
    <s v="2005_男_15～19"/>
    <x v="8"/>
    <x v="1"/>
    <x v="3"/>
    <x v="2"/>
    <x v="14"/>
    <n v="54"/>
    <n v="3389"/>
    <x v="1"/>
    <n v="0"/>
  </r>
  <r>
    <s v="2005_男_15～19"/>
    <x v="8"/>
    <x v="1"/>
    <x v="3"/>
    <x v="2"/>
    <x v="15"/>
    <n v="54"/>
    <n v="3389"/>
    <x v="0"/>
    <n v="0"/>
  </r>
  <r>
    <s v="2005_男_15～19"/>
    <x v="8"/>
    <x v="1"/>
    <x v="3"/>
    <x v="2"/>
    <x v="15"/>
    <n v="54"/>
    <n v="3389"/>
    <x v="1"/>
    <n v="0"/>
  </r>
  <r>
    <s v="2005_男_15～19"/>
    <x v="8"/>
    <x v="1"/>
    <x v="3"/>
    <x v="2"/>
    <x v="16"/>
    <n v="54"/>
    <n v="3389"/>
    <x v="0"/>
    <n v="0"/>
  </r>
  <r>
    <s v="2005_男_15～19"/>
    <x v="8"/>
    <x v="1"/>
    <x v="3"/>
    <x v="2"/>
    <x v="16"/>
    <n v="54"/>
    <n v="3389"/>
    <x v="1"/>
    <n v="0"/>
  </r>
  <r>
    <s v="2005_男_15～19"/>
    <x v="8"/>
    <x v="1"/>
    <x v="3"/>
    <x v="2"/>
    <x v="17"/>
    <n v="54"/>
    <n v="3389"/>
    <x v="0"/>
    <n v="0"/>
  </r>
  <r>
    <s v="2005_男_15～19"/>
    <x v="8"/>
    <x v="1"/>
    <x v="3"/>
    <x v="2"/>
    <x v="17"/>
    <n v="54"/>
    <n v="3389"/>
    <x v="1"/>
    <n v="0"/>
  </r>
  <r>
    <s v="2005_男_15～19"/>
    <x v="8"/>
    <x v="1"/>
    <x v="3"/>
    <x v="2"/>
    <x v="18"/>
    <n v="54"/>
    <n v="3389"/>
    <x v="0"/>
    <n v="0"/>
  </r>
  <r>
    <s v="2005_男_15～19"/>
    <x v="8"/>
    <x v="1"/>
    <x v="3"/>
    <x v="2"/>
    <x v="18"/>
    <n v="54"/>
    <n v="3389"/>
    <x v="1"/>
    <n v="0"/>
  </r>
  <r>
    <s v="2005_男_15～19"/>
    <x v="8"/>
    <x v="1"/>
    <x v="3"/>
    <x v="2"/>
    <x v="19"/>
    <n v="54"/>
    <n v="3389"/>
    <x v="0"/>
    <n v="0"/>
  </r>
  <r>
    <s v="2005_男_15～19"/>
    <x v="8"/>
    <x v="1"/>
    <x v="3"/>
    <x v="2"/>
    <x v="19"/>
    <n v="54"/>
    <n v="3389"/>
    <x v="1"/>
    <n v="0"/>
  </r>
  <r>
    <s v="2005_男_20～24"/>
    <x v="8"/>
    <x v="1"/>
    <x v="4"/>
    <x v="2"/>
    <x v="10"/>
    <n v="47"/>
    <n v="3774"/>
    <x v="0"/>
    <n v="2.1276595999999998E-2"/>
  </r>
  <r>
    <s v="2005_男_20～24"/>
    <x v="8"/>
    <x v="1"/>
    <x v="4"/>
    <x v="2"/>
    <x v="10"/>
    <n v="47"/>
    <n v="3774"/>
    <x v="1"/>
    <n v="80.297873303999992"/>
  </r>
  <r>
    <s v="2005_男_20～24"/>
    <x v="8"/>
    <x v="1"/>
    <x v="4"/>
    <x v="2"/>
    <x v="11"/>
    <n v="47"/>
    <n v="3774"/>
    <x v="0"/>
    <n v="2.1276595999999998E-2"/>
  </r>
  <r>
    <s v="2005_男_20～24"/>
    <x v="8"/>
    <x v="1"/>
    <x v="4"/>
    <x v="2"/>
    <x v="11"/>
    <n v="47"/>
    <n v="3774"/>
    <x v="1"/>
    <n v="80.297873303999992"/>
  </r>
  <r>
    <s v="2005_男_20～24"/>
    <x v="8"/>
    <x v="1"/>
    <x v="4"/>
    <x v="2"/>
    <x v="12"/>
    <n v="47"/>
    <n v="3774"/>
    <x v="0"/>
    <n v="0"/>
  </r>
  <r>
    <s v="2005_男_20～24"/>
    <x v="8"/>
    <x v="1"/>
    <x v="4"/>
    <x v="2"/>
    <x v="12"/>
    <n v="47"/>
    <n v="3774"/>
    <x v="1"/>
    <n v="0"/>
  </r>
  <r>
    <s v="2005_男_20～24"/>
    <x v="8"/>
    <x v="1"/>
    <x v="4"/>
    <x v="2"/>
    <x v="13"/>
    <n v="47"/>
    <n v="3774"/>
    <x v="0"/>
    <n v="0"/>
  </r>
  <r>
    <s v="2005_男_20～24"/>
    <x v="8"/>
    <x v="1"/>
    <x v="4"/>
    <x v="2"/>
    <x v="13"/>
    <n v="47"/>
    <n v="3774"/>
    <x v="1"/>
    <n v="0"/>
  </r>
  <r>
    <s v="2005_男_20～24"/>
    <x v="8"/>
    <x v="1"/>
    <x v="4"/>
    <x v="2"/>
    <x v="14"/>
    <n v="47"/>
    <n v="3774"/>
    <x v="0"/>
    <n v="2.1276595999999998E-2"/>
  </r>
  <r>
    <s v="2005_男_20～24"/>
    <x v="8"/>
    <x v="1"/>
    <x v="4"/>
    <x v="2"/>
    <x v="14"/>
    <n v="47"/>
    <n v="3774"/>
    <x v="1"/>
    <n v="80.297873303999992"/>
  </r>
  <r>
    <s v="2005_男_20～24"/>
    <x v="8"/>
    <x v="1"/>
    <x v="4"/>
    <x v="2"/>
    <x v="15"/>
    <n v="47"/>
    <n v="3774"/>
    <x v="0"/>
    <n v="0"/>
  </r>
  <r>
    <s v="2005_男_20～24"/>
    <x v="8"/>
    <x v="1"/>
    <x v="4"/>
    <x v="2"/>
    <x v="15"/>
    <n v="47"/>
    <n v="3774"/>
    <x v="1"/>
    <n v="0"/>
  </r>
  <r>
    <s v="2005_男_20～24"/>
    <x v="8"/>
    <x v="1"/>
    <x v="4"/>
    <x v="2"/>
    <x v="16"/>
    <n v="47"/>
    <n v="3774"/>
    <x v="0"/>
    <n v="0"/>
  </r>
  <r>
    <s v="2005_男_20～24"/>
    <x v="8"/>
    <x v="1"/>
    <x v="4"/>
    <x v="2"/>
    <x v="16"/>
    <n v="47"/>
    <n v="3774"/>
    <x v="1"/>
    <n v="0"/>
  </r>
  <r>
    <s v="2005_男_20～24"/>
    <x v="8"/>
    <x v="1"/>
    <x v="4"/>
    <x v="2"/>
    <x v="17"/>
    <n v="47"/>
    <n v="3774"/>
    <x v="0"/>
    <n v="0"/>
  </r>
  <r>
    <s v="2005_男_20～24"/>
    <x v="8"/>
    <x v="1"/>
    <x v="4"/>
    <x v="2"/>
    <x v="17"/>
    <n v="47"/>
    <n v="3774"/>
    <x v="1"/>
    <n v="0"/>
  </r>
  <r>
    <s v="2005_男_20～24"/>
    <x v="8"/>
    <x v="1"/>
    <x v="4"/>
    <x v="2"/>
    <x v="18"/>
    <n v="47"/>
    <n v="3774"/>
    <x v="0"/>
    <n v="0"/>
  </r>
  <r>
    <s v="2005_男_20～24"/>
    <x v="8"/>
    <x v="1"/>
    <x v="4"/>
    <x v="2"/>
    <x v="18"/>
    <n v="47"/>
    <n v="3774"/>
    <x v="1"/>
    <n v="0"/>
  </r>
  <r>
    <s v="2005_男_20～24"/>
    <x v="8"/>
    <x v="1"/>
    <x v="4"/>
    <x v="2"/>
    <x v="19"/>
    <n v="47"/>
    <n v="3774"/>
    <x v="0"/>
    <n v="0"/>
  </r>
  <r>
    <s v="2005_男_20～24"/>
    <x v="8"/>
    <x v="1"/>
    <x v="4"/>
    <x v="2"/>
    <x v="19"/>
    <n v="47"/>
    <n v="3774"/>
    <x v="1"/>
    <n v="0"/>
  </r>
  <r>
    <s v="2005_男_25～29"/>
    <x v="8"/>
    <x v="1"/>
    <x v="5"/>
    <x v="2"/>
    <x v="10"/>
    <n v="71"/>
    <n v="4220"/>
    <x v="0"/>
    <n v="5.6338027999999998E-2"/>
  </r>
  <r>
    <s v="2005_男_25～29"/>
    <x v="8"/>
    <x v="1"/>
    <x v="5"/>
    <x v="2"/>
    <x v="10"/>
    <n v="71"/>
    <n v="4220"/>
    <x v="1"/>
    <n v="237.74647815999998"/>
  </r>
  <r>
    <s v="2005_男_25～29"/>
    <x v="8"/>
    <x v="1"/>
    <x v="5"/>
    <x v="2"/>
    <x v="11"/>
    <n v="71"/>
    <n v="4220"/>
    <x v="0"/>
    <n v="5.6338027999999998E-2"/>
  </r>
  <r>
    <s v="2005_男_25～29"/>
    <x v="8"/>
    <x v="1"/>
    <x v="5"/>
    <x v="2"/>
    <x v="11"/>
    <n v="71"/>
    <n v="4220"/>
    <x v="1"/>
    <n v="237.74647815999998"/>
  </r>
  <r>
    <s v="2005_男_25～29"/>
    <x v="8"/>
    <x v="1"/>
    <x v="5"/>
    <x v="2"/>
    <x v="12"/>
    <n v="71"/>
    <n v="4220"/>
    <x v="0"/>
    <n v="0"/>
  </r>
  <r>
    <s v="2005_男_25～29"/>
    <x v="8"/>
    <x v="1"/>
    <x v="5"/>
    <x v="2"/>
    <x v="12"/>
    <n v="71"/>
    <n v="4220"/>
    <x v="1"/>
    <n v="0"/>
  </r>
  <r>
    <s v="2005_男_25～29"/>
    <x v="8"/>
    <x v="1"/>
    <x v="5"/>
    <x v="2"/>
    <x v="13"/>
    <n v="71"/>
    <n v="4220"/>
    <x v="0"/>
    <n v="0"/>
  </r>
  <r>
    <s v="2005_男_25～29"/>
    <x v="8"/>
    <x v="1"/>
    <x v="5"/>
    <x v="2"/>
    <x v="13"/>
    <n v="71"/>
    <n v="4220"/>
    <x v="1"/>
    <n v="0"/>
  </r>
  <r>
    <s v="2005_男_25～29"/>
    <x v="8"/>
    <x v="1"/>
    <x v="5"/>
    <x v="2"/>
    <x v="14"/>
    <n v="71"/>
    <n v="4220"/>
    <x v="0"/>
    <n v="4.2253521000000002E-2"/>
  </r>
  <r>
    <s v="2005_男_25～29"/>
    <x v="8"/>
    <x v="1"/>
    <x v="5"/>
    <x v="2"/>
    <x v="14"/>
    <n v="71"/>
    <n v="4220"/>
    <x v="1"/>
    <n v="178.30985862"/>
  </r>
  <r>
    <s v="2005_男_25～29"/>
    <x v="8"/>
    <x v="1"/>
    <x v="5"/>
    <x v="2"/>
    <x v="15"/>
    <n v="71"/>
    <n v="4220"/>
    <x v="0"/>
    <n v="0"/>
  </r>
  <r>
    <s v="2005_男_25～29"/>
    <x v="8"/>
    <x v="1"/>
    <x v="5"/>
    <x v="2"/>
    <x v="15"/>
    <n v="71"/>
    <n v="4220"/>
    <x v="1"/>
    <n v="0"/>
  </r>
  <r>
    <s v="2005_男_25～29"/>
    <x v="8"/>
    <x v="1"/>
    <x v="5"/>
    <x v="2"/>
    <x v="16"/>
    <n v="71"/>
    <n v="4220"/>
    <x v="0"/>
    <n v="0"/>
  </r>
  <r>
    <s v="2005_男_25～29"/>
    <x v="8"/>
    <x v="1"/>
    <x v="5"/>
    <x v="2"/>
    <x v="16"/>
    <n v="71"/>
    <n v="4220"/>
    <x v="1"/>
    <n v="0"/>
  </r>
  <r>
    <s v="2005_男_25～29"/>
    <x v="8"/>
    <x v="1"/>
    <x v="5"/>
    <x v="2"/>
    <x v="17"/>
    <n v="71"/>
    <n v="4220"/>
    <x v="0"/>
    <n v="4.2253521000000002E-2"/>
  </r>
  <r>
    <s v="2005_男_25～29"/>
    <x v="8"/>
    <x v="1"/>
    <x v="5"/>
    <x v="2"/>
    <x v="17"/>
    <n v="71"/>
    <n v="4220"/>
    <x v="1"/>
    <n v="178.30985862"/>
  </r>
  <r>
    <s v="2005_男_25～29"/>
    <x v="8"/>
    <x v="1"/>
    <x v="5"/>
    <x v="2"/>
    <x v="18"/>
    <n v="71"/>
    <n v="4220"/>
    <x v="0"/>
    <n v="0"/>
  </r>
  <r>
    <s v="2005_男_25～29"/>
    <x v="8"/>
    <x v="1"/>
    <x v="5"/>
    <x v="2"/>
    <x v="18"/>
    <n v="71"/>
    <n v="4220"/>
    <x v="1"/>
    <n v="0"/>
  </r>
  <r>
    <s v="2005_男_25～29"/>
    <x v="8"/>
    <x v="1"/>
    <x v="5"/>
    <x v="2"/>
    <x v="19"/>
    <n v="71"/>
    <n v="4220"/>
    <x v="0"/>
    <n v="0"/>
  </r>
  <r>
    <s v="2005_男_25～29"/>
    <x v="8"/>
    <x v="1"/>
    <x v="5"/>
    <x v="2"/>
    <x v="19"/>
    <n v="71"/>
    <n v="4220"/>
    <x v="1"/>
    <n v="0"/>
  </r>
  <r>
    <s v="2005_男_30～34"/>
    <x v="8"/>
    <x v="1"/>
    <x v="6"/>
    <x v="2"/>
    <x v="10"/>
    <n v="97"/>
    <n v="4958"/>
    <x v="0"/>
    <n v="0.113402062"/>
  </r>
  <r>
    <s v="2005_男_30～34"/>
    <x v="8"/>
    <x v="1"/>
    <x v="6"/>
    <x v="2"/>
    <x v="10"/>
    <n v="97"/>
    <n v="4958"/>
    <x v="1"/>
    <n v="562.24742339600004"/>
  </r>
  <r>
    <s v="2005_男_30～34"/>
    <x v="8"/>
    <x v="1"/>
    <x v="6"/>
    <x v="2"/>
    <x v="11"/>
    <n v="97"/>
    <n v="4958"/>
    <x v="0"/>
    <n v="9.2783505000000002E-2"/>
  </r>
  <r>
    <s v="2005_男_30～34"/>
    <x v="8"/>
    <x v="1"/>
    <x v="6"/>
    <x v="2"/>
    <x v="11"/>
    <n v="97"/>
    <n v="4958"/>
    <x v="1"/>
    <n v="460.02061779000002"/>
  </r>
  <r>
    <s v="2005_男_30～34"/>
    <x v="8"/>
    <x v="1"/>
    <x v="6"/>
    <x v="2"/>
    <x v="12"/>
    <n v="97"/>
    <n v="4958"/>
    <x v="0"/>
    <n v="2.0618556999999999E-2"/>
  </r>
  <r>
    <s v="2005_男_30～34"/>
    <x v="8"/>
    <x v="1"/>
    <x v="6"/>
    <x v="2"/>
    <x v="12"/>
    <n v="97"/>
    <n v="4958"/>
    <x v="1"/>
    <n v="102.226805606"/>
  </r>
  <r>
    <s v="2005_男_30～34"/>
    <x v="8"/>
    <x v="1"/>
    <x v="6"/>
    <x v="2"/>
    <x v="13"/>
    <n v="97"/>
    <n v="4958"/>
    <x v="0"/>
    <n v="0"/>
  </r>
  <r>
    <s v="2005_男_30～34"/>
    <x v="8"/>
    <x v="1"/>
    <x v="6"/>
    <x v="2"/>
    <x v="13"/>
    <n v="97"/>
    <n v="4958"/>
    <x v="1"/>
    <n v="0"/>
  </r>
  <r>
    <s v="2005_男_30～34"/>
    <x v="8"/>
    <x v="1"/>
    <x v="6"/>
    <x v="2"/>
    <x v="14"/>
    <n v="97"/>
    <n v="4958"/>
    <x v="0"/>
    <n v="4.1237112999999999E-2"/>
  </r>
  <r>
    <s v="2005_男_30～34"/>
    <x v="8"/>
    <x v="1"/>
    <x v="6"/>
    <x v="2"/>
    <x v="14"/>
    <n v="97"/>
    <n v="4958"/>
    <x v="1"/>
    <n v="204.45360625399999"/>
  </r>
  <r>
    <s v="2005_男_30～34"/>
    <x v="8"/>
    <x v="1"/>
    <x v="6"/>
    <x v="2"/>
    <x v="15"/>
    <n v="97"/>
    <n v="4958"/>
    <x v="0"/>
    <n v="2.0618556999999999E-2"/>
  </r>
  <r>
    <s v="2005_男_30～34"/>
    <x v="8"/>
    <x v="1"/>
    <x v="6"/>
    <x v="2"/>
    <x v="15"/>
    <n v="97"/>
    <n v="4958"/>
    <x v="1"/>
    <n v="102.226805606"/>
  </r>
  <r>
    <s v="2005_男_30～34"/>
    <x v="8"/>
    <x v="1"/>
    <x v="6"/>
    <x v="2"/>
    <x v="16"/>
    <n v="97"/>
    <n v="4958"/>
    <x v="0"/>
    <n v="0"/>
  </r>
  <r>
    <s v="2005_男_30～34"/>
    <x v="8"/>
    <x v="1"/>
    <x v="6"/>
    <x v="2"/>
    <x v="16"/>
    <n v="97"/>
    <n v="4958"/>
    <x v="1"/>
    <n v="0"/>
  </r>
  <r>
    <s v="2005_男_30～34"/>
    <x v="8"/>
    <x v="1"/>
    <x v="6"/>
    <x v="2"/>
    <x v="17"/>
    <n v="97"/>
    <n v="4958"/>
    <x v="0"/>
    <n v="5.1546392000000003E-2"/>
  </r>
  <r>
    <s v="2005_男_30～34"/>
    <x v="8"/>
    <x v="1"/>
    <x v="6"/>
    <x v="2"/>
    <x v="17"/>
    <n v="97"/>
    <n v="4958"/>
    <x v="1"/>
    <n v="255.56701153600002"/>
  </r>
  <r>
    <s v="2005_男_30～34"/>
    <x v="8"/>
    <x v="1"/>
    <x v="6"/>
    <x v="2"/>
    <x v="18"/>
    <n v="97"/>
    <n v="4958"/>
    <x v="0"/>
    <n v="0"/>
  </r>
  <r>
    <s v="2005_男_30～34"/>
    <x v="8"/>
    <x v="1"/>
    <x v="6"/>
    <x v="2"/>
    <x v="18"/>
    <n v="97"/>
    <n v="4958"/>
    <x v="1"/>
    <n v="0"/>
  </r>
  <r>
    <s v="2005_男_30～34"/>
    <x v="8"/>
    <x v="1"/>
    <x v="6"/>
    <x v="2"/>
    <x v="19"/>
    <n v="97"/>
    <n v="4958"/>
    <x v="0"/>
    <n v="0"/>
  </r>
  <r>
    <s v="2005_男_30～34"/>
    <x v="8"/>
    <x v="1"/>
    <x v="6"/>
    <x v="2"/>
    <x v="19"/>
    <n v="97"/>
    <n v="4958"/>
    <x v="1"/>
    <n v="0"/>
  </r>
  <r>
    <s v="2005_男_35～39"/>
    <x v="8"/>
    <x v="1"/>
    <x v="7"/>
    <x v="2"/>
    <x v="10"/>
    <n v="58"/>
    <n v="4425"/>
    <x v="0"/>
    <n v="0.20689655200000001"/>
  </r>
  <r>
    <s v="2005_男_35～39"/>
    <x v="8"/>
    <x v="1"/>
    <x v="7"/>
    <x v="2"/>
    <x v="10"/>
    <n v="58"/>
    <n v="4425"/>
    <x v="1"/>
    <n v="915.51724260000003"/>
  </r>
  <r>
    <s v="2005_男_35～39"/>
    <x v="8"/>
    <x v="1"/>
    <x v="7"/>
    <x v="2"/>
    <x v="11"/>
    <n v="58"/>
    <n v="4425"/>
    <x v="0"/>
    <n v="0.20689655200000001"/>
  </r>
  <r>
    <s v="2005_男_35～39"/>
    <x v="8"/>
    <x v="1"/>
    <x v="7"/>
    <x v="2"/>
    <x v="11"/>
    <n v="58"/>
    <n v="4425"/>
    <x v="1"/>
    <n v="915.51724260000003"/>
  </r>
  <r>
    <s v="2005_男_35～39"/>
    <x v="8"/>
    <x v="1"/>
    <x v="7"/>
    <x v="2"/>
    <x v="12"/>
    <n v="58"/>
    <n v="4425"/>
    <x v="0"/>
    <n v="0"/>
  </r>
  <r>
    <s v="2005_男_35～39"/>
    <x v="8"/>
    <x v="1"/>
    <x v="7"/>
    <x v="2"/>
    <x v="12"/>
    <n v="58"/>
    <n v="4425"/>
    <x v="1"/>
    <n v="0"/>
  </r>
  <r>
    <s v="2005_男_35～39"/>
    <x v="8"/>
    <x v="1"/>
    <x v="7"/>
    <x v="2"/>
    <x v="13"/>
    <n v="58"/>
    <n v="4425"/>
    <x v="0"/>
    <n v="0"/>
  </r>
  <r>
    <s v="2005_男_35～39"/>
    <x v="8"/>
    <x v="1"/>
    <x v="7"/>
    <x v="2"/>
    <x v="13"/>
    <n v="58"/>
    <n v="4425"/>
    <x v="1"/>
    <n v="0"/>
  </r>
  <r>
    <s v="2005_男_35～39"/>
    <x v="8"/>
    <x v="1"/>
    <x v="7"/>
    <x v="2"/>
    <x v="14"/>
    <n v="58"/>
    <n v="4425"/>
    <x v="0"/>
    <n v="0.10344827600000001"/>
  </r>
  <r>
    <s v="2005_男_35～39"/>
    <x v="8"/>
    <x v="1"/>
    <x v="7"/>
    <x v="2"/>
    <x v="14"/>
    <n v="58"/>
    <n v="4425"/>
    <x v="1"/>
    <n v="457.75862130000002"/>
  </r>
  <r>
    <s v="2005_男_35～39"/>
    <x v="8"/>
    <x v="1"/>
    <x v="7"/>
    <x v="2"/>
    <x v="15"/>
    <n v="58"/>
    <n v="4425"/>
    <x v="0"/>
    <n v="0"/>
  </r>
  <r>
    <s v="2005_男_35～39"/>
    <x v="8"/>
    <x v="1"/>
    <x v="7"/>
    <x v="2"/>
    <x v="15"/>
    <n v="58"/>
    <n v="4425"/>
    <x v="1"/>
    <n v="0"/>
  </r>
  <r>
    <s v="2005_男_35～39"/>
    <x v="8"/>
    <x v="1"/>
    <x v="7"/>
    <x v="2"/>
    <x v="16"/>
    <n v="58"/>
    <n v="4425"/>
    <x v="0"/>
    <n v="0"/>
  </r>
  <r>
    <s v="2005_男_35～39"/>
    <x v="8"/>
    <x v="1"/>
    <x v="7"/>
    <x v="2"/>
    <x v="16"/>
    <n v="58"/>
    <n v="4425"/>
    <x v="1"/>
    <n v="0"/>
  </r>
  <r>
    <s v="2005_男_35～39"/>
    <x v="8"/>
    <x v="1"/>
    <x v="7"/>
    <x v="2"/>
    <x v="17"/>
    <n v="58"/>
    <n v="4425"/>
    <x v="0"/>
    <n v="0.12068965500000001"/>
  </r>
  <r>
    <s v="2005_男_35～39"/>
    <x v="8"/>
    <x v="1"/>
    <x v="7"/>
    <x v="2"/>
    <x v="17"/>
    <n v="58"/>
    <n v="4425"/>
    <x v="1"/>
    <n v="534.05172337500005"/>
  </r>
  <r>
    <s v="2005_男_35～39"/>
    <x v="8"/>
    <x v="1"/>
    <x v="7"/>
    <x v="2"/>
    <x v="18"/>
    <n v="58"/>
    <n v="4425"/>
    <x v="0"/>
    <n v="0"/>
  </r>
  <r>
    <s v="2005_男_35～39"/>
    <x v="8"/>
    <x v="1"/>
    <x v="7"/>
    <x v="2"/>
    <x v="18"/>
    <n v="58"/>
    <n v="4425"/>
    <x v="1"/>
    <n v="0"/>
  </r>
  <r>
    <s v="2005_男_35～39"/>
    <x v="8"/>
    <x v="1"/>
    <x v="7"/>
    <x v="2"/>
    <x v="19"/>
    <n v="58"/>
    <n v="4425"/>
    <x v="0"/>
    <n v="0"/>
  </r>
  <r>
    <s v="2005_男_35～39"/>
    <x v="8"/>
    <x v="1"/>
    <x v="7"/>
    <x v="2"/>
    <x v="19"/>
    <n v="58"/>
    <n v="4425"/>
    <x v="1"/>
    <n v="0"/>
  </r>
  <r>
    <s v="2005_男_40～44"/>
    <x v="8"/>
    <x v="1"/>
    <x v="8"/>
    <x v="2"/>
    <x v="10"/>
    <n v="74"/>
    <n v="4085"/>
    <x v="0"/>
    <n v="0.28378378399999998"/>
  </r>
  <r>
    <s v="2005_男_40～44"/>
    <x v="8"/>
    <x v="1"/>
    <x v="8"/>
    <x v="2"/>
    <x v="10"/>
    <n v="74"/>
    <n v="4085"/>
    <x v="1"/>
    <n v="1159.2567576399999"/>
  </r>
  <r>
    <s v="2005_男_40～44"/>
    <x v="8"/>
    <x v="1"/>
    <x v="8"/>
    <x v="2"/>
    <x v="11"/>
    <n v="74"/>
    <n v="4085"/>
    <x v="0"/>
    <n v="0.27027026999999998"/>
  </r>
  <r>
    <s v="2005_男_40～44"/>
    <x v="8"/>
    <x v="1"/>
    <x v="8"/>
    <x v="2"/>
    <x v="11"/>
    <n v="74"/>
    <n v="4085"/>
    <x v="1"/>
    <n v="1104.0540529499999"/>
  </r>
  <r>
    <s v="2005_男_40～44"/>
    <x v="8"/>
    <x v="1"/>
    <x v="8"/>
    <x v="2"/>
    <x v="12"/>
    <n v="74"/>
    <n v="4085"/>
    <x v="0"/>
    <n v="4.0540540999999999E-2"/>
  </r>
  <r>
    <s v="2005_男_40～44"/>
    <x v="8"/>
    <x v="1"/>
    <x v="8"/>
    <x v="2"/>
    <x v="12"/>
    <n v="74"/>
    <n v="4085"/>
    <x v="1"/>
    <n v="165.608109985"/>
  </r>
  <r>
    <s v="2005_男_40～44"/>
    <x v="8"/>
    <x v="1"/>
    <x v="8"/>
    <x v="2"/>
    <x v="13"/>
    <n v="74"/>
    <n v="4085"/>
    <x v="0"/>
    <n v="0"/>
  </r>
  <r>
    <s v="2005_男_40～44"/>
    <x v="8"/>
    <x v="1"/>
    <x v="8"/>
    <x v="2"/>
    <x v="13"/>
    <n v="74"/>
    <n v="4085"/>
    <x v="1"/>
    <n v="0"/>
  </r>
  <r>
    <s v="2005_男_40～44"/>
    <x v="8"/>
    <x v="1"/>
    <x v="8"/>
    <x v="2"/>
    <x v="14"/>
    <n v="74"/>
    <n v="4085"/>
    <x v="0"/>
    <n v="0.175675676"/>
  </r>
  <r>
    <s v="2005_男_40～44"/>
    <x v="8"/>
    <x v="1"/>
    <x v="8"/>
    <x v="2"/>
    <x v="14"/>
    <n v="74"/>
    <n v="4085"/>
    <x v="1"/>
    <n v="717.63513646000001"/>
  </r>
  <r>
    <s v="2005_男_40～44"/>
    <x v="8"/>
    <x v="1"/>
    <x v="8"/>
    <x v="2"/>
    <x v="15"/>
    <n v="74"/>
    <n v="4085"/>
    <x v="0"/>
    <n v="1.3513514000000001E-2"/>
  </r>
  <r>
    <s v="2005_男_40～44"/>
    <x v="8"/>
    <x v="1"/>
    <x v="8"/>
    <x v="2"/>
    <x v="15"/>
    <n v="74"/>
    <n v="4085"/>
    <x v="1"/>
    <n v="55.202704690000004"/>
  </r>
  <r>
    <s v="2005_男_40～44"/>
    <x v="8"/>
    <x v="1"/>
    <x v="8"/>
    <x v="2"/>
    <x v="16"/>
    <n v="74"/>
    <n v="4085"/>
    <x v="0"/>
    <n v="0"/>
  </r>
  <r>
    <s v="2005_男_40～44"/>
    <x v="8"/>
    <x v="1"/>
    <x v="8"/>
    <x v="2"/>
    <x v="16"/>
    <n v="74"/>
    <n v="4085"/>
    <x v="1"/>
    <n v="0"/>
  </r>
  <r>
    <s v="2005_男_40～44"/>
    <x v="8"/>
    <x v="1"/>
    <x v="8"/>
    <x v="2"/>
    <x v="17"/>
    <n v="74"/>
    <n v="4085"/>
    <x v="0"/>
    <n v="0.175675676"/>
  </r>
  <r>
    <s v="2005_男_40～44"/>
    <x v="8"/>
    <x v="1"/>
    <x v="8"/>
    <x v="2"/>
    <x v="17"/>
    <n v="74"/>
    <n v="4085"/>
    <x v="1"/>
    <n v="717.63513646000001"/>
  </r>
  <r>
    <s v="2005_男_40～44"/>
    <x v="8"/>
    <x v="1"/>
    <x v="8"/>
    <x v="2"/>
    <x v="18"/>
    <n v="74"/>
    <n v="4085"/>
    <x v="0"/>
    <n v="2.7027026999999999E-2"/>
  </r>
  <r>
    <s v="2005_男_40～44"/>
    <x v="8"/>
    <x v="1"/>
    <x v="8"/>
    <x v="2"/>
    <x v="18"/>
    <n v="74"/>
    <n v="4085"/>
    <x v="1"/>
    <n v="110.40540529499999"/>
  </r>
  <r>
    <s v="2005_男_40～44"/>
    <x v="8"/>
    <x v="1"/>
    <x v="8"/>
    <x v="2"/>
    <x v="19"/>
    <n v="74"/>
    <n v="4085"/>
    <x v="0"/>
    <n v="0"/>
  </r>
  <r>
    <s v="2005_男_40～44"/>
    <x v="8"/>
    <x v="1"/>
    <x v="8"/>
    <x v="2"/>
    <x v="19"/>
    <n v="74"/>
    <n v="4085"/>
    <x v="1"/>
    <n v="0"/>
  </r>
  <r>
    <s v="2005_総数_75～79"/>
    <x v="8"/>
    <x v="2"/>
    <x v="15"/>
    <x v="2"/>
    <x v="10"/>
    <n v="320"/>
    <n v="5280"/>
    <x v="0"/>
    <n v="0.890625"/>
  </r>
  <r>
    <s v="2005_総数_75～79"/>
    <x v="8"/>
    <x v="2"/>
    <x v="15"/>
    <x v="2"/>
    <x v="10"/>
    <n v="320"/>
    <n v="5280"/>
    <x v="1"/>
    <n v="4702.5"/>
  </r>
  <r>
    <s v="2005_総数_75～79"/>
    <x v="8"/>
    <x v="2"/>
    <x v="15"/>
    <x v="2"/>
    <x v="11"/>
    <n v="320"/>
    <n v="5280"/>
    <x v="0"/>
    <n v="0.32187500000000002"/>
  </r>
  <r>
    <s v="2005_総数_75～79"/>
    <x v="8"/>
    <x v="2"/>
    <x v="15"/>
    <x v="2"/>
    <x v="11"/>
    <n v="320"/>
    <n v="5280"/>
    <x v="1"/>
    <n v="1699.5000000000002"/>
  </r>
  <r>
    <s v="2005_総数_75～79"/>
    <x v="8"/>
    <x v="2"/>
    <x v="15"/>
    <x v="2"/>
    <x v="12"/>
    <n v="320"/>
    <n v="5280"/>
    <x v="0"/>
    <n v="0.45624999999999999"/>
  </r>
  <r>
    <s v="2005_総数_75～79"/>
    <x v="8"/>
    <x v="2"/>
    <x v="15"/>
    <x v="2"/>
    <x v="12"/>
    <n v="320"/>
    <n v="5280"/>
    <x v="1"/>
    <n v="2409"/>
  </r>
  <r>
    <s v="2005_総数_75～79"/>
    <x v="8"/>
    <x v="2"/>
    <x v="15"/>
    <x v="2"/>
    <x v="13"/>
    <n v="320"/>
    <n v="5280"/>
    <x v="0"/>
    <n v="0.42499999999999999"/>
  </r>
  <r>
    <s v="2005_総数_75～79"/>
    <x v="8"/>
    <x v="2"/>
    <x v="15"/>
    <x v="2"/>
    <x v="13"/>
    <n v="320"/>
    <n v="5280"/>
    <x v="1"/>
    <n v="2244"/>
  </r>
  <r>
    <s v="2005_総数_75～79"/>
    <x v="8"/>
    <x v="2"/>
    <x v="15"/>
    <x v="2"/>
    <x v="14"/>
    <n v="320"/>
    <n v="5280"/>
    <x v="0"/>
    <n v="0.19062499999999999"/>
  </r>
  <r>
    <s v="2005_総数_75～79"/>
    <x v="8"/>
    <x v="2"/>
    <x v="15"/>
    <x v="2"/>
    <x v="14"/>
    <n v="320"/>
    <n v="5280"/>
    <x v="1"/>
    <n v="1006.4999999999999"/>
  </r>
  <r>
    <s v="2005_総数_75～79"/>
    <x v="8"/>
    <x v="2"/>
    <x v="15"/>
    <x v="2"/>
    <x v="15"/>
    <n v="320"/>
    <n v="5280"/>
    <x v="0"/>
    <n v="0.3125"/>
  </r>
  <r>
    <s v="2005_総数_75～79"/>
    <x v="8"/>
    <x v="2"/>
    <x v="15"/>
    <x v="2"/>
    <x v="15"/>
    <n v="320"/>
    <n v="5280"/>
    <x v="1"/>
    <n v="1650"/>
  </r>
  <r>
    <s v="2005_総数_75～79"/>
    <x v="8"/>
    <x v="2"/>
    <x v="15"/>
    <x v="2"/>
    <x v="16"/>
    <n v="320"/>
    <n v="5280"/>
    <x v="0"/>
    <n v="0.37812499999999999"/>
  </r>
  <r>
    <s v="2005_総数_75～79"/>
    <x v="8"/>
    <x v="2"/>
    <x v="15"/>
    <x v="2"/>
    <x v="16"/>
    <n v="320"/>
    <n v="5280"/>
    <x v="1"/>
    <n v="1996.5"/>
  </r>
  <r>
    <s v="2005_総数_75～79"/>
    <x v="8"/>
    <x v="2"/>
    <x v="15"/>
    <x v="2"/>
    <x v="17"/>
    <n v="320"/>
    <n v="5280"/>
    <x v="0"/>
    <n v="0.203125"/>
  </r>
  <r>
    <s v="2005_総数_75～79"/>
    <x v="8"/>
    <x v="2"/>
    <x v="15"/>
    <x v="2"/>
    <x v="17"/>
    <n v="320"/>
    <n v="5280"/>
    <x v="1"/>
    <n v="1072.5"/>
  </r>
  <r>
    <s v="2005_総数_75～79"/>
    <x v="8"/>
    <x v="2"/>
    <x v="15"/>
    <x v="2"/>
    <x v="18"/>
    <n v="320"/>
    <n v="5280"/>
    <x v="0"/>
    <n v="0.328125"/>
  </r>
  <r>
    <s v="2005_総数_75～79"/>
    <x v="8"/>
    <x v="2"/>
    <x v="15"/>
    <x v="2"/>
    <x v="18"/>
    <n v="320"/>
    <n v="5280"/>
    <x v="1"/>
    <n v="1732.5"/>
  </r>
  <r>
    <s v="2005_総数_75～79"/>
    <x v="8"/>
    <x v="2"/>
    <x v="15"/>
    <x v="2"/>
    <x v="19"/>
    <n v="320"/>
    <n v="5280"/>
    <x v="0"/>
    <n v="0.30937500000000001"/>
  </r>
  <r>
    <s v="2005_総数_75～79"/>
    <x v="8"/>
    <x v="2"/>
    <x v="15"/>
    <x v="2"/>
    <x v="19"/>
    <n v="320"/>
    <n v="5280"/>
    <x v="1"/>
    <n v="1633.5"/>
  </r>
  <r>
    <s v="2005_男_45～49"/>
    <x v="8"/>
    <x v="1"/>
    <x v="9"/>
    <x v="2"/>
    <x v="10"/>
    <n v="95"/>
    <n v="3885"/>
    <x v="0"/>
    <n v="0.45263157900000001"/>
  </r>
  <r>
    <s v="2005_男_45～49"/>
    <x v="8"/>
    <x v="1"/>
    <x v="9"/>
    <x v="2"/>
    <x v="10"/>
    <n v="95"/>
    <n v="3885"/>
    <x v="1"/>
    <n v="1758.473684415"/>
  </r>
  <r>
    <s v="2005_男_45～49"/>
    <x v="8"/>
    <x v="1"/>
    <x v="9"/>
    <x v="2"/>
    <x v="11"/>
    <n v="95"/>
    <n v="3885"/>
    <x v="0"/>
    <n v="0.37894736800000001"/>
  </r>
  <r>
    <s v="2005_男_45～49"/>
    <x v="8"/>
    <x v="1"/>
    <x v="9"/>
    <x v="2"/>
    <x v="11"/>
    <n v="95"/>
    <n v="3885"/>
    <x v="1"/>
    <n v="1472.2105246799999"/>
  </r>
  <r>
    <s v="2005_男_45～49"/>
    <x v="8"/>
    <x v="1"/>
    <x v="9"/>
    <x v="2"/>
    <x v="12"/>
    <n v="95"/>
    <n v="3885"/>
    <x v="0"/>
    <n v="0.105263158"/>
  </r>
  <r>
    <s v="2005_男_45～49"/>
    <x v="8"/>
    <x v="1"/>
    <x v="9"/>
    <x v="2"/>
    <x v="12"/>
    <n v="95"/>
    <n v="3885"/>
    <x v="1"/>
    <n v="408.94736882999996"/>
  </r>
  <r>
    <s v="2005_男_45～49"/>
    <x v="8"/>
    <x v="1"/>
    <x v="9"/>
    <x v="2"/>
    <x v="13"/>
    <n v="95"/>
    <n v="3885"/>
    <x v="0"/>
    <n v="3.1578947000000003E-2"/>
  </r>
  <r>
    <s v="2005_男_45～49"/>
    <x v="8"/>
    <x v="1"/>
    <x v="9"/>
    <x v="2"/>
    <x v="13"/>
    <n v="95"/>
    <n v="3885"/>
    <x v="1"/>
    <n v="122.68420909500001"/>
  </r>
  <r>
    <s v="2005_男_45～49"/>
    <x v="8"/>
    <x v="1"/>
    <x v="9"/>
    <x v="2"/>
    <x v="14"/>
    <n v="95"/>
    <n v="3885"/>
    <x v="0"/>
    <n v="0.16842105299999999"/>
  </r>
  <r>
    <s v="2005_男_45～49"/>
    <x v="8"/>
    <x v="1"/>
    <x v="9"/>
    <x v="2"/>
    <x v="14"/>
    <n v="95"/>
    <n v="3885"/>
    <x v="1"/>
    <n v="654.31579090499997"/>
  </r>
  <r>
    <s v="2005_男_45～49"/>
    <x v="8"/>
    <x v="1"/>
    <x v="9"/>
    <x v="2"/>
    <x v="15"/>
    <n v="95"/>
    <n v="3885"/>
    <x v="0"/>
    <n v="5.2631578999999998E-2"/>
  </r>
  <r>
    <s v="2005_男_45～49"/>
    <x v="8"/>
    <x v="1"/>
    <x v="9"/>
    <x v="2"/>
    <x v="15"/>
    <n v="95"/>
    <n v="3885"/>
    <x v="1"/>
    <n v="204.47368441499998"/>
  </r>
  <r>
    <s v="2005_男_45～49"/>
    <x v="8"/>
    <x v="1"/>
    <x v="9"/>
    <x v="2"/>
    <x v="16"/>
    <n v="95"/>
    <n v="3885"/>
    <x v="0"/>
    <n v="3.1578947000000003E-2"/>
  </r>
  <r>
    <s v="2005_男_45～49"/>
    <x v="8"/>
    <x v="1"/>
    <x v="9"/>
    <x v="2"/>
    <x v="16"/>
    <n v="95"/>
    <n v="3885"/>
    <x v="1"/>
    <n v="122.68420909500001"/>
  </r>
  <r>
    <s v="2005_男_45～49"/>
    <x v="8"/>
    <x v="1"/>
    <x v="9"/>
    <x v="2"/>
    <x v="17"/>
    <n v="95"/>
    <n v="3885"/>
    <x v="0"/>
    <n v="0.30526315799999998"/>
  </r>
  <r>
    <s v="2005_男_45～49"/>
    <x v="8"/>
    <x v="1"/>
    <x v="9"/>
    <x v="2"/>
    <x v="17"/>
    <n v="95"/>
    <n v="3885"/>
    <x v="1"/>
    <n v="1185.94736883"/>
  </r>
  <r>
    <s v="2005_男_45～49"/>
    <x v="8"/>
    <x v="1"/>
    <x v="9"/>
    <x v="2"/>
    <x v="18"/>
    <n v="95"/>
    <n v="3885"/>
    <x v="0"/>
    <n v="7.3684210999999999E-2"/>
  </r>
  <r>
    <s v="2005_男_45～49"/>
    <x v="8"/>
    <x v="1"/>
    <x v="9"/>
    <x v="2"/>
    <x v="18"/>
    <n v="95"/>
    <n v="3885"/>
    <x v="1"/>
    <n v="286.26315973499999"/>
  </r>
  <r>
    <s v="2005_男_45～49"/>
    <x v="8"/>
    <x v="1"/>
    <x v="9"/>
    <x v="2"/>
    <x v="19"/>
    <n v="95"/>
    <n v="3885"/>
    <x v="0"/>
    <n v="0"/>
  </r>
  <r>
    <s v="2005_男_45～49"/>
    <x v="8"/>
    <x v="1"/>
    <x v="9"/>
    <x v="2"/>
    <x v="19"/>
    <n v="95"/>
    <n v="3885"/>
    <x v="1"/>
    <n v="0"/>
  </r>
  <r>
    <s v="2005_男_50～54"/>
    <x v="8"/>
    <x v="1"/>
    <x v="10"/>
    <x v="2"/>
    <x v="10"/>
    <n v="105"/>
    <n v="4403"/>
    <x v="0"/>
    <n v="0.47619047599999997"/>
  </r>
  <r>
    <s v="2005_男_50～54"/>
    <x v="8"/>
    <x v="1"/>
    <x v="10"/>
    <x v="2"/>
    <x v="10"/>
    <n v="105"/>
    <n v="4403"/>
    <x v="1"/>
    <n v="2096.6666658280001"/>
  </r>
  <r>
    <s v="2005_男_50～54"/>
    <x v="8"/>
    <x v="1"/>
    <x v="10"/>
    <x v="2"/>
    <x v="11"/>
    <n v="105"/>
    <n v="4403"/>
    <x v="0"/>
    <n v="0.428571429"/>
  </r>
  <r>
    <s v="2005_男_50～54"/>
    <x v="8"/>
    <x v="1"/>
    <x v="10"/>
    <x v="2"/>
    <x v="11"/>
    <n v="105"/>
    <n v="4403"/>
    <x v="1"/>
    <n v="1887.0000018870001"/>
  </r>
  <r>
    <s v="2005_男_50～54"/>
    <x v="8"/>
    <x v="1"/>
    <x v="10"/>
    <x v="2"/>
    <x v="12"/>
    <n v="105"/>
    <n v="4403"/>
    <x v="0"/>
    <n v="0.114285714"/>
  </r>
  <r>
    <s v="2005_男_50～54"/>
    <x v="8"/>
    <x v="1"/>
    <x v="10"/>
    <x v="2"/>
    <x v="12"/>
    <n v="105"/>
    <n v="4403"/>
    <x v="1"/>
    <n v="503.19999874199999"/>
  </r>
  <r>
    <s v="2005_男_50～54"/>
    <x v="8"/>
    <x v="1"/>
    <x v="10"/>
    <x v="2"/>
    <x v="13"/>
    <n v="105"/>
    <n v="4403"/>
    <x v="0"/>
    <n v="2.8571428999999999E-2"/>
  </r>
  <r>
    <s v="2005_男_50～54"/>
    <x v="8"/>
    <x v="1"/>
    <x v="10"/>
    <x v="2"/>
    <x v="13"/>
    <n v="105"/>
    <n v="4403"/>
    <x v="1"/>
    <n v="125.80000188699999"/>
  </r>
  <r>
    <s v="2005_男_50～54"/>
    <x v="8"/>
    <x v="1"/>
    <x v="10"/>
    <x v="2"/>
    <x v="14"/>
    <n v="105"/>
    <n v="4403"/>
    <x v="0"/>
    <n v="0.304761905"/>
  </r>
  <r>
    <s v="2005_男_50～54"/>
    <x v="8"/>
    <x v="1"/>
    <x v="10"/>
    <x v="2"/>
    <x v="14"/>
    <n v="105"/>
    <n v="4403"/>
    <x v="1"/>
    <n v="1341.8666677149999"/>
  </r>
  <r>
    <s v="2005_男_50～54"/>
    <x v="8"/>
    <x v="1"/>
    <x v="10"/>
    <x v="2"/>
    <x v="15"/>
    <n v="105"/>
    <n v="4403"/>
    <x v="0"/>
    <n v="4.7619047999999997E-2"/>
  </r>
  <r>
    <s v="2005_男_50～54"/>
    <x v="8"/>
    <x v="1"/>
    <x v="10"/>
    <x v="2"/>
    <x v="15"/>
    <n v="105"/>
    <n v="4403"/>
    <x v="1"/>
    <n v="209.66666834399999"/>
  </r>
  <r>
    <s v="2005_男_50～54"/>
    <x v="8"/>
    <x v="1"/>
    <x v="10"/>
    <x v="2"/>
    <x v="16"/>
    <n v="105"/>
    <n v="4403"/>
    <x v="0"/>
    <n v="1.9047618999999998E-2"/>
  </r>
  <r>
    <s v="2005_男_50～54"/>
    <x v="8"/>
    <x v="1"/>
    <x v="10"/>
    <x v="2"/>
    <x v="16"/>
    <n v="105"/>
    <n v="4403"/>
    <x v="1"/>
    <n v="83.866666456999994"/>
  </r>
  <r>
    <s v="2005_男_50～54"/>
    <x v="8"/>
    <x v="1"/>
    <x v="10"/>
    <x v="2"/>
    <x v="17"/>
    <n v="105"/>
    <n v="4403"/>
    <x v="0"/>
    <n v="0.28571428599999998"/>
  </r>
  <r>
    <s v="2005_男_50～54"/>
    <x v="8"/>
    <x v="1"/>
    <x v="10"/>
    <x v="2"/>
    <x v="17"/>
    <n v="105"/>
    <n v="4403"/>
    <x v="1"/>
    <n v="1258.0000012579999"/>
  </r>
  <r>
    <s v="2005_男_50～54"/>
    <x v="8"/>
    <x v="1"/>
    <x v="10"/>
    <x v="2"/>
    <x v="18"/>
    <n v="105"/>
    <n v="4403"/>
    <x v="0"/>
    <n v="8.5714286000000001E-2"/>
  </r>
  <r>
    <s v="2005_男_50～54"/>
    <x v="8"/>
    <x v="1"/>
    <x v="10"/>
    <x v="2"/>
    <x v="18"/>
    <n v="105"/>
    <n v="4403"/>
    <x v="1"/>
    <n v="377.40000125799997"/>
  </r>
  <r>
    <s v="2005_男_50～54"/>
    <x v="8"/>
    <x v="1"/>
    <x v="10"/>
    <x v="2"/>
    <x v="19"/>
    <n v="105"/>
    <n v="4403"/>
    <x v="0"/>
    <n v="1.9047618999999998E-2"/>
  </r>
  <r>
    <s v="2005_男_50～54"/>
    <x v="8"/>
    <x v="1"/>
    <x v="10"/>
    <x v="2"/>
    <x v="19"/>
    <n v="105"/>
    <n v="4403"/>
    <x v="1"/>
    <n v="83.866666456999994"/>
  </r>
  <r>
    <s v="2005_男_55～59"/>
    <x v="8"/>
    <x v="1"/>
    <x v="11"/>
    <x v="2"/>
    <x v="10"/>
    <n v="158"/>
    <n v="5101"/>
    <x v="0"/>
    <n v="0.53797468400000004"/>
  </r>
  <r>
    <s v="2005_男_55～59"/>
    <x v="8"/>
    <x v="1"/>
    <x v="11"/>
    <x v="2"/>
    <x v="10"/>
    <n v="158"/>
    <n v="5101"/>
    <x v="1"/>
    <n v="2744.2088630840003"/>
  </r>
  <r>
    <s v="2005_男_55～59"/>
    <x v="8"/>
    <x v="1"/>
    <x v="11"/>
    <x v="2"/>
    <x v="11"/>
    <n v="158"/>
    <n v="5101"/>
    <x v="0"/>
    <n v="0.41139240500000002"/>
  </r>
  <r>
    <s v="2005_男_55～59"/>
    <x v="8"/>
    <x v="1"/>
    <x v="11"/>
    <x v="2"/>
    <x v="11"/>
    <n v="158"/>
    <n v="5101"/>
    <x v="1"/>
    <n v="2098.5126579050002"/>
  </r>
  <r>
    <s v="2005_男_55～59"/>
    <x v="8"/>
    <x v="1"/>
    <x v="11"/>
    <x v="2"/>
    <x v="12"/>
    <n v="158"/>
    <n v="5101"/>
    <x v="0"/>
    <n v="0.19620253200000001"/>
  </r>
  <r>
    <s v="2005_男_55～59"/>
    <x v="8"/>
    <x v="1"/>
    <x v="11"/>
    <x v="2"/>
    <x v="12"/>
    <n v="158"/>
    <n v="5101"/>
    <x v="1"/>
    <n v="1000.8291157320001"/>
  </r>
  <r>
    <s v="2005_男_55～59"/>
    <x v="8"/>
    <x v="1"/>
    <x v="11"/>
    <x v="2"/>
    <x v="13"/>
    <n v="158"/>
    <n v="5101"/>
    <x v="0"/>
    <n v="4.4303796999999999E-2"/>
  </r>
  <r>
    <s v="2005_男_55～59"/>
    <x v="8"/>
    <x v="1"/>
    <x v="11"/>
    <x v="2"/>
    <x v="13"/>
    <n v="158"/>
    <n v="5101"/>
    <x v="1"/>
    <n v="225.99366849699999"/>
  </r>
  <r>
    <s v="2005_男_55～59"/>
    <x v="8"/>
    <x v="1"/>
    <x v="11"/>
    <x v="2"/>
    <x v="14"/>
    <n v="158"/>
    <n v="5101"/>
    <x v="0"/>
    <n v="0.25316455700000001"/>
  </r>
  <r>
    <s v="2005_男_55～59"/>
    <x v="8"/>
    <x v="1"/>
    <x v="11"/>
    <x v="2"/>
    <x v="14"/>
    <n v="158"/>
    <n v="5101"/>
    <x v="1"/>
    <n v="1291.3924052570001"/>
  </r>
  <r>
    <s v="2005_男_55～59"/>
    <x v="8"/>
    <x v="1"/>
    <x v="11"/>
    <x v="2"/>
    <x v="15"/>
    <n v="158"/>
    <n v="5101"/>
    <x v="0"/>
    <n v="0.14556962000000001"/>
  </r>
  <r>
    <s v="2005_男_55～59"/>
    <x v="8"/>
    <x v="1"/>
    <x v="11"/>
    <x v="2"/>
    <x v="15"/>
    <n v="158"/>
    <n v="5101"/>
    <x v="1"/>
    <n v="742.5506316200001"/>
  </r>
  <r>
    <s v="2005_男_55～59"/>
    <x v="8"/>
    <x v="1"/>
    <x v="11"/>
    <x v="2"/>
    <x v="16"/>
    <n v="158"/>
    <n v="5101"/>
    <x v="0"/>
    <n v="3.7974684000000002E-2"/>
  </r>
  <r>
    <s v="2005_男_55～59"/>
    <x v="8"/>
    <x v="1"/>
    <x v="11"/>
    <x v="2"/>
    <x v="16"/>
    <n v="158"/>
    <n v="5101"/>
    <x v="1"/>
    <n v="193.708863084"/>
  </r>
  <r>
    <s v="2005_男_55～59"/>
    <x v="8"/>
    <x v="1"/>
    <x v="11"/>
    <x v="2"/>
    <x v="17"/>
    <n v="158"/>
    <n v="5101"/>
    <x v="0"/>
    <n v="0.28481012700000002"/>
  </r>
  <r>
    <s v="2005_男_55～59"/>
    <x v="8"/>
    <x v="1"/>
    <x v="11"/>
    <x v="2"/>
    <x v="17"/>
    <n v="158"/>
    <n v="5101"/>
    <x v="1"/>
    <n v="1452.816457827"/>
  </r>
  <r>
    <s v="2005_男_55～59"/>
    <x v="8"/>
    <x v="1"/>
    <x v="11"/>
    <x v="2"/>
    <x v="18"/>
    <n v="158"/>
    <n v="5101"/>
    <x v="0"/>
    <n v="9.4936708999999994E-2"/>
  </r>
  <r>
    <s v="2005_男_55～59"/>
    <x v="8"/>
    <x v="1"/>
    <x v="11"/>
    <x v="2"/>
    <x v="18"/>
    <n v="158"/>
    <n v="5101"/>
    <x v="1"/>
    <n v="484.27215260899999"/>
  </r>
  <r>
    <s v="2005_男_55～59"/>
    <x v="8"/>
    <x v="1"/>
    <x v="11"/>
    <x v="2"/>
    <x v="19"/>
    <n v="158"/>
    <n v="5101"/>
    <x v="0"/>
    <n v="2.5316456000000001E-2"/>
  </r>
  <r>
    <s v="2005_男_55～59"/>
    <x v="8"/>
    <x v="1"/>
    <x v="11"/>
    <x v="2"/>
    <x v="19"/>
    <n v="158"/>
    <n v="5101"/>
    <x v="1"/>
    <n v="129.139242056"/>
  </r>
  <r>
    <s v="2005_男_60～64"/>
    <x v="8"/>
    <x v="1"/>
    <x v="12"/>
    <x v="2"/>
    <x v="10"/>
    <n v="192"/>
    <n v="4174"/>
    <x v="0"/>
    <n v="0.63541666699999999"/>
  </r>
  <r>
    <s v="2005_男_60～64"/>
    <x v="8"/>
    <x v="1"/>
    <x v="12"/>
    <x v="2"/>
    <x v="10"/>
    <n v="192"/>
    <n v="4174"/>
    <x v="1"/>
    <n v="2652.2291680580001"/>
  </r>
  <r>
    <s v="2005_男_60～64"/>
    <x v="8"/>
    <x v="1"/>
    <x v="12"/>
    <x v="2"/>
    <x v="11"/>
    <n v="192"/>
    <n v="4174"/>
    <x v="0"/>
    <n v="0.42708333300000001"/>
  </r>
  <r>
    <s v="2005_男_60～64"/>
    <x v="8"/>
    <x v="1"/>
    <x v="12"/>
    <x v="2"/>
    <x v="11"/>
    <n v="192"/>
    <n v="4174"/>
    <x v="1"/>
    <n v="1782.6458319420001"/>
  </r>
  <r>
    <s v="2005_男_60～64"/>
    <x v="8"/>
    <x v="1"/>
    <x v="12"/>
    <x v="2"/>
    <x v="12"/>
    <n v="192"/>
    <n v="4174"/>
    <x v="0"/>
    <n v="0.30208333300000001"/>
  </r>
  <r>
    <s v="2005_男_60～64"/>
    <x v="8"/>
    <x v="1"/>
    <x v="12"/>
    <x v="2"/>
    <x v="12"/>
    <n v="192"/>
    <n v="4174"/>
    <x v="1"/>
    <n v="1260.8958319420001"/>
  </r>
  <r>
    <s v="2005_男_60～64"/>
    <x v="8"/>
    <x v="1"/>
    <x v="12"/>
    <x v="2"/>
    <x v="13"/>
    <n v="192"/>
    <n v="4174"/>
    <x v="0"/>
    <n v="9.8958332999999996E-2"/>
  </r>
  <r>
    <s v="2005_男_60～64"/>
    <x v="8"/>
    <x v="1"/>
    <x v="12"/>
    <x v="2"/>
    <x v="13"/>
    <n v="192"/>
    <n v="4174"/>
    <x v="1"/>
    <n v="413.05208194199997"/>
  </r>
  <r>
    <s v="2005_男_60～64"/>
    <x v="8"/>
    <x v="1"/>
    <x v="12"/>
    <x v="2"/>
    <x v="14"/>
    <n v="192"/>
    <n v="4174"/>
    <x v="0"/>
    <n v="0.25520833300000001"/>
  </r>
  <r>
    <s v="2005_男_60～64"/>
    <x v="8"/>
    <x v="1"/>
    <x v="12"/>
    <x v="2"/>
    <x v="14"/>
    <n v="192"/>
    <n v="4174"/>
    <x v="1"/>
    <n v="1065.2395819420001"/>
  </r>
  <r>
    <s v="2005_男_60～64"/>
    <x v="8"/>
    <x v="1"/>
    <x v="12"/>
    <x v="2"/>
    <x v="15"/>
    <n v="192"/>
    <n v="4174"/>
    <x v="0"/>
    <n v="0.19791666699999999"/>
  </r>
  <r>
    <s v="2005_男_60～64"/>
    <x v="8"/>
    <x v="1"/>
    <x v="12"/>
    <x v="2"/>
    <x v="15"/>
    <n v="192"/>
    <n v="4174"/>
    <x v="1"/>
    <n v="826.10416805799991"/>
  </r>
  <r>
    <s v="2005_男_60～64"/>
    <x v="8"/>
    <x v="1"/>
    <x v="12"/>
    <x v="2"/>
    <x v="16"/>
    <n v="192"/>
    <n v="4174"/>
    <x v="0"/>
    <n v="6.7708332999999996E-2"/>
  </r>
  <r>
    <s v="2005_男_60～64"/>
    <x v="8"/>
    <x v="1"/>
    <x v="12"/>
    <x v="2"/>
    <x v="16"/>
    <n v="192"/>
    <n v="4174"/>
    <x v="1"/>
    <n v="282.61458194199997"/>
  </r>
  <r>
    <s v="2005_男_60～64"/>
    <x v="8"/>
    <x v="1"/>
    <x v="12"/>
    <x v="2"/>
    <x v="17"/>
    <n v="192"/>
    <n v="4174"/>
    <x v="0"/>
    <n v="0.25520833300000001"/>
  </r>
  <r>
    <s v="2005_男_60～64"/>
    <x v="8"/>
    <x v="1"/>
    <x v="12"/>
    <x v="2"/>
    <x v="17"/>
    <n v="192"/>
    <n v="4174"/>
    <x v="1"/>
    <n v="1065.2395819420001"/>
  </r>
  <r>
    <s v="2005_男_60～64"/>
    <x v="8"/>
    <x v="1"/>
    <x v="12"/>
    <x v="2"/>
    <x v="18"/>
    <n v="192"/>
    <n v="4174"/>
    <x v="0"/>
    <n v="0.203125"/>
  </r>
  <r>
    <s v="2005_男_60～64"/>
    <x v="8"/>
    <x v="1"/>
    <x v="12"/>
    <x v="2"/>
    <x v="18"/>
    <n v="192"/>
    <n v="4174"/>
    <x v="1"/>
    <n v="847.84375"/>
  </r>
  <r>
    <s v="2005_男_60～64"/>
    <x v="8"/>
    <x v="1"/>
    <x v="12"/>
    <x v="2"/>
    <x v="19"/>
    <n v="192"/>
    <n v="4174"/>
    <x v="0"/>
    <n v="5.2083333000000002E-2"/>
  </r>
  <r>
    <s v="2005_男_60～64"/>
    <x v="8"/>
    <x v="1"/>
    <x v="12"/>
    <x v="2"/>
    <x v="19"/>
    <n v="192"/>
    <n v="4174"/>
    <x v="1"/>
    <n v="217.395831942"/>
  </r>
  <r>
    <s v="2005_男_65～69"/>
    <x v="8"/>
    <x v="1"/>
    <x v="13"/>
    <x v="2"/>
    <x v="10"/>
    <n v="208"/>
    <n v="3561"/>
    <x v="0"/>
    <n v="0.77884615400000001"/>
  </r>
  <r>
    <s v="2005_男_65～69"/>
    <x v="8"/>
    <x v="1"/>
    <x v="13"/>
    <x v="2"/>
    <x v="10"/>
    <n v="208"/>
    <n v="3561"/>
    <x v="1"/>
    <n v="2773.4711543940002"/>
  </r>
  <r>
    <s v="2005_男_65～69"/>
    <x v="8"/>
    <x v="1"/>
    <x v="13"/>
    <x v="2"/>
    <x v="11"/>
    <n v="208"/>
    <n v="3561"/>
    <x v="0"/>
    <n v="0.5"/>
  </r>
  <r>
    <s v="2005_男_65～69"/>
    <x v="8"/>
    <x v="1"/>
    <x v="13"/>
    <x v="2"/>
    <x v="11"/>
    <n v="208"/>
    <n v="3561"/>
    <x v="1"/>
    <n v="1780.5"/>
  </r>
  <r>
    <s v="2005_男_65～69"/>
    <x v="8"/>
    <x v="1"/>
    <x v="13"/>
    <x v="2"/>
    <x v="12"/>
    <n v="208"/>
    <n v="3561"/>
    <x v="0"/>
    <n v="0.43269230800000003"/>
  </r>
  <r>
    <s v="2005_男_65～69"/>
    <x v="8"/>
    <x v="1"/>
    <x v="13"/>
    <x v="2"/>
    <x v="12"/>
    <n v="208"/>
    <n v="3561"/>
    <x v="1"/>
    <n v="1540.817308788"/>
  </r>
  <r>
    <s v="2005_男_65～69"/>
    <x v="8"/>
    <x v="1"/>
    <x v="13"/>
    <x v="2"/>
    <x v="13"/>
    <n v="208"/>
    <n v="3561"/>
    <x v="0"/>
    <n v="0.16826923099999999"/>
  </r>
  <r>
    <s v="2005_男_65～69"/>
    <x v="8"/>
    <x v="1"/>
    <x v="13"/>
    <x v="2"/>
    <x v="13"/>
    <n v="208"/>
    <n v="3561"/>
    <x v="1"/>
    <n v="599.20673159099999"/>
  </r>
  <r>
    <s v="2005_男_65～69"/>
    <x v="8"/>
    <x v="1"/>
    <x v="13"/>
    <x v="2"/>
    <x v="14"/>
    <n v="208"/>
    <n v="3561"/>
    <x v="0"/>
    <n v="0.32692307700000001"/>
  </r>
  <r>
    <s v="2005_男_65～69"/>
    <x v="8"/>
    <x v="1"/>
    <x v="13"/>
    <x v="2"/>
    <x v="14"/>
    <n v="208"/>
    <n v="3561"/>
    <x v="1"/>
    <n v="1164.1730771970001"/>
  </r>
  <r>
    <s v="2005_男_65～69"/>
    <x v="8"/>
    <x v="1"/>
    <x v="13"/>
    <x v="2"/>
    <x v="15"/>
    <n v="208"/>
    <n v="3561"/>
    <x v="0"/>
    <n v="0.28365384599999999"/>
  </r>
  <r>
    <s v="2005_男_65～69"/>
    <x v="8"/>
    <x v="1"/>
    <x v="13"/>
    <x v="2"/>
    <x v="15"/>
    <n v="208"/>
    <n v="3561"/>
    <x v="1"/>
    <n v="1010.091345606"/>
  </r>
  <r>
    <s v="2005_男_65～69"/>
    <x v="8"/>
    <x v="1"/>
    <x v="13"/>
    <x v="2"/>
    <x v="16"/>
    <n v="208"/>
    <n v="3561"/>
    <x v="0"/>
    <n v="0.134615385"/>
  </r>
  <r>
    <s v="2005_男_65～69"/>
    <x v="8"/>
    <x v="1"/>
    <x v="13"/>
    <x v="2"/>
    <x v="16"/>
    <n v="208"/>
    <n v="3561"/>
    <x v="1"/>
    <n v="479.36538598499999"/>
  </r>
  <r>
    <s v="2005_男_65～69"/>
    <x v="8"/>
    <x v="1"/>
    <x v="13"/>
    <x v="2"/>
    <x v="17"/>
    <n v="208"/>
    <n v="3561"/>
    <x v="0"/>
    <n v="0.31730769199999997"/>
  </r>
  <r>
    <s v="2005_男_65～69"/>
    <x v="8"/>
    <x v="1"/>
    <x v="13"/>
    <x v="2"/>
    <x v="17"/>
    <n v="208"/>
    <n v="3561"/>
    <x v="1"/>
    <n v="1129.932691212"/>
  </r>
  <r>
    <s v="2005_男_65～69"/>
    <x v="8"/>
    <x v="1"/>
    <x v="13"/>
    <x v="2"/>
    <x v="18"/>
    <n v="208"/>
    <n v="3561"/>
    <x v="0"/>
    <n v="0.25480769199999997"/>
  </r>
  <r>
    <s v="2005_男_65～69"/>
    <x v="8"/>
    <x v="1"/>
    <x v="13"/>
    <x v="2"/>
    <x v="18"/>
    <n v="208"/>
    <n v="3561"/>
    <x v="1"/>
    <n v="907.3701912119999"/>
  </r>
  <r>
    <s v="2005_男_65～69"/>
    <x v="8"/>
    <x v="1"/>
    <x v="13"/>
    <x v="2"/>
    <x v="19"/>
    <n v="208"/>
    <n v="3561"/>
    <x v="0"/>
    <n v="9.1346153999999999E-2"/>
  </r>
  <r>
    <s v="2005_男_65～69"/>
    <x v="8"/>
    <x v="1"/>
    <x v="13"/>
    <x v="2"/>
    <x v="19"/>
    <n v="208"/>
    <n v="3561"/>
    <x v="1"/>
    <n v="325.283654394"/>
  </r>
  <r>
    <s v="2005_男_70～74"/>
    <x v="8"/>
    <x v="1"/>
    <x v="14"/>
    <x v="2"/>
    <x v="10"/>
    <n v="221"/>
    <n v="3053"/>
    <x v="0"/>
    <n v="0.88235294099999995"/>
  </r>
  <r>
    <s v="2005_男_70～74"/>
    <x v="8"/>
    <x v="1"/>
    <x v="14"/>
    <x v="2"/>
    <x v="10"/>
    <n v="221"/>
    <n v="3053"/>
    <x v="1"/>
    <n v="2693.8235288729998"/>
  </r>
  <r>
    <s v="2005_男_70～74"/>
    <x v="8"/>
    <x v="1"/>
    <x v="14"/>
    <x v="2"/>
    <x v="11"/>
    <n v="221"/>
    <n v="3053"/>
    <x v="0"/>
    <n v="0.45248868800000003"/>
  </r>
  <r>
    <s v="2005_男_70～74"/>
    <x v="8"/>
    <x v="1"/>
    <x v="14"/>
    <x v="2"/>
    <x v="11"/>
    <n v="221"/>
    <n v="3053"/>
    <x v="1"/>
    <n v="1381.4479644640001"/>
  </r>
  <r>
    <s v="2005_男_70～74"/>
    <x v="8"/>
    <x v="1"/>
    <x v="14"/>
    <x v="2"/>
    <x v="12"/>
    <n v="221"/>
    <n v="3053"/>
    <x v="0"/>
    <n v="0.475113122"/>
  </r>
  <r>
    <s v="2005_男_70～74"/>
    <x v="8"/>
    <x v="1"/>
    <x v="14"/>
    <x v="2"/>
    <x v="12"/>
    <n v="221"/>
    <n v="3053"/>
    <x v="1"/>
    <n v="1450.5203614659999"/>
  </r>
  <r>
    <s v="2005_男_70～74"/>
    <x v="8"/>
    <x v="1"/>
    <x v="14"/>
    <x v="2"/>
    <x v="13"/>
    <n v="221"/>
    <n v="3053"/>
    <x v="0"/>
    <n v="0.27149321300000001"/>
  </r>
  <r>
    <s v="2005_男_70～74"/>
    <x v="8"/>
    <x v="1"/>
    <x v="14"/>
    <x v="2"/>
    <x v="13"/>
    <n v="221"/>
    <n v="3053"/>
    <x v="1"/>
    <n v="828.86877928900003"/>
  </r>
  <r>
    <s v="2005_男_70～74"/>
    <x v="8"/>
    <x v="1"/>
    <x v="14"/>
    <x v="2"/>
    <x v="14"/>
    <n v="221"/>
    <n v="3053"/>
    <x v="0"/>
    <n v="0.312217195"/>
  </r>
  <r>
    <s v="2005_男_70～74"/>
    <x v="8"/>
    <x v="1"/>
    <x v="14"/>
    <x v="2"/>
    <x v="14"/>
    <n v="221"/>
    <n v="3053"/>
    <x v="1"/>
    <n v="953.19909633500004"/>
  </r>
  <r>
    <s v="2005_男_70～74"/>
    <x v="8"/>
    <x v="1"/>
    <x v="14"/>
    <x v="2"/>
    <x v="15"/>
    <n v="221"/>
    <n v="3053"/>
    <x v="0"/>
    <n v="0.29411764699999998"/>
  </r>
  <r>
    <s v="2005_男_70～74"/>
    <x v="8"/>
    <x v="1"/>
    <x v="14"/>
    <x v="2"/>
    <x v="15"/>
    <n v="221"/>
    <n v="3053"/>
    <x v="1"/>
    <n v="897.94117629099992"/>
  </r>
  <r>
    <s v="2005_男_70～74"/>
    <x v="8"/>
    <x v="1"/>
    <x v="14"/>
    <x v="2"/>
    <x v="16"/>
    <n v="221"/>
    <n v="3053"/>
    <x v="0"/>
    <n v="0.25791855200000002"/>
  </r>
  <r>
    <s v="2005_男_70～74"/>
    <x v="8"/>
    <x v="1"/>
    <x v="14"/>
    <x v="2"/>
    <x v="16"/>
    <n v="221"/>
    <n v="3053"/>
    <x v="1"/>
    <n v="787.42533925600003"/>
  </r>
  <r>
    <s v="2005_男_70～74"/>
    <x v="8"/>
    <x v="1"/>
    <x v="14"/>
    <x v="2"/>
    <x v="17"/>
    <n v="221"/>
    <n v="3053"/>
    <x v="0"/>
    <n v="0.26696832599999998"/>
  </r>
  <r>
    <s v="2005_男_70～74"/>
    <x v="8"/>
    <x v="1"/>
    <x v="14"/>
    <x v="2"/>
    <x v="17"/>
    <n v="221"/>
    <n v="3053"/>
    <x v="1"/>
    <n v="815.05429927799992"/>
  </r>
  <r>
    <s v="2005_男_70～74"/>
    <x v="8"/>
    <x v="1"/>
    <x v="14"/>
    <x v="2"/>
    <x v="18"/>
    <n v="221"/>
    <n v="3053"/>
    <x v="0"/>
    <n v="0.380090498"/>
  </r>
  <r>
    <s v="2005_男_70～74"/>
    <x v="8"/>
    <x v="1"/>
    <x v="14"/>
    <x v="2"/>
    <x v="18"/>
    <n v="221"/>
    <n v="3053"/>
    <x v="1"/>
    <n v="1160.416290394"/>
  </r>
  <r>
    <s v="2005_男_70～74"/>
    <x v="8"/>
    <x v="1"/>
    <x v="14"/>
    <x v="2"/>
    <x v="19"/>
    <n v="221"/>
    <n v="3053"/>
    <x v="0"/>
    <n v="0.13574660599999999"/>
  </r>
  <r>
    <s v="2005_男_70～74"/>
    <x v="8"/>
    <x v="1"/>
    <x v="14"/>
    <x v="2"/>
    <x v="19"/>
    <n v="221"/>
    <n v="3053"/>
    <x v="1"/>
    <n v="414.43438811799996"/>
  </r>
  <r>
    <s v="2005_男_75～79"/>
    <x v="8"/>
    <x v="1"/>
    <x v="15"/>
    <x v="2"/>
    <x v="10"/>
    <n v="137"/>
    <n v="2266"/>
    <x v="0"/>
    <n v="0.85401459899999999"/>
  </r>
  <r>
    <s v="2005_男_75～79"/>
    <x v="8"/>
    <x v="1"/>
    <x v="15"/>
    <x v="2"/>
    <x v="10"/>
    <n v="137"/>
    <n v="2266"/>
    <x v="1"/>
    <n v="1935.1970813339999"/>
  </r>
  <r>
    <s v="2005_男_75～79"/>
    <x v="8"/>
    <x v="1"/>
    <x v="15"/>
    <x v="2"/>
    <x v="11"/>
    <n v="137"/>
    <n v="2266"/>
    <x v="0"/>
    <n v="0.29927007300000003"/>
  </r>
  <r>
    <s v="2005_男_75～79"/>
    <x v="8"/>
    <x v="1"/>
    <x v="15"/>
    <x v="2"/>
    <x v="11"/>
    <n v="137"/>
    <n v="2266"/>
    <x v="1"/>
    <n v="678.14598541800001"/>
  </r>
  <r>
    <s v="2005_男_75～79"/>
    <x v="8"/>
    <x v="1"/>
    <x v="15"/>
    <x v="2"/>
    <x v="12"/>
    <n v="137"/>
    <n v="2266"/>
    <x v="0"/>
    <n v="0.43065693399999999"/>
  </r>
  <r>
    <s v="2005_男_75～79"/>
    <x v="8"/>
    <x v="1"/>
    <x v="15"/>
    <x v="2"/>
    <x v="12"/>
    <n v="137"/>
    <n v="2266"/>
    <x v="1"/>
    <n v="975.86861244399995"/>
  </r>
  <r>
    <s v="2005_男_75～79"/>
    <x v="8"/>
    <x v="1"/>
    <x v="15"/>
    <x v="2"/>
    <x v="13"/>
    <n v="137"/>
    <n v="2266"/>
    <x v="0"/>
    <n v="0.37226277400000002"/>
  </r>
  <r>
    <s v="2005_男_75～79"/>
    <x v="8"/>
    <x v="1"/>
    <x v="15"/>
    <x v="2"/>
    <x v="13"/>
    <n v="137"/>
    <n v="2266"/>
    <x v="1"/>
    <n v="843.54744588400001"/>
  </r>
  <r>
    <s v="2005_男_75～79"/>
    <x v="8"/>
    <x v="1"/>
    <x v="15"/>
    <x v="2"/>
    <x v="14"/>
    <n v="137"/>
    <n v="2266"/>
    <x v="0"/>
    <n v="0.167883212"/>
  </r>
  <r>
    <s v="2005_男_75～79"/>
    <x v="8"/>
    <x v="1"/>
    <x v="15"/>
    <x v="2"/>
    <x v="14"/>
    <n v="137"/>
    <n v="2266"/>
    <x v="1"/>
    <n v="380.42335839200001"/>
  </r>
  <r>
    <s v="2005_男_75～79"/>
    <x v="8"/>
    <x v="1"/>
    <x v="15"/>
    <x v="2"/>
    <x v="15"/>
    <n v="137"/>
    <n v="2266"/>
    <x v="0"/>
    <n v="0.30656934299999999"/>
  </r>
  <r>
    <s v="2005_男_75～79"/>
    <x v="8"/>
    <x v="1"/>
    <x v="15"/>
    <x v="2"/>
    <x v="15"/>
    <n v="137"/>
    <n v="2266"/>
    <x v="1"/>
    <n v="694.68613123800003"/>
  </r>
  <r>
    <s v="2005_男_75～79"/>
    <x v="8"/>
    <x v="1"/>
    <x v="15"/>
    <x v="2"/>
    <x v="16"/>
    <n v="137"/>
    <n v="2266"/>
    <x v="0"/>
    <n v="0.33576642299999998"/>
  </r>
  <r>
    <s v="2005_男_75～79"/>
    <x v="8"/>
    <x v="1"/>
    <x v="15"/>
    <x v="2"/>
    <x v="16"/>
    <n v="137"/>
    <n v="2266"/>
    <x v="1"/>
    <n v="760.846714518"/>
  </r>
  <r>
    <s v="2005_男_75～79"/>
    <x v="8"/>
    <x v="1"/>
    <x v="15"/>
    <x v="2"/>
    <x v="17"/>
    <n v="137"/>
    <n v="2266"/>
    <x v="0"/>
    <n v="0.18978102199999999"/>
  </r>
  <r>
    <s v="2005_男_75～79"/>
    <x v="8"/>
    <x v="1"/>
    <x v="15"/>
    <x v="2"/>
    <x v="17"/>
    <n v="137"/>
    <n v="2266"/>
    <x v="1"/>
    <n v="430.04379585199996"/>
  </r>
  <r>
    <s v="2005_男_75～79"/>
    <x v="8"/>
    <x v="1"/>
    <x v="15"/>
    <x v="2"/>
    <x v="18"/>
    <n v="137"/>
    <n v="2266"/>
    <x v="0"/>
    <n v="0.30656934299999999"/>
  </r>
  <r>
    <s v="2005_男_75～79"/>
    <x v="8"/>
    <x v="1"/>
    <x v="15"/>
    <x v="2"/>
    <x v="18"/>
    <n v="137"/>
    <n v="2266"/>
    <x v="1"/>
    <n v="694.68613123800003"/>
  </r>
  <r>
    <s v="2005_男_75～79"/>
    <x v="8"/>
    <x v="1"/>
    <x v="15"/>
    <x v="2"/>
    <x v="19"/>
    <n v="137"/>
    <n v="2266"/>
    <x v="0"/>
    <n v="0.27737226300000001"/>
  </r>
  <r>
    <s v="2005_男_75～79"/>
    <x v="8"/>
    <x v="1"/>
    <x v="15"/>
    <x v="2"/>
    <x v="19"/>
    <n v="137"/>
    <n v="2266"/>
    <x v="1"/>
    <n v="628.52554795800006"/>
  </r>
  <r>
    <s v="2005_男_80～84"/>
    <x v="8"/>
    <x v="1"/>
    <x v="18"/>
    <x v="2"/>
    <x v="10"/>
    <n v="67"/>
    <n v="1228"/>
    <x v="0"/>
    <n v="0.94029850699999995"/>
  </r>
  <r>
    <s v="2005_男_80～84"/>
    <x v="8"/>
    <x v="1"/>
    <x v="18"/>
    <x v="2"/>
    <x v="10"/>
    <n v="67"/>
    <n v="1228"/>
    <x v="1"/>
    <n v="1154.6865665959999"/>
  </r>
  <r>
    <s v="2005_男_80～84"/>
    <x v="8"/>
    <x v="1"/>
    <x v="18"/>
    <x v="2"/>
    <x v="11"/>
    <n v="67"/>
    <n v="1228"/>
    <x v="0"/>
    <n v="0.26865671600000002"/>
  </r>
  <r>
    <s v="2005_男_80～84"/>
    <x v="8"/>
    <x v="1"/>
    <x v="18"/>
    <x v="2"/>
    <x v="11"/>
    <n v="67"/>
    <n v="1228"/>
    <x v="1"/>
    <n v="329.91044724800003"/>
  </r>
  <r>
    <s v="2005_男_80～84"/>
    <x v="8"/>
    <x v="1"/>
    <x v="18"/>
    <x v="2"/>
    <x v="12"/>
    <n v="67"/>
    <n v="1228"/>
    <x v="0"/>
    <n v="0.40298507500000003"/>
  </r>
  <r>
    <s v="2005_男_80～84"/>
    <x v="8"/>
    <x v="1"/>
    <x v="18"/>
    <x v="2"/>
    <x v="12"/>
    <n v="67"/>
    <n v="1228"/>
    <x v="1"/>
    <n v="494.86567210000004"/>
  </r>
  <r>
    <s v="2005_男_80～84"/>
    <x v="8"/>
    <x v="1"/>
    <x v="18"/>
    <x v="2"/>
    <x v="13"/>
    <n v="67"/>
    <n v="1228"/>
    <x v="0"/>
    <n v="0.52238806000000004"/>
  </r>
  <r>
    <s v="2005_男_80～84"/>
    <x v="8"/>
    <x v="1"/>
    <x v="18"/>
    <x v="2"/>
    <x v="13"/>
    <n v="67"/>
    <n v="1228"/>
    <x v="1"/>
    <n v="641.49253768000005"/>
  </r>
  <r>
    <s v="2005_男_80～84"/>
    <x v="8"/>
    <x v="1"/>
    <x v="18"/>
    <x v="2"/>
    <x v="14"/>
    <n v="67"/>
    <n v="1228"/>
    <x v="0"/>
    <n v="0.149253731"/>
  </r>
  <r>
    <s v="2005_男_80～84"/>
    <x v="8"/>
    <x v="1"/>
    <x v="18"/>
    <x v="2"/>
    <x v="14"/>
    <n v="67"/>
    <n v="1228"/>
    <x v="1"/>
    <n v="183.28358166800001"/>
  </r>
  <r>
    <s v="2005_男_80～84"/>
    <x v="8"/>
    <x v="1"/>
    <x v="18"/>
    <x v="2"/>
    <x v="15"/>
    <n v="67"/>
    <n v="1228"/>
    <x v="0"/>
    <n v="0.20895522399999999"/>
  </r>
  <r>
    <s v="2005_男_80～84"/>
    <x v="8"/>
    <x v="1"/>
    <x v="18"/>
    <x v="2"/>
    <x v="15"/>
    <n v="67"/>
    <n v="1228"/>
    <x v="1"/>
    <n v="256.59701507199998"/>
  </r>
  <r>
    <s v="2005_男_80～84"/>
    <x v="8"/>
    <x v="1"/>
    <x v="18"/>
    <x v="2"/>
    <x v="16"/>
    <n v="67"/>
    <n v="1228"/>
    <x v="0"/>
    <n v="0.49253731299999998"/>
  </r>
  <r>
    <s v="2005_男_80～84"/>
    <x v="8"/>
    <x v="1"/>
    <x v="18"/>
    <x v="2"/>
    <x v="16"/>
    <n v="67"/>
    <n v="1228"/>
    <x v="1"/>
    <n v="604.83582036399991"/>
  </r>
  <r>
    <s v="2005_男_80～84"/>
    <x v="8"/>
    <x v="1"/>
    <x v="18"/>
    <x v="2"/>
    <x v="17"/>
    <n v="67"/>
    <n v="1228"/>
    <x v="0"/>
    <n v="0.22388059699999999"/>
  </r>
  <r>
    <s v="2005_男_80～84"/>
    <x v="8"/>
    <x v="1"/>
    <x v="18"/>
    <x v="2"/>
    <x v="17"/>
    <n v="67"/>
    <n v="1228"/>
    <x v="1"/>
    <n v="274.925373116"/>
  </r>
  <r>
    <s v="2005_男_80～84"/>
    <x v="8"/>
    <x v="1"/>
    <x v="18"/>
    <x v="2"/>
    <x v="18"/>
    <n v="67"/>
    <n v="1228"/>
    <x v="0"/>
    <n v="0.34328358199999998"/>
  </r>
  <r>
    <s v="2005_男_80～84"/>
    <x v="8"/>
    <x v="1"/>
    <x v="18"/>
    <x v="2"/>
    <x v="18"/>
    <n v="67"/>
    <n v="1228"/>
    <x v="1"/>
    <n v="421.55223869599996"/>
  </r>
  <r>
    <s v="2005_男_80～84"/>
    <x v="8"/>
    <x v="1"/>
    <x v="18"/>
    <x v="2"/>
    <x v="19"/>
    <n v="67"/>
    <n v="1228"/>
    <x v="0"/>
    <n v="0.34328358199999998"/>
  </r>
  <r>
    <s v="2005_男_80～84"/>
    <x v="8"/>
    <x v="1"/>
    <x v="18"/>
    <x v="2"/>
    <x v="19"/>
    <n v="67"/>
    <n v="1228"/>
    <x v="1"/>
    <n v="421.55223869599996"/>
  </r>
  <r>
    <s v="2005_男_85～"/>
    <x v="8"/>
    <x v="1"/>
    <x v="19"/>
    <x v="2"/>
    <x v="10"/>
    <n v="26"/>
    <n v="814"/>
    <x v="0"/>
    <n v="1"/>
  </r>
  <r>
    <s v="2005_男_85～"/>
    <x v="8"/>
    <x v="1"/>
    <x v="19"/>
    <x v="2"/>
    <x v="10"/>
    <n v="26"/>
    <n v="814"/>
    <x v="1"/>
    <n v="814"/>
  </r>
  <r>
    <s v="2005_男_85～"/>
    <x v="8"/>
    <x v="1"/>
    <x v="19"/>
    <x v="2"/>
    <x v="11"/>
    <n v="26"/>
    <n v="814"/>
    <x v="0"/>
    <n v="0.30769230800000003"/>
  </r>
  <r>
    <s v="2005_男_85～"/>
    <x v="8"/>
    <x v="1"/>
    <x v="19"/>
    <x v="2"/>
    <x v="11"/>
    <n v="26"/>
    <n v="814"/>
    <x v="1"/>
    <n v="250.46153871200002"/>
  </r>
  <r>
    <s v="2005_男_85～"/>
    <x v="8"/>
    <x v="1"/>
    <x v="19"/>
    <x v="2"/>
    <x v="12"/>
    <n v="26"/>
    <n v="814"/>
    <x v="0"/>
    <n v="0.61538461499999997"/>
  </r>
  <r>
    <s v="2005_男_85～"/>
    <x v="8"/>
    <x v="1"/>
    <x v="19"/>
    <x v="2"/>
    <x v="12"/>
    <n v="26"/>
    <n v="814"/>
    <x v="1"/>
    <n v="500.92307660999995"/>
  </r>
  <r>
    <s v="2005_男_85～"/>
    <x v="8"/>
    <x v="1"/>
    <x v="19"/>
    <x v="2"/>
    <x v="13"/>
    <n v="26"/>
    <n v="814"/>
    <x v="0"/>
    <n v="0.5"/>
  </r>
  <r>
    <s v="2005_男_85～"/>
    <x v="8"/>
    <x v="1"/>
    <x v="19"/>
    <x v="2"/>
    <x v="13"/>
    <n v="26"/>
    <n v="814"/>
    <x v="1"/>
    <n v="407"/>
  </r>
  <r>
    <s v="2005_男_85～"/>
    <x v="8"/>
    <x v="1"/>
    <x v="19"/>
    <x v="2"/>
    <x v="14"/>
    <n v="26"/>
    <n v="814"/>
    <x v="0"/>
    <n v="0.192307692"/>
  </r>
  <r>
    <s v="2005_男_85～"/>
    <x v="8"/>
    <x v="1"/>
    <x v="19"/>
    <x v="2"/>
    <x v="14"/>
    <n v="26"/>
    <n v="814"/>
    <x v="1"/>
    <n v="156.53846128800001"/>
  </r>
  <r>
    <s v="2005_男_85～"/>
    <x v="8"/>
    <x v="1"/>
    <x v="19"/>
    <x v="2"/>
    <x v="15"/>
    <n v="26"/>
    <n v="814"/>
    <x v="0"/>
    <n v="0.38461538499999998"/>
  </r>
  <r>
    <s v="2005_男_85～"/>
    <x v="8"/>
    <x v="1"/>
    <x v="19"/>
    <x v="2"/>
    <x v="15"/>
    <n v="26"/>
    <n v="814"/>
    <x v="1"/>
    <n v="313.07692338999999"/>
  </r>
  <r>
    <s v="2005_男_85～"/>
    <x v="8"/>
    <x v="1"/>
    <x v="19"/>
    <x v="2"/>
    <x v="16"/>
    <n v="26"/>
    <n v="814"/>
    <x v="0"/>
    <n v="0.46153846199999998"/>
  </r>
  <r>
    <s v="2005_男_85～"/>
    <x v="8"/>
    <x v="1"/>
    <x v="19"/>
    <x v="2"/>
    <x v="16"/>
    <n v="26"/>
    <n v="814"/>
    <x v="1"/>
    <n v="375.69230806799999"/>
  </r>
  <r>
    <s v="2005_男_85～"/>
    <x v="8"/>
    <x v="1"/>
    <x v="19"/>
    <x v="2"/>
    <x v="17"/>
    <n v="26"/>
    <n v="814"/>
    <x v="0"/>
    <n v="0.192307692"/>
  </r>
  <r>
    <s v="2005_男_85～"/>
    <x v="8"/>
    <x v="1"/>
    <x v="19"/>
    <x v="2"/>
    <x v="17"/>
    <n v="26"/>
    <n v="814"/>
    <x v="1"/>
    <n v="156.53846128800001"/>
  </r>
  <r>
    <s v="2005_男_85～"/>
    <x v="8"/>
    <x v="1"/>
    <x v="19"/>
    <x v="2"/>
    <x v="18"/>
    <n v="26"/>
    <n v="814"/>
    <x v="0"/>
    <n v="0.61538461499999997"/>
  </r>
  <r>
    <s v="2005_男_85～"/>
    <x v="8"/>
    <x v="1"/>
    <x v="19"/>
    <x v="2"/>
    <x v="18"/>
    <n v="26"/>
    <n v="814"/>
    <x v="1"/>
    <n v="500.92307660999995"/>
  </r>
  <r>
    <s v="2005_男_85～"/>
    <x v="8"/>
    <x v="1"/>
    <x v="19"/>
    <x v="2"/>
    <x v="19"/>
    <n v="26"/>
    <n v="814"/>
    <x v="0"/>
    <n v="0.30769230800000003"/>
  </r>
  <r>
    <s v="2005_男_85～"/>
    <x v="8"/>
    <x v="1"/>
    <x v="19"/>
    <x v="2"/>
    <x v="19"/>
    <n v="26"/>
    <n v="814"/>
    <x v="1"/>
    <n v="250.46153871200002"/>
  </r>
  <r>
    <s v="2005_総数_80～84"/>
    <x v="8"/>
    <x v="2"/>
    <x v="18"/>
    <x v="2"/>
    <x v="10"/>
    <n v="171"/>
    <n v="3423"/>
    <x v="0"/>
    <n v="0.91812865499999996"/>
  </r>
  <r>
    <s v="2005_総数_80～84"/>
    <x v="8"/>
    <x v="2"/>
    <x v="18"/>
    <x v="2"/>
    <x v="10"/>
    <n v="171"/>
    <n v="3423"/>
    <x v="1"/>
    <n v="3142.7543860649998"/>
  </r>
  <r>
    <s v="2005_総数_80～84"/>
    <x v="8"/>
    <x v="2"/>
    <x v="18"/>
    <x v="2"/>
    <x v="11"/>
    <n v="171"/>
    <n v="3423"/>
    <x v="0"/>
    <n v="0.222222222"/>
  </r>
  <r>
    <s v="2005_総数_80～84"/>
    <x v="8"/>
    <x v="2"/>
    <x v="18"/>
    <x v="2"/>
    <x v="11"/>
    <n v="171"/>
    <n v="3423"/>
    <x v="1"/>
    <n v="760.66666590599993"/>
  </r>
  <r>
    <s v="2005_総数_80～84"/>
    <x v="8"/>
    <x v="2"/>
    <x v="18"/>
    <x v="2"/>
    <x v="12"/>
    <n v="171"/>
    <n v="3423"/>
    <x v="0"/>
    <n v="0.43274853800000002"/>
  </r>
  <r>
    <s v="2005_総数_80～84"/>
    <x v="8"/>
    <x v="2"/>
    <x v="18"/>
    <x v="2"/>
    <x v="12"/>
    <n v="171"/>
    <n v="3423"/>
    <x v="1"/>
    <n v="1481.298245574"/>
  </r>
  <r>
    <s v="2005_総数_80～84"/>
    <x v="8"/>
    <x v="2"/>
    <x v="18"/>
    <x v="2"/>
    <x v="13"/>
    <n v="171"/>
    <n v="3423"/>
    <x v="0"/>
    <n v="0.57894736800000002"/>
  </r>
  <r>
    <s v="2005_総数_80～84"/>
    <x v="8"/>
    <x v="2"/>
    <x v="18"/>
    <x v="2"/>
    <x v="13"/>
    <n v="171"/>
    <n v="3423"/>
    <x v="1"/>
    <n v="1981.7368406640001"/>
  </r>
  <r>
    <s v="2005_総数_80～84"/>
    <x v="8"/>
    <x v="2"/>
    <x v="18"/>
    <x v="2"/>
    <x v="14"/>
    <n v="171"/>
    <n v="3423"/>
    <x v="0"/>
    <n v="0.122807018"/>
  </r>
  <r>
    <s v="2005_総数_80～84"/>
    <x v="8"/>
    <x v="2"/>
    <x v="18"/>
    <x v="2"/>
    <x v="14"/>
    <n v="171"/>
    <n v="3423"/>
    <x v="1"/>
    <n v="420.368422614"/>
  </r>
  <r>
    <s v="2005_総数_80～84"/>
    <x v="8"/>
    <x v="2"/>
    <x v="18"/>
    <x v="2"/>
    <x v="15"/>
    <n v="171"/>
    <n v="3423"/>
    <x v="0"/>
    <n v="0.23976608199999999"/>
  </r>
  <r>
    <s v="2005_総数_80～84"/>
    <x v="8"/>
    <x v="2"/>
    <x v="18"/>
    <x v="2"/>
    <x v="15"/>
    <n v="171"/>
    <n v="3423"/>
    <x v="1"/>
    <n v="820.719298686"/>
  </r>
  <r>
    <s v="2005_総数_80～84"/>
    <x v="8"/>
    <x v="2"/>
    <x v="18"/>
    <x v="2"/>
    <x v="16"/>
    <n v="171"/>
    <n v="3423"/>
    <x v="0"/>
    <n v="0.52631578899999998"/>
  </r>
  <r>
    <s v="2005_総数_80～84"/>
    <x v="8"/>
    <x v="2"/>
    <x v="18"/>
    <x v="2"/>
    <x v="16"/>
    <n v="171"/>
    <n v="3423"/>
    <x v="1"/>
    <n v="1801.578945747"/>
  </r>
  <r>
    <s v="2005_総数_80～84"/>
    <x v="8"/>
    <x v="2"/>
    <x v="18"/>
    <x v="2"/>
    <x v="17"/>
    <n v="171"/>
    <n v="3423"/>
    <x v="0"/>
    <n v="0.16959064300000001"/>
  </r>
  <r>
    <s v="2005_総数_80～84"/>
    <x v="8"/>
    <x v="2"/>
    <x v="18"/>
    <x v="2"/>
    <x v="17"/>
    <n v="171"/>
    <n v="3423"/>
    <x v="1"/>
    <n v="580.50877098900003"/>
  </r>
  <r>
    <s v="2005_総数_80～84"/>
    <x v="8"/>
    <x v="2"/>
    <x v="18"/>
    <x v="2"/>
    <x v="18"/>
    <n v="171"/>
    <n v="3423"/>
    <x v="0"/>
    <n v="0.339181287"/>
  </r>
  <r>
    <s v="2005_総数_80～84"/>
    <x v="8"/>
    <x v="2"/>
    <x v="18"/>
    <x v="2"/>
    <x v="18"/>
    <n v="171"/>
    <n v="3423"/>
    <x v="1"/>
    <n v="1161.017545401"/>
  </r>
  <r>
    <s v="2005_総数_80～84"/>
    <x v="8"/>
    <x v="2"/>
    <x v="18"/>
    <x v="2"/>
    <x v="19"/>
    <n v="171"/>
    <n v="3423"/>
    <x v="0"/>
    <n v="0.40935672499999998"/>
  </r>
  <r>
    <s v="2005_総数_80～84"/>
    <x v="8"/>
    <x v="2"/>
    <x v="18"/>
    <x v="2"/>
    <x v="19"/>
    <n v="171"/>
    <n v="3423"/>
    <x v="1"/>
    <n v="1401.2280696749999"/>
  </r>
  <r>
    <s v="2005_総数_85～"/>
    <x v="8"/>
    <x v="2"/>
    <x v="19"/>
    <x v="2"/>
    <x v="10"/>
    <n v="72"/>
    <n v="2935"/>
    <x v="0"/>
    <n v="0.95833333300000001"/>
  </r>
  <r>
    <s v="2005_総数_85～"/>
    <x v="8"/>
    <x v="2"/>
    <x v="19"/>
    <x v="2"/>
    <x v="10"/>
    <n v="72"/>
    <n v="2935"/>
    <x v="1"/>
    <n v="2812.708332355"/>
  </r>
  <r>
    <s v="2005_総数_85～"/>
    <x v="8"/>
    <x v="2"/>
    <x v="19"/>
    <x v="2"/>
    <x v="11"/>
    <n v="72"/>
    <n v="2935"/>
    <x v="0"/>
    <n v="0.20833333300000001"/>
  </r>
  <r>
    <s v="2005_総数_85～"/>
    <x v="8"/>
    <x v="2"/>
    <x v="19"/>
    <x v="2"/>
    <x v="11"/>
    <n v="72"/>
    <n v="2935"/>
    <x v="1"/>
    <n v="611.45833235500004"/>
  </r>
  <r>
    <s v="2005_総数_85～"/>
    <x v="8"/>
    <x v="2"/>
    <x v="19"/>
    <x v="2"/>
    <x v="12"/>
    <n v="72"/>
    <n v="2935"/>
    <x v="0"/>
    <n v="0.41666666699999999"/>
  </r>
  <r>
    <s v="2005_総数_85～"/>
    <x v="8"/>
    <x v="2"/>
    <x v="19"/>
    <x v="2"/>
    <x v="12"/>
    <n v="72"/>
    <n v="2935"/>
    <x v="1"/>
    <n v="1222.916667645"/>
  </r>
  <r>
    <s v="2005_総数_85～"/>
    <x v="8"/>
    <x v="2"/>
    <x v="19"/>
    <x v="2"/>
    <x v="13"/>
    <n v="72"/>
    <n v="2935"/>
    <x v="0"/>
    <n v="0.63888888899999996"/>
  </r>
  <r>
    <s v="2005_総数_85～"/>
    <x v="8"/>
    <x v="2"/>
    <x v="19"/>
    <x v="2"/>
    <x v="13"/>
    <n v="72"/>
    <n v="2935"/>
    <x v="1"/>
    <n v="1875.1388892149998"/>
  </r>
  <r>
    <s v="2005_総数_85～"/>
    <x v="8"/>
    <x v="2"/>
    <x v="19"/>
    <x v="2"/>
    <x v="14"/>
    <n v="72"/>
    <n v="2935"/>
    <x v="0"/>
    <n v="0.111111111"/>
  </r>
  <r>
    <s v="2005_総数_85～"/>
    <x v="8"/>
    <x v="2"/>
    <x v="19"/>
    <x v="2"/>
    <x v="14"/>
    <n v="72"/>
    <n v="2935"/>
    <x v="1"/>
    <n v="326.11111078499999"/>
  </r>
  <r>
    <s v="2005_総数_85～"/>
    <x v="8"/>
    <x v="2"/>
    <x v="19"/>
    <x v="2"/>
    <x v="15"/>
    <n v="72"/>
    <n v="2935"/>
    <x v="0"/>
    <n v="0.27777777799999998"/>
  </r>
  <r>
    <s v="2005_総数_85～"/>
    <x v="8"/>
    <x v="2"/>
    <x v="19"/>
    <x v="2"/>
    <x v="15"/>
    <n v="72"/>
    <n v="2935"/>
    <x v="1"/>
    <n v="815.2777784299999"/>
  </r>
  <r>
    <s v="2005_総数_85～"/>
    <x v="8"/>
    <x v="2"/>
    <x v="19"/>
    <x v="2"/>
    <x v="16"/>
    <n v="72"/>
    <n v="2935"/>
    <x v="0"/>
    <n v="0.56944444400000005"/>
  </r>
  <r>
    <s v="2005_総数_85～"/>
    <x v="8"/>
    <x v="2"/>
    <x v="19"/>
    <x v="2"/>
    <x v="16"/>
    <n v="72"/>
    <n v="2935"/>
    <x v="1"/>
    <n v="1671.3194431400002"/>
  </r>
  <r>
    <s v="2005_総数_85～"/>
    <x v="8"/>
    <x v="2"/>
    <x v="19"/>
    <x v="2"/>
    <x v="17"/>
    <n v="72"/>
    <n v="2935"/>
    <x v="0"/>
    <n v="0.152777778"/>
  </r>
  <r>
    <s v="2005_総数_85～"/>
    <x v="8"/>
    <x v="2"/>
    <x v="19"/>
    <x v="2"/>
    <x v="17"/>
    <n v="72"/>
    <n v="2935"/>
    <x v="1"/>
    <n v="448.40277843000001"/>
  </r>
  <r>
    <s v="2005_総数_85～"/>
    <x v="8"/>
    <x v="2"/>
    <x v="19"/>
    <x v="2"/>
    <x v="18"/>
    <n v="72"/>
    <n v="2935"/>
    <x v="0"/>
    <n v="0.31944444399999999"/>
  </r>
  <r>
    <s v="2005_総数_85～"/>
    <x v="8"/>
    <x v="2"/>
    <x v="19"/>
    <x v="2"/>
    <x v="18"/>
    <n v="72"/>
    <n v="2935"/>
    <x v="1"/>
    <n v="937.56944313999998"/>
  </r>
  <r>
    <s v="2005_総数_85～"/>
    <x v="8"/>
    <x v="2"/>
    <x v="19"/>
    <x v="2"/>
    <x v="19"/>
    <n v="72"/>
    <n v="2935"/>
    <x v="0"/>
    <n v="0.48611111099999998"/>
  </r>
  <r>
    <s v="2005_総数_85～"/>
    <x v="8"/>
    <x v="2"/>
    <x v="19"/>
    <x v="2"/>
    <x v="19"/>
    <n v="72"/>
    <n v="2935"/>
    <x v="1"/>
    <n v="1426.7361107849999"/>
  </r>
  <r>
    <s v="2005_女_40～44"/>
    <x v="8"/>
    <x v="0"/>
    <x v="8"/>
    <x v="2"/>
    <x v="15"/>
    <n v="173"/>
    <n v="4027"/>
    <x v="0"/>
    <n v="5.7803469999999999E-3"/>
  </r>
  <r>
    <s v="2005_女_40～44"/>
    <x v="8"/>
    <x v="0"/>
    <x v="8"/>
    <x v="2"/>
    <x v="15"/>
    <n v="173"/>
    <n v="4027"/>
    <x v="1"/>
    <n v="23.277457369"/>
  </r>
  <r>
    <s v="2005_女_40～44"/>
    <x v="8"/>
    <x v="0"/>
    <x v="8"/>
    <x v="2"/>
    <x v="16"/>
    <n v="173"/>
    <n v="4027"/>
    <x v="0"/>
    <n v="5.7803469999999999E-3"/>
  </r>
  <r>
    <s v="2005_女_40～44"/>
    <x v="8"/>
    <x v="0"/>
    <x v="8"/>
    <x v="2"/>
    <x v="16"/>
    <n v="173"/>
    <n v="4027"/>
    <x v="1"/>
    <n v="23.277457369"/>
  </r>
  <r>
    <s v="2005_女_40～44"/>
    <x v="8"/>
    <x v="0"/>
    <x v="8"/>
    <x v="2"/>
    <x v="17"/>
    <n v="173"/>
    <n v="4027"/>
    <x v="0"/>
    <n v="0.21387283200000001"/>
  </r>
  <r>
    <s v="2005_女_40～44"/>
    <x v="8"/>
    <x v="0"/>
    <x v="8"/>
    <x v="2"/>
    <x v="17"/>
    <n v="173"/>
    <n v="4027"/>
    <x v="1"/>
    <n v="861.2658944640001"/>
  </r>
  <r>
    <s v="2005_女_40～44"/>
    <x v="8"/>
    <x v="0"/>
    <x v="8"/>
    <x v="2"/>
    <x v="18"/>
    <n v="173"/>
    <n v="4027"/>
    <x v="0"/>
    <n v="1.1560694E-2"/>
  </r>
  <r>
    <s v="2005_女_40～44"/>
    <x v="8"/>
    <x v="0"/>
    <x v="8"/>
    <x v="2"/>
    <x v="18"/>
    <n v="173"/>
    <n v="4027"/>
    <x v="1"/>
    <n v="46.554914738000001"/>
  </r>
  <r>
    <s v="2005_女_40～44"/>
    <x v="8"/>
    <x v="0"/>
    <x v="8"/>
    <x v="2"/>
    <x v="19"/>
    <n v="173"/>
    <n v="4027"/>
    <x v="0"/>
    <n v="0"/>
  </r>
  <r>
    <s v="2005_女_40～44"/>
    <x v="8"/>
    <x v="0"/>
    <x v="8"/>
    <x v="2"/>
    <x v="19"/>
    <n v="173"/>
    <n v="4027"/>
    <x v="1"/>
    <n v="0"/>
  </r>
  <r>
    <s v="2005_女_45～49"/>
    <x v="8"/>
    <x v="0"/>
    <x v="9"/>
    <x v="2"/>
    <x v="10"/>
    <n v="164"/>
    <n v="3869"/>
    <x v="0"/>
    <n v="0.46341463399999999"/>
  </r>
  <r>
    <s v="2005_女_45～49"/>
    <x v="8"/>
    <x v="0"/>
    <x v="9"/>
    <x v="2"/>
    <x v="10"/>
    <n v="164"/>
    <n v="3869"/>
    <x v="1"/>
    <n v="1792.9512189459999"/>
  </r>
  <r>
    <s v="2005_女_45～49"/>
    <x v="8"/>
    <x v="0"/>
    <x v="9"/>
    <x v="2"/>
    <x v="11"/>
    <n v="164"/>
    <n v="3869"/>
    <x v="0"/>
    <n v="0.42682926799999998"/>
  </r>
  <r>
    <s v="2005_女_45～49"/>
    <x v="8"/>
    <x v="0"/>
    <x v="9"/>
    <x v="2"/>
    <x v="11"/>
    <n v="164"/>
    <n v="3869"/>
    <x v="1"/>
    <n v="1651.4024378919999"/>
  </r>
  <r>
    <s v="2005_女_45～49"/>
    <x v="8"/>
    <x v="0"/>
    <x v="9"/>
    <x v="2"/>
    <x v="12"/>
    <n v="164"/>
    <n v="3869"/>
    <x v="0"/>
    <n v="6.7073171000000001E-2"/>
  </r>
  <r>
    <s v="2005_女_45～49"/>
    <x v="8"/>
    <x v="0"/>
    <x v="9"/>
    <x v="2"/>
    <x v="12"/>
    <n v="164"/>
    <n v="3869"/>
    <x v="1"/>
    <n v="259.50609859899998"/>
  </r>
  <r>
    <s v="2005_女_45～49"/>
    <x v="8"/>
    <x v="0"/>
    <x v="9"/>
    <x v="2"/>
    <x v="13"/>
    <n v="164"/>
    <n v="3869"/>
    <x v="0"/>
    <n v="0"/>
  </r>
  <r>
    <s v="2005_女_45～49"/>
    <x v="8"/>
    <x v="0"/>
    <x v="9"/>
    <x v="2"/>
    <x v="13"/>
    <n v="164"/>
    <n v="3869"/>
    <x v="1"/>
    <n v="0"/>
  </r>
  <r>
    <s v="2005_女_45～49"/>
    <x v="8"/>
    <x v="0"/>
    <x v="9"/>
    <x v="2"/>
    <x v="14"/>
    <n v="164"/>
    <n v="3869"/>
    <x v="0"/>
    <n v="0.28048780499999998"/>
  </r>
  <r>
    <s v="2005_女_45～49"/>
    <x v="8"/>
    <x v="0"/>
    <x v="9"/>
    <x v="2"/>
    <x v="14"/>
    <n v="164"/>
    <n v="3869"/>
    <x v="1"/>
    <n v="1085.207317545"/>
  </r>
  <r>
    <s v="2005_女_45～49"/>
    <x v="8"/>
    <x v="0"/>
    <x v="9"/>
    <x v="2"/>
    <x v="15"/>
    <n v="164"/>
    <n v="3869"/>
    <x v="0"/>
    <n v="4.2682927000000002E-2"/>
  </r>
  <r>
    <s v="2005_女_45～49"/>
    <x v="8"/>
    <x v="0"/>
    <x v="9"/>
    <x v="2"/>
    <x v="15"/>
    <n v="164"/>
    <n v="3869"/>
    <x v="1"/>
    <n v="165.14024456300001"/>
  </r>
  <r>
    <s v="2005_女_45～49"/>
    <x v="8"/>
    <x v="0"/>
    <x v="9"/>
    <x v="2"/>
    <x v="16"/>
    <n v="164"/>
    <n v="3869"/>
    <x v="0"/>
    <n v="0"/>
  </r>
  <r>
    <s v="2005_女_45～49"/>
    <x v="8"/>
    <x v="0"/>
    <x v="9"/>
    <x v="2"/>
    <x v="16"/>
    <n v="164"/>
    <n v="3869"/>
    <x v="1"/>
    <n v="0"/>
  </r>
  <r>
    <s v="2005_女_45～49"/>
    <x v="8"/>
    <x v="0"/>
    <x v="9"/>
    <x v="2"/>
    <x v="17"/>
    <n v="164"/>
    <n v="3869"/>
    <x v="0"/>
    <n v="0.27439024400000001"/>
  </r>
  <r>
    <s v="2005_女_45～49"/>
    <x v="8"/>
    <x v="0"/>
    <x v="9"/>
    <x v="2"/>
    <x v="17"/>
    <n v="164"/>
    <n v="3869"/>
    <x v="1"/>
    <n v="1061.615854036"/>
  </r>
  <r>
    <s v="2005_女_45～49"/>
    <x v="8"/>
    <x v="0"/>
    <x v="9"/>
    <x v="2"/>
    <x v="18"/>
    <n v="164"/>
    <n v="3869"/>
    <x v="0"/>
    <n v="4.2682927000000002E-2"/>
  </r>
  <r>
    <s v="2005_女_45～49"/>
    <x v="8"/>
    <x v="0"/>
    <x v="9"/>
    <x v="2"/>
    <x v="18"/>
    <n v="164"/>
    <n v="3869"/>
    <x v="1"/>
    <n v="165.14024456300001"/>
  </r>
  <r>
    <s v="2005_女_45～49"/>
    <x v="8"/>
    <x v="0"/>
    <x v="9"/>
    <x v="2"/>
    <x v="19"/>
    <n v="164"/>
    <n v="3869"/>
    <x v="0"/>
    <n v="0"/>
  </r>
  <r>
    <s v="2005_女_45～49"/>
    <x v="8"/>
    <x v="0"/>
    <x v="9"/>
    <x v="2"/>
    <x v="19"/>
    <n v="164"/>
    <n v="3869"/>
    <x v="1"/>
    <n v="0"/>
  </r>
  <r>
    <s v="2005_女_50～54"/>
    <x v="8"/>
    <x v="0"/>
    <x v="10"/>
    <x v="2"/>
    <x v="10"/>
    <n v="192"/>
    <n v="4426"/>
    <x v="0"/>
    <n v="0.48958333300000001"/>
  </r>
  <r>
    <s v="2005_女_50～54"/>
    <x v="8"/>
    <x v="0"/>
    <x v="10"/>
    <x v="2"/>
    <x v="10"/>
    <n v="192"/>
    <n v="4426"/>
    <x v="1"/>
    <n v="2166.8958318579998"/>
  </r>
  <r>
    <s v="2005_女_50～54"/>
    <x v="8"/>
    <x v="0"/>
    <x v="10"/>
    <x v="2"/>
    <x v="11"/>
    <n v="192"/>
    <n v="4426"/>
    <x v="0"/>
    <n v="0.41145833300000001"/>
  </r>
  <r>
    <s v="2005_女_50～54"/>
    <x v="8"/>
    <x v="0"/>
    <x v="10"/>
    <x v="2"/>
    <x v="11"/>
    <n v="192"/>
    <n v="4426"/>
    <x v="1"/>
    <n v="1821.1145818580001"/>
  </r>
  <r>
    <s v="2005_女_50～54"/>
    <x v="8"/>
    <x v="0"/>
    <x v="10"/>
    <x v="2"/>
    <x v="12"/>
    <n v="192"/>
    <n v="4426"/>
    <x v="0"/>
    <n v="0.119791667"/>
  </r>
  <r>
    <s v="2005_女_50～54"/>
    <x v="8"/>
    <x v="0"/>
    <x v="10"/>
    <x v="2"/>
    <x v="12"/>
    <n v="192"/>
    <n v="4426"/>
    <x v="1"/>
    <n v="530.19791814200005"/>
  </r>
  <r>
    <s v="2005_女_50～54"/>
    <x v="8"/>
    <x v="0"/>
    <x v="10"/>
    <x v="2"/>
    <x v="13"/>
    <n v="192"/>
    <n v="4426"/>
    <x v="0"/>
    <n v="2.6041667000000001E-2"/>
  </r>
  <r>
    <s v="2005_女_50～54"/>
    <x v="8"/>
    <x v="0"/>
    <x v="10"/>
    <x v="2"/>
    <x v="13"/>
    <n v="192"/>
    <n v="4426"/>
    <x v="1"/>
    <n v="115.26041814200001"/>
  </r>
  <r>
    <s v="2005_女_50～54"/>
    <x v="8"/>
    <x v="0"/>
    <x v="10"/>
    <x v="2"/>
    <x v="14"/>
    <n v="192"/>
    <n v="4426"/>
    <x v="0"/>
    <n v="0.25520833300000001"/>
  </r>
  <r>
    <s v="2005_女_50～54"/>
    <x v="8"/>
    <x v="0"/>
    <x v="10"/>
    <x v="2"/>
    <x v="14"/>
    <n v="192"/>
    <n v="4426"/>
    <x v="1"/>
    <n v="1129.5520818580001"/>
  </r>
  <r>
    <s v="2005_女_50～54"/>
    <x v="8"/>
    <x v="0"/>
    <x v="10"/>
    <x v="2"/>
    <x v="15"/>
    <n v="192"/>
    <n v="4426"/>
    <x v="0"/>
    <n v="6.25E-2"/>
  </r>
  <r>
    <s v="2005_女_50～54"/>
    <x v="8"/>
    <x v="0"/>
    <x v="10"/>
    <x v="2"/>
    <x v="15"/>
    <n v="192"/>
    <n v="4426"/>
    <x v="1"/>
    <n v="276.625"/>
  </r>
  <r>
    <s v="2005_女_50～54"/>
    <x v="8"/>
    <x v="0"/>
    <x v="10"/>
    <x v="2"/>
    <x v="16"/>
    <n v="192"/>
    <n v="4426"/>
    <x v="0"/>
    <n v="2.6041667000000001E-2"/>
  </r>
  <r>
    <s v="2005_女_50～54"/>
    <x v="8"/>
    <x v="0"/>
    <x v="10"/>
    <x v="2"/>
    <x v="16"/>
    <n v="192"/>
    <n v="4426"/>
    <x v="1"/>
    <n v="115.26041814200001"/>
  </r>
  <r>
    <s v="2005_女_50～54"/>
    <x v="8"/>
    <x v="0"/>
    <x v="10"/>
    <x v="2"/>
    <x v="17"/>
    <n v="192"/>
    <n v="4426"/>
    <x v="0"/>
    <n v="0.296875"/>
  </r>
  <r>
    <s v="2005_女_50～54"/>
    <x v="8"/>
    <x v="0"/>
    <x v="10"/>
    <x v="2"/>
    <x v="17"/>
    <n v="192"/>
    <n v="4426"/>
    <x v="1"/>
    <n v="1313.96875"/>
  </r>
  <r>
    <s v="2005_女_50～54"/>
    <x v="8"/>
    <x v="0"/>
    <x v="10"/>
    <x v="2"/>
    <x v="18"/>
    <n v="192"/>
    <n v="4426"/>
    <x v="0"/>
    <n v="8.8541667000000004E-2"/>
  </r>
  <r>
    <s v="2005_女_50～54"/>
    <x v="8"/>
    <x v="0"/>
    <x v="10"/>
    <x v="2"/>
    <x v="18"/>
    <n v="192"/>
    <n v="4426"/>
    <x v="1"/>
    <n v="391.88541814199999"/>
  </r>
  <r>
    <s v="2005_女_50～54"/>
    <x v="8"/>
    <x v="0"/>
    <x v="10"/>
    <x v="2"/>
    <x v="19"/>
    <n v="192"/>
    <n v="4426"/>
    <x v="0"/>
    <n v="1.0416666999999999E-2"/>
  </r>
  <r>
    <s v="2005_女_50～54"/>
    <x v="8"/>
    <x v="0"/>
    <x v="10"/>
    <x v="2"/>
    <x v="19"/>
    <n v="192"/>
    <n v="4426"/>
    <x v="1"/>
    <n v="46.104168141999999"/>
  </r>
  <r>
    <s v="2005_女_55～59"/>
    <x v="8"/>
    <x v="0"/>
    <x v="11"/>
    <x v="2"/>
    <x v="10"/>
    <n v="249"/>
    <n v="5193"/>
    <x v="0"/>
    <n v="0.69477911599999997"/>
  </r>
  <r>
    <s v="2005_女_55～59"/>
    <x v="8"/>
    <x v="0"/>
    <x v="11"/>
    <x v="2"/>
    <x v="10"/>
    <n v="249"/>
    <n v="5193"/>
    <x v="1"/>
    <n v="3607.9879493879998"/>
  </r>
  <r>
    <s v="2005_女_55～59"/>
    <x v="8"/>
    <x v="0"/>
    <x v="11"/>
    <x v="2"/>
    <x v="11"/>
    <n v="249"/>
    <n v="5193"/>
    <x v="0"/>
    <n v="0.53815261000000003"/>
  </r>
  <r>
    <s v="2005_女_55～59"/>
    <x v="8"/>
    <x v="0"/>
    <x v="11"/>
    <x v="2"/>
    <x v="11"/>
    <n v="249"/>
    <n v="5193"/>
    <x v="1"/>
    <n v="2794.62650373"/>
  </r>
  <r>
    <s v="2005_女_55～59"/>
    <x v="8"/>
    <x v="0"/>
    <x v="11"/>
    <x v="2"/>
    <x v="12"/>
    <n v="249"/>
    <n v="5193"/>
    <x v="0"/>
    <n v="0.26506024099999997"/>
  </r>
  <r>
    <s v="2005_女_55～59"/>
    <x v="8"/>
    <x v="0"/>
    <x v="11"/>
    <x v="2"/>
    <x v="12"/>
    <n v="249"/>
    <n v="5193"/>
    <x v="1"/>
    <n v="1376.457831513"/>
  </r>
  <r>
    <s v="2005_女_55～59"/>
    <x v="8"/>
    <x v="0"/>
    <x v="11"/>
    <x v="2"/>
    <x v="13"/>
    <n v="249"/>
    <n v="5193"/>
    <x v="0"/>
    <n v="5.2208835000000002E-2"/>
  </r>
  <r>
    <s v="2005_女_55～59"/>
    <x v="8"/>
    <x v="0"/>
    <x v="11"/>
    <x v="2"/>
    <x v="13"/>
    <n v="249"/>
    <n v="5193"/>
    <x v="1"/>
    <n v="271.120480155"/>
  </r>
  <r>
    <s v="2005_女_55～59"/>
    <x v="8"/>
    <x v="0"/>
    <x v="11"/>
    <x v="2"/>
    <x v="14"/>
    <n v="249"/>
    <n v="5193"/>
    <x v="0"/>
    <n v="0.28514056199999999"/>
  </r>
  <r>
    <s v="2005_女_55～59"/>
    <x v="8"/>
    <x v="0"/>
    <x v="11"/>
    <x v="2"/>
    <x v="14"/>
    <n v="249"/>
    <n v="5193"/>
    <x v="1"/>
    <n v="1480.7349384659999"/>
  </r>
  <r>
    <s v="2005_女_55～59"/>
    <x v="8"/>
    <x v="0"/>
    <x v="11"/>
    <x v="2"/>
    <x v="15"/>
    <n v="249"/>
    <n v="5193"/>
    <x v="0"/>
    <n v="0.15261044200000001"/>
  </r>
  <r>
    <s v="2005_女_55～59"/>
    <x v="8"/>
    <x v="0"/>
    <x v="11"/>
    <x v="2"/>
    <x v="15"/>
    <n v="249"/>
    <n v="5193"/>
    <x v="1"/>
    <n v="792.50602530600008"/>
  </r>
  <r>
    <s v="2005_女_55～59"/>
    <x v="8"/>
    <x v="0"/>
    <x v="11"/>
    <x v="2"/>
    <x v="16"/>
    <n v="249"/>
    <n v="5193"/>
    <x v="0"/>
    <n v="4.4176707000000003E-2"/>
  </r>
  <r>
    <s v="2005_女_55～59"/>
    <x v="8"/>
    <x v="0"/>
    <x v="11"/>
    <x v="2"/>
    <x v="16"/>
    <n v="249"/>
    <n v="5193"/>
    <x v="1"/>
    <n v="229.409639451"/>
  </r>
  <r>
    <s v="2005_女_55～59"/>
    <x v="8"/>
    <x v="0"/>
    <x v="11"/>
    <x v="2"/>
    <x v="17"/>
    <n v="249"/>
    <n v="5193"/>
    <x v="0"/>
    <n v="0.36947791200000002"/>
  </r>
  <r>
    <s v="2005_女_55～59"/>
    <x v="8"/>
    <x v="0"/>
    <x v="11"/>
    <x v="2"/>
    <x v="17"/>
    <n v="249"/>
    <n v="5193"/>
    <x v="1"/>
    <n v="1918.6987970160001"/>
  </r>
  <r>
    <s v="2005_女_55～59"/>
    <x v="8"/>
    <x v="0"/>
    <x v="11"/>
    <x v="2"/>
    <x v="18"/>
    <n v="249"/>
    <n v="5193"/>
    <x v="0"/>
    <n v="0.18473895600000001"/>
  </r>
  <r>
    <s v="2005_女_55～59"/>
    <x v="8"/>
    <x v="0"/>
    <x v="11"/>
    <x v="2"/>
    <x v="18"/>
    <n v="249"/>
    <n v="5193"/>
    <x v="1"/>
    <n v="959.34939850800004"/>
  </r>
  <r>
    <s v="2005_女_55～59"/>
    <x v="8"/>
    <x v="0"/>
    <x v="11"/>
    <x v="2"/>
    <x v="19"/>
    <n v="249"/>
    <n v="5193"/>
    <x v="0"/>
    <n v="1.6064256999999998E-2"/>
  </r>
  <r>
    <s v="2005_女_55～59"/>
    <x v="8"/>
    <x v="0"/>
    <x v="11"/>
    <x v="2"/>
    <x v="19"/>
    <n v="249"/>
    <n v="5193"/>
    <x v="1"/>
    <n v="83.42168660099999"/>
  </r>
  <r>
    <s v="2005_女_60～64"/>
    <x v="8"/>
    <x v="0"/>
    <x v="12"/>
    <x v="2"/>
    <x v="10"/>
    <n v="242"/>
    <n v="4403"/>
    <x v="0"/>
    <n v="0.73553718999999995"/>
  </r>
  <r>
    <s v="2005_女_60～64"/>
    <x v="8"/>
    <x v="0"/>
    <x v="12"/>
    <x v="2"/>
    <x v="10"/>
    <n v="242"/>
    <n v="4403"/>
    <x v="1"/>
    <n v="3238.57024757"/>
  </r>
  <r>
    <s v="2005_女_60～64"/>
    <x v="8"/>
    <x v="0"/>
    <x v="12"/>
    <x v="2"/>
    <x v="11"/>
    <n v="242"/>
    <n v="4403"/>
    <x v="0"/>
    <n v="0.50826446300000006"/>
  </r>
  <r>
    <s v="2005_女_60～64"/>
    <x v="8"/>
    <x v="0"/>
    <x v="12"/>
    <x v="2"/>
    <x v="11"/>
    <n v="242"/>
    <n v="4403"/>
    <x v="1"/>
    <n v="2237.8884305890001"/>
  </r>
  <r>
    <s v="2005_女_60～64"/>
    <x v="8"/>
    <x v="0"/>
    <x v="12"/>
    <x v="2"/>
    <x v="12"/>
    <n v="242"/>
    <n v="4403"/>
    <x v="0"/>
    <n v="0.35950413199999998"/>
  </r>
  <r>
    <s v="2005_女_60～64"/>
    <x v="8"/>
    <x v="0"/>
    <x v="12"/>
    <x v="2"/>
    <x v="12"/>
    <n v="242"/>
    <n v="4403"/>
    <x v="1"/>
    <n v="1582.8966931959999"/>
  </r>
  <r>
    <s v="2005_女_60～64"/>
    <x v="8"/>
    <x v="0"/>
    <x v="12"/>
    <x v="2"/>
    <x v="13"/>
    <n v="242"/>
    <n v="4403"/>
    <x v="0"/>
    <n v="9.9173553999999997E-2"/>
  </r>
  <r>
    <s v="2005_女_60～64"/>
    <x v="8"/>
    <x v="0"/>
    <x v="12"/>
    <x v="2"/>
    <x v="13"/>
    <n v="242"/>
    <n v="4403"/>
    <x v="1"/>
    <n v="436.66115826200001"/>
  </r>
  <r>
    <s v="2005_女_60～64"/>
    <x v="8"/>
    <x v="0"/>
    <x v="12"/>
    <x v="2"/>
    <x v="14"/>
    <n v="242"/>
    <n v="4403"/>
    <x v="0"/>
    <n v="0.32231405000000002"/>
  </r>
  <r>
    <s v="2005_女_60～64"/>
    <x v="8"/>
    <x v="0"/>
    <x v="12"/>
    <x v="2"/>
    <x v="14"/>
    <n v="242"/>
    <n v="4403"/>
    <x v="1"/>
    <n v="1419.14876215"/>
  </r>
  <r>
    <s v="2005_女_60～64"/>
    <x v="8"/>
    <x v="0"/>
    <x v="12"/>
    <x v="2"/>
    <x v="15"/>
    <n v="242"/>
    <n v="4403"/>
    <x v="0"/>
    <n v="0.20247933900000001"/>
  </r>
  <r>
    <s v="2005_女_60～64"/>
    <x v="8"/>
    <x v="0"/>
    <x v="12"/>
    <x v="2"/>
    <x v="15"/>
    <n v="242"/>
    <n v="4403"/>
    <x v="1"/>
    <n v="891.51652961700006"/>
  </r>
  <r>
    <s v="2005_女_60～64"/>
    <x v="8"/>
    <x v="0"/>
    <x v="12"/>
    <x v="2"/>
    <x v="16"/>
    <n v="242"/>
    <n v="4403"/>
    <x v="0"/>
    <n v="8.2644627999999998E-2"/>
  </r>
  <r>
    <s v="2005_女_60～64"/>
    <x v="8"/>
    <x v="0"/>
    <x v="12"/>
    <x v="2"/>
    <x v="16"/>
    <n v="242"/>
    <n v="4403"/>
    <x v="1"/>
    <n v="363.88429708399997"/>
  </r>
  <r>
    <s v="2005_女_60～64"/>
    <x v="8"/>
    <x v="0"/>
    <x v="12"/>
    <x v="2"/>
    <x v="17"/>
    <n v="242"/>
    <n v="4403"/>
    <x v="0"/>
    <n v="0.34710743799999999"/>
  </r>
  <r>
    <s v="2005_女_60～64"/>
    <x v="8"/>
    <x v="0"/>
    <x v="12"/>
    <x v="2"/>
    <x v="17"/>
    <n v="242"/>
    <n v="4403"/>
    <x v="1"/>
    <n v="1528.3140495139999"/>
  </r>
  <r>
    <s v="2005_女_60～64"/>
    <x v="8"/>
    <x v="0"/>
    <x v="12"/>
    <x v="2"/>
    <x v="18"/>
    <n v="242"/>
    <n v="4403"/>
    <x v="0"/>
    <n v="0.26033057900000001"/>
  </r>
  <r>
    <s v="2005_女_60～64"/>
    <x v="8"/>
    <x v="0"/>
    <x v="12"/>
    <x v="2"/>
    <x v="18"/>
    <n v="242"/>
    <n v="4403"/>
    <x v="1"/>
    <n v="1146.2355393370001"/>
  </r>
  <r>
    <s v="2005_女_60～64"/>
    <x v="8"/>
    <x v="0"/>
    <x v="12"/>
    <x v="2"/>
    <x v="19"/>
    <n v="242"/>
    <n v="4403"/>
    <x v="0"/>
    <n v="4.9586776999999999E-2"/>
  </r>
  <r>
    <s v="2005_女_60～64"/>
    <x v="8"/>
    <x v="0"/>
    <x v="12"/>
    <x v="2"/>
    <x v="19"/>
    <n v="242"/>
    <n v="4403"/>
    <x v="1"/>
    <n v="218.33057913100001"/>
  </r>
  <r>
    <s v="2005_女_65～69"/>
    <x v="8"/>
    <x v="0"/>
    <x v="13"/>
    <x v="2"/>
    <x v="10"/>
    <n v="288"/>
    <n v="3899"/>
    <x v="0"/>
    <n v="0.82291666699999999"/>
  </r>
  <r>
    <s v="2005_女_65～69"/>
    <x v="8"/>
    <x v="0"/>
    <x v="13"/>
    <x v="2"/>
    <x v="10"/>
    <n v="288"/>
    <n v="3899"/>
    <x v="1"/>
    <n v="3208.552084633"/>
  </r>
  <r>
    <s v="2005_女_65～69"/>
    <x v="8"/>
    <x v="0"/>
    <x v="13"/>
    <x v="2"/>
    <x v="11"/>
    <n v="288"/>
    <n v="3899"/>
    <x v="0"/>
    <n v="0.5"/>
  </r>
  <r>
    <s v="2005_女_65～69"/>
    <x v="8"/>
    <x v="0"/>
    <x v="13"/>
    <x v="2"/>
    <x v="11"/>
    <n v="288"/>
    <n v="3899"/>
    <x v="1"/>
    <n v="1949.5"/>
  </r>
  <r>
    <s v="2005_女_65～69"/>
    <x v="8"/>
    <x v="0"/>
    <x v="13"/>
    <x v="2"/>
    <x v="12"/>
    <n v="288"/>
    <n v="3899"/>
    <x v="0"/>
    <n v="0.4375"/>
  </r>
  <r>
    <s v="2005_女_65～69"/>
    <x v="8"/>
    <x v="0"/>
    <x v="13"/>
    <x v="2"/>
    <x v="12"/>
    <n v="288"/>
    <n v="3899"/>
    <x v="1"/>
    <n v="1705.8125"/>
  </r>
  <r>
    <s v="2005_女_65～69"/>
    <x v="8"/>
    <x v="0"/>
    <x v="13"/>
    <x v="2"/>
    <x v="13"/>
    <n v="288"/>
    <n v="3899"/>
    <x v="0"/>
    <n v="0.184027778"/>
  </r>
  <r>
    <s v="2005_女_65～69"/>
    <x v="8"/>
    <x v="0"/>
    <x v="13"/>
    <x v="2"/>
    <x v="13"/>
    <n v="288"/>
    <n v="3899"/>
    <x v="1"/>
    <n v="717.524306422"/>
  </r>
  <r>
    <s v="2005_女_65～69"/>
    <x v="8"/>
    <x v="0"/>
    <x v="13"/>
    <x v="2"/>
    <x v="14"/>
    <n v="288"/>
    <n v="3899"/>
    <x v="0"/>
    <n v="0.33680555600000001"/>
  </r>
  <r>
    <s v="2005_女_65～69"/>
    <x v="8"/>
    <x v="0"/>
    <x v="13"/>
    <x v="2"/>
    <x v="14"/>
    <n v="288"/>
    <n v="3899"/>
    <x v="1"/>
    <n v="1313.204862844"/>
  </r>
  <r>
    <s v="2005_女_65～69"/>
    <x v="8"/>
    <x v="0"/>
    <x v="13"/>
    <x v="2"/>
    <x v="15"/>
    <n v="288"/>
    <n v="3899"/>
    <x v="0"/>
    <n v="0.28472222200000002"/>
  </r>
  <r>
    <s v="2005_女_65～69"/>
    <x v="8"/>
    <x v="0"/>
    <x v="13"/>
    <x v="2"/>
    <x v="15"/>
    <n v="288"/>
    <n v="3899"/>
    <x v="1"/>
    <n v="1110.1319435780001"/>
  </r>
  <r>
    <s v="2005_女_65～69"/>
    <x v="8"/>
    <x v="0"/>
    <x v="13"/>
    <x v="2"/>
    <x v="16"/>
    <n v="288"/>
    <n v="3899"/>
    <x v="0"/>
    <n v="0.152777778"/>
  </r>
  <r>
    <s v="2005_女_65～69"/>
    <x v="8"/>
    <x v="0"/>
    <x v="13"/>
    <x v="2"/>
    <x v="16"/>
    <n v="288"/>
    <n v="3899"/>
    <x v="1"/>
    <n v="595.680556422"/>
  </r>
  <r>
    <s v="2005_女_65～69"/>
    <x v="8"/>
    <x v="0"/>
    <x v="13"/>
    <x v="2"/>
    <x v="17"/>
    <n v="288"/>
    <n v="3899"/>
    <x v="0"/>
    <n v="0.30555555600000001"/>
  </r>
  <r>
    <s v="2005_女_65～69"/>
    <x v="8"/>
    <x v="0"/>
    <x v="13"/>
    <x v="2"/>
    <x v="17"/>
    <n v="288"/>
    <n v="3899"/>
    <x v="1"/>
    <n v="1191.361112844"/>
  </r>
  <r>
    <s v="2005_女_65～69"/>
    <x v="8"/>
    <x v="0"/>
    <x v="13"/>
    <x v="2"/>
    <x v="18"/>
    <n v="288"/>
    <n v="3899"/>
    <x v="0"/>
    <n v="0.3125"/>
  </r>
  <r>
    <s v="2005_女_65～69"/>
    <x v="8"/>
    <x v="0"/>
    <x v="13"/>
    <x v="2"/>
    <x v="18"/>
    <n v="288"/>
    <n v="3899"/>
    <x v="1"/>
    <n v="1218.4375"/>
  </r>
  <r>
    <s v="2005_女_65～69"/>
    <x v="8"/>
    <x v="0"/>
    <x v="13"/>
    <x v="2"/>
    <x v="19"/>
    <n v="288"/>
    <n v="3899"/>
    <x v="0"/>
    <n v="0.111111111"/>
  </r>
  <r>
    <s v="2005_女_65～69"/>
    <x v="8"/>
    <x v="0"/>
    <x v="13"/>
    <x v="2"/>
    <x v="19"/>
    <n v="288"/>
    <n v="3899"/>
    <x v="1"/>
    <n v="433.222221789"/>
  </r>
  <r>
    <s v="2005_女_70～74"/>
    <x v="8"/>
    <x v="0"/>
    <x v="14"/>
    <x v="2"/>
    <x v="10"/>
    <n v="227"/>
    <n v="3608"/>
    <x v="0"/>
    <n v="0.90308370000000004"/>
  </r>
  <r>
    <s v="2005_女_70～74"/>
    <x v="8"/>
    <x v="0"/>
    <x v="14"/>
    <x v="2"/>
    <x v="10"/>
    <n v="227"/>
    <n v="3608"/>
    <x v="1"/>
    <n v="3258.3259896"/>
  </r>
  <r>
    <s v="2005_女_70～74"/>
    <x v="8"/>
    <x v="0"/>
    <x v="14"/>
    <x v="2"/>
    <x v="11"/>
    <n v="227"/>
    <n v="3608"/>
    <x v="0"/>
    <n v="0.41850220300000002"/>
  </r>
  <r>
    <s v="2005_女_70～74"/>
    <x v="8"/>
    <x v="0"/>
    <x v="14"/>
    <x v="2"/>
    <x v="11"/>
    <n v="227"/>
    <n v="3608"/>
    <x v="1"/>
    <n v="1509.9559484240001"/>
  </r>
  <r>
    <s v="2005_女_70～74"/>
    <x v="8"/>
    <x v="0"/>
    <x v="14"/>
    <x v="2"/>
    <x v="12"/>
    <n v="227"/>
    <n v="3608"/>
    <x v="0"/>
    <n v="0.484581498"/>
  </r>
  <r>
    <s v="2005_女_70～74"/>
    <x v="8"/>
    <x v="0"/>
    <x v="14"/>
    <x v="2"/>
    <x v="12"/>
    <n v="227"/>
    <n v="3608"/>
    <x v="1"/>
    <n v="1748.3700447839999"/>
  </r>
  <r>
    <s v="2005_女_70～74"/>
    <x v="8"/>
    <x v="0"/>
    <x v="14"/>
    <x v="2"/>
    <x v="13"/>
    <n v="227"/>
    <n v="3608"/>
    <x v="0"/>
    <n v="0.303964758"/>
  </r>
  <r>
    <s v="2005_女_70～74"/>
    <x v="8"/>
    <x v="0"/>
    <x v="14"/>
    <x v="2"/>
    <x v="13"/>
    <n v="227"/>
    <n v="3608"/>
    <x v="1"/>
    <n v="1096.704846864"/>
  </r>
  <r>
    <s v="2005_女_70～74"/>
    <x v="8"/>
    <x v="0"/>
    <x v="14"/>
    <x v="2"/>
    <x v="14"/>
    <n v="227"/>
    <n v="3608"/>
    <x v="0"/>
    <n v="0.23788546299999999"/>
  </r>
  <r>
    <s v="2005_女_70～74"/>
    <x v="8"/>
    <x v="0"/>
    <x v="14"/>
    <x v="2"/>
    <x v="14"/>
    <n v="227"/>
    <n v="3608"/>
    <x v="1"/>
    <n v="858.29075050400002"/>
  </r>
  <r>
    <s v="2005_女_70～74"/>
    <x v="8"/>
    <x v="0"/>
    <x v="14"/>
    <x v="2"/>
    <x v="15"/>
    <n v="227"/>
    <n v="3608"/>
    <x v="0"/>
    <n v="0.32158590300000001"/>
  </r>
  <r>
    <s v="2005_女_70～74"/>
    <x v="8"/>
    <x v="0"/>
    <x v="14"/>
    <x v="2"/>
    <x v="15"/>
    <n v="227"/>
    <n v="3608"/>
    <x v="1"/>
    <n v="1160.2819380240001"/>
  </r>
  <r>
    <s v="2005_女_70～74"/>
    <x v="8"/>
    <x v="0"/>
    <x v="14"/>
    <x v="2"/>
    <x v="16"/>
    <n v="227"/>
    <n v="3608"/>
    <x v="0"/>
    <n v="0.28634361200000003"/>
  </r>
  <r>
    <s v="2005_女_70～74"/>
    <x v="8"/>
    <x v="0"/>
    <x v="14"/>
    <x v="2"/>
    <x v="16"/>
    <n v="227"/>
    <n v="3608"/>
    <x v="1"/>
    <n v="1033.127752096"/>
  </r>
  <r>
    <s v="2005_女_70～74"/>
    <x v="8"/>
    <x v="0"/>
    <x v="14"/>
    <x v="2"/>
    <x v="17"/>
    <n v="227"/>
    <n v="3608"/>
    <x v="0"/>
    <n v="0.29515418500000001"/>
  </r>
  <r>
    <s v="2005_女_70～74"/>
    <x v="8"/>
    <x v="0"/>
    <x v="14"/>
    <x v="2"/>
    <x v="17"/>
    <n v="227"/>
    <n v="3608"/>
    <x v="1"/>
    <n v="1064.9162994800001"/>
  </r>
  <r>
    <s v="2005_女_70～74"/>
    <x v="8"/>
    <x v="0"/>
    <x v="14"/>
    <x v="2"/>
    <x v="18"/>
    <n v="227"/>
    <n v="3608"/>
    <x v="0"/>
    <n v="0.36563876699999998"/>
  </r>
  <r>
    <s v="2005_女_70～74"/>
    <x v="8"/>
    <x v="0"/>
    <x v="14"/>
    <x v="2"/>
    <x v="18"/>
    <n v="227"/>
    <n v="3608"/>
    <x v="1"/>
    <n v="1319.2246713359998"/>
  </r>
  <r>
    <s v="2005_女_70～74"/>
    <x v="8"/>
    <x v="0"/>
    <x v="14"/>
    <x v="2"/>
    <x v="19"/>
    <n v="227"/>
    <n v="3608"/>
    <x v="0"/>
    <n v="0.17180616700000001"/>
  </r>
  <r>
    <s v="2005_女_70～74"/>
    <x v="8"/>
    <x v="0"/>
    <x v="14"/>
    <x v="2"/>
    <x v="19"/>
    <n v="227"/>
    <n v="3608"/>
    <x v="1"/>
    <n v="619.87665053600006"/>
  </r>
  <r>
    <s v="2005_女_75～79"/>
    <x v="8"/>
    <x v="0"/>
    <x v="15"/>
    <x v="2"/>
    <x v="10"/>
    <n v="183"/>
    <n v="3015"/>
    <x v="0"/>
    <n v="0.91803278700000002"/>
  </r>
  <r>
    <s v="2005_女_75～79"/>
    <x v="8"/>
    <x v="0"/>
    <x v="15"/>
    <x v="2"/>
    <x v="10"/>
    <n v="183"/>
    <n v="3015"/>
    <x v="1"/>
    <n v="2767.8688528050002"/>
  </r>
  <r>
    <s v="2005_女_75～79"/>
    <x v="8"/>
    <x v="0"/>
    <x v="15"/>
    <x v="2"/>
    <x v="11"/>
    <n v="183"/>
    <n v="3015"/>
    <x v="0"/>
    <n v="0.33879781399999997"/>
  </r>
  <r>
    <s v="2005_女_75～79"/>
    <x v="8"/>
    <x v="0"/>
    <x v="15"/>
    <x v="2"/>
    <x v="11"/>
    <n v="183"/>
    <n v="3015"/>
    <x v="1"/>
    <n v="1021.47540921"/>
  </r>
  <r>
    <s v="2005_女_75～79"/>
    <x v="8"/>
    <x v="0"/>
    <x v="15"/>
    <x v="2"/>
    <x v="12"/>
    <n v="183"/>
    <n v="3015"/>
    <x v="0"/>
    <n v="0.47540983599999997"/>
  </r>
  <r>
    <s v="2005_女_75～79"/>
    <x v="8"/>
    <x v="0"/>
    <x v="15"/>
    <x v="2"/>
    <x v="12"/>
    <n v="183"/>
    <n v="3015"/>
    <x v="1"/>
    <n v="1433.3606555399999"/>
  </r>
  <r>
    <s v="2005_女_75～79"/>
    <x v="8"/>
    <x v="0"/>
    <x v="15"/>
    <x v="2"/>
    <x v="13"/>
    <n v="183"/>
    <n v="3015"/>
    <x v="0"/>
    <n v="0.46448087399999999"/>
  </r>
  <r>
    <s v="2005_女_75～79"/>
    <x v="8"/>
    <x v="0"/>
    <x v="15"/>
    <x v="2"/>
    <x v="13"/>
    <n v="183"/>
    <n v="3015"/>
    <x v="1"/>
    <n v="1400.4098351099999"/>
  </r>
  <r>
    <s v="2005_女_75～79"/>
    <x v="8"/>
    <x v="0"/>
    <x v="15"/>
    <x v="2"/>
    <x v="14"/>
    <n v="183"/>
    <n v="3015"/>
    <x v="0"/>
    <n v="0.207650273"/>
  </r>
  <r>
    <s v="2005_女_75～79"/>
    <x v="8"/>
    <x v="0"/>
    <x v="15"/>
    <x v="2"/>
    <x v="14"/>
    <n v="183"/>
    <n v="3015"/>
    <x v="1"/>
    <n v="626.06557309499999"/>
  </r>
  <r>
    <s v="2005_女_75～79"/>
    <x v="8"/>
    <x v="0"/>
    <x v="15"/>
    <x v="2"/>
    <x v="15"/>
    <n v="183"/>
    <n v="3015"/>
    <x v="0"/>
    <n v="0.31693989099999997"/>
  </r>
  <r>
    <s v="2005_女_75～79"/>
    <x v="8"/>
    <x v="0"/>
    <x v="15"/>
    <x v="2"/>
    <x v="15"/>
    <n v="183"/>
    <n v="3015"/>
    <x v="1"/>
    <n v="955.57377136499997"/>
  </r>
  <r>
    <s v="2005_女_75～79"/>
    <x v="8"/>
    <x v="0"/>
    <x v="15"/>
    <x v="2"/>
    <x v="16"/>
    <n v="183"/>
    <n v="3015"/>
    <x v="0"/>
    <n v="0.409836066"/>
  </r>
  <r>
    <s v="2005_女_75～79"/>
    <x v="8"/>
    <x v="0"/>
    <x v="15"/>
    <x v="2"/>
    <x v="16"/>
    <n v="183"/>
    <n v="3015"/>
    <x v="1"/>
    <n v="1235.6557389899999"/>
  </r>
  <r>
    <s v="2005_女_75～79"/>
    <x v="8"/>
    <x v="0"/>
    <x v="15"/>
    <x v="2"/>
    <x v="17"/>
    <n v="183"/>
    <n v="3015"/>
    <x v="0"/>
    <n v="0.21311475399999999"/>
  </r>
  <r>
    <s v="2005_女_75～79"/>
    <x v="8"/>
    <x v="0"/>
    <x v="15"/>
    <x v="2"/>
    <x v="17"/>
    <n v="183"/>
    <n v="3015"/>
    <x v="1"/>
    <n v="642.54098331"/>
  </r>
  <r>
    <s v="2005_女_75～79"/>
    <x v="8"/>
    <x v="0"/>
    <x v="15"/>
    <x v="2"/>
    <x v="18"/>
    <n v="183"/>
    <n v="3015"/>
    <x v="0"/>
    <n v="0.344262295"/>
  </r>
  <r>
    <s v="2005_女_75～79"/>
    <x v="8"/>
    <x v="0"/>
    <x v="15"/>
    <x v="2"/>
    <x v="18"/>
    <n v="183"/>
    <n v="3015"/>
    <x v="1"/>
    <n v="1037.950819425"/>
  </r>
  <r>
    <s v="2005_女_75～79"/>
    <x v="8"/>
    <x v="0"/>
    <x v="15"/>
    <x v="2"/>
    <x v="19"/>
    <n v="183"/>
    <n v="3015"/>
    <x v="0"/>
    <n v="0.33333333300000001"/>
  </r>
  <r>
    <s v="2005_女_75～79"/>
    <x v="8"/>
    <x v="0"/>
    <x v="15"/>
    <x v="2"/>
    <x v="19"/>
    <n v="183"/>
    <n v="3015"/>
    <x v="1"/>
    <n v="1004.9999989950001"/>
  </r>
  <r>
    <s v="2005_女_80～84"/>
    <x v="8"/>
    <x v="0"/>
    <x v="18"/>
    <x v="2"/>
    <x v="10"/>
    <n v="104"/>
    <n v="2195"/>
    <x v="0"/>
    <n v="0.90384615400000001"/>
  </r>
  <r>
    <s v="2005_女_80～84"/>
    <x v="8"/>
    <x v="0"/>
    <x v="18"/>
    <x v="2"/>
    <x v="10"/>
    <n v="104"/>
    <n v="2195"/>
    <x v="1"/>
    <n v="1983.94230803"/>
  </r>
  <r>
    <s v="2005_女_80～84"/>
    <x v="8"/>
    <x v="0"/>
    <x v="18"/>
    <x v="2"/>
    <x v="11"/>
    <n v="104"/>
    <n v="2195"/>
    <x v="0"/>
    <n v="0.192307692"/>
  </r>
  <r>
    <s v="2005_女_80～84"/>
    <x v="8"/>
    <x v="0"/>
    <x v="18"/>
    <x v="2"/>
    <x v="11"/>
    <n v="104"/>
    <n v="2195"/>
    <x v="1"/>
    <n v="422.11538394000002"/>
  </r>
  <r>
    <s v="2005_女_80～84"/>
    <x v="8"/>
    <x v="0"/>
    <x v="18"/>
    <x v="2"/>
    <x v="12"/>
    <n v="104"/>
    <n v="2195"/>
    <x v="0"/>
    <n v="0.45192307700000001"/>
  </r>
  <r>
    <s v="2005_女_80～84"/>
    <x v="8"/>
    <x v="0"/>
    <x v="18"/>
    <x v="2"/>
    <x v="12"/>
    <n v="104"/>
    <n v="2195"/>
    <x v="1"/>
    <n v="991.97115401500002"/>
  </r>
  <r>
    <s v="2005_女_80～84"/>
    <x v="8"/>
    <x v="0"/>
    <x v="18"/>
    <x v="2"/>
    <x v="13"/>
    <n v="104"/>
    <n v="2195"/>
    <x v="0"/>
    <n v="0.61538461499999997"/>
  </r>
  <r>
    <s v="2005_女_80～84"/>
    <x v="8"/>
    <x v="0"/>
    <x v="18"/>
    <x v="2"/>
    <x v="13"/>
    <n v="104"/>
    <n v="2195"/>
    <x v="1"/>
    <n v="1350.769229925"/>
  </r>
  <r>
    <s v="2005_女_80～84"/>
    <x v="8"/>
    <x v="0"/>
    <x v="18"/>
    <x v="2"/>
    <x v="14"/>
    <n v="104"/>
    <n v="2195"/>
    <x v="0"/>
    <n v="0.10576923100000001"/>
  </r>
  <r>
    <s v="2005_女_80～84"/>
    <x v="8"/>
    <x v="0"/>
    <x v="18"/>
    <x v="2"/>
    <x v="14"/>
    <n v="104"/>
    <n v="2195"/>
    <x v="1"/>
    <n v="232.16346204500002"/>
  </r>
  <r>
    <s v="2005_女_80～84"/>
    <x v="8"/>
    <x v="0"/>
    <x v="18"/>
    <x v="2"/>
    <x v="15"/>
    <n v="104"/>
    <n v="2195"/>
    <x v="0"/>
    <n v="0.25961538499999998"/>
  </r>
  <r>
    <s v="2005_女_80～84"/>
    <x v="8"/>
    <x v="0"/>
    <x v="18"/>
    <x v="2"/>
    <x v="15"/>
    <n v="104"/>
    <n v="2195"/>
    <x v="1"/>
    <n v="569.8557700749999"/>
  </r>
  <r>
    <s v="2005_女_80～84"/>
    <x v="8"/>
    <x v="0"/>
    <x v="18"/>
    <x v="2"/>
    <x v="16"/>
    <n v="104"/>
    <n v="2195"/>
    <x v="0"/>
    <n v="0.54807692299999999"/>
  </r>
  <r>
    <s v="2005_女_80～84"/>
    <x v="8"/>
    <x v="0"/>
    <x v="18"/>
    <x v="2"/>
    <x v="16"/>
    <n v="104"/>
    <n v="2195"/>
    <x v="1"/>
    <n v="1203.0288459850001"/>
  </r>
  <r>
    <s v="2005_女_80～84"/>
    <x v="8"/>
    <x v="0"/>
    <x v="18"/>
    <x v="2"/>
    <x v="17"/>
    <n v="104"/>
    <n v="2195"/>
    <x v="0"/>
    <n v="0.134615385"/>
  </r>
  <r>
    <s v="2005_女_80～84"/>
    <x v="8"/>
    <x v="0"/>
    <x v="18"/>
    <x v="2"/>
    <x v="17"/>
    <n v="104"/>
    <n v="2195"/>
    <x v="1"/>
    <n v="295.48077007500001"/>
  </r>
  <r>
    <s v="2005_女_80～84"/>
    <x v="8"/>
    <x v="0"/>
    <x v="18"/>
    <x v="2"/>
    <x v="18"/>
    <n v="104"/>
    <n v="2195"/>
    <x v="0"/>
    <n v="0.33653846199999998"/>
  </r>
  <r>
    <s v="2005_女_80～84"/>
    <x v="8"/>
    <x v="0"/>
    <x v="18"/>
    <x v="2"/>
    <x v="18"/>
    <n v="104"/>
    <n v="2195"/>
    <x v="1"/>
    <n v="738.70192408999992"/>
  </r>
  <r>
    <s v="2005_女_80～84"/>
    <x v="8"/>
    <x v="0"/>
    <x v="18"/>
    <x v="2"/>
    <x v="19"/>
    <n v="104"/>
    <n v="2195"/>
    <x v="0"/>
    <n v="0.45192307700000001"/>
  </r>
  <r>
    <s v="2005_女_80～84"/>
    <x v="8"/>
    <x v="0"/>
    <x v="18"/>
    <x v="2"/>
    <x v="19"/>
    <n v="104"/>
    <n v="2195"/>
    <x v="1"/>
    <n v="991.97115401500002"/>
  </r>
  <r>
    <s v="2005_女_85～"/>
    <x v="8"/>
    <x v="0"/>
    <x v="19"/>
    <x v="2"/>
    <x v="10"/>
    <n v="46"/>
    <n v="2121"/>
    <x v="0"/>
    <n v="0.93478260899999999"/>
  </r>
  <r>
    <s v="2005_女_85～"/>
    <x v="8"/>
    <x v="0"/>
    <x v="19"/>
    <x v="2"/>
    <x v="10"/>
    <n v="46"/>
    <n v="2121"/>
    <x v="1"/>
    <n v="1982.6739136890001"/>
  </r>
  <r>
    <s v="2005_女_85～"/>
    <x v="8"/>
    <x v="0"/>
    <x v="19"/>
    <x v="2"/>
    <x v="11"/>
    <n v="46"/>
    <n v="2121"/>
    <x v="0"/>
    <n v="0.15217391299999999"/>
  </r>
  <r>
    <s v="2005_女_85～"/>
    <x v="8"/>
    <x v="0"/>
    <x v="19"/>
    <x v="2"/>
    <x v="11"/>
    <n v="46"/>
    <n v="2121"/>
    <x v="1"/>
    <n v="322.76086947300001"/>
  </r>
  <r>
    <s v="2005_女_85～"/>
    <x v="8"/>
    <x v="0"/>
    <x v="19"/>
    <x v="2"/>
    <x v="12"/>
    <n v="46"/>
    <n v="2121"/>
    <x v="0"/>
    <n v="0.30434782599999999"/>
  </r>
  <r>
    <s v="2005_女_85～"/>
    <x v="8"/>
    <x v="0"/>
    <x v="19"/>
    <x v="2"/>
    <x v="12"/>
    <n v="46"/>
    <n v="2121"/>
    <x v="1"/>
    <n v="645.52173894600003"/>
  </r>
  <r>
    <s v="2005_女_85～"/>
    <x v="8"/>
    <x v="0"/>
    <x v="19"/>
    <x v="2"/>
    <x v="13"/>
    <n v="46"/>
    <n v="2121"/>
    <x v="0"/>
    <n v="0.71739130399999995"/>
  </r>
  <r>
    <s v="2005_女_85～"/>
    <x v="8"/>
    <x v="0"/>
    <x v="19"/>
    <x v="2"/>
    <x v="13"/>
    <n v="46"/>
    <n v="2121"/>
    <x v="1"/>
    <n v="1521.5869557839999"/>
  </r>
  <r>
    <s v="2005_女_85～"/>
    <x v="8"/>
    <x v="0"/>
    <x v="19"/>
    <x v="2"/>
    <x v="14"/>
    <n v="46"/>
    <n v="2121"/>
    <x v="0"/>
    <n v="6.5217391E-2"/>
  </r>
  <r>
    <s v="2005_女_85～"/>
    <x v="8"/>
    <x v="0"/>
    <x v="19"/>
    <x v="2"/>
    <x v="14"/>
    <n v="46"/>
    <n v="2121"/>
    <x v="1"/>
    <n v="138.32608631100001"/>
  </r>
  <r>
    <s v="2005_女_85～"/>
    <x v="8"/>
    <x v="0"/>
    <x v="19"/>
    <x v="2"/>
    <x v="15"/>
    <n v="46"/>
    <n v="2121"/>
    <x v="0"/>
    <n v="0.21739130400000001"/>
  </r>
  <r>
    <s v="2005_女_85～"/>
    <x v="8"/>
    <x v="0"/>
    <x v="19"/>
    <x v="2"/>
    <x v="15"/>
    <n v="46"/>
    <n v="2121"/>
    <x v="1"/>
    <n v="461.086955784"/>
  </r>
  <r>
    <s v="2005_女_85～"/>
    <x v="8"/>
    <x v="0"/>
    <x v="19"/>
    <x v="2"/>
    <x v="16"/>
    <n v="46"/>
    <n v="2121"/>
    <x v="0"/>
    <n v="0.630434783"/>
  </r>
  <r>
    <s v="2005_女_85～"/>
    <x v="8"/>
    <x v="0"/>
    <x v="19"/>
    <x v="2"/>
    <x v="16"/>
    <n v="46"/>
    <n v="2121"/>
    <x v="1"/>
    <n v="1337.1521747429999"/>
  </r>
  <r>
    <s v="2005_女_85～"/>
    <x v="8"/>
    <x v="0"/>
    <x v="19"/>
    <x v="2"/>
    <x v="17"/>
    <n v="46"/>
    <n v="2121"/>
    <x v="0"/>
    <n v="0.130434783"/>
  </r>
  <r>
    <s v="2005_女_85～"/>
    <x v="8"/>
    <x v="0"/>
    <x v="19"/>
    <x v="2"/>
    <x v="17"/>
    <n v="46"/>
    <n v="2121"/>
    <x v="1"/>
    <n v="276.65217474299999"/>
  </r>
  <r>
    <s v="2005_女_85～"/>
    <x v="8"/>
    <x v="0"/>
    <x v="19"/>
    <x v="2"/>
    <x v="18"/>
    <n v="46"/>
    <n v="2121"/>
    <x v="0"/>
    <n v="0.15217391299999999"/>
  </r>
  <r>
    <s v="2005_女_85～"/>
    <x v="8"/>
    <x v="0"/>
    <x v="19"/>
    <x v="2"/>
    <x v="18"/>
    <n v="46"/>
    <n v="2121"/>
    <x v="1"/>
    <n v="322.76086947300001"/>
  </r>
  <r>
    <s v="2005_女_85～"/>
    <x v="8"/>
    <x v="0"/>
    <x v="19"/>
    <x v="2"/>
    <x v="19"/>
    <n v="46"/>
    <n v="2121"/>
    <x v="0"/>
    <n v="0.58695652200000004"/>
  </r>
  <r>
    <s v="2005_女_85～"/>
    <x v="8"/>
    <x v="0"/>
    <x v="19"/>
    <x v="2"/>
    <x v="19"/>
    <n v="46"/>
    <n v="2121"/>
    <x v="1"/>
    <n v="1244.934783162"/>
  </r>
  <r>
    <s v="2011_総数_総数"/>
    <x v="9"/>
    <x v="2"/>
    <x v="1"/>
    <x v="2"/>
    <x v="10"/>
    <n v="3718"/>
    <n v="127799"/>
    <x v="0"/>
    <n v="0.53335126399999999"/>
  </r>
  <r>
    <s v="2011_総数_総数"/>
    <x v="9"/>
    <x v="2"/>
    <x v="1"/>
    <x v="2"/>
    <x v="10"/>
    <n v="3718"/>
    <n v="127799"/>
    <x v="1"/>
    <n v="68161.758187935993"/>
  </r>
  <r>
    <s v="2011_総数_総数"/>
    <x v="9"/>
    <x v="2"/>
    <x v="1"/>
    <x v="2"/>
    <x v="11"/>
    <n v="3718"/>
    <n v="127799"/>
    <x v="0"/>
    <n v="0.34776761699999997"/>
  </r>
  <r>
    <s v="2011_総数_総数"/>
    <x v="9"/>
    <x v="2"/>
    <x v="1"/>
    <x v="2"/>
    <x v="11"/>
    <n v="3718"/>
    <n v="127799"/>
    <x v="1"/>
    <n v="44444.353684982998"/>
  </r>
  <r>
    <s v="2011_総数_総数"/>
    <x v="9"/>
    <x v="2"/>
    <x v="1"/>
    <x v="2"/>
    <x v="12"/>
    <n v="3718"/>
    <n v="127799"/>
    <x v="0"/>
    <n v="0.227003765"/>
  </r>
  <r>
    <s v="2011_総数_総数"/>
    <x v="9"/>
    <x v="2"/>
    <x v="1"/>
    <x v="2"/>
    <x v="12"/>
    <n v="3718"/>
    <n v="127799"/>
    <x v="1"/>
    <n v="29010.854163234999"/>
  </r>
  <r>
    <s v="2011_総数_総数"/>
    <x v="9"/>
    <x v="2"/>
    <x v="1"/>
    <x v="2"/>
    <x v="13"/>
    <n v="3718"/>
    <n v="127799"/>
    <x v="0"/>
    <n v="0.11430876800000001"/>
  </r>
  <r>
    <s v="2011_総数_総数"/>
    <x v="9"/>
    <x v="2"/>
    <x v="1"/>
    <x v="2"/>
    <x v="13"/>
    <n v="3718"/>
    <n v="127799"/>
    <x v="1"/>
    <n v="14608.546241632001"/>
  </r>
  <r>
    <s v="2011_総数_総数"/>
    <x v="9"/>
    <x v="2"/>
    <x v="1"/>
    <x v="2"/>
    <x v="14"/>
    <n v="3718"/>
    <n v="127799"/>
    <x v="0"/>
    <n v="0.208983324"/>
  </r>
  <r>
    <s v="2011_総数_総数"/>
    <x v="9"/>
    <x v="2"/>
    <x v="1"/>
    <x v="2"/>
    <x v="14"/>
    <n v="3718"/>
    <n v="127799"/>
    <x v="1"/>
    <n v="26707.859823875999"/>
  </r>
  <r>
    <s v="2011_総数_総数"/>
    <x v="9"/>
    <x v="2"/>
    <x v="1"/>
    <x v="2"/>
    <x v="15"/>
    <n v="3718"/>
    <n v="127799"/>
    <x v="0"/>
    <n v="0.14631522299999999"/>
  </r>
  <r>
    <s v="2011_総数_総数"/>
    <x v="9"/>
    <x v="2"/>
    <x v="1"/>
    <x v="2"/>
    <x v="15"/>
    <n v="3718"/>
    <n v="127799"/>
    <x v="1"/>
    <n v="18698.939184176998"/>
  </r>
  <r>
    <s v="2011_総数_総数"/>
    <x v="9"/>
    <x v="2"/>
    <x v="1"/>
    <x v="2"/>
    <x v="16"/>
    <n v="3718"/>
    <n v="127799"/>
    <x v="0"/>
    <n v="0.100322754"/>
  </r>
  <r>
    <s v="2011_総数_総数"/>
    <x v="9"/>
    <x v="2"/>
    <x v="1"/>
    <x v="2"/>
    <x v="16"/>
    <n v="3718"/>
    <n v="127799"/>
    <x v="1"/>
    <n v="12821.147638446"/>
  </r>
  <r>
    <s v="2011_総数_総数"/>
    <x v="9"/>
    <x v="2"/>
    <x v="1"/>
    <x v="2"/>
    <x v="17"/>
    <n v="3718"/>
    <n v="127799"/>
    <x v="0"/>
    <n v="0.233458849"/>
  </r>
  <r>
    <s v="2011_総数_総数"/>
    <x v="9"/>
    <x v="2"/>
    <x v="1"/>
    <x v="2"/>
    <x v="17"/>
    <n v="3718"/>
    <n v="127799"/>
    <x v="1"/>
    <n v="29835.807443351001"/>
  </r>
  <r>
    <s v="2011_総数_総数"/>
    <x v="9"/>
    <x v="2"/>
    <x v="1"/>
    <x v="2"/>
    <x v="18"/>
    <n v="3718"/>
    <n v="127799"/>
    <x v="0"/>
    <n v="0.15976331399999999"/>
  </r>
  <r>
    <s v="2011_総数_総数"/>
    <x v="9"/>
    <x v="2"/>
    <x v="1"/>
    <x v="2"/>
    <x v="18"/>
    <n v="3718"/>
    <n v="127799"/>
    <x v="1"/>
    <n v="20417.591765885998"/>
  </r>
  <r>
    <s v="2011_総数_総数"/>
    <x v="9"/>
    <x v="2"/>
    <x v="1"/>
    <x v="2"/>
    <x v="19"/>
    <n v="3718"/>
    <n v="127799"/>
    <x v="0"/>
    <n v="6.8585260999999995E-2"/>
  </r>
  <r>
    <s v="2011_総数_総数"/>
    <x v="9"/>
    <x v="2"/>
    <x v="1"/>
    <x v="2"/>
    <x v="19"/>
    <n v="3718"/>
    <n v="127799"/>
    <x v="1"/>
    <n v="8765.1277705389984"/>
  </r>
  <r>
    <s v="2011_総数_15～19"/>
    <x v="9"/>
    <x v="2"/>
    <x v="3"/>
    <x v="2"/>
    <x v="10"/>
    <n v="113"/>
    <n v="6075"/>
    <x v="0"/>
    <n v="8.8495580000000004E-3"/>
  </r>
  <r>
    <s v="2011_総数_15～19"/>
    <x v="9"/>
    <x v="2"/>
    <x v="3"/>
    <x v="2"/>
    <x v="10"/>
    <n v="113"/>
    <n v="6075"/>
    <x v="1"/>
    <n v="53.761064850000004"/>
  </r>
  <r>
    <s v="2011_総数_15～19"/>
    <x v="9"/>
    <x v="2"/>
    <x v="3"/>
    <x v="2"/>
    <x v="11"/>
    <n v="113"/>
    <n v="6075"/>
    <x v="0"/>
    <n v="8.8495580000000004E-3"/>
  </r>
  <r>
    <s v="2011_総数_15～19"/>
    <x v="9"/>
    <x v="2"/>
    <x v="3"/>
    <x v="2"/>
    <x v="11"/>
    <n v="113"/>
    <n v="6075"/>
    <x v="1"/>
    <n v="53.761064850000004"/>
  </r>
  <r>
    <s v="2011_総数_15～19"/>
    <x v="9"/>
    <x v="2"/>
    <x v="3"/>
    <x v="2"/>
    <x v="12"/>
    <n v="113"/>
    <n v="6075"/>
    <x v="0"/>
    <n v="0"/>
  </r>
  <r>
    <s v="2011_総数_15～19"/>
    <x v="9"/>
    <x v="2"/>
    <x v="3"/>
    <x v="2"/>
    <x v="12"/>
    <n v="113"/>
    <n v="6075"/>
    <x v="1"/>
    <n v="0"/>
  </r>
  <r>
    <s v="2011_総数_15～19"/>
    <x v="9"/>
    <x v="2"/>
    <x v="3"/>
    <x v="2"/>
    <x v="13"/>
    <n v="113"/>
    <n v="6075"/>
    <x v="0"/>
    <n v="0"/>
  </r>
  <r>
    <s v="2011_総数_15～19"/>
    <x v="9"/>
    <x v="2"/>
    <x v="3"/>
    <x v="2"/>
    <x v="13"/>
    <n v="113"/>
    <n v="6075"/>
    <x v="1"/>
    <n v="0"/>
  </r>
  <r>
    <s v="2011_総数_15～19"/>
    <x v="9"/>
    <x v="2"/>
    <x v="3"/>
    <x v="2"/>
    <x v="14"/>
    <n v="113"/>
    <n v="6075"/>
    <x v="0"/>
    <n v="8.8495580000000004E-3"/>
  </r>
  <r>
    <s v="2011_総数_15～19"/>
    <x v="9"/>
    <x v="2"/>
    <x v="3"/>
    <x v="2"/>
    <x v="14"/>
    <n v="113"/>
    <n v="6075"/>
    <x v="1"/>
    <n v="53.761064850000004"/>
  </r>
  <r>
    <s v="2011_総数_15～19"/>
    <x v="9"/>
    <x v="2"/>
    <x v="3"/>
    <x v="2"/>
    <x v="15"/>
    <n v="113"/>
    <n v="6075"/>
    <x v="0"/>
    <n v="0"/>
  </r>
  <r>
    <s v="2011_総数_15～19"/>
    <x v="9"/>
    <x v="2"/>
    <x v="3"/>
    <x v="2"/>
    <x v="15"/>
    <n v="113"/>
    <n v="6075"/>
    <x v="1"/>
    <n v="0"/>
  </r>
  <r>
    <s v="2011_総数_15～19"/>
    <x v="9"/>
    <x v="2"/>
    <x v="3"/>
    <x v="2"/>
    <x v="16"/>
    <n v="113"/>
    <n v="6075"/>
    <x v="0"/>
    <n v="0"/>
  </r>
  <r>
    <s v="2011_総数_15～19"/>
    <x v="9"/>
    <x v="2"/>
    <x v="3"/>
    <x v="2"/>
    <x v="16"/>
    <n v="113"/>
    <n v="6075"/>
    <x v="1"/>
    <n v="0"/>
  </r>
  <r>
    <s v="2011_総数_15～19"/>
    <x v="9"/>
    <x v="2"/>
    <x v="3"/>
    <x v="2"/>
    <x v="17"/>
    <n v="113"/>
    <n v="6075"/>
    <x v="0"/>
    <n v="0"/>
  </r>
  <r>
    <s v="2011_総数_15～19"/>
    <x v="9"/>
    <x v="2"/>
    <x v="3"/>
    <x v="2"/>
    <x v="17"/>
    <n v="113"/>
    <n v="6075"/>
    <x v="1"/>
    <n v="0"/>
  </r>
  <r>
    <s v="2011_総数_15～19"/>
    <x v="9"/>
    <x v="2"/>
    <x v="3"/>
    <x v="2"/>
    <x v="18"/>
    <n v="113"/>
    <n v="6075"/>
    <x v="0"/>
    <n v="0"/>
  </r>
  <r>
    <s v="2011_総数_15～19"/>
    <x v="9"/>
    <x v="2"/>
    <x v="3"/>
    <x v="2"/>
    <x v="18"/>
    <n v="113"/>
    <n v="6075"/>
    <x v="1"/>
    <n v="0"/>
  </r>
  <r>
    <s v="2011_総数_15～19"/>
    <x v="9"/>
    <x v="2"/>
    <x v="3"/>
    <x v="2"/>
    <x v="19"/>
    <n v="113"/>
    <n v="6075"/>
    <x v="0"/>
    <n v="0"/>
  </r>
  <r>
    <s v="2011_総数_15～19"/>
    <x v="9"/>
    <x v="2"/>
    <x v="3"/>
    <x v="2"/>
    <x v="19"/>
    <n v="113"/>
    <n v="6075"/>
    <x v="1"/>
    <n v="0"/>
  </r>
  <r>
    <s v="2011_総数_20～24"/>
    <x v="9"/>
    <x v="2"/>
    <x v="4"/>
    <x v="2"/>
    <x v="10"/>
    <n v="89"/>
    <n v="6370"/>
    <x v="0"/>
    <n v="2.2471910000000001E-2"/>
  </r>
  <r>
    <s v="2011_総数_20～24"/>
    <x v="9"/>
    <x v="2"/>
    <x v="4"/>
    <x v="2"/>
    <x v="10"/>
    <n v="89"/>
    <n v="6370"/>
    <x v="1"/>
    <n v="143.14606670000001"/>
  </r>
  <r>
    <s v="2011_総数_20～24"/>
    <x v="9"/>
    <x v="2"/>
    <x v="4"/>
    <x v="2"/>
    <x v="11"/>
    <n v="89"/>
    <n v="6370"/>
    <x v="0"/>
    <n v="2.2471910000000001E-2"/>
  </r>
  <r>
    <s v="2011_総数_20～24"/>
    <x v="9"/>
    <x v="2"/>
    <x v="4"/>
    <x v="2"/>
    <x v="11"/>
    <n v="89"/>
    <n v="6370"/>
    <x v="1"/>
    <n v="143.14606670000001"/>
  </r>
  <r>
    <s v="2011_総数_20～24"/>
    <x v="9"/>
    <x v="2"/>
    <x v="4"/>
    <x v="2"/>
    <x v="12"/>
    <n v="89"/>
    <n v="6370"/>
    <x v="0"/>
    <n v="0"/>
  </r>
  <r>
    <s v="2011_総数_20～24"/>
    <x v="9"/>
    <x v="2"/>
    <x v="4"/>
    <x v="2"/>
    <x v="12"/>
    <n v="89"/>
    <n v="6370"/>
    <x v="1"/>
    <n v="0"/>
  </r>
  <r>
    <s v="2011_総数_20～24"/>
    <x v="9"/>
    <x v="2"/>
    <x v="4"/>
    <x v="2"/>
    <x v="13"/>
    <n v="89"/>
    <n v="6370"/>
    <x v="0"/>
    <n v="0"/>
  </r>
  <r>
    <s v="2011_総数_20～24"/>
    <x v="9"/>
    <x v="2"/>
    <x v="4"/>
    <x v="2"/>
    <x v="13"/>
    <n v="89"/>
    <n v="6370"/>
    <x v="1"/>
    <n v="0"/>
  </r>
  <r>
    <s v="2011_総数_20～24"/>
    <x v="9"/>
    <x v="2"/>
    <x v="4"/>
    <x v="2"/>
    <x v="14"/>
    <n v="89"/>
    <n v="6370"/>
    <x v="0"/>
    <n v="1.1235955000000001E-2"/>
  </r>
  <r>
    <s v="2011_総数_20～24"/>
    <x v="9"/>
    <x v="2"/>
    <x v="4"/>
    <x v="2"/>
    <x v="14"/>
    <n v="89"/>
    <n v="6370"/>
    <x v="1"/>
    <n v="71.573033350000003"/>
  </r>
  <r>
    <s v="2011_総数_20～24"/>
    <x v="9"/>
    <x v="2"/>
    <x v="4"/>
    <x v="2"/>
    <x v="15"/>
    <n v="89"/>
    <n v="6370"/>
    <x v="0"/>
    <n v="0"/>
  </r>
  <r>
    <s v="2011_総数_20～24"/>
    <x v="9"/>
    <x v="2"/>
    <x v="4"/>
    <x v="2"/>
    <x v="15"/>
    <n v="89"/>
    <n v="6370"/>
    <x v="1"/>
    <n v="0"/>
  </r>
  <r>
    <s v="2011_総数_20～24"/>
    <x v="9"/>
    <x v="2"/>
    <x v="4"/>
    <x v="2"/>
    <x v="16"/>
    <n v="89"/>
    <n v="6370"/>
    <x v="0"/>
    <n v="0"/>
  </r>
  <r>
    <s v="2011_総数_20～24"/>
    <x v="9"/>
    <x v="2"/>
    <x v="4"/>
    <x v="2"/>
    <x v="16"/>
    <n v="89"/>
    <n v="6370"/>
    <x v="1"/>
    <n v="0"/>
  </r>
  <r>
    <s v="2011_総数_20～24"/>
    <x v="9"/>
    <x v="2"/>
    <x v="4"/>
    <x v="2"/>
    <x v="17"/>
    <n v="89"/>
    <n v="6370"/>
    <x v="0"/>
    <n v="1.1235955000000001E-2"/>
  </r>
  <r>
    <s v="2011_総数_20～24"/>
    <x v="9"/>
    <x v="2"/>
    <x v="4"/>
    <x v="2"/>
    <x v="17"/>
    <n v="89"/>
    <n v="6370"/>
    <x v="1"/>
    <n v="71.573033350000003"/>
  </r>
  <r>
    <s v="2011_総数_20～24"/>
    <x v="9"/>
    <x v="2"/>
    <x v="4"/>
    <x v="2"/>
    <x v="18"/>
    <n v="89"/>
    <n v="6370"/>
    <x v="0"/>
    <n v="0"/>
  </r>
  <r>
    <s v="2011_総数_20～24"/>
    <x v="9"/>
    <x v="2"/>
    <x v="4"/>
    <x v="2"/>
    <x v="18"/>
    <n v="89"/>
    <n v="6370"/>
    <x v="1"/>
    <n v="0"/>
  </r>
  <r>
    <s v="2011_総数_20～24"/>
    <x v="9"/>
    <x v="2"/>
    <x v="4"/>
    <x v="2"/>
    <x v="19"/>
    <n v="89"/>
    <n v="6370"/>
    <x v="0"/>
    <n v="0"/>
  </r>
  <r>
    <s v="2011_総数_20～24"/>
    <x v="9"/>
    <x v="2"/>
    <x v="4"/>
    <x v="2"/>
    <x v="19"/>
    <n v="89"/>
    <n v="6370"/>
    <x v="1"/>
    <n v="0"/>
  </r>
  <r>
    <s v="2011_総数_25～29"/>
    <x v="9"/>
    <x v="2"/>
    <x v="5"/>
    <x v="2"/>
    <x v="10"/>
    <n v="122"/>
    <n v="7219"/>
    <x v="0"/>
    <n v="5.7377048999999999E-2"/>
  </r>
  <r>
    <s v="2011_総数_25～29"/>
    <x v="9"/>
    <x v="2"/>
    <x v="5"/>
    <x v="2"/>
    <x v="10"/>
    <n v="122"/>
    <n v="7219"/>
    <x v="1"/>
    <n v="414.20491673099997"/>
  </r>
  <r>
    <s v="2011_総数_25～29"/>
    <x v="9"/>
    <x v="2"/>
    <x v="5"/>
    <x v="2"/>
    <x v="11"/>
    <n v="122"/>
    <n v="7219"/>
    <x v="0"/>
    <n v="4.9180328000000002E-2"/>
  </r>
  <r>
    <s v="2011_総数_25～29"/>
    <x v="9"/>
    <x v="2"/>
    <x v="5"/>
    <x v="2"/>
    <x v="11"/>
    <n v="122"/>
    <n v="7219"/>
    <x v="1"/>
    <n v="355.032787832"/>
  </r>
  <r>
    <s v="2011_総数_25～29"/>
    <x v="9"/>
    <x v="2"/>
    <x v="5"/>
    <x v="2"/>
    <x v="12"/>
    <n v="122"/>
    <n v="7219"/>
    <x v="0"/>
    <n v="8.1967210000000006E-3"/>
  </r>
  <r>
    <s v="2011_総数_25～29"/>
    <x v="9"/>
    <x v="2"/>
    <x v="5"/>
    <x v="2"/>
    <x v="12"/>
    <n v="122"/>
    <n v="7219"/>
    <x v="1"/>
    <n v="59.172128899000008"/>
  </r>
  <r>
    <s v="2011_総数_25～29"/>
    <x v="9"/>
    <x v="2"/>
    <x v="5"/>
    <x v="2"/>
    <x v="13"/>
    <n v="122"/>
    <n v="7219"/>
    <x v="0"/>
    <n v="0"/>
  </r>
  <r>
    <s v="2011_総数_25～29"/>
    <x v="9"/>
    <x v="2"/>
    <x v="5"/>
    <x v="2"/>
    <x v="13"/>
    <n v="122"/>
    <n v="7219"/>
    <x v="1"/>
    <n v="0"/>
  </r>
  <r>
    <s v="2011_総数_25～29"/>
    <x v="9"/>
    <x v="2"/>
    <x v="5"/>
    <x v="2"/>
    <x v="14"/>
    <n v="122"/>
    <n v="7219"/>
    <x v="0"/>
    <n v="2.4590164000000001E-2"/>
  </r>
  <r>
    <s v="2011_総数_25～29"/>
    <x v="9"/>
    <x v="2"/>
    <x v="5"/>
    <x v="2"/>
    <x v="14"/>
    <n v="122"/>
    <n v="7219"/>
    <x v="1"/>
    <n v="177.516393916"/>
  </r>
  <r>
    <s v="2011_総数_25～29"/>
    <x v="9"/>
    <x v="2"/>
    <x v="5"/>
    <x v="2"/>
    <x v="15"/>
    <n v="122"/>
    <n v="7219"/>
    <x v="0"/>
    <n v="8.1967210000000006E-3"/>
  </r>
  <r>
    <s v="2011_総数_25～29"/>
    <x v="9"/>
    <x v="2"/>
    <x v="5"/>
    <x v="2"/>
    <x v="15"/>
    <n v="122"/>
    <n v="7219"/>
    <x v="1"/>
    <n v="59.172128899000008"/>
  </r>
  <r>
    <s v="2011_総数_25～29"/>
    <x v="9"/>
    <x v="2"/>
    <x v="5"/>
    <x v="2"/>
    <x v="16"/>
    <n v="122"/>
    <n v="7219"/>
    <x v="0"/>
    <n v="0"/>
  </r>
  <r>
    <s v="2011_総数_25～29"/>
    <x v="9"/>
    <x v="2"/>
    <x v="5"/>
    <x v="2"/>
    <x v="16"/>
    <n v="122"/>
    <n v="7219"/>
    <x v="1"/>
    <n v="0"/>
  </r>
  <r>
    <s v="2011_総数_25～29"/>
    <x v="9"/>
    <x v="2"/>
    <x v="5"/>
    <x v="2"/>
    <x v="17"/>
    <n v="122"/>
    <n v="7219"/>
    <x v="0"/>
    <n v="2.4590164000000001E-2"/>
  </r>
  <r>
    <s v="2011_総数_25～29"/>
    <x v="9"/>
    <x v="2"/>
    <x v="5"/>
    <x v="2"/>
    <x v="17"/>
    <n v="122"/>
    <n v="7219"/>
    <x v="1"/>
    <n v="177.516393916"/>
  </r>
  <r>
    <s v="2011_総数_25～29"/>
    <x v="9"/>
    <x v="2"/>
    <x v="5"/>
    <x v="2"/>
    <x v="18"/>
    <n v="122"/>
    <n v="7219"/>
    <x v="0"/>
    <n v="0"/>
  </r>
  <r>
    <s v="2011_総数_25～29"/>
    <x v="9"/>
    <x v="2"/>
    <x v="5"/>
    <x v="2"/>
    <x v="18"/>
    <n v="122"/>
    <n v="7219"/>
    <x v="1"/>
    <n v="0"/>
  </r>
  <r>
    <s v="2011_総数_25～29"/>
    <x v="9"/>
    <x v="2"/>
    <x v="5"/>
    <x v="2"/>
    <x v="19"/>
    <n v="122"/>
    <n v="7219"/>
    <x v="0"/>
    <n v="0"/>
  </r>
  <r>
    <s v="2011_総数_25～29"/>
    <x v="9"/>
    <x v="2"/>
    <x v="5"/>
    <x v="2"/>
    <x v="19"/>
    <n v="122"/>
    <n v="7219"/>
    <x v="1"/>
    <n v="0"/>
  </r>
  <r>
    <s v="2011_総数_30～34"/>
    <x v="9"/>
    <x v="2"/>
    <x v="6"/>
    <x v="2"/>
    <x v="10"/>
    <n v="193"/>
    <n v="8093"/>
    <x v="0"/>
    <n v="9.8445595999999996E-2"/>
  </r>
  <r>
    <s v="2011_総数_30～34"/>
    <x v="9"/>
    <x v="2"/>
    <x v="6"/>
    <x v="2"/>
    <x v="10"/>
    <n v="193"/>
    <n v="8093"/>
    <x v="1"/>
    <n v="796.72020842799998"/>
  </r>
  <r>
    <s v="2011_総数_30～34"/>
    <x v="9"/>
    <x v="2"/>
    <x v="6"/>
    <x v="2"/>
    <x v="11"/>
    <n v="193"/>
    <n v="8093"/>
    <x v="0"/>
    <n v="8.2901554000000002E-2"/>
  </r>
  <r>
    <s v="2011_総数_30～34"/>
    <x v="9"/>
    <x v="2"/>
    <x v="6"/>
    <x v="2"/>
    <x v="11"/>
    <n v="193"/>
    <n v="8093"/>
    <x v="1"/>
    <n v="670.92227652200006"/>
  </r>
  <r>
    <s v="2011_総数_30～34"/>
    <x v="9"/>
    <x v="2"/>
    <x v="6"/>
    <x v="2"/>
    <x v="12"/>
    <n v="193"/>
    <n v="8093"/>
    <x v="0"/>
    <n v="1.5544041E-2"/>
  </r>
  <r>
    <s v="2011_総数_30～34"/>
    <x v="9"/>
    <x v="2"/>
    <x v="6"/>
    <x v="2"/>
    <x v="12"/>
    <n v="193"/>
    <n v="8093"/>
    <x v="1"/>
    <n v="125.797923813"/>
  </r>
  <r>
    <s v="2011_総数_30～34"/>
    <x v="9"/>
    <x v="2"/>
    <x v="6"/>
    <x v="2"/>
    <x v="13"/>
    <n v="193"/>
    <n v="8093"/>
    <x v="0"/>
    <n v="0"/>
  </r>
  <r>
    <s v="2011_総数_30～34"/>
    <x v="9"/>
    <x v="2"/>
    <x v="6"/>
    <x v="2"/>
    <x v="13"/>
    <n v="193"/>
    <n v="8093"/>
    <x v="1"/>
    <n v="0"/>
  </r>
  <r>
    <s v="2011_総数_30～34"/>
    <x v="9"/>
    <x v="2"/>
    <x v="6"/>
    <x v="2"/>
    <x v="14"/>
    <n v="193"/>
    <n v="8093"/>
    <x v="0"/>
    <n v="4.1450777000000001E-2"/>
  </r>
  <r>
    <s v="2011_総数_30～34"/>
    <x v="9"/>
    <x v="2"/>
    <x v="6"/>
    <x v="2"/>
    <x v="14"/>
    <n v="193"/>
    <n v="8093"/>
    <x v="1"/>
    <n v="335.46113826100003"/>
  </r>
  <r>
    <s v="2011_総数_30～34"/>
    <x v="9"/>
    <x v="2"/>
    <x v="6"/>
    <x v="2"/>
    <x v="15"/>
    <n v="193"/>
    <n v="8093"/>
    <x v="0"/>
    <n v="1.5544041E-2"/>
  </r>
  <r>
    <s v="2011_総数_30～34"/>
    <x v="9"/>
    <x v="2"/>
    <x v="6"/>
    <x v="2"/>
    <x v="15"/>
    <n v="193"/>
    <n v="8093"/>
    <x v="1"/>
    <n v="125.797923813"/>
  </r>
  <r>
    <s v="2011_総数_30～34"/>
    <x v="9"/>
    <x v="2"/>
    <x v="6"/>
    <x v="2"/>
    <x v="16"/>
    <n v="193"/>
    <n v="8093"/>
    <x v="0"/>
    <n v="0"/>
  </r>
  <r>
    <s v="2011_総数_30～34"/>
    <x v="9"/>
    <x v="2"/>
    <x v="6"/>
    <x v="2"/>
    <x v="16"/>
    <n v="193"/>
    <n v="8093"/>
    <x v="1"/>
    <n v="0"/>
  </r>
  <r>
    <s v="2011_総数_30～34"/>
    <x v="9"/>
    <x v="2"/>
    <x v="6"/>
    <x v="2"/>
    <x v="17"/>
    <n v="193"/>
    <n v="8093"/>
    <x v="0"/>
    <n v="4.1450777000000001E-2"/>
  </r>
  <r>
    <s v="2011_総数_30～34"/>
    <x v="9"/>
    <x v="2"/>
    <x v="6"/>
    <x v="2"/>
    <x v="17"/>
    <n v="193"/>
    <n v="8093"/>
    <x v="1"/>
    <n v="335.46113826100003"/>
  </r>
  <r>
    <s v="2011_総数_30～34"/>
    <x v="9"/>
    <x v="2"/>
    <x v="6"/>
    <x v="2"/>
    <x v="18"/>
    <n v="193"/>
    <n v="8093"/>
    <x v="0"/>
    <n v="5.1813470000000002E-3"/>
  </r>
  <r>
    <s v="2011_総数_30～34"/>
    <x v="9"/>
    <x v="2"/>
    <x v="6"/>
    <x v="2"/>
    <x v="18"/>
    <n v="193"/>
    <n v="8093"/>
    <x v="1"/>
    <n v="41.932641271000001"/>
  </r>
  <r>
    <s v="2011_総数_30～34"/>
    <x v="9"/>
    <x v="2"/>
    <x v="6"/>
    <x v="2"/>
    <x v="19"/>
    <n v="193"/>
    <n v="8093"/>
    <x v="0"/>
    <n v="0"/>
  </r>
  <r>
    <s v="2011_総数_30～34"/>
    <x v="9"/>
    <x v="2"/>
    <x v="6"/>
    <x v="2"/>
    <x v="19"/>
    <n v="193"/>
    <n v="8093"/>
    <x v="1"/>
    <n v="0"/>
  </r>
  <r>
    <s v="2011_総数_35～39"/>
    <x v="9"/>
    <x v="2"/>
    <x v="7"/>
    <x v="2"/>
    <x v="10"/>
    <n v="271"/>
    <n v="9712"/>
    <x v="0"/>
    <n v="0.11808118099999999"/>
  </r>
  <r>
    <s v="2011_総数_35～39"/>
    <x v="9"/>
    <x v="2"/>
    <x v="7"/>
    <x v="2"/>
    <x v="10"/>
    <n v="271"/>
    <n v="9712"/>
    <x v="1"/>
    <n v="1146.8044298719999"/>
  </r>
  <r>
    <s v="2011_総数_35～39"/>
    <x v="9"/>
    <x v="2"/>
    <x v="7"/>
    <x v="2"/>
    <x v="11"/>
    <n v="271"/>
    <n v="9712"/>
    <x v="0"/>
    <n v="0.11070110700000001"/>
  </r>
  <r>
    <s v="2011_総数_35～39"/>
    <x v="9"/>
    <x v="2"/>
    <x v="7"/>
    <x v="2"/>
    <x v="11"/>
    <n v="271"/>
    <n v="9712"/>
    <x v="1"/>
    <n v="1075.129151184"/>
  </r>
  <r>
    <s v="2011_総数_35～39"/>
    <x v="9"/>
    <x v="2"/>
    <x v="7"/>
    <x v="2"/>
    <x v="12"/>
    <n v="271"/>
    <n v="9712"/>
    <x v="0"/>
    <n v="1.1070111000000001E-2"/>
  </r>
  <r>
    <s v="2011_総数_35～39"/>
    <x v="9"/>
    <x v="2"/>
    <x v="7"/>
    <x v="2"/>
    <x v="12"/>
    <n v="271"/>
    <n v="9712"/>
    <x v="1"/>
    <n v="107.512918032"/>
  </r>
  <r>
    <s v="2011_総数_35～39"/>
    <x v="9"/>
    <x v="2"/>
    <x v="7"/>
    <x v="2"/>
    <x v="13"/>
    <n v="271"/>
    <n v="9712"/>
    <x v="0"/>
    <n v="0"/>
  </r>
  <r>
    <s v="2011_総数_35～39"/>
    <x v="9"/>
    <x v="2"/>
    <x v="7"/>
    <x v="2"/>
    <x v="13"/>
    <n v="271"/>
    <n v="9712"/>
    <x v="1"/>
    <n v="0"/>
  </r>
  <r>
    <s v="2011_総数_35～39"/>
    <x v="9"/>
    <x v="2"/>
    <x v="7"/>
    <x v="2"/>
    <x v="14"/>
    <n v="271"/>
    <n v="9712"/>
    <x v="0"/>
    <n v="7.7490774999999998E-2"/>
  </r>
  <r>
    <s v="2011_総数_35～39"/>
    <x v="9"/>
    <x v="2"/>
    <x v="7"/>
    <x v="2"/>
    <x v="14"/>
    <n v="271"/>
    <n v="9712"/>
    <x v="1"/>
    <n v="752.59040679999998"/>
  </r>
  <r>
    <s v="2011_総数_35～39"/>
    <x v="9"/>
    <x v="2"/>
    <x v="7"/>
    <x v="2"/>
    <x v="15"/>
    <n v="271"/>
    <n v="9712"/>
    <x v="0"/>
    <n v="3.6900370000000002E-3"/>
  </r>
  <r>
    <s v="2011_総数_35～39"/>
    <x v="9"/>
    <x v="2"/>
    <x v="7"/>
    <x v="2"/>
    <x v="15"/>
    <n v="271"/>
    <n v="9712"/>
    <x v="1"/>
    <n v="35.837639344000003"/>
  </r>
  <r>
    <s v="2011_総数_35～39"/>
    <x v="9"/>
    <x v="2"/>
    <x v="7"/>
    <x v="2"/>
    <x v="16"/>
    <n v="271"/>
    <n v="9712"/>
    <x v="0"/>
    <n v="0"/>
  </r>
  <r>
    <s v="2011_総数_35～39"/>
    <x v="9"/>
    <x v="2"/>
    <x v="7"/>
    <x v="2"/>
    <x v="16"/>
    <n v="271"/>
    <n v="9712"/>
    <x v="1"/>
    <n v="0"/>
  </r>
  <r>
    <s v="2011_総数_35～39"/>
    <x v="9"/>
    <x v="2"/>
    <x v="7"/>
    <x v="2"/>
    <x v="17"/>
    <n v="271"/>
    <n v="9712"/>
    <x v="0"/>
    <n v="4.7970480000000003E-2"/>
  </r>
  <r>
    <s v="2011_総数_35～39"/>
    <x v="9"/>
    <x v="2"/>
    <x v="7"/>
    <x v="2"/>
    <x v="17"/>
    <n v="271"/>
    <n v="9712"/>
    <x v="1"/>
    <n v="465.88930176000002"/>
  </r>
  <r>
    <s v="2011_総数_35～39"/>
    <x v="9"/>
    <x v="2"/>
    <x v="7"/>
    <x v="2"/>
    <x v="18"/>
    <n v="271"/>
    <n v="9712"/>
    <x v="0"/>
    <n v="7.3800740000000004E-3"/>
  </r>
  <r>
    <s v="2011_総数_35～39"/>
    <x v="9"/>
    <x v="2"/>
    <x v="7"/>
    <x v="2"/>
    <x v="18"/>
    <n v="271"/>
    <n v="9712"/>
    <x v="1"/>
    <n v="71.675278688000006"/>
  </r>
  <r>
    <s v="2011_総数_35～39"/>
    <x v="9"/>
    <x v="2"/>
    <x v="7"/>
    <x v="2"/>
    <x v="19"/>
    <n v="271"/>
    <n v="9712"/>
    <x v="0"/>
    <n v="0"/>
  </r>
  <r>
    <s v="2011_総数_35～39"/>
    <x v="9"/>
    <x v="2"/>
    <x v="7"/>
    <x v="2"/>
    <x v="19"/>
    <n v="271"/>
    <n v="9712"/>
    <x v="1"/>
    <n v="0"/>
  </r>
  <r>
    <s v="2011_総数_40～44"/>
    <x v="9"/>
    <x v="2"/>
    <x v="8"/>
    <x v="2"/>
    <x v="10"/>
    <n v="227"/>
    <n v="9315"/>
    <x v="0"/>
    <n v="0.18942731300000001"/>
  </r>
  <r>
    <s v="2011_総数_40～44"/>
    <x v="9"/>
    <x v="2"/>
    <x v="8"/>
    <x v="2"/>
    <x v="10"/>
    <n v="227"/>
    <n v="9315"/>
    <x v="1"/>
    <n v="1764.515420595"/>
  </r>
  <r>
    <s v="2011_総数_40～44"/>
    <x v="9"/>
    <x v="2"/>
    <x v="8"/>
    <x v="2"/>
    <x v="11"/>
    <n v="227"/>
    <n v="9315"/>
    <x v="0"/>
    <n v="0.18502202600000001"/>
  </r>
  <r>
    <s v="2011_総数_40～44"/>
    <x v="9"/>
    <x v="2"/>
    <x v="8"/>
    <x v="2"/>
    <x v="11"/>
    <n v="227"/>
    <n v="9315"/>
    <x v="1"/>
    <n v="1723.4801721900001"/>
  </r>
  <r>
    <s v="2011_総数_40～44"/>
    <x v="9"/>
    <x v="2"/>
    <x v="8"/>
    <x v="2"/>
    <x v="12"/>
    <n v="227"/>
    <n v="9315"/>
    <x v="0"/>
    <n v="1.3215859E-2"/>
  </r>
  <r>
    <s v="2011_総数_40～44"/>
    <x v="9"/>
    <x v="2"/>
    <x v="8"/>
    <x v="2"/>
    <x v="12"/>
    <n v="227"/>
    <n v="9315"/>
    <x v="1"/>
    <n v="123.105726585"/>
  </r>
  <r>
    <s v="2011_総数_40～44"/>
    <x v="9"/>
    <x v="2"/>
    <x v="8"/>
    <x v="2"/>
    <x v="13"/>
    <n v="227"/>
    <n v="9315"/>
    <x v="0"/>
    <n v="0"/>
  </r>
  <r>
    <s v="2011_総数_40～44"/>
    <x v="9"/>
    <x v="2"/>
    <x v="8"/>
    <x v="2"/>
    <x v="13"/>
    <n v="227"/>
    <n v="9315"/>
    <x v="1"/>
    <n v="0"/>
  </r>
  <r>
    <s v="2011_総数_40～44"/>
    <x v="9"/>
    <x v="2"/>
    <x v="8"/>
    <x v="2"/>
    <x v="14"/>
    <n v="227"/>
    <n v="9315"/>
    <x v="0"/>
    <n v="9.2511013000000003E-2"/>
  </r>
  <r>
    <s v="2011_総数_40～44"/>
    <x v="9"/>
    <x v="2"/>
    <x v="8"/>
    <x v="2"/>
    <x v="14"/>
    <n v="227"/>
    <n v="9315"/>
    <x v="1"/>
    <n v="861.74008609500004"/>
  </r>
  <r>
    <s v="2011_総数_40～44"/>
    <x v="9"/>
    <x v="2"/>
    <x v="8"/>
    <x v="2"/>
    <x v="15"/>
    <n v="227"/>
    <n v="9315"/>
    <x v="0"/>
    <n v="8.8105730000000004E-3"/>
  </r>
  <r>
    <s v="2011_総数_40～44"/>
    <x v="9"/>
    <x v="2"/>
    <x v="8"/>
    <x v="2"/>
    <x v="15"/>
    <n v="227"/>
    <n v="9315"/>
    <x v="1"/>
    <n v="82.070487495000009"/>
  </r>
  <r>
    <s v="2011_総数_40～44"/>
    <x v="9"/>
    <x v="2"/>
    <x v="8"/>
    <x v="2"/>
    <x v="16"/>
    <n v="227"/>
    <n v="9315"/>
    <x v="0"/>
    <n v="0"/>
  </r>
  <r>
    <s v="2011_総数_40～44"/>
    <x v="9"/>
    <x v="2"/>
    <x v="8"/>
    <x v="2"/>
    <x v="16"/>
    <n v="227"/>
    <n v="9315"/>
    <x v="1"/>
    <n v="0"/>
  </r>
  <r>
    <s v="2011_総数_40～44"/>
    <x v="9"/>
    <x v="2"/>
    <x v="8"/>
    <x v="2"/>
    <x v="17"/>
    <n v="227"/>
    <n v="9315"/>
    <x v="0"/>
    <n v="0.118942731"/>
  </r>
  <r>
    <s v="2011_総数_40～44"/>
    <x v="9"/>
    <x v="2"/>
    <x v="8"/>
    <x v="2"/>
    <x v="17"/>
    <n v="227"/>
    <n v="9315"/>
    <x v="1"/>
    <n v="1107.9515392650001"/>
  </r>
  <r>
    <s v="2011_総数_40～44"/>
    <x v="9"/>
    <x v="2"/>
    <x v="8"/>
    <x v="2"/>
    <x v="18"/>
    <n v="227"/>
    <n v="9315"/>
    <x v="0"/>
    <n v="8.8105730000000004E-3"/>
  </r>
  <r>
    <s v="2011_総数_40～44"/>
    <x v="9"/>
    <x v="2"/>
    <x v="8"/>
    <x v="2"/>
    <x v="18"/>
    <n v="227"/>
    <n v="9315"/>
    <x v="1"/>
    <n v="82.070487495000009"/>
  </r>
  <r>
    <s v="2011_総数_40～44"/>
    <x v="9"/>
    <x v="2"/>
    <x v="8"/>
    <x v="2"/>
    <x v="19"/>
    <n v="227"/>
    <n v="9315"/>
    <x v="0"/>
    <n v="0"/>
  </r>
  <r>
    <s v="2011_総数_40～44"/>
    <x v="9"/>
    <x v="2"/>
    <x v="8"/>
    <x v="2"/>
    <x v="19"/>
    <n v="227"/>
    <n v="9315"/>
    <x v="1"/>
    <n v="0"/>
  </r>
  <r>
    <s v="2011_総数_45～49"/>
    <x v="9"/>
    <x v="2"/>
    <x v="9"/>
    <x v="2"/>
    <x v="10"/>
    <n v="210"/>
    <n v="7966"/>
    <x v="0"/>
    <n v="0.24761904800000001"/>
  </r>
  <r>
    <s v="2011_総数_45～49"/>
    <x v="9"/>
    <x v="2"/>
    <x v="9"/>
    <x v="2"/>
    <x v="10"/>
    <n v="210"/>
    <n v="7966"/>
    <x v="1"/>
    <n v="1972.5333363680002"/>
  </r>
  <r>
    <s v="2011_総数_45～49"/>
    <x v="9"/>
    <x v="2"/>
    <x v="9"/>
    <x v="2"/>
    <x v="11"/>
    <n v="210"/>
    <n v="7966"/>
    <x v="0"/>
    <n v="0.22380952400000001"/>
  </r>
  <r>
    <s v="2011_総数_45～49"/>
    <x v="9"/>
    <x v="2"/>
    <x v="9"/>
    <x v="2"/>
    <x v="11"/>
    <n v="210"/>
    <n v="7966"/>
    <x v="1"/>
    <n v="1782.866668184"/>
  </r>
  <r>
    <s v="2011_総数_45～49"/>
    <x v="9"/>
    <x v="2"/>
    <x v="9"/>
    <x v="2"/>
    <x v="12"/>
    <n v="210"/>
    <n v="7966"/>
    <x v="0"/>
    <n v="2.8571428999999999E-2"/>
  </r>
  <r>
    <s v="2011_総数_45～49"/>
    <x v="9"/>
    <x v="2"/>
    <x v="9"/>
    <x v="2"/>
    <x v="12"/>
    <n v="210"/>
    <n v="7966"/>
    <x v="1"/>
    <n v="227.60000341399999"/>
  </r>
  <r>
    <s v="2011_総数_45～49"/>
    <x v="9"/>
    <x v="2"/>
    <x v="9"/>
    <x v="2"/>
    <x v="13"/>
    <n v="210"/>
    <n v="7966"/>
    <x v="0"/>
    <n v="9.5238100000000006E-3"/>
  </r>
  <r>
    <s v="2011_総数_45～49"/>
    <x v="9"/>
    <x v="2"/>
    <x v="9"/>
    <x v="2"/>
    <x v="13"/>
    <n v="210"/>
    <n v="7966"/>
    <x v="1"/>
    <n v="75.866670460000009"/>
  </r>
  <r>
    <s v="2011_総数_45～49"/>
    <x v="9"/>
    <x v="2"/>
    <x v="9"/>
    <x v="2"/>
    <x v="14"/>
    <n v="210"/>
    <n v="7966"/>
    <x v="0"/>
    <n v="0.10952381"/>
  </r>
  <r>
    <s v="2011_総数_45～49"/>
    <x v="9"/>
    <x v="2"/>
    <x v="9"/>
    <x v="2"/>
    <x v="14"/>
    <n v="210"/>
    <n v="7966"/>
    <x v="1"/>
    <n v="872.46667046000005"/>
  </r>
  <r>
    <s v="2011_総数_45～49"/>
    <x v="9"/>
    <x v="2"/>
    <x v="9"/>
    <x v="2"/>
    <x v="15"/>
    <n v="210"/>
    <n v="7966"/>
    <x v="0"/>
    <n v="1.4285714E-2"/>
  </r>
  <r>
    <s v="2011_総数_45～49"/>
    <x v="9"/>
    <x v="2"/>
    <x v="9"/>
    <x v="2"/>
    <x v="15"/>
    <n v="210"/>
    <n v="7966"/>
    <x v="1"/>
    <n v="113.79999772399999"/>
  </r>
  <r>
    <s v="2011_総数_45～49"/>
    <x v="9"/>
    <x v="2"/>
    <x v="9"/>
    <x v="2"/>
    <x v="16"/>
    <n v="210"/>
    <n v="7966"/>
    <x v="0"/>
    <n v="9.5238100000000006E-3"/>
  </r>
  <r>
    <s v="2011_総数_45～49"/>
    <x v="9"/>
    <x v="2"/>
    <x v="9"/>
    <x v="2"/>
    <x v="16"/>
    <n v="210"/>
    <n v="7966"/>
    <x v="1"/>
    <n v="75.866670460000009"/>
  </r>
  <r>
    <s v="2011_総数_45～49"/>
    <x v="9"/>
    <x v="2"/>
    <x v="9"/>
    <x v="2"/>
    <x v="17"/>
    <n v="210"/>
    <n v="7966"/>
    <x v="0"/>
    <n v="0.13809523800000001"/>
  </r>
  <r>
    <s v="2011_総数_45～49"/>
    <x v="9"/>
    <x v="2"/>
    <x v="9"/>
    <x v="2"/>
    <x v="17"/>
    <n v="210"/>
    <n v="7966"/>
    <x v="1"/>
    <n v="1100.066665908"/>
  </r>
  <r>
    <s v="2011_総数_45～49"/>
    <x v="9"/>
    <x v="2"/>
    <x v="9"/>
    <x v="2"/>
    <x v="18"/>
    <n v="210"/>
    <n v="7966"/>
    <x v="0"/>
    <n v="1.9047618999999998E-2"/>
  </r>
  <r>
    <s v="2011_総数_45～49"/>
    <x v="9"/>
    <x v="2"/>
    <x v="9"/>
    <x v="2"/>
    <x v="18"/>
    <n v="210"/>
    <n v="7966"/>
    <x v="1"/>
    <n v="151.73333295399999"/>
  </r>
  <r>
    <s v="2011_総数_45～49"/>
    <x v="9"/>
    <x v="2"/>
    <x v="9"/>
    <x v="2"/>
    <x v="19"/>
    <n v="210"/>
    <n v="7966"/>
    <x v="0"/>
    <n v="4.7619050000000003E-3"/>
  </r>
  <r>
    <s v="2011_総数_45～49"/>
    <x v="9"/>
    <x v="2"/>
    <x v="9"/>
    <x v="2"/>
    <x v="19"/>
    <n v="210"/>
    <n v="7966"/>
    <x v="1"/>
    <n v="37.933335230000004"/>
  </r>
  <r>
    <s v="2011_総数_50～54"/>
    <x v="9"/>
    <x v="2"/>
    <x v="10"/>
    <x v="2"/>
    <x v="10"/>
    <n v="257"/>
    <n v="7639"/>
    <x v="0"/>
    <n v="0.44747081700000002"/>
  </r>
  <r>
    <s v="2011_総数_50～54"/>
    <x v="9"/>
    <x v="2"/>
    <x v="10"/>
    <x v="2"/>
    <x v="10"/>
    <n v="257"/>
    <n v="7639"/>
    <x v="1"/>
    <n v="3418.2295710630001"/>
  </r>
  <r>
    <s v="2011_総数_50～54"/>
    <x v="9"/>
    <x v="2"/>
    <x v="10"/>
    <x v="2"/>
    <x v="11"/>
    <n v="257"/>
    <n v="7639"/>
    <x v="0"/>
    <n v="0.389105058"/>
  </r>
  <r>
    <s v="2011_総数_50～54"/>
    <x v="9"/>
    <x v="2"/>
    <x v="10"/>
    <x v="2"/>
    <x v="11"/>
    <n v="257"/>
    <n v="7639"/>
    <x v="1"/>
    <n v="2972.3735380620001"/>
  </r>
  <r>
    <s v="2011_総数_50～54"/>
    <x v="9"/>
    <x v="2"/>
    <x v="10"/>
    <x v="2"/>
    <x v="12"/>
    <n v="257"/>
    <n v="7639"/>
    <x v="0"/>
    <n v="8.9494163000000002E-2"/>
  </r>
  <r>
    <s v="2011_総数_50～54"/>
    <x v="9"/>
    <x v="2"/>
    <x v="10"/>
    <x v="2"/>
    <x v="12"/>
    <n v="257"/>
    <n v="7639"/>
    <x v="1"/>
    <n v="683.645911157"/>
  </r>
  <r>
    <s v="2011_総数_50～54"/>
    <x v="9"/>
    <x v="2"/>
    <x v="10"/>
    <x v="2"/>
    <x v="13"/>
    <n v="257"/>
    <n v="7639"/>
    <x v="0"/>
    <n v="1.1673151999999999E-2"/>
  </r>
  <r>
    <s v="2011_総数_50～54"/>
    <x v="9"/>
    <x v="2"/>
    <x v="10"/>
    <x v="2"/>
    <x v="13"/>
    <n v="257"/>
    <n v="7639"/>
    <x v="1"/>
    <n v="89.171208127999989"/>
  </r>
  <r>
    <s v="2011_総数_50～54"/>
    <x v="9"/>
    <x v="2"/>
    <x v="10"/>
    <x v="2"/>
    <x v="14"/>
    <n v="257"/>
    <n v="7639"/>
    <x v="0"/>
    <n v="0.22957198400000001"/>
  </r>
  <r>
    <s v="2011_総数_50～54"/>
    <x v="9"/>
    <x v="2"/>
    <x v="10"/>
    <x v="2"/>
    <x v="14"/>
    <n v="257"/>
    <n v="7639"/>
    <x v="1"/>
    <n v="1753.7003857760001"/>
  </r>
  <r>
    <s v="2011_総数_50～54"/>
    <x v="9"/>
    <x v="2"/>
    <x v="10"/>
    <x v="2"/>
    <x v="15"/>
    <n v="257"/>
    <n v="7639"/>
    <x v="0"/>
    <n v="5.0583657999999997E-2"/>
  </r>
  <r>
    <s v="2011_総数_50～54"/>
    <x v="9"/>
    <x v="2"/>
    <x v="10"/>
    <x v="2"/>
    <x v="15"/>
    <n v="257"/>
    <n v="7639"/>
    <x v="1"/>
    <n v="386.40856346199996"/>
  </r>
  <r>
    <s v="2011_総数_50～54"/>
    <x v="9"/>
    <x v="2"/>
    <x v="10"/>
    <x v="2"/>
    <x v="16"/>
    <n v="257"/>
    <n v="7639"/>
    <x v="0"/>
    <n v="1.1673151999999999E-2"/>
  </r>
  <r>
    <s v="2011_総数_50～54"/>
    <x v="9"/>
    <x v="2"/>
    <x v="10"/>
    <x v="2"/>
    <x v="16"/>
    <n v="257"/>
    <n v="7639"/>
    <x v="1"/>
    <n v="89.171208127999989"/>
  </r>
  <r>
    <s v="2011_総数_50～54"/>
    <x v="9"/>
    <x v="2"/>
    <x v="10"/>
    <x v="2"/>
    <x v="17"/>
    <n v="257"/>
    <n v="7639"/>
    <x v="0"/>
    <n v="0.276264591"/>
  </r>
  <r>
    <s v="2011_総数_50～54"/>
    <x v="9"/>
    <x v="2"/>
    <x v="10"/>
    <x v="2"/>
    <x v="17"/>
    <n v="257"/>
    <n v="7639"/>
    <x v="1"/>
    <n v="2110.3852106489999"/>
  </r>
  <r>
    <s v="2011_総数_50～54"/>
    <x v="9"/>
    <x v="2"/>
    <x v="10"/>
    <x v="2"/>
    <x v="18"/>
    <n v="257"/>
    <n v="7639"/>
    <x v="0"/>
    <n v="6.2256809000000003E-2"/>
  </r>
  <r>
    <s v="2011_総数_50～54"/>
    <x v="9"/>
    <x v="2"/>
    <x v="10"/>
    <x v="2"/>
    <x v="18"/>
    <n v="257"/>
    <n v="7639"/>
    <x v="1"/>
    <n v="475.57976395100002"/>
  </r>
  <r>
    <s v="2011_総数_50～54"/>
    <x v="9"/>
    <x v="2"/>
    <x v="10"/>
    <x v="2"/>
    <x v="19"/>
    <n v="257"/>
    <n v="7639"/>
    <x v="0"/>
    <n v="0"/>
  </r>
  <r>
    <s v="2011_総数_50～54"/>
    <x v="9"/>
    <x v="2"/>
    <x v="10"/>
    <x v="2"/>
    <x v="19"/>
    <n v="257"/>
    <n v="7639"/>
    <x v="1"/>
    <n v="0"/>
  </r>
  <r>
    <s v="2011_総数_55～59"/>
    <x v="9"/>
    <x v="2"/>
    <x v="11"/>
    <x v="2"/>
    <x v="10"/>
    <n v="286"/>
    <n v="8320"/>
    <x v="0"/>
    <n v="0.58391608399999995"/>
  </r>
  <r>
    <s v="2011_総数_55～59"/>
    <x v="9"/>
    <x v="2"/>
    <x v="11"/>
    <x v="2"/>
    <x v="10"/>
    <n v="286"/>
    <n v="8320"/>
    <x v="1"/>
    <n v="4858.1818188799998"/>
  </r>
  <r>
    <s v="2011_総数_55～59"/>
    <x v="9"/>
    <x v="2"/>
    <x v="11"/>
    <x v="2"/>
    <x v="11"/>
    <n v="286"/>
    <n v="8320"/>
    <x v="0"/>
    <n v="0.48251748300000002"/>
  </r>
  <r>
    <s v="2011_総数_55～59"/>
    <x v="9"/>
    <x v="2"/>
    <x v="11"/>
    <x v="2"/>
    <x v="11"/>
    <n v="286"/>
    <n v="8320"/>
    <x v="1"/>
    <n v="4014.54545856"/>
  </r>
  <r>
    <s v="2011_総数_55～59"/>
    <x v="9"/>
    <x v="2"/>
    <x v="11"/>
    <x v="2"/>
    <x v="12"/>
    <n v="286"/>
    <n v="8320"/>
    <x v="0"/>
    <n v="0.17132867099999999"/>
  </r>
  <r>
    <s v="2011_総数_55～59"/>
    <x v="9"/>
    <x v="2"/>
    <x v="11"/>
    <x v="2"/>
    <x v="12"/>
    <n v="286"/>
    <n v="8320"/>
    <x v="1"/>
    <n v="1425.4545427199998"/>
  </r>
  <r>
    <s v="2011_総数_55～59"/>
    <x v="9"/>
    <x v="2"/>
    <x v="11"/>
    <x v="2"/>
    <x v="13"/>
    <n v="286"/>
    <n v="8320"/>
    <x v="0"/>
    <n v="1.3986014E-2"/>
  </r>
  <r>
    <s v="2011_総数_55～59"/>
    <x v="9"/>
    <x v="2"/>
    <x v="11"/>
    <x v="2"/>
    <x v="13"/>
    <n v="286"/>
    <n v="8320"/>
    <x v="1"/>
    <n v="116.36363648"/>
  </r>
  <r>
    <s v="2011_総数_55～59"/>
    <x v="9"/>
    <x v="2"/>
    <x v="11"/>
    <x v="2"/>
    <x v="14"/>
    <n v="286"/>
    <n v="8320"/>
    <x v="0"/>
    <n v="0.29370629399999998"/>
  </r>
  <r>
    <s v="2011_総数_55～59"/>
    <x v="9"/>
    <x v="2"/>
    <x v="11"/>
    <x v="2"/>
    <x v="14"/>
    <n v="286"/>
    <n v="8320"/>
    <x v="1"/>
    <n v="2443.6363660799998"/>
  </r>
  <r>
    <s v="2011_総数_55～59"/>
    <x v="9"/>
    <x v="2"/>
    <x v="11"/>
    <x v="2"/>
    <x v="15"/>
    <n v="286"/>
    <n v="8320"/>
    <x v="0"/>
    <n v="0.111888112"/>
  </r>
  <r>
    <s v="2011_総数_55～59"/>
    <x v="9"/>
    <x v="2"/>
    <x v="11"/>
    <x v="2"/>
    <x v="15"/>
    <n v="286"/>
    <n v="8320"/>
    <x v="1"/>
    <n v="930.90909183999997"/>
  </r>
  <r>
    <s v="2011_総数_55～59"/>
    <x v="9"/>
    <x v="2"/>
    <x v="11"/>
    <x v="2"/>
    <x v="16"/>
    <n v="286"/>
    <n v="8320"/>
    <x v="0"/>
    <n v="1.0489510000000001E-2"/>
  </r>
  <r>
    <s v="2011_総数_55～59"/>
    <x v="9"/>
    <x v="2"/>
    <x v="11"/>
    <x v="2"/>
    <x v="16"/>
    <n v="286"/>
    <n v="8320"/>
    <x v="1"/>
    <n v="87.272723200000001"/>
  </r>
  <r>
    <s v="2011_総数_55～59"/>
    <x v="9"/>
    <x v="2"/>
    <x v="11"/>
    <x v="2"/>
    <x v="17"/>
    <n v="286"/>
    <n v="8320"/>
    <x v="0"/>
    <n v="0.342657343"/>
  </r>
  <r>
    <s v="2011_総数_55～59"/>
    <x v="9"/>
    <x v="2"/>
    <x v="11"/>
    <x v="2"/>
    <x v="17"/>
    <n v="286"/>
    <n v="8320"/>
    <x v="1"/>
    <n v="2850.9090937599999"/>
  </r>
  <r>
    <s v="2011_総数_55～59"/>
    <x v="9"/>
    <x v="2"/>
    <x v="11"/>
    <x v="2"/>
    <x v="18"/>
    <n v="286"/>
    <n v="8320"/>
    <x v="0"/>
    <n v="0.12237762200000001"/>
  </r>
  <r>
    <s v="2011_総数_55～59"/>
    <x v="9"/>
    <x v="2"/>
    <x v="11"/>
    <x v="2"/>
    <x v="18"/>
    <n v="286"/>
    <n v="8320"/>
    <x v="1"/>
    <n v="1018.1818150400001"/>
  </r>
  <r>
    <s v="2011_総数_55～59"/>
    <x v="9"/>
    <x v="2"/>
    <x v="11"/>
    <x v="2"/>
    <x v="19"/>
    <n v="286"/>
    <n v="8320"/>
    <x v="0"/>
    <n v="6.9930069999999999E-3"/>
  </r>
  <r>
    <s v="2011_総数_55～59"/>
    <x v="9"/>
    <x v="2"/>
    <x v="11"/>
    <x v="2"/>
    <x v="19"/>
    <n v="286"/>
    <n v="8320"/>
    <x v="1"/>
    <n v="58.181818239999998"/>
  </r>
  <r>
    <s v="2011_総数_60～64"/>
    <x v="9"/>
    <x v="2"/>
    <x v="12"/>
    <x v="2"/>
    <x v="10"/>
    <n v="440"/>
    <n v="10632"/>
    <x v="0"/>
    <n v="0.69318181800000001"/>
  </r>
  <r>
    <s v="2011_総数_60～64"/>
    <x v="9"/>
    <x v="2"/>
    <x v="12"/>
    <x v="2"/>
    <x v="10"/>
    <n v="440"/>
    <n v="10632"/>
    <x v="1"/>
    <n v="7369.909088976"/>
  </r>
  <r>
    <s v="2011_総数_60～64"/>
    <x v="9"/>
    <x v="2"/>
    <x v="12"/>
    <x v="2"/>
    <x v="11"/>
    <n v="440"/>
    <n v="10632"/>
    <x v="0"/>
    <n v="0.53636363600000003"/>
  </r>
  <r>
    <s v="2011_総数_60～64"/>
    <x v="9"/>
    <x v="2"/>
    <x v="12"/>
    <x v="2"/>
    <x v="11"/>
    <n v="440"/>
    <n v="10632"/>
    <x v="1"/>
    <n v="5702.6181779520002"/>
  </r>
  <r>
    <s v="2011_総数_60～64"/>
    <x v="9"/>
    <x v="2"/>
    <x v="12"/>
    <x v="2"/>
    <x v="12"/>
    <n v="440"/>
    <n v="10632"/>
    <x v="0"/>
    <n v="0.24318181799999999"/>
  </r>
  <r>
    <s v="2011_総数_60～64"/>
    <x v="9"/>
    <x v="2"/>
    <x v="12"/>
    <x v="2"/>
    <x v="12"/>
    <n v="440"/>
    <n v="10632"/>
    <x v="1"/>
    <n v="2585.5090889759999"/>
  </r>
  <r>
    <s v="2011_総数_60～64"/>
    <x v="9"/>
    <x v="2"/>
    <x v="12"/>
    <x v="2"/>
    <x v="13"/>
    <n v="440"/>
    <n v="10632"/>
    <x v="0"/>
    <n v="5.2272726999999998E-2"/>
  </r>
  <r>
    <s v="2011_総数_60～64"/>
    <x v="9"/>
    <x v="2"/>
    <x v="12"/>
    <x v="2"/>
    <x v="13"/>
    <n v="440"/>
    <n v="10632"/>
    <x v="1"/>
    <n v="555.76363346400001"/>
  </r>
  <r>
    <s v="2011_総数_60～64"/>
    <x v="9"/>
    <x v="2"/>
    <x v="12"/>
    <x v="2"/>
    <x v="14"/>
    <n v="440"/>
    <n v="10632"/>
    <x v="0"/>
    <n v="0.32272727299999998"/>
  </r>
  <r>
    <s v="2011_総数_60～64"/>
    <x v="9"/>
    <x v="2"/>
    <x v="12"/>
    <x v="2"/>
    <x v="14"/>
    <n v="440"/>
    <n v="10632"/>
    <x v="1"/>
    <n v="3431.2363665359999"/>
  </r>
  <r>
    <s v="2011_総数_60～64"/>
    <x v="9"/>
    <x v="2"/>
    <x v="12"/>
    <x v="2"/>
    <x v="15"/>
    <n v="440"/>
    <n v="10632"/>
    <x v="0"/>
    <n v="0.14318181799999999"/>
  </r>
  <r>
    <s v="2011_総数_60～64"/>
    <x v="9"/>
    <x v="2"/>
    <x v="12"/>
    <x v="2"/>
    <x v="15"/>
    <n v="440"/>
    <n v="10632"/>
    <x v="1"/>
    <n v="1522.3090889759999"/>
  </r>
  <r>
    <s v="2011_総数_60～64"/>
    <x v="9"/>
    <x v="2"/>
    <x v="12"/>
    <x v="2"/>
    <x v="16"/>
    <n v="440"/>
    <n v="10632"/>
    <x v="0"/>
    <n v="0.05"/>
  </r>
  <r>
    <s v="2011_総数_60～64"/>
    <x v="9"/>
    <x v="2"/>
    <x v="12"/>
    <x v="2"/>
    <x v="16"/>
    <n v="440"/>
    <n v="10632"/>
    <x v="1"/>
    <n v="531.6"/>
  </r>
  <r>
    <s v="2011_総数_60～64"/>
    <x v="9"/>
    <x v="2"/>
    <x v="12"/>
    <x v="2"/>
    <x v="17"/>
    <n v="440"/>
    <n v="10632"/>
    <x v="0"/>
    <n v="0.38181818200000001"/>
  </r>
  <r>
    <s v="2011_総数_60～64"/>
    <x v="9"/>
    <x v="2"/>
    <x v="12"/>
    <x v="2"/>
    <x v="17"/>
    <n v="440"/>
    <n v="10632"/>
    <x v="1"/>
    <n v="4059.4909110240001"/>
  </r>
  <r>
    <s v="2011_総数_60～64"/>
    <x v="9"/>
    <x v="2"/>
    <x v="12"/>
    <x v="2"/>
    <x v="18"/>
    <n v="440"/>
    <n v="10632"/>
    <x v="0"/>
    <n v="0.186363636"/>
  </r>
  <r>
    <s v="2011_総数_60～64"/>
    <x v="9"/>
    <x v="2"/>
    <x v="12"/>
    <x v="2"/>
    <x v="18"/>
    <n v="440"/>
    <n v="10632"/>
    <x v="1"/>
    <n v="1981.418177952"/>
  </r>
  <r>
    <s v="2011_総数_60～64"/>
    <x v="9"/>
    <x v="2"/>
    <x v="12"/>
    <x v="2"/>
    <x v="19"/>
    <n v="440"/>
    <n v="10632"/>
    <x v="0"/>
    <n v="2.2727272999999999E-2"/>
  </r>
  <r>
    <s v="2011_総数_60～64"/>
    <x v="9"/>
    <x v="2"/>
    <x v="12"/>
    <x v="2"/>
    <x v="19"/>
    <n v="440"/>
    <n v="10632"/>
    <x v="1"/>
    <n v="241.636366536"/>
  </r>
  <r>
    <s v="2011_総数_65～69"/>
    <x v="9"/>
    <x v="2"/>
    <x v="13"/>
    <x v="2"/>
    <x v="10"/>
    <n v="395"/>
    <n v="7861"/>
    <x v="0"/>
    <n v="0.713924051"/>
  </r>
  <r>
    <s v="2011_総数_65～69"/>
    <x v="9"/>
    <x v="2"/>
    <x v="13"/>
    <x v="2"/>
    <x v="10"/>
    <n v="395"/>
    <n v="7861"/>
    <x v="1"/>
    <n v="5612.1569649109997"/>
  </r>
  <r>
    <s v="2011_総数_65～69"/>
    <x v="9"/>
    <x v="2"/>
    <x v="13"/>
    <x v="2"/>
    <x v="11"/>
    <n v="395"/>
    <n v="7861"/>
    <x v="0"/>
    <n v="0.49367088599999998"/>
  </r>
  <r>
    <s v="2011_総数_65～69"/>
    <x v="9"/>
    <x v="2"/>
    <x v="13"/>
    <x v="2"/>
    <x v="11"/>
    <n v="395"/>
    <n v="7861"/>
    <x v="1"/>
    <n v="3880.7468348459997"/>
  </r>
  <r>
    <s v="2011_総数_65～69"/>
    <x v="9"/>
    <x v="2"/>
    <x v="13"/>
    <x v="2"/>
    <x v="12"/>
    <n v="395"/>
    <n v="7861"/>
    <x v="0"/>
    <n v="0.36202531599999999"/>
  </r>
  <r>
    <s v="2011_総数_65～69"/>
    <x v="9"/>
    <x v="2"/>
    <x v="13"/>
    <x v="2"/>
    <x v="12"/>
    <n v="395"/>
    <n v="7861"/>
    <x v="1"/>
    <n v="2845.8810090759998"/>
  </r>
  <r>
    <s v="2011_総数_65～69"/>
    <x v="9"/>
    <x v="2"/>
    <x v="13"/>
    <x v="2"/>
    <x v="13"/>
    <n v="395"/>
    <n v="7861"/>
    <x v="0"/>
    <n v="8.8607594999999997E-2"/>
  </r>
  <r>
    <s v="2011_総数_65～69"/>
    <x v="9"/>
    <x v="2"/>
    <x v="13"/>
    <x v="2"/>
    <x v="13"/>
    <n v="395"/>
    <n v="7861"/>
    <x v="1"/>
    <n v="696.54430429499996"/>
  </r>
  <r>
    <s v="2011_総数_65～69"/>
    <x v="9"/>
    <x v="2"/>
    <x v="13"/>
    <x v="2"/>
    <x v="14"/>
    <n v="395"/>
    <n v="7861"/>
    <x v="0"/>
    <n v="0.30632911400000001"/>
  </r>
  <r>
    <s v="2011_総数_65～69"/>
    <x v="9"/>
    <x v="2"/>
    <x v="13"/>
    <x v="2"/>
    <x v="14"/>
    <n v="395"/>
    <n v="7861"/>
    <x v="1"/>
    <n v="2408.053165154"/>
  </r>
  <r>
    <s v="2011_総数_65～69"/>
    <x v="9"/>
    <x v="2"/>
    <x v="13"/>
    <x v="2"/>
    <x v="15"/>
    <n v="395"/>
    <n v="7861"/>
    <x v="0"/>
    <n v="0.230379747"/>
  </r>
  <r>
    <s v="2011_総数_65～69"/>
    <x v="9"/>
    <x v="2"/>
    <x v="13"/>
    <x v="2"/>
    <x v="15"/>
    <n v="395"/>
    <n v="7861"/>
    <x v="1"/>
    <n v="1811.015191167"/>
  </r>
  <r>
    <s v="2011_総数_65～69"/>
    <x v="9"/>
    <x v="2"/>
    <x v="13"/>
    <x v="2"/>
    <x v="16"/>
    <n v="395"/>
    <n v="7861"/>
    <x v="0"/>
    <n v="7.8481013000000002E-2"/>
  </r>
  <r>
    <s v="2011_総数_65～69"/>
    <x v="9"/>
    <x v="2"/>
    <x v="13"/>
    <x v="2"/>
    <x v="16"/>
    <n v="395"/>
    <n v="7861"/>
    <x v="1"/>
    <n v="616.93924319300004"/>
  </r>
  <r>
    <s v="2011_総数_65～69"/>
    <x v="9"/>
    <x v="2"/>
    <x v="13"/>
    <x v="2"/>
    <x v="17"/>
    <n v="395"/>
    <n v="7861"/>
    <x v="0"/>
    <n v="0.35443037999999999"/>
  </r>
  <r>
    <s v="2011_総数_65～69"/>
    <x v="9"/>
    <x v="2"/>
    <x v="13"/>
    <x v="2"/>
    <x v="17"/>
    <n v="395"/>
    <n v="7861"/>
    <x v="1"/>
    <n v="2786.1772171799998"/>
  </r>
  <r>
    <s v="2011_総数_65～69"/>
    <x v="9"/>
    <x v="2"/>
    <x v="13"/>
    <x v="2"/>
    <x v="18"/>
    <n v="395"/>
    <n v="7861"/>
    <x v="0"/>
    <n v="0.26075949399999998"/>
  </r>
  <r>
    <s v="2011_総数_65～69"/>
    <x v="9"/>
    <x v="2"/>
    <x v="13"/>
    <x v="2"/>
    <x v="18"/>
    <n v="395"/>
    <n v="7861"/>
    <x v="1"/>
    <n v="2049.8303823339998"/>
  </r>
  <r>
    <s v="2011_総数_65～69"/>
    <x v="9"/>
    <x v="2"/>
    <x v="13"/>
    <x v="2"/>
    <x v="19"/>
    <n v="395"/>
    <n v="7861"/>
    <x v="0"/>
    <n v="4.3037974999999999E-2"/>
  </r>
  <r>
    <s v="2011_総数_65～69"/>
    <x v="9"/>
    <x v="2"/>
    <x v="13"/>
    <x v="2"/>
    <x v="19"/>
    <n v="395"/>
    <n v="7861"/>
    <x v="1"/>
    <n v="338.321521475"/>
  </r>
  <r>
    <s v="2011_総数_70～74"/>
    <x v="9"/>
    <x v="2"/>
    <x v="14"/>
    <x v="2"/>
    <x v="10"/>
    <n v="444"/>
    <n v="7184"/>
    <x v="0"/>
    <n v="0.81531531499999998"/>
  </r>
  <r>
    <s v="2011_総数_70～74"/>
    <x v="9"/>
    <x v="2"/>
    <x v="14"/>
    <x v="2"/>
    <x v="10"/>
    <n v="444"/>
    <n v="7184"/>
    <x v="1"/>
    <n v="5857.2252229599999"/>
  </r>
  <r>
    <s v="2011_総数_70～74"/>
    <x v="9"/>
    <x v="2"/>
    <x v="14"/>
    <x v="2"/>
    <x v="11"/>
    <n v="444"/>
    <n v="7184"/>
    <x v="0"/>
    <n v="0.48198198199999998"/>
  </r>
  <r>
    <s v="2011_総数_70～74"/>
    <x v="9"/>
    <x v="2"/>
    <x v="14"/>
    <x v="2"/>
    <x v="11"/>
    <n v="444"/>
    <n v="7184"/>
    <x v="1"/>
    <n v="3462.5585586879997"/>
  </r>
  <r>
    <s v="2011_総数_70～74"/>
    <x v="9"/>
    <x v="2"/>
    <x v="14"/>
    <x v="2"/>
    <x v="12"/>
    <n v="444"/>
    <n v="7184"/>
    <x v="0"/>
    <n v="0.418918919"/>
  </r>
  <r>
    <s v="2011_総数_70～74"/>
    <x v="9"/>
    <x v="2"/>
    <x v="14"/>
    <x v="2"/>
    <x v="12"/>
    <n v="444"/>
    <n v="7184"/>
    <x v="1"/>
    <n v="3009.5135140960001"/>
  </r>
  <r>
    <s v="2011_総数_70～74"/>
    <x v="9"/>
    <x v="2"/>
    <x v="14"/>
    <x v="2"/>
    <x v="13"/>
    <n v="444"/>
    <n v="7184"/>
    <x v="0"/>
    <n v="0.243243243"/>
  </r>
  <r>
    <s v="2011_総数_70～74"/>
    <x v="9"/>
    <x v="2"/>
    <x v="14"/>
    <x v="2"/>
    <x v="13"/>
    <n v="444"/>
    <n v="7184"/>
    <x v="1"/>
    <n v="1747.4594577119999"/>
  </r>
  <r>
    <s v="2011_総数_70～74"/>
    <x v="9"/>
    <x v="2"/>
    <x v="14"/>
    <x v="2"/>
    <x v="14"/>
    <n v="444"/>
    <n v="7184"/>
    <x v="0"/>
    <n v="0.31756756800000002"/>
  </r>
  <r>
    <s v="2011_総数_70～74"/>
    <x v="9"/>
    <x v="2"/>
    <x v="14"/>
    <x v="2"/>
    <x v="14"/>
    <n v="444"/>
    <n v="7184"/>
    <x v="1"/>
    <n v="2281.4054085120001"/>
  </r>
  <r>
    <s v="2011_総数_70～74"/>
    <x v="9"/>
    <x v="2"/>
    <x v="14"/>
    <x v="2"/>
    <x v="15"/>
    <n v="444"/>
    <n v="7184"/>
    <x v="0"/>
    <n v="0.25900900900000001"/>
  </r>
  <r>
    <s v="2011_総数_70～74"/>
    <x v="9"/>
    <x v="2"/>
    <x v="14"/>
    <x v="2"/>
    <x v="15"/>
    <n v="444"/>
    <n v="7184"/>
    <x v="1"/>
    <n v="1860.7207206560001"/>
  </r>
  <r>
    <s v="2011_総数_70～74"/>
    <x v="9"/>
    <x v="2"/>
    <x v="14"/>
    <x v="2"/>
    <x v="16"/>
    <n v="444"/>
    <n v="7184"/>
    <x v="0"/>
    <n v="0.218468468"/>
  </r>
  <r>
    <s v="2011_総数_70～74"/>
    <x v="9"/>
    <x v="2"/>
    <x v="14"/>
    <x v="2"/>
    <x v="16"/>
    <n v="444"/>
    <n v="7184"/>
    <x v="1"/>
    <n v="1569.477474112"/>
  </r>
  <r>
    <s v="2011_総数_70～74"/>
    <x v="9"/>
    <x v="2"/>
    <x v="14"/>
    <x v="2"/>
    <x v="17"/>
    <n v="444"/>
    <n v="7184"/>
    <x v="0"/>
    <n v="0.27477477500000003"/>
  </r>
  <r>
    <s v="2011_総数_70～74"/>
    <x v="9"/>
    <x v="2"/>
    <x v="14"/>
    <x v="2"/>
    <x v="17"/>
    <n v="444"/>
    <n v="7184"/>
    <x v="1"/>
    <n v="1973.9819836000001"/>
  </r>
  <r>
    <s v="2011_総数_70～74"/>
    <x v="9"/>
    <x v="2"/>
    <x v="14"/>
    <x v="2"/>
    <x v="18"/>
    <n v="444"/>
    <n v="7184"/>
    <x v="0"/>
    <n v="0.28603603599999999"/>
  </r>
  <r>
    <s v="2011_総数_70～74"/>
    <x v="9"/>
    <x v="2"/>
    <x v="14"/>
    <x v="2"/>
    <x v="18"/>
    <n v="444"/>
    <n v="7184"/>
    <x v="1"/>
    <n v="2054.8828826240001"/>
  </r>
  <r>
    <s v="2011_総数_70～74"/>
    <x v="9"/>
    <x v="2"/>
    <x v="14"/>
    <x v="2"/>
    <x v="19"/>
    <n v="444"/>
    <n v="7184"/>
    <x v="0"/>
    <n v="0.130630631"/>
  </r>
  <r>
    <s v="2011_総数_70～74"/>
    <x v="9"/>
    <x v="2"/>
    <x v="14"/>
    <x v="2"/>
    <x v="19"/>
    <n v="444"/>
    <n v="7184"/>
    <x v="1"/>
    <n v="938.45045310399996"/>
  </r>
  <r>
    <s v="2011_総数_75～79"/>
    <x v="9"/>
    <x v="2"/>
    <x v="15"/>
    <x v="2"/>
    <x v="10"/>
    <n v="340"/>
    <n v="6143"/>
    <x v="0"/>
    <n v="0.86470588199999998"/>
  </r>
  <r>
    <s v="2011_総数_75～79"/>
    <x v="9"/>
    <x v="2"/>
    <x v="15"/>
    <x v="2"/>
    <x v="10"/>
    <n v="340"/>
    <n v="6143"/>
    <x v="1"/>
    <n v="5311.8882331260002"/>
  </r>
  <r>
    <s v="2011_総数_75～79"/>
    <x v="9"/>
    <x v="2"/>
    <x v="15"/>
    <x v="2"/>
    <x v="11"/>
    <n v="340"/>
    <n v="6143"/>
    <x v="0"/>
    <n v="0.46470588200000001"/>
  </r>
  <r>
    <s v="2011_総数_75～79"/>
    <x v="9"/>
    <x v="2"/>
    <x v="15"/>
    <x v="2"/>
    <x v="11"/>
    <n v="340"/>
    <n v="6143"/>
    <x v="1"/>
    <n v="2854.6882331259999"/>
  </r>
  <r>
    <s v="2011_総数_75～79"/>
    <x v="9"/>
    <x v="2"/>
    <x v="15"/>
    <x v="2"/>
    <x v="12"/>
    <n v="340"/>
    <n v="6143"/>
    <x v="0"/>
    <n v="0.46176470600000002"/>
  </r>
  <r>
    <s v="2011_総数_75～79"/>
    <x v="9"/>
    <x v="2"/>
    <x v="15"/>
    <x v="2"/>
    <x v="12"/>
    <n v="340"/>
    <n v="6143"/>
    <x v="1"/>
    <n v="2836.6205889580001"/>
  </r>
  <r>
    <s v="2011_総数_75～79"/>
    <x v="9"/>
    <x v="2"/>
    <x v="15"/>
    <x v="2"/>
    <x v="13"/>
    <n v="340"/>
    <n v="6143"/>
    <x v="0"/>
    <n v="0.28823529399999998"/>
  </r>
  <r>
    <s v="2011_総数_75～79"/>
    <x v="9"/>
    <x v="2"/>
    <x v="15"/>
    <x v="2"/>
    <x v="13"/>
    <n v="340"/>
    <n v="6143"/>
    <x v="1"/>
    <n v="1770.6294110419999"/>
  </r>
  <r>
    <s v="2011_総数_75～79"/>
    <x v="9"/>
    <x v="2"/>
    <x v="15"/>
    <x v="2"/>
    <x v="14"/>
    <n v="340"/>
    <n v="6143"/>
    <x v="0"/>
    <n v="0.25294117599999999"/>
  </r>
  <r>
    <s v="2011_総数_75～79"/>
    <x v="9"/>
    <x v="2"/>
    <x v="15"/>
    <x v="2"/>
    <x v="14"/>
    <n v="340"/>
    <n v="6143"/>
    <x v="1"/>
    <n v="1553.817644168"/>
  </r>
  <r>
    <s v="2011_総数_75～79"/>
    <x v="9"/>
    <x v="2"/>
    <x v="15"/>
    <x v="2"/>
    <x v="15"/>
    <n v="340"/>
    <n v="6143"/>
    <x v="0"/>
    <n v="0.32352941200000002"/>
  </r>
  <r>
    <s v="2011_総数_75～79"/>
    <x v="9"/>
    <x v="2"/>
    <x v="15"/>
    <x v="2"/>
    <x v="15"/>
    <n v="340"/>
    <n v="6143"/>
    <x v="1"/>
    <n v="1987.441177916"/>
  </r>
  <r>
    <s v="2011_総数_75～79"/>
    <x v="9"/>
    <x v="2"/>
    <x v="15"/>
    <x v="2"/>
    <x v="16"/>
    <n v="340"/>
    <n v="6143"/>
    <x v="0"/>
    <n v="0.24411764699999999"/>
  </r>
  <r>
    <s v="2011_総数_75～79"/>
    <x v="9"/>
    <x v="2"/>
    <x v="15"/>
    <x v="2"/>
    <x v="16"/>
    <n v="340"/>
    <n v="6143"/>
    <x v="1"/>
    <n v="1499.6147055209999"/>
  </r>
  <r>
    <s v="2011_総数_75～79"/>
    <x v="9"/>
    <x v="2"/>
    <x v="15"/>
    <x v="2"/>
    <x v="17"/>
    <n v="340"/>
    <n v="6143"/>
    <x v="0"/>
    <n v="0.34117647099999998"/>
  </r>
  <r>
    <s v="2011_総数_75～79"/>
    <x v="9"/>
    <x v="2"/>
    <x v="15"/>
    <x v="2"/>
    <x v="17"/>
    <n v="340"/>
    <n v="6143"/>
    <x v="1"/>
    <n v="2095.8470613529998"/>
  </r>
  <r>
    <s v="2011_総数_75～79"/>
    <x v="9"/>
    <x v="2"/>
    <x v="15"/>
    <x v="2"/>
    <x v="18"/>
    <n v="340"/>
    <n v="6143"/>
    <x v="0"/>
    <n v="0.31470588199999999"/>
  </r>
  <r>
    <s v="2011_総数_75～79"/>
    <x v="9"/>
    <x v="2"/>
    <x v="15"/>
    <x v="2"/>
    <x v="18"/>
    <n v="340"/>
    <n v="6143"/>
    <x v="1"/>
    <n v="1933.2382331259998"/>
  </r>
  <r>
    <s v="2011_総数_75～79"/>
    <x v="9"/>
    <x v="2"/>
    <x v="15"/>
    <x v="2"/>
    <x v="19"/>
    <n v="340"/>
    <n v="6143"/>
    <x v="0"/>
    <n v="0.17647058800000001"/>
  </r>
  <r>
    <s v="2011_総数_75～79"/>
    <x v="9"/>
    <x v="2"/>
    <x v="15"/>
    <x v="2"/>
    <x v="19"/>
    <n v="340"/>
    <n v="6143"/>
    <x v="1"/>
    <n v="1084.058822084"/>
  </r>
  <r>
    <s v="2011_総数_80～84"/>
    <x v="9"/>
    <x v="2"/>
    <x v="18"/>
    <x v="2"/>
    <x v="10"/>
    <n v="225"/>
    <n v="4494"/>
    <x v="0"/>
    <n v="0.91111111099999997"/>
  </r>
  <r>
    <s v="2011_総数_80～84"/>
    <x v="9"/>
    <x v="2"/>
    <x v="18"/>
    <x v="2"/>
    <x v="10"/>
    <n v="225"/>
    <n v="4494"/>
    <x v="1"/>
    <n v="4094.5333328339998"/>
  </r>
  <r>
    <s v="2011_総数_80～84"/>
    <x v="9"/>
    <x v="2"/>
    <x v="18"/>
    <x v="2"/>
    <x v="11"/>
    <n v="225"/>
    <n v="4494"/>
    <x v="0"/>
    <n v="0.34666666699999998"/>
  </r>
  <r>
    <s v="2011_総数_80～84"/>
    <x v="9"/>
    <x v="2"/>
    <x v="18"/>
    <x v="2"/>
    <x v="11"/>
    <n v="225"/>
    <n v="4494"/>
    <x v="1"/>
    <n v="1557.9200014979999"/>
  </r>
  <r>
    <s v="2011_総数_80～84"/>
    <x v="9"/>
    <x v="2"/>
    <x v="18"/>
    <x v="2"/>
    <x v="12"/>
    <n v="225"/>
    <n v="4494"/>
    <x v="0"/>
    <n v="0.52"/>
  </r>
  <r>
    <s v="2011_総数_80～84"/>
    <x v="9"/>
    <x v="2"/>
    <x v="18"/>
    <x v="2"/>
    <x v="12"/>
    <n v="225"/>
    <n v="4494"/>
    <x v="1"/>
    <n v="2336.88"/>
  </r>
  <r>
    <s v="2011_総数_80～84"/>
    <x v="9"/>
    <x v="2"/>
    <x v="18"/>
    <x v="2"/>
    <x v="13"/>
    <n v="225"/>
    <n v="4494"/>
    <x v="0"/>
    <n v="0.426666667"/>
  </r>
  <r>
    <s v="2011_総数_80～84"/>
    <x v="9"/>
    <x v="2"/>
    <x v="18"/>
    <x v="2"/>
    <x v="13"/>
    <n v="225"/>
    <n v="4494"/>
    <x v="1"/>
    <n v="1917.4400014979999"/>
  </r>
  <r>
    <s v="2011_総数_80～84"/>
    <x v="9"/>
    <x v="2"/>
    <x v="18"/>
    <x v="2"/>
    <x v="14"/>
    <n v="225"/>
    <n v="4494"/>
    <x v="0"/>
    <n v="0.222222222"/>
  </r>
  <r>
    <s v="2011_総数_80～84"/>
    <x v="9"/>
    <x v="2"/>
    <x v="18"/>
    <x v="2"/>
    <x v="14"/>
    <n v="225"/>
    <n v="4494"/>
    <x v="1"/>
    <n v="998.66666566799995"/>
  </r>
  <r>
    <s v="2011_総数_80～84"/>
    <x v="9"/>
    <x v="2"/>
    <x v="18"/>
    <x v="2"/>
    <x v="15"/>
    <n v="225"/>
    <n v="4494"/>
    <x v="0"/>
    <n v="0.34666666699999998"/>
  </r>
  <r>
    <s v="2011_総数_80～84"/>
    <x v="9"/>
    <x v="2"/>
    <x v="18"/>
    <x v="2"/>
    <x v="15"/>
    <n v="225"/>
    <n v="4494"/>
    <x v="1"/>
    <n v="1557.9200014979999"/>
  </r>
  <r>
    <s v="2011_総数_80～84"/>
    <x v="9"/>
    <x v="2"/>
    <x v="18"/>
    <x v="2"/>
    <x v="16"/>
    <n v="225"/>
    <n v="4494"/>
    <x v="0"/>
    <n v="0.36"/>
  </r>
  <r>
    <s v="2011_総数_80～84"/>
    <x v="9"/>
    <x v="2"/>
    <x v="18"/>
    <x v="2"/>
    <x v="16"/>
    <n v="225"/>
    <n v="4494"/>
    <x v="1"/>
    <n v="1617.84"/>
  </r>
  <r>
    <s v="2011_総数_80～84"/>
    <x v="9"/>
    <x v="2"/>
    <x v="18"/>
    <x v="2"/>
    <x v="17"/>
    <n v="225"/>
    <n v="4494"/>
    <x v="0"/>
    <n v="0.24"/>
  </r>
  <r>
    <s v="2011_総数_80～84"/>
    <x v="9"/>
    <x v="2"/>
    <x v="18"/>
    <x v="2"/>
    <x v="17"/>
    <n v="225"/>
    <n v="4494"/>
    <x v="1"/>
    <n v="1078.56"/>
  </r>
  <r>
    <s v="2011_総数_80～84"/>
    <x v="9"/>
    <x v="2"/>
    <x v="18"/>
    <x v="2"/>
    <x v="18"/>
    <n v="225"/>
    <n v="4494"/>
    <x v="0"/>
    <n v="0.35111111099999998"/>
  </r>
  <r>
    <s v="2011_総数_80～84"/>
    <x v="9"/>
    <x v="2"/>
    <x v="18"/>
    <x v="2"/>
    <x v="18"/>
    <n v="225"/>
    <n v="4494"/>
    <x v="1"/>
    <n v="1577.8933328339999"/>
  </r>
  <r>
    <s v="2011_総数_80～84"/>
    <x v="9"/>
    <x v="2"/>
    <x v="18"/>
    <x v="2"/>
    <x v="19"/>
    <n v="225"/>
    <n v="4494"/>
    <x v="0"/>
    <n v="0.30222222199999998"/>
  </r>
  <r>
    <s v="2011_総数_80～84"/>
    <x v="9"/>
    <x v="2"/>
    <x v="18"/>
    <x v="2"/>
    <x v="19"/>
    <n v="225"/>
    <n v="4494"/>
    <x v="1"/>
    <n v="1358.1866656679999"/>
  </r>
  <r>
    <s v="2011_総数_85～"/>
    <x v="9"/>
    <x v="2"/>
    <x v="19"/>
    <x v="2"/>
    <x v="10"/>
    <n v="106"/>
    <n v="4071"/>
    <x v="0"/>
    <n v="0.91509434000000001"/>
  </r>
  <r>
    <s v="2011_総数_85～"/>
    <x v="9"/>
    <x v="2"/>
    <x v="19"/>
    <x v="2"/>
    <x v="10"/>
    <n v="106"/>
    <n v="4071"/>
    <x v="1"/>
    <n v="3725.3490581400001"/>
  </r>
  <r>
    <s v="2011_総数_85～"/>
    <x v="9"/>
    <x v="2"/>
    <x v="19"/>
    <x v="2"/>
    <x v="11"/>
    <n v="106"/>
    <n v="4071"/>
    <x v="0"/>
    <n v="0.28301886799999998"/>
  </r>
  <r>
    <s v="2011_総数_85～"/>
    <x v="9"/>
    <x v="2"/>
    <x v="19"/>
    <x v="2"/>
    <x v="11"/>
    <n v="106"/>
    <n v="4071"/>
    <x v="1"/>
    <n v="1152.1698116279999"/>
  </r>
  <r>
    <s v="2011_総数_85～"/>
    <x v="9"/>
    <x v="2"/>
    <x v="19"/>
    <x v="2"/>
    <x v="12"/>
    <n v="106"/>
    <n v="4071"/>
    <x v="0"/>
    <n v="0.43396226399999999"/>
  </r>
  <r>
    <s v="2011_総数_85～"/>
    <x v="9"/>
    <x v="2"/>
    <x v="19"/>
    <x v="2"/>
    <x v="12"/>
    <n v="106"/>
    <n v="4071"/>
    <x v="1"/>
    <n v="1766.6603767439999"/>
  </r>
  <r>
    <s v="2011_総数_85～"/>
    <x v="9"/>
    <x v="2"/>
    <x v="19"/>
    <x v="2"/>
    <x v="13"/>
    <n v="106"/>
    <n v="4071"/>
    <x v="0"/>
    <n v="0.52830188700000003"/>
  </r>
  <r>
    <s v="2011_総数_85～"/>
    <x v="9"/>
    <x v="2"/>
    <x v="19"/>
    <x v="2"/>
    <x v="13"/>
    <n v="106"/>
    <n v="4071"/>
    <x v="1"/>
    <n v="2150.7169819770002"/>
  </r>
  <r>
    <s v="2011_総数_85～"/>
    <x v="9"/>
    <x v="2"/>
    <x v="19"/>
    <x v="2"/>
    <x v="14"/>
    <n v="106"/>
    <n v="4071"/>
    <x v="0"/>
    <n v="0.15094339600000001"/>
  </r>
  <r>
    <s v="2011_総数_85～"/>
    <x v="9"/>
    <x v="2"/>
    <x v="19"/>
    <x v="2"/>
    <x v="14"/>
    <n v="106"/>
    <n v="4071"/>
    <x v="1"/>
    <n v="614.49056511600008"/>
  </r>
  <r>
    <s v="2011_総数_85～"/>
    <x v="9"/>
    <x v="2"/>
    <x v="19"/>
    <x v="2"/>
    <x v="15"/>
    <n v="106"/>
    <n v="4071"/>
    <x v="0"/>
    <n v="0.30188679200000001"/>
  </r>
  <r>
    <s v="2011_総数_85～"/>
    <x v="9"/>
    <x v="2"/>
    <x v="19"/>
    <x v="2"/>
    <x v="15"/>
    <n v="106"/>
    <n v="4071"/>
    <x v="1"/>
    <n v="1228.9811302320002"/>
  </r>
  <r>
    <s v="2011_総数_85～"/>
    <x v="9"/>
    <x v="2"/>
    <x v="19"/>
    <x v="2"/>
    <x v="16"/>
    <n v="106"/>
    <n v="4071"/>
    <x v="0"/>
    <n v="0.48113207499999999"/>
  </r>
  <r>
    <s v="2011_総数_85～"/>
    <x v="9"/>
    <x v="2"/>
    <x v="19"/>
    <x v="2"/>
    <x v="16"/>
    <n v="106"/>
    <n v="4071"/>
    <x v="1"/>
    <n v="1958.6886773250001"/>
  </r>
  <r>
    <s v="2011_総数_85～"/>
    <x v="9"/>
    <x v="2"/>
    <x v="19"/>
    <x v="2"/>
    <x v="17"/>
    <n v="106"/>
    <n v="4071"/>
    <x v="0"/>
    <n v="0.16981132099999999"/>
  </r>
  <r>
    <s v="2011_総数_85～"/>
    <x v="9"/>
    <x v="2"/>
    <x v="19"/>
    <x v="2"/>
    <x v="17"/>
    <n v="106"/>
    <n v="4071"/>
    <x v="1"/>
    <n v="691.3018877909999"/>
  </r>
  <r>
    <s v="2011_総数_85～"/>
    <x v="9"/>
    <x v="2"/>
    <x v="19"/>
    <x v="2"/>
    <x v="18"/>
    <n v="106"/>
    <n v="4071"/>
    <x v="0"/>
    <n v="0.33962264199999997"/>
  </r>
  <r>
    <s v="2011_総数_85～"/>
    <x v="9"/>
    <x v="2"/>
    <x v="19"/>
    <x v="2"/>
    <x v="18"/>
    <n v="106"/>
    <n v="4071"/>
    <x v="1"/>
    <n v="1382.6037755819998"/>
  </r>
  <r>
    <s v="2011_総数_85～"/>
    <x v="9"/>
    <x v="2"/>
    <x v="19"/>
    <x v="2"/>
    <x v="19"/>
    <n v="106"/>
    <n v="4071"/>
    <x v="0"/>
    <n v="0.36792452799999997"/>
  </r>
  <r>
    <s v="2011_総数_85～"/>
    <x v="9"/>
    <x v="2"/>
    <x v="19"/>
    <x v="2"/>
    <x v="19"/>
    <n v="106"/>
    <n v="4071"/>
    <x v="1"/>
    <n v="1497.8207534879998"/>
  </r>
  <r>
    <s v="2011_男_総数"/>
    <x v="9"/>
    <x v="1"/>
    <x v="1"/>
    <x v="2"/>
    <x v="10"/>
    <n v="1540"/>
    <n v="62184"/>
    <x v="0"/>
    <n v="0.55000000000000004"/>
  </r>
  <r>
    <s v="2011_男_総数"/>
    <x v="9"/>
    <x v="1"/>
    <x v="1"/>
    <x v="2"/>
    <x v="10"/>
    <n v="1540"/>
    <n v="62184"/>
    <x v="1"/>
    <n v="34201.200000000004"/>
  </r>
  <r>
    <s v="2011_男_総数"/>
    <x v="9"/>
    <x v="1"/>
    <x v="1"/>
    <x v="2"/>
    <x v="11"/>
    <n v="1540"/>
    <n v="62184"/>
    <x v="0"/>
    <n v="0.35259740299999998"/>
  </r>
  <r>
    <s v="2011_男_総数"/>
    <x v="9"/>
    <x v="1"/>
    <x v="1"/>
    <x v="2"/>
    <x v="11"/>
    <n v="1540"/>
    <n v="62184"/>
    <x v="1"/>
    <n v="21925.916908151998"/>
  </r>
  <r>
    <s v="2011_男_総数"/>
    <x v="9"/>
    <x v="1"/>
    <x v="1"/>
    <x v="2"/>
    <x v="12"/>
    <n v="1540"/>
    <n v="62184"/>
    <x v="0"/>
    <n v="0.23831168799999999"/>
  </r>
  <r>
    <s v="2011_男_総数"/>
    <x v="9"/>
    <x v="1"/>
    <x v="1"/>
    <x v="2"/>
    <x v="12"/>
    <n v="1540"/>
    <n v="62184"/>
    <x v="1"/>
    <n v="14819.174006592"/>
  </r>
  <r>
    <s v="2011_男_総数"/>
    <x v="9"/>
    <x v="1"/>
    <x v="1"/>
    <x v="2"/>
    <x v="13"/>
    <n v="1540"/>
    <n v="62184"/>
    <x v="0"/>
    <n v="0.125324675"/>
  </r>
  <r>
    <s v="2011_男_総数"/>
    <x v="9"/>
    <x v="1"/>
    <x v="1"/>
    <x v="2"/>
    <x v="13"/>
    <n v="1540"/>
    <n v="62184"/>
    <x v="1"/>
    <n v="7793.1895901999997"/>
  </r>
  <r>
    <s v="2011_男_総数"/>
    <x v="9"/>
    <x v="1"/>
    <x v="1"/>
    <x v="2"/>
    <x v="14"/>
    <n v="1540"/>
    <n v="62184"/>
    <x v="0"/>
    <n v="0.211038961"/>
  </r>
  <r>
    <s v="2011_男_総数"/>
    <x v="9"/>
    <x v="1"/>
    <x v="1"/>
    <x v="2"/>
    <x v="14"/>
    <n v="1540"/>
    <n v="62184"/>
    <x v="1"/>
    <n v="13123.246750824001"/>
  </r>
  <r>
    <s v="2011_男_総数"/>
    <x v="9"/>
    <x v="1"/>
    <x v="1"/>
    <x v="2"/>
    <x v="15"/>
    <n v="1540"/>
    <n v="62184"/>
    <x v="0"/>
    <n v="0.15"/>
  </r>
  <r>
    <s v="2011_男_総数"/>
    <x v="9"/>
    <x v="1"/>
    <x v="1"/>
    <x v="2"/>
    <x v="15"/>
    <n v="1540"/>
    <n v="62184"/>
    <x v="1"/>
    <n v="9327.6"/>
  </r>
  <r>
    <s v="2011_男_総数"/>
    <x v="9"/>
    <x v="1"/>
    <x v="1"/>
    <x v="2"/>
    <x v="16"/>
    <n v="1540"/>
    <n v="62184"/>
    <x v="0"/>
    <n v="0.112987013"/>
  </r>
  <r>
    <s v="2011_男_総数"/>
    <x v="9"/>
    <x v="1"/>
    <x v="1"/>
    <x v="2"/>
    <x v="16"/>
    <n v="1540"/>
    <n v="62184"/>
    <x v="1"/>
    <n v="7025.9844163919997"/>
  </r>
  <r>
    <s v="2011_男_総数"/>
    <x v="9"/>
    <x v="1"/>
    <x v="1"/>
    <x v="2"/>
    <x v="17"/>
    <n v="1540"/>
    <n v="62184"/>
    <x v="0"/>
    <n v="0.242857143"/>
  </r>
  <r>
    <s v="2011_男_総数"/>
    <x v="9"/>
    <x v="1"/>
    <x v="1"/>
    <x v="2"/>
    <x v="17"/>
    <n v="1540"/>
    <n v="62184"/>
    <x v="1"/>
    <n v="15101.828580312"/>
  </r>
  <r>
    <s v="2011_男_総数"/>
    <x v="9"/>
    <x v="1"/>
    <x v="1"/>
    <x v="2"/>
    <x v="18"/>
    <n v="1540"/>
    <n v="62184"/>
    <x v="0"/>
    <n v="0.16753246799999999"/>
  </r>
  <r>
    <s v="2011_男_総数"/>
    <x v="9"/>
    <x v="1"/>
    <x v="1"/>
    <x v="2"/>
    <x v="18"/>
    <n v="1540"/>
    <n v="62184"/>
    <x v="1"/>
    <n v="10417.838990111999"/>
  </r>
  <r>
    <s v="2011_男_総数"/>
    <x v="9"/>
    <x v="1"/>
    <x v="1"/>
    <x v="2"/>
    <x v="19"/>
    <n v="1540"/>
    <n v="62184"/>
    <x v="0"/>
    <n v="6.9480519000000004E-2"/>
  </r>
  <r>
    <s v="2011_男_総数"/>
    <x v="9"/>
    <x v="1"/>
    <x v="1"/>
    <x v="2"/>
    <x v="19"/>
    <n v="1540"/>
    <n v="62184"/>
    <x v="1"/>
    <n v="4320.576593496"/>
  </r>
  <r>
    <s v="2011_男_15～19"/>
    <x v="9"/>
    <x v="1"/>
    <x v="3"/>
    <x v="2"/>
    <x v="10"/>
    <n v="55"/>
    <n v="3118"/>
    <x v="0"/>
    <n v="1.8181817999999999E-2"/>
  </r>
  <r>
    <s v="2011_男_15～19"/>
    <x v="9"/>
    <x v="1"/>
    <x v="3"/>
    <x v="2"/>
    <x v="10"/>
    <n v="55"/>
    <n v="3118"/>
    <x v="1"/>
    <n v="56.690908523999994"/>
  </r>
  <r>
    <s v="2011_男_15～19"/>
    <x v="9"/>
    <x v="1"/>
    <x v="3"/>
    <x v="2"/>
    <x v="11"/>
    <n v="55"/>
    <n v="3118"/>
    <x v="0"/>
    <n v="1.8181817999999999E-2"/>
  </r>
  <r>
    <s v="2011_男_15～19"/>
    <x v="9"/>
    <x v="1"/>
    <x v="3"/>
    <x v="2"/>
    <x v="11"/>
    <n v="55"/>
    <n v="3118"/>
    <x v="1"/>
    <n v="56.690908523999994"/>
  </r>
  <r>
    <s v="2011_男_15～19"/>
    <x v="9"/>
    <x v="1"/>
    <x v="3"/>
    <x v="2"/>
    <x v="12"/>
    <n v="55"/>
    <n v="3118"/>
    <x v="0"/>
    <n v="0"/>
  </r>
  <r>
    <s v="2011_男_15～19"/>
    <x v="9"/>
    <x v="1"/>
    <x v="3"/>
    <x v="2"/>
    <x v="12"/>
    <n v="55"/>
    <n v="3118"/>
    <x v="1"/>
    <n v="0"/>
  </r>
  <r>
    <s v="2011_男_15～19"/>
    <x v="9"/>
    <x v="1"/>
    <x v="3"/>
    <x v="2"/>
    <x v="13"/>
    <n v="55"/>
    <n v="3118"/>
    <x v="0"/>
    <n v="0"/>
  </r>
  <r>
    <s v="2011_男_15～19"/>
    <x v="9"/>
    <x v="1"/>
    <x v="3"/>
    <x v="2"/>
    <x v="13"/>
    <n v="55"/>
    <n v="3118"/>
    <x v="1"/>
    <n v="0"/>
  </r>
  <r>
    <s v="2011_男_15～19"/>
    <x v="9"/>
    <x v="1"/>
    <x v="3"/>
    <x v="2"/>
    <x v="14"/>
    <n v="55"/>
    <n v="3118"/>
    <x v="0"/>
    <n v="1.8181817999999999E-2"/>
  </r>
  <r>
    <s v="2011_男_15～19"/>
    <x v="9"/>
    <x v="1"/>
    <x v="3"/>
    <x v="2"/>
    <x v="14"/>
    <n v="55"/>
    <n v="3118"/>
    <x v="1"/>
    <n v="56.690908523999994"/>
  </r>
  <r>
    <s v="2011_男_15～19"/>
    <x v="9"/>
    <x v="1"/>
    <x v="3"/>
    <x v="2"/>
    <x v="15"/>
    <n v="55"/>
    <n v="3118"/>
    <x v="0"/>
    <n v="0"/>
  </r>
  <r>
    <s v="2011_男_15～19"/>
    <x v="9"/>
    <x v="1"/>
    <x v="3"/>
    <x v="2"/>
    <x v="15"/>
    <n v="55"/>
    <n v="3118"/>
    <x v="1"/>
    <n v="0"/>
  </r>
  <r>
    <s v="2011_男_15～19"/>
    <x v="9"/>
    <x v="1"/>
    <x v="3"/>
    <x v="2"/>
    <x v="16"/>
    <n v="55"/>
    <n v="3118"/>
    <x v="0"/>
    <n v="0"/>
  </r>
  <r>
    <s v="2011_男_15～19"/>
    <x v="9"/>
    <x v="1"/>
    <x v="3"/>
    <x v="2"/>
    <x v="16"/>
    <n v="55"/>
    <n v="3118"/>
    <x v="1"/>
    <n v="0"/>
  </r>
  <r>
    <s v="2011_男_15～19"/>
    <x v="9"/>
    <x v="1"/>
    <x v="3"/>
    <x v="2"/>
    <x v="17"/>
    <n v="55"/>
    <n v="3118"/>
    <x v="0"/>
    <n v="0"/>
  </r>
  <r>
    <s v="2011_男_15～19"/>
    <x v="9"/>
    <x v="1"/>
    <x v="3"/>
    <x v="2"/>
    <x v="17"/>
    <n v="55"/>
    <n v="3118"/>
    <x v="1"/>
    <n v="0"/>
  </r>
  <r>
    <s v="2011_男_15～19"/>
    <x v="9"/>
    <x v="1"/>
    <x v="3"/>
    <x v="2"/>
    <x v="18"/>
    <n v="55"/>
    <n v="3118"/>
    <x v="0"/>
    <n v="0"/>
  </r>
  <r>
    <s v="2011_男_15～19"/>
    <x v="9"/>
    <x v="1"/>
    <x v="3"/>
    <x v="2"/>
    <x v="18"/>
    <n v="55"/>
    <n v="3118"/>
    <x v="1"/>
    <n v="0"/>
  </r>
  <r>
    <s v="2011_男_15～19"/>
    <x v="9"/>
    <x v="1"/>
    <x v="3"/>
    <x v="2"/>
    <x v="19"/>
    <n v="55"/>
    <n v="3118"/>
    <x v="0"/>
    <n v="0"/>
  </r>
  <r>
    <s v="2011_男_15～19"/>
    <x v="9"/>
    <x v="1"/>
    <x v="3"/>
    <x v="2"/>
    <x v="19"/>
    <n v="55"/>
    <n v="3118"/>
    <x v="1"/>
    <n v="0"/>
  </r>
  <r>
    <s v="2011_男_20～24"/>
    <x v="9"/>
    <x v="1"/>
    <x v="4"/>
    <x v="2"/>
    <x v="10"/>
    <n v="32"/>
    <n v="3254"/>
    <x v="0"/>
    <n v="6.25E-2"/>
  </r>
  <r>
    <s v="2011_男_20～24"/>
    <x v="9"/>
    <x v="1"/>
    <x v="4"/>
    <x v="2"/>
    <x v="10"/>
    <n v="32"/>
    <n v="3254"/>
    <x v="1"/>
    <n v="203.375"/>
  </r>
  <r>
    <s v="2011_男_20～24"/>
    <x v="9"/>
    <x v="1"/>
    <x v="4"/>
    <x v="2"/>
    <x v="11"/>
    <n v="32"/>
    <n v="3254"/>
    <x v="0"/>
    <n v="6.25E-2"/>
  </r>
  <r>
    <s v="2011_男_20～24"/>
    <x v="9"/>
    <x v="1"/>
    <x v="4"/>
    <x v="2"/>
    <x v="11"/>
    <n v="32"/>
    <n v="3254"/>
    <x v="1"/>
    <n v="203.375"/>
  </r>
  <r>
    <s v="2011_男_20～24"/>
    <x v="9"/>
    <x v="1"/>
    <x v="4"/>
    <x v="2"/>
    <x v="12"/>
    <n v="32"/>
    <n v="3254"/>
    <x v="0"/>
    <n v="0"/>
  </r>
  <r>
    <s v="2011_男_20～24"/>
    <x v="9"/>
    <x v="1"/>
    <x v="4"/>
    <x v="2"/>
    <x v="12"/>
    <n v="32"/>
    <n v="3254"/>
    <x v="1"/>
    <n v="0"/>
  </r>
  <r>
    <s v="2011_男_20～24"/>
    <x v="9"/>
    <x v="1"/>
    <x v="4"/>
    <x v="2"/>
    <x v="13"/>
    <n v="32"/>
    <n v="3254"/>
    <x v="0"/>
    <n v="0"/>
  </r>
  <r>
    <s v="2011_男_20～24"/>
    <x v="9"/>
    <x v="1"/>
    <x v="4"/>
    <x v="2"/>
    <x v="13"/>
    <n v="32"/>
    <n v="3254"/>
    <x v="1"/>
    <n v="0"/>
  </r>
  <r>
    <s v="2011_男_20～24"/>
    <x v="9"/>
    <x v="1"/>
    <x v="4"/>
    <x v="2"/>
    <x v="14"/>
    <n v="32"/>
    <n v="3254"/>
    <x v="0"/>
    <n v="3.125E-2"/>
  </r>
  <r>
    <s v="2011_男_20～24"/>
    <x v="9"/>
    <x v="1"/>
    <x v="4"/>
    <x v="2"/>
    <x v="14"/>
    <n v="32"/>
    <n v="3254"/>
    <x v="1"/>
    <n v="101.6875"/>
  </r>
  <r>
    <s v="2011_男_20～24"/>
    <x v="9"/>
    <x v="1"/>
    <x v="4"/>
    <x v="2"/>
    <x v="15"/>
    <n v="32"/>
    <n v="3254"/>
    <x v="0"/>
    <n v="0"/>
  </r>
  <r>
    <s v="2011_男_20～24"/>
    <x v="9"/>
    <x v="1"/>
    <x v="4"/>
    <x v="2"/>
    <x v="15"/>
    <n v="32"/>
    <n v="3254"/>
    <x v="1"/>
    <n v="0"/>
  </r>
  <r>
    <s v="2011_男_20～24"/>
    <x v="9"/>
    <x v="1"/>
    <x v="4"/>
    <x v="2"/>
    <x v="16"/>
    <n v="32"/>
    <n v="3254"/>
    <x v="0"/>
    <n v="0"/>
  </r>
  <r>
    <s v="2011_男_20～24"/>
    <x v="9"/>
    <x v="1"/>
    <x v="4"/>
    <x v="2"/>
    <x v="16"/>
    <n v="32"/>
    <n v="3254"/>
    <x v="1"/>
    <n v="0"/>
  </r>
  <r>
    <s v="2011_男_20～24"/>
    <x v="9"/>
    <x v="1"/>
    <x v="4"/>
    <x v="2"/>
    <x v="17"/>
    <n v="32"/>
    <n v="3254"/>
    <x v="0"/>
    <n v="3.125E-2"/>
  </r>
  <r>
    <s v="2011_男_20～24"/>
    <x v="9"/>
    <x v="1"/>
    <x v="4"/>
    <x v="2"/>
    <x v="17"/>
    <n v="32"/>
    <n v="3254"/>
    <x v="1"/>
    <n v="101.6875"/>
  </r>
  <r>
    <s v="2011_男_20～24"/>
    <x v="9"/>
    <x v="1"/>
    <x v="4"/>
    <x v="2"/>
    <x v="18"/>
    <n v="32"/>
    <n v="3254"/>
    <x v="0"/>
    <n v="0"/>
  </r>
  <r>
    <s v="2011_男_20～24"/>
    <x v="9"/>
    <x v="1"/>
    <x v="4"/>
    <x v="2"/>
    <x v="18"/>
    <n v="32"/>
    <n v="3254"/>
    <x v="1"/>
    <n v="0"/>
  </r>
  <r>
    <s v="2011_男_20～24"/>
    <x v="9"/>
    <x v="1"/>
    <x v="4"/>
    <x v="2"/>
    <x v="19"/>
    <n v="32"/>
    <n v="3254"/>
    <x v="0"/>
    <n v="0"/>
  </r>
  <r>
    <s v="2011_男_20～24"/>
    <x v="9"/>
    <x v="1"/>
    <x v="4"/>
    <x v="2"/>
    <x v="19"/>
    <n v="32"/>
    <n v="3254"/>
    <x v="1"/>
    <n v="0"/>
  </r>
  <r>
    <s v="2011_男_25～29"/>
    <x v="9"/>
    <x v="1"/>
    <x v="5"/>
    <x v="2"/>
    <x v="10"/>
    <n v="45"/>
    <n v="3672"/>
    <x v="0"/>
    <n v="6.6666666999999999E-2"/>
  </r>
  <r>
    <s v="2011_男_25～29"/>
    <x v="9"/>
    <x v="1"/>
    <x v="5"/>
    <x v="2"/>
    <x v="10"/>
    <n v="45"/>
    <n v="3672"/>
    <x v="1"/>
    <n v="244.800001224"/>
  </r>
  <r>
    <s v="2011_男_25～29"/>
    <x v="9"/>
    <x v="1"/>
    <x v="5"/>
    <x v="2"/>
    <x v="11"/>
    <n v="45"/>
    <n v="3672"/>
    <x v="0"/>
    <n v="6.6666666999999999E-2"/>
  </r>
  <r>
    <s v="2011_男_25～29"/>
    <x v="9"/>
    <x v="1"/>
    <x v="5"/>
    <x v="2"/>
    <x v="11"/>
    <n v="45"/>
    <n v="3672"/>
    <x v="1"/>
    <n v="244.800001224"/>
  </r>
  <r>
    <s v="2011_男_25～29"/>
    <x v="9"/>
    <x v="1"/>
    <x v="5"/>
    <x v="2"/>
    <x v="12"/>
    <n v="45"/>
    <n v="3672"/>
    <x v="0"/>
    <n v="0"/>
  </r>
  <r>
    <s v="2011_男_25～29"/>
    <x v="9"/>
    <x v="1"/>
    <x v="5"/>
    <x v="2"/>
    <x v="12"/>
    <n v="45"/>
    <n v="3672"/>
    <x v="1"/>
    <n v="0"/>
  </r>
  <r>
    <s v="2011_男_25～29"/>
    <x v="9"/>
    <x v="1"/>
    <x v="5"/>
    <x v="2"/>
    <x v="13"/>
    <n v="45"/>
    <n v="3672"/>
    <x v="0"/>
    <n v="0"/>
  </r>
  <r>
    <s v="2011_男_25～29"/>
    <x v="9"/>
    <x v="1"/>
    <x v="5"/>
    <x v="2"/>
    <x v="13"/>
    <n v="45"/>
    <n v="3672"/>
    <x v="1"/>
    <n v="0"/>
  </r>
  <r>
    <s v="2011_男_25～29"/>
    <x v="9"/>
    <x v="1"/>
    <x v="5"/>
    <x v="2"/>
    <x v="14"/>
    <n v="45"/>
    <n v="3672"/>
    <x v="0"/>
    <n v="4.4444444E-2"/>
  </r>
  <r>
    <s v="2011_男_25～29"/>
    <x v="9"/>
    <x v="1"/>
    <x v="5"/>
    <x v="2"/>
    <x v="14"/>
    <n v="45"/>
    <n v="3672"/>
    <x v="1"/>
    <n v="163.199998368"/>
  </r>
  <r>
    <s v="2011_男_25～29"/>
    <x v="9"/>
    <x v="1"/>
    <x v="5"/>
    <x v="2"/>
    <x v="15"/>
    <n v="45"/>
    <n v="3672"/>
    <x v="0"/>
    <n v="0"/>
  </r>
  <r>
    <s v="2011_男_25～29"/>
    <x v="9"/>
    <x v="1"/>
    <x v="5"/>
    <x v="2"/>
    <x v="15"/>
    <n v="45"/>
    <n v="3672"/>
    <x v="1"/>
    <n v="0"/>
  </r>
  <r>
    <s v="2011_男_25～29"/>
    <x v="9"/>
    <x v="1"/>
    <x v="5"/>
    <x v="2"/>
    <x v="16"/>
    <n v="45"/>
    <n v="3672"/>
    <x v="0"/>
    <n v="0"/>
  </r>
  <r>
    <s v="2011_男_25～29"/>
    <x v="9"/>
    <x v="1"/>
    <x v="5"/>
    <x v="2"/>
    <x v="16"/>
    <n v="45"/>
    <n v="3672"/>
    <x v="1"/>
    <n v="0"/>
  </r>
  <r>
    <s v="2011_男_25～29"/>
    <x v="9"/>
    <x v="1"/>
    <x v="5"/>
    <x v="2"/>
    <x v="17"/>
    <n v="45"/>
    <n v="3672"/>
    <x v="0"/>
    <n v="2.2222222E-2"/>
  </r>
  <r>
    <s v="2011_男_25～29"/>
    <x v="9"/>
    <x v="1"/>
    <x v="5"/>
    <x v="2"/>
    <x v="17"/>
    <n v="45"/>
    <n v="3672"/>
    <x v="1"/>
    <n v="81.599999183999998"/>
  </r>
  <r>
    <s v="2011_男_25～29"/>
    <x v="9"/>
    <x v="1"/>
    <x v="5"/>
    <x v="2"/>
    <x v="18"/>
    <n v="45"/>
    <n v="3672"/>
    <x v="0"/>
    <n v="0"/>
  </r>
  <r>
    <s v="2011_男_25～29"/>
    <x v="9"/>
    <x v="1"/>
    <x v="5"/>
    <x v="2"/>
    <x v="18"/>
    <n v="45"/>
    <n v="3672"/>
    <x v="1"/>
    <n v="0"/>
  </r>
  <r>
    <s v="2011_男_25～29"/>
    <x v="9"/>
    <x v="1"/>
    <x v="5"/>
    <x v="2"/>
    <x v="19"/>
    <n v="45"/>
    <n v="3672"/>
    <x v="0"/>
    <n v="0"/>
  </r>
  <r>
    <s v="2011_男_25～29"/>
    <x v="9"/>
    <x v="1"/>
    <x v="5"/>
    <x v="2"/>
    <x v="19"/>
    <n v="45"/>
    <n v="3672"/>
    <x v="1"/>
    <n v="0"/>
  </r>
  <r>
    <s v="2011_男_30～34"/>
    <x v="9"/>
    <x v="1"/>
    <x v="6"/>
    <x v="2"/>
    <x v="10"/>
    <n v="73"/>
    <n v="4106"/>
    <x v="0"/>
    <n v="9.5890410999999995E-2"/>
  </r>
  <r>
    <s v="2011_男_30～34"/>
    <x v="9"/>
    <x v="1"/>
    <x v="6"/>
    <x v="2"/>
    <x v="10"/>
    <n v="73"/>
    <n v="4106"/>
    <x v="1"/>
    <n v="393.72602756599997"/>
  </r>
  <r>
    <s v="2011_男_30～34"/>
    <x v="9"/>
    <x v="1"/>
    <x v="6"/>
    <x v="2"/>
    <x v="11"/>
    <n v="73"/>
    <n v="4106"/>
    <x v="0"/>
    <n v="9.5890410999999995E-2"/>
  </r>
  <r>
    <s v="2011_男_30～34"/>
    <x v="9"/>
    <x v="1"/>
    <x v="6"/>
    <x v="2"/>
    <x v="11"/>
    <n v="73"/>
    <n v="4106"/>
    <x v="1"/>
    <n v="393.72602756599997"/>
  </r>
  <r>
    <s v="2011_男_30～34"/>
    <x v="9"/>
    <x v="1"/>
    <x v="6"/>
    <x v="2"/>
    <x v="12"/>
    <n v="73"/>
    <n v="4106"/>
    <x v="0"/>
    <n v="0"/>
  </r>
  <r>
    <s v="2011_男_30～34"/>
    <x v="9"/>
    <x v="1"/>
    <x v="6"/>
    <x v="2"/>
    <x v="12"/>
    <n v="73"/>
    <n v="4106"/>
    <x v="1"/>
    <n v="0"/>
  </r>
  <r>
    <s v="2011_男_30～34"/>
    <x v="9"/>
    <x v="1"/>
    <x v="6"/>
    <x v="2"/>
    <x v="13"/>
    <n v="73"/>
    <n v="4106"/>
    <x v="0"/>
    <n v="0"/>
  </r>
  <r>
    <s v="2011_男_30～34"/>
    <x v="9"/>
    <x v="1"/>
    <x v="6"/>
    <x v="2"/>
    <x v="13"/>
    <n v="73"/>
    <n v="4106"/>
    <x v="1"/>
    <n v="0"/>
  </r>
  <r>
    <s v="2011_男_30～34"/>
    <x v="9"/>
    <x v="1"/>
    <x v="6"/>
    <x v="2"/>
    <x v="14"/>
    <n v="73"/>
    <n v="4106"/>
    <x v="0"/>
    <n v="4.1095890000000003E-2"/>
  </r>
  <r>
    <s v="2011_男_30～34"/>
    <x v="9"/>
    <x v="1"/>
    <x v="6"/>
    <x v="2"/>
    <x v="14"/>
    <n v="73"/>
    <n v="4106"/>
    <x v="1"/>
    <n v="168.73972434000001"/>
  </r>
  <r>
    <s v="2011_男_30～34"/>
    <x v="9"/>
    <x v="1"/>
    <x v="6"/>
    <x v="2"/>
    <x v="15"/>
    <n v="73"/>
    <n v="4106"/>
    <x v="0"/>
    <n v="0"/>
  </r>
  <r>
    <s v="2011_男_30～34"/>
    <x v="9"/>
    <x v="1"/>
    <x v="6"/>
    <x v="2"/>
    <x v="15"/>
    <n v="73"/>
    <n v="4106"/>
    <x v="1"/>
    <n v="0"/>
  </r>
  <r>
    <s v="2011_男_30～34"/>
    <x v="9"/>
    <x v="1"/>
    <x v="6"/>
    <x v="2"/>
    <x v="16"/>
    <n v="73"/>
    <n v="4106"/>
    <x v="0"/>
    <n v="0"/>
  </r>
  <r>
    <s v="2011_男_30～34"/>
    <x v="9"/>
    <x v="1"/>
    <x v="6"/>
    <x v="2"/>
    <x v="16"/>
    <n v="73"/>
    <n v="4106"/>
    <x v="1"/>
    <n v="0"/>
  </r>
  <r>
    <s v="2011_男_30～34"/>
    <x v="9"/>
    <x v="1"/>
    <x v="6"/>
    <x v="2"/>
    <x v="17"/>
    <n v="73"/>
    <n v="4106"/>
    <x v="0"/>
    <n v="5.4794520999999999E-2"/>
  </r>
  <r>
    <s v="2011_男_30～34"/>
    <x v="9"/>
    <x v="1"/>
    <x v="6"/>
    <x v="2"/>
    <x v="17"/>
    <n v="73"/>
    <n v="4106"/>
    <x v="1"/>
    <n v="224.98630322599999"/>
  </r>
  <r>
    <s v="2011_男_30～34"/>
    <x v="9"/>
    <x v="1"/>
    <x v="6"/>
    <x v="2"/>
    <x v="18"/>
    <n v="73"/>
    <n v="4106"/>
    <x v="0"/>
    <n v="0"/>
  </r>
  <r>
    <s v="2011_男_30～34"/>
    <x v="9"/>
    <x v="1"/>
    <x v="6"/>
    <x v="2"/>
    <x v="18"/>
    <n v="73"/>
    <n v="4106"/>
    <x v="1"/>
    <n v="0"/>
  </r>
  <r>
    <s v="2011_男_30～34"/>
    <x v="9"/>
    <x v="1"/>
    <x v="6"/>
    <x v="2"/>
    <x v="19"/>
    <n v="73"/>
    <n v="4106"/>
    <x v="0"/>
    <n v="0"/>
  </r>
  <r>
    <s v="2011_男_30～34"/>
    <x v="9"/>
    <x v="1"/>
    <x v="6"/>
    <x v="2"/>
    <x v="19"/>
    <n v="73"/>
    <n v="4106"/>
    <x v="1"/>
    <n v="0"/>
  </r>
  <r>
    <s v="2011_男_35～39"/>
    <x v="9"/>
    <x v="1"/>
    <x v="7"/>
    <x v="2"/>
    <x v="10"/>
    <n v="104"/>
    <n v="4926"/>
    <x v="0"/>
    <n v="0.115384615"/>
  </r>
  <r>
    <s v="2011_男_35～39"/>
    <x v="9"/>
    <x v="1"/>
    <x v="7"/>
    <x v="2"/>
    <x v="10"/>
    <n v="104"/>
    <n v="4926"/>
    <x v="1"/>
    <n v="568.38461348999999"/>
  </r>
  <r>
    <s v="2011_男_35～39"/>
    <x v="9"/>
    <x v="1"/>
    <x v="7"/>
    <x v="2"/>
    <x v="11"/>
    <n v="104"/>
    <n v="4926"/>
    <x v="0"/>
    <n v="0.10576923100000001"/>
  </r>
  <r>
    <s v="2011_男_35～39"/>
    <x v="9"/>
    <x v="1"/>
    <x v="7"/>
    <x v="2"/>
    <x v="11"/>
    <n v="104"/>
    <n v="4926"/>
    <x v="1"/>
    <n v="521.01923190600007"/>
  </r>
  <r>
    <s v="2011_男_35～39"/>
    <x v="9"/>
    <x v="1"/>
    <x v="7"/>
    <x v="2"/>
    <x v="12"/>
    <n v="104"/>
    <n v="4926"/>
    <x v="0"/>
    <n v="1.9230769000000002E-2"/>
  </r>
  <r>
    <s v="2011_男_35～39"/>
    <x v="9"/>
    <x v="1"/>
    <x v="7"/>
    <x v="2"/>
    <x v="12"/>
    <n v="104"/>
    <n v="4926"/>
    <x v="1"/>
    <n v="94.730768094000013"/>
  </r>
  <r>
    <s v="2011_男_35～39"/>
    <x v="9"/>
    <x v="1"/>
    <x v="7"/>
    <x v="2"/>
    <x v="13"/>
    <n v="104"/>
    <n v="4926"/>
    <x v="0"/>
    <n v="0"/>
  </r>
  <r>
    <s v="2011_男_35～39"/>
    <x v="9"/>
    <x v="1"/>
    <x v="7"/>
    <x v="2"/>
    <x v="13"/>
    <n v="104"/>
    <n v="4926"/>
    <x v="1"/>
    <n v="0"/>
  </r>
  <r>
    <s v="2011_男_35～39"/>
    <x v="9"/>
    <x v="1"/>
    <x v="7"/>
    <x v="2"/>
    <x v="14"/>
    <n v="104"/>
    <n v="4926"/>
    <x v="0"/>
    <n v="6.7307692000000002E-2"/>
  </r>
  <r>
    <s v="2011_男_35～39"/>
    <x v="9"/>
    <x v="1"/>
    <x v="7"/>
    <x v="2"/>
    <x v="14"/>
    <n v="104"/>
    <n v="4926"/>
    <x v="1"/>
    <n v="331.55769079200002"/>
  </r>
  <r>
    <s v="2011_男_35～39"/>
    <x v="9"/>
    <x v="1"/>
    <x v="7"/>
    <x v="2"/>
    <x v="15"/>
    <n v="104"/>
    <n v="4926"/>
    <x v="0"/>
    <n v="9.6153850000000006E-3"/>
  </r>
  <r>
    <s v="2011_男_35～39"/>
    <x v="9"/>
    <x v="1"/>
    <x v="7"/>
    <x v="2"/>
    <x v="15"/>
    <n v="104"/>
    <n v="4926"/>
    <x v="1"/>
    <n v="47.36538651"/>
  </r>
  <r>
    <s v="2011_男_35～39"/>
    <x v="9"/>
    <x v="1"/>
    <x v="7"/>
    <x v="2"/>
    <x v="16"/>
    <n v="104"/>
    <n v="4926"/>
    <x v="0"/>
    <n v="0"/>
  </r>
  <r>
    <s v="2011_男_35～39"/>
    <x v="9"/>
    <x v="1"/>
    <x v="7"/>
    <x v="2"/>
    <x v="16"/>
    <n v="104"/>
    <n v="4926"/>
    <x v="1"/>
    <n v="0"/>
  </r>
  <r>
    <s v="2011_男_35～39"/>
    <x v="9"/>
    <x v="1"/>
    <x v="7"/>
    <x v="2"/>
    <x v="17"/>
    <n v="104"/>
    <n v="4926"/>
    <x v="0"/>
    <n v="5.7692307999999998E-2"/>
  </r>
  <r>
    <s v="2011_男_35～39"/>
    <x v="9"/>
    <x v="1"/>
    <x v="7"/>
    <x v="2"/>
    <x v="17"/>
    <n v="104"/>
    <n v="4926"/>
    <x v="1"/>
    <n v="284.19230920799998"/>
  </r>
  <r>
    <s v="2011_男_35～39"/>
    <x v="9"/>
    <x v="1"/>
    <x v="7"/>
    <x v="2"/>
    <x v="18"/>
    <n v="104"/>
    <n v="4926"/>
    <x v="0"/>
    <n v="9.6153850000000006E-3"/>
  </r>
  <r>
    <s v="2011_男_35～39"/>
    <x v="9"/>
    <x v="1"/>
    <x v="7"/>
    <x v="2"/>
    <x v="18"/>
    <n v="104"/>
    <n v="4926"/>
    <x v="1"/>
    <n v="47.36538651"/>
  </r>
  <r>
    <s v="2011_男_35～39"/>
    <x v="9"/>
    <x v="1"/>
    <x v="7"/>
    <x v="2"/>
    <x v="19"/>
    <n v="104"/>
    <n v="4926"/>
    <x v="0"/>
    <n v="0"/>
  </r>
  <r>
    <s v="2011_男_35～39"/>
    <x v="9"/>
    <x v="1"/>
    <x v="7"/>
    <x v="2"/>
    <x v="19"/>
    <n v="104"/>
    <n v="4926"/>
    <x v="1"/>
    <n v="0"/>
  </r>
  <r>
    <s v="2011_男_40～44"/>
    <x v="9"/>
    <x v="1"/>
    <x v="8"/>
    <x v="2"/>
    <x v="10"/>
    <n v="81"/>
    <n v="4704"/>
    <x v="0"/>
    <n v="0.24691357999999999"/>
  </r>
  <r>
    <s v="2011_男_40～44"/>
    <x v="9"/>
    <x v="1"/>
    <x v="8"/>
    <x v="2"/>
    <x v="10"/>
    <n v="81"/>
    <n v="4704"/>
    <x v="1"/>
    <n v="1161.4814803199999"/>
  </r>
  <r>
    <s v="2011_男_40～44"/>
    <x v="9"/>
    <x v="1"/>
    <x v="8"/>
    <x v="2"/>
    <x v="11"/>
    <n v="81"/>
    <n v="4704"/>
    <x v="0"/>
    <n v="0.24691357999999999"/>
  </r>
  <r>
    <s v="2011_男_40～44"/>
    <x v="9"/>
    <x v="1"/>
    <x v="8"/>
    <x v="2"/>
    <x v="11"/>
    <n v="81"/>
    <n v="4704"/>
    <x v="1"/>
    <n v="1161.4814803199999"/>
  </r>
  <r>
    <s v="2011_男_40～44"/>
    <x v="9"/>
    <x v="1"/>
    <x v="8"/>
    <x v="2"/>
    <x v="12"/>
    <n v="81"/>
    <n v="4704"/>
    <x v="0"/>
    <n v="1.2345679E-2"/>
  </r>
  <r>
    <s v="2011_男_40～44"/>
    <x v="9"/>
    <x v="1"/>
    <x v="8"/>
    <x v="2"/>
    <x v="12"/>
    <n v="81"/>
    <n v="4704"/>
    <x v="1"/>
    <n v="58.074074015999997"/>
  </r>
  <r>
    <s v="2011_男_40～44"/>
    <x v="9"/>
    <x v="1"/>
    <x v="8"/>
    <x v="2"/>
    <x v="13"/>
    <n v="81"/>
    <n v="4704"/>
    <x v="0"/>
    <n v="0"/>
  </r>
  <r>
    <s v="2011_男_40～44"/>
    <x v="9"/>
    <x v="1"/>
    <x v="8"/>
    <x v="2"/>
    <x v="13"/>
    <n v="81"/>
    <n v="4704"/>
    <x v="1"/>
    <n v="0"/>
  </r>
  <r>
    <s v="2011_男_40～44"/>
    <x v="9"/>
    <x v="1"/>
    <x v="8"/>
    <x v="2"/>
    <x v="14"/>
    <n v="81"/>
    <n v="4704"/>
    <x v="0"/>
    <n v="0.12345679"/>
  </r>
  <r>
    <s v="2011_男_40～44"/>
    <x v="9"/>
    <x v="1"/>
    <x v="8"/>
    <x v="2"/>
    <x v="14"/>
    <n v="81"/>
    <n v="4704"/>
    <x v="1"/>
    <n v="580.74074015999997"/>
  </r>
  <r>
    <s v="2011_男_40～44"/>
    <x v="9"/>
    <x v="1"/>
    <x v="8"/>
    <x v="2"/>
    <x v="15"/>
    <n v="81"/>
    <n v="4704"/>
    <x v="0"/>
    <n v="0"/>
  </r>
  <r>
    <s v="2011_男_40～44"/>
    <x v="9"/>
    <x v="1"/>
    <x v="8"/>
    <x v="2"/>
    <x v="15"/>
    <n v="81"/>
    <n v="4704"/>
    <x v="1"/>
    <n v="0"/>
  </r>
  <r>
    <s v="2011_男_40～44"/>
    <x v="9"/>
    <x v="1"/>
    <x v="8"/>
    <x v="2"/>
    <x v="16"/>
    <n v="81"/>
    <n v="4704"/>
    <x v="0"/>
    <n v="0"/>
  </r>
  <r>
    <s v="2011_男_40～44"/>
    <x v="9"/>
    <x v="1"/>
    <x v="8"/>
    <x v="2"/>
    <x v="16"/>
    <n v="81"/>
    <n v="4704"/>
    <x v="1"/>
    <n v="0"/>
  </r>
  <r>
    <s v="2011_男_40～44"/>
    <x v="9"/>
    <x v="1"/>
    <x v="8"/>
    <x v="2"/>
    <x v="17"/>
    <n v="81"/>
    <n v="4704"/>
    <x v="0"/>
    <n v="0.172839506"/>
  </r>
  <r>
    <s v="2011_男_40～44"/>
    <x v="9"/>
    <x v="1"/>
    <x v="8"/>
    <x v="2"/>
    <x v="17"/>
    <n v="81"/>
    <n v="4704"/>
    <x v="1"/>
    <n v="813.03703622399996"/>
  </r>
  <r>
    <s v="2011_男_40～44"/>
    <x v="9"/>
    <x v="1"/>
    <x v="8"/>
    <x v="2"/>
    <x v="18"/>
    <n v="81"/>
    <n v="4704"/>
    <x v="0"/>
    <n v="1.2345679E-2"/>
  </r>
  <r>
    <s v="2011_男_40～44"/>
    <x v="9"/>
    <x v="1"/>
    <x v="8"/>
    <x v="2"/>
    <x v="18"/>
    <n v="81"/>
    <n v="4704"/>
    <x v="1"/>
    <n v="58.074074015999997"/>
  </r>
  <r>
    <s v="2011_男_40～44"/>
    <x v="9"/>
    <x v="1"/>
    <x v="8"/>
    <x v="2"/>
    <x v="19"/>
    <n v="81"/>
    <n v="4704"/>
    <x v="0"/>
    <n v="0"/>
  </r>
  <r>
    <s v="2011_男_40～44"/>
    <x v="9"/>
    <x v="1"/>
    <x v="8"/>
    <x v="2"/>
    <x v="19"/>
    <n v="81"/>
    <n v="4704"/>
    <x v="1"/>
    <n v="0"/>
  </r>
  <r>
    <s v="2011_男_45～49"/>
    <x v="9"/>
    <x v="1"/>
    <x v="9"/>
    <x v="2"/>
    <x v="10"/>
    <n v="76"/>
    <n v="4004"/>
    <x v="0"/>
    <n v="0.236842105"/>
  </r>
  <r>
    <s v="2011_男_45～49"/>
    <x v="9"/>
    <x v="1"/>
    <x v="9"/>
    <x v="2"/>
    <x v="10"/>
    <n v="76"/>
    <n v="4004"/>
    <x v="1"/>
    <n v="948.31578841999999"/>
  </r>
  <r>
    <s v="2011_男_45～49"/>
    <x v="9"/>
    <x v="1"/>
    <x v="9"/>
    <x v="2"/>
    <x v="11"/>
    <n v="76"/>
    <n v="4004"/>
    <x v="0"/>
    <n v="0.19736842099999999"/>
  </r>
  <r>
    <s v="2011_男_45～49"/>
    <x v="9"/>
    <x v="1"/>
    <x v="9"/>
    <x v="2"/>
    <x v="11"/>
    <n v="76"/>
    <n v="4004"/>
    <x v="1"/>
    <n v="790.26315768399991"/>
  </r>
  <r>
    <s v="2011_男_45～49"/>
    <x v="9"/>
    <x v="1"/>
    <x v="9"/>
    <x v="2"/>
    <x v="12"/>
    <n v="76"/>
    <n v="4004"/>
    <x v="0"/>
    <n v="5.2631578999999998E-2"/>
  </r>
  <r>
    <s v="2011_男_45～49"/>
    <x v="9"/>
    <x v="1"/>
    <x v="9"/>
    <x v="2"/>
    <x v="12"/>
    <n v="76"/>
    <n v="4004"/>
    <x v="1"/>
    <n v="210.73684231599998"/>
  </r>
  <r>
    <s v="2011_男_45～49"/>
    <x v="9"/>
    <x v="1"/>
    <x v="9"/>
    <x v="2"/>
    <x v="13"/>
    <n v="76"/>
    <n v="4004"/>
    <x v="0"/>
    <n v="1.3157894999999999E-2"/>
  </r>
  <r>
    <s v="2011_男_45～49"/>
    <x v="9"/>
    <x v="1"/>
    <x v="9"/>
    <x v="2"/>
    <x v="13"/>
    <n v="76"/>
    <n v="4004"/>
    <x v="1"/>
    <n v="52.684211579999996"/>
  </r>
  <r>
    <s v="2011_男_45～49"/>
    <x v="9"/>
    <x v="1"/>
    <x v="9"/>
    <x v="2"/>
    <x v="14"/>
    <n v="76"/>
    <n v="4004"/>
    <x v="0"/>
    <n v="7.8947368000000004E-2"/>
  </r>
  <r>
    <s v="2011_男_45～49"/>
    <x v="9"/>
    <x v="1"/>
    <x v="9"/>
    <x v="2"/>
    <x v="14"/>
    <n v="76"/>
    <n v="4004"/>
    <x v="1"/>
    <n v="316.105261472"/>
  </r>
  <r>
    <s v="2011_男_45～49"/>
    <x v="9"/>
    <x v="1"/>
    <x v="9"/>
    <x v="2"/>
    <x v="15"/>
    <n v="76"/>
    <n v="4004"/>
    <x v="0"/>
    <n v="2.6315788999999999E-2"/>
  </r>
  <r>
    <s v="2011_男_45～49"/>
    <x v="9"/>
    <x v="1"/>
    <x v="9"/>
    <x v="2"/>
    <x v="15"/>
    <n v="76"/>
    <n v="4004"/>
    <x v="1"/>
    <n v="105.368419156"/>
  </r>
  <r>
    <s v="2011_男_45～49"/>
    <x v="9"/>
    <x v="1"/>
    <x v="9"/>
    <x v="2"/>
    <x v="16"/>
    <n v="76"/>
    <n v="4004"/>
    <x v="0"/>
    <n v="1.3157894999999999E-2"/>
  </r>
  <r>
    <s v="2011_男_45～49"/>
    <x v="9"/>
    <x v="1"/>
    <x v="9"/>
    <x v="2"/>
    <x v="16"/>
    <n v="76"/>
    <n v="4004"/>
    <x v="1"/>
    <n v="52.684211579999996"/>
  </r>
  <r>
    <s v="2011_男_45～49"/>
    <x v="9"/>
    <x v="1"/>
    <x v="9"/>
    <x v="2"/>
    <x v="17"/>
    <n v="76"/>
    <n v="4004"/>
    <x v="0"/>
    <n v="0.131578947"/>
  </r>
  <r>
    <s v="2011_男_45～49"/>
    <x v="9"/>
    <x v="1"/>
    <x v="9"/>
    <x v="2"/>
    <x v="17"/>
    <n v="76"/>
    <n v="4004"/>
    <x v="1"/>
    <n v="526.84210378800003"/>
  </r>
  <r>
    <s v="2011_男_45～49"/>
    <x v="9"/>
    <x v="1"/>
    <x v="9"/>
    <x v="2"/>
    <x v="18"/>
    <n v="76"/>
    <n v="4004"/>
    <x v="0"/>
    <n v="2.6315788999999999E-2"/>
  </r>
  <r>
    <s v="2011_男_45～49"/>
    <x v="9"/>
    <x v="1"/>
    <x v="9"/>
    <x v="2"/>
    <x v="18"/>
    <n v="76"/>
    <n v="4004"/>
    <x v="1"/>
    <n v="105.368419156"/>
  </r>
  <r>
    <s v="2011_男_45～49"/>
    <x v="9"/>
    <x v="1"/>
    <x v="9"/>
    <x v="2"/>
    <x v="19"/>
    <n v="76"/>
    <n v="4004"/>
    <x v="0"/>
    <n v="1.3157894999999999E-2"/>
  </r>
  <r>
    <s v="2011_男_45～49"/>
    <x v="9"/>
    <x v="1"/>
    <x v="9"/>
    <x v="2"/>
    <x v="19"/>
    <n v="76"/>
    <n v="4004"/>
    <x v="1"/>
    <n v="52.684211579999996"/>
  </r>
  <r>
    <s v="2011_男_50～54"/>
    <x v="9"/>
    <x v="1"/>
    <x v="10"/>
    <x v="2"/>
    <x v="10"/>
    <n v="97"/>
    <n v="3819"/>
    <x v="0"/>
    <n v="0.50515463900000002"/>
  </r>
  <r>
    <s v="2011_男_50～54"/>
    <x v="9"/>
    <x v="1"/>
    <x v="10"/>
    <x v="2"/>
    <x v="10"/>
    <n v="97"/>
    <n v="3819"/>
    <x v="1"/>
    <n v="1929.1855663410001"/>
  </r>
  <r>
    <s v="2011_男_50～54"/>
    <x v="9"/>
    <x v="1"/>
    <x v="10"/>
    <x v="2"/>
    <x v="11"/>
    <n v="97"/>
    <n v="3819"/>
    <x v="0"/>
    <n v="0.43298969100000001"/>
  </r>
  <r>
    <s v="2011_男_50～54"/>
    <x v="9"/>
    <x v="1"/>
    <x v="10"/>
    <x v="2"/>
    <x v="11"/>
    <n v="97"/>
    <n v="3819"/>
    <x v="1"/>
    <n v="1653.5876299290001"/>
  </r>
  <r>
    <s v="2011_男_50～54"/>
    <x v="9"/>
    <x v="1"/>
    <x v="10"/>
    <x v="2"/>
    <x v="12"/>
    <n v="97"/>
    <n v="3819"/>
    <x v="0"/>
    <n v="7.2164948000000007E-2"/>
  </r>
  <r>
    <s v="2011_男_50～54"/>
    <x v="9"/>
    <x v="1"/>
    <x v="10"/>
    <x v="2"/>
    <x v="12"/>
    <n v="97"/>
    <n v="3819"/>
    <x v="1"/>
    <n v="275.59793641200002"/>
  </r>
  <r>
    <s v="2011_男_50～54"/>
    <x v="9"/>
    <x v="1"/>
    <x v="10"/>
    <x v="2"/>
    <x v="13"/>
    <n v="97"/>
    <n v="3819"/>
    <x v="0"/>
    <n v="2.0618556999999999E-2"/>
  </r>
  <r>
    <s v="2011_男_50～54"/>
    <x v="9"/>
    <x v="1"/>
    <x v="10"/>
    <x v="2"/>
    <x v="13"/>
    <n v="97"/>
    <n v="3819"/>
    <x v="1"/>
    <n v="78.742269182999991"/>
  </r>
  <r>
    <s v="2011_男_50～54"/>
    <x v="9"/>
    <x v="1"/>
    <x v="10"/>
    <x v="2"/>
    <x v="14"/>
    <n v="97"/>
    <n v="3819"/>
    <x v="0"/>
    <n v="0.26804123699999999"/>
  </r>
  <r>
    <s v="2011_男_50～54"/>
    <x v="9"/>
    <x v="1"/>
    <x v="10"/>
    <x v="2"/>
    <x v="14"/>
    <n v="97"/>
    <n v="3819"/>
    <x v="1"/>
    <n v="1023.649484103"/>
  </r>
  <r>
    <s v="2011_男_50～54"/>
    <x v="9"/>
    <x v="1"/>
    <x v="10"/>
    <x v="2"/>
    <x v="15"/>
    <n v="97"/>
    <n v="3819"/>
    <x v="0"/>
    <n v="5.1546392000000003E-2"/>
  </r>
  <r>
    <s v="2011_男_50～54"/>
    <x v="9"/>
    <x v="1"/>
    <x v="10"/>
    <x v="2"/>
    <x v="15"/>
    <n v="97"/>
    <n v="3819"/>
    <x v="1"/>
    <n v="196.855671048"/>
  </r>
  <r>
    <s v="2011_男_50～54"/>
    <x v="9"/>
    <x v="1"/>
    <x v="10"/>
    <x v="2"/>
    <x v="16"/>
    <n v="97"/>
    <n v="3819"/>
    <x v="0"/>
    <n v="2.0618556999999999E-2"/>
  </r>
  <r>
    <s v="2011_男_50～54"/>
    <x v="9"/>
    <x v="1"/>
    <x v="10"/>
    <x v="2"/>
    <x v="16"/>
    <n v="97"/>
    <n v="3819"/>
    <x v="1"/>
    <n v="78.742269182999991"/>
  </r>
  <r>
    <s v="2011_男_50～54"/>
    <x v="9"/>
    <x v="1"/>
    <x v="10"/>
    <x v="2"/>
    <x v="17"/>
    <n v="97"/>
    <n v="3819"/>
    <x v="0"/>
    <n v="0.34020618600000002"/>
  </r>
  <r>
    <s v="2011_男_50～54"/>
    <x v="9"/>
    <x v="1"/>
    <x v="10"/>
    <x v="2"/>
    <x v="17"/>
    <n v="97"/>
    <n v="3819"/>
    <x v="1"/>
    <n v="1299.247424334"/>
  </r>
  <r>
    <s v="2011_男_50～54"/>
    <x v="9"/>
    <x v="1"/>
    <x v="10"/>
    <x v="2"/>
    <x v="18"/>
    <n v="97"/>
    <n v="3819"/>
    <x v="0"/>
    <n v="4.1237112999999999E-2"/>
  </r>
  <r>
    <s v="2011_男_50～54"/>
    <x v="9"/>
    <x v="1"/>
    <x v="10"/>
    <x v="2"/>
    <x v="18"/>
    <n v="97"/>
    <n v="3819"/>
    <x v="1"/>
    <n v="157.48453454700001"/>
  </r>
  <r>
    <s v="2011_男_50～54"/>
    <x v="9"/>
    <x v="1"/>
    <x v="10"/>
    <x v="2"/>
    <x v="19"/>
    <n v="97"/>
    <n v="3819"/>
    <x v="0"/>
    <n v="0"/>
  </r>
  <r>
    <s v="2011_男_50～54"/>
    <x v="9"/>
    <x v="1"/>
    <x v="10"/>
    <x v="2"/>
    <x v="19"/>
    <n v="97"/>
    <n v="3819"/>
    <x v="1"/>
    <n v="0"/>
  </r>
  <r>
    <s v="2011_男_55～59"/>
    <x v="9"/>
    <x v="1"/>
    <x v="11"/>
    <x v="2"/>
    <x v="10"/>
    <n v="116"/>
    <n v="4128"/>
    <x v="0"/>
    <n v="0.52586206899999999"/>
  </r>
  <r>
    <s v="2011_男_55～59"/>
    <x v="9"/>
    <x v="1"/>
    <x v="11"/>
    <x v="2"/>
    <x v="10"/>
    <n v="116"/>
    <n v="4128"/>
    <x v="1"/>
    <n v="2170.7586208319999"/>
  </r>
  <r>
    <s v="2011_男_55～59"/>
    <x v="9"/>
    <x v="1"/>
    <x v="11"/>
    <x v="2"/>
    <x v="11"/>
    <n v="116"/>
    <n v="4128"/>
    <x v="0"/>
    <n v="0.43103448300000002"/>
  </r>
  <r>
    <s v="2011_男_55～59"/>
    <x v="9"/>
    <x v="1"/>
    <x v="11"/>
    <x v="2"/>
    <x v="11"/>
    <n v="116"/>
    <n v="4128"/>
    <x v="1"/>
    <n v="1779.310345824"/>
  </r>
  <r>
    <s v="2011_男_55～59"/>
    <x v="9"/>
    <x v="1"/>
    <x v="11"/>
    <x v="2"/>
    <x v="12"/>
    <n v="116"/>
    <n v="4128"/>
    <x v="0"/>
    <n v="0.163793103"/>
  </r>
  <r>
    <s v="2011_男_55～59"/>
    <x v="9"/>
    <x v="1"/>
    <x v="11"/>
    <x v="2"/>
    <x v="12"/>
    <n v="116"/>
    <n v="4128"/>
    <x v="1"/>
    <n v="676.13792918399997"/>
  </r>
  <r>
    <s v="2011_男_55～59"/>
    <x v="9"/>
    <x v="1"/>
    <x v="11"/>
    <x v="2"/>
    <x v="13"/>
    <n v="116"/>
    <n v="4128"/>
    <x v="0"/>
    <n v="8.6206900000000003E-3"/>
  </r>
  <r>
    <s v="2011_男_55～59"/>
    <x v="9"/>
    <x v="1"/>
    <x v="11"/>
    <x v="2"/>
    <x v="13"/>
    <n v="116"/>
    <n v="4128"/>
    <x v="1"/>
    <n v="35.586208320000004"/>
  </r>
  <r>
    <s v="2011_男_55～59"/>
    <x v="9"/>
    <x v="1"/>
    <x v="11"/>
    <x v="2"/>
    <x v="14"/>
    <n v="116"/>
    <n v="4128"/>
    <x v="0"/>
    <n v="0.25"/>
  </r>
  <r>
    <s v="2011_男_55～59"/>
    <x v="9"/>
    <x v="1"/>
    <x v="11"/>
    <x v="2"/>
    <x v="14"/>
    <n v="116"/>
    <n v="4128"/>
    <x v="1"/>
    <n v="1032"/>
  </r>
  <r>
    <s v="2011_男_55～59"/>
    <x v="9"/>
    <x v="1"/>
    <x v="11"/>
    <x v="2"/>
    <x v="15"/>
    <n v="116"/>
    <n v="4128"/>
    <x v="0"/>
    <n v="0.13793103400000001"/>
  </r>
  <r>
    <s v="2011_男_55～59"/>
    <x v="9"/>
    <x v="1"/>
    <x v="11"/>
    <x v="2"/>
    <x v="15"/>
    <n v="116"/>
    <n v="4128"/>
    <x v="1"/>
    <n v="569.37930835200007"/>
  </r>
  <r>
    <s v="2011_男_55～59"/>
    <x v="9"/>
    <x v="1"/>
    <x v="11"/>
    <x v="2"/>
    <x v="16"/>
    <n v="116"/>
    <n v="4128"/>
    <x v="0"/>
    <n v="8.6206900000000003E-3"/>
  </r>
  <r>
    <s v="2011_男_55～59"/>
    <x v="9"/>
    <x v="1"/>
    <x v="11"/>
    <x v="2"/>
    <x v="16"/>
    <n v="116"/>
    <n v="4128"/>
    <x v="1"/>
    <n v="35.586208320000004"/>
  </r>
  <r>
    <s v="2011_男_55～59"/>
    <x v="9"/>
    <x v="1"/>
    <x v="11"/>
    <x v="2"/>
    <x v="17"/>
    <n v="116"/>
    <n v="4128"/>
    <x v="0"/>
    <n v="0.35344827600000001"/>
  </r>
  <r>
    <s v="2011_男_55～59"/>
    <x v="9"/>
    <x v="1"/>
    <x v="11"/>
    <x v="2"/>
    <x v="17"/>
    <n v="116"/>
    <n v="4128"/>
    <x v="1"/>
    <n v="1459.0344833280001"/>
  </r>
  <r>
    <s v="2011_男_55～59"/>
    <x v="9"/>
    <x v="1"/>
    <x v="11"/>
    <x v="2"/>
    <x v="18"/>
    <n v="116"/>
    <n v="4128"/>
    <x v="0"/>
    <n v="0.10344827600000001"/>
  </r>
  <r>
    <s v="2011_男_55～59"/>
    <x v="9"/>
    <x v="1"/>
    <x v="11"/>
    <x v="2"/>
    <x v="18"/>
    <n v="116"/>
    <n v="4128"/>
    <x v="1"/>
    <n v="427.03448332800002"/>
  </r>
  <r>
    <s v="2011_男_55～59"/>
    <x v="9"/>
    <x v="1"/>
    <x v="11"/>
    <x v="2"/>
    <x v="19"/>
    <n v="116"/>
    <n v="4128"/>
    <x v="0"/>
    <n v="0"/>
  </r>
  <r>
    <s v="2011_男_55～59"/>
    <x v="9"/>
    <x v="1"/>
    <x v="11"/>
    <x v="2"/>
    <x v="19"/>
    <n v="116"/>
    <n v="4128"/>
    <x v="1"/>
    <n v="0"/>
  </r>
  <r>
    <s v="2011_男_60～64"/>
    <x v="9"/>
    <x v="1"/>
    <x v="12"/>
    <x v="2"/>
    <x v="10"/>
    <n v="187"/>
    <n v="5218"/>
    <x v="0"/>
    <n v="0.68449197900000003"/>
  </r>
  <r>
    <s v="2011_男_60～64"/>
    <x v="9"/>
    <x v="1"/>
    <x v="12"/>
    <x v="2"/>
    <x v="10"/>
    <n v="187"/>
    <n v="5218"/>
    <x v="1"/>
    <n v="3571.679146422"/>
  </r>
  <r>
    <s v="2011_男_60～64"/>
    <x v="9"/>
    <x v="1"/>
    <x v="12"/>
    <x v="2"/>
    <x v="11"/>
    <n v="187"/>
    <n v="5218"/>
    <x v="0"/>
    <n v="0.49732620300000002"/>
  </r>
  <r>
    <s v="2011_男_60～64"/>
    <x v="9"/>
    <x v="1"/>
    <x v="12"/>
    <x v="2"/>
    <x v="11"/>
    <n v="187"/>
    <n v="5218"/>
    <x v="1"/>
    <n v="2595.0481272540001"/>
  </r>
  <r>
    <s v="2011_男_60～64"/>
    <x v="9"/>
    <x v="1"/>
    <x v="12"/>
    <x v="2"/>
    <x v="12"/>
    <n v="187"/>
    <n v="5218"/>
    <x v="0"/>
    <n v="0.25133689799999998"/>
  </r>
  <r>
    <s v="2011_男_60～64"/>
    <x v="9"/>
    <x v="1"/>
    <x v="12"/>
    <x v="2"/>
    <x v="12"/>
    <n v="187"/>
    <n v="5218"/>
    <x v="1"/>
    <n v="1311.4759337639998"/>
  </r>
  <r>
    <s v="2011_男_60～64"/>
    <x v="9"/>
    <x v="1"/>
    <x v="12"/>
    <x v="2"/>
    <x v="13"/>
    <n v="187"/>
    <n v="5218"/>
    <x v="0"/>
    <n v="4.8128341999999998E-2"/>
  </r>
  <r>
    <s v="2011_男_60～64"/>
    <x v="9"/>
    <x v="1"/>
    <x v="12"/>
    <x v="2"/>
    <x v="13"/>
    <n v="187"/>
    <n v="5218"/>
    <x v="1"/>
    <n v="251.13368855599998"/>
  </r>
  <r>
    <s v="2011_男_60～64"/>
    <x v="9"/>
    <x v="1"/>
    <x v="12"/>
    <x v="2"/>
    <x v="14"/>
    <n v="187"/>
    <n v="5218"/>
    <x v="0"/>
    <n v="0.29411764699999998"/>
  </r>
  <r>
    <s v="2011_男_60～64"/>
    <x v="9"/>
    <x v="1"/>
    <x v="12"/>
    <x v="2"/>
    <x v="14"/>
    <n v="187"/>
    <n v="5218"/>
    <x v="1"/>
    <n v="1534.7058820459999"/>
  </r>
  <r>
    <s v="2011_男_60～64"/>
    <x v="9"/>
    <x v="1"/>
    <x v="12"/>
    <x v="2"/>
    <x v="15"/>
    <n v="187"/>
    <n v="5218"/>
    <x v="0"/>
    <n v="0.144385027"/>
  </r>
  <r>
    <s v="2011_男_60～64"/>
    <x v="9"/>
    <x v="1"/>
    <x v="12"/>
    <x v="2"/>
    <x v="15"/>
    <n v="187"/>
    <n v="5218"/>
    <x v="1"/>
    <n v="753.40107088599996"/>
  </r>
  <r>
    <s v="2011_男_60～64"/>
    <x v="9"/>
    <x v="1"/>
    <x v="12"/>
    <x v="2"/>
    <x v="16"/>
    <n v="187"/>
    <n v="5218"/>
    <x v="0"/>
    <n v="4.2780749E-2"/>
  </r>
  <r>
    <s v="2011_男_60～64"/>
    <x v="9"/>
    <x v="1"/>
    <x v="12"/>
    <x v="2"/>
    <x v="16"/>
    <n v="187"/>
    <n v="5218"/>
    <x v="1"/>
    <n v="223.22994828200001"/>
  </r>
  <r>
    <s v="2011_男_60～64"/>
    <x v="9"/>
    <x v="1"/>
    <x v="12"/>
    <x v="2"/>
    <x v="17"/>
    <n v="187"/>
    <n v="5218"/>
    <x v="0"/>
    <n v="0.35294117600000002"/>
  </r>
  <r>
    <s v="2011_男_60～64"/>
    <x v="9"/>
    <x v="1"/>
    <x v="12"/>
    <x v="2"/>
    <x v="17"/>
    <n v="187"/>
    <n v="5218"/>
    <x v="1"/>
    <n v="1841.6470563680002"/>
  </r>
  <r>
    <s v="2011_男_60～64"/>
    <x v="9"/>
    <x v="1"/>
    <x v="12"/>
    <x v="2"/>
    <x v="18"/>
    <n v="187"/>
    <n v="5218"/>
    <x v="0"/>
    <n v="0.171122995"/>
  </r>
  <r>
    <s v="2011_男_60～64"/>
    <x v="9"/>
    <x v="1"/>
    <x v="12"/>
    <x v="2"/>
    <x v="18"/>
    <n v="187"/>
    <n v="5218"/>
    <x v="1"/>
    <n v="892.91978790999997"/>
  </r>
  <r>
    <s v="2011_男_60～64"/>
    <x v="9"/>
    <x v="1"/>
    <x v="12"/>
    <x v="2"/>
    <x v="19"/>
    <n v="187"/>
    <n v="5218"/>
    <x v="0"/>
    <n v="2.1390374E-2"/>
  </r>
  <r>
    <s v="2011_男_60～64"/>
    <x v="9"/>
    <x v="1"/>
    <x v="12"/>
    <x v="2"/>
    <x v="19"/>
    <n v="187"/>
    <n v="5218"/>
    <x v="1"/>
    <n v="111.614971532"/>
  </r>
  <r>
    <s v="2011_男_65～69"/>
    <x v="9"/>
    <x v="1"/>
    <x v="13"/>
    <x v="2"/>
    <x v="10"/>
    <n v="167"/>
    <n v="3758"/>
    <x v="0"/>
    <n v="0.71257484999999998"/>
  </r>
  <r>
    <s v="2011_男_65～69"/>
    <x v="9"/>
    <x v="1"/>
    <x v="13"/>
    <x v="2"/>
    <x v="10"/>
    <n v="167"/>
    <n v="3758"/>
    <x v="1"/>
    <n v="2677.8562862999997"/>
  </r>
  <r>
    <s v="2011_男_65～69"/>
    <x v="9"/>
    <x v="1"/>
    <x v="13"/>
    <x v="2"/>
    <x v="11"/>
    <n v="167"/>
    <n v="3758"/>
    <x v="0"/>
    <n v="0.47305389199999998"/>
  </r>
  <r>
    <s v="2011_男_65～69"/>
    <x v="9"/>
    <x v="1"/>
    <x v="13"/>
    <x v="2"/>
    <x v="11"/>
    <n v="167"/>
    <n v="3758"/>
    <x v="1"/>
    <n v="1777.7365261359998"/>
  </r>
  <r>
    <s v="2011_男_65～69"/>
    <x v="9"/>
    <x v="1"/>
    <x v="13"/>
    <x v="2"/>
    <x v="12"/>
    <n v="167"/>
    <n v="3758"/>
    <x v="0"/>
    <n v="0.35928143699999998"/>
  </r>
  <r>
    <s v="2011_男_65～69"/>
    <x v="9"/>
    <x v="1"/>
    <x v="13"/>
    <x v="2"/>
    <x v="12"/>
    <n v="167"/>
    <n v="3758"/>
    <x v="1"/>
    <n v="1350.179640246"/>
  </r>
  <r>
    <s v="2011_男_65～69"/>
    <x v="9"/>
    <x v="1"/>
    <x v="13"/>
    <x v="2"/>
    <x v="13"/>
    <n v="167"/>
    <n v="3758"/>
    <x v="0"/>
    <n v="0.107784431"/>
  </r>
  <r>
    <s v="2011_男_65～69"/>
    <x v="9"/>
    <x v="1"/>
    <x v="13"/>
    <x v="2"/>
    <x v="13"/>
    <n v="167"/>
    <n v="3758"/>
    <x v="1"/>
    <n v="405.05389169799997"/>
  </r>
  <r>
    <s v="2011_男_65～69"/>
    <x v="9"/>
    <x v="1"/>
    <x v="13"/>
    <x v="2"/>
    <x v="14"/>
    <n v="167"/>
    <n v="3758"/>
    <x v="0"/>
    <n v="0.293413174"/>
  </r>
  <r>
    <s v="2011_男_65～69"/>
    <x v="9"/>
    <x v="1"/>
    <x v="13"/>
    <x v="2"/>
    <x v="14"/>
    <n v="167"/>
    <n v="3758"/>
    <x v="1"/>
    <n v="1102.646707892"/>
  </r>
  <r>
    <s v="2011_男_65～69"/>
    <x v="9"/>
    <x v="1"/>
    <x v="13"/>
    <x v="2"/>
    <x v="15"/>
    <n v="167"/>
    <n v="3758"/>
    <x v="0"/>
    <n v="0.25149700600000002"/>
  </r>
  <r>
    <s v="2011_男_65～69"/>
    <x v="9"/>
    <x v="1"/>
    <x v="13"/>
    <x v="2"/>
    <x v="15"/>
    <n v="167"/>
    <n v="3758"/>
    <x v="1"/>
    <n v="945.12574854800005"/>
  </r>
  <r>
    <s v="2011_男_65～69"/>
    <x v="9"/>
    <x v="1"/>
    <x v="13"/>
    <x v="2"/>
    <x v="16"/>
    <n v="167"/>
    <n v="3758"/>
    <x v="0"/>
    <n v="9.5808382999999997E-2"/>
  </r>
  <r>
    <s v="2011_男_65～69"/>
    <x v="9"/>
    <x v="1"/>
    <x v="13"/>
    <x v="2"/>
    <x v="16"/>
    <n v="167"/>
    <n v="3758"/>
    <x v="1"/>
    <n v="360.047903314"/>
  </r>
  <r>
    <s v="2011_男_65～69"/>
    <x v="9"/>
    <x v="1"/>
    <x v="13"/>
    <x v="2"/>
    <x v="17"/>
    <n v="167"/>
    <n v="3758"/>
    <x v="0"/>
    <n v="0.32934131700000002"/>
  </r>
  <r>
    <s v="2011_男_65～69"/>
    <x v="9"/>
    <x v="1"/>
    <x v="13"/>
    <x v="2"/>
    <x v="17"/>
    <n v="167"/>
    <n v="3758"/>
    <x v="1"/>
    <n v="1237.6646692860002"/>
  </r>
  <r>
    <s v="2011_男_65～69"/>
    <x v="9"/>
    <x v="1"/>
    <x v="13"/>
    <x v="2"/>
    <x v="18"/>
    <n v="167"/>
    <n v="3758"/>
    <x v="0"/>
    <n v="0.215568862"/>
  </r>
  <r>
    <s v="2011_男_65～69"/>
    <x v="9"/>
    <x v="1"/>
    <x v="13"/>
    <x v="2"/>
    <x v="18"/>
    <n v="167"/>
    <n v="3758"/>
    <x v="1"/>
    <n v="810.10778339599995"/>
  </r>
  <r>
    <s v="2011_男_65～69"/>
    <x v="9"/>
    <x v="1"/>
    <x v="13"/>
    <x v="2"/>
    <x v="19"/>
    <n v="167"/>
    <n v="3758"/>
    <x v="0"/>
    <n v="7.1856287000000005E-2"/>
  </r>
  <r>
    <s v="2011_男_65～69"/>
    <x v="9"/>
    <x v="1"/>
    <x v="13"/>
    <x v="2"/>
    <x v="19"/>
    <n v="167"/>
    <n v="3758"/>
    <x v="1"/>
    <n v="270.03592654600004"/>
  </r>
  <r>
    <s v="2011_男_70～74"/>
    <x v="9"/>
    <x v="1"/>
    <x v="14"/>
    <x v="2"/>
    <x v="10"/>
    <n v="202"/>
    <n v="3335"/>
    <x v="0"/>
    <n v="0.78217821799999998"/>
  </r>
  <r>
    <s v="2011_男_70～74"/>
    <x v="9"/>
    <x v="1"/>
    <x v="14"/>
    <x v="2"/>
    <x v="10"/>
    <n v="202"/>
    <n v="3335"/>
    <x v="1"/>
    <n v="2608.5643570299999"/>
  </r>
  <r>
    <s v="2011_男_70～74"/>
    <x v="9"/>
    <x v="1"/>
    <x v="14"/>
    <x v="2"/>
    <x v="11"/>
    <n v="202"/>
    <n v="3335"/>
    <x v="0"/>
    <n v="0.45544554500000001"/>
  </r>
  <r>
    <s v="2011_男_70～74"/>
    <x v="9"/>
    <x v="1"/>
    <x v="14"/>
    <x v="2"/>
    <x v="11"/>
    <n v="202"/>
    <n v="3335"/>
    <x v="1"/>
    <n v="1518.9108925749999"/>
  </r>
  <r>
    <s v="2011_男_70～74"/>
    <x v="9"/>
    <x v="1"/>
    <x v="14"/>
    <x v="2"/>
    <x v="12"/>
    <n v="202"/>
    <n v="3335"/>
    <x v="0"/>
    <n v="0.37128712899999999"/>
  </r>
  <r>
    <s v="2011_男_70～74"/>
    <x v="9"/>
    <x v="1"/>
    <x v="14"/>
    <x v="2"/>
    <x v="12"/>
    <n v="202"/>
    <n v="3335"/>
    <x v="1"/>
    <n v="1238.242575215"/>
  </r>
  <r>
    <s v="2011_男_70～74"/>
    <x v="9"/>
    <x v="1"/>
    <x v="14"/>
    <x v="2"/>
    <x v="13"/>
    <n v="202"/>
    <n v="3335"/>
    <x v="0"/>
    <n v="0.26732673299999998"/>
  </r>
  <r>
    <s v="2011_男_70～74"/>
    <x v="9"/>
    <x v="1"/>
    <x v="14"/>
    <x v="2"/>
    <x v="13"/>
    <n v="202"/>
    <n v="3335"/>
    <x v="1"/>
    <n v="891.53465455499997"/>
  </r>
  <r>
    <s v="2011_男_70～74"/>
    <x v="9"/>
    <x v="1"/>
    <x v="14"/>
    <x v="2"/>
    <x v="14"/>
    <n v="202"/>
    <n v="3335"/>
    <x v="0"/>
    <n v="0.30693069299999998"/>
  </r>
  <r>
    <s v="2011_男_70～74"/>
    <x v="9"/>
    <x v="1"/>
    <x v="14"/>
    <x v="2"/>
    <x v="14"/>
    <n v="202"/>
    <n v="3335"/>
    <x v="1"/>
    <n v="1023.6138611549999"/>
  </r>
  <r>
    <s v="2011_男_70～74"/>
    <x v="9"/>
    <x v="1"/>
    <x v="14"/>
    <x v="2"/>
    <x v="15"/>
    <n v="202"/>
    <n v="3335"/>
    <x v="0"/>
    <n v="0.19801980199999999"/>
  </r>
  <r>
    <s v="2011_男_70～74"/>
    <x v="9"/>
    <x v="1"/>
    <x v="14"/>
    <x v="2"/>
    <x v="15"/>
    <n v="202"/>
    <n v="3335"/>
    <x v="1"/>
    <n v="660.39603966999994"/>
  </r>
  <r>
    <s v="2011_男_70～74"/>
    <x v="9"/>
    <x v="1"/>
    <x v="14"/>
    <x v="2"/>
    <x v="16"/>
    <n v="202"/>
    <n v="3335"/>
    <x v="0"/>
    <n v="0.24257425699999999"/>
  </r>
  <r>
    <s v="2011_男_70～74"/>
    <x v="9"/>
    <x v="1"/>
    <x v="14"/>
    <x v="2"/>
    <x v="16"/>
    <n v="202"/>
    <n v="3335"/>
    <x v="1"/>
    <n v="808.985147095"/>
  </r>
  <r>
    <s v="2011_男_70～74"/>
    <x v="9"/>
    <x v="1"/>
    <x v="14"/>
    <x v="2"/>
    <x v="17"/>
    <n v="202"/>
    <n v="3335"/>
    <x v="0"/>
    <n v="0.25742574299999998"/>
  </r>
  <r>
    <s v="2011_男_70～74"/>
    <x v="9"/>
    <x v="1"/>
    <x v="14"/>
    <x v="2"/>
    <x v="17"/>
    <n v="202"/>
    <n v="3335"/>
    <x v="1"/>
    <n v="858.514852905"/>
  </r>
  <r>
    <s v="2011_男_70～74"/>
    <x v="9"/>
    <x v="1"/>
    <x v="14"/>
    <x v="2"/>
    <x v="18"/>
    <n v="202"/>
    <n v="3335"/>
    <x v="0"/>
    <n v="0.27227722799999998"/>
  </r>
  <r>
    <s v="2011_男_70～74"/>
    <x v="9"/>
    <x v="1"/>
    <x v="14"/>
    <x v="2"/>
    <x v="18"/>
    <n v="202"/>
    <n v="3335"/>
    <x v="1"/>
    <n v="908.04455537999991"/>
  </r>
  <r>
    <s v="2011_男_70～74"/>
    <x v="9"/>
    <x v="1"/>
    <x v="14"/>
    <x v="2"/>
    <x v="19"/>
    <n v="202"/>
    <n v="3335"/>
    <x v="0"/>
    <n v="0.12871287100000001"/>
  </r>
  <r>
    <s v="2011_男_70～74"/>
    <x v="9"/>
    <x v="1"/>
    <x v="14"/>
    <x v="2"/>
    <x v="19"/>
    <n v="202"/>
    <n v="3335"/>
    <x v="1"/>
    <n v="429.25742478500001"/>
  </r>
  <r>
    <s v="2011_男_75～79"/>
    <x v="9"/>
    <x v="1"/>
    <x v="15"/>
    <x v="2"/>
    <x v="10"/>
    <n v="163"/>
    <n v="2679"/>
    <x v="0"/>
    <n v="0.87730061299999995"/>
  </r>
  <r>
    <s v="2011_男_75～79"/>
    <x v="9"/>
    <x v="1"/>
    <x v="15"/>
    <x v="2"/>
    <x v="10"/>
    <n v="163"/>
    <n v="2679"/>
    <x v="1"/>
    <n v="2350.2883422269997"/>
  </r>
  <r>
    <s v="2011_男_75～79"/>
    <x v="9"/>
    <x v="1"/>
    <x v="15"/>
    <x v="2"/>
    <x v="11"/>
    <n v="163"/>
    <n v="2679"/>
    <x v="0"/>
    <n v="0.48466257699999998"/>
  </r>
  <r>
    <s v="2011_男_75～79"/>
    <x v="9"/>
    <x v="1"/>
    <x v="15"/>
    <x v="2"/>
    <x v="11"/>
    <n v="163"/>
    <n v="2679"/>
    <x v="1"/>
    <n v="1298.411043783"/>
  </r>
  <r>
    <s v="2011_男_75～79"/>
    <x v="9"/>
    <x v="1"/>
    <x v="15"/>
    <x v="2"/>
    <x v="12"/>
    <n v="163"/>
    <n v="2679"/>
    <x v="0"/>
    <n v="0.47239263799999998"/>
  </r>
  <r>
    <s v="2011_男_75～79"/>
    <x v="9"/>
    <x v="1"/>
    <x v="15"/>
    <x v="2"/>
    <x v="12"/>
    <n v="163"/>
    <n v="2679"/>
    <x v="1"/>
    <n v="1265.5398772019998"/>
  </r>
  <r>
    <s v="2011_男_75～79"/>
    <x v="9"/>
    <x v="1"/>
    <x v="15"/>
    <x v="2"/>
    <x v="13"/>
    <n v="163"/>
    <n v="2679"/>
    <x v="0"/>
    <n v="0.306748466"/>
  </r>
  <r>
    <s v="2011_男_75～79"/>
    <x v="9"/>
    <x v="1"/>
    <x v="15"/>
    <x v="2"/>
    <x v="13"/>
    <n v="163"/>
    <n v="2679"/>
    <x v="1"/>
    <n v="821.77914041400004"/>
  </r>
  <r>
    <s v="2011_男_75～79"/>
    <x v="9"/>
    <x v="1"/>
    <x v="15"/>
    <x v="2"/>
    <x v="14"/>
    <n v="163"/>
    <n v="2679"/>
    <x v="0"/>
    <n v="0.25766871200000002"/>
  </r>
  <r>
    <s v="2011_男_75～79"/>
    <x v="9"/>
    <x v="1"/>
    <x v="15"/>
    <x v="2"/>
    <x v="14"/>
    <n v="163"/>
    <n v="2679"/>
    <x v="1"/>
    <n v="690.29447944800006"/>
  </r>
  <r>
    <s v="2011_男_75～79"/>
    <x v="9"/>
    <x v="1"/>
    <x v="15"/>
    <x v="2"/>
    <x v="15"/>
    <n v="163"/>
    <n v="2679"/>
    <x v="0"/>
    <n v="0.325153374"/>
  </r>
  <r>
    <s v="2011_男_75～79"/>
    <x v="9"/>
    <x v="1"/>
    <x v="15"/>
    <x v="2"/>
    <x v="15"/>
    <n v="163"/>
    <n v="2679"/>
    <x v="1"/>
    <n v="871.08588894599995"/>
  </r>
  <r>
    <s v="2011_男_75～79"/>
    <x v="9"/>
    <x v="1"/>
    <x v="15"/>
    <x v="2"/>
    <x v="16"/>
    <n v="163"/>
    <n v="2679"/>
    <x v="0"/>
    <n v="0.26993865"/>
  </r>
  <r>
    <s v="2011_男_75～79"/>
    <x v="9"/>
    <x v="1"/>
    <x v="15"/>
    <x v="2"/>
    <x v="16"/>
    <n v="163"/>
    <n v="2679"/>
    <x v="1"/>
    <n v="723.16564334999998"/>
  </r>
  <r>
    <s v="2011_男_75～79"/>
    <x v="9"/>
    <x v="1"/>
    <x v="15"/>
    <x v="2"/>
    <x v="17"/>
    <n v="163"/>
    <n v="2679"/>
    <x v="0"/>
    <n v="0.374233129"/>
  </r>
  <r>
    <s v="2011_男_75～79"/>
    <x v="9"/>
    <x v="1"/>
    <x v="15"/>
    <x v="2"/>
    <x v="17"/>
    <n v="163"/>
    <n v="2679"/>
    <x v="1"/>
    <n v="1002.570552591"/>
  </r>
  <r>
    <s v="2011_男_75～79"/>
    <x v="9"/>
    <x v="1"/>
    <x v="15"/>
    <x v="2"/>
    <x v="18"/>
    <n v="163"/>
    <n v="2679"/>
    <x v="0"/>
    <n v="0.337423313"/>
  </r>
  <r>
    <s v="2011_男_75～79"/>
    <x v="9"/>
    <x v="1"/>
    <x v="15"/>
    <x v="2"/>
    <x v="18"/>
    <n v="163"/>
    <n v="2679"/>
    <x v="1"/>
    <n v="903.95705552699997"/>
  </r>
  <r>
    <s v="2011_男_75～79"/>
    <x v="9"/>
    <x v="1"/>
    <x v="15"/>
    <x v="2"/>
    <x v="19"/>
    <n v="163"/>
    <n v="2679"/>
    <x v="0"/>
    <n v="0.171779141"/>
  </r>
  <r>
    <s v="2011_男_75～79"/>
    <x v="9"/>
    <x v="1"/>
    <x v="15"/>
    <x v="2"/>
    <x v="19"/>
    <n v="163"/>
    <n v="2679"/>
    <x v="1"/>
    <n v="460.19631873899999"/>
  </r>
  <r>
    <s v="2011_男_80～84"/>
    <x v="9"/>
    <x v="1"/>
    <x v="18"/>
    <x v="2"/>
    <x v="10"/>
    <n v="103"/>
    <n v="1763"/>
    <x v="0"/>
    <n v="0.90291262100000003"/>
  </r>
  <r>
    <s v="2011_男_80～84"/>
    <x v="9"/>
    <x v="1"/>
    <x v="18"/>
    <x v="2"/>
    <x v="10"/>
    <n v="103"/>
    <n v="1763"/>
    <x v="1"/>
    <n v="1591.8349508230001"/>
  </r>
  <r>
    <s v="2011_男_80～84"/>
    <x v="9"/>
    <x v="1"/>
    <x v="18"/>
    <x v="2"/>
    <x v="11"/>
    <n v="103"/>
    <n v="1763"/>
    <x v="0"/>
    <n v="0.38834951499999998"/>
  </r>
  <r>
    <s v="2011_男_80～84"/>
    <x v="9"/>
    <x v="1"/>
    <x v="18"/>
    <x v="2"/>
    <x v="11"/>
    <n v="103"/>
    <n v="1763"/>
    <x v="1"/>
    <n v="684.66019494499994"/>
  </r>
  <r>
    <s v="2011_男_80～84"/>
    <x v="9"/>
    <x v="1"/>
    <x v="18"/>
    <x v="2"/>
    <x v="12"/>
    <n v="103"/>
    <n v="1763"/>
    <x v="0"/>
    <n v="0.57281553399999996"/>
  </r>
  <r>
    <s v="2011_男_80～84"/>
    <x v="9"/>
    <x v="1"/>
    <x v="18"/>
    <x v="2"/>
    <x v="12"/>
    <n v="103"/>
    <n v="1763"/>
    <x v="1"/>
    <n v="1009.873786442"/>
  </r>
  <r>
    <s v="2011_男_80～84"/>
    <x v="9"/>
    <x v="1"/>
    <x v="18"/>
    <x v="2"/>
    <x v="13"/>
    <n v="103"/>
    <n v="1763"/>
    <x v="0"/>
    <n v="0.36893203899999999"/>
  </r>
  <r>
    <s v="2011_男_80～84"/>
    <x v="9"/>
    <x v="1"/>
    <x v="18"/>
    <x v="2"/>
    <x v="13"/>
    <n v="103"/>
    <n v="1763"/>
    <x v="1"/>
    <n v="650.42718475699996"/>
  </r>
  <r>
    <s v="2011_男_80～84"/>
    <x v="9"/>
    <x v="1"/>
    <x v="18"/>
    <x v="2"/>
    <x v="14"/>
    <n v="103"/>
    <n v="1763"/>
    <x v="0"/>
    <n v="0.242718447"/>
  </r>
  <r>
    <s v="2011_男_80～84"/>
    <x v="9"/>
    <x v="1"/>
    <x v="18"/>
    <x v="2"/>
    <x v="14"/>
    <n v="103"/>
    <n v="1763"/>
    <x v="1"/>
    <n v="427.91262206099998"/>
  </r>
  <r>
    <s v="2011_男_80～84"/>
    <x v="9"/>
    <x v="1"/>
    <x v="18"/>
    <x v="2"/>
    <x v="15"/>
    <n v="103"/>
    <n v="1763"/>
    <x v="0"/>
    <n v="0.35922330099999999"/>
  </r>
  <r>
    <s v="2011_男_80～84"/>
    <x v="9"/>
    <x v="1"/>
    <x v="18"/>
    <x v="2"/>
    <x v="15"/>
    <n v="103"/>
    <n v="1763"/>
    <x v="1"/>
    <n v="633.31067966299997"/>
  </r>
  <r>
    <s v="2011_男_80～84"/>
    <x v="9"/>
    <x v="1"/>
    <x v="18"/>
    <x v="2"/>
    <x v="16"/>
    <n v="103"/>
    <n v="1763"/>
    <x v="0"/>
    <n v="0.32038834999999999"/>
  </r>
  <r>
    <s v="2011_男_80～84"/>
    <x v="9"/>
    <x v="1"/>
    <x v="18"/>
    <x v="2"/>
    <x v="16"/>
    <n v="103"/>
    <n v="1763"/>
    <x v="1"/>
    <n v="564.84466105000001"/>
  </r>
  <r>
    <s v="2011_男_80～84"/>
    <x v="9"/>
    <x v="1"/>
    <x v="18"/>
    <x v="2"/>
    <x v="17"/>
    <n v="103"/>
    <n v="1763"/>
    <x v="0"/>
    <n v="0.27184466000000002"/>
  </r>
  <r>
    <s v="2011_男_80～84"/>
    <x v="9"/>
    <x v="1"/>
    <x v="18"/>
    <x v="2"/>
    <x v="17"/>
    <n v="103"/>
    <n v="1763"/>
    <x v="1"/>
    <n v="479.26213558000001"/>
  </r>
  <r>
    <s v="2011_男_80～84"/>
    <x v="9"/>
    <x v="1"/>
    <x v="18"/>
    <x v="2"/>
    <x v="18"/>
    <n v="103"/>
    <n v="1763"/>
    <x v="0"/>
    <n v="0.42718446599999998"/>
  </r>
  <r>
    <s v="2011_男_80～84"/>
    <x v="9"/>
    <x v="1"/>
    <x v="18"/>
    <x v="2"/>
    <x v="18"/>
    <n v="103"/>
    <n v="1763"/>
    <x v="1"/>
    <n v="753.12621355800002"/>
  </r>
  <r>
    <s v="2011_男_80～84"/>
    <x v="9"/>
    <x v="1"/>
    <x v="18"/>
    <x v="2"/>
    <x v="19"/>
    <n v="103"/>
    <n v="1763"/>
    <x v="0"/>
    <n v="0.23300970900000001"/>
  </r>
  <r>
    <s v="2011_男_80～84"/>
    <x v="9"/>
    <x v="1"/>
    <x v="18"/>
    <x v="2"/>
    <x v="19"/>
    <n v="103"/>
    <n v="1763"/>
    <x v="1"/>
    <n v="410.79611696699999"/>
  </r>
  <r>
    <s v="2011_男_85～"/>
    <x v="9"/>
    <x v="1"/>
    <x v="19"/>
    <x v="2"/>
    <x v="10"/>
    <n v="39"/>
    <n v="1146"/>
    <x v="0"/>
    <n v="0.84615384599999999"/>
  </r>
  <r>
    <s v="2011_男_85～"/>
    <x v="9"/>
    <x v="1"/>
    <x v="19"/>
    <x v="2"/>
    <x v="10"/>
    <n v="39"/>
    <n v="1146"/>
    <x v="1"/>
    <n v="969.69230751600003"/>
  </r>
  <r>
    <s v="2011_男_85～"/>
    <x v="9"/>
    <x v="1"/>
    <x v="19"/>
    <x v="2"/>
    <x v="11"/>
    <n v="39"/>
    <n v="1146"/>
    <x v="0"/>
    <n v="0.23076923099999999"/>
  </r>
  <r>
    <s v="2011_男_85～"/>
    <x v="9"/>
    <x v="1"/>
    <x v="19"/>
    <x v="2"/>
    <x v="11"/>
    <n v="39"/>
    <n v="1146"/>
    <x v="1"/>
    <n v="264.46153872600001"/>
  </r>
  <r>
    <s v="2011_男_85～"/>
    <x v="9"/>
    <x v="1"/>
    <x v="19"/>
    <x v="2"/>
    <x v="12"/>
    <n v="39"/>
    <n v="1146"/>
    <x v="0"/>
    <n v="0.41025641000000002"/>
  </r>
  <r>
    <s v="2011_男_85～"/>
    <x v="9"/>
    <x v="1"/>
    <x v="19"/>
    <x v="2"/>
    <x v="12"/>
    <n v="39"/>
    <n v="1146"/>
    <x v="1"/>
    <n v="470.15384585999999"/>
  </r>
  <r>
    <s v="2011_男_85～"/>
    <x v="9"/>
    <x v="1"/>
    <x v="19"/>
    <x v="2"/>
    <x v="13"/>
    <n v="39"/>
    <n v="1146"/>
    <x v="0"/>
    <n v="0.51282051299999998"/>
  </r>
  <r>
    <s v="2011_男_85～"/>
    <x v="9"/>
    <x v="1"/>
    <x v="19"/>
    <x v="2"/>
    <x v="13"/>
    <n v="39"/>
    <n v="1146"/>
    <x v="1"/>
    <n v="587.69230789799997"/>
  </r>
  <r>
    <s v="2011_男_85～"/>
    <x v="9"/>
    <x v="1"/>
    <x v="19"/>
    <x v="2"/>
    <x v="14"/>
    <n v="39"/>
    <n v="1146"/>
    <x v="0"/>
    <n v="0.179487179"/>
  </r>
  <r>
    <s v="2011_男_85～"/>
    <x v="9"/>
    <x v="1"/>
    <x v="19"/>
    <x v="2"/>
    <x v="14"/>
    <n v="39"/>
    <n v="1146"/>
    <x v="1"/>
    <n v="205.692307134"/>
  </r>
  <r>
    <s v="2011_男_85～"/>
    <x v="9"/>
    <x v="1"/>
    <x v="19"/>
    <x v="2"/>
    <x v="15"/>
    <n v="39"/>
    <n v="1146"/>
    <x v="0"/>
    <n v="0.20512820500000001"/>
  </r>
  <r>
    <s v="2011_男_85～"/>
    <x v="9"/>
    <x v="1"/>
    <x v="19"/>
    <x v="2"/>
    <x v="15"/>
    <n v="39"/>
    <n v="1146"/>
    <x v="1"/>
    <n v="235.07692292999999"/>
  </r>
  <r>
    <s v="2011_男_85～"/>
    <x v="9"/>
    <x v="1"/>
    <x v="19"/>
    <x v="2"/>
    <x v="16"/>
    <n v="39"/>
    <n v="1146"/>
    <x v="0"/>
    <n v="0.51282051299999998"/>
  </r>
  <r>
    <s v="2011_男_85～"/>
    <x v="9"/>
    <x v="1"/>
    <x v="19"/>
    <x v="2"/>
    <x v="16"/>
    <n v="39"/>
    <n v="1146"/>
    <x v="1"/>
    <n v="587.69230789799997"/>
  </r>
  <r>
    <s v="2011_男_85～"/>
    <x v="9"/>
    <x v="1"/>
    <x v="19"/>
    <x v="2"/>
    <x v="17"/>
    <n v="39"/>
    <n v="1146"/>
    <x v="0"/>
    <n v="5.1282051000000002E-2"/>
  </r>
  <r>
    <s v="2011_男_85～"/>
    <x v="9"/>
    <x v="1"/>
    <x v="19"/>
    <x v="2"/>
    <x v="17"/>
    <n v="39"/>
    <n v="1146"/>
    <x v="1"/>
    <n v="58.769230446000002"/>
  </r>
  <r>
    <s v="2011_男_85～"/>
    <x v="9"/>
    <x v="1"/>
    <x v="19"/>
    <x v="2"/>
    <x v="18"/>
    <n v="39"/>
    <n v="1146"/>
    <x v="0"/>
    <n v="0.41025641000000002"/>
  </r>
  <r>
    <s v="2011_男_85～"/>
    <x v="9"/>
    <x v="1"/>
    <x v="19"/>
    <x v="2"/>
    <x v="18"/>
    <n v="39"/>
    <n v="1146"/>
    <x v="1"/>
    <n v="470.15384585999999"/>
  </r>
  <r>
    <s v="2011_男_85～"/>
    <x v="9"/>
    <x v="1"/>
    <x v="19"/>
    <x v="2"/>
    <x v="19"/>
    <n v="39"/>
    <n v="1146"/>
    <x v="0"/>
    <n v="0.30769230800000003"/>
  </r>
  <r>
    <s v="2011_男_85～"/>
    <x v="9"/>
    <x v="1"/>
    <x v="19"/>
    <x v="2"/>
    <x v="19"/>
    <n v="39"/>
    <n v="1146"/>
    <x v="1"/>
    <n v="352.61538496800006"/>
  </r>
  <r>
    <s v="2011_女_総数"/>
    <x v="9"/>
    <x v="0"/>
    <x v="1"/>
    <x v="2"/>
    <x v="10"/>
    <n v="2178"/>
    <n v="65615"/>
    <x v="0"/>
    <n v="0.52157943100000004"/>
  </r>
  <r>
    <s v="2011_女_総数"/>
    <x v="9"/>
    <x v="0"/>
    <x v="1"/>
    <x v="2"/>
    <x v="10"/>
    <n v="2178"/>
    <n v="65615"/>
    <x v="1"/>
    <n v="34223.434365065004"/>
  </r>
  <r>
    <s v="2011_女_総数"/>
    <x v="9"/>
    <x v="0"/>
    <x v="1"/>
    <x v="2"/>
    <x v="11"/>
    <n v="2178"/>
    <n v="65615"/>
    <x v="0"/>
    <n v="0.34435261700000003"/>
  </r>
  <r>
    <s v="2011_女_総数"/>
    <x v="9"/>
    <x v="0"/>
    <x v="1"/>
    <x v="2"/>
    <x v="11"/>
    <n v="2178"/>
    <n v="65615"/>
    <x v="1"/>
    <n v="22594.696964455001"/>
  </r>
  <r>
    <s v="2011_女_総数"/>
    <x v="9"/>
    <x v="0"/>
    <x v="1"/>
    <x v="2"/>
    <x v="12"/>
    <n v="2178"/>
    <n v="65615"/>
    <x v="0"/>
    <n v="0.21900826400000001"/>
  </r>
  <r>
    <s v="2011_女_総数"/>
    <x v="9"/>
    <x v="0"/>
    <x v="1"/>
    <x v="2"/>
    <x v="12"/>
    <n v="2178"/>
    <n v="65615"/>
    <x v="1"/>
    <n v="14370.227242360001"/>
  </r>
  <r>
    <s v="2011_女_総数"/>
    <x v="9"/>
    <x v="0"/>
    <x v="1"/>
    <x v="2"/>
    <x v="13"/>
    <n v="2178"/>
    <n v="65615"/>
    <x v="0"/>
    <n v="0.106519743"/>
  </r>
  <r>
    <s v="2011_女_総数"/>
    <x v="9"/>
    <x v="0"/>
    <x v="1"/>
    <x v="2"/>
    <x v="13"/>
    <n v="2178"/>
    <n v="65615"/>
    <x v="1"/>
    <n v="6989.2929369450003"/>
  </r>
  <r>
    <s v="2011_女_総数"/>
    <x v="9"/>
    <x v="0"/>
    <x v="1"/>
    <x v="2"/>
    <x v="14"/>
    <n v="2178"/>
    <n v="65615"/>
    <x v="0"/>
    <n v="0.20752984399999999"/>
  </r>
  <r>
    <s v="2011_女_総数"/>
    <x v="9"/>
    <x v="0"/>
    <x v="1"/>
    <x v="2"/>
    <x v="14"/>
    <n v="2178"/>
    <n v="65615"/>
    <x v="1"/>
    <n v="13617.070714059999"/>
  </r>
  <r>
    <s v="2011_女_総数"/>
    <x v="9"/>
    <x v="0"/>
    <x v="1"/>
    <x v="2"/>
    <x v="15"/>
    <n v="2178"/>
    <n v="65615"/>
    <x v="0"/>
    <n v="0.14370982600000001"/>
  </r>
  <r>
    <s v="2011_女_総数"/>
    <x v="9"/>
    <x v="0"/>
    <x v="1"/>
    <x v="2"/>
    <x v="15"/>
    <n v="2178"/>
    <n v="65615"/>
    <x v="1"/>
    <n v="9429.5202329900003"/>
  </r>
  <r>
    <s v="2011_女_総数"/>
    <x v="9"/>
    <x v="0"/>
    <x v="1"/>
    <x v="2"/>
    <x v="16"/>
    <n v="2178"/>
    <n v="65615"/>
    <x v="0"/>
    <n v="9.1368227999999996E-2"/>
  </r>
  <r>
    <s v="2011_女_総数"/>
    <x v="9"/>
    <x v="0"/>
    <x v="1"/>
    <x v="2"/>
    <x v="16"/>
    <n v="2178"/>
    <n v="65615"/>
    <x v="1"/>
    <n v="5995.1262802199999"/>
  </r>
  <r>
    <s v="2011_女_総数"/>
    <x v="9"/>
    <x v="0"/>
    <x v="1"/>
    <x v="2"/>
    <x v="17"/>
    <n v="2178"/>
    <n v="65615"/>
    <x v="0"/>
    <n v="0.22681359000000001"/>
  </r>
  <r>
    <s v="2011_女_総数"/>
    <x v="9"/>
    <x v="0"/>
    <x v="1"/>
    <x v="2"/>
    <x v="17"/>
    <n v="2178"/>
    <n v="65615"/>
    <x v="1"/>
    <n v="14882.37370785"/>
  </r>
  <r>
    <s v="2011_女_総数"/>
    <x v="9"/>
    <x v="0"/>
    <x v="1"/>
    <x v="2"/>
    <x v="18"/>
    <n v="2178"/>
    <n v="65615"/>
    <x v="0"/>
    <n v="0.15426997200000001"/>
  </r>
  <r>
    <s v="2011_女_総数"/>
    <x v="9"/>
    <x v="0"/>
    <x v="1"/>
    <x v="2"/>
    <x v="18"/>
    <n v="2178"/>
    <n v="65615"/>
    <x v="1"/>
    <n v="10122.424212780001"/>
  </r>
  <r>
    <s v="2011_女_総数"/>
    <x v="9"/>
    <x v="0"/>
    <x v="1"/>
    <x v="2"/>
    <x v="19"/>
    <n v="2178"/>
    <n v="65615"/>
    <x v="0"/>
    <n v="6.7952250000000006E-2"/>
  </r>
  <r>
    <s v="2011_女_総数"/>
    <x v="9"/>
    <x v="0"/>
    <x v="1"/>
    <x v="2"/>
    <x v="19"/>
    <n v="2178"/>
    <n v="65615"/>
    <x v="1"/>
    <n v="4458.6868837500006"/>
  </r>
  <r>
    <s v="2011_女_15～19"/>
    <x v="9"/>
    <x v="0"/>
    <x v="3"/>
    <x v="2"/>
    <x v="10"/>
    <n v="58"/>
    <n v="2958"/>
    <x v="0"/>
    <n v="0"/>
  </r>
  <r>
    <s v="2011_女_15～19"/>
    <x v="9"/>
    <x v="0"/>
    <x v="3"/>
    <x v="2"/>
    <x v="10"/>
    <n v="58"/>
    <n v="2958"/>
    <x v="1"/>
    <n v="0"/>
  </r>
  <r>
    <s v="2011_女_15～19"/>
    <x v="9"/>
    <x v="0"/>
    <x v="3"/>
    <x v="2"/>
    <x v="11"/>
    <n v="58"/>
    <n v="2958"/>
    <x v="0"/>
    <n v="0"/>
  </r>
  <r>
    <s v="2011_女_15～19"/>
    <x v="9"/>
    <x v="0"/>
    <x v="3"/>
    <x v="2"/>
    <x v="11"/>
    <n v="58"/>
    <n v="2958"/>
    <x v="1"/>
    <n v="0"/>
  </r>
  <r>
    <s v="2011_女_15～19"/>
    <x v="9"/>
    <x v="0"/>
    <x v="3"/>
    <x v="2"/>
    <x v="12"/>
    <n v="58"/>
    <n v="2958"/>
    <x v="0"/>
    <n v="0"/>
  </r>
  <r>
    <s v="2011_女_15～19"/>
    <x v="9"/>
    <x v="0"/>
    <x v="3"/>
    <x v="2"/>
    <x v="12"/>
    <n v="58"/>
    <n v="2958"/>
    <x v="1"/>
    <n v="0"/>
  </r>
  <r>
    <s v="2011_女_15～19"/>
    <x v="9"/>
    <x v="0"/>
    <x v="3"/>
    <x v="2"/>
    <x v="13"/>
    <n v="58"/>
    <n v="2958"/>
    <x v="0"/>
    <n v="0"/>
  </r>
  <r>
    <s v="2011_女_15～19"/>
    <x v="9"/>
    <x v="0"/>
    <x v="3"/>
    <x v="2"/>
    <x v="13"/>
    <n v="58"/>
    <n v="2958"/>
    <x v="1"/>
    <n v="0"/>
  </r>
  <r>
    <s v="2011_女_15～19"/>
    <x v="9"/>
    <x v="0"/>
    <x v="3"/>
    <x v="2"/>
    <x v="14"/>
    <n v="58"/>
    <n v="2958"/>
    <x v="0"/>
    <n v="0"/>
  </r>
  <r>
    <s v="2011_女_15～19"/>
    <x v="9"/>
    <x v="0"/>
    <x v="3"/>
    <x v="2"/>
    <x v="14"/>
    <n v="58"/>
    <n v="2958"/>
    <x v="1"/>
    <n v="0"/>
  </r>
  <r>
    <s v="2011_女_15～19"/>
    <x v="9"/>
    <x v="0"/>
    <x v="3"/>
    <x v="2"/>
    <x v="15"/>
    <n v="58"/>
    <n v="2958"/>
    <x v="0"/>
    <n v="0"/>
  </r>
  <r>
    <s v="2011_女_15～19"/>
    <x v="9"/>
    <x v="0"/>
    <x v="3"/>
    <x v="2"/>
    <x v="15"/>
    <n v="58"/>
    <n v="2958"/>
    <x v="1"/>
    <n v="0"/>
  </r>
  <r>
    <s v="2011_女_15～19"/>
    <x v="9"/>
    <x v="0"/>
    <x v="3"/>
    <x v="2"/>
    <x v="16"/>
    <n v="58"/>
    <n v="2958"/>
    <x v="0"/>
    <n v="0"/>
  </r>
  <r>
    <s v="2011_女_15～19"/>
    <x v="9"/>
    <x v="0"/>
    <x v="3"/>
    <x v="2"/>
    <x v="16"/>
    <n v="58"/>
    <n v="2958"/>
    <x v="1"/>
    <n v="0"/>
  </r>
  <r>
    <s v="2011_女_15～19"/>
    <x v="9"/>
    <x v="0"/>
    <x v="3"/>
    <x v="2"/>
    <x v="17"/>
    <n v="58"/>
    <n v="2958"/>
    <x v="0"/>
    <n v="0"/>
  </r>
  <r>
    <s v="2011_女_15～19"/>
    <x v="9"/>
    <x v="0"/>
    <x v="3"/>
    <x v="2"/>
    <x v="17"/>
    <n v="58"/>
    <n v="2958"/>
    <x v="1"/>
    <n v="0"/>
  </r>
  <r>
    <s v="2011_女_15～19"/>
    <x v="9"/>
    <x v="0"/>
    <x v="3"/>
    <x v="2"/>
    <x v="18"/>
    <n v="58"/>
    <n v="2958"/>
    <x v="0"/>
    <n v="0"/>
  </r>
  <r>
    <s v="2011_女_15～19"/>
    <x v="9"/>
    <x v="0"/>
    <x v="3"/>
    <x v="2"/>
    <x v="18"/>
    <n v="58"/>
    <n v="2958"/>
    <x v="1"/>
    <n v="0"/>
  </r>
  <r>
    <s v="2011_女_15～19"/>
    <x v="9"/>
    <x v="0"/>
    <x v="3"/>
    <x v="2"/>
    <x v="19"/>
    <n v="58"/>
    <n v="2958"/>
    <x v="0"/>
    <n v="0"/>
  </r>
  <r>
    <s v="2011_女_15～19"/>
    <x v="9"/>
    <x v="0"/>
    <x v="3"/>
    <x v="2"/>
    <x v="19"/>
    <n v="58"/>
    <n v="2958"/>
    <x v="1"/>
    <n v="0"/>
  </r>
  <r>
    <s v="2011_女_20～24"/>
    <x v="9"/>
    <x v="0"/>
    <x v="4"/>
    <x v="2"/>
    <x v="10"/>
    <n v="57"/>
    <n v="3116"/>
    <x v="0"/>
    <n v="0"/>
  </r>
  <r>
    <s v="2011_女_20～24"/>
    <x v="9"/>
    <x v="0"/>
    <x v="4"/>
    <x v="2"/>
    <x v="10"/>
    <n v="57"/>
    <n v="3116"/>
    <x v="1"/>
    <n v="0"/>
  </r>
  <r>
    <s v="2011_女_20～24"/>
    <x v="9"/>
    <x v="0"/>
    <x v="4"/>
    <x v="2"/>
    <x v="11"/>
    <n v="57"/>
    <n v="3116"/>
    <x v="0"/>
    <n v="0"/>
  </r>
  <r>
    <s v="2011_女_20～24"/>
    <x v="9"/>
    <x v="0"/>
    <x v="4"/>
    <x v="2"/>
    <x v="11"/>
    <n v="57"/>
    <n v="3116"/>
    <x v="1"/>
    <n v="0"/>
  </r>
  <r>
    <s v="2011_女_20～24"/>
    <x v="9"/>
    <x v="0"/>
    <x v="4"/>
    <x v="2"/>
    <x v="12"/>
    <n v="57"/>
    <n v="3116"/>
    <x v="0"/>
    <n v="0"/>
  </r>
  <r>
    <s v="2011_女_20～24"/>
    <x v="9"/>
    <x v="0"/>
    <x v="4"/>
    <x v="2"/>
    <x v="12"/>
    <n v="57"/>
    <n v="3116"/>
    <x v="1"/>
    <n v="0"/>
  </r>
  <r>
    <s v="2011_女_20～24"/>
    <x v="9"/>
    <x v="0"/>
    <x v="4"/>
    <x v="2"/>
    <x v="13"/>
    <n v="57"/>
    <n v="3116"/>
    <x v="0"/>
    <n v="0"/>
  </r>
  <r>
    <s v="2011_女_20～24"/>
    <x v="9"/>
    <x v="0"/>
    <x v="4"/>
    <x v="2"/>
    <x v="13"/>
    <n v="57"/>
    <n v="3116"/>
    <x v="1"/>
    <n v="0"/>
  </r>
  <r>
    <s v="2011_女_20～24"/>
    <x v="9"/>
    <x v="0"/>
    <x v="4"/>
    <x v="2"/>
    <x v="14"/>
    <n v="57"/>
    <n v="3116"/>
    <x v="0"/>
    <n v="0"/>
  </r>
  <r>
    <s v="2011_女_20～24"/>
    <x v="9"/>
    <x v="0"/>
    <x v="4"/>
    <x v="2"/>
    <x v="14"/>
    <n v="57"/>
    <n v="3116"/>
    <x v="1"/>
    <n v="0"/>
  </r>
  <r>
    <s v="2011_女_20～24"/>
    <x v="9"/>
    <x v="0"/>
    <x v="4"/>
    <x v="2"/>
    <x v="15"/>
    <n v="57"/>
    <n v="3116"/>
    <x v="0"/>
    <n v="0"/>
  </r>
  <r>
    <s v="2011_女_20～24"/>
    <x v="9"/>
    <x v="0"/>
    <x v="4"/>
    <x v="2"/>
    <x v="15"/>
    <n v="57"/>
    <n v="3116"/>
    <x v="1"/>
    <n v="0"/>
  </r>
  <r>
    <s v="2011_女_20～24"/>
    <x v="9"/>
    <x v="0"/>
    <x v="4"/>
    <x v="2"/>
    <x v="16"/>
    <n v="57"/>
    <n v="3116"/>
    <x v="0"/>
    <n v="0"/>
  </r>
  <r>
    <s v="2011_女_20～24"/>
    <x v="9"/>
    <x v="0"/>
    <x v="4"/>
    <x v="2"/>
    <x v="16"/>
    <n v="57"/>
    <n v="3116"/>
    <x v="1"/>
    <n v="0"/>
  </r>
  <r>
    <s v="2011_女_20～24"/>
    <x v="9"/>
    <x v="0"/>
    <x v="4"/>
    <x v="2"/>
    <x v="17"/>
    <n v="57"/>
    <n v="3116"/>
    <x v="0"/>
    <n v="0"/>
  </r>
  <r>
    <s v="2011_女_20～24"/>
    <x v="9"/>
    <x v="0"/>
    <x v="4"/>
    <x v="2"/>
    <x v="17"/>
    <n v="57"/>
    <n v="3116"/>
    <x v="1"/>
    <n v="0"/>
  </r>
  <r>
    <s v="2011_女_20～24"/>
    <x v="9"/>
    <x v="0"/>
    <x v="4"/>
    <x v="2"/>
    <x v="18"/>
    <n v="57"/>
    <n v="3116"/>
    <x v="0"/>
    <n v="0"/>
  </r>
  <r>
    <s v="2011_女_20～24"/>
    <x v="9"/>
    <x v="0"/>
    <x v="4"/>
    <x v="2"/>
    <x v="18"/>
    <n v="57"/>
    <n v="3116"/>
    <x v="1"/>
    <n v="0"/>
  </r>
  <r>
    <s v="2011_女_20～24"/>
    <x v="9"/>
    <x v="0"/>
    <x v="4"/>
    <x v="2"/>
    <x v="19"/>
    <n v="57"/>
    <n v="3116"/>
    <x v="0"/>
    <n v="0"/>
  </r>
  <r>
    <s v="2011_女_20～24"/>
    <x v="9"/>
    <x v="0"/>
    <x v="4"/>
    <x v="2"/>
    <x v="19"/>
    <n v="57"/>
    <n v="3116"/>
    <x v="1"/>
    <n v="0"/>
  </r>
  <r>
    <s v="2011_女_25～29"/>
    <x v="9"/>
    <x v="0"/>
    <x v="5"/>
    <x v="2"/>
    <x v="10"/>
    <n v="77"/>
    <n v="3547"/>
    <x v="0"/>
    <n v="5.1948052000000002E-2"/>
  </r>
  <r>
    <s v="2011_女_25～29"/>
    <x v="9"/>
    <x v="0"/>
    <x v="5"/>
    <x v="2"/>
    <x v="10"/>
    <n v="77"/>
    <n v="3547"/>
    <x v="1"/>
    <n v="184.25974044400002"/>
  </r>
  <r>
    <s v="2011_女_25～29"/>
    <x v="9"/>
    <x v="0"/>
    <x v="5"/>
    <x v="2"/>
    <x v="11"/>
    <n v="77"/>
    <n v="3547"/>
    <x v="0"/>
    <n v="3.8961039000000003E-2"/>
  </r>
  <r>
    <s v="2011_女_25～29"/>
    <x v="9"/>
    <x v="0"/>
    <x v="5"/>
    <x v="2"/>
    <x v="11"/>
    <n v="77"/>
    <n v="3547"/>
    <x v="1"/>
    <n v="138.19480533300001"/>
  </r>
  <r>
    <s v="2011_女_25～29"/>
    <x v="9"/>
    <x v="0"/>
    <x v="5"/>
    <x v="2"/>
    <x v="12"/>
    <n v="77"/>
    <n v="3547"/>
    <x v="0"/>
    <n v="1.2987013E-2"/>
  </r>
  <r>
    <s v="2011_女_25～29"/>
    <x v="9"/>
    <x v="0"/>
    <x v="5"/>
    <x v="2"/>
    <x v="12"/>
    <n v="77"/>
    <n v="3547"/>
    <x v="1"/>
    <n v="46.064935111000004"/>
  </r>
  <r>
    <s v="2011_女_25～29"/>
    <x v="9"/>
    <x v="0"/>
    <x v="5"/>
    <x v="2"/>
    <x v="13"/>
    <n v="77"/>
    <n v="3547"/>
    <x v="0"/>
    <n v="0"/>
  </r>
  <r>
    <s v="2011_女_25～29"/>
    <x v="9"/>
    <x v="0"/>
    <x v="5"/>
    <x v="2"/>
    <x v="13"/>
    <n v="77"/>
    <n v="3547"/>
    <x v="1"/>
    <n v="0"/>
  </r>
  <r>
    <s v="2011_女_25～29"/>
    <x v="9"/>
    <x v="0"/>
    <x v="5"/>
    <x v="2"/>
    <x v="14"/>
    <n v="77"/>
    <n v="3547"/>
    <x v="0"/>
    <n v="1.2987013E-2"/>
  </r>
  <r>
    <s v="2011_女_25～29"/>
    <x v="9"/>
    <x v="0"/>
    <x v="5"/>
    <x v="2"/>
    <x v="14"/>
    <n v="77"/>
    <n v="3547"/>
    <x v="1"/>
    <n v="46.064935111000004"/>
  </r>
  <r>
    <s v="2011_女_25～29"/>
    <x v="9"/>
    <x v="0"/>
    <x v="5"/>
    <x v="2"/>
    <x v="15"/>
    <n v="77"/>
    <n v="3547"/>
    <x v="0"/>
    <n v="1.2987013E-2"/>
  </r>
  <r>
    <s v="2011_女_25～29"/>
    <x v="9"/>
    <x v="0"/>
    <x v="5"/>
    <x v="2"/>
    <x v="15"/>
    <n v="77"/>
    <n v="3547"/>
    <x v="1"/>
    <n v="46.064935111000004"/>
  </r>
  <r>
    <s v="2011_女_25～29"/>
    <x v="9"/>
    <x v="0"/>
    <x v="5"/>
    <x v="2"/>
    <x v="16"/>
    <n v="77"/>
    <n v="3547"/>
    <x v="0"/>
    <n v="0"/>
  </r>
  <r>
    <s v="2011_女_25～29"/>
    <x v="9"/>
    <x v="0"/>
    <x v="5"/>
    <x v="2"/>
    <x v="16"/>
    <n v="77"/>
    <n v="3547"/>
    <x v="1"/>
    <n v="0"/>
  </r>
  <r>
    <s v="2011_女_25～29"/>
    <x v="9"/>
    <x v="0"/>
    <x v="5"/>
    <x v="2"/>
    <x v="17"/>
    <n v="77"/>
    <n v="3547"/>
    <x v="0"/>
    <n v="2.5974026000000001E-2"/>
  </r>
  <r>
    <s v="2011_女_25～29"/>
    <x v="9"/>
    <x v="0"/>
    <x v="5"/>
    <x v="2"/>
    <x v="17"/>
    <n v="77"/>
    <n v="3547"/>
    <x v="1"/>
    <n v="92.129870222000008"/>
  </r>
  <r>
    <s v="2011_女_25～29"/>
    <x v="9"/>
    <x v="0"/>
    <x v="5"/>
    <x v="2"/>
    <x v="18"/>
    <n v="77"/>
    <n v="3547"/>
    <x v="0"/>
    <n v="0"/>
  </r>
  <r>
    <s v="2011_女_25～29"/>
    <x v="9"/>
    <x v="0"/>
    <x v="5"/>
    <x v="2"/>
    <x v="18"/>
    <n v="77"/>
    <n v="3547"/>
    <x v="1"/>
    <n v="0"/>
  </r>
  <r>
    <s v="2011_女_25～29"/>
    <x v="9"/>
    <x v="0"/>
    <x v="5"/>
    <x v="2"/>
    <x v="19"/>
    <n v="77"/>
    <n v="3547"/>
    <x v="0"/>
    <n v="0"/>
  </r>
  <r>
    <s v="2011_女_25～29"/>
    <x v="9"/>
    <x v="0"/>
    <x v="5"/>
    <x v="2"/>
    <x v="19"/>
    <n v="77"/>
    <n v="3547"/>
    <x v="1"/>
    <n v="0"/>
  </r>
  <r>
    <s v="2011_女_30～34"/>
    <x v="9"/>
    <x v="0"/>
    <x v="6"/>
    <x v="2"/>
    <x v="10"/>
    <n v="120"/>
    <n v="3987"/>
    <x v="0"/>
    <n v="0.1"/>
  </r>
  <r>
    <s v="2011_女_30～34"/>
    <x v="9"/>
    <x v="0"/>
    <x v="6"/>
    <x v="2"/>
    <x v="10"/>
    <n v="120"/>
    <n v="3987"/>
    <x v="1"/>
    <n v="398.70000000000005"/>
  </r>
  <r>
    <s v="2011_女_30～34"/>
    <x v="9"/>
    <x v="0"/>
    <x v="6"/>
    <x v="2"/>
    <x v="11"/>
    <n v="120"/>
    <n v="3987"/>
    <x v="0"/>
    <n v="7.4999999999999997E-2"/>
  </r>
  <r>
    <s v="2011_女_30～34"/>
    <x v="9"/>
    <x v="0"/>
    <x v="6"/>
    <x v="2"/>
    <x v="11"/>
    <n v="120"/>
    <n v="3987"/>
    <x v="1"/>
    <n v="299.02499999999998"/>
  </r>
  <r>
    <s v="2011_女_30～34"/>
    <x v="9"/>
    <x v="0"/>
    <x v="6"/>
    <x v="2"/>
    <x v="12"/>
    <n v="120"/>
    <n v="3987"/>
    <x v="0"/>
    <n v="2.5000000000000001E-2"/>
  </r>
  <r>
    <s v="2011_女_30～34"/>
    <x v="9"/>
    <x v="0"/>
    <x v="6"/>
    <x v="2"/>
    <x v="12"/>
    <n v="120"/>
    <n v="3987"/>
    <x v="1"/>
    <n v="99.675000000000011"/>
  </r>
  <r>
    <s v="2011_女_30～34"/>
    <x v="9"/>
    <x v="0"/>
    <x v="6"/>
    <x v="2"/>
    <x v="13"/>
    <n v="120"/>
    <n v="3987"/>
    <x v="0"/>
    <n v="0"/>
  </r>
  <r>
    <s v="2011_女_30～34"/>
    <x v="9"/>
    <x v="0"/>
    <x v="6"/>
    <x v="2"/>
    <x v="13"/>
    <n v="120"/>
    <n v="3987"/>
    <x v="1"/>
    <n v="0"/>
  </r>
  <r>
    <s v="2011_女_30～34"/>
    <x v="9"/>
    <x v="0"/>
    <x v="6"/>
    <x v="2"/>
    <x v="14"/>
    <n v="120"/>
    <n v="3987"/>
    <x v="0"/>
    <n v="4.1666666999999998E-2"/>
  </r>
  <r>
    <s v="2011_女_30～34"/>
    <x v="9"/>
    <x v="0"/>
    <x v="6"/>
    <x v="2"/>
    <x v="14"/>
    <n v="120"/>
    <n v="3987"/>
    <x v="1"/>
    <n v="166.12500132899999"/>
  </r>
  <r>
    <s v="2011_女_30～34"/>
    <x v="9"/>
    <x v="0"/>
    <x v="6"/>
    <x v="2"/>
    <x v="15"/>
    <n v="120"/>
    <n v="3987"/>
    <x v="0"/>
    <n v="2.5000000000000001E-2"/>
  </r>
  <r>
    <s v="2011_女_30～34"/>
    <x v="9"/>
    <x v="0"/>
    <x v="6"/>
    <x v="2"/>
    <x v="15"/>
    <n v="120"/>
    <n v="3987"/>
    <x v="1"/>
    <n v="99.675000000000011"/>
  </r>
  <r>
    <s v="2011_女_30～34"/>
    <x v="9"/>
    <x v="0"/>
    <x v="6"/>
    <x v="2"/>
    <x v="16"/>
    <n v="120"/>
    <n v="3987"/>
    <x v="0"/>
    <n v="0"/>
  </r>
  <r>
    <s v="2011_女_30～34"/>
    <x v="9"/>
    <x v="0"/>
    <x v="6"/>
    <x v="2"/>
    <x v="16"/>
    <n v="120"/>
    <n v="3987"/>
    <x v="1"/>
    <n v="0"/>
  </r>
  <r>
    <s v="2011_女_30～34"/>
    <x v="9"/>
    <x v="0"/>
    <x v="6"/>
    <x v="2"/>
    <x v="17"/>
    <n v="120"/>
    <n v="3987"/>
    <x v="0"/>
    <n v="3.3333333E-2"/>
  </r>
  <r>
    <s v="2011_女_30～34"/>
    <x v="9"/>
    <x v="0"/>
    <x v="6"/>
    <x v="2"/>
    <x v="17"/>
    <n v="120"/>
    <n v="3987"/>
    <x v="1"/>
    <n v="132.89999867099999"/>
  </r>
  <r>
    <s v="2011_女_30～34"/>
    <x v="9"/>
    <x v="0"/>
    <x v="6"/>
    <x v="2"/>
    <x v="18"/>
    <n v="120"/>
    <n v="3987"/>
    <x v="0"/>
    <n v="8.3333330000000001E-3"/>
  </r>
  <r>
    <s v="2011_女_30～34"/>
    <x v="9"/>
    <x v="0"/>
    <x v="6"/>
    <x v="2"/>
    <x v="18"/>
    <n v="120"/>
    <n v="3987"/>
    <x v="1"/>
    <n v="33.224998671000002"/>
  </r>
  <r>
    <s v="2011_女_30～34"/>
    <x v="9"/>
    <x v="0"/>
    <x v="6"/>
    <x v="2"/>
    <x v="19"/>
    <n v="120"/>
    <n v="3987"/>
    <x v="0"/>
    <n v="0"/>
  </r>
  <r>
    <s v="2011_女_30～34"/>
    <x v="9"/>
    <x v="0"/>
    <x v="6"/>
    <x v="2"/>
    <x v="19"/>
    <n v="120"/>
    <n v="3987"/>
    <x v="1"/>
    <n v="0"/>
  </r>
  <r>
    <s v="2011_女_35～39"/>
    <x v="9"/>
    <x v="0"/>
    <x v="7"/>
    <x v="2"/>
    <x v="10"/>
    <n v="167"/>
    <n v="4786"/>
    <x v="0"/>
    <n v="0.119760479"/>
  </r>
  <r>
    <s v="2011_女_35～39"/>
    <x v="9"/>
    <x v="0"/>
    <x v="7"/>
    <x v="2"/>
    <x v="10"/>
    <n v="167"/>
    <n v="4786"/>
    <x v="1"/>
    <n v="573.17365249400007"/>
  </r>
  <r>
    <s v="2011_女_35～39"/>
    <x v="9"/>
    <x v="0"/>
    <x v="7"/>
    <x v="2"/>
    <x v="11"/>
    <n v="167"/>
    <n v="4786"/>
    <x v="0"/>
    <n v="0.11377245499999999"/>
  </r>
  <r>
    <s v="2011_女_35～39"/>
    <x v="9"/>
    <x v="0"/>
    <x v="7"/>
    <x v="2"/>
    <x v="11"/>
    <n v="167"/>
    <n v="4786"/>
    <x v="1"/>
    <n v="544.51496963"/>
  </r>
  <r>
    <s v="2011_女_35～39"/>
    <x v="9"/>
    <x v="0"/>
    <x v="7"/>
    <x v="2"/>
    <x v="12"/>
    <n v="167"/>
    <n v="4786"/>
    <x v="0"/>
    <n v="5.9880239999999998E-3"/>
  </r>
  <r>
    <s v="2011_女_35～39"/>
    <x v="9"/>
    <x v="0"/>
    <x v="7"/>
    <x v="2"/>
    <x v="12"/>
    <n v="167"/>
    <n v="4786"/>
    <x v="1"/>
    <n v="28.658682863999999"/>
  </r>
  <r>
    <s v="2011_女_35～39"/>
    <x v="9"/>
    <x v="0"/>
    <x v="7"/>
    <x v="2"/>
    <x v="13"/>
    <n v="167"/>
    <n v="4786"/>
    <x v="0"/>
    <n v="0"/>
  </r>
  <r>
    <s v="2011_女_35～39"/>
    <x v="9"/>
    <x v="0"/>
    <x v="7"/>
    <x v="2"/>
    <x v="13"/>
    <n v="167"/>
    <n v="4786"/>
    <x v="1"/>
    <n v="0"/>
  </r>
  <r>
    <s v="2011_女_35～39"/>
    <x v="9"/>
    <x v="0"/>
    <x v="7"/>
    <x v="2"/>
    <x v="14"/>
    <n v="167"/>
    <n v="4786"/>
    <x v="0"/>
    <n v="8.3832334999999994E-2"/>
  </r>
  <r>
    <s v="2011_女_35～39"/>
    <x v="9"/>
    <x v="0"/>
    <x v="7"/>
    <x v="2"/>
    <x v="14"/>
    <n v="167"/>
    <n v="4786"/>
    <x v="1"/>
    <n v="401.22155530999999"/>
  </r>
  <r>
    <s v="2011_女_35～39"/>
    <x v="9"/>
    <x v="0"/>
    <x v="7"/>
    <x v="2"/>
    <x v="15"/>
    <n v="167"/>
    <n v="4786"/>
    <x v="0"/>
    <n v="0"/>
  </r>
  <r>
    <s v="2011_女_35～39"/>
    <x v="9"/>
    <x v="0"/>
    <x v="7"/>
    <x v="2"/>
    <x v="15"/>
    <n v="167"/>
    <n v="4786"/>
    <x v="1"/>
    <n v="0"/>
  </r>
  <r>
    <s v="2011_女_35～39"/>
    <x v="9"/>
    <x v="0"/>
    <x v="7"/>
    <x v="2"/>
    <x v="16"/>
    <n v="167"/>
    <n v="4786"/>
    <x v="0"/>
    <n v="0"/>
  </r>
  <r>
    <s v="2011_女_35～39"/>
    <x v="9"/>
    <x v="0"/>
    <x v="7"/>
    <x v="2"/>
    <x v="16"/>
    <n v="167"/>
    <n v="4786"/>
    <x v="1"/>
    <n v="0"/>
  </r>
  <r>
    <s v="2011_女_35～39"/>
    <x v="9"/>
    <x v="0"/>
    <x v="7"/>
    <x v="2"/>
    <x v="17"/>
    <n v="167"/>
    <n v="4786"/>
    <x v="0"/>
    <n v="4.1916167999999997E-2"/>
  </r>
  <r>
    <s v="2011_女_35～39"/>
    <x v="9"/>
    <x v="0"/>
    <x v="7"/>
    <x v="2"/>
    <x v="17"/>
    <n v="167"/>
    <n v="4786"/>
    <x v="1"/>
    <n v="200.61078004799998"/>
  </r>
  <r>
    <s v="2011_女_35～39"/>
    <x v="9"/>
    <x v="0"/>
    <x v="7"/>
    <x v="2"/>
    <x v="18"/>
    <n v="167"/>
    <n v="4786"/>
    <x v="0"/>
    <n v="5.9880239999999998E-3"/>
  </r>
  <r>
    <s v="2011_女_35～39"/>
    <x v="9"/>
    <x v="0"/>
    <x v="7"/>
    <x v="2"/>
    <x v="18"/>
    <n v="167"/>
    <n v="4786"/>
    <x v="1"/>
    <n v="28.658682863999999"/>
  </r>
  <r>
    <s v="2011_女_35～39"/>
    <x v="9"/>
    <x v="0"/>
    <x v="7"/>
    <x v="2"/>
    <x v="19"/>
    <n v="167"/>
    <n v="4786"/>
    <x v="0"/>
    <n v="0"/>
  </r>
  <r>
    <s v="2011_女_35～39"/>
    <x v="9"/>
    <x v="0"/>
    <x v="7"/>
    <x v="2"/>
    <x v="19"/>
    <n v="167"/>
    <n v="4786"/>
    <x v="1"/>
    <n v="0"/>
  </r>
  <r>
    <s v="2011_女_40～44"/>
    <x v="9"/>
    <x v="0"/>
    <x v="8"/>
    <x v="2"/>
    <x v="10"/>
    <n v="146"/>
    <n v="4610"/>
    <x v="0"/>
    <n v="0.15753424699999999"/>
  </r>
  <r>
    <s v="2011_女_40～44"/>
    <x v="9"/>
    <x v="0"/>
    <x v="8"/>
    <x v="2"/>
    <x v="10"/>
    <n v="146"/>
    <n v="4610"/>
    <x v="1"/>
    <n v="726.23287866999999"/>
  </r>
  <r>
    <s v="2011_女_40～44"/>
    <x v="9"/>
    <x v="0"/>
    <x v="8"/>
    <x v="2"/>
    <x v="11"/>
    <n v="146"/>
    <n v="4610"/>
    <x v="0"/>
    <n v="0.15068493199999999"/>
  </r>
  <r>
    <s v="2011_女_40～44"/>
    <x v="9"/>
    <x v="0"/>
    <x v="8"/>
    <x v="2"/>
    <x v="11"/>
    <n v="146"/>
    <n v="4610"/>
    <x v="1"/>
    <n v="694.65753652000001"/>
  </r>
  <r>
    <s v="2011_女_40～44"/>
    <x v="9"/>
    <x v="0"/>
    <x v="8"/>
    <x v="2"/>
    <x v="12"/>
    <n v="146"/>
    <n v="4610"/>
    <x v="0"/>
    <n v="1.369863E-2"/>
  </r>
  <r>
    <s v="2011_女_40～44"/>
    <x v="9"/>
    <x v="0"/>
    <x v="8"/>
    <x v="2"/>
    <x v="12"/>
    <n v="146"/>
    <n v="4610"/>
    <x v="1"/>
    <n v="63.150684300000002"/>
  </r>
  <r>
    <s v="2011_女_40～44"/>
    <x v="9"/>
    <x v="0"/>
    <x v="8"/>
    <x v="2"/>
    <x v="13"/>
    <n v="146"/>
    <n v="4610"/>
    <x v="0"/>
    <n v="0"/>
  </r>
  <r>
    <s v="2011_女_40～44"/>
    <x v="9"/>
    <x v="0"/>
    <x v="8"/>
    <x v="2"/>
    <x v="13"/>
    <n v="146"/>
    <n v="4610"/>
    <x v="1"/>
    <n v="0"/>
  </r>
  <r>
    <s v="2011_女_40～44"/>
    <x v="9"/>
    <x v="0"/>
    <x v="8"/>
    <x v="2"/>
    <x v="14"/>
    <n v="146"/>
    <n v="4610"/>
    <x v="0"/>
    <n v="7.5342465999999997E-2"/>
  </r>
  <r>
    <s v="2011_女_40～44"/>
    <x v="9"/>
    <x v="0"/>
    <x v="8"/>
    <x v="2"/>
    <x v="14"/>
    <n v="146"/>
    <n v="4610"/>
    <x v="1"/>
    <n v="347.32876826"/>
  </r>
  <r>
    <s v="2011_女_40～44"/>
    <x v="9"/>
    <x v="0"/>
    <x v="8"/>
    <x v="2"/>
    <x v="15"/>
    <n v="146"/>
    <n v="4610"/>
    <x v="0"/>
    <n v="1.369863E-2"/>
  </r>
  <r>
    <s v="2011_女_40～44"/>
    <x v="9"/>
    <x v="0"/>
    <x v="8"/>
    <x v="2"/>
    <x v="15"/>
    <n v="146"/>
    <n v="4610"/>
    <x v="1"/>
    <n v="63.150684300000002"/>
  </r>
  <r>
    <s v="2011_女_40～44"/>
    <x v="9"/>
    <x v="0"/>
    <x v="8"/>
    <x v="2"/>
    <x v="16"/>
    <n v="146"/>
    <n v="4610"/>
    <x v="0"/>
    <n v="0"/>
  </r>
  <r>
    <s v="2011_女_40～44"/>
    <x v="9"/>
    <x v="0"/>
    <x v="8"/>
    <x v="2"/>
    <x v="16"/>
    <n v="146"/>
    <n v="4610"/>
    <x v="1"/>
    <n v="0"/>
  </r>
  <r>
    <s v="2011_女_40～44"/>
    <x v="9"/>
    <x v="0"/>
    <x v="8"/>
    <x v="2"/>
    <x v="17"/>
    <n v="146"/>
    <n v="4610"/>
    <x v="0"/>
    <n v="8.9041096E-2"/>
  </r>
  <r>
    <s v="2011_女_40～44"/>
    <x v="9"/>
    <x v="0"/>
    <x v="8"/>
    <x v="2"/>
    <x v="17"/>
    <n v="146"/>
    <n v="4610"/>
    <x v="1"/>
    <n v="410.47945256000003"/>
  </r>
  <r>
    <s v="2011_女_40～44"/>
    <x v="9"/>
    <x v="0"/>
    <x v="8"/>
    <x v="2"/>
    <x v="18"/>
    <n v="146"/>
    <n v="4610"/>
    <x v="0"/>
    <n v="6.8493149999999999E-3"/>
  </r>
  <r>
    <s v="2011_女_40～44"/>
    <x v="9"/>
    <x v="0"/>
    <x v="8"/>
    <x v="2"/>
    <x v="18"/>
    <n v="146"/>
    <n v="4610"/>
    <x v="1"/>
    <n v="31.575342150000001"/>
  </r>
  <r>
    <s v="2011_女_40～44"/>
    <x v="9"/>
    <x v="0"/>
    <x v="8"/>
    <x v="2"/>
    <x v="19"/>
    <n v="146"/>
    <n v="4610"/>
    <x v="0"/>
    <n v="0"/>
  </r>
  <r>
    <s v="2011_女_40～44"/>
    <x v="9"/>
    <x v="0"/>
    <x v="8"/>
    <x v="2"/>
    <x v="19"/>
    <n v="146"/>
    <n v="4610"/>
    <x v="1"/>
    <n v="0"/>
  </r>
  <r>
    <s v="2011_女_45～49"/>
    <x v="9"/>
    <x v="0"/>
    <x v="9"/>
    <x v="2"/>
    <x v="10"/>
    <n v="134"/>
    <n v="3962"/>
    <x v="0"/>
    <n v="0.253731343"/>
  </r>
  <r>
    <s v="2011_女_45～49"/>
    <x v="9"/>
    <x v="0"/>
    <x v="9"/>
    <x v="2"/>
    <x v="10"/>
    <n v="134"/>
    <n v="3962"/>
    <x v="1"/>
    <n v="1005.283580966"/>
  </r>
  <r>
    <s v="2011_女_45～49"/>
    <x v="9"/>
    <x v="0"/>
    <x v="9"/>
    <x v="2"/>
    <x v="11"/>
    <n v="134"/>
    <n v="3962"/>
    <x v="0"/>
    <n v="0.23880597000000001"/>
  </r>
  <r>
    <s v="2011_女_45～49"/>
    <x v="9"/>
    <x v="0"/>
    <x v="9"/>
    <x v="2"/>
    <x v="11"/>
    <n v="134"/>
    <n v="3962"/>
    <x v="1"/>
    <n v="946.14925314000004"/>
  </r>
  <r>
    <s v="2011_女_45～49"/>
    <x v="9"/>
    <x v="0"/>
    <x v="9"/>
    <x v="2"/>
    <x v="12"/>
    <n v="134"/>
    <n v="3962"/>
    <x v="0"/>
    <n v="1.4925373E-2"/>
  </r>
  <r>
    <s v="2011_女_45～49"/>
    <x v="9"/>
    <x v="0"/>
    <x v="9"/>
    <x v="2"/>
    <x v="12"/>
    <n v="134"/>
    <n v="3962"/>
    <x v="1"/>
    <n v="59.134327826000003"/>
  </r>
  <r>
    <s v="2011_女_45～49"/>
    <x v="9"/>
    <x v="0"/>
    <x v="9"/>
    <x v="2"/>
    <x v="13"/>
    <n v="134"/>
    <n v="3962"/>
    <x v="0"/>
    <n v="7.462687E-3"/>
  </r>
  <r>
    <s v="2011_女_45～49"/>
    <x v="9"/>
    <x v="0"/>
    <x v="9"/>
    <x v="2"/>
    <x v="13"/>
    <n v="134"/>
    <n v="3962"/>
    <x v="1"/>
    <n v="29.567165893999999"/>
  </r>
  <r>
    <s v="2011_女_45～49"/>
    <x v="9"/>
    <x v="0"/>
    <x v="9"/>
    <x v="2"/>
    <x v="14"/>
    <n v="134"/>
    <n v="3962"/>
    <x v="0"/>
    <n v="0.12686567200000001"/>
  </r>
  <r>
    <s v="2011_女_45～49"/>
    <x v="9"/>
    <x v="0"/>
    <x v="9"/>
    <x v="2"/>
    <x v="14"/>
    <n v="134"/>
    <n v="3962"/>
    <x v="1"/>
    <n v="502.64179246400005"/>
  </r>
  <r>
    <s v="2011_女_45～49"/>
    <x v="9"/>
    <x v="0"/>
    <x v="9"/>
    <x v="2"/>
    <x v="15"/>
    <n v="134"/>
    <n v="3962"/>
    <x v="0"/>
    <n v="7.462687E-3"/>
  </r>
  <r>
    <s v="2011_女_45～49"/>
    <x v="9"/>
    <x v="0"/>
    <x v="9"/>
    <x v="2"/>
    <x v="15"/>
    <n v="134"/>
    <n v="3962"/>
    <x v="1"/>
    <n v="29.567165893999999"/>
  </r>
  <r>
    <s v="2011_女_45～49"/>
    <x v="9"/>
    <x v="0"/>
    <x v="9"/>
    <x v="2"/>
    <x v="16"/>
    <n v="134"/>
    <n v="3962"/>
    <x v="0"/>
    <n v="7.462687E-3"/>
  </r>
  <r>
    <s v="2011_女_45～49"/>
    <x v="9"/>
    <x v="0"/>
    <x v="9"/>
    <x v="2"/>
    <x v="16"/>
    <n v="134"/>
    <n v="3962"/>
    <x v="1"/>
    <n v="29.567165893999999"/>
  </r>
  <r>
    <s v="2011_女_45～49"/>
    <x v="9"/>
    <x v="0"/>
    <x v="9"/>
    <x v="2"/>
    <x v="17"/>
    <n v="134"/>
    <n v="3962"/>
    <x v="0"/>
    <n v="0.141791045"/>
  </r>
  <r>
    <s v="2011_女_45～49"/>
    <x v="9"/>
    <x v="0"/>
    <x v="9"/>
    <x v="2"/>
    <x v="17"/>
    <n v="134"/>
    <n v="3962"/>
    <x v="1"/>
    <n v="561.77612028999999"/>
  </r>
  <r>
    <s v="2011_女_45～49"/>
    <x v="9"/>
    <x v="0"/>
    <x v="9"/>
    <x v="2"/>
    <x v="18"/>
    <n v="134"/>
    <n v="3962"/>
    <x v="0"/>
    <n v="1.4925373E-2"/>
  </r>
  <r>
    <s v="2011_女_45～49"/>
    <x v="9"/>
    <x v="0"/>
    <x v="9"/>
    <x v="2"/>
    <x v="18"/>
    <n v="134"/>
    <n v="3962"/>
    <x v="1"/>
    <n v="59.134327826000003"/>
  </r>
  <r>
    <s v="2011_女_45～49"/>
    <x v="9"/>
    <x v="0"/>
    <x v="9"/>
    <x v="2"/>
    <x v="19"/>
    <n v="134"/>
    <n v="3962"/>
    <x v="0"/>
    <n v="0"/>
  </r>
  <r>
    <s v="2011_女_45～49"/>
    <x v="9"/>
    <x v="0"/>
    <x v="9"/>
    <x v="2"/>
    <x v="19"/>
    <n v="134"/>
    <n v="3962"/>
    <x v="1"/>
    <n v="0"/>
  </r>
  <r>
    <s v="2011_女_50～54"/>
    <x v="9"/>
    <x v="0"/>
    <x v="10"/>
    <x v="2"/>
    <x v="10"/>
    <n v="160"/>
    <n v="3821"/>
    <x v="0"/>
    <n v="0.41249999999999998"/>
  </r>
  <r>
    <s v="2011_女_50～54"/>
    <x v="9"/>
    <x v="0"/>
    <x v="10"/>
    <x v="2"/>
    <x v="10"/>
    <n v="160"/>
    <n v="3821"/>
    <x v="1"/>
    <n v="1576.1624999999999"/>
  </r>
  <r>
    <s v="2011_女_50～54"/>
    <x v="9"/>
    <x v="0"/>
    <x v="10"/>
    <x v="2"/>
    <x v="11"/>
    <n v="160"/>
    <n v="3821"/>
    <x v="0"/>
    <n v="0.36249999999999999"/>
  </r>
  <r>
    <s v="2011_女_50～54"/>
    <x v="9"/>
    <x v="0"/>
    <x v="10"/>
    <x v="2"/>
    <x v="11"/>
    <n v="160"/>
    <n v="3821"/>
    <x v="1"/>
    <n v="1385.1125"/>
  </r>
  <r>
    <s v="2011_女_50～54"/>
    <x v="9"/>
    <x v="0"/>
    <x v="10"/>
    <x v="2"/>
    <x v="12"/>
    <n v="160"/>
    <n v="3821"/>
    <x v="0"/>
    <n v="0.1"/>
  </r>
  <r>
    <s v="2011_女_50～54"/>
    <x v="9"/>
    <x v="0"/>
    <x v="10"/>
    <x v="2"/>
    <x v="12"/>
    <n v="160"/>
    <n v="3821"/>
    <x v="1"/>
    <n v="382.1"/>
  </r>
  <r>
    <s v="2011_女_50～54"/>
    <x v="9"/>
    <x v="0"/>
    <x v="10"/>
    <x v="2"/>
    <x v="13"/>
    <n v="160"/>
    <n v="3821"/>
    <x v="0"/>
    <n v="6.2500000000000003E-3"/>
  </r>
  <r>
    <s v="2011_女_50～54"/>
    <x v="9"/>
    <x v="0"/>
    <x v="10"/>
    <x v="2"/>
    <x v="13"/>
    <n v="160"/>
    <n v="3821"/>
    <x v="1"/>
    <n v="23.881250000000001"/>
  </r>
  <r>
    <s v="2011_女_50～54"/>
    <x v="9"/>
    <x v="0"/>
    <x v="10"/>
    <x v="2"/>
    <x v="14"/>
    <n v="160"/>
    <n v="3821"/>
    <x v="0"/>
    <n v="0.20624999999999999"/>
  </r>
  <r>
    <s v="2011_女_50～54"/>
    <x v="9"/>
    <x v="0"/>
    <x v="10"/>
    <x v="2"/>
    <x v="14"/>
    <n v="160"/>
    <n v="3821"/>
    <x v="1"/>
    <n v="788.08124999999995"/>
  </r>
  <r>
    <s v="2011_女_50～54"/>
    <x v="9"/>
    <x v="0"/>
    <x v="10"/>
    <x v="2"/>
    <x v="15"/>
    <n v="160"/>
    <n v="3821"/>
    <x v="0"/>
    <n v="0.05"/>
  </r>
  <r>
    <s v="2011_女_50～54"/>
    <x v="9"/>
    <x v="0"/>
    <x v="10"/>
    <x v="2"/>
    <x v="15"/>
    <n v="160"/>
    <n v="3821"/>
    <x v="1"/>
    <n v="191.05"/>
  </r>
  <r>
    <s v="2011_女_50～54"/>
    <x v="9"/>
    <x v="0"/>
    <x v="10"/>
    <x v="2"/>
    <x v="16"/>
    <n v="160"/>
    <n v="3821"/>
    <x v="0"/>
    <n v="6.2500000000000003E-3"/>
  </r>
  <r>
    <s v="2011_女_50～54"/>
    <x v="9"/>
    <x v="0"/>
    <x v="10"/>
    <x v="2"/>
    <x v="16"/>
    <n v="160"/>
    <n v="3821"/>
    <x v="1"/>
    <n v="23.881250000000001"/>
  </r>
  <r>
    <s v="2011_女_50～54"/>
    <x v="9"/>
    <x v="0"/>
    <x v="10"/>
    <x v="2"/>
    <x v="17"/>
    <n v="160"/>
    <n v="3821"/>
    <x v="0"/>
    <n v="0.23749999999999999"/>
  </r>
  <r>
    <s v="2011_女_50～54"/>
    <x v="9"/>
    <x v="0"/>
    <x v="10"/>
    <x v="2"/>
    <x v="17"/>
    <n v="160"/>
    <n v="3821"/>
    <x v="1"/>
    <n v="907.48749999999995"/>
  </r>
  <r>
    <s v="2011_女_50～54"/>
    <x v="9"/>
    <x v="0"/>
    <x v="10"/>
    <x v="2"/>
    <x v="18"/>
    <n v="160"/>
    <n v="3821"/>
    <x v="0"/>
    <n v="7.4999999999999997E-2"/>
  </r>
  <r>
    <s v="2011_女_50～54"/>
    <x v="9"/>
    <x v="0"/>
    <x v="10"/>
    <x v="2"/>
    <x v="18"/>
    <n v="160"/>
    <n v="3821"/>
    <x v="1"/>
    <n v="286.57499999999999"/>
  </r>
  <r>
    <s v="2011_女_50～54"/>
    <x v="9"/>
    <x v="0"/>
    <x v="10"/>
    <x v="2"/>
    <x v="19"/>
    <n v="160"/>
    <n v="3821"/>
    <x v="0"/>
    <n v="0"/>
  </r>
  <r>
    <s v="2011_女_50～54"/>
    <x v="9"/>
    <x v="0"/>
    <x v="10"/>
    <x v="2"/>
    <x v="19"/>
    <n v="160"/>
    <n v="3821"/>
    <x v="1"/>
    <n v="0"/>
  </r>
  <r>
    <s v="2011_女_55～59"/>
    <x v="9"/>
    <x v="0"/>
    <x v="11"/>
    <x v="2"/>
    <x v="10"/>
    <n v="170"/>
    <n v="4192"/>
    <x v="0"/>
    <n v="0.62352941200000001"/>
  </r>
  <r>
    <s v="2011_女_55～59"/>
    <x v="9"/>
    <x v="0"/>
    <x v="11"/>
    <x v="2"/>
    <x v="10"/>
    <n v="170"/>
    <n v="4192"/>
    <x v="1"/>
    <n v="2613.8352951040001"/>
  </r>
  <r>
    <s v="2011_女_55～59"/>
    <x v="9"/>
    <x v="0"/>
    <x v="11"/>
    <x v="2"/>
    <x v="11"/>
    <n v="170"/>
    <n v="4192"/>
    <x v="0"/>
    <n v="0.51764705899999996"/>
  </r>
  <r>
    <s v="2011_女_55～59"/>
    <x v="9"/>
    <x v="0"/>
    <x v="11"/>
    <x v="2"/>
    <x v="11"/>
    <n v="170"/>
    <n v="4192"/>
    <x v="1"/>
    <n v="2169.9764713279997"/>
  </r>
  <r>
    <s v="2011_女_55～59"/>
    <x v="9"/>
    <x v="0"/>
    <x v="11"/>
    <x v="2"/>
    <x v="12"/>
    <n v="170"/>
    <n v="4192"/>
    <x v="0"/>
    <n v="0.17647058800000001"/>
  </r>
  <r>
    <s v="2011_女_55～59"/>
    <x v="9"/>
    <x v="0"/>
    <x v="11"/>
    <x v="2"/>
    <x v="12"/>
    <n v="170"/>
    <n v="4192"/>
    <x v="1"/>
    <n v="739.76470489600001"/>
  </r>
  <r>
    <s v="2011_女_55～59"/>
    <x v="9"/>
    <x v="0"/>
    <x v="11"/>
    <x v="2"/>
    <x v="13"/>
    <n v="170"/>
    <n v="4192"/>
    <x v="0"/>
    <n v="1.7647059E-2"/>
  </r>
  <r>
    <s v="2011_女_55～59"/>
    <x v="9"/>
    <x v="0"/>
    <x v="11"/>
    <x v="2"/>
    <x v="13"/>
    <n v="170"/>
    <n v="4192"/>
    <x v="1"/>
    <n v="73.976471328000002"/>
  </r>
  <r>
    <s v="2011_女_55～59"/>
    <x v="9"/>
    <x v="0"/>
    <x v="11"/>
    <x v="2"/>
    <x v="14"/>
    <n v="170"/>
    <n v="4192"/>
    <x v="0"/>
    <n v="0.32352941200000002"/>
  </r>
  <r>
    <s v="2011_女_55～59"/>
    <x v="9"/>
    <x v="0"/>
    <x v="11"/>
    <x v="2"/>
    <x v="14"/>
    <n v="170"/>
    <n v="4192"/>
    <x v="1"/>
    <n v="1356.235295104"/>
  </r>
  <r>
    <s v="2011_女_55～59"/>
    <x v="9"/>
    <x v="0"/>
    <x v="11"/>
    <x v="2"/>
    <x v="15"/>
    <n v="170"/>
    <n v="4192"/>
    <x v="0"/>
    <n v="9.4117646999999999E-2"/>
  </r>
  <r>
    <s v="2011_女_55～59"/>
    <x v="9"/>
    <x v="0"/>
    <x v="11"/>
    <x v="2"/>
    <x v="15"/>
    <n v="170"/>
    <n v="4192"/>
    <x v="1"/>
    <n v="394.54117622399997"/>
  </r>
  <r>
    <s v="2011_女_55～59"/>
    <x v="9"/>
    <x v="0"/>
    <x v="11"/>
    <x v="2"/>
    <x v="16"/>
    <n v="170"/>
    <n v="4192"/>
    <x v="0"/>
    <n v="1.1764706E-2"/>
  </r>
  <r>
    <s v="2011_女_55～59"/>
    <x v="9"/>
    <x v="0"/>
    <x v="11"/>
    <x v="2"/>
    <x v="16"/>
    <n v="170"/>
    <n v="4192"/>
    <x v="1"/>
    <n v="49.317647551999997"/>
  </r>
  <r>
    <s v="2011_女_55～59"/>
    <x v="9"/>
    <x v="0"/>
    <x v="11"/>
    <x v="2"/>
    <x v="17"/>
    <n v="170"/>
    <n v="4192"/>
    <x v="0"/>
    <n v="0.33529411799999997"/>
  </r>
  <r>
    <s v="2011_女_55～59"/>
    <x v="9"/>
    <x v="0"/>
    <x v="11"/>
    <x v="2"/>
    <x v="17"/>
    <n v="170"/>
    <n v="4192"/>
    <x v="1"/>
    <n v="1405.5529426559999"/>
  </r>
  <r>
    <s v="2011_女_55～59"/>
    <x v="9"/>
    <x v="0"/>
    <x v="11"/>
    <x v="2"/>
    <x v="18"/>
    <n v="170"/>
    <n v="4192"/>
    <x v="0"/>
    <n v="0.13529411799999999"/>
  </r>
  <r>
    <s v="2011_女_55～59"/>
    <x v="9"/>
    <x v="0"/>
    <x v="11"/>
    <x v="2"/>
    <x v="18"/>
    <n v="170"/>
    <n v="4192"/>
    <x v="1"/>
    <n v="567.15294265599994"/>
  </r>
  <r>
    <s v="2011_女_55～59"/>
    <x v="9"/>
    <x v="0"/>
    <x v="11"/>
    <x v="2"/>
    <x v="19"/>
    <n v="170"/>
    <n v="4192"/>
    <x v="0"/>
    <n v="1.1764706E-2"/>
  </r>
  <r>
    <s v="2011_女_55～59"/>
    <x v="9"/>
    <x v="0"/>
    <x v="11"/>
    <x v="2"/>
    <x v="19"/>
    <n v="170"/>
    <n v="4192"/>
    <x v="1"/>
    <n v="49.317647551999997"/>
  </r>
  <r>
    <s v="2011_女_60～64"/>
    <x v="9"/>
    <x v="0"/>
    <x v="12"/>
    <x v="2"/>
    <x v="10"/>
    <n v="253"/>
    <n v="5414"/>
    <x v="0"/>
    <n v="0.69960474299999997"/>
  </r>
  <r>
    <s v="2011_女_60～64"/>
    <x v="9"/>
    <x v="0"/>
    <x v="12"/>
    <x v="2"/>
    <x v="10"/>
    <n v="253"/>
    <n v="5414"/>
    <x v="1"/>
    <n v="3787.6600786019999"/>
  </r>
  <r>
    <s v="2011_女_60～64"/>
    <x v="9"/>
    <x v="0"/>
    <x v="12"/>
    <x v="2"/>
    <x v="11"/>
    <n v="253"/>
    <n v="5414"/>
    <x v="0"/>
    <n v="0.56521739100000001"/>
  </r>
  <r>
    <s v="2011_女_60～64"/>
    <x v="9"/>
    <x v="0"/>
    <x v="12"/>
    <x v="2"/>
    <x v="11"/>
    <n v="253"/>
    <n v="5414"/>
    <x v="1"/>
    <n v="3060.0869548740002"/>
  </r>
  <r>
    <s v="2011_女_60～64"/>
    <x v="9"/>
    <x v="0"/>
    <x v="12"/>
    <x v="2"/>
    <x v="12"/>
    <n v="253"/>
    <n v="5414"/>
    <x v="0"/>
    <n v="0.23715415000000001"/>
  </r>
  <r>
    <s v="2011_女_60～64"/>
    <x v="9"/>
    <x v="0"/>
    <x v="12"/>
    <x v="2"/>
    <x v="12"/>
    <n v="253"/>
    <n v="5414"/>
    <x v="1"/>
    <n v="1283.9525681"/>
  </r>
  <r>
    <s v="2011_女_60～64"/>
    <x v="9"/>
    <x v="0"/>
    <x v="12"/>
    <x v="2"/>
    <x v="13"/>
    <n v="253"/>
    <n v="5414"/>
    <x v="0"/>
    <n v="5.5335967999999999E-2"/>
  </r>
  <r>
    <s v="2011_女_60～64"/>
    <x v="9"/>
    <x v="0"/>
    <x v="12"/>
    <x v="2"/>
    <x v="13"/>
    <n v="253"/>
    <n v="5414"/>
    <x v="1"/>
    <n v="299.58893075200001"/>
  </r>
  <r>
    <s v="2011_女_60～64"/>
    <x v="9"/>
    <x v="0"/>
    <x v="12"/>
    <x v="2"/>
    <x v="14"/>
    <n v="253"/>
    <n v="5414"/>
    <x v="0"/>
    <n v="0.34387351799999999"/>
  </r>
  <r>
    <s v="2011_女_60～64"/>
    <x v="9"/>
    <x v="0"/>
    <x v="12"/>
    <x v="2"/>
    <x v="14"/>
    <n v="253"/>
    <n v="5414"/>
    <x v="1"/>
    <n v="1861.7312264519999"/>
  </r>
  <r>
    <s v="2011_女_60～64"/>
    <x v="9"/>
    <x v="0"/>
    <x v="12"/>
    <x v="2"/>
    <x v="15"/>
    <n v="253"/>
    <n v="5414"/>
    <x v="0"/>
    <n v="0.14229248999999999"/>
  </r>
  <r>
    <s v="2011_女_60～64"/>
    <x v="9"/>
    <x v="0"/>
    <x v="12"/>
    <x v="2"/>
    <x v="15"/>
    <n v="253"/>
    <n v="5414"/>
    <x v="1"/>
    <n v="770.37154085999998"/>
  </r>
  <r>
    <s v="2011_女_60～64"/>
    <x v="9"/>
    <x v="0"/>
    <x v="12"/>
    <x v="2"/>
    <x v="16"/>
    <n v="253"/>
    <n v="5414"/>
    <x v="0"/>
    <n v="5.5335967999999999E-2"/>
  </r>
  <r>
    <s v="2011_女_60～64"/>
    <x v="9"/>
    <x v="0"/>
    <x v="12"/>
    <x v="2"/>
    <x v="16"/>
    <n v="253"/>
    <n v="5414"/>
    <x v="1"/>
    <n v="299.58893075200001"/>
  </r>
  <r>
    <s v="2011_女_60～64"/>
    <x v="9"/>
    <x v="0"/>
    <x v="12"/>
    <x v="2"/>
    <x v="17"/>
    <n v="253"/>
    <n v="5414"/>
    <x v="0"/>
    <n v="0.40316205500000002"/>
  </r>
  <r>
    <s v="2011_女_60～64"/>
    <x v="9"/>
    <x v="0"/>
    <x v="12"/>
    <x v="2"/>
    <x v="17"/>
    <n v="253"/>
    <n v="5414"/>
    <x v="1"/>
    <n v="2182.71936577"/>
  </r>
  <r>
    <s v="2011_女_60～64"/>
    <x v="9"/>
    <x v="0"/>
    <x v="12"/>
    <x v="2"/>
    <x v="18"/>
    <n v="253"/>
    <n v="5414"/>
    <x v="0"/>
    <n v="0.19762845800000001"/>
  </r>
  <r>
    <s v="2011_女_60～64"/>
    <x v="9"/>
    <x v="0"/>
    <x v="12"/>
    <x v="2"/>
    <x v="18"/>
    <n v="253"/>
    <n v="5414"/>
    <x v="1"/>
    <n v="1069.960471612"/>
  </r>
  <r>
    <s v="2011_女_60～64"/>
    <x v="9"/>
    <x v="0"/>
    <x v="12"/>
    <x v="2"/>
    <x v="19"/>
    <n v="253"/>
    <n v="5414"/>
    <x v="0"/>
    <n v="2.3715415E-2"/>
  </r>
  <r>
    <s v="2011_女_60～64"/>
    <x v="9"/>
    <x v="0"/>
    <x v="12"/>
    <x v="2"/>
    <x v="19"/>
    <n v="253"/>
    <n v="5414"/>
    <x v="1"/>
    <n v="128.39525681000001"/>
  </r>
  <r>
    <s v="2011_女_65～69"/>
    <x v="9"/>
    <x v="0"/>
    <x v="13"/>
    <x v="2"/>
    <x v="10"/>
    <n v="228"/>
    <n v="4103"/>
    <x v="0"/>
    <n v="0.71491228100000004"/>
  </r>
  <r>
    <s v="2011_女_65～69"/>
    <x v="9"/>
    <x v="0"/>
    <x v="13"/>
    <x v="2"/>
    <x v="10"/>
    <n v="228"/>
    <n v="4103"/>
    <x v="1"/>
    <n v="2933.2850889430001"/>
  </r>
  <r>
    <s v="2011_女_65～69"/>
    <x v="9"/>
    <x v="0"/>
    <x v="13"/>
    <x v="2"/>
    <x v="11"/>
    <n v="228"/>
    <n v="4103"/>
    <x v="0"/>
    <n v="0.50877192999999998"/>
  </r>
  <r>
    <s v="2011_女_65～69"/>
    <x v="9"/>
    <x v="0"/>
    <x v="13"/>
    <x v="2"/>
    <x v="11"/>
    <n v="228"/>
    <n v="4103"/>
    <x v="1"/>
    <n v="2087.4912287900002"/>
  </r>
  <r>
    <s v="2011_女_65～69"/>
    <x v="9"/>
    <x v="0"/>
    <x v="13"/>
    <x v="2"/>
    <x v="12"/>
    <n v="228"/>
    <n v="4103"/>
    <x v="0"/>
    <n v="0.36403508800000001"/>
  </r>
  <r>
    <s v="2011_女_65～69"/>
    <x v="9"/>
    <x v="0"/>
    <x v="13"/>
    <x v="2"/>
    <x v="12"/>
    <n v="228"/>
    <n v="4103"/>
    <x v="1"/>
    <n v="1493.6359660640001"/>
  </r>
  <r>
    <s v="2011_女_65～69"/>
    <x v="9"/>
    <x v="0"/>
    <x v="13"/>
    <x v="2"/>
    <x v="13"/>
    <n v="228"/>
    <n v="4103"/>
    <x v="0"/>
    <n v="7.4561403999999998E-2"/>
  </r>
  <r>
    <s v="2011_女_65～69"/>
    <x v="9"/>
    <x v="0"/>
    <x v="13"/>
    <x v="2"/>
    <x v="13"/>
    <n v="228"/>
    <n v="4103"/>
    <x v="1"/>
    <n v="305.92544061199999"/>
  </r>
  <r>
    <s v="2011_女_65～69"/>
    <x v="9"/>
    <x v="0"/>
    <x v="13"/>
    <x v="2"/>
    <x v="14"/>
    <n v="228"/>
    <n v="4103"/>
    <x v="0"/>
    <n v="0.31578947400000001"/>
  </r>
  <r>
    <s v="2011_女_65～69"/>
    <x v="9"/>
    <x v="0"/>
    <x v="13"/>
    <x v="2"/>
    <x v="14"/>
    <n v="228"/>
    <n v="4103"/>
    <x v="1"/>
    <n v="1295.684211822"/>
  </r>
  <r>
    <s v="2011_女_65～69"/>
    <x v="9"/>
    <x v="0"/>
    <x v="13"/>
    <x v="2"/>
    <x v="15"/>
    <n v="228"/>
    <n v="4103"/>
    <x v="0"/>
    <n v="0.21491228100000001"/>
  </r>
  <r>
    <s v="2011_女_65～69"/>
    <x v="9"/>
    <x v="0"/>
    <x v="13"/>
    <x v="2"/>
    <x v="15"/>
    <n v="228"/>
    <n v="4103"/>
    <x v="1"/>
    <n v="881.78508894300001"/>
  </r>
  <r>
    <s v="2011_女_65～69"/>
    <x v="9"/>
    <x v="0"/>
    <x v="13"/>
    <x v="2"/>
    <x v="16"/>
    <n v="228"/>
    <n v="4103"/>
    <x v="0"/>
    <n v="6.5789474000000001E-2"/>
  </r>
  <r>
    <s v="2011_女_65～69"/>
    <x v="9"/>
    <x v="0"/>
    <x v="13"/>
    <x v="2"/>
    <x v="16"/>
    <n v="228"/>
    <n v="4103"/>
    <x v="1"/>
    <n v="269.93421182200001"/>
  </r>
  <r>
    <s v="2011_女_65～69"/>
    <x v="9"/>
    <x v="0"/>
    <x v="13"/>
    <x v="2"/>
    <x v="17"/>
    <n v="228"/>
    <n v="4103"/>
    <x v="0"/>
    <n v="0.37280701799999999"/>
  </r>
  <r>
    <s v="2011_女_65～69"/>
    <x v="9"/>
    <x v="0"/>
    <x v="13"/>
    <x v="2"/>
    <x v="17"/>
    <n v="228"/>
    <n v="4103"/>
    <x v="1"/>
    <n v="1529.627194854"/>
  </r>
  <r>
    <s v="2011_女_65～69"/>
    <x v="9"/>
    <x v="0"/>
    <x v="13"/>
    <x v="2"/>
    <x v="18"/>
    <n v="228"/>
    <n v="4103"/>
    <x v="0"/>
    <n v="0.293859649"/>
  </r>
  <r>
    <s v="2011_女_65～69"/>
    <x v="9"/>
    <x v="0"/>
    <x v="13"/>
    <x v="2"/>
    <x v="18"/>
    <n v="228"/>
    <n v="4103"/>
    <x v="1"/>
    <n v="1205.706139847"/>
  </r>
  <r>
    <s v="2011_女_65～69"/>
    <x v="9"/>
    <x v="0"/>
    <x v="13"/>
    <x v="2"/>
    <x v="19"/>
    <n v="228"/>
    <n v="4103"/>
    <x v="0"/>
    <n v="2.1929825E-2"/>
  </r>
  <r>
    <s v="2011_女_65～69"/>
    <x v="9"/>
    <x v="0"/>
    <x v="13"/>
    <x v="2"/>
    <x v="19"/>
    <n v="228"/>
    <n v="4103"/>
    <x v="1"/>
    <n v="89.978071975000006"/>
  </r>
  <r>
    <s v="2011_女_70～74"/>
    <x v="9"/>
    <x v="0"/>
    <x v="14"/>
    <x v="2"/>
    <x v="10"/>
    <n v="242"/>
    <n v="3848"/>
    <x v="0"/>
    <n v="0.84297520699999995"/>
  </r>
  <r>
    <s v="2011_女_70～74"/>
    <x v="9"/>
    <x v="0"/>
    <x v="14"/>
    <x v="2"/>
    <x v="10"/>
    <n v="242"/>
    <n v="3848"/>
    <x v="1"/>
    <n v="3243.7685965359997"/>
  </r>
  <r>
    <s v="2011_女_70～74"/>
    <x v="9"/>
    <x v="0"/>
    <x v="14"/>
    <x v="2"/>
    <x v="11"/>
    <n v="242"/>
    <n v="3848"/>
    <x v="0"/>
    <n v="0.50413223100000004"/>
  </r>
  <r>
    <s v="2011_女_70～74"/>
    <x v="9"/>
    <x v="0"/>
    <x v="14"/>
    <x v="2"/>
    <x v="11"/>
    <n v="242"/>
    <n v="3848"/>
    <x v="1"/>
    <n v="1939.9008248880002"/>
  </r>
  <r>
    <s v="2011_女_70～74"/>
    <x v="9"/>
    <x v="0"/>
    <x v="14"/>
    <x v="2"/>
    <x v="12"/>
    <n v="242"/>
    <n v="3848"/>
    <x v="0"/>
    <n v="0.45867768599999997"/>
  </r>
  <r>
    <s v="2011_女_70～74"/>
    <x v="9"/>
    <x v="0"/>
    <x v="14"/>
    <x v="2"/>
    <x v="12"/>
    <n v="242"/>
    <n v="3848"/>
    <x v="1"/>
    <n v="1764.9917357279999"/>
  </r>
  <r>
    <s v="2011_女_70～74"/>
    <x v="9"/>
    <x v="0"/>
    <x v="14"/>
    <x v="2"/>
    <x v="13"/>
    <n v="242"/>
    <n v="3848"/>
    <x v="0"/>
    <n v="0.22314049599999999"/>
  </r>
  <r>
    <s v="2011_女_70～74"/>
    <x v="9"/>
    <x v="0"/>
    <x v="14"/>
    <x v="2"/>
    <x v="13"/>
    <n v="242"/>
    <n v="3848"/>
    <x v="1"/>
    <n v="858.64462860799995"/>
  </r>
  <r>
    <s v="2011_女_70～74"/>
    <x v="9"/>
    <x v="0"/>
    <x v="14"/>
    <x v="2"/>
    <x v="14"/>
    <n v="242"/>
    <n v="3848"/>
    <x v="0"/>
    <n v="0.326446281"/>
  </r>
  <r>
    <s v="2011_女_70～74"/>
    <x v="9"/>
    <x v="0"/>
    <x v="14"/>
    <x v="2"/>
    <x v="14"/>
    <n v="242"/>
    <n v="3848"/>
    <x v="1"/>
    <n v="1256.1652892879999"/>
  </r>
  <r>
    <s v="2011_女_70～74"/>
    <x v="9"/>
    <x v="0"/>
    <x v="14"/>
    <x v="2"/>
    <x v="15"/>
    <n v="242"/>
    <n v="3848"/>
    <x v="0"/>
    <n v="0.30991735500000001"/>
  </r>
  <r>
    <s v="2011_女_70～74"/>
    <x v="9"/>
    <x v="0"/>
    <x v="14"/>
    <x v="2"/>
    <x v="15"/>
    <n v="242"/>
    <n v="3848"/>
    <x v="1"/>
    <n v="1192.56198204"/>
  </r>
  <r>
    <s v="2011_女_70～74"/>
    <x v="9"/>
    <x v="0"/>
    <x v="14"/>
    <x v="2"/>
    <x v="16"/>
    <n v="242"/>
    <n v="3848"/>
    <x v="0"/>
    <n v="0.19834710699999999"/>
  </r>
  <r>
    <s v="2011_女_70～74"/>
    <x v="9"/>
    <x v="0"/>
    <x v="14"/>
    <x v="2"/>
    <x v="16"/>
    <n v="242"/>
    <n v="3848"/>
    <x v="1"/>
    <n v="763.239667736"/>
  </r>
  <r>
    <s v="2011_女_70～74"/>
    <x v="9"/>
    <x v="0"/>
    <x v="14"/>
    <x v="2"/>
    <x v="17"/>
    <n v="242"/>
    <n v="3848"/>
    <x v="0"/>
    <n v="0.28925619800000002"/>
  </r>
  <r>
    <s v="2011_女_70～74"/>
    <x v="9"/>
    <x v="0"/>
    <x v="14"/>
    <x v="2"/>
    <x v="17"/>
    <n v="242"/>
    <n v="3848"/>
    <x v="1"/>
    <n v="1113.057849904"/>
  </r>
  <r>
    <s v="2011_女_70～74"/>
    <x v="9"/>
    <x v="0"/>
    <x v="14"/>
    <x v="2"/>
    <x v="18"/>
    <n v="242"/>
    <n v="3848"/>
    <x v="0"/>
    <n v="0.29752066100000002"/>
  </r>
  <r>
    <s v="2011_女_70～74"/>
    <x v="9"/>
    <x v="0"/>
    <x v="14"/>
    <x v="2"/>
    <x v="18"/>
    <n v="242"/>
    <n v="3848"/>
    <x v="1"/>
    <n v="1144.859503528"/>
  </r>
  <r>
    <s v="2011_女_70～74"/>
    <x v="9"/>
    <x v="0"/>
    <x v="14"/>
    <x v="2"/>
    <x v="19"/>
    <n v="242"/>
    <n v="3848"/>
    <x v="0"/>
    <n v="0.132231405"/>
  </r>
  <r>
    <s v="2011_女_70～74"/>
    <x v="9"/>
    <x v="0"/>
    <x v="14"/>
    <x v="2"/>
    <x v="19"/>
    <n v="242"/>
    <n v="3848"/>
    <x v="1"/>
    <n v="508.82644643999998"/>
  </r>
  <r>
    <s v="2011_女_75～79"/>
    <x v="9"/>
    <x v="0"/>
    <x v="15"/>
    <x v="2"/>
    <x v="10"/>
    <n v="177"/>
    <n v="3464"/>
    <x v="0"/>
    <n v="0.85310734499999996"/>
  </r>
  <r>
    <s v="2011_女_75～79"/>
    <x v="9"/>
    <x v="0"/>
    <x v="15"/>
    <x v="2"/>
    <x v="10"/>
    <n v="177"/>
    <n v="3464"/>
    <x v="1"/>
    <n v="2955.1638430799999"/>
  </r>
  <r>
    <s v="2011_女_75～79"/>
    <x v="9"/>
    <x v="0"/>
    <x v="15"/>
    <x v="2"/>
    <x v="11"/>
    <n v="177"/>
    <n v="3464"/>
    <x v="0"/>
    <n v="0.446327684"/>
  </r>
  <r>
    <s v="2011_女_75～79"/>
    <x v="9"/>
    <x v="0"/>
    <x v="15"/>
    <x v="2"/>
    <x v="11"/>
    <n v="177"/>
    <n v="3464"/>
    <x v="1"/>
    <n v="1546.0790973759999"/>
  </r>
  <r>
    <s v="2011_女_75～79"/>
    <x v="9"/>
    <x v="0"/>
    <x v="15"/>
    <x v="2"/>
    <x v="12"/>
    <n v="177"/>
    <n v="3464"/>
    <x v="0"/>
    <n v="0.451977401"/>
  </r>
  <r>
    <s v="2011_女_75～79"/>
    <x v="9"/>
    <x v="0"/>
    <x v="15"/>
    <x v="2"/>
    <x v="12"/>
    <n v="177"/>
    <n v="3464"/>
    <x v="1"/>
    <n v="1565.649717064"/>
  </r>
  <r>
    <s v="2011_女_75～79"/>
    <x v="9"/>
    <x v="0"/>
    <x v="15"/>
    <x v="2"/>
    <x v="13"/>
    <n v="177"/>
    <n v="3464"/>
    <x v="0"/>
    <n v="0.271186441"/>
  </r>
  <r>
    <s v="2011_女_75～79"/>
    <x v="9"/>
    <x v="0"/>
    <x v="15"/>
    <x v="2"/>
    <x v="13"/>
    <n v="177"/>
    <n v="3464"/>
    <x v="1"/>
    <n v="939.38983162399995"/>
  </r>
  <r>
    <s v="2011_女_75～79"/>
    <x v="9"/>
    <x v="0"/>
    <x v="15"/>
    <x v="2"/>
    <x v="14"/>
    <n v="177"/>
    <n v="3464"/>
    <x v="0"/>
    <n v="0.24858757100000001"/>
  </r>
  <r>
    <s v="2011_女_75～79"/>
    <x v="9"/>
    <x v="0"/>
    <x v="15"/>
    <x v="2"/>
    <x v="14"/>
    <n v="177"/>
    <n v="3464"/>
    <x v="1"/>
    <n v="861.10734594400003"/>
  </r>
  <r>
    <s v="2011_女_75～79"/>
    <x v="9"/>
    <x v="0"/>
    <x v="15"/>
    <x v="2"/>
    <x v="15"/>
    <n v="177"/>
    <n v="3464"/>
    <x v="0"/>
    <n v="0.32203389799999999"/>
  </r>
  <r>
    <s v="2011_女_75～79"/>
    <x v="9"/>
    <x v="0"/>
    <x v="15"/>
    <x v="2"/>
    <x v="15"/>
    <n v="177"/>
    <n v="3464"/>
    <x v="1"/>
    <n v="1115.5254226719999"/>
  </r>
  <r>
    <s v="2011_女_75～79"/>
    <x v="9"/>
    <x v="0"/>
    <x v="15"/>
    <x v="2"/>
    <x v="16"/>
    <n v="177"/>
    <n v="3464"/>
    <x v="0"/>
    <n v="0.22033898299999999"/>
  </r>
  <r>
    <s v="2011_女_75～79"/>
    <x v="9"/>
    <x v="0"/>
    <x v="15"/>
    <x v="2"/>
    <x v="16"/>
    <n v="177"/>
    <n v="3464"/>
    <x v="1"/>
    <n v="763.25423711199994"/>
  </r>
  <r>
    <s v="2011_女_75～79"/>
    <x v="9"/>
    <x v="0"/>
    <x v="15"/>
    <x v="2"/>
    <x v="17"/>
    <n v="177"/>
    <n v="3464"/>
    <x v="0"/>
    <n v="0.31073446300000002"/>
  </r>
  <r>
    <s v="2011_女_75～79"/>
    <x v="9"/>
    <x v="0"/>
    <x v="15"/>
    <x v="2"/>
    <x v="17"/>
    <n v="177"/>
    <n v="3464"/>
    <x v="1"/>
    <n v="1076.384179832"/>
  </r>
  <r>
    <s v="2011_女_75～79"/>
    <x v="9"/>
    <x v="0"/>
    <x v="15"/>
    <x v="2"/>
    <x v="18"/>
    <n v="177"/>
    <n v="3464"/>
    <x v="0"/>
    <n v="0.29378531099999999"/>
  </r>
  <r>
    <s v="2011_女_75～79"/>
    <x v="9"/>
    <x v="0"/>
    <x v="15"/>
    <x v="2"/>
    <x v="18"/>
    <n v="177"/>
    <n v="3464"/>
    <x v="1"/>
    <n v="1017.672317304"/>
  </r>
  <r>
    <s v="2011_女_75～79"/>
    <x v="9"/>
    <x v="0"/>
    <x v="15"/>
    <x v="2"/>
    <x v="19"/>
    <n v="177"/>
    <n v="3464"/>
    <x v="0"/>
    <n v="0.18079096"/>
  </r>
  <r>
    <s v="2011_女_75～79"/>
    <x v="9"/>
    <x v="0"/>
    <x v="15"/>
    <x v="2"/>
    <x v="19"/>
    <n v="177"/>
    <n v="3464"/>
    <x v="1"/>
    <n v="626.25988543999995"/>
  </r>
  <r>
    <s v="2011_女_80～84"/>
    <x v="9"/>
    <x v="0"/>
    <x v="18"/>
    <x v="2"/>
    <x v="10"/>
    <n v="122"/>
    <n v="2731"/>
    <x v="0"/>
    <n v="0.91803278700000002"/>
  </r>
  <r>
    <s v="2011_女_80～84"/>
    <x v="9"/>
    <x v="0"/>
    <x v="18"/>
    <x v="2"/>
    <x v="10"/>
    <n v="122"/>
    <n v="2731"/>
    <x v="1"/>
    <n v="2507.1475412969999"/>
  </r>
  <r>
    <s v="2011_女_80～84"/>
    <x v="9"/>
    <x v="0"/>
    <x v="18"/>
    <x v="2"/>
    <x v="11"/>
    <n v="122"/>
    <n v="2731"/>
    <x v="0"/>
    <n v="0.31147541000000001"/>
  </r>
  <r>
    <s v="2011_女_80～84"/>
    <x v="9"/>
    <x v="0"/>
    <x v="18"/>
    <x v="2"/>
    <x v="11"/>
    <n v="122"/>
    <n v="2731"/>
    <x v="1"/>
    <n v="850.63934471000005"/>
  </r>
  <r>
    <s v="2011_女_80～84"/>
    <x v="9"/>
    <x v="0"/>
    <x v="18"/>
    <x v="2"/>
    <x v="12"/>
    <n v="122"/>
    <n v="2731"/>
    <x v="0"/>
    <n v="0.47540983599999997"/>
  </r>
  <r>
    <s v="2011_女_80～84"/>
    <x v="9"/>
    <x v="0"/>
    <x v="18"/>
    <x v="2"/>
    <x v="12"/>
    <n v="122"/>
    <n v="2731"/>
    <x v="1"/>
    <n v="1298.344262116"/>
  </r>
  <r>
    <s v="2011_女_80～84"/>
    <x v="9"/>
    <x v="0"/>
    <x v="18"/>
    <x v="2"/>
    <x v="13"/>
    <n v="122"/>
    <n v="2731"/>
    <x v="0"/>
    <n v="0.47540983599999997"/>
  </r>
  <r>
    <s v="2011_女_80～84"/>
    <x v="9"/>
    <x v="0"/>
    <x v="18"/>
    <x v="2"/>
    <x v="13"/>
    <n v="122"/>
    <n v="2731"/>
    <x v="1"/>
    <n v="1298.344262116"/>
  </r>
  <r>
    <s v="2011_女_80～84"/>
    <x v="9"/>
    <x v="0"/>
    <x v="18"/>
    <x v="2"/>
    <x v="14"/>
    <n v="122"/>
    <n v="2731"/>
    <x v="0"/>
    <n v="0.204918033"/>
  </r>
  <r>
    <s v="2011_女_80～84"/>
    <x v="9"/>
    <x v="0"/>
    <x v="18"/>
    <x v="2"/>
    <x v="14"/>
    <n v="122"/>
    <n v="2731"/>
    <x v="1"/>
    <n v="559.631148123"/>
  </r>
  <r>
    <s v="2011_女_80～84"/>
    <x v="9"/>
    <x v="0"/>
    <x v="18"/>
    <x v="2"/>
    <x v="15"/>
    <n v="122"/>
    <n v="2731"/>
    <x v="0"/>
    <n v="0.33606557399999998"/>
  </r>
  <r>
    <s v="2011_女_80～84"/>
    <x v="9"/>
    <x v="0"/>
    <x v="18"/>
    <x v="2"/>
    <x v="15"/>
    <n v="122"/>
    <n v="2731"/>
    <x v="1"/>
    <n v="917.79508259399995"/>
  </r>
  <r>
    <s v="2011_女_80～84"/>
    <x v="9"/>
    <x v="0"/>
    <x v="18"/>
    <x v="2"/>
    <x v="16"/>
    <n v="122"/>
    <n v="2731"/>
    <x v="0"/>
    <n v="0.39344262299999999"/>
  </r>
  <r>
    <s v="2011_女_80～84"/>
    <x v="9"/>
    <x v="0"/>
    <x v="18"/>
    <x v="2"/>
    <x v="16"/>
    <n v="122"/>
    <n v="2731"/>
    <x v="1"/>
    <n v="1074.4918034130001"/>
  </r>
  <r>
    <s v="2011_女_80～84"/>
    <x v="9"/>
    <x v="0"/>
    <x v="18"/>
    <x v="2"/>
    <x v="17"/>
    <n v="122"/>
    <n v="2731"/>
    <x v="0"/>
    <n v="0.21311475399999999"/>
  </r>
  <r>
    <s v="2011_女_80～84"/>
    <x v="9"/>
    <x v="0"/>
    <x v="18"/>
    <x v="2"/>
    <x v="17"/>
    <n v="122"/>
    <n v="2731"/>
    <x v="1"/>
    <n v="582.01639317399997"/>
  </r>
  <r>
    <s v="2011_女_80～84"/>
    <x v="9"/>
    <x v="0"/>
    <x v="18"/>
    <x v="2"/>
    <x v="18"/>
    <n v="122"/>
    <n v="2731"/>
    <x v="0"/>
    <n v="0.28688524599999998"/>
  </r>
  <r>
    <s v="2011_女_80～84"/>
    <x v="9"/>
    <x v="0"/>
    <x v="18"/>
    <x v="2"/>
    <x v="18"/>
    <n v="122"/>
    <n v="2731"/>
    <x v="1"/>
    <n v="783.48360682599991"/>
  </r>
  <r>
    <s v="2011_女_80～84"/>
    <x v="9"/>
    <x v="0"/>
    <x v="18"/>
    <x v="2"/>
    <x v="19"/>
    <n v="122"/>
    <n v="2731"/>
    <x v="0"/>
    <n v="0.360655738"/>
  </r>
  <r>
    <s v="2011_女_80～84"/>
    <x v="9"/>
    <x v="0"/>
    <x v="18"/>
    <x v="2"/>
    <x v="19"/>
    <n v="122"/>
    <n v="2731"/>
    <x v="1"/>
    <n v="984.95082047799997"/>
  </r>
  <r>
    <s v="2011_女_85～"/>
    <x v="9"/>
    <x v="0"/>
    <x v="19"/>
    <x v="2"/>
    <x v="10"/>
    <n v="67"/>
    <n v="2925"/>
    <x v="0"/>
    <n v="0.955223881"/>
  </r>
  <r>
    <s v="2011_女_85～"/>
    <x v="9"/>
    <x v="0"/>
    <x v="19"/>
    <x v="2"/>
    <x v="10"/>
    <n v="67"/>
    <n v="2925"/>
    <x v="1"/>
    <n v="2794.029851925"/>
  </r>
  <r>
    <s v="2011_女_85～"/>
    <x v="9"/>
    <x v="0"/>
    <x v="19"/>
    <x v="2"/>
    <x v="11"/>
    <n v="67"/>
    <n v="2925"/>
    <x v="0"/>
    <n v="0.31343283599999999"/>
  </r>
  <r>
    <s v="2011_女_85～"/>
    <x v="9"/>
    <x v="0"/>
    <x v="19"/>
    <x v="2"/>
    <x v="11"/>
    <n v="67"/>
    <n v="2925"/>
    <x v="1"/>
    <n v="916.79104529999995"/>
  </r>
  <r>
    <s v="2011_女_85～"/>
    <x v="9"/>
    <x v="0"/>
    <x v="19"/>
    <x v="2"/>
    <x v="12"/>
    <n v="67"/>
    <n v="2925"/>
    <x v="0"/>
    <n v="0.44776119399999997"/>
  </r>
  <r>
    <s v="2011_女_85～"/>
    <x v="9"/>
    <x v="0"/>
    <x v="19"/>
    <x v="2"/>
    <x v="12"/>
    <n v="67"/>
    <n v="2925"/>
    <x v="1"/>
    <n v="1309.7014924499999"/>
  </r>
  <r>
    <s v="2011_女_85～"/>
    <x v="9"/>
    <x v="0"/>
    <x v="19"/>
    <x v="2"/>
    <x v="13"/>
    <n v="67"/>
    <n v="2925"/>
    <x v="0"/>
    <n v="0.53731343300000001"/>
  </r>
  <r>
    <s v="2011_女_85～"/>
    <x v="9"/>
    <x v="0"/>
    <x v="19"/>
    <x v="2"/>
    <x v="13"/>
    <n v="67"/>
    <n v="2925"/>
    <x v="1"/>
    <n v="1571.6417915249999"/>
  </r>
  <r>
    <s v="2011_女_85～"/>
    <x v="9"/>
    <x v="0"/>
    <x v="19"/>
    <x v="2"/>
    <x v="14"/>
    <n v="67"/>
    <n v="2925"/>
    <x v="0"/>
    <n v="0.13432835800000001"/>
  </r>
  <r>
    <s v="2011_女_85～"/>
    <x v="9"/>
    <x v="0"/>
    <x v="19"/>
    <x v="2"/>
    <x v="14"/>
    <n v="67"/>
    <n v="2925"/>
    <x v="1"/>
    <n v="392.91044715000004"/>
  </r>
  <r>
    <s v="2011_女_85～"/>
    <x v="9"/>
    <x v="0"/>
    <x v="19"/>
    <x v="2"/>
    <x v="15"/>
    <n v="67"/>
    <n v="2925"/>
    <x v="0"/>
    <n v="0.358208955"/>
  </r>
  <r>
    <s v="2011_女_85～"/>
    <x v="9"/>
    <x v="0"/>
    <x v="19"/>
    <x v="2"/>
    <x v="15"/>
    <n v="67"/>
    <n v="2925"/>
    <x v="1"/>
    <n v="1047.7611933749999"/>
  </r>
  <r>
    <s v="2011_女_85～"/>
    <x v="9"/>
    <x v="0"/>
    <x v="19"/>
    <x v="2"/>
    <x v="16"/>
    <n v="67"/>
    <n v="2925"/>
    <x v="0"/>
    <n v="0.46268656699999999"/>
  </r>
  <r>
    <s v="2011_女_85～"/>
    <x v="9"/>
    <x v="0"/>
    <x v="19"/>
    <x v="2"/>
    <x v="16"/>
    <n v="67"/>
    <n v="2925"/>
    <x v="1"/>
    <n v="1353.3582084750001"/>
  </r>
  <r>
    <s v="2011_女_85～"/>
    <x v="9"/>
    <x v="0"/>
    <x v="19"/>
    <x v="2"/>
    <x v="17"/>
    <n v="67"/>
    <n v="2925"/>
    <x v="0"/>
    <n v="0.23880597000000001"/>
  </r>
  <r>
    <s v="2011_女_85～"/>
    <x v="9"/>
    <x v="0"/>
    <x v="19"/>
    <x v="2"/>
    <x v="17"/>
    <n v="67"/>
    <n v="2925"/>
    <x v="1"/>
    <n v="698.50746225"/>
  </r>
  <r>
    <s v="2011_女_85～"/>
    <x v="9"/>
    <x v="0"/>
    <x v="19"/>
    <x v="2"/>
    <x v="18"/>
    <n v="67"/>
    <n v="2925"/>
    <x v="0"/>
    <n v="0.29850746299999997"/>
  </r>
  <r>
    <s v="2011_女_85～"/>
    <x v="9"/>
    <x v="0"/>
    <x v="19"/>
    <x v="2"/>
    <x v="18"/>
    <n v="67"/>
    <n v="2925"/>
    <x v="1"/>
    <n v="873.13432927499991"/>
  </r>
  <r>
    <s v="2011_女_85～"/>
    <x v="9"/>
    <x v="0"/>
    <x v="19"/>
    <x v="2"/>
    <x v="19"/>
    <n v="67"/>
    <n v="2925"/>
    <x v="0"/>
    <n v="0.40298507500000003"/>
  </r>
  <r>
    <s v="2011_女_85～"/>
    <x v="9"/>
    <x v="0"/>
    <x v="19"/>
    <x v="2"/>
    <x v="19"/>
    <n v="67"/>
    <n v="2925"/>
    <x v="1"/>
    <n v="1178.7313443750002"/>
  </r>
  <r>
    <s v="2016_総数_総数"/>
    <x v="10"/>
    <x v="2"/>
    <x v="1"/>
    <x v="2"/>
    <x v="10"/>
    <n v="3380"/>
    <n v="127042"/>
    <x v="0"/>
    <n v="0.526331361"/>
  </r>
  <r>
    <s v="2016_総数_総数"/>
    <x v="10"/>
    <x v="2"/>
    <x v="1"/>
    <x v="2"/>
    <x v="10"/>
    <n v="3380"/>
    <n v="127042"/>
    <x v="1"/>
    <n v="66866.188764161998"/>
  </r>
  <r>
    <s v="2016_総数_総数"/>
    <x v="10"/>
    <x v="2"/>
    <x v="1"/>
    <x v="2"/>
    <x v="11"/>
    <n v="3380"/>
    <n v="127042"/>
    <x v="0"/>
    <n v="0.35591716000000001"/>
  </r>
  <r>
    <s v="2016_総数_総数"/>
    <x v="10"/>
    <x v="2"/>
    <x v="1"/>
    <x v="2"/>
    <x v="11"/>
    <n v="3380"/>
    <n v="127042"/>
    <x v="1"/>
    <n v="45216.427840720004"/>
  </r>
  <r>
    <s v="2016_総数_総数"/>
    <x v="10"/>
    <x v="2"/>
    <x v="1"/>
    <x v="2"/>
    <x v="12"/>
    <n v="3380"/>
    <n v="127042"/>
    <x v="0"/>
    <n v="0.209467456"/>
  </r>
  <r>
    <s v="2016_総数_総数"/>
    <x v="10"/>
    <x v="2"/>
    <x v="1"/>
    <x v="2"/>
    <x v="12"/>
    <n v="3380"/>
    <n v="127042"/>
    <x v="1"/>
    <n v="26611.164545151998"/>
  </r>
  <r>
    <s v="2016_総数_総数"/>
    <x v="10"/>
    <x v="2"/>
    <x v="1"/>
    <x v="2"/>
    <x v="13"/>
    <n v="3380"/>
    <n v="127042"/>
    <x v="0"/>
    <n v="9.4082840000000001E-2"/>
  </r>
  <r>
    <s v="2016_総数_総数"/>
    <x v="10"/>
    <x v="2"/>
    <x v="1"/>
    <x v="2"/>
    <x v="13"/>
    <n v="3380"/>
    <n v="127042"/>
    <x v="1"/>
    <n v="11952.47215928"/>
  </r>
  <r>
    <s v="2016_総数_総数"/>
    <x v="10"/>
    <x v="2"/>
    <x v="1"/>
    <x v="2"/>
    <x v="20"/>
    <n v="3380"/>
    <n v="127042"/>
    <x v="0"/>
    <n v="2.3668639000000002E-2"/>
  </r>
  <r>
    <s v="2016_総数_総数"/>
    <x v="10"/>
    <x v="2"/>
    <x v="1"/>
    <x v="2"/>
    <x v="20"/>
    <n v="3380"/>
    <n v="127042"/>
    <x v="1"/>
    <n v="3006.9112358380003"/>
  </r>
  <r>
    <s v="2016_総数_総数"/>
    <x v="10"/>
    <x v="2"/>
    <x v="1"/>
    <x v="2"/>
    <x v="14"/>
    <n v="3380"/>
    <n v="127042"/>
    <x v="0"/>
    <n v="0.221893491"/>
  </r>
  <r>
    <s v="2016_総数_総数"/>
    <x v="10"/>
    <x v="2"/>
    <x v="1"/>
    <x v="2"/>
    <x v="14"/>
    <n v="3380"/>
    <n v="127042"/>
    <x v="1"/>
    <n v="28189.792883621998"/>
  </r>
  <r>
    <s v="2016_総数_総数"/>
    <x v="10"/>
    <x v="2"/>
    <x v="1"/>
    <x v="2"/>
    <x v="15"/>
    <n v="3380"/>
    <n v="127042"/>
    <x v="0"/>
    <n v="0.131952663"/>
  </r>
  <r>
    <s v="2016_総数_総数"/>
    <x v="10"/>
    <x v="2"/>
    <x v="1"/>
    <x v="2"/>
    <x v="15"/>
    <n v="3380"/>
    <n v="127042"/>
    <x v="1"/>
    <n v="16763.530212845999"/>
  </r>
  <r>
    <s v="2016_総数_総数"/>
    <x v="10"/>
    <x v="2"/>
    <x v="1"/>
    <x v="2"/>
    <x v="16"/>
    <n v="3380"/>
    <n v="127042"/>
    <x v="0"/>
    <n v="8.2248521000000005E-2"/>
  </r>
  <r>
    <s v="2016_総数_総数"/>
    <x v="10"/>
    <x v="2"/>
    <x v="1"/>
    <x v="2"/>
    <x v="16"/>
    <n v="3380"/>
    <n v="127042"/>
    <x v="1"/>
    <n v="10449.016604882001"/>
  </r>
  <r>
    <s v="2016_総数_総数"/>
    <x v="10"/>
    <x v="2"/>
    <x v="1"/>
    <x v="2"/>
    <x v="21"/>
    <n v="3380"/>
    <n v="127042"/>
    <x v="0"/>
    <n v="1.0650888000000001E-2"/>
  </r>
  <r>
    <s v="2016_総数_総数"/>
    <x v="10"/>
    <x v="2"/>
    <x v="1"/>
    <x v="2"/>
    <x v="21"/>
    <n v="3380"/>
    <n v="127042"/>
    <x v="1"/>
    <n v="1353.110113296"/>
  </r>
  <r>
    <s v="2016_総数_総数"/>
    <x v="10"/>
    <x v="2"/>
    <x v="1"/>
    <x v="2"/>
    <x v="17"/>
    <n v="3380"/>
    <n v="127042"/>
    <x v="0"/>
    <n v="0.22248520699999999"/>
  </r>
  <r>
    <s v="2016_総数_総数"/>
    <x v="10"/>
    <x v="2"/>
    <x v="1"/>
    <x v="2"/>
    <x v="17"/>
    <n v="3380"/>
    <n v="127042"/>
    <x v="1"/>
    <n v="28264.965667693999"/>
  </r>
  <r>
    <s v="2016_総数_総数"/>
    <x v="10"/>
    <x v="2"/>
    <x v="1"/>
    <x v="2"/>
    <x v="18"/>
    <n v="3380"/>
    <n v="127042"/>
    <x v="0"/>
    <n v="0.143491124"/>
  </r>
  <r>
    <s v="2016_総数_総数"/>
    <x v="10"/>
    <x v="2"/>
    <x v="1"/>
    <x v="2"/>
    <x v="18"/>
    <n v="3380"/>
    <n v="127042"/>
    <x v="1"/>
    <n v="18229.399375207999"/>
  </r>
  <r>
    <s v="2016_総数_総数"/>
    <x v="10"/>
    <x v="2"/>
    <x v="1"/>
    <x v="2"/>
    <x v="19"/>
    <n v="3380"/>
    <n v="127042"/>
    <x v="0"/>
    <n v="5.6213017999999997E-2"/>
  </r>
  <r>
    <s v="2016_総数_総数"/>
    <x v="10"/>
    <x v="2"/>
    <x v="1"/>
    <x v="2"/>
    <x v="19"/>
    <n v="3380"/>
    <n v="127042"/>
    <x v="1"/>
    <n v="7141.4142327559994"/>
  </r>
  <r>
    <s v="2016_総数_総数"/>
    <x v="10"/>
    <x v="2"/>
    <x v="1"/>
    <x v="2"/>
    <x v="22"/>
    <n v="3380"/>
    <n v="127042"/>
    <x v="0"/>
    <n v="1.8343195E-2"/>
  </r>
  <r>
    <s v="2016_総数_総数"/>
    <x v="10"/>
    <x v="2"/>
    <x v="1"/>
    <x v="2"/>
    <x v="22"/>
    <n v="3380"/>
    <n v="127042"/>
    <x v="1"/>
    <n v="2330.3561791900001"/>
  </r>
  <r>
    <s v="2016_総数_15～19"/>
    <x v="10"/>
    <x v="2"/>
    <x v="3"/>
    <x v="2"/>
    <x v="10"/>
    <n v="51"/>
    <n v="6029"/>
    <x v="0"/>
    <n v="0"/>
  </r>
  <r>
    <s v="2016_総数_15～19"/>
    <x v="10"/>
    <x v="2"/>
    <x v="3"/>
    <x v="2"/>
    <x v="10"/>
    <n v="51"/>
    <n v="6029"/>
    <x v="1"/>
    <n v="0"/>
  </r>
  <r>
    <s v="2016_総数_15～19"/>
    <x v="10"/>
    <x v="2"/>
    <x v="3"/>
    <x v="2"/>
    <x v="11"/>
    <n v="51"/>
    <n v="6029"/>
    <x v="0"/>
    <n v="0"/>
  </r>
  <r>
    <s v="2016_総数_15～19"/>
    <x v="10"/>
    <x v="2"/>
    <x v="3"/>
    <x v="2"/>
    <x v="11"/>
    <n v="51"/>
    <n v="6029"/>
    <x v="1"/>
    <n v="0"/>
  </r>
  <r>
    <s v="2016_総数_15～19"/>
    <x v="10"/>
    <x v="2"/>
    <x v="3"/>
    <x v="2"/>
    <x v="12"/>
    <n v="51"/>
    <n v="6029"/>
    <x v="0"/>
    <n v="0"/>
  </r>
  <r>
    <s v="2016_総数_15～19"/>
    <x v="10"/>
    <x v="2"/>
    <x v="3"/>
    <x v="2"/>
    <x v="12"/>
    <n v="51"/>
    <n v="6029"/>
    <x v="1"/>
    <n v="0"/>
  </r>
  <r>
    <s v="2016_総数_15～19"/>
    <x v="10"/>
    <x v="2"/>
    <x v="3"/>
    <x v="2"/>
    <x v="13"/>
    <n v="51"/>
    <n v="6029"/>
    <x v="0"/>
    <n v="0"/>
  </r>
  <r>
    <s v="2016_総数_15～19"/>
    <x v="10"/>
    <x v="2"/>
    <x v="3"/>
    <x v="2"/>
    <x v="13"/>
    <n v="51"/>
    <n v="6029"/>
    <x v="1"/>
    <n v="0"/>
  </r>
  <r>
    <s v="2016_総数_15～19"/>
    <x v="10"/>
    <x v="2"/>
    <x v="3"/>
    <x v="2"/>
    <x v="20"/>
    <n v="51"/>
    <n v="6029"/>
    <x v="0"/>
    <n v="0"/>
  </r>
  <r>
    <s v="2016_総数_15～19"/>
    <x v="10"/>
    <x v="2"/>
    <x v="3"/>
    <x v="2"/>
    <x v="20"/>
    <n v="51"/>
    <n v="6029"/>
    <x v="1"/>
    <n v="0"/>
  </r>
  <r>
    <s v="2016_総数_15～19"/>
    <x v="10"/>
    <x v="2"/>
    <x v="3"/>
    <x v="2"/>
    <x v="14"/>
    <n v="51"/>
    <n v="6029"/>
    <x v="0"/>
    <n v="0"/>
  </r>
  <r>
    <s v="2016_総数_15～19"/>
    <x v="10"/>
    <x v="2"/>
    <x v="3"/>
    <x v="2"/>
    <x v="14"/>
    <n v="51"/>
    <n v="6029"/>
    <x v="1"/>
    <n v="0"/>
  </r>
  <r>
    <s v="2016_総数_15～19"/>
    <x v="10"/>
    <x v="2"/>
    <x v="3"/>
    <x v="2"/>
    <x v="15"/>
    <n v="51"/>
    <n v="6029"/>
    <x v="0"/>
    <n v="0"/>
  </r>
  <r>
    <s v="2016_総数_15～19"/>
    <x v="10"/>
    <x v="2"/>
    <x v="3"/>
    <x v="2"/>
    <x v="15"/>
    <n v="51"/>
    <n v="6029"/>
    <x v="1"/>
    <n v="0"/>
  </r>
  <r>
    <s v="2016_総数_15～19"/>
    <x v="10"/>
    <x v="2"/>
    <x v="3"/>
    <x v="2"/>
    <x v="16"/>
    <n v="51"/>
    <n v="6029"/>
    <x v="0"/>
    <n v="0"/>
  </r>
  <r>
    <s v="2016_総数_15～19"/>
    <x v="10"/>
    <x v="2"/>
    <x v="3"/>
    <x v="2"/>
    <x v="16"/>
    <n v="51"/>
    <n v="6029"/>
    <x v="1"/>
    <n v="0"/>
  </r>
  <r>
    <s v="2016_総数_15～19"/>
    <x v="10"/>
    <x v="2"/>
    <x v="3"/>
    <x v="2"/>
    <x v="21"/>
    <n v="51"/>
    <n v="6029"/>
    <x v="0"/>
    <n v="0"/>
  </r>
  <r>
    <s v="2016_総数_15～19"/>
    <x v="10"/>
    <x v="2"/>
    <x v="3"/>
    <x v="2"/>
    <x v="21"/>
    <n v="51"/>
    <n v="6029"/>
    <x v="1"/>
    <n v="0"/>
  </r>
  <r>
    <s v="2016_総数_15～19"/>
    <x v="10"/>
    <x v="2"/>
    <x v="3"/>
    <x v="2"/>
    <x v="17"/>
    <n v="51"/>
    <n v="6029"/>
    <x v="0"/>
    <n v="0"/>
  </r>
  <r>
    <s v="2016_総数_15～19"/>
    <x v="10"/>
    <x v="2"/>
    <x v="3"/>
    <x v="2"/>
    <x v="17"/>
    <n v="51"/>
    <n v="6029"/>
    <x v="1"/>
    <n v="0"/>
  </r>
  <r>
    <s v="2016_総数_15～19"/>
    <x v="10"/>
    <x v="2"/>
    <x v="3"/>
    <x v="2"/>
    <x v="18"/>
    <n v="51"/>
    <n v="6029"/>
    <x v="0"/>
    <n v="0"/>
  </r>
  <r>
    <s v="2016_総数_15～19"/>
    <x v="10"/>
    <x v="2"/>
    <x v="3"/>
    <x v="2"/>
    <x v="18"/>
    <n v="51"/>
    <n v="6029"/>
    <x v="1"/>
    <n v="0"/>
  </r>
  <r>
    <s v="2016_総数_15～19"/>
    <x v="10"/>
    <x v="2"/>
    <x v="3"/>
    <x v="2"/>
    <x v="19"/>
    <n v="51"/>
    <n v="6029"/>
    <x v="0"/>
    <n v="0"/>
  </r>
  <r>
    <s v="2016_総数_15～19"/>
    <x v="10"/>
    <x v="2"/>
    <x v="3"/>
    <x v="2"/>
    <x v="19"/>
    <n v="51"/>
    <n v="6029"/>
    <x v="1"/>
    <n v="0"/>
  </r>
  <r>
    <s v="2016_総数_15～19"/>
    <x v="10"/>
    <x v="2"/>
    <x v="3"/>
    <x v="2"/>
    <x v="22"/>
    <n v="51"/>
    <n v="6029"/>
    <x v="0"/>
    <n v="0"/>
  </r>
  <r>
    <s v="2016_総数_15～19"/>
    <x v="10"/>
    <x v="2"/>
    <x v="3"/>
    <x v="2"/>
    <x v="22"/>
    <n v="51"/>
    <n v="6029"/>
    <x v="1"/>
    <n v="0"/>
  </r>
  <r>
    <s v="2016_総数_20～24"/>
    <x v="10"/>
    <x v="2"/>
    <x v="4"/>
    <x v="2"/>
    <x v="10"/>
    <n v="70"/>
    <n v="6166"/>
    <x v="0"/>
    <n v="1.4285714E-2"/>
  </r>
  <r>
    <s v="2016_総数_20～24"/>
    <x v="10"/>
    <x v="2"/>
    <x v="4"/>
    <x v="2"/>
    <x v="10"/>
    <n v="70"/>
    <n v="6166"/>
    <x v="1"/>
    <n v="88.085712524000002"/>
  </r>
  <r>
    <s v="2016_総数_20～24"/>
    <x v="10"/>
    <x v="2"/>
    <x v="4"/>
    <x v="2"/>
    <x v="11"/>
    <n v="70"/>
    <n v="6166"/>
    <x v="0"/>
    <n v="1.4285714E-2"/>
  </r>
  <r>
    <s v="2016_総数_20～24"/>
    <x v="10"/>
    <x v="2"/>
    <x v="4"/>
    <x v="2"/>
    <x v="11"/>
    <n v="70"/>
    <n v="6166"/>
    <x v="1"/>
    <n v="88.085712524000002"/>
  </r>
  <r>
    <s v="2016_総数_20～24"/>
    <x v="10"/>
    <x v="2"/>
    <x v="4"/>
    <x v="2"/>
    <x v="12"/>
    <n v="70"/>
    <n v="6166"/>
    <x v="0"/>
    <n v="0"/>
  </r>
  <r>
    <s v="2016_総数_20～24"/>
    <x v="10"/>
    <x v="2"/>
    <x v="4"/>
    <x v="2"/>
    <x v="12"/>
    <n v="70"/>
    <n v="6166"/>
    <x v="1"/>
    <n v="0"/>
  </r>
  <r>
    <s v="2016_総数_20～24"/>
    <x v="10"/>
    <x v="2"/>
    <x v="4"/>
    <x v="2"/>
    <x v="13"/>
    <n v="70"/>
    <n v="6166"/>
    <x v="0"/>
    <n v="0"/>
  </r>
  <r>
    <s v="2016_総数_20～24"/>
    <x v="10"/>
    <x v="2"/>
    <x v="4"/>
    <x v="2"/>
    <x v="13"/>
    <n v="70"/>
    <n v="6166"/>
    <x v="1"/>
    <n v="0"/>
  </r>
  <r>
    <s v="2016_総数_20～24"/>
    <x v="10"/>
    <x v="2"/>
    <x v="4"/>
    <x v="2"/>
    <x v="20"/>
    <n v="70"/>
    <n v="6166"/>
    <x v="0"/>
    <n v="0"/>
  </r>
  <r>
    <s v="2016_総数_20～24"/>
    <x v="10"/>
    <x v="2"/>
    <x v="4"/>
    <x v="2"/>
    <x v="20"/>
    <n v="70"/>
    <n v="6166"/>
    <x v="1"/>
    <n v="0"/>
  </r>
  <r>
    <s v="2016_総数_20～24"/>
    <x v="10"/>
    <x v="2"/>
    <x v="4"/>
    <x v="2"/>
    <x v="14"/>
    <n v="70"/>
    <n v="6166"/>
    <x v="0"/>
    <n v="0"/>
  </r>
  <r>
    <s v="2016_総数_20～24"/>
    <x v="10"/>
    <x v="2"/>
    <x v="4"/>
    <x v="2"/>
    <x v="14"/>
    <n v="70"/>
    <n v="6166"/>
    <x v="1"/>
    <n v="0"/>
  </r>
  <r>
    <s v="2016_総数_20～24"/>
    <x v="10"/>
    <x v="2"/>
    <x v="4"/>
    <x v="2"/>
    <x v="15"/>
    <n v="70"/>
    <n v="6166"/>
    <x v="0"/>
    <n v="0"/>
  </r>
  <r>
    <s v="2016_総数_20～24"/>
    <x v="10"/>
    <x v="2"/>
    <x v="4"/>
    <x v="2"/>
    <x v="15"/>
    <n v="70"/>
    <n v="6166"/>
    <x v="1"/>
    <n v="0"/>
  </r>
  <r>
    <s v="2016_総数_20～24"/>
    <x v="10"/>
    <x v="2"/>
    <x v="4"/>
    <x v="2"/>
    <x v="16"/>
    <n v="70"/>
    <n v="6166"/>
    <x v="0"/>
    <n v="0"/>
  </r>
  <r>
    <s v="2016_総数_20～24"/>
    <x v="10"/>
    <x v="2"/>
    <x v="4"/>
    <x v="2"/>
    <x v="16"/>
    <n v="70"/>
    <n v="6166"/>
    <x v="1"/>
    <n v="0"/>
  </r>
  <r>
    <s v="2016_総数_20～24"/>
    <x v="10"/>
    <x v="2"/>
    <x v="4"/>
    <x v="2"/>
    <x v="21"/>
    <n v="70"/>
    <n v="6166"/>
    <x v="0"/>
    <n v="0"/>
  </r>
  <r>
    <s v="2016_総数_20～24"/>
    <x v="10"/>
    <x v="2"/>
    <x v="4"/>
    <x v="2"/>
    <x v="21"/>
    <n v="70"/>
    <n v="6166"/>
    <x v="1"/>
    <n v="0"/>
  </r>
  <r>
    <s v="2016_総数_20～24"/>
    <x v="10"/>
    <x v="2"/>
    <x v="4"/>
    <x v="2"/>
    <x v="17"/>
    <n v="70"/>
    <n v="6166"/>
    <x v="0"/>
    <n v="1.4285714E-2"/>
  </r>
  <r>
    <s v="2016_総数_20～24"/>
    <x v="10"/>
    <x v="2"/>
    <x v="4"/>
    <x v="2"/>
    <x v="17"/>
    <n v="70"/>
    <n v="6166"/>
    <x v="1"/>
    <n v="88.085712524000002"/>
  </r>
  <r>
    <s v="2016_総数_20～24"/>
    <x v="10"/>
    <x v="2"/>
    <x v="4"/>
    <x v="2"/>
    <x v="18"/>
    <n v="70"/>
    <n v="6166"/>
    <x v="0"/>
    <n v="0"/>
  </r>
  <r>
    <s v="2016_総数_20～24"/>
    <x v="10"/>
    <x v="2"/>
    <x v="4"/>
    <x v="2"/>
    <x v="18"/>
    <n v="70"/>
    <n v="6166"/>
    <x v="1"/>
    <n v="0"/>
  </r>
  <r>
    <s v="2016_総数_20～24"/>
    <x v="10"/>
    <x v="2"/>
    <x v="4"/>
    <x v="2"/>
    <x v="19"/>
    <n v="70"/>
    <n v="6166"/>
    <x v="0"/>
    <n v="0"/>
  </r>
  <r>
    <s v="2016_総数_20～24"/>
    <x v="10"/>
    <x v="2"/>
    <x v="4"/>
    <x v="2"/>
    <x v="19"/>
    <n v="70"/>
    <n v="6166"/>
    <x v="1"/>
    <n v="0"/>
  </r>
  <r>
    <s v="2016_総数_20～24"/>
    <x v="10"/>
    <x v="2"/>
    <x v="4"/>
    <x v="2"/>
    <x v="22"/>
    <n v="70"/>
    <n v="6166"/>
    <x v="0"/>
    <n v="0"/>
  </r>
  <r>
    <s v="2016_総数_20～24"/>
    <x v="10"/>
    <x v="2"/>
    <x v="4"/>
    <x v="2"/>
    <x v="22"/>
    <n v="70"/>
    <n v="6166"/>
    <x v="1"/>
    <n v="0"/>
  </r>
  <r>
    <s v="2016_総数_25～29"/>
    <x v="10"/>
    <x v="2"/>
    <x v="5"/>
    <x v="2"/>
    <x v="10"/>
    <n v="86"/>
    <n v="6422"/>
    <x v="0"/>
    <n v="4.6511627999999999E-2"/>
  </r>
  <r>
    <s v="2016_総数_25～29"/>
    <x v="10"/>
    <x v="2"/>
    <x v="5"/>
    <x v="2"/>
    <x v="10"/>
    <n v="86"/>
    <n v="6422"/>
    <x v="1"/>
    <n v="298.69767501600001"/>
  </r>
  <r>
    <s v="2016_総数_25～29"/>
    <x v="10"/>
    <x v="2"/>
    <x v="5"/>
    <x v="2"/>
    <x v="11"/>
    <n v="86"/>
    <n v="6422"/>
    <x v="0"/>
    <n v="4.6511627999999999E-2"/>
  </r>
  <r>
    <s v="2016_総数_25～29"/>
    <x v="10"/>
    <x v="2"/>
    <x v="5"/>
    <x v="2"/>
    <x v="11"/>
    <n v="86"/>
    <n v="6422"/>
    <x v="1"/>
    <n v="298.69767501600001"/>
  </r>
  <r>
    <s v="2016_総数_25～29"/>
    <x v="10"/>
    <x v="2"/>
    <x v="5"/>
    <x v="2"/>
    <x v="12"/>
    <n v="86"/>
    <n v="6422"/>
    <x v="0"/>
    <n v="0"/>
  </r>
  <r>
    <s v="2016_総数_25～29"/>
    <x v="10"/>
    <x v="2"/>
    <x v="5"/>
    <x v="2"/>
    <x v="12"/>
    <n v="86"/>
    <n v="6422"/>
    <x v="1"/>
    <n v="0"/>
  </r>
  <r>
    <s v="2016_総数_25～29"/>
    <x v="10"/>
    <x v="2"/>
    <x v="5"/>
    <x v="2"/>
    <x v="13"/>
    <n v="86"/>
    <n v="6422"/>
    <x v="0"/>
    <n v="0"/>
  </r>
  <r>
    <s v="2016_総数_25～29"/>
    <x v="10"/>
    <x v="2"/>
    <x v="5"/>
    <x v="2"/>
    <x v="13"/>
    <n v="86"/>
    <n v="6422"/>
    <x v="1"/>
    <n v="0"/>
  </r>
  <r>
    <s v="2016_総数_25～29"/>
    <x v="10"/>
    <x v="2"/>
    <x v="5"/>
    <x v="2"/>
    <x v="20"/>
    <n v="86"/>
    <n v="6422"/>
    <x v="0"/>
    <n v="0"/>
  </r>
  <r>
    <s v="2016_総数_25～29"/>
    <x v="10"/>
    <x v="2"/>
    <x v="5"/>
    <x v="2"/>
    <x v="20"/>
    <n v="86"/>
    <n v="6422"/>
    <x v="1"/>
    <n v="0"/>
  </r>
  <r>
    <s v="2016_総数_25～29"/>
    <x v="10"/>
    <x v="2"/>
    <x v="5"/>
    <x v="2"/>
    <x v="14"/>
    <n v="86"/>
    <n v="6422"/>
    <x v="0"/>
    <n v="2.3255814E-2"/>
  </r>
  <r>
    <s v="2016_総数_25～29"/>
    <x v="10"/>
    <x v="2"/>
    <x v="5"/>
    <x v="2"/>
    <x v="14"/>
    <n v="86"/>
    <n v="6422"/>
    <x v="1"/>
    <n v="149.348837508"/>
  </r>
  <r>
    <s v="2016_総数_25～29"/>
    <x v="10"/>
    <x v="2"/>
    <x v="5"/>
    <x v="2"/>
    <x v="15"/>
    <n v="86"/>
    <n v="6422"/>
    <x v="0"/>
    <n v="0"/>
  </r>
  <r>
    <s v="2016_総数_25～29"/>
    <x v="10"/>
    <x v="2"/>
    <x v="5"/>
    <x v="2"/>
    <x v="15"/>
    <n v="86"/>
    <n v="6422"/>
    <x v="1"/>
    <n v="0"/>
  </r>
  <r>
    <s v="2016_総数_25～29"/>
    <x v="10"/>
    <x v="2"/>
    <x v="5"/>
    <x v="2"/>
    <x v="16"/>
    <n v="86"/>
    <n v="6422"/>
    <x v="0"/>
    <n v="0"/>
  </r>
  <r>
    <s v="2016_総数_25～29"/>
    <x v="10"/>
    <x v="2"/>
    <x v="5"/>
    <x v="2"/>
    <x v="16"/>
    <n v="86"/>
    <n v="6422"/>
    <x v="1"/>
    <n v="0"/>
  </r>
  <r>
    <s v="2016_総数_25～29"/>
    <x v="10"/>
    <x v="2"/>
    <x v="5"/>
    <x v="2"/>
    <x v="21"/>
    <n v="86"/>
    <n v="6422"/>
    <x v="0"/>
    <n v="0"/>
  </r>
  <r>
    <s v="2016_総数_25～29"/>
    <x v="10"/>
    <x v="2"/>
    <x v="5"/>
    <x v="2"/>
    <x v="21"/>
    <n v="86"/>
    <n v="6422"/>
    <x v="1"/>
    <n v="0"/>
  </r>
  <r>
    <s v="2016_総数_25～29"/>
    <x v="10"/>
    <x v="2"/>
    <x v="5"/>
    <x v="2"/>
    <x v="17"/>
    <n v="86"/>
    <n v="6422"/>
    <x v="0"/>
    <n v="2.3255814E-2"/>
  </r>
  <r>
    <s v="2016_総数_25～29"/>
    <x v="10"/>
    <x v="2"/>
    <x v="5"/>
    <x v="2"/>
    <x v="17"/>
    <n v="86"/>
    <n v="6422"/>
    <x v="1"/>
    <n v="149.348837508"/>
  </r>
  <r>
    <s v="2016_総数_25～29"/>
    <x v="10"/>
    <x v="2"/>
    <x v="5"/>
    <x v="2"/>
    <x v="18"/>
    <n v="86"/>
    <n v="6422"/>
    <x v="0"/>
    <n v="0"/>
  </r>
  <r>
    <s v="2016_総数_25～29"/>
    <x v="10"/>
    <x v="2"/>
    <x v="5"/>
    <x v="2"/>
    <x v="18"/>
    <n v="86"/>
    <n v="6422"/>
    <x v="1"/>
    <n v="0"/>
  </r>
  <r>
    <s v="2016_総数_25～29"/>
    <x v="10"/>
    <x v="2"/>
    <x v="5"/>
    <x v="2"/>
    <x v="19"/>
    <n v="86"/>
    <n v="6422"/>
    <x v="0"/>
    <n v="0"/>
  </r>
  <r>
    <s v="2016_総数_25～29"/>
    <x v="10"/>
    <x v="2"/>
    <x v="5"/>
    <x v="2"/>
    <x v="19"/>
    <n v="86"/>
    <n v="6422"/>
    <x v="1"/>
    <n v="0"/>
  </r>
  <r>
    <s v="2016_総数_25～29"/>
    <x v="10"/>
    <x v="2"/>
    <x v="5"/>
    <x v="2"/>
    <x v="22"/>
    <n v="86"/>
    <n v="6422"/>
    <x v="0"/>
    <n v="0"/>
  </r>
  <r>
    <s v="2016_総数_25～29"/>
    <x v="10"/>
    <x v="2"/>
    <x v="5"/>
    <x v="2"/>
    <x v="22"/>
    <n v="86"/>
    <n v="6422"/>
    <x v="1"/>
    <n v="0"/>
  </r>
  <r>
    <s v="2016_総数_30～34"/>
    <x v="10"/>
    <x v="2"/>
    <x v="6"/>
    <x v="2"/>
    <x v="10"/>
    <n v="139"/>
    <n v="7279"/>
    <x v="0"/>
    <n v="2.8776978000000002E-2"/>
  </r>
  <r>
    <s v="2016_総数_30～34"/>
    <x v="10"/>
    <x v="2"/>
    <x v="6"/>
    <x v="2"/>
    <x v="10"/>
    <n v="139"/>
    <n v="7279"/>
    <x v="1"/>
    <n v="209.46762286200001"/>
  </r>
  <r>
    <s v="2016_総数_30～34"/>
    <x v="10"/>
    <x v="2"/>
    <x v="6"/>
    <x v="2"/>
    <x v="11"/>
    <n v="139"/>
    <n v="7279"/>
    <x v="0"/>
    <n v="2.8776978000000002E-2"/>
  </r>
  <r>
    <s v="2016_総数_30～34"/>
    <x v="10"/>
    <x v="2"/>
    <x v="6"/>
    <x v="2"/>
    <x v="11"/>
    <n v="139"/>
    <n v="7279"/>
    <x v="1"/>
    <n v="209.46762286200001"/>
  </r>
  <r>
    <s v="2016_総数_30～34"/>
    <x v="10"/>
    <x v="2"/>
    <x v="6"/>
    <x v="2"/>
    <x v="12"/>
    <n v="139"/>
    <n v="7279"/>
    <x v="0"/>
    <n v="0"/>
  </r>
  <r>
    <s v="2016_総数_30～34"/>
    <x v="10"/>
    <x v="2"/>
    <x v="6"/>
    <x v="2"/>
    <x v="12"/>
    <n v="139"/>
    <n v="7279"/>
    <x v="1"/>
    <n v="0"/>
  </r>
  <r>
    <s v="2016_総数_30～34"/>
    <x v="10"/>
    <x v="2"/>
    <x v="6"/>
    <x v="2"/>
    <x v="13"/>
    <n v="139"/>
    <n v="7279"/>
    <x v="0"/>
    <n v="0"/>
  </r>
  <r>
    <s v="2016_総数_30～34"/>
    <x v="10"/>
    <x v="2"/>
    <x v="6"/>
    <x v="2"/>
    <x v="13"/>
    <n v="139"/>
    <n v="7279"/>
    <x v="1"/>
    <n v="0"/>
  </r>
  <r>
    <s v="2016_総数_30～34"/>
    <x v="10"/>
    <x v="2"/>
    <x v="6"/>
    <x v="2"/>
    <x v="20"/>
    <n v="139"/>
    <n v="7279"/>
    <x v="0"/>
    <n v="0"/>
  </r>
  <r>
    <s v="2016_総数_30～34"/>
    <x v="10"/>
    <x v="2"/>
    <x v="6"/>
    <x v="2"/>
    <x v="20"/>
    <n v="139"/>
    <n v="7279"/>
    <x v="1"/>
    <n v="0"/>
  </r>
  <r>
    <s v="2016_総数_30～34"/>
    <x v="10"/>
    <x v="2"/>
    <x v="6"/>
    <x v="2"/>
    <x v="14"/>
    <n v="139"/>
    <n v="7279"/>
    <x v="0"/>
    <n v="0"/>
  </r>
  <r>
    <s v="2016_総数_30～34"/>
    <x v="10"/>
    <x v="2"/>
    <x v="6"/>
    <x v="2"/>
    <x v="14"/>
    <n v="139"/>
    <n v="7279"/>
    <x v="1"/>
    <n v="0"/>
  </r>
  <r>
    <s v="2016_総数_30～34"/>
    <x v="10"/>
    <x v="2"/>
    <x v="6"/>
    <x v="2"/>
    <x v="15"/>
    <n v="139"/>
    <n v="7279"/>
    <x v="0"/>
    <n v="0"/>
  </r>
  <r>
    <s v="2016_総数_30～34"/>
    <x v="10"/>
    <x v="2"/>
    <x v="6"/>
    <x v="2"/>
    <x v="15"/>
    <n v="139"/>
    <n v="7279"/>
    <x v="1"/>
    <n v="0"/>
  </r>
  <r>
    <s v="2016_総数_30～34"/>
    <x v="10"/>
    <x v="2"/>
    <x v="6"/>
    <x v="2"/>
    <x v="16"/>
    <n v="139"/>
    <n v="7279"/>
    <x v="0"/>
    <n v="0"/>
  </r>
  <r>
    <s v="2016_総数_30～34"/>
    <x v="10"/>
    <x v="2"/>
    <x v="6"/>
    <x v="2"/>
    <x v="16"/>
    <n v="139"/>
    <n v="7279"/>
    <x v="1"/>
    <n v="0"/>
  </r>
  <r>
    <s v="2016_総数_30～34"/>
    <x v="10"/>
    <x v="2"/>
    <x v="6"/>
    <x v="2"/>
    <x v="21"/>
    <n v="139"/>
    <n v="7279"/>
    <x v="0"/>
    <n v="0"/>
  </r>
  <r>
    <s v="2016_総数_30～34"/>
    <x v="10"/>
    <x v="2"/>
    <x v="6"/>
    <x v="2"/>
    <x v="21"/>
    <n v="139"/>
    <n v="7279"/>
    <x v="1"/>
    <n v="0"/>
  </r>
  <r>
    <s v="2016_総数_30～34"/>
    <x v="10"/>
    <x v="2"/>
    <x v="6"/>
    <x v="2"/>
    <x v="17"/>
    <n v="139"/>
    <n v="7279"/>
    <x v="0"/>
    <n v="2.8776978000000002E-2"/>
  </r>
  <r>
    <s v="2016_総数_30～34"/>
    <x v="10"/>
    <x v="2"/>
    <x v="6"/>
    <x v="2"/>
    <x v="17"/>
    <n v="139"/>
    <n v="7279"/>
    <x v="1"/>
    <n v="209.46762286200001"/>
  </r>
  <r>
    <s v="2016_総数_30～34"/>
    <x v="10"/>
    <x v="2"/>
    <x v="6"/>
    <x v="2"/>
    <x v="18"/>
    <n v="139"/>
    <n v="7279"/>
    <x v="0"/>
    <n v="0"/>
  </r>
  <r>
    <s v="2016_総数_30～34"/>
    <x v="10"/>
    <x v="2"/>
    <x v="6"/>
    <x v="2"/>
    <x v="18"/>
    <n v="139"/>
    <n v="7279"/>
    <x v="1"/>
    <n v="0"/>
  </r>
  <r>
    <s v="2016_総数_30～34"/>
    <x v="10"/>
    <x v="2"/>
    <x v="6"/>
    <x v="2"/>
    <x v="19"/>
    <n v="139"/>
    <n v="7279"/>
    <x v="0"/>
    <n v="0"/>
  </r>
  <r>
    <s v="2016_総数_30～34"/>
    <x v="10"/>
    <x v="2"/>
    <x v="6"/>
    <x v="2"/>
    <x v="19"/>
    <n v="139"/>
    <n v="7279"/>
    <x v="1"/>
    <n v="0"/>
  </r>
  <r>
    <s v="2016_総数_30～34"/>
    <x v="10"/>
    <x v="2"/>
    <x v="6"/>
    <x v="2"/>
    <x v="22"/>
    <n v="139"/>
    <n v="7279"/>
    <x v="0"/>
    <n v="0"/>
  </r>
  <r>
    <s v="2016_総数_30～34"/>
    <x v="10"/>
    <x v="2"/>
    <x v="6"/>
    <x v="2"/>
    <x v="22"/>
    <n v="139"/>
    <n v="7279"/>
    <x v="1"/>
    <n v="0"/>
  </r>
  <r>
    <s v="2016_総数_35～39"/>
    <x v="10"/>
    <x v="2"/>
    <x v="7"/>
    <x v="2"/>
    <x v="10"/>
    <n v="190"/>
    <n v="8134"/>
    <x v="0"/>
    <n v="0.115789474"/>
  </r>
  <r>
    <s v="2016_総数_35～39"/>
    <x v="10"/>
    <x v="2"/>
    <x v="7"/>
    <x v="2"/>
    <x v="10"/>
    <n v="190"/>
    <n v="8134"/>
    <x v="1"/>
    <n v="941.83158151600003"/>
  </r>
  <r>
    <s v="2016_総数_35～39"/>
    <x v="10"/>
    <x v="2"/>
    <x v="7"/>
    <x v="2"/>
    <x v="11"/>
    <n v="190"/>
    <n v="8134"/>
    <x v="0"/>
    <n v="0.1"/>
  </r>
  <r>
    <s v="2016_総数_35～39"/>
    <x v="10"/>
    <x v="2"/>
    <x v="7"/>
    <x v="2"/>
    <x v="11"/>
    <n v="190"/>
    <n v="8134"/>
    <x v="1"/>
    <n v="813.40000000000009"/>
  </r>
  <r>
    <s v="2016_総数_35～39"/>
    <x v="10"/>
    <x v="2"/>
    <x v="7"/>
    <x v="2"/>
    <x v="12"/>
    <n v="190"/>
    <n v="8134"/>
    <x v="0"/>
    <n v="1.5789474000000001E-2"/>
  </r>
  <r>
    <s v="2016_総数_35～39"/>
    <x v="10"/>
    <x v="2"/>
    <x v="7"/>
    <x v="2"/>
    <x v="12"/>
    <n v="190"/>
    <n v="8134"/>
    <x v="1"/>
    <n v="128.43158151600002"/>
  </r>
  <r>
    <s v="2016_総数_35～39"/>
    <x v="10"/>
    <x v="2"/>
    <x v="7"/>
    <x v="2"/>
    <x v="13"/>
    <n v="190"/>
    <n v="8134"/>
    <x v="0"/>
    <n v="0"/>
  </r>
  <r>
    <s v="2016_総数_35～39"/>
    <x v="10"/>
    <x v="2"/>
    <x v="7"/>
    <x v="2"/>
    <x v="13"/>
    <n v="190"/>
    <n v="8134"/>
    <x v="1"/>
    <n v="0"/>
  </r>
  <r>
    <s v="2016_総数_35～39"/>
    <x v="10"/>
    <x v="2"/>
    <x v="7"/>
    <x v="2"/>
    <x v="20"/>
    <n v="190"/>
    <n v="8134"/>
    <x v="0"/>
    <n v="0"/>
  </r>
  <r>
    <s v="2016_総数_35～39"/>
    <x v="10"/>
    <x v="2"/>
    <x v="7"/>
    <x v="2"/>
    <x v="20"/>
    <n v="190"/>
    <n v="8134"/>
    <x v="1"/>
    <n v="0"/>
  </r>
  <r>
    <s v="2016_総数_35～39"/>
    <x v="10"/>
    <x v="2"/>
    <x v="7"/>
    <x v="2"/>
    <x v="14"/>
    <n v="190"/>
    <n v="8134"/>
    <x v="0"/>
    <n v="6.8421052999999996E-2"/>
  </r>
  <r>
    <s v="2016_総数_35～39"/>
    <x v="10"/>
    <x v="2"/>
    <x v="7"/>
    <x v="2"/>
    <x v="14"/>
    <n v="190"/>
    <n v="8134"/>
    <x v="1"/>
    <n v="556.53684510199992"/>
  </r>
  <r>
    <s v="2016_総数_35～39"/>
    <x v="10"/>
    <x v="2"/>
    <x v="7"/>
    <x v="2"/>
    <x v="15"/>
    <n v="190"/>
    <n v="8134"/>
    <x v="0"/>
    <n v="1.0526316000000001E-2"/>
  </r>
  <r>
    <s v="2016_総数_35～39"/>
    <x v="10"/>
    <x v="2"/>
    <x v="7"/>
    <x v="2"/>
    <x v="15"/>
    <n v="190"/>
    <n v="8134"/>
    <x v="1"/>
    <n v="85.621054344000001"/>
  </r>
  <r>
    <s v="2016_総数_35～39"/>
    <x v="10"/>
    <x v="2"/>
    <x v="7"/>
    <x v="2"/>
    <x v="16"/>
    <n v="190"/>
    <n v="8134"/>
    <x v="0"/>
    <n v="0"/>
  </r>
  <r>
    <s v="2016_総数_35～39"/>
    <x v="10"/>
    <x v="2"/>
    <x v="7"/>
    <x v="2"/>
    <x v="16"/>
    <n v="190"/>
    <n v="8134"/>
    <x v="1"/>
    <n v="0"/>
  </r>
  <r>
    <s v="2016_総数_35～39"/>
    <x v="10"/>
    <x v="2"/>
    <x v="7"/>
    <x v="2"/>
    <x v="21"/>
    <n v="190"/>
    <n v="8134"/>
    <x v="0"/>
    <n v="0"/>
  </r>
  <r>
    <s v="2016_総数_35～39"/>
    <x v="10"/>
    <x v="2"/>
    <x v="7"/>
    <x v="2"/>
    <x v="21"/>
    <n v="190"/>
    <n v="8134"/>
    <x v="1"/>
    <n v="0"/>
  </r>
  <r>
    <s v="2016_総数_35～39"/>
    <x v="10"/>
    <x v="2"/>
    <x v="7"/>
    <x v="2"/>
    <x v="17"/>
    <n v="190"/>
    <n v="8134"/>
    <x v="0"/>
    <n v="5.2631578999999998E-2"/>
  </r>
  <r>
    <s v="2016_総数_35～39"/>
    <x v="10"/>
    <x v="2"/>
    <x v="7"/>
    <x v="2"/>
    <x v="17"/>
    <n v="190"/>
    <n v="8134"/>
    <x v="1"/>
    <n v="428.10526358599998"/>
  </r>
  <r>
    <s v="2016_総数_35～39"/>
    <x v="10"/>
    <x v="2"/>
    <x v="7"/>
    <x v="2"/>
    <x v="18"/>
    <n v="190"/>
    <n v="8134"/>
    <x v="0"/>
    <n v="1.5789474000000001E-2"/>
  </r>
  <r>
    <s v="2016_総数_35～39"/>
    <x v="10"/>
    <x v="2"/>
    <x v="7"/>
    <x v="2"/>
    <x v="18"/>
    <n v="190"/>
    <n v="8134"/>
    <x v="1"/>
    <n v="128.43158151600002"/>
  </r>
  <r>
    <s v="2016_総数_35～39"/>
    <x v="10"/>
    <x v="2"/>
    <x v="7"/>
    <x v="2"/>
    <x v="19"/>
    <n v="190"/>
    <n v="8134"/>
    <x v="0"/>
    <n v="0"/>
  </r>
  <r>
    <s v="2016_総数_35～39"/>
    <x v="10"/>
    <x v="2"/>
    <x v="7"/>
    <x v="2"/>
    <x v="19"/>
    <n v="190"/>
    <n v="8134"/>
    <x v="1"/>
    <n v="0"/>
  </r>
  <r>
    <s v="2016_総数_35～39"/>
    <x v="10"/>
    <x v="2"/>
    <x v="7"/>
    <x v="2"/>
    <x v="22"/>
    <n v="190"/>
    <n v="8134"/>
    <x v="0"/>
    <n v="0"/>
  </r>
  <r>
    <s v="2016_総数_35～39"/>
    <x v="10"/>
    <x v="2"/>
    <x v="7"/>
    <x v="2"/>
    <x v="22"/>
    <n v="190"/>
    <n v="8134"/>
    <x v="1"/>
    <n v="0"/>
  </r>
  <r>
    <s v="2016_総数_40～44"/>
    <x v="10"/>
    <x v="2"/>
    <x v="8"/>
    <x v="2"/>
    <x v="10"/>
    <n v="254"/>
    <n v="9727"/>
    <x v="0"/>
    <n v="0.17322834600000001"/>
  </r>
  <r>
    <s v="2016_総数_40～44"/>
    <x v="10"/>
    <x v="2"/>
    <x v="8"/>
    <x v="2"/>
    <x v="10"/>
    <n v="254"/>
    <n v="9727"/>
    <x v="1"/>
    <n v="1684.9921215419999"/>
  </r>
  <r>
    <s v="2016_総数_40～44"/>
    <x v="10"/>
    <x v="2"/>
    <x v="8"/>
    <x v="2"/>
    <x v="11"/>
    <n v="254"/>
    <n v="9727"/>
    <x v="0"/>
    <n v="0.161417323"/>
  </r>
  <r>
    <s v="2016_総数_40～44"/>
    <x v="10"/>
    <x v="2"/>
    <x v="8"/>
    <x v="2"/>
    <x v="11"/>
    <n v="254"/>
    <n v="9727"/>
    <x v="1"/>
    <n v="1570.1063008210001"/>
  </r>
  <r>
    <s v="2016_総数_40～44"/>
    <x v="10"/>
    <x v="2"/>
    <x v="8"/>
    <x v="2"/>
    <x v="12"/>
    <n v="254"/>
    <n v="9727"/>
    <x v="0"/>
    <n v="1.1811024E-2"/>
  </r>
  <r>
    <s v="2016_総数_40～44"/>
    <x v="10"/>
    <x v="2"/>
    <x v="8"/>
    <x v="2"/>
    <x v="12"/>
    <n v="254"/>
    <n v="9727"/>
    <x v="1"/>
    <n v="114.88583044799999"/>
  </r>
  <r>
    <s v="2016_総数_40～44"/>
    <x v="10"/>
    <x v="2"/>
    <x v="8"/>
    <x v="2"/>
    <x v="13"/>
    <n v="254"/>
    <n v="9727"/>
    <x v="0"/>
    <n v="0"/>
  </r>
  <r>
    <s v="2016_総数_40～44"/>
    <x v="10"/>
    <x v="2"/>
    <x v="8"/>
    <x v="2"/>
    <x v="13"/>
    <n v="254"/>
    <n v="9727"/>
    <x v="1"/>
    <n v="0"/>
  </r>
  <r>
    <s v="2016_総数_40～44"/>
    <x v="10"/>
    <x v="2"/>
    <x v="8"/>
    <x v="2"/>
    <x v="20"/>
    <n v="254"/>
    <n v="9727"/>
    <x v="0"/>
    <n v="1.9685039000000001E-2"/>
  </r>
  <r>
    <s v="2016_総数_40～44"/>
    <x v="10"/>
    <x v="2"/>
    <x v="8"/>
    <x v="2"/>
    <x v="20"/>
    <n v="254"/>
    <n v="9727"/>
    <x v="1"/>
    <n v="191.47637435300001"/>
  </r>
  <r>
    <s v="2016_総数_40～44"/>
    <x v="10"/>
    <x v="2"/>
    <x v="8"/>
    <x v="2"/>
    <x v="14"/>
    <n v="254"/>
    <n v="9727"/>
    <x v="0"/>
    <n v="7.4803149999999999E-2"/>
  </r>
  <r>
    <s v="2016_総数_40～44"/>
    <x v="10"/>
    <x v="2"/>
    <x v="8"/>
    <x v="2"/>
    <x v="14"/>
    <n v="254"/>
    <n v="9727"/>
    <x v="1"/>
    <n v="727.61024005000002"/>
  </r>
  <r>
    <s v="2016_総数_40～44"/>
    <x v="10"/>
    <x v="2"/>
    <x v="8"/>
    <x v="2"/>
    <x v="15"/>
    <n v="254"/>
    <n v="9727"/>
    <x v="0"/>
    <n v="7.8740159999999993E-3"/>
  </r>
  <r>
    <s v="2016_総数_40～44"/>
    <x v="10"/>
    <x v="2"/>
    <x v="8"/>
    <x v="2"/>
    <x v="15"/>
    <n v="254"/>
    <n v="9727"/>
    <x v="1"/>
    <n v="76.590553631999995"/>
  </r>
  <r>
    <s v="2016_総数_40～44"/>
    <x v="10"/>
    <x v="2"/>
    <x v="8"/>
    <x v="2"/>
    <x v="16"/>
    <n v="254"/>
    <n v="9727"/>
    <x v="0"/>
    <n v="0"/>
  </r>
  <r>
    <s v="2016_総数_40～44"/>
    <x v="10"/>
    <x v="2"/>
    <x v="8"/>
    <x v="2"/>
    <x v="16"/>
    <n v="254"/>
    <n v="9727"/>
    <x v="1"/>
    <n v="0"/>
  </r>
  <r>
    <s v="2016_総数_40～44"/>
    <x v="10"/>
    <x v="2"/>
    <x v="8"/>
    <x v="2"/>
    <x v="21"/>
    <n v="254"/>
    <n v="9727"/>
    <x v="0"/>
    <n v="7.8740159999999993E-3"/>
  </r>
  <r>
    <s v="2016_総数_40～44"/>
    <x v="10"/>
    <x v="2"/>
    <x v="8"/>
    <x v="2"/>
    <x v="21"/>
    <n v="254"/>
    <n v="9727"/>
    <x v="1"/>
    <n v="76.590553631999995"/>
  </r>
  <r>
    <s v="2016_総数_40～44"/>
    <x v="10"/>
    <x v="2"/>
    <x v="8"/>
    <x v="2"/>
    <x v="17"/>
    <n v="254"/>
    <n v="9727"/>
    <x v="0"/>
    <n v="0.102362205"/>
  </r>
  <r>
    <s v="2016_総数_40～44"/>
    <x v="10"/>
    <x v="2"/>
    <x v="8"/>
    <x v="2"/>
    <x v="17"/>
    <n v="254"/>
    <n v="9727"/>
    <x v="1"/>
    <n v="995.67716803500002"/>
  </r>
  <r>
    <s v="2016_総数_40～44"/>
    <x v="10"/>
    <x v="2"/>
    <x v="8"/>
    <x v="2"/>
    <x v="18"/>
    <n v="254"/>
    <n v="9727"/>
    <x v="0"/>
    <n v="7.8740159999999993E-3"/>
  </r>
  <r>
    <s v="2016_総数_40～44"/>
    <x v="10"/>
    <x v="2"/>
    <x v="8"/>
    <x v="2"/>
    <x v="18"/>
    <n v="254"/>
    <n v="9727"/>
    <x v="1"/>
    <n v="76.590553631999995"/>
  </r>
  <r>
    <s v="2016_総数_40～44"/>
    <x v="10"/>
    <x v="2"/>
    <x v="8"/>
    <x v="2"/>
    <x v="19"/>
    <n v="254"/>
    <n v="9727"/>
    <x v="0"/>
    <n v="0"/>
  </r>
  <r>
    <s v="2016_総数_40～44"/>
    <x v="10"/>
    <x v="2"/>
    <x v="8"/>
    <x v="2"/>
    <x v="19"/>
    <n v="254"/>
    <n v="9727"/>
    <x v="1"/>
    <n v="0"/>
  </r>
  <r>
    <s v="2016_総数_40～44"/>
    <x v="10"/>
    <x v="2"/>
    <x v="8"/>
    <x v="2"/>
    <x v="22"/>
    <n v="254"/>
    <n v="9727"/>
    <x v="0"/>
    <n v="1.1811024E-2"/>
  </r>
  <r>
    <s v="2016_総数_40～44"/>
    <x v="10"/>
    <x v="2"/>
    <x v="8"/>
    <x v="2"/>
    <x v="22"/>
    <n v="254"/>
    <n v="9727"/>
    <x v="1"/>
    <n v="114.88583044799999"/>
  </r>
  <r>
    <s v="2016_総数_45～49"/>
    <x v="10"/>
    <x v="2"/>
    <x v="9"/>
    <x v="2"/>
    <x v="10"/>
    <n v="202"/>
    <n v="9294"/>
    <x v="0"/>
    <n v="0.22772277199999999"/>
  </r>
  <r>
    <s v="2016_総数_45～49"/>
    <x v="10"/>
    <x v="2"/>
    <x v="9"/>
    <x v="2"/>
    <x v="10"/>
    <n v="202"/>
    <n v="9294"/>
    <x v="1"/>
    <n v="2116.4554429679997"/>
  </r>
  <r>
    <s v="2016_総数_45～49"/>
    <x v="10"/>
    <x v="2"/>
    <x v="9"/>
    <x v="2"/>
    <x v="11"/>
    <n v="202"/>
    <n v="9294"/>
    <x v="0"/>
    <n v="0.20297029699999999"/>
  </r>
  <r>
    <s v="2016_総数_45～49"/>
    <x v="10"/>
    <x v="2"/>
    <x v="9"/>
    <x v="2"/>
    <x v="11"/>
    <n v="202"/>
    <n v="9294"/>
    <x v="1"/>
    <n v="1886.4059403179999"/>
  </r>
  <r>
    <s v="2016_総数_45～49"/>
    <x v="10"/>
    <x v="2"/>
    <x v="9"/>
    <x v="2"/>
    <x v="12"/>
    <n v="202"/>
    <n v="9294"/>
    <x v="0"/>
    <n v="1.4851484999999999E-2"/>
  </r>
  <r>
    <s v="2016_総数_45～49"/>
    <x v="10"/>
    <x v="2"/>
    <x v="9"/>
    <x v="2"/>
    <x v="12"/>
    <n v="202"/>
    <n v="9294"/>
    <x v="1"/>
    <n v="138.02970159"/>
  </r>
  <r>
    <s v="2016_総数_45～49"/>
    <x v="10"/>
    <x v="2"/>
    <x v="9"/>
    <x v="2"/>
    <x v="13"/>
    <n v="202"/>
    <n v="9294"/>
    <x v="0"/>
    <n v="0"/>
  </r>
  <r>
    <s v="2016_総数_45～49"/>
    <x v="10"/>
    <x v="2"/>
    <x v="9"/>
    <x v="2"/>
    <x v="13"/>
    <n v="202"/>
    <n v="9294"/>
    <x v="1"/>
    <n v="0"/>
  </r>
  <r>
    <s v="2016_総数_45～49"/>
    <x v="10"/>
    <x v="2"/>
    <x v="9"/>
    <x v="2"/>
    <x v="20"/>
    <n v="202"/>
    <n v="9294"/>
    <x v="0"/>
    <n v="1.4851484999999999E-2"/>
  </r>
  <r>
    <s v="2016_総数_45～49"/>
    <x v="10"/>
    <x v="2"/>
    <x v="9"/>
    <x v="2"/>
    <x v="20"/>
    <n v="202"/>
    <n v="9294"/>
    <x v="1"/>
    <n v="138.02970159"/>
  </r>
  <r>
    <s v="2016_総数_45～49"/>
    <x v="10"/>
    <x v="2"/>
    <x v="9"/>
    <x v="2"/>
    <x v="14"/>
    <n v="202"/>
    <n v="9294"/>
    <x v="0"/>
    <n v="0.11386138599999999"/>
  </r>
  <r>
    <s v="2016_総数_45～49"/>
    <x v="10"/>
    <x v="2"/>
    <x v="9"/>
    <x v="2"/>
    <x v="14"/>
    <n v="202"/>
    <n v="9294"/>
    <x v="1"/>
    <n v="1058.2277214839999"/>
  </r>
  <r>
    <s v="2016_総数_45～49"/>
    <x v="10"/>
    <x v="2"/>
    <x v="9"/>
    <x v="2"/>
    <x v="15"/>
    <n v="202"/>
    <n v="9294"/>
    <x v="0"/>
    <n v="9.9009900000000001E-3"/>
  </r>
  <r>
    <s v="2016_総数_45～49"/>
    <x v="10"/>
    <x v="2"/>
    <x v="9"/>
    <x v="2"/>
    <x v="15"/>
    <n v="202"/>
    <n v="9294"/>
    <x v="1"/>
    <n v="92.019801060000006"/>
  </r>
  <r>
    <s v="2016_総数_45～49"/>
    <x v="10"/>
    <x v="2"/>
    <x v="9"/>
    <x v="2"/>
    <x v="16"/>
    <n v="202"/>
    <n v="9294"/>
    <x v="0"/>
    <n v="0"/>
  </r>
  <r>
    <s v="2016_総数_45～49"/>
    <x v="10"/>
    <x v="2"/>
    <x v="9"/>
    <x v="2"/>
    <x v="16"/>
    <n v="202"/>
    <n v="9294"/>
    <x v="1"/>
    <n v="0"/>
  </r>
  <r>
    <s v="2016_総数_45～49"/>
    <x v="10"/>
    <x v="2"/>
    <x v="9"/>
    <x v="2"/>
    <x v="21"/>
    <n v="202"/>
    <n v="9294"/>
    <x v="0"/>
    <n v="0"/>
  </r>
  <r>
    <s v="2016_総数_45～49"/>
    <x v="10"/>
    <x v="2"/>
    <x v="9"/>
    <x v="2"/>
    <x v="21"/>
    <n v="202"/>
    <n v="9294"/>
    <x v="1"/>
    <n v="0"/>
  </r>
  <r>
    <s v="2016_総数_45～49"/>
    <x v="10"/>
    <x v="2"/>
    <x v="9"/>
    <x v="2"/>
    <x v="17"/>
    <n v="202"/>
    <n v="9294"/>
    <x v="0"/>
    <n v="0.13366336600000001"/>
  </r>
  <r>
    <s v="2016_総数_45～49"/>
    <x v="10"/>
    <x v="2"/>
    <x v="9"/>
    <x v="2"/>
    <x v="17"/>
    <n v="202"/>
    <n v="9294"/>
    <x v="1"/>
    <n v="1242.267323604"/>
  </r>
  <r>
    <s v="2016_総数_45～49"/>
    <x v="10"/>
    <x v="2"/>
    <x v="9"/>
    <x v="2"/>
    <x v="18"/>
    <n v="202"/>
    <n v="9294"/>
    <x v="0"/>
    <n v="4.9504950000000001E-3"/>
  </r>
  <r>
    <s v="2016_総数_45～49"/>
    <x v="10"/>
    <x v="2"/>
    <x v="9"/>
    <x v="2"/>
    <x v="18"/>
    <n v="202"/>
    <n v="9294"/>
    <x v="1"/>
    <n v="46.009900530000003"/>
  </r>
  <r>
    <s v="2016_総数_45～49"/>
    <x v="10"/>
    <x v="2"/>
    <x v="9"/>
    <x v="2"/>
    <x v="19"/>
    <n v="202"/>
    <n v="9294"/>
    <x v="0"/>
    <n v="0"/>
  </r>
  <r>
    <s v="2016_総数_45～49"/>
    <x v="10"/>
    <x v="2"/>
    <x v="9"/>
    <x v="2"/>
    <x v="19"/>
    <n v="202"/>
    <n v="9294"/>
    <x v="1"/>
    <n v="0"/>
  </r>
  <r>
    <s v="2016_総数_45～49"/>
    <x v="10"/>
    <x v="2"/>
    <x v="9"/>
    <x v="2"/>
    <x v="22"/>
    <n v="202"/>
    <n v="9294"/>
    <x v="0"/>
    <n v="1.4851484999999999E-2"/>
  </r>
  <r>
    <s v="2016_総数_45～49"/>
    <x v="10"/>
    <x v="2"/>
    <x v="9"/>
    <x v="2"/>
    <x v="22"/>
    <n v="202"/>
    <n v="9294"/>
    <x v="1"/>
    <n v="138.02970159"/>
  </r>
  <r>
    <s v="2016_総数_50～54"/>
    <x v="10"/>
    <x v="2"/>
    <x v="10"/>
    <x v="2"/>
    <x v="10"/>
    <n v="221"/>
    <n v="7912"/>
    <x v="0"/>
    <n v="0.407239819"/>
  </r>
  <r>
    <s v="2016_総数_50～54"/>
    <x v="10"/>
    <x v="2"/>
    <x v="10"/>
    <x v="2"/>
    <x v="10"/>
    <n v="221"/>
    <n v="7912"/>
    <x v="1"/>
    <n v="3222.0814479280002"/>
  </r>
  <r>
    <s v="2016_総数_50～54"/>
    <x v="10"/>
    <x v="2"/>
    <x v="10"/>
    <x v="2"/>
    <x v="11"/>
    <n v="221"/>
    <n v="7912"/>
    <x v="0"/>
    <n v="0.34389140299999998"/>
  </r>
  <r>
    <s v="2016_総数_50～54"/>
    <x v="10"/>
    <x v="2"/>
    <x v="10"/>
    <x v="2"/>
    <x v="11"/>
    <n v="221"/>
    <n v="7912"/>
    <x v="1"/>
    <n v="2720.868780536"/>
  </r>
  <r>
    <s v="2016_総数_50～54"/>
    <x v="10"/>
    <x v="2"/>
    <x v="10"/>
    <x v="2"/>
    <x v="12"/>
    <n v="221"/>
    <n v="7912"/>
    <x v="0"/>
    <n v="6.3348416000000005E-2"/>
  </r>
  <r>
    <s v="2016_総数_50～54"/>
    <x v="10"/>
    <x v="2"/>
    <x v="10"/>
    <x v="2"/>
    <x v="12"/>
    <n v="221"/>
    <n v="7912"/>
    <x v="1"/>
    <n v="501.21266739200001"/>
  </r>
  <r>
    <s v="2016_総数_50～54"/>
    <x v="10"/>
    <x v="2"/>
    <x v="10"/>
    <x v="2"/>
    <x v="13"/>
    <n v="221"/>
    <n v="7912"/>
    <x v="0"/>
    <n v="9.049774E-3"/>
  </r>
  <r>
    <s v="2016_総数_50～54"/>
    <x v="10"/>
    <x v="2"/>
    <x v="10"/>
    <x v="2"/>
    <x v="13"/>
    <n v="221"/>
    <n v="7912"/>
    <x v="1"/>
    <n v="71.601811888"/>
  </r>
  <r>
    <s v="2016_総数_50～54"/>
    <x v="10"/>
    <x v="2"/>
    <x v="10"/>
    <x v="2"/>
    <x v="20"/>
    <n v="221"/>
    <n v="7912"/>
    <x v="0"/>
    <n v="1.3574661E-2"/>
  </r>
  <r>
    <s v="2016_総数_50～54"/>
    <x v="10"/>
    <x v="2"/>
    <x v="10"/>
    <x v="2"/>
    <x v="20"/>
    <n v="221"/>
    <n v="7912"/>
    <x v="1"/>
    <n v="107.40271783199999"/>
  </r>
  <r>
    <s v="2016_総数_50～54"/>
    <x v="10"/>
    <x v="2"/>
    <x v="10"/>
    <x v="2"/>
    <x v="14"/>
    <n v="221"/>
    <n v="7912"/>
    <x v="0"/>
    <n v="0.18099547499999999"/>
  </r>
  <r>
    <s v="2016_総数_50～54"/>
    <x v="10"/>
    <x v="2"/>
    <x v="10"/>
    <x v="2"/>
    <x v="14"/>
    <n v="221"/>
    <n v="7912"/>
    <x v="1"/>
    <n v="1432.0361981999999"/>
  </r>
  <r>
    <s v="2016_総数_50～54"/>
    <x v="10"/>
    <x v="2"/>
    <x v="10"/>
    <x v="2"/>
    <x v="15"/>
    <n v="221"/>
    <n v="7912"/>
    <x v="0"/>
    <n v="3.1674208000000002E-2"/>
  </r>
  <r>
    <s v="2016_総数_50～54"/>
    <x v="10"/>
    <x v="2"/>
    <x v="10"/>
    <x v="2"/>
    <x v="15"/>
    <n v="221"/>
    <n v="7912"/>
    <x v="1"/>
    <n v="250.60633369600001"/>
  </r>
  <r>
    <s v="2016_総数_50～54"/>
    <x v="10"/>
    <x v="2"/>
    <x v="10"/>
    <x v="2"/>
    <x v="16"/>
    <n v="221"/>
    <n v="7912"/>
    <x v="0"/>
    <n v="9.049774E-3"/>
  </r>
  <r>
    <s v="2016_総数_50～54"/>
    <x v="10"/>
    <x v="2"/>
    <x v="10"/>
    <x v="2"/>
    <x v="16"/>
    <n v="221"/>
    <n v="7912"/>
    <x v="1"/>
    <n v="71.601811888"/>
  </r>
  <r>
    <s v="2016_総数_50～54"/>
    <x v="10"/>
    <x v="2"/>
    <x v="10"/>
    <x v="2"/>
    <x v="21"/>
    <n v="221"/>
    <n v="7912"/>
    <x v="0"/>
    <n v="9.049774E-3"/>
  </r>
  <r>
    <s v="2016_総数_50～54"/>
    <x v="10"/>
    <x v="2"/>
    <x v="10"/>
    <x v="2"/>
    <x v="21"/>
    <n v="221"/>
    <n v="7912"/>
    <x v="1"/>
    <n v="71.601811888"/>
  </r>
  <r>
    <s v="2016_総数_50～54"/>
    <x v="10"/>
    <x v="2"/>
    <x v="10"/>
    <x v="2"/>
    <x v="17"/>
    <n v="221"/>
    <n v="7912"/>
    <x v="0"/>
    <n v="0.23076923099999999"/>
  </r>
  <r>
    <s v="2016_総数_50～54"/>
    <x v="10"/>
    <x v="2"/>
    <x v="10"/>
    <x v="2"/>
    <x v="17"/>
    <n v="221"/>
    <n v="7912"/>
    <x v="1"/>
    <n v="1825.8461556719999"/>
  </r>
  <r>
    <s v="2016_総数_50～54"/>
    <x v="10"/>
    <x v="2"/>
    <x v="10"/>
    <x v="2"/>
    <x v="18"/>
    <n v="221"/>
    <n v="7912"/>
    <x v="0"/>
    <n v="4.5248868999999997E-2"/>
  </r>
  <r>
    <s v="2016_総数_50～54"/>
    <x v="10"/>
    <x v="2"/>
    <x v="10"/>
    <x v="2"/>
    <x v="18"/>
    <n v="221"/>
    <n v="7912"/>
    <x v="1"/>
    <n v="358.00905152799999"/>
  </r>
  <r>
    <s v="2016_総数_50～54"/>
    <x v="10"/>
    <x v="2"/>
    <x v="10"/>
    <x v="2"/>
    <x v="19"/>
    <n v="221"/>
    <n v="7912"/>
    <x v="0"/>
    <n v="0"/>
  </r>
  <r>
    <s v="2016_総数_50～54"/>
    <x v="10"/>
    <x v="2"/>
    <x v="10"/>
    <x v="2"/>
    <x v="19"/>
    <n v="221"/>
    <n v="7912"/>
    <x v="1"/>
    <n v="0"/>
  </r>
  <r>
    <s v="2016_総数_50～54"/>
    <x v="10"/>
    <x v="2"/>
    <x v="10"/>
    <x v="2"/>
    <x v="22"/>
    <n v="221"/>
    <n v="7912"/>
    <x v="0"/>
    <n v="4.524887E-3"/>
  </r>
  <r>
    <s v="2016_総数_50～54"/>
    <x v="10"/>
    <x v="2"/>
    <x v="10"/>
    <x v="2"/>
    <x v="22"/>
    <n v="221"/>
    <n v="7912"/>
    <x v="1"/>
    <n v="35.800905944"/>
  </r>
  <r>
    <s v="2016_総数_55～59"/>
    <x v="10"/>
    <x v="2"/>
    <x v="11"/>
    <x v="2"/>
    <x v="10"/>
    <n v="254"/>
    <n v="7550"/>
    <x v="0"/>
    <n v="0.53543307100000004"/>
  </r>
  <r>
    <s v="2016_総数_55～59"/>
    <x v="10"/>
    <x v="2"/>
    <x v="11"/>
    <x v="2"/>
    <x v="10"/>
    <n v="254"/>
    <n v="7550"/>
    <x v="1"/>
    <n v="4042.5196860500005"/>
  </r>
  <r>
    <s v="2016_総数_55～59"/>
    <x v="10"/>
    <x v="2"/>
    <x v="11"/>
    <x v="2"/>
    <x v="11"/>
    <n v="254"/>
    <n v="7550"/>
    <x v="0"/>
    <n v="0.46850393699999998"/>
  </r>
  <r>
    <s v="2016_総数_55～59"/>
    <x v="10"/>
    <x v="2"/>
    <x v="11"/>
    <x v="2"/>
    <x v="11"/>
    <n v="254"/>
    <n v="7550"/>
    <x v="1"/>
    <n v="3537.2047243499997"/>
  </r>
  <r>
    <s v="2016_総数_55～59"/>
    <x v="10"/>
    <x v="2"/>
    <x v="11"/>
    <x v="2"/>
    <x v="12"/>
    <n v="254"/>
    <n v="7550"/>
    <x v="0"/>
    <n v="0.106299213"/>
  </r>
  <r>
    <s v="2016_総数_55～59"/>
    <x v="10"/>
    <x v="2"/>
    <x v="11"/>
    <x v="2"/>
    <x v="12"/>
    <n v="254"/>
    <n v="7550"/>
    <x v="1"/>
    <n v="802.55905815000006"/>
  </r>
  <r>
    <s v="2016_総数_55～59"/>
    <x v="10"/>
    <x v="2"/>
    <x v="11"/>
    <x v="2"/>
    <x v="13"/>
    <n v="254"/>
    <n v="7550"/>
    <x v="0"/>
    <n v="1.5748030999999999E-2"/>
  </r>
  <r>
    <s v="2016_総数_55～59"/>
    <x v="10"/>
    <x v="2"/>
    <x v="11"/>
    <x v="2"/>
    <x v="13"/>
    <n v="254"/>
    <n v="7550"/>
    <x v="1"/>
    <n v="118.89763404999999"/>
  </r>
  <r>
    <s v="2016_総数_55～59"/>
    <x v="10"/>
    <x v="2"/>
    <x v="11"/>
    <x v="2"/>
    <x v="20"/>
    <n v="254"/>
    <n v="7550"/>
    <x v="0"/>
    <n v="2.7559054999999999E-2"/>
  </r>
  <r>
    <s v="2016_総数_55～59"/>
    <x v="10"/>
    <x v="2"/>
    <x v="11"/>
    <x v="2"/>
    <x v="20"/>
    <n v="254"/>
    <n v="7550"/>
    <x v="1"/>
    <n v="208.07086525"/>
  </r>
  <r>
    <s v="2016_総数_55～59"/>
    <x v="10"/>
    <x v="2"/>
    <x v="11"/>
    <x v="2"/>
    <x v="14"/>
    <n v="254"/>
    <n v="7550"/>
    <x v="0"/>
    <n v="0.283464567"/>
  </r>
  <r>
    <s v="2016_総数_55～59"/>
    <x v="10"/>
    <x v="2"/>
    <x v="11"/>
    <x v="2"/>
    <x v="14"/>
    <n v="254"/>
    <n v="7550"/>
    <x v="1"/>
    <n v="2140.15748085"/>
  </r>
  <r>
    <s v="2016_総数_55～59"/>
    <x v="10"/>
    <x v="2"/>
    <x v="11"/>
    <x v="2"/>
    <x v="15"/>
    <n v="254"/>
    <n v="7550"/>
    <x v="0"/>
    <n v="5.5118109999999998E-2"/>
  </r>
  <r>
    <s v="2016_総数_55～59"/>
    <x v="10"/>
    <x v="2"/>
    <x v="11"/>
    <x v="2"/>
    <x v="15"/>
    <n v="254"/>
    <n v="7550"/>
    <x v="1"/>
    <n v="416.14173049999999"/>
  </r>
  <r>
    <s v="2016_総数_55～59"/>
    <x v="10"/>
    <x v="2"/>
    <x v="11"/>
    <x v="2"/>
    <x v="16"/>
    <n v="254"/>
    <n v="7550"/>
    <x v="0"/>
    <n v="1.5748030999999999E-2"/>
  </r>
  <r>
    <s v="2016_総数_55～59"/>
    <x v="10"/>
    <x v="2"/>
    <x v="11"/>
    <x v="2"/>
    <x v="16"/>
    <n v="254"/>
    <n v="7550"/>
    <x v="1"/>
    <n v="118.89763404999999"/>
  </r>
  <r>
    <s v="2016_総数_55～59"/>
    <x v="10"/>
    <x v="2"/>
    <x v="11"/>
    <x v="2"/>
    <x v="21"/>
    <n v="254"/>
    <n v="7550"/>
    <x v="0"/>
    <n v="1.9685039000000001E-2"/>
  </r>
  <r>
    <s v="2016_総数_55～59"/>
    <x v="10"/>
    <x v="2"/>
    <x v="11"/>
    <x v="2"/>
    <x v="21"/>
    <n v="254"/>
    <n v="7550"/>
    <x v="1"/>
    <n v="148.62204445"/>
  </r>
  <r>
    <s v="2016_総数_55～59"/>
    <x v="10"/>
    <x v="2"/>
    <x v="11"/>
    <x v="2"/>
    <x v="17"/>
    <n v="254"/>
    <n v="7550"/>
    <x v="0"/>
    <n v="0.271653543"/>
  </r>
  <r>
    <s v="2016_総数_55～59"/>
    <x v="10"/>
    <x v="2"/>
    <x v="11"/>
    <x v="2"/>
    <x v="17"/>
    <n v="254"/>
    <n v="7550"/>
    <x v="1"/>
    <n v="2050.98424965"/>
  </r>
  <r>
    <s v="2016_総数_55～59"/>
    <x v="10"/>
    <x v="2"/>
    <x v="11"/>
    <x v="2"/>
    <x v="18"/>
    <n v="254"/>
    <n v="7550"/>
    <x v="0"/>
    <n v="7.0866141999999993E-2"/>
  </r>
  <r>
    <s v="2016_総数_55～59"/>
    <x v="10"/>
    <x v="2"/>
    <x v="11"/>
    <x v="2"/>
    <x v="18"/>
    <n v="254"/>
    <n v="7550"/>
    <x v="1"/>
    <n v="535.03937209999992"/>
  </r>
  <r>
    <s v="2016_総数_55～59"/>
    <x v="10"/>
    <x v="2"/>
    <x v="11"/>
    <x v="2"/>
    <x v="19"/>
    <n v="254"/>
    <n v="7550"/>
    <x v="0"/>
    <n v="1.1811024E-2"/>
  </r>
  <r>
    <s v="2016_総数_55～59"/>
    <x v="10"/>
    <x v="2"/>
    <x v="11"/>
    <x v="2"/>
    <x v="19"/>
    <n v="254"/>
    <n v="7550"/>
    <x v="1"/>
    <n v="89.173231200000004"/>
  </r>
  <r>
    <s v="2016_総数_55～59"/>
    <x v="10"/>
    <x v="2"/>
    <x v="11"/>
    <x v="2"/>
    <x v="22"/>
    <n v="254"/>
    <n v="7550"/>
    <x v="0"/>
    <n v="1.1811024E-2"/>
  </r>
  <r>
    <s v="2016_総数_55～59"/>
    <x v="10"/>
    <x v="2"/>
    <x v="11"/>
    <x v="2"/>
    <x v="22"/>
    <n v="254"/>
    <n v="7550"/>
    <x v="1"/>
    <n v="89.173231200000004"/>
  </r>
  <r>
    <s v="2016_総数_60～64"/>
    <x v="10"/>
    <x v="2"/>
    <x v="12"/>
    <x v="2"/>
    <x v="10"/>
    <n v="351"/>
    <n v="8160"/>
    <x v="0"/>
    <n v="0.592592593"/>
  </r>
  <r>
    <s v="2016_総数_60～64"/>
    <x v="10"/>
    <x v="2"/>
    <x v="12"/>
    <x v="2"/>
    <x v="10"/>
    <n v="351"/>
    <n v="8160"/>
    <x v="1"/>
    <n v="4835.5555588799998"/>
  </r>
  <r>
    <s v="2016_総数_60～64"/>
    <x v="10"/>
    <x v="2"/>
    <x v="12"/>
    <x v="2"/>
    <x v="11"/>
    <n v="351"/>
    <n v="8160"/>
    <x v="0"/>
    <n v="0.46723646699999999"/>
  </r>
  <r>
    <s v="2016_総数_60～64"/>
    <x v="10"/>
    <x v="2"/>
    <x v="12"/>
    <x v="2"/>
    <x v="11"/>
    <n v="351"/>
    <n v="8160"/>
    <x v="1"/>
    <n v="3812.6495707199997"/>
  </r>
  <r>
    <s v="2016_総数_60～64"/>
    <x v="10"/>
    <x v="2"/>
    <x v="12"/>
    <x v="2"/>
    <x v="12"/>
    <n v="351"/>
    <n v="8160"/>
    <x v="0"/>
    <n v="0.18803418799999999"/>
  </r>
  <r>
    <s v="2016_総数_60～64"/>
    <x v="10"/>
    <x v="2"/>
    <x v="12"/>
    <x v="2"/>
    <x v="12"/>
    <n v="351"/>
    <n v="8160"/>
    <x v="1"/>
    <n v="1534.3589740799998"/>
  </r>
  <r>
    <s v="2016_総数_60～64"/>
    <x v="10"/>
    <x v="2"/>
    <x v="12"/>
    <x v="2"/>
    <x v="13"/>
    <n v="351"/>
    <n v="8160"/>
    <x v="0"/>
    <n v="3.9886039999999998E-2"/>
  </r>
  <r>
    <s v="2016_総数_60～64"/>
    <x v="10"/>
    <x v="2"/>
    <x v="12"/>
    <x v="2"/>
    <x v="13"/>
    <n v="351"/>
    <n v="8160"/>
    <x v="1"/>
    <n v="325.47008639999996"/>
  </r>
  <r>
    <s v="2016_総数_60～64"/>
    <x v="10"/>
    <x v="2"/>
    <x v="12"/>
    <x v="2"/>
    <x v="20"/>
    <n v="351"/>
    <n v="8160"/>
    <x v="0"/>
    <n v="2.2792023000000002E-2"/>
  </r>
  <r>
    <s v="2016_総数_60～64"/>
    <x v="10"/>
    <x v="2"/>
    <x v="12"/>
    <x v="2"/>
    <x v="20"/>
    <n v="351"/>
    <n v="8160"/>
    <x v="1"/>
    <n v="185.98290768000001"/>
  </r>
  <r>
    <s v="2016_総数_60～64"/>
    <x v="10"/>
    <x v="2"/>
    <x v="12"/>
    <x v="2"/>
    <x v="14"/>
    <n v="351"/>
    <n v="8160"/>
    <x v="0"/>
    <n v="0.30484330500000001"/>
  </r>
  <r>
    <s v="2016_総数_60～64"/>
    <x v="10"/>
    <x v="2"/>
    <x v="12"/>
    <x v="2"/>
    <x v="14"/>
    <n v="351"/>
    <n v="8160"/>
    <x v="1"/>
    <n v="2487.5213687999999"/>
  </r>
  <r>
    <s v="2016_総数_60～64"/>
    <x v="10"/>
    <x v="2"/>
    <x v="12"/>
    <x v="2"/>
    <x v="15"/>
    <n v="351"/>
    <n v="8160"/>
    <x v="0"/>
    <n v="0.108262108"/>
  </r>
  <r>
    <s v="2016_総数_60～64"/>
    <x v="10"/>
    <x v="2"/>
    <x v="12"/>
    <x v="2"/>
    <x v="15"/>
    <n v="351"/>
    <n v="8160"/>
    <x v="1"/>
    <n v="883.41880127999991"/>
  </r>
  <r>
    <s v="2016_総数_60～64"/>
    <x v="10"/>
    <x v="2"/>
    <x v="12"/>
    <x v="2"/>
    <x v="16"/>
    <n v="351"/>
    <n v="8160"/>
    <x v="0"/>
    <n v="3.1339031000000003E-2"/>
  </r>
  <r>
    <s v="2016_総数_60～64"/>
    <x v="10"/>
    <x v="2"/>
    <x v="12"/>
    <x v="2"/>
    <x v="16"/>
    <n v="351"/>
    <n v="8160"/>
    <x v="1"/>
    <n v="255.72649296000003"/>
  </r>
  <r>
    <s v="2016_総数_60～64"/>
    <x v="10"/>
    <x v="2"/>
    <x v="12"/>
    <x v="2"/>
    <x v="21"/>
    <n v="351"/>
    <n v="8160"/>
    <x v="0"/>
    <n v="1.1396010999999999E-2"/>
  </r>
  <r>
    <s v="2016_総数_60～64"/>
    <x v="10"/>
    <x v="2"/>
    <x v="12"/>
    <x v="2"/>
    <x v="21"/>
    <n v="351"/>
    <n v="8160"/>
    <x v="1"/>
    <n v="92.991449759999995"/>
  </r>
  <r>
    <s v="2016_総数_60～64"/>
    <x v="10"/>
    <x v="2"/>
    <x v="12"/>
    <x v="2"/>
    <x v="17"/>
    <n v="351"/>
    <n v="8160"/>
    <x v="0"/>
    <n v="0.30484330500000001"/>
  </r>
  <r>
    <s v="2016_総数_60～64"/>
    <x v="10"/>
    <x v="2"/>
    <x v="12"/>
    <x v="2"/>
    <x v="17"/>
    <n v="351"/>
    <n v="8160"/>
    <x v="1"/>
    <n v="2487.5213687999999"/>
  </r>
  <r>
    <s v="2016_総数_60～64"/>
    <x v="10"/>
    <x v="2"/>
    <x v="12"/>
    <x v="2"/>
    <x v="18"/>
    <n v="351"/>
    <n v="8160"/>
    <x v="0"/>
    <n v="0.13105413099999999"/>
  </r>
  <r>
    <s v="2016_総数_60～64"/>
    <x v="10"/>
    <x v="2"/>
    <x v="12"/>
    <x v="2"/>
    <x v="18"/>
    <n v="351"/>
    <n v="8160"/>
    <x v="1"/>
    <n v="1069.40170896"/>
  </r>
  <r>
    <s v="2016_総数_60～64"/>
    <x v="10"/>
    <x v="2"/>
    <x v="12"/>
    <x v="2"/>
    <x v="19"/>
    <n v="351"/>
    <n v="8160"/>
    <x v="0"/>
    <n v="2.5641026000000001E-2"/>
  </r>
  <r>
    <s v="2016_総数_60～64"/>
    <x v="10"/>
    <x v="2"/>
    <x v="12"/>
    <x v="2"/>
    <x v="19"/>
    <n v="351"/>
    <n v="8160"/>
    <x v="1"/>
    <n v="209.23077216000001"/>
  </r>
  <r>
    <s v="2016_総数_60～64"/>
    <x v="10"/>
    <x v="2"/>
    <x v="12"/>
    <x v="2"/>
    <x v="22"/>
    <n v="351"/>
    <n v="8160"/>
    <x v="0"/>
    <n v="1.7094017E-2"/>
  </r>
  <r>
    <s v="2016_総数_60～64"/>
    <x v="10"/>
    <x v="2"/>
    <x v="12"/>
    <x v="2"/>
    <x v="22"/>
    <n v="351"/>
    <n v="8160"/>
    <x v="1"/>
    <n v="139.48717872"/>
  </r>
  <r>
    <s v="2016_総数_65～69"/>
    <x v="10"/>
    <x v="2"/>
    <x v="13"/>
    <x v="2"/>
    <x v="10"/>
    <n v="503"/>
    <n v="10269"/>
    <x v="0"/>
    <n v="0.72166998000000004"/>
  </r>
  <r>
    <s v="2016_総数_65～69"/>
    <x v="10"/>
    <x v="2"/>
    <x v="13"/>
    <x v="2"/>
    <x v="10"/>
    <n v="503"/>
    <n v="10269"/>
    <x v="1"/>
    <n v="7410.8290246200004"/>
  </r>
  <r>
    <s v="2016_総数_65～69"/>
    <x v="10"/>
    <x v="2"/>
    <x v="13"/>
    <x v="2"/>
    <x v="11"/>
    <n v="503"/>
    <n v="10269"/>
    <x v="0"/>
    <n v="0.50894632200000001"/>
  </r>
  <r>
    <s v="2016_総数_65～69"/>
    <x v="10"/>
    <x v="2"/>
    <x v="13"/>
    <x v="2"/>
    <x v="11"/>
    <n v="503"/>
    <n v="10269"/>
    <x v="1"/>
    <n v="5226.3697806179998"/>
  </r>
  <r>
    <s v="2016_総数_65～69"/>
    <x v="10"/>
    <x v="2"/>
    <x v="13"/>
    <x v="2"/>
    <x v="12"/>
    <n v="503"/>
    <n v="10269"/>
    <x v="0"/>
    <n v="0.31013916499999999"/>
  </r>
  <r>
    <s v="2016_総数_65～69"/>
    <x v="10"/>
    <x v="2"/>
    <x v="13"/>
    <x v="2"/>
    <x v="12"/>
    <n v="503"/>
    <n v="10269"/>
    <x v="1"/>
    <n v="3184.8190853850001"/>
  </r>
  <r>
    <s v="2016_総数_65～69"/>
    <x v="10"/>
    <x v="2"/>
    <x v="13"/>
    <x v="2"/>
    <x v="13"/>
    <n v="503"/>
    <n v="10269"/>
    <x v="0"/>
    <n v="8.9463220999999996E-2"/>
  </r>
  <r>
    <s v="2016_総数_65～69"/>
    <x v="10"/>
    <x v="2"/>
    <x v="13"/>
    <x v="2"/>
    <x v="13"/>
    <n v="503"/>
    <n v="10269"/>
    <x v="1"/>
    <n v="918.6978164489999"/>
  </r>
  <r>
    <s v="2016_総数_65～69"/>
    <x v="10"/>
    <x v="2"/>
    <x v="13"/>
    <x v="2"/>
    <x v="20"/>
    <n v="503"/>
    <n v="10269"/>
    <x v="0"/>
    <n v="4.5725646000000002E-2"/>
  </r>
  <r>
    <s v="2016_総数_65～69"/>
    <x v="10"/>
    <x v="2"/>
    <x v="13"/>
    <x v="2"/>
    <x v="20"/>
    <n v="503"/>
    <n v="10269"/>
    <x v="1"/>
    <n v="469.55665877400003"/>
  </r>
  <r>
    <s v="2016_総数_65～69"/>
    <x v="10"/>
    <x v="2"/>
    <x v="13"/>
    <x v="2"/>
    <x v="14"/>
    <n v="503"/>
    <n v="10269"/>
    <x v="0"/>
    <n v="0.33598409499999998"/>
  </r>
  <r>
    <s v="2016_総数_65～69"/>
    <x v="10"/>
    <x v="2"/>
    <x v="13"/>
    <x v="2"/>
    <x v="14"/>
    <n v="503"/>
    <n v="10269"/>
    <x v="1"/>
    <n v="3450.2206715549996"/>
  </r>
  <r>
    <s v="2016_総数_65～69"/>
    <x v="10"/>
    <x v="2"/>
    <x v="13"/>
    <x v="2"/>
    <x v="15"/>
    <n v="503"/>
    <n v="10269"/>
    <x v="0"/>
    <n v="0.18687872799999999"/>
  </r>
  <r>
    <s v="2016_総数_65～69"/>
    <x v="10"/>
    <x v="2"/>
    <x v="13"/>
    <x v="2"/>
    <x v="15"/>
    <n v="503"/>
    <n v="10269"/>
    <x v="1"/>
    <n v="1919.0576578319999"/>
  </r>
  <r>
    <s v="2016_総数_65～69"/>
    <x v="10"/>
    <x v="2"/>
    <x v="13"/>
    <x v="2"/>
    <x v="16"/>
    <n v="503"/>
    <n v="10269"/>
    <x v="0"/>
    <n v="7.9522862999999999E-2"/>
  </r>
  <r>
    <s v="2016_総数_65～69"/>
    <x v="10"/>
    <x v="2"/>
    <x v="13"/>
    <x v="2"/>
    <x v="16"/>
    <n v="503"/>
    <n v="10269"/>
    <x v="1"/>
    <n v="816.62028014700002"/>
  </r>
  <r>
    <s v="2016_総数_65～69"/>
    <x v="10"/>
    <x v="2"/>
    <x v="13"/>
    <x v="2"/>
    <x v="21"/>
    <n v="503"/>
    <n v="10269"/>
    <x v="0"/>
    <n v="2.1868787000000001E-2"/>
  </r>
  <r>
    <s v="2016_総数_65～69"/>
    <x v="10"/>
    <x v="2"/>
    <x v="13"/>
    <x v="2"/>
    <x v="21"/>
    <n v="503"/>
    <n v="10269"/>
    <x v="1"/>
    <n v="224.57057370300001"/>
  </r>
  <r>
    <s v="2016_総数_65～69"/>
    <x v="10"/>
    <x v="2"/>
    <x v="13"/>
    <x v="2"/>
    <x v="17"/>
    <n v="503"/>
    <n v="10269"/>
    <x v="0"/>
    <n v="0.31610337999999999"/>
  </r>
  <r>
    <s v="2016_総数_65～69"/>
    <x v="10"/>
    <x v="2"/>
    <x v="13"/>
    <x v="2"/>
    <x v="17"/>
    <n v="503"/>
    <n v="10269"/>
    <x v="1"/>
    <n v="3246.0656092199997"/>
  </r>
  <r>
    <s v="2016_総数_65～69"/>
    <x v="10"/>
    <x v="2"/>
    <x v="13"/>
    <x v="2"/>
    <x v="18"/>
    <n v="503"/>
    <n v="10269"/>
    <x v="0"/>
    <n v="0.22266401599999999"/>
  </r>
  <r>
    <s v="2016_総数_65～69"/>
    <x v="10"/>
    <x v="2"/>
    <x v="13"/>
    <x v="2"/>
    <x v="18"/>
    <n v="503"/>
    <n v="10269"/>
    <x v="1"/>
    <n v="2286.5367803039999"/>
  </r>
  <r>
    <s v="2016_総数_65～69"/>
    <x v="10"/>
    <x v="2"/>
    <x v="13"/>
    <x v="2"/>
    <x v="19"/>
    <n v="503"/>
    <n v="10269"/>
    <x v="0"/>
    <n v="2.9821073999999999E-2"/>
  </r>
  <r>
    <s v="2016_総数_65～69"/>
    <x v="10"/>
    <x v="2"/>
    <x v="13"/>
    <x v="2"/>
    <x v="19"/>
    <n v="503"/>
    <n v="10269"/>
    <x v="1"/>
    <n v="306.232608906"/>
  </r>
  <r>
    <s v="2016_総数_65～69"/>
    <x v="10"/>
    <x v="2"/>
    <x v="13"/>
    <x v="2"/>
    <x v="22"/>
    <n v="503"/>
    <n v="10269"/>
    <x v="0"/>
    <n v="3.9761431E-2"/>
  </r>
  <r>
    <s v="2016_総数_65～69"/>
    <x v="10"/>
    <x v="2"/>
    <x v="13"/>
    <x v="2"/>
    <x v="22"/>
    <n v="503"/>
    <n v="10269"/>
    <x v="1"/>
    <n v="408.31013493900002"/>
  </r>
  <r>
    <s v="2016_総数_70～74"/>
    <x v="10"/>
    <x v="2"/>
    <x v="14"/>
    <x v="2"/>
    <x v="10"/>
    <n v="380"/>
    <n v="7400"/>
    <x v="0"/>
    <n v="0.76578947399999997"/>
  </r>
  <r>
    <s v="2016_総数_70～74"/>
    <x v="10"/>
    <x v="2"/>
    <x v="14"/>
    <x v="2"/>
    <x v="10"/>
    <n v="380"/>
    <n v="7400"/>
    <x v="1"/>
    <n v="5666.8421075999995"/>
  </r>
  <r>
    <s v="2016_総数_70～74"/>
    <x v="10"/>
    <x v="2"/>
    <x v="14"/>
    <x v="2"/>
    <x v="11"/>
    <n v="380"/>
    <n v="7400"/>
    <x v="0"/>
    <n v="0.47894736799999998"/>
  </r>
  <r>
    <s v="2016_総数_70～74"/>
    <x v="10"/>
    <x v="2"/>
    <x v="14"/>
    <x v="2"/>
    <x v="11"/>
    <n v="380"/>
    <n v="7400"/>
    <x v="1"/>
    <n v="3544.2105231999999"/>
  </r>
  <r>
    <s v="2016_総数_70～74"/>
    <x v="10"/>
    <x v="2"/>
    <x v="14"/>
    <x v="2"/>
    <x v="12"/>
    <n v="380"/>
    <n v="7400"/>
    <x v="0"/>
    <n v="0.381578947"/>
  </r>
  <r>
    <s v="2016_総数_70～74"/>
    <x v="10"/>
    <x v="2"/>
    <x v="14"/>
    <x v="2"/>
    <x v="12"/>
    <n v="380"/>
    <n v="7400"/>
    <x v="1"/>
    <n v="2823.6842078"/>
  </r>
  <r>
    <s v="2016_総数_70～74"/>
    <x v="10"/>
    <x v="2"/>
    <x v="14"/>
    <x v="2"/>
    <x v="13"/>
    <n v="380"/>
    <n v="7400"/>
    <x v="0"/>
    <n v="0.147368421"/>
  </r>
  <r>
    <s v="2016_総数_70～74"/>
    <x v="10"/>
    <x v="2"/>
    <x v="14"/>
    <x v="2"/>
    <x v="13"/>
    <n v="380"/>
    <n v="7400"/>
    <x v="1"/>
    <n v="1090.5263153999999"/>
  </r>
  <r>
    <s v="2016_総数_70～74"/>
    <x v="10"/>
    <x v="2"/>
    <x v="14"/>
    <x v="2"/>
    <x v="20"/>
    <n v="380"/>
    <n v="7400"/>
    <x v="0"/>
    <n v="3.6842105E-2"/>
  </r>
  <r>
    <s v="2016_総数_70～74"/>
    <x v="10"/>
    <x v="2"/>
    <x v="14"/>
    <x v="2"/>
    <x v="20"/>
    <n v="380"/>
    <n v="7400"/>
    <x v="1"/>
    <n v="272.63157699999999"/>
  </r>
  <r>
    <s v="2016_総数_70～74"/>
    <x v="10"/>
    <x v="2"/>
    <x v="14"/>
    <x v="2"/>
    <x v="14"/>
    <n v="380"/>
    <n v="7400"/>
    <x v="0"/>
    <n v="0.30526315799999998"/>
  </r>
  <r>
    <s v="2016_総数_70～74"/>
    <x v="10"/>
    <x v="2"/>
    <x v="14"/>
    <x v="2"/>
    <x v="14"/>
    <n v="380"/>
    <n v="7400"/>
    <x v="1"/>
    <n v="2258.9473691999997"/>
  </r>
  <r>
    <s v="2016_総数_70～74"/>
    <x v="10"/>
    <x v="2"/>
    <x v="14"/>
    <x v="2"/>
    <x v="15"/>
    <n v="380"/>
    <n v="7400"/>
    <x v="0"/>
    <n v="0.27105263200000002"/>
  </r>
  <r>
    <s v="2016_総数_70～74"/>
    <x v="10"/>
    <x v="2"/>
    <x v="14"/>
    <x v="2"/>
    <x v="15"/>
    <n v="380"/>
    <n v="7400"/>
    <x v="1"/>
    <n v="2005.7894768000001"/>
  </r>
  <r>
    <s v="2016_総数_70～74"/>
    <x v="10"/>
    <x v="2"/>
    <x v="14"/>
    <x v="2"/>
    <x v="16"/>
    <n v="380"/>
    <n v="7400"/>
    <x v="0"/>
    <n v="0.123684211"/>
  </r>
  <r>
    <s v="2016_総数_70～74"/>
    <x v="10"/>
    <x v="2"/>
    <x v="14"/>
    <x v="2"/>
    <x v="16"/>
    <n v="380"/>
    <n v="7400"/>
    <x v="1"/>
    <n v="915.26316140000006"/>
  </r>
  <r>
    <s v="2016_総数_70～74"/>
    <x v="10"/>
    <x v="2"/>
    <x v="14"/>
    <x v="2"/>
    <x v="21"/>
    <n v="380"/>
    <n v="7400"/>
    <x v="0"/>
    <n v="7.8947370000000006E-3"/>
  </r>
  <r>
    <s v="2016_総数_70～74"/>
    <x v="10"/>
    <x v="2"/>
    <x v="14"/>
    <x v="2"/>
    <x v="21"/>
    <n v="380"/>
    <n v="7400"/>
    <x v="1"/>
    <n v="58.421053800000003"/>
  </r>
  <r>
    <s v="2016_総数_70～74"/>
    <x v="10"/>
    <x v="2"/>
    <x v="14"/>
    <x v="2"/>
    <x v="17"/>
    <n v="380"/>
    <n v="7400"/>
    <x v="0"/>
    <n v="0.28421052600000002"/>
  </r>
  <r>
    <s v="2016_総数_70～74"/>
    <x v="10"/>
    <x v="2"/>
    <x v="14"/>
    <x v="2"/>
    <x v="17"/>
    <n v="380"/>
    <n v="7400"/>
    <x v="1"/>
    <n v="2103.1578924"/>
  </r>
  <r>
    <s v="2016_総数_70～74"/>
    <x v="10"/>
    <x v="2"/>
    <x v="14"/>
    <x v="2"/>
    <x v="18"/>
    <n v="380"/>
    <n v="7400"/>
    <x v="0"/>
    <n v="0.221052632"/>
  </r>
  <r>
    <s v="2016_総数_70～74"/>
    <x v="10"/>
    <x v="2"/>
    <x v="14"/>
    <x v="2"/>
    <x v="18"/>
    <n v="380"/>
    <n v="7400"/>
    <x v="1"/>
    <n v="1635.7894768000001"/>
  </r>
  <r>
    <s v="2016_総数_70～74"/>
    <x v="10"/>
    <x v="2"/>
    <x v="14"/>
    <x v="2"/>
    <x v="19"/>
    <n v="380"/>
    <n v="7400"/>
    <x v="0"/>
    <n v="8.9473683999999998E-2"/>
  </r>
  <r>
    <s v="2016_総数_70～74"/>
    <x v="10"/>
    <x v="2"/>
    <x v="14"/>
    <x v="2"/>
    <x v="19"/>
    <n v="380"/>
    <n v="7400"/>
    <x v="1"/>
    <n v="662.10526159999995"/>
  </r>
  <r>
    <s v="2016_総数_70～74"/>
    <x v="10"/>
    <x v="2"/>
    <x v="14"/>
    <x v="2"/>
    <x v="22"/>
    <n v="380"/>
    <n v="7400"/>
    <x v="0"/>
    <n v="3.6842105E-2"/>
  </r>
  <r>
    <s v="2016_総数_70～74"/>
    <x v="10"/>
    <x v="2"/>
    <x v="14"/>
    <x v="2"/>
    <x v="22"/>
    <n v="380"/>
    <n v="7400"/>
    <x v="1"/>
    <n v="272.63157699999999"/>
  </r>
  <r>
    <s v="2016_総数_75～79"/>
    <x v="10"/>
    <x v="2"/>
    <x v="15"/>
    <x v="2"/>
    <x v="10"/>
    <n v="319"/>
    <n v="6521"/>
    <x v="0"/>
    <n v="0.79623824499999996"/>
  </r>
  <r>
    <s v="2016_総数_75～79"/>
    <x v="10"/>
    <x v="2"/>
    <x v="15"/>
    <x v="2"/>
    <x v="10"/>
    <n v="319"/>
    <n v="6521"/>
    <x v="1"/>
    <n v="5192.2695956449998"/>
  </r>
  <r>
    <s v="2016_総数_75～79"/>
    <x v="10"/>
    <x v="2"/>
    <x v="15"/>
    <x v="2"/>
    <x v="11"/>
    <n v="319"/>
    <n v="6521"/>
    <x v="0"/>
    <n v="0.45454545499999999"/>
  </r>
  <r>
    <s v="2016_総数_75～79"/>
    <x v="10"/>
    <x v="2"/>
    <x v="15"/>
    <x v="2"/>
    <x v="11"/>
    <n v="319"/>
    <n v="6521"/>
    <x v="1"/>
    <n v="2964.090912055"/>
  </r>
  <r>
    <s v="2016_総数_75～79"/>
    <x v="10"/>
    <x v="2"/>
    <x v="15"/>
    <x v="2"/>
    <x v="12"/>
    <n v="319"/>
    <n v="6521"/>
    <x v="0"/>
    <n v="0.41692790000000002"/>
  </r>
  <r>
    <s v="2016_総数_75～79"/>
    <x v="10"/>
    <x v="2"/>
    <x v="15"/>
    <x v="2"/>
    <x v="12"/>
    <n v="319"/>
    <n v="6521"/>
    <x v="1"/>
    <n v="2718.7868358999999"/>
  </r>
  <r>
    <s v="2016_総数_75～79"/>
    <x v="10"/>
    <x v="2"/>
    <x v="15"/>
    <x v="2"/>
    <x v="13"/>
    <n v="319"/>
    <n v="6521"/>
    <x v="0"/>
    <n v="0.20062695899999999"/>
  </r>
  <r>
    <s v="2016_総数_75～79"/>
    <x v="10"/>
    <x v="2"/>
    <x v="15"/>
    <x v="2"/>
    <x v="13"/>
    <n v="319"/>
    <n v="6521"/>
    <x v="1"/>
    <n v="1308.2883996389999"/>
  </r>
  <r>
    <s v="2016_総数_75～79"/>
    <x v="10"/>
    <x v="2"/>
    <x v="15"/>
    <x v="2"/>
    <x v="20"/>
    <n v="319"/>
    <n v="6521"/>
    <x v="0"/>
    <n v="3.4482759000000002E-2"/>
  </r>
  <r>
    <s v="2016_総数_75～79"/>
    <x v="10"/>
    <x v="2"/>
    <x v="15"/>
    <x v="2"/>
    <x v="20"/>
    <n v="319"/>
    <n v="6521"/>
    <x v="1"/>
    <n v="224.862071439"/>
  </r>
  <r>
    <s v="2016_総数_75～79"/>
    <x v="10"/>
    <x v="2"/>
    <x v="15"/>
    <x v="2"/>
    <x v="14"/>
    <n v="319"/>
    <n v="6521"/>
    <x v="0"/>
    <n v="0.300940439"/>
  </r>
  <r>
    <s v="2016_総数_75～79"/>
    <x v="10"/>
    <x v="2"/>
    <x v="15"/>
    <x v="2"/>
    <x v="14"/>
    <n v="319"/>
    <n v="6521"/>
    <x v="1"/>
    <n v="1962.432602719"/>
  </r>
  <r>
    <s v="2016_総数_75～79"/>
    <x v="10"/>
    <x v="2"/>
    <x v="15"/>
    <x v="2"/>
    <x v="15"/>
    <n v="319"/>
    <n v="6521"/>
    <x v="0"/>
    <n v="0.285266458"/>
  </r>
  <r>
    <s v="2016_総数_75～79"/>
    <x v="10"/>
    <x v="2"/>
    <x v="15"/>
    <x v="2"/>
    <x v="15"/>
    <n v="319"/>
    <n v="6521"/>
    <x v="1"/>
    <n v="1860.222572618"/>
  </r>
  <r>
    <s v="2016_総数_75～79"/>
    <x v="10"/>
    <x v="2"/>
    <x v="15"/>
    <x v="2"/>
    <x v="16"/>
    <n v="319"/>
    <n v="6521"/>
    <x v="0"/>
    <n v="0.16614420099999999"/>
  </r>
  <r>
    <s v="2016_総数_75～79"/>
    <x v="10"/>
    <x v="2"/>
    <x v="15"/>
    <x v="2"/>
    <x v="16"/>
    <n v="319"/>
    <n v="6521"/>
    <x v="1"/>
    <n v="1083.4263347209999"/>
  </r>
  <r>
    <s v="2016_総数_75～79"/>
    <x v="10"/>
    <x v="2"/>
    <x v="15"/>
    <x v="2"/>
    <x v="21"/>
    <n v="319"/>
    <n v="6521"/>
    <x v="0"/>
    <n v="2.1943574E-2"/>
  </r>
  <r>
    <s v="2016_総数_75～79"/>
    <x v="10"/>
    <x v="2"/>
    <x v="15"/>
    <x v="2"/>
    <x v="21"/>
    <n v="319"/>
    <n v="6521"/>
    <x v="1"/>
    <n v="143.09404605399999"/>
  </r>
  <r>
    <s v="2016_総数_75～79"/>
    <x v="10"/>
    <x v="2"/>
    <x v="15"/>
    <x v="2"/>
    <x v="17"/>
    <n v="319"/>
    <n v="6521"/>
    <x v="0"/>
    <n v="0.27899686499999998"/>
  </r>
  <r>
    <s v="2016_総数_75～79"/>
    <x v="10"/>
    <x v="2"/>
    <x v="15"/>
    <x v="2"/>
    <x v="17"/>
    <n v="319"/>
    <n v="6521"/>
    <x v="1"/>
    <n v="1819.3385566649999"/>
  </r>
  <r>
    <s v="2016_総数_75～79"/>
    <x v="10"/>
    <x v="2"/>
    <x v="15"/>
    <x v="2"/>
    <x v="18"/>
    <n v="319"/>
    <n v="6521"/>
    <x v="0"/>
    <n v="0.27586206899999999"/>
  </r>
  <r>
    <s v="2016_総数_75～79"/>
    <x v="10"/>
    <x v="2"/>
    <x v="15"/>
    <x v="2"/>
    <x v="18"/>
    <n v="319"/>
    <n v="6521"/>
    <x v="1"/>
    <n v="1798.896551949"/>
  </r>
  <r>
    <s v="2016_総数_75～79"/>
    <x v="10"/>
    <x v="2"/>
    <x v="15"/>
    <x v="2"/>
    <x v="19"/>
    <n v="319"/>
    <n v="6521"/>
    <x v="0"/>
    <n v="0.12852664599999999"/>
  </r>
  <r>
    <s v="2016_総数_75～79"/>
    <x v="10"/>
    <x v="2"/>
    <x v="15"/>
    <x v="2"/>
    <x v="19"/>
    <n v="319"/>
    <n v="6521"/>
    <x v="1"/>
    <n v="838.12225856599991"/>
  </r>
  <r>
    <s v="2016_総数_75～79"/>
    <x v="10"/>
    <x v="2"/>
    <x v="15"/>
    <x v="2"/>
    <x v="22"/>
    <n v="319"/>
    <n v="6521"/>
    <x v="0"/>
    <n v="2.1943574E-2"/>
  </r>
  <r>
    <s v="2016_総数_75～79"/>
    <x v="10"/>
    <x v="2"/>
    <x v="15"/>
    <x v="2"/>
    <x v="22"/>
    <n v="319"/>
    <n v="6521"/>
    <x v="1"/>
    <n v="143.09404605399999"/>
  </r>
  <r>
    <s v="2016_総数_80～84"/>
    <x v="10"/>
    <x v="2"/>
    <x v="18"/>
    <x v="2"/>
    <x v="10"/>
    <n v="224"/>
    <n v="5179"/>
    <x v="0"/>
    <n v="0.866071429"/>
  </r>
  <r>
    <s v="2016_総数_80～84"/>
    <x v="10"/>
    <x v="2"/>
    <x v="18"/>
    <x v="2"/>
    <x v="10"/>
    <n v="224"/>
    <n v="5179"/>
    <x v="1"/>
    <n v="4485.3839307910002"/>
  </r>
  <r>
    <s v="2016_総数_80～84"/>
    <x v="10"/>
    <x v="2"/>
    <x v="18"/>
    <x v="2"/>
    <x v="11"/>
    <n v="224"/>
    <n v="5179"/>
    <x v="0"/>
    <n v="0.45089285699999998"/>
  </r>
  <r>
    <s v="2016_総数_80～84"/>
    <x v="10"/>
    <x v="2"/>
    <x v="18"/>
    <x v="2"/>
    <x v="11"/>
    <n v="224"/>
    <n v="5179"/>
    <x v="1"/>
    <n v="2335.1741064029998"/>
  </r>
  <r>
    <s v="2016_総数_80～84"/>
    <x v="10"/>
    <x v="2"/>
    <x v="18"/>
    <x v="2"/>
    <x v="12"/>
    <n v="224"/>
    <n v="5179"/>
    <x v="0"/>
    <n v="0.42410714300000002"/>
  </r>
  <r>
    <s v="2016_総数_80～84"/>
    <x v="10"/>
    <x v="2"/>
    <x v="18"/>
    <x v="2"/>
    <x v="12"/>
    <n v="224"/>
    <n v="5179"/>
    <x v="1"/>
    <n v="2196.4508935970002"/>
  </r>
  <r>
    <s v="2016_総数_80～84"/>
    <x v="10"/>
    <x v="2"/>
    <x v="18"/>
    <x v="2"/>
    <x v="13"/>
    <n v="224"/>
    <n v="5179"/>
    <x v="0"/>
    <n v="0.3125"/>
  </r>
  <r>
    <s v="2016_総数_80～84"/>
    <x v="10"/>
    <x v="2"/>
    <x v="18"/>
    <x v="2"/>
    <x v="13"/>
    <n v="224"/>
    <n v="5179"/>
    <x v="1"/>
    <n v="1618.4375"/>
  </r>
  <r>
    <s v="2016_総数_80～84"/>
    <x v="10"/>
    <x v="2"/>
    <x v="18"/>
    <x v="2"/>
    <x v="20"/>
    <n v="224"/>
    <n v="5179"/>
    <x v="0"/>
    <n v="2.6785713999999999E-2"/>
  </r>
  <r>
    <s v="2016_総数_80～84"/>
    <x v="10"/>
    <x v="2"/>
    <x v="18"/>
    <x v="2"/>
    <x v="20"/>
    <n v="224"/>
    <n v="5179"/>
    <x v="1"/>
    <n v="138.72321280599999"/>
  </r>
  <r>
    <s v="2016_総数_80～84"/>
    <x v="10"/>
    <x v="2"/>
    <x v="18"/>
    <x v="2"/>
    <x v="14"/>
    <n v="224"/>
    <n v="5179"/>
    <x v="0"/>
    <n v="0.272321429"/>
  </r>
  <r>
    <s v="2016_総数_80～84"/>
    <x v="10"/>
    <x v="2"/>
    <x v="18"/>
    <x v="2"/>
    <x v="14"/>
    <n v="224"/>
    <n v="5179"/>
    <x v="1"/>
    <n v="1410.352680791"/>
  </r>
  <r>
    <s v="2016_総数_80～84"/>
    <x v="10"/>
    <x v="2"/>
    <x v="18"/>
    <x v="2"/>
    <x v="15"/>
    <n v="224"/>
    <n v="5179"/>
    <x v="0"/>
    <n v="0.25446428599999998"/>
  </r>
  <r>
    <s v="2016_総数_80～84"/>
    <x v="10"/>
    <x v="2"/>
    <x v="18"/>
    <x v="2"/>
    <x v="15"/>
    <n v="224"/>
    <n v="5179"/>
    <x v="1"/>
    <n v="1317.870537194"/>
  </r>
  <r>
    <s v="2016_総数_80～84"/>
    <x v="10"/>
    <x v="2"/>
    <x v="18"/>
    <x v="2"/>
    <x v="16"/>
    <n v="224"/>
    <n v="5179"/>
    <x v="0"/>
    <n v="0.28571428599999998"/>
  </r>
  <r>
    <s v="2016_総数_80～84"/>
    <x v="10"/>
    <x v="2"/>
    <x v="18"/>
    <x v="2"/>
    <x v="16"/>
    <n v="224"/>
    <n v="5179"/>
    <x v="1"/>
    <n v="1479.714287194"/>
  </r>
  <r>
    <s v="2016_総数_80～84"/>
    <x v="10"/>
    <x v="2"/>
    <x v="18"/>
    <x v="2"/>
    <x v="21"/>
    <n v="224"/>
    <n v="5179"/>
    <x v="0"/>
    <n v="8.9285709999999997E-3"/>
  </r>
  <r>
    <s v="2016_総数_80～84"/>
    <x v="10"/>
    <x v="2"/>
    <x v="18"/>
    <x v="2"/>
    <x v="21"/>
    <n v="224"/>
    <n v="5179"/>
    <x v="1"/>
    <n v="46.241069208999996"/>
  </r>
  <r>
    <s v="2016_総数_80～84"/>
    <x v="10"/>
    <x v="2"/>
    <x v="18"/>
    <x v="2"/>
    <x v="17"/>
    <n v="224"/>
    <n v="5179"/>
    <x v="0"/>
    <n v="0.3125"/>
  </r>
  <r>
    <s v="2016_総数_80～84"/>
    <x v="10"/>
    <x v="2"/>
    <x v="18"/>
    <x v="2"/>
    <x v="17"/>
    <n v="224"/>
    <n v="5179"/>
    <x v="1"/>
    <n v="1618.4375"/>
  </r>
  <r>
    <s v="2016_総数_80～84"/>
    <x v="10"/>
    <x v="2"/>
    <x v="18"/>
    <x v="2"/>
    <x v="18"/>
    <n v="224"/>
    <n v="5179"/>
    <x v="0"/>
    <n v="0.3125"/>
  </r>
  <r>
    <s v="2016_総数_80～84"/>
    <x v="10"/>
    <x v="2"/>
    <x v="18"/>
    <x v="2"/>
    <x v="18"/>
    <n v="224"/>
    <n v="5179"/>
    <x v="1"/>
    <n v="1618.4375"/>
  </r>
  <r>
    <s v="2016_総数_80～84"/>
    <x v="10"/>
    <x v="2"/>
    <x v="18"/>
    <x v="2"/>
    <x v="19"/>
    <n v="224"/>
    <n v="5179"/>
    <x v="0"/>
    <n v="0.20535714299999999"/>
  </r>
  <r>
    <s v="2016_総数_80～84"/>
    <x v="10"/>
    <x v="2"/>
    <x v="18"/>
    <x v="2"/>
    <x v="19"/>
    <n v="224"/>
    <n v="5179"/>
    <x v="1"/>
    <n v="1063.544643597"/>
  </r>
  <r>
    <s v="2016_総数_80～84"/>
    <x v="10"/>
    <x v="2"/>
    <x v="18"/>
    <x v="2"/>
    <x v="22"/>
    <n v="224"/>
    <n v="5179"/>
    <x v="0"/>
    <n v="2.2321429E-2"/>
  </r>
  <r>
    <s v="2016_総数_80～84"/>
    <x v="10"/>
    <x v="2"/>
    <x v="18"/>
    <x v="2"/>
    <x v="22"/>
    <n v="224"/>
    <n v="5179"/>
    <x v="1"/>
    <n v="115.602680791"/>
  </r>
  <r>
    <s v="2016_総数_85～"/>
    <x v="10"/>
    <x v="2"/>
    <x v="19"/>
    <x v="2"/>
    <x v="10"/>
    <n v="136"/>
    <n v="5191"/>
    <x v="0"/>
    <n v="0.89705882400000003"/>
  </r>
  <r>
    <s v="2016_総数_85～"/>
    <x v="10"/>
    <x v="2"/>
    <x v="19"/>
    <x v="2"/>
    <x v="10"/>
    <n v="136"/>
    <n v="5191"/>
    <x v="1"/>
    <n v="4656.6323553840002"/>
  </r>
  <r>
    <s v="2016_総数_85～"/>
    <x v="10"/>
    <x v="2"/>
    <x v="19"/>
    <x v="2"/>
    <x v="11"/>
    <n v="136"/>
    <n v="5191"/>
    <x v="0"/>
    <n v="0.367647059"/>
  </r>
  <r>
    <s v="2016_総数_85～"/>
    <x v="10"/>
    <x v="2"/>
    <x v="19"/>
    <x v="2"/>
    <x v="11"/>
    <n v="136"/>
    <n v="5191"/>
    <x v="1"/>
    <n v="1908.455883269"/>
  </r>
  <r>
    <s v="2016_総数_85～"/>
    <x v="10"/>
    <x v="2"/>
    <x v="19"/>
    <x v="2"/>
    <x v="12"/>
    <n v="136"/>
    <n v="5191"/>
    <x v="0"/>
    <n v="0.46323529400000002"/>
  </r>
  <r>
    <s v="2016_総数_85～"/>
    <x v="10"/>
    <x v="2"/>
    <x v="19"/>
    <x v="2"/>
    <x v="12"/>
    <n v="136"/>
    <n v="5191"/>
    <x v="1"/>
    <n v="2404.6544111540002"/>
  </r>
  <r>
    <s v="2016_総数_85～"/>
    <x v="10"/>
    <x v="2"/>
    <x v="19"/>
    <x v="2"/>
    <x v="13"/>
    <n v="136"/>
    <n v="5191"/>
    <x v="0"/>
    <n v="0.46323529400000002"/>
  </r>
  <r>
    <s v="2016_総数_85～"/>
    <x v="10"/>
    <x v="2"/>
    <x v="19"/>
    <x v="2"/>
    <x v="13"/>
    <n v="136"/>
    <n v="5191"/>
    <x v="1"/>
    <n v="2404.6544111540002"/>
  </r>
  <r>
    <s v="2016_総数_85～"/>
    <x v="10"/>
    <x v="2"/>
    <x v="19"/>
    <x v="2"/>
    <x v="20"/>
    <n v="136"/>
    <n v="5191"/>
    <x v="0"/>
    <n v="0"/>
  </r>
  <r>
    <s v="2016_総数_85～"/>
    <x v="10"/>
    <x v="2"/>
    <x v="19"/>
    <x v="2"/>
    <x v="20"/>
    <n v="136"/>
    <n v="5191"/>
    <x v="1"/>
    <n v="0"/>
  </r>
  <r>
    <s v="2016_総数_85～"/>
    <x v="10"/>
    <x v="2"/>
    <x v="19"/>
    <x v="2"/>
    <x v="14"/>
    <n v="136"/>
    <n v="5191"/>
    <x v="0"/>
    <n v="0.235294118"/>
  </r>
  <r>
    <s v="2016_総数_85～"/>
    <x v="10"/>
    <x v="2"/>
    <x v="19"/>
    <x v="2"/>
    <x v="14"/>
    <n v="136"/>
    <n v="5191"/>
    <x v="1"/>
    <n v="1221.4117665379999"/>
  </r>
  <r>
    <s v="2016_総数_85～"/>
    <x v="10"/>
    <x v="2"/>
    <x v="19"/>
    <x v="2"/>
    <x v="15"/>
    <n v="136"/>
    <n v="5191"/>
    <x v="0"/>
    <n v="0.264705882"/>
  </r>
  <r>
    <s v="2016_総数_85～"/>
    <x v="10"/>
    <x v="2"/>
    <x v="19"/>
    <x v="2"/>
    <x v="15"/>
    <n v="136"/>
    <n v="5191"/>
    <x v="1"/>
    <n v="1374.0882334620001"/>
  </r>
  <r>
    <s v="2016_総数_85～"/>
    <x v="10"/>
    <x v="2"/>
    <x v="19"/>
    <x v="2"/>
    <x v="16"/>
    <n v="136"/>
    <n v="5191"/>
    <x v="0"/>
    <n v="0.41911764699999998"/>
  </r>
  <r>
    <s v="2016_総数_85～"/>
    <x v="10"/>
    <x v="2"/>
    <x v="19"/>
    <x v="2"/>
    <x v="16"/>
    <n v="136"/>
    <n v="5191"/>
    <x v="1"/>
    <n v="2175.6397055769999"/>
  </r>
  <r>
    <s v="2016_総数_85～"/>
    <x v="10"/>
    <x v="2"/>
    <x v="19"/>
    <x v="2"/>
    <x v="21"/>
    <n v="136"/>
    <n v="5191"/>
    <x v="0"/>
    <n v="0"/>
  </r>
  <r>
    <s v="2016_総数_85～"/>
    <x v="10"/>
    <x v="2"/>
    <x v="19"/>
    <x v="2"/>
    <x v="21"/>
    <n v="136"/>
    <n v="5191"/>
    <x v="1"/>
    <n v="0"/>
  </r>
  <r>
    <s v="2016_総数_85～"/>
    <x v="10"/>
    <x v="2"/>
    <x v="19"/>
    <x v="2"/>
    <x v="17"/>
    <n v="136"/>
    <n v="5191"/>
    <x v="0"/>
    <n v="0.21323529399999999"/>
  </r>
  <r>
    <s v="2016_総数_85～"/>
    <x v="10"/>
    <x v="2"/>
    <x v="19"/>
    <x v="2"/>
    <x v="17"/>
    <n v="136"/>
    <n v="5191"/>
    <x v="1"/>
    <n v="1106.9044111539999"/>
  </r>
  <r>
    <s v="2016_総数_85～"/>
    <x v="10"/>
    <x v="2"/>
    <x v="19"/>
    <x v="2"/>
    <x v="18"/>
    <n v="136"/>
    <n v="5191"/>
    <x v="0"/>
    <n v="0.375"/>
  </r>
  <r>
    <s v="2016_総数_85～"/>
    <x v="10"/>
    <x v="2"/>
    <x v="19"/>
    <x v="2"/>
    <x v="18"/>
    <n v="136"/>
    <n v="5191"/>
    <x v="1"/>
    <n v="1946.625"/>
  </r>
  <r>
    <s v="2016_総数_85～"/>
    <x v="10"/>
    <x v="2"/>
    <x v="19"/>
    <x v="2"/>
    <x v="19"/>
    <n v="136"/>
    <n v="5191"/>
    <x v="0"/>
    <n v="0.30882352899999999"/>
  </r>
  <r>
    <s v="2016_総数_85～"/>
    <x v="10"/>
    <x v="2"/>
    <x v="19"/>
    <x v="2"/>
    <x v="19"/>
    <n v="136"/>
    <n v="5191"/>
    <x v="1"/>
    <n v="1603.1029390389999"/>
  </r>
  <r>
    <s v="2016_総数_85～"/>
    <x v="10"/>
    <x v="2"/>
    <x v="19"/>
    <x v="2"/>
    <x v="22"/>
    <n v="136"/>
    <n v="5191"/>
    <x v="0"/>
    <n v="0"/>
  </r>
  <r>
    <s v="2016_総数_85～"/>
    <x v="10"/>
    <x v="2"/>
    <x v="19"/>
    <x v="2"/>
    <x v="22"/>
    <n v="136"/>
    <n v="5191"/>
    <x v="1"/>
    <n v="0"/>
  </r>
  <r>
    <s v="2016_男_総数"/>
    <x v="10"/>
    <x v="1"/>
    <x v="1"/>
    <x v="2"/>
    <x v="10"/>
    <n v="1440"/>
    <n v="61816"/>
    <x v="0"/>
    <n v="0.5625"/>
  </r>
  <r>
    <s v="2016_男_総数"/>
    <x v="10"/>
    <x v="1"/>
    <x v="1"/>
    <x v="2"/>
    <x v="10"/>
    <n v="1440"/>
    <n v="61816"/>
    <x v="1"/>
    <n v="34771.5"/>
  </r>
  <r>
    <s v="2016_男_総数"/>
    <x v="10"/>
    <x v="1"/>
    <x v="1"/>
    <x v="2"/>
    <x v="11"/>
    <n v="1440"/>
    <n v="61816"/>
    <x v="0"/>
    <n v="0.36944444399999998"/>
  </r>
  <r>
    <s v="2016_男_総数"/>
    <x v="10"/>
    <x v="1"/>
    <x v="1"/>
    <x v="2"/>
    <x v="11"/>
    <n v="1440"/>
    <n v="61816"/>
    <x v="1"/>
    <n v="22837.577750303997"/>
  </r>
  <r>
    <s v="2016_男_総数"/>
    <x v="10"/>
    <x v="1"/>
    <x v="1"/>
    <x v="2"/>
    <x v="12"/>
    <n v="1440"/>
    <n v="61816"/>
    <x v="0"/>
    <n v="0.228472222"/>
  </r>
  <r>
    <s v="2016_男_総数"/>
    <x v="10"/>
    <x v="1"/>
    <x v="1"/>
    <x v="2"/>
    <x v="12"/>
    <n v="1440"/>
    <n v="61816"/>
    <x v="1"/>
    <n v="14123.238875151999"/>
  </r>
  <r>
    <s v="2016_男_総数"/>
    <x v="10"/>
    <x v="1"/>
    <x v="1"/>
    <x v="2"/>
    <x v="13"/>
    <n v="1440"/>
    <n v="61816"/>
    <x v="0"/>
    <n v="0.111111111"/>
  </r>
  <r>
    <s v="2016_男_総数"/>
    <x v="10"/>
    <x v="1"/>
    <x v="1"/>
    <x v="2"/>
    <x v="13"/>
    <n v="1440"/>
    <n v="61816"/>
    <x v="1"/>
    <n v="6868.4444375759995"/>
  </r>
  <r>
    <s v="2016_男_総数"/>
    <x v="10"/>
    <x v="1"/>
    <x v="1"/>
    <x v="2"/>
    <x v="20"/>
    <n v="1440"/>
    <n v="61816"/>
    <x v="0"/>
    <n v="1.8055556E-2"/>
  </r>
  <r>
    <s v="2016_男_総数"/>
    <x v="10"/>
    <x v="1"/>
    <x v="1"/>
    <x v="2"/>
    <x v="20"/>
    <n v="1440"/>
    <n v="61816"/>
    <x v="1"/>
    <n v="1116.1222496959999"/>
  </r>
  <r>
    <s v="2016_男_総数"/>
    <x v="10"/>
    <x v="1"/>
    <x v="1"/>
    <x v="2"/>
    <x v="14"/>
    <n v="1440"/>
    <n v="61816"/>
    <x v="0"/>
    <n v="0.23819444400000001"/>
  </r>
  <r>
    <s v="2016_男_総数"/>
    <x v="10"/>
    <x v="1"/>
    <x v="1"/>
    <x v="2"/>
    <x v="14"/>
    <n v="1440"/>
    <n v="61816"/>
    <x v="1"/>
    <n v="14724.227750304"/>
  </r>
  <r>
    <s v="2016_男_総数"/>
    <x v="10"/>
    <x v="1"/>
    <x v="1"/>
    <x v="2"/>
    <x v="15"/>
    <n v="1440"/>
    <n v="61816"/>
    <x v="0"/>
    <n v="0.14027777799999999"/>
  </r>
  <r>
    <s v="2016_男_総数"/>
    <x v="10"/>
    <x v="1"/>
    <x v="1"/>
    <x v="2"/>
    <x v="15"/>
    <n v="1440"/>
    <n v="61816"/>
    <x v="1"/>
    <n v="8671.4111248480003"/>
  </r>
  <r>
    <s v="2016_男_総数"/>
    <x v="10"/>
    <x v="1"/>
    <x v="1"/>
    <x v="2"/>
    <x v="16"/>
    <n v="1440"/>
    <n v="61816"/>
    <x v="0"/>
    <n v="9.7916666999999999E-2"/>
  </r>
  <r>
    <s v="2016_男_総数"/>
    <x v="10"/>
    <x v="1"/>
    <x v="1"/>
    <x v="2"/>
    <x v="16"/>
    <n v="1440"/>
    <n v="61816"/>
    <x v="1"/>
    <n v="6052.8166872720003"/>
  </r>
  <r>
    <s v="2016_男_総数"/>
    <x v="10"/>
    <x v="1"/>
    <x v="1"/>
    <x v="2"/>
    <x v="21"/>
    <n v="1440"/>
    <n v="61816"/>
    <x v="0"/>
    <n v="8.3333330000000001E-3"/>
  </r>
  <r>
    <s v="2016_男_総数"/>
    <x v="10"/>
    <x v="1"/>
    <x v="1"/>
    <x v="2"/>
    <x v="21"/>
    <n v="1440"/>
    <n v="61816"/>
    <x v="1"/>
    <n v="515.13331272799996"/>
  </r>
  <r>
    <s v="2016_男_総数"/>
    <x v="10"/>
    <x v="1"/>
    <x v="1"/>
    <x v="2"/>
    <x v="17"/>
    <n v="1440"/>
    <n v="61816"/>
    <x v="0"/>
    <n v="0.222222222"/>
  </r>
  <r>
    <s v="2016_男_総数"/>
    <x v="10"/>
    <x v="1"/>
    <x v="1"/>
    <x v="2"/>
    <x v="17"/>
    <n v="1440"/>
    <n v="61816"/>
    <x v="1"/>
    <n v="13736.888875151999"/>
  </r>
  <r>
    <s v="2016_男_総数"/>
    <x v="10"/>
    <x v="1"/>
    <x v="1"/>
    <x v="2"/>
    <x v="18"/>
    <n v="1440"/>
    <n v="61816"/>
    <x v="0"/>
    <n v="0.159722222"/>
  </r>
  <r>
    <s v="2016_男_総数"/>
    <x v="10"/>
    <x v="1"/>
    <x v="1"/>
    <x v="2"/>
    <x v="18"/>
    <n v="1440"/>
    <n v="61816"/>
    <x v="1"/>
    <n v="9873.3888751519989"/>
  </r>
  <r>
    <s v="2016_男_総数"/>
    <x v="10"/>
    <x v="1"/>
    <x v="1"/>
    <x v="2"/>
    <x v="19"/>
    <n v="1440"/>
    <n v="61816"/>
    <x v="0"/>
    <n v="6.6666666999999999E-2"/>
  </r>
  <r>
    <s v="2016_男_総数"/>
    <x v="10"/>
    <x v="1"/>
    <x v="1"/>
    <x v="2"/>
    <x v="19"/>
    <n v="1440"/>
    <n v="61816"/>
    <x v="1"/>
    <n v="4121.0666872720003"/>
  </r>
  <r>
    <s v="2016_男_総数"/>
    <x v="10"/>
    <x v="1"/>
    <x v="1"/>
    <x v="2"/>
    <x v="22"/>
    <n v="1440"/>
    <n v="61816"/>
    <x v="0"/>
    <n v="1.3194444E-2"/>
  </r>
  <r>
    <s v="2016_男_総数"/>
    <x v="10"/>
    <x v="1"/>
    <x v="1"/>
    <x v="2"/>
    <x v="22"/>
    <n v="1440"/>
    <n v="61816"/>
    <x v="1"/>
    <n v="815.62775030399996"/>
  </r>
  <r>
    <s v="2016_男_15～19"/>
    <x v="10"/>
    <x v="1"/>
    <x v="3"/>
    <x v="2"/>
    <x v="10"/>
    <n v="19"/>
    <n v="3093"/>
    <x v="0"/>
    <n v="0"/>
  </r>
  <r>
    <s v="2016_男_15～19"/>
    <x v="10"/>
    <x v="1"/>
    <x v="3"/>
    <x v="2"/>
    <x v="10"/>
    <n v="19"/>
    <n v="3093"/>
    <x v="1"/>
    <n v="0"/>
  </r>
  <r>
    <s v="2016_男_15～19"/>
    <x v="10"/>
    <x v="1"/>
    <x v="3"/>
    <x v="2"/>
    <x v="11"/>
    <n v="19"/>
    <n v="3093"/>
    <x v="0"/>
    <n v="0"/>
  </r>
  <r>
    <s v="2016_男_15～19"/>
    <x v="10"/>
    <x v="1"/>
    <x v="3"/>
    <x v="2"/>
    <x v="11"/>
    <n v="19"/>
    <n v="3093"/>
    <x v="1"/>
    <n v="0"/>
  </r>
  <r>
    <s v="2016_男_15～19"/>
    <x v="10"/>
    <x v="1"/>
    <x v="3"/>
    <x v="2"/>
    <x v="12"/>
    <n v="19"/>
    <n v="3093"/>
    <x v="0"/>
    <n v="0"/>
  </r>
  <r>
    <s v="2016_男_15～19"/>
    <x v="10"/>
    <x v="1"/>
    <x v="3"/>
    <x v="2"/>
    <x v="12"/>
    <n v="19"/>
    <n v="3093"/>
    <x v="1"/>
    <n v="0"/>
  </r>
  <r>
    <s v="2016_男_15～19"/>
    <x v="10"/>
    <x v="1"/>
    <x v="3"/>
    <x v="2"/>
    <x v="13"/>
    <n v="19"/>
    <n v="3093"/>
    <x v="0"/>
    <n v="0"/>
  </r>
  <r>
    <s v="2016_男_15～19"/>
    <x v="10"/>
    <x v="1"/>
    <x v="3"/>
    <x v="2"/>
    <x v="13"/>
    <n v="19"/>
    <n v="3093"/>
    <x v="1"/>
    <n v="0"/>
  </r>
  <r>
    <s v="2016_男_15～19"/>
    <x v="10"/>
    <x v="1"/>
    <x v="3"/>
    <x v="2"/>
    <x v="20"/>
    <n v="19"/>
    <n v="3093"/>
    <x v="0"/>
    <n v="0"/>
  </r>
  <r>
    <s v="2016_男_15～19"/>
    <x v="10"/>
    <x v="1"/>
    <x v="3"/>
    <x v="2"/>
    <x v="20"/>
    <n v="19"/>
    <n v="3093"/>
    <x v="1"/>
    <n v="0"/>
  </r>
  <r>
    <s v="2016_男_15～19"/>
    <x v="10"/>
    <x v="1"/>
    <x v="3"/>
    <x v="2"/>
    <x v="14"/>
    <n v="19"/>
    <n v="3093"/>
    <x v="0"/>
    <n v="0"/>
  </r>
  <r>
    <s v="2016_男_15～19"/>
    <x v="10"/>
    <x v="1"/>
    <x v="3"/>
    <x v="2"/>
    <x v="14"/>
    <n v="19"/>
    <n v="3093"/>
    <x v="1"/>
    <n v="0"/>
  </r>
  <r>
    <s v="2016_男_15～19"/>
    <x v="10"/>
    <x v="1"/>
    <x v="3"/>
    <x v="2"/>
    <x v="15"/>
    <n v="19"/>
    <n v="3093"/>
    <x v="0"/>
    <n v="0"/>
  </r>
  <r>
    <s v="2016_男_15～19"/>
    <x v="10"/>
    <x v="1"/>
    <x v="3"/>
    <x v="2"/>
    <x v="15"/>
    <n v="19"/>
    <n v="3093"/>
    <x v="1"/>
    <n v="0"/>
  </r>
  <r>
    <s v="2016_男_15～19"/>
    <x v="10"/>
    <x v="1"/>
    <x v="3"/>
    <x v="2"/>
    <x v="16"/>
    <n v="19"/>
    <n v="3093"/>
    <x v="0"/>
    <n v="0"/>
  </r>
  <r>
    <s v="2016_男_15～19"/>
    <x v="10"/>
    <x v="1"/>
    <x v="3"/>
    <x v="2"/>
    <x v="16"/>
    <n v="19"/>
    <n v="3093"/>
    <x v="1"/>
    <n v="0"/>
  </r>
  <r>
    <s v="2016_男_15～19"/>
    <x v="10"/>
    <x v="1"/>
    <x v="3"/>
    <x v="2"/>
    <x v="21"/>
    <n v="19"/>
    <n v="3093"/>
    <x v="0"/>
    <n v="0"/>
  </r>
  <r>
    <s v="2016_男_15～19"/>
    <x v="10"/>
    <x v="1"/>
    <x v="3"/>
    <x v="2"/>
    <x v="21"/>
    <n v="19"/>
    <n v="3093"/>
    <x v="1"/>
    <n v="0"/>
  </r>
  <r>
    <s v="2016_男_15～19"/>
    <x v="10"/>
    <x v="1"/>
    <x v="3"/>
    <x v="2"/>
    <x v="17"/>
    <n v="19"/>
    <n v="3093"/>
    <x v="0"/>
    <n v="0"/>
  </r>
  <r>
    <s v="2016_男_15～19"/>
    <x v="10"/>
    <x v="1"/>
    <x v="3"/>
    <x v="2"/>
    <x v="17"/>
    <n v="19"/>
    <n v="3093"/>
    <x v="1"/>
    <n v="0"/>
  </r>
  <r>
    <s v="2016_男_15～19"/>
    <x v="10"/>
    <x v="1"/>
    <x v="3"/>
    <x v="2"/>
    <x v="18"/>
    <n v="19"/>
    <n v="3093"/>
    <x v="0"/>
    <n v="0"/>
  </r>
  <r>
    <s v="2016_男_15～19"/>
    <x v="10"/>
    <x v="1"/>
    <x v="3"/>
    <x v="2"/>
    <x v="18"/>
    <n v="19"/>
    <n v="3093"/>
    <x v="1"/>
    <n v="0"/>
  </r>
  <r>
    <s v="2016_男_15～19"/>
    <x v="10"/>
    <x v="1"/>
    <x v="3"/>
    <x v="2"/>
    <x v="19"/>
    <n v="19"/>
    <n v="3093"/>
    <x v="0"/>
    <n v="0"/>
  </r>
  <r>
    <s v="2016_男_15～19"/>
    <x v="10"/>
    <x v="1"/>
    <x v="3"/>
    <x v="2"/>
    <x v="19"/>
    <n v="19"/>
    <n v="3093"/>
    <x v="1"/>
    <n v="0"/>
  </r>
  <r>
    <s v="2016_男_15～19"/>
    <x v="10"/>
    <x v="1"/>
    <x v="3"/>
    <x v="2"/>
    <x v="22"/>
    <n v="19"/>
    <n v="3093"/>
    <x v="0"/>
    <n v="0"/>
  </r>
  <r>
    <s v="2016_男_15～19"/>
    <x v="10"/>
    <x v="1"/>
    <x v="3"/>
    <x v="2"/>
    <x v="22"/>
    <n v="19"/>
    <n v="3093"/>
    <x v="1"/>
    <n v="0"/>
  </r>
  <r>
    <s v="2016_男_20～24"/>
    <x v="10"/>
    <x v="1"/>
    <x v="4"/>
    <x v="2"/>
    <x v="10"/>
    <n v="34"/>
    <n v="3165"/>
    <x v="0"/>
    <n v="2.9411764999999999E-2"/>
  </r>
  <r>
    <s v="2016_男_20～24"/>
    <x v="10"/>
    <x v="1"/>
    <x v="4"/>
    <x v="2"/>
    <x v="10"/>
    <n v="34"/>
    <n v="3165"/>
    <x v="1"/>
    <n v="93.088236225000003"/>
  </r>
  <r>
    <s v="2016_男_20～24"/>
    <x v="10"/>
    <x v="1"/>
    <x v="4"/>
    <x v="2"/>
    <x v="11"/>
    <n v="34"/>
    <n v="3165"/>
    <x v="0"/>
    <n v="2.9411764999999999E-2"/>
  </r>
  <r>
    <s v="2016_男_20～24"/>
    <x v="10"/>
    <x v="1"/>
    <x v="4"/>
    <x v="2"/>
    <x v="11"/>
    <n v="34"/>
    <n v="3165"/>
    <x v="1"/>
    <n v="93.088236225000003"/>
  </r>
  <r>
    <s v="2016_男_20～24"/>
    <x v="10"/>
    <x v="1"/>
    <x v="4"/>
    <x v="2"/>
    <x v="12"/>
    <n v="34"/>
    <n v="3165"/>
    <x v="0"/>
    <n v="0"/>
  </r>
  <r>
    <s v="2016_男_20～24"/>
    <x v="10"/>
    <x v="1"/>
    <x v="4"/>
    <x v="2"/>
    <x v="12"/>
    <n v="34"/>
    <n v="3165"/>
    <x v="1"/>
    <n v="0"/>
  </r>
  <r>
    <s v="2016_男_20～24"/>
    <x v="10"/>
    <x v="1"/>
    <x v="4"/>
    <x v="2"/>
    <x v="13"/>
    <n v="34"/>
    <n v="3165"/>
    <x v="0"/>
    <n v="0"/>
  </r>
  <r>
    <s v="2016_男_20～24"/>
    <x v="10"/>
    <x v="1"/>
    <x v="4"/>
    <x v="2"/>
    <x v="13"/>
    <n v="34"/>
    <n v="3165"/>
    <x v="1"/>
    <n v="0"/>
  </r>
  <r>
    <s v="2016_男_20～24"/>
    <x v="10"/>
    <x v="1"/>
    <x v="4"/>
    <x v="2"/>
    <x v="20"/>
    <n v="34"/>
    <n v="3165"/>
    <x v="0"/>
    <n v="0"/>
  </r>
  <r>
    <s v="2016_男_20～24"/>
    <x v="10"/>
    <x v="1"/>
    <x v="4"/>
    <x v="2"/>
    <x v="20"/>
    <n v="34"/>
    <n v="3165"/>
    <x v="1"/>
    <n v="0"/>
  </r>
  <r>
    <s v="2016_男_20～24"/>
    <x v="10"/>
    <x v="1"/>
    <x v="4"/>
    <x v="2"/>
    <x v="14"/>
    <n v="34"/>
    <n v="3165"/>
    <x v="0"/>
    <n v="0"/>
  </r>
  <r>
    <s v="2016_男_20～24"/>
    <x v="10"/>
    <x v="1"/>
    <x v="4"/>
    <x v="2"/>
    <x v="14"/>
    <n v="34"/>
    <n v="3165"/>
    <x v="1"/>
    <n v="0"/>
  </r>
  <r>
    <s v="2016_男_20～24"/>
    <x v="10"/>
    <x v="1"/>
    <x v="4"/>
    <x v="2"/>
    <x v="15"/>
    <n v="34"/>
    <n v="3165"/>
    <x v="0"/>
    <n v="0"/>
  </r>
  <r>
    <s v="2016_男_20～24"/>
    <x v="10"/>
    <x v="1"/>
    <x v="4"/>
    <x v="2"/>
    <x v="15"/>
    <n v="34"/>
    <n v="3165"/>
    <x v="1"/>
    <n v="0"/>
  </r>
  <r>
    <s v="2016_男_20～24"/>
    <x v="10"/>
    <x v="1"/>
    <x v="4"/>
    <x v="2"/>
    <x v="16"/>
    <n v="34"/>
    <n v="3165"/>
    <x v="0"/>
    <n v="0"/>
  </r>
  <r>
    <s v="2016_男_20～24"/>
    <x v="10"/>
    <x v="1"/>
    <x v="4"/>
    <x v="2"/>
    <x v="16"/>
    <n v="34"/>
    <n v="3165"/>
    <x v="1"/>
    <n v="0"/>
  </r>
  <r>
    <s v="2016_男_20～24"/>
    <x v="10"/>
    <x v="1"/>
    <x v="4"/>
    <x v="2"/>
    <x v="21"/>
    <n v="34"/>
    <n v="3165"/>
    <x v="0"/>
    <n v="0"/>
  </r>
  <r>
    <s v="2016_男_20～24"/>
    <x v="10"/>
    <x v="1"/>
    <x v="4"/>
    <x v="2"/>
    <x v="21"/>
    <n v="34"/>
    <n v="3165"/>
    <x v="1"/>
    <n v="0"/>
  </r>
  <r>
    <s v="2016_男_20～24"/>
    <x v="10"/>
    <x v="1"/>
    <x v="4"/>
    <x v="2"/>
    <x v="17"/>
    <n v="34"/>
    <n v="3165"/>
    <x v="0"/>
    <n v="2.9411764999999999E-2"/>
  </r>
  <r>
    <s v="2016_男_20～24"/>
    <x v="10"/>
    <x v="1"/>
    <x v="4"/>
    <x v="2"/>
    <x v="17"/>
    <n v="34"/>
    <n v="3165"/>
    <x v="1"/>
    <n v="93.088236225000003"/>
  </r>
  <r>
    <s v="2016_男_20～24"/>
    <x v="10"/>
    <x v="1"/>
    <x v="4"/>
    <x v="2"/>
    <x v="18"/>
    <n v="34"/>
    <n v="3165"/>
    <x v="0"/>
    <n v="0"/>
  </r>
  <r>
    <s v="2016_男_20～24"/>
    <x v="10"/>
    <x v="1"/>
    <x v="4"/>
    <x v="2"/>
    <x v="18"/>
    <n v="34"/>
    <n v="3165"/>
    <x v="1"/>
    <n v="0"/>
  </r>
  <r>
    <s v="2016_男_20～24"/>
    <x v="10"/>
    <x v="1"/>
    <x v="4"/>
    <x v="2"/>
    <x v="19"/>
    <n v="34"/>
    <n v="3165"/>
    <x v="0"/>
    <n v="0"/>
  </r>
  <r>
    <s v="2016_男_20～24"/>
    <x v="10"/>
    <x v="1"/>
    <x v="4"/>
    <x v="2"/>
    <x v="19"/>
    <n v="34"/>
    <n v="3165"/>
    <x v="1"/>
    <n v="0"/>
  </r>
  <r>
    <s v="2016_男_20～24"/>
    <x v="10"/>
    <x v="1"/>
    <x v="4"/>
    <x v="2"/>
    <x v="22"/>
    <n v="34"/>
    <n v="3165"/>
    <x v="0"/>
    <n v="0"/>
  </r>
  <r>
    <s v="2016_男_20～24"/>
    <x v="10"/>
    <x v="1"/>
    <x v="4"/>
    <x v="2"/>
    <x v="22"/>
    <n v="34"/>
    <n v="3165"/>
    <x v="1"/>
    <n v="0"/>
  </r>
  <r>
    <s v="2016_男_25～29"/>
    <x v="10"/>
    <x v="1"/>
    <x v="5"/>
    <x v="2"/>
    <x v="10"/>
    <n v="37"/>
    <n v="3282"/>
    <x v="0"/>
    <n v="2.7027026999999999E-2"/>
  </r>
  <r>
    <s v="2016_男_25～29"/>
    <x v="10"/>
    <x v="1"/>
    <x v="5"/>
    <x v="2"/>
    <x v="10"/>
    <n v="37"/>
    <n v="3282"/>
    <x v="1"/>
    <n v="88.702702613999989"/>
  </r>
  <r>
    <s v="2016_男_25～29"/>
    <x v="10"/>
    <x v="1"/>
    <x v="5"/>
    <x v="2"/>
    <x v="11"/>
    <n v="37"/>
    <n v="3282"/>
    <x v="0"/>
    <n v="2.7027026999999999E-2"/>
  </r>
  <r>
    <s v="2016_男_25～29"/>
    <x v="10"/>
    <x v="1"/>
    <x v="5"/>
    <x v="2"/>
    <x v="11"/>
    <n v="37"/>
    <n v="3282"/>
    <x v="1"/>
    <n v="88.702702613999989"/>
  </r>
  <r>
    <s v="2016_男_25～29"/>
    <x v="10"/>
    <x v="1"/>
    <x v="5"/>
    <x v="2"/>
    <x v="12"/>
    <n v="37"/>
    <n v="3282"/>
    <x v="0"/>
    <n v="0"/>
  </r>
  <r>
    <s v="2016_男_25～29"/>
    <x v="10"/>
    <x v="1"/>
    <x v="5"/>
    <x v="2"/>
    <x v="12"/>
    <n v="37"/>
    <n v="3282"/>
    <x v="1"/>
    <n v="0"/>
  </r>
  <r>
    <s v="2016_男_25～29"/>
    <x v="10"/>
    <x v="1"/>
    <x v="5"/>
    <x v="2"/>
    <x v="13"/>
    <n v="37"/>
    <n v="3282"/>
    <x v="0"/>
    <n v="0"/>
  </r>
  <r>
    <s v="2016_男_25～29"/>
    <x v="10"/>
    <x v="1"/>
    <x v="5"/>
    <x v="2"/>
    <x v="13"/>
    <n v="37"/>
    <n v="3282"/>
    <x v="1"/>
    <n v="0"/>
  </r>
  <r>
    <s v="2016_男_25～29"/>
    <x v="10"/>
    <x v="1"/>
    <x v="5"/>
    <x v="2"/>
    <x v="20"/>
    <n v="37"/>
    <n v="3282"/>
    <x v="0"/>
    <n v="0"/>
  </r>
  <r>
    <s v="2016_男_25～29"/>
    <x v="10"/>
    <x v="1"/>
    <x v="5"/>
    <x v="2"/>
    <x v="20"/>
    <n v="37"/>
    <n v="3282"/>
    <x v="1"/>
    <n v="0"/>
  </r>
  <r>
    <s v="2016_男_25～29"/>
    <x v="10"/>
    <x v="1"/>
    <x v="5"/>
    <x v="2"/>
    <x v="14"/>
    <n v="37"/>
    <n v="3282"/>
    <x v="0"/>
    <n v="2.7027026999999999E-2"/>
  </r>
  <r>
    <s v="2016_男_25～29"/>
    <x v="10"/>
    <x v="1"/>
    <x v="5"/>
    <x v="2"/>
    <x v="14"/>
    <n v="37"/>
    <n v="3282"/>
    <x v="1"/>
    <n v="88.702702613999989"/>
  </r>
  <r>
    <s v="2016_男_25～29"/>
    <x v="10"/>
    <x v="1"/>
    <x v="5"/>
    <x v="2"/>
    <x v="15"/>
    <n v="37"/>
    <n v="3282"/>
    <x v="0"/>
    <n v="0"/>
  </r>
  <r>
    <s v="2016_男_25～29"/>
    <x v="10"/>
    <x v="1"/>
    <x v="5"/>
    <x v="2"/>
    <x v="15"/>
    <n v="37"/>
    <n v="3282"/>
    <x v="1"/>
    <n v="0"/>
  </r>
  <r>
    <s v="2016_男_25～29"/>
    <x v="10"/>
    <x v="1"/>
    <x v="5"/>
    <x v="2"/>
    <x v="16"/>
    <n v="37"/>
    <n v="3282"/>
    <x v="0"/>
    <n v="0"/>
  </r>
  <r>
    <s v="2016_男_25～29"/>
    <x v="10"/>
    <x v="1"/>
    <x v="5"/>
    <x v="2"/>
    <x v="16"/>
    <n v="37"/>
    <n v="3282"/>
    <x v="1"/>
    <n v="0"/>
  </r>
  <r>
    <s v="2016_男_25～29"/>
    <x v="10"/>
    <x v="1"/>
    <x v="5"/>
    <x v="2"/>
    <x v="21"/>
    <n v="37"/>
    <n v="3282"/>
    <x v="0"/>
    <n v="0"/>
  </r>
  <r>
    <s v="2016_男_25～29"/>
    <x v="10"/>
    <x v="1"/>
    <x v="5"/>
    <x v="2"/>
    <x v="21"/>
    <n v="37"/>
    <n v="3282"/>
    <x v="1"/>
    <n v="0"/>
  </r>
  <r>
    <s v="2016_男_25～29"/>
    <x v="10"/>
    <x v="1"/>
    <x v="5"/>
    <x v="2"/>
    <x v="17"/>
    <n v="37"/>
    <n v="3282"/>
    <x v="0"/>
    <n v="0"/>
  </r>
  <r>
    <s v="2016_男_25～29"/>
    <x v="10"/>
    <x v="1"/>
    <x v="5"/>
    <x v="2"/>
    <x v="17"/>
    <n v="37"/>
    <n v="3282"/>
    <x v="1"/>
    <n v="0"/>
  </r>
  <r>
    <s v="2016_男_25～29"/>
    <x v="10"/>
    <x v="1"/>
    <x v="5"/>
    <x v="2"/>
    <x v="18"/>
    <n v="37"/>
    <n v="3282"/>
    <x v="0"/>
    <n v="0"/>
  </r>
  <r>
    <s v="2016_男_25～29"/>
    <x v="10"/>
    <x v="1"/>
    <x v="5"/>
    <x v="2"/>
    <x v="18"/>
    <n v="37"/>
    <n v="3282"/>
    <x v="1"/>
    <n v="0"/>
  </r>
  <r>
    <s v="2016_男_25～29"/>
    <x v="10"/>
    <x v="1"/>
    <x v="5"/>
    <x v="2"/>
    <x v="19"/>
    <n v="37"/>
    <n v="3282"/>
    <x v="0"/>
    <n v="0"/>
  </r>
  <r>
    <s v="2016_男_25～29"/>
    <x v="10"/>
    <x v="1"/>
    <x v="5"/>
    <x v="2"/>
    <x v="19"/>
    <n v="37"/>
    <n v="3282"/>
    <x v="1"/>
    <n v="0"/>
  </r>
  <r>
    <s v="2016_男_25～29"/>
    <x v="10"/>
    <x v="1"/>
    <x v="5"/>
    <x v="2"/>
    <x v="22"/>
    <n v="37"/>
    <n v="3282"/>
    <x v="0"/>
    <n v="0"/>
  </r>
  <r>
    <s v="2016_男_25～29"/>
    <x v="10"/>
    <x v="1"/>
    <x v="5"/>
    <x v="2"/>
    <x v="22"/>
    <n v="37"/>
    <n v="3282"/>
    <x v="1"/>
    <n v="0"/>
  </r>
  <r>
    <s v="2016_男_30～34"/>
    <x v="10"/>
    <x v="1"/>
    <x v="6"/>
    <x v="2"/>
    <x v="10"/>
    <n v="44"/>
    <n v="3697"/>
    <x v="0"/>
    <n v="2.2727272999999999E-2"/>
  </r>
  <r>
    <s v="2016_男_30～34"/>
    <x v="10"/>
    <x v="1"/>
    <x v="6"/>
    <x v="2"/>
    <x v="10"/>
    <n v="44"/>
    <n v="3697"/>
    <x v="1"/>
    <n v="84.022728280999999"/>
  </r>
  <r>
    <s v="2016_男_30～34"/>
    <x v="10"/>
    <x v="1"/>
    <x v="6"/>
    <x v="2"/>
    <x v="11"/>
    <n v="44"/>
    <n v="3697"/>
    <x v="0"/>
    <n v="2.2727272999999999E-2"/>
  </r>
  <r>
    <s v="2016_男_30～34"/>
    <x v="10"/>
    <x v="1"/>
    <x v="6"/>
    <x v="2"/>
    <x v="11"/>
    <n v="44"/>
    <n v="3697"/>
    <x v="1"/>
    <n v="84.022728280999999"/>
  </r>
  <r>
    <s v="2016_男_30～34"/>
    <x v="10"/>
    <x v="1"/>
    <x v="6"/>
    <x v="2"/>
    <x v="12"/>
    <n v="44"/>
    <n v="3697"/>
    <x v="0"/>
    <n v="0"/>
  </r>
  <r>
    <s v="2016_男_30～34"/>
    <x v="10"/>
    <x v="1"/>
    <x v="6"/>
    <x v="2"/>
    <x v="12"/>
    <n v="44"/>
    <n v="3697"/>
    <x v="1"/>
    <n v="0"/>
  </r>
  <r>
    <s v="2016_男_30～34"/>
    <x v="10"/>
    <x v="1"/>
    <x v="6"/>
    <x v="2"/>
    <x v="13"/>
    <n v="44"/>
    <n v="3697"/>
    <x v="0"/>
    <n v="0"/>
  </r>
  <r>
    <s v="2016_男_30～34"/>
    <x v="10"/>
    <x v="1"/>
    <x v="6"/>
    <x v="2"/>
    <x v="13"/>
    <n v="44"/>
    <n v="3697"/>
    <x v="1"/>
    <n v="0"/>
  </r>
  <r>
    <s v="2016_男_30～34"/>
    <x v="10"/>
    <x v="1"/>
    <x v="6"/>
    <x v="2"/>
    <x v="20"/>
    <n v="44"/>
    <n v="3697"/>
    <x v="0"/>
    <n v="0"/>
  </r>
  <r>
    <s v="2016_男_30～34"/>
    <x v="10"/>
    <x v="1"/>
    <x v="6"/>
    <x v="2"/>
    <x v="20"/>
    <n v="44"/>
    <n v="3697"/>
    <x v="1"/>
    <n v="0"/>
  </r>
  <r>
    <s v="2016_男_30～34"/>
    <x v="10"/>
    <x v="1"/>
    <x v="6"/>
    <x v="2"/>
    <x v="14"/>
    <n v="44"/>
    <n v="3697"/>
    <x v="0"/>
    <n v="0"/>
  </r>
  <r>
    <s v="2016_男_30～34"/>
    <x v="10"/>
    <x v="1"/>
    <x v="6"/>
    <x v="2"/>
    <x v="14"/>
    <n v="44"/>
    <n v="3697"/>
    <x v="1"/>
    <n v="0"/>
  </r>
  <r>
    <s v="2016_男_30～34"/>
    <x v="10"/>
    <x v="1"/>
    <x v="6"/>
    <x v="2"/>
    <x v="15"/>
    <n v="44"/>
    <n v="3697"/>
    <x v="0"/>
    <n v="0"/>
  </r>
  <r>
    <s v="2016_男_30～34"/>
    <x v="10"/>
    <x v="1"/>
    <x v="6"/>
    <x v="2"/>
    <x v="15"/>
    <n v="44"/>
    <n v="3697"/>
    <x v="1"/>
    <n v="0"/>
  </r>
  <r>
    <s v="2016_男_30～34"/>
    <x v="10"/>
    <x v="1"/>
    <x v="6"/>
    <x v="2"/>
    <x v="16"/>
    <n v="44"/>
    <n v="3697"/>
    <x v="0"/>
    <n v="0"/>
  </r>
  <r>
    <s v="2016_男_30～34"/>
    <x v="10"/>
    <x v="1"/>
    <x v="6"/>
    <x v="2"/>
    <x v="16"/>
    <n v="44"/>
    <n v="3697"/>
    <x v="1"/>
    <n v="0"/>
  </r>
  <r>
    <s v="2016_男_30～34"/>
    <x v="10"/>
    <x v="1"/>
    <x v="6"/>
    <x v="2"/>
    <x v="21"/>
    <n v="44"/>
    <n v="3697"/>
    <x v="0"/>
    <n v="0"/>
  </r>
  <r>
    <s v="2016_男_30～34"/>
    <x v="10"/>
    <x v="1"/>
    <x v="6"/>
    <x v="2"/>
    <x v="21"/>
    <n v="44"/>
    <n v="3697"/>
    <x v="1"/>
    <n v="0"/>
  </r>
  <r>
    <s v="2016_男_30～34"/>
    <x v="10"/>
    <x v="1"/>
    <x v="6"/>
    <x v="2"/>
    <x v="17"/>
    <n v="44"/>
    <n v="3697"/>
    <x v="0"/>
    <n v="2.2727272999999999E-2"/>
  </r>
  <r>
    <s v="2016_男_30～34"/>
    <x v="10"/>
    <x v="1"/>
    <x v="6"/>
    <x v="2"/>
    <x v="17"/>
    <n v="44"/>
    <n v="3697"/>
    <x v="1"/>
    <n v="84.022728280999999"/>
  </r>
  <r>
    <s v="2016_男_30～34"/>
    <x v="10"/>
    <x v="1"/>
    <x v="6"/>
    <x v="2"/>
    <x v="18"/>
    <n v="44"/>
    <n v="3697"/>
    <x v="0"/>
    <n v="0"/>
  </r>
  <r>
    <s v="2016_男_30～34"/>
    <x v="10"/>
    <x v="1"/>
    <x v="6"/>
    <x v="2"/>
    <x v="18"/>
    <n v="44"/>
    <n v="3697"/>
    <x v="1"/>
    <n v="0"/>
  </r>
  <r>
    <s v="2016_男_30～34"/>
    <x v="10"/>
    <x v="1"/>
    <x v="6"/>
    <x v="2"/>
    <x v="19"/>
    <n v="44"/>
    <n v="3697"/>
    <x v="0"/>
    <n v="0"/>
  </r>
  <r>
    <s v="2016_男_30～34"/>
    <x v="10"/>
    <x v="1"/>
    <x v="6"/>
    <x v="2"/>
    <x v="19"/>
    <n v="44"/>
    <n v="3697"/>
    <x v="1"/>
    <n v="0"/>
  </r>
  <r>
    <s v="2016_男_30～34"/>
    <x v="10"/>
    <x v="1"/>
    <x v="6"/>
    <x v="2"/>
    <x v="22"/>
    <n v="44"/>
    <n v="3697"/>
    <x v="0"/>
    <n v="0"/>
  </r>
  <r>
    <s v="2016_男_30～34"/>
    <x v="10"/>
    <x v="1"/>
    <x v="6"/>
    <x v="2"/>
    <x v="22"/>
    <n v="44"/>
    <n v="3697"/>
    <x v="1"/>
    <n v="0"/>
  </r>
  <r>
    <s v="2016_男_35～39"/>
    <x v="10"/>
    <x v="1"/>
    <x v="7"/>
    <x v="2"/>
    <x v="10"/>
    <n v="66"/>
    <n v="4126"/>
    <x v="0"/>
    <n v="0.12121212100000001"/>
  </r>
  <r>
    <s v="2016_男_35～39"/>
    <x v="10"/>
    <x v="1"/>
    <x v="7"/>
    <x v="2"/>
    <x v="10"/>
    <n v="66"/>
    <n v="4126"/>
    <x v="1"/>
    <n v="500.12121124600003"/>
  </r>
  <r>
    <s v="2016_男_35～39"/>
    <x v="10"/>
    <x v="1"/>
    <x v="7"/>
    <x v="2"/>
    <x v="11"/>
    <n v="66"/>
    <n v="4126"/>
    <x v="0"/>
    <n v="0.12121212100000001"/>
  </r>
  <r>
    <s v="2016_男_35～39"/>
    <x v="10"/>
    <x v="1"/>
    <x v="7"/>
    <x v="2"/>
    <x v="11"/>
    <n v="66"/>
    <n v="4126"/>
    <x v="1"/>
    <n v="500.12121124600003"/>
  </r>
  <r>
    <s v="2016_男_35～39"/>
    <x v="10"/>
    <x v="1"/>
    <x v="7"/>
    <x v="2"/>
    <x v="12"/>
    <n v="66"/>
    <n v="4126"/>
    <x v="0"/>
    <n v="0"/>
  </r>
  <r>
    <s v="2016_男_35～39"/>
    <x v="10"/>
    <x v="1"/>
    <x v="7"/>
    <x v="2"/>
    <x v="12"/>
    <n v="66"/>
    <n v="4126"/>
    <x v="1"/>
    <n v="0"/>
  </r>
  <r>
    <s v="2016_男_35～39"/>
    <x v="10"/>
    <x v="1"/>
    <x v="7"/>
    <x v="2"/>
    <x v="13"/>
    <n v="66"/>
    <n v="4126"/>
    <x v="0"/>
    <n v="0"/>
  </r>
  <r>
    <s v="2016_男_35～39"/>
    <x v="10"/>
    <x v="1"/>
    <x v="7"/>
    <x v="2"/>
    <x v="13"/>
    <n v="66"/>
    <n v="4126"/>
    <x v="1"/>
    <n v="0"/>
  </r>
  <r>
    <s v="2016_男_35～39"/>
    <x v="10"/>
    <x v="1"/>
    <x v="7"/>
    <x v="2"/>
    <x v="20"/>
    <n v="66"/>
    <n v="4126"/>
    <x v="0"/>
    <n v="0"/>
  </r>
  <r>
    <s v="2016_男_35～39"/>
    <x v="10"/>
    <x v="1"/>
    <x v="7"/>
    <x v="2"/>
    <x v="20"/>
    <n v="66"/>
    <n v="4126"/>
    <x v="1"/>
    <n v="0"/>
  </r>
  <r>
    <s v="2016_男_35～39"/>
    <x v="10"/>
    <x v="1"/>
    <x v="7"/>
    <x v="2"/>
    <x v="14"/>
    <n v="66"/>
    <n v="4126"/>
    <x v="0"/>
    <n v="7.5757575999999993E-2"/>
  </r>
  <r>
    <s v="2016_男_35～39"/>
    <x v="10"/>
    <x v="1"/>
    <x v="7"/>
    <x v="2"/>
    <x v="14"/>
    <n v="66"/>
    <n v="4126"/>
    <x v="1"/>
    <n v="312.575758576"/>
  </r>
  <r>
    <s v="2016_男_35～39"/>
    <x v="10"/>
    <x v="1"/>
    <x v="7"/>
    <x v="2"/>
    <x v="15"/>
    <n v="66"/>
    <n v="4126"/>
    <x v="0"/>
    <n v="0"/>
  </r>
  <r>
    <s v="2016_男_35～39"/>
    <x v="10"/>
    <x v="1"/>
    <x v="7"/>
    <x v="2"/>
    <x v="15"/>
    <n v="66"/>
    <n v="4126"/>
    <x v="1"/>
    <n v="0"/>
  </r>
  <r>
    <s v="2016_男_35～39"/>
    <x v="10"/>
    <x v="1"/>
    <x v="7"/>
    <x v="2"/>
    <x v="16"/>
    <n v="66"/>
    <n v="4126"/>
    <x v="0"/>
    <n v="0"/>
  </r>
  <r>
    <s v="2016_男_35～39"/>
    <x v="10"/>
    <x v="1"/>
    <x v="7"/>
    <x v="2"/>
    <x v="16"/>
    <n v="66"/>
    <n v="4126"/>
    <x v="1"/>
    <n v="0"/>
  </r>
  <r>
    <s v="2016_男_35～39"/>
    <x v="10"/>
    <x v="1"/>
    <x v="7"/>
    <x v="2"/>
    <x v="21"/>
    <n v="66"/>
    <n v="4126"/>
    <x v="0"/>
    <n v="0"/>
  </r>
  <r>
    <s v="2016_男_35～39"/>
    <x v="10"/>
    <x v="1"/>
    <x v="7"/>
    <x v="2"/>
    <x v="21"/>
    <n v="66"/>
    <n v="4126"/>
    <x v="1"/>
    <n v="0"/>
  </r>
  <r>
    <s v="2016_男_35～39"/>
    <x v="10"/>
    <x v="1"/>
    <x v="7"/>
    <x v="2"/>
    <x v="17"/>
    <n v="66"/>
    <n v="4126"/>
    <x v="0"/>
    <n v="7.5757575999999993E-2"/>
  </r>
  <r>
    <s v="2016_男_35～39"/>
    <x v="10"/>
    <x v="1"/>
    <x v="7"/>
    <x v="2"/>
    <x v="17"/>
    <n v="66"/>
    <n v="4126"/>
    <x v="1"/>
    <n v="312.575758576"/>
  </r>
  <r>
    <s v="2016_男_35～39"/>
    <x v="10"/>
    <x v="1"/>
    <x v="7"/>
    <x v="2"/>
    <x v="18"/>
    <n v="66"/>
    <n v="4126"/>
    <x v="0"/>
    <n v="0"/>
  </r>
  <r>
    <s v="2016_男_35～39"/>
    <x v="10"/>
    <x v="1"/>
    <x v="7"/>
    <x v="2"/>
    <x v="18"/>
    <n v="66"/>
    <n v="4126"/>
    <x v="1"/>
    <n v="0"/>
  </r>
  <r>
    <s v="2016_男_35～39"/>
    <x v="10"/>
    <x v="1"/>
    <x v="7"/>
    <x v="2"/>
    <x v="19"/>
    <n v="66"/>
    <n v="4126"/>
    <x v="0"/>
    <n v="0"/>
  </r>
  <r>
    <s v="2016_男_35～39"/>
    <x v="10"/>
    <x v="1"/>
    <x v="7"/>
    <x v="2"/>
    <x v="19"/>
    <n v="66"/>
    <n v="4126"/>
    <x v="1"/>
    <n v="0"/>
  </r>
  <r>
    <s v="2016_男_35～39"/>
    <x v="10"/>
    <x v="1"/>
    <x v="7"/>
    <x v="2"/>
    <x v="22"/>
    <n v="66"/>
    <n v="4126"/>
    <x v="0"/>
    <n v="0"/>
  </r>
  <r>
    <s v="2016_男_35～39"/>
    <x v="10"/>
    <x v="1"/>
    <x v="7"/>
    <x v="2"/>
    <x v="22"/>
    <n v="66"/>
    <n v="4126"/>
    <x v="1"/>
    <n v="0"/>
  </r>
  <r>
    <s v="2016_男_40～44"/>
    <x v="10"/>
    <x v="1"/>
    <x v="8"/>
    <x v="2"/>
    <x v="10"/>
    <n v="97"/>
    <n v="4930"/>
    <x v="0"/>
    <n v="0.175257732"/>
  </r>
  <r>
    <s v="2016_男_40～44"/>
    <x v="10"/>
    <x v="1"/>
    <x v="8"/>
    <x v="2"/>
    <x v="10"/>
    <n v="97"/>
    <n v="4930"/>
    <x v="1"/>
    <n v="864.02061876000005"/>
  </r>
  <r>
    <s v="2016_男_40～44"/>
    <x v="10"/>
    <x v="1"/>
    <x v="8"/>
    <x v="2"/>
    <x v="11"/>
    <n v="97"/>
    <n v="4930"/>
    <x v="0"/>
    <n v="0.16494845399999999"/>
  </r>
  <r>
    <s v="2016_男_40～44"/>
    <x v="10"/>
    <x v="1"/>
    <x v="8"/>
    <x v="2"/>
    <x v="11"/>
    <n v="97"/>
    <n v="4930"/>
    <x v="1"/>
    <n v="813.19587821999994"/>
  </r>
  <r>
    <s v="2016_男_40～44"/>
    <x v="10"/>
    <x v="1"/>
    <x v="8"/>
    <x v="2"/>
    <x v="12"/>
    <n v="97"/>
    <n v="4930"/>
    <x v="0"/>
    <n v="2.0618556999999999E-2"/>
  </r>
  <r>
    <s v="2016_男_40～44"/>
    <x v="10"/>
    <x v="1"/>
    <x v="8"/>
    <x v="2"/>
    <x v="12"/>
    <n v="97"/>
    <n v="4930"/>
    <x v="1"/>
    <n v="101.64948600999999"/>
  </r>
  <r>
    <s v="2016_男_40～44"/>
    <x v="10"/>
    <x v="1"/>
    <x v="8"/>
    <x v="2"/>
    <x v="13"/>
    <n v="97"/>
    <n v="4930"/>
    <x v="0"/>
    <n v="0"/>
  </r>
  <r>
    <s v="2016_男_40～44"/>
    <x v="10"/>
    <x v="1"/>
    <x v="8"/>
    <x v="2"/>
    <x v="13"/>
    <n v="97"/>
    <n v="4930"/>
    <x v="1"/>
    <n v="0"/>
  </r>
  <r>
    <s v="2016_男_40～44"/>
    <x v="10"/>
    <x v="1"/>
    <x v="8"/>
    <x v="2"/>
    <x v="20"/>
    <n v="97"/>
    <n v="4930"/>
    <x v="0"/>
    <n v="1.0309278E-2"/>
  </r>
  <r>
    <s v="2016_男_40～44"/>
    <x v="10"/>
    <x v="1"/>
    <x v="8"/>
    <x v="2"/>
    <x v="20"/>
    <n v="97"/>
    <n v="4930"/>
    <x v="1"/>
    <n v="50.824740540000001"/>
  </r>
  <r>
    <s v="2016_男_40～44"/>
    <x v="10"/>
    <x v="1"/>
    <x v="8"/>
    <x v="2"/>
    <x v="14"/>
    <n v="97"/>
    <n v="4930"/>
    <x v="0"/>
    <n v="0.10309278400000001"/>
  </r>
  <r>
    <s v="2016_男_40～44"/>
    <x v="10"/>
    <x v="1"/>
    <x v="8"/>
    <x v="2"/>
    <x v="14"/>
    <n v="97"/>
    <n v="4930"/>
    <x v="1"/>
    <n v="508.24742512000006"/>
  </r>
  <r>
    <s v="2016_男_40～44"/>
    <x v="10"/>
    <x v="1"/>
    <x v="8"/>
    <x v="2"/>
    <x v="15"/>
    <n v="97"/>
    <n v="4930"/>
    <x v="0"/>
    <n v="1.0309278E-2"/>
  </r>
  <r>
    <s v="2016_男_40～44"/>
    <x v="10"/>
    <x v="1"/>
    <x v="8"/>
    <x v="2"/>
    <x v="15"/>
    <n v="97"/>
    <n v="4930"/>
    <x v="1"/>
    <n v="50.824740540000001"/>
  </r>
  <r>
    <s v="2016_男_40～44"/>
    <x v="10"/>
    <x v="1"/>
    <x v="8"/>
    <x v="2"/>
    <x v="16"/>
    <n v="97"/>
    <n v="4930"/>
    <x v="0"/>
    <n v="0"/>
  </r>
  <r>
    <s v="2016_男_40～44"/>
    <x v="10"/>
    <x v="1"/>
    <x v="8"/>
    <x v="2"/>
    <x v="16"/>
    <n v="97"/>
    <n v="4930"/>
    <x v="1"/>
    <n v="0"/>
  </r>
  <r>
    <s v="2016_男_40～44"/>
    <x v="10"/>
    <x v="1"/>
    <x v="8"/>
    <x v="2"/>
    <x v="21"/>
    <n v="97"/>
    <n v="4930"/>
    <x v="0"/>
    <n v="1.0309278E-2"/>
  </r>
  <r>
    <s v="2016_男_40～44"/>
    <x v="10"/>
    <x v="1"/>
    <x v="8"/>
    <x v="2"/>
    <x v="21"/>
    <n v="97"/>
    <n v="4930"/>
    <x v="1"/>
    <n v="50.824740540000001"/>
  </r>
  <r>
    <s v="2016_男_40～44"/>
    <x v="10"/>
    <x v="1"/>
    <x v="8"/>
    <x v="2"/>
    <x v="17"/>
    <n v="97"/>
    <n v="4930"/>
    <x v="0"/>
    <n v="8.2474226999999997E-2"/>
  </r>
  <r>
    <s v="2016_男_40～44"/>
    <x v="10"/>
    <x v="1"/>
    <x v="8"/>
    <x v="2"/>
    <x v="17"/>
    <n v="97"/>
    <n v="4930"/>
    <x v="1"/>
    <n v="406.59793910999997"/>
  </r>
  <r>
    <s v="2016_男_40～44"/>
    <x v="10"/>
    <x v="1"/>
    <x v="8"/>
    <x v="2"/>
    <x v="18"/>
    <n v="97"/>
    <n v="4930"/>
    <x v="0"/>
    <n v="2.0618556999999999E-2"/>
  </r>
  <r>
    <s v="2016_男_40～44"/>
    <x v="10"/>
    <x v="1"/>
    <x v="8"/>
    <x v="2"/>
    <x v="18"/>
    <n v="97"/>
    <n v="4930"/>
    <x v="1"/>
    <n v="101.64948600999999"/>
  </r>
  <r>
    <s v="2016_男_40～44"/>
    <x v="10"/>
    <x v="1"/>
    <x v="8"/>
    <x v="2"/>
    <x v="19"/>
    <n v="97"/>
    <n v="4930"/>
    <x v="0"/>
    <n v="0"/>
  </r>
  <r>
    <s v="2016_男_40～44"/>
    <x v="10"/>
    <x v="1"/>
    <x v="8"/>
    <x v="2"/>
    <x v="19"/>
    <n v="97"/>
    <n v="4930"/>
    <x v="1"/>
    <n v="0"/>
  </r>
  <r>
    <s v="2016_男_40～44"/>
    <x v="10"/>
    <x v="1"/>
    <x v="8"/>
    <x v="2"/>
    <x v="22"/>
    <n v="97"/>
    <n v="4930"/>
    <x v="0"/>
    <n v="0"/>
  </r>
  <r>
    <s v="2016_男_40～44"/>
    <x v="10"/>
    <x v="1"/>
    <x v="8"/>
    <x v="2"/>
    <x v="22"/>
    <n v="97"/>
    <n v="4930"/>
    <x v="1"/>
    <n v="0"/>
  </r>
  <r>
    <s v="2016_男_45～49"/>
    <x v="10"/>
    <x v="1"/>
    <x v="9"/>
    <x v="2"/>
    <x v="10"/>
    <n v="77"/>
    <n v="4692"/>
    <x v="0"/>
    <n v="0.25974026"/>
  </r>
  <r>
    <s v="2016_男_45～49"/>
    <x v="10"/>
    <x v="1"/>
    <x v="9"/>
    <x v="2"/>
    <x v="10"/>
    <n v="77"/>
    <n v="4692"/>
    <x v="1"/>
    <n v="1218.7012999200001"/>
  </r>
  <r>
    <s v="2016_男_45～49"/>
    <x v="10"/>
    <x v="1"/>
    <x v="9"/>
    <x v="2"/>
    <x v="11"/>
    <n v="77"/>
    <n v="4692"/>
    <x v="0"/>
    <n v="0.220779221"/>
  </r>
  <r>
    <s v="2016_男_45～49"/>
    <x v="10"/>
    <x v="1"/>
    <x v="9"/>
    <x v="2"/>
    <x v="11"/>
    <n v="77"/>
    <n v="4692"/>
    <x v="1"/>
    <n v="1035.8961049320001"/>
  </r>
  <r>
    <s v="2016_男_45～49"/>
    <x v="10"/>
    <x v="1"/>
    <x v="9"/>
    <x v="2"/>
    <x v="12"/>
    <n v="77"/>
    <n v="4692"/>
    <x v="0"/>
    <n v="3.8961039000000003E-2"/>
  </r>
  <r>
    <s v="2016_男_45～49"/>
    <x v="10"/>
    <x v="1"/>
    <x v="9"/>
    <x v="2"/>
    <x v="12"/>
    <n v="77"/>
    <n v="4692"/>
    <x v="1"/>
    <n v="182.80519498800001"/>
  </r>
  <r>
    <s v="2016_男_45～49"/>
    <x v="10"/>
    <x v="1"/>
    <x v="9"/>
    <x v="2"/>
    <x v="13"/>
    <n v="77"/>
    <n v="4692"/>
    <x v="0"/>
    <n v="0"/>
  </r>
  <r>
    <s v="2016_男_45～49"/>
    <x v="10"/>
    <x v="1"/>
    <x v="9"/>
    <x v="2"/>
    <x v="13"/>
    <n v="77"/>
    <n v="4692"/>
    <x v="1"/>
    <n v="0"/>
  </r>
  <r>
    <s v="2016_男_45～49"/>
    <x v="10"/>
    <x v="1"/>
    <x v="9"/>
    <x v="2"/>
    <x v="20"/>
    <n v="77"/>
    <n v="4692"/>
    <x v="0"/>
    <n v="1.2987013E-2"/>
  </r>
  <r>
    <s v="2016_男_45～49"/>
    <x v="10"/>
    <x v="1"/>
    <x v="9"/>
    <x v="2"/>
    <x v="20"/>
    <n v="77"/>
    <n v="4692"/>
    <x v="1"/>
    <n v="60.935064996000001"/>
  </r>
  <r>
    <s v="2016_男_45～49"/>
    <x v="10"/>
    <x v="1"/>
    <x v="9"/>
    <x v="2"/>
    <x v="14"/>
    <n v="77"/>
    <n v="4692"/>
    <x v="0"/>
    <n v="7.7922078000000006E-2"/>
  </r>
  <r>
    <s v="2016_男_45～49"/>
    <x v="10"/>
    <x v="1"/>
    <x v="9"/>
    <x v="2"/>
    <x v="14"/>
    <n v="77"/>
    <n v="4692"/>
    <x v="1"/>
    <n v="365.61038997600002"/>
  </r>
  <r>
    <s v="2016_男_45～49"/>
    <x v="10"/>
    <x v="1"/>
    <x v="9"/>
    <x v="2"/>
    <x v="15"/>
    <n v="77"/>
    <n v="4692"/>
    <x v="0"/>
    <n v="2.5974026000000001E-2"/>
  </r>
  <r>
    <s v="2016_男_45～49"/>
    <x v="10"/>
    <x v="1"/>
    <x v="9"/>
    <x v="2"/>
    <x v="15"/>
    <n v="77"/>
    <n v="4692"/>
    <x v="1"/>
    <n v="121.870129992"/>
  </r>
  <r>
    <s v="2016_男_45～49"/>
    <x v="10"/>
    <x v="1"/>
    <x v="9"/>
    <x v="2"/>
    <x v="16"/>
    <n v="77"/>
    <n v="4692"/>
    <x v="0"/>
    <n v="0"/>
  </r>
  <r>
    <s v="2016_男_45～49"/>
    <x v="10"/>
    <x v="1"/>
    <x v="9"/>
    <x v="2"/>
    <x v="16"/>
    <n v="77"/>
    <n v="4692"/>
    <x v="1"/>
    <n v="0"/>
  </r>
  <r>
    <s v="2016_男_45～49"/>
    <x v="10"/>
    <x v="1"/>
    <x v="9"/>
    <x v="2"/>
    <x v="21"/>
    <n v="77"/>
    <n v="4692"/>
    <x v="0"/>
    <n v="0"/>
  </r>
  <r>
    <s v="2016_男_45～49"/>
    <x v="10"/>
    <x v="1"/>
    <x v="9"/>
    <x v="2"/>
    <x v="21"/>
    <n v="77"/>
    <n v="4692"/>
    <x v="1"/>
    <n v="0"/>
  </r>
  <r>
    <s v="2016_男_45～49"/>
    <x v="10"/>
    <x v="1"/>
    <x v="9"/>
    <x v="2"/>
    <x v="17"/>
    <n v="77"/>
    <n v="4692"/>
    <x v="0"/>
    <n v="0.168831169"/>
  </r>
  <r>
    <s v="2016_男_45～49"/>
    <x v="10"/>
    <x v="1"/>
    <x v="9"/>
    <x v="2"/>
    <x v="17"/>
    <n v="77"/>
    <n v="4692"/>
    <x v="1"/>
    <n v="792.15584494799998"/>
  </r>
  <r>
    <s v="2016_男_45～49"/>
    <x v="10"/>
    <x v="1"/>
    <x v="9"/>
    <x v="2"/>
    <x v="18"/>
    <n v="77"/>
    <n v="4692"/>
    <x v="0"/>
    <n v="1.2987013E-2"/>
  </r>
  <r>
    <s v="2016_男_45～49"/>
    <x v="10"/>
    <x v="1"/>
    <x v="9"/>
    <x v="2"/>
    <x v="18"/>
    <n v="77"/>
    <n v="4692"/>
    <x v="1"/>
    <n v="60.935064996000001"/>
  </r>
  <r>
    <s v="2016_男_45～49"/>
    <x v="10"/>
    <x v="1"/>
    <x v="9"/>
    <x v="2"/>
    <x v="19"/>
    <n v="77"/>
    <n v="4692"/>
    <x v="0"/>
    <n v="0"/>
  </r>
  <r>
    <s v="2016_男_45～49"/>
    <x v="10"/>
    <x v="1"/>
    <x v="9"/>
    <x v="2"/>
    <x v="19"/>
    <n v="77"/>
    <n v="4692"/>
    <x v="1"/>
    <n v="0"/>
  </r>
  <r>
    <s v="2016_男_45～49"/>
    <x v="10"/>
    <x v="1"/>
    <x v="9"/>
    <x v="2"/>
    <x v="22"/>
    <n v="77"/>
    <n v="4692"/>
    <x v="0"/>
    <n v="1.2987013E-2"/>
  </r>
  <r>
    <s v="2016_男_45～49"/>
    <x v="10"/>
    <x v="1"/>
    <x v="9"/>
    <x v="2"/>
    <x v="22"/>
    <n v="77"/>
    <n v="4692"/>
    <x v="1"/>
    <n v="60.935064996000001"/>
  </r>
  <r>
    <s v="2016_男_50～54"/>
    <x v="10"/>
    <x v="1"/>
    <x v="10"/>
    <x v="2"/>
    <x v="10"/>
    <n v="81"/>
    <n v="3972"/>
    <x v="0"/>
    <n v="0.45679012299999999"/>
  </r>
  <r>
    <s v="2016_男_50～54"/>
    <x v="10"/>
    <x v="1"/>
    <x v="10"/>
    <x v="2"/>
    <x v="10"/>
    <n v="81"/>
    <n v="3972"/>
    <x v="1"/>
    <n v="1814.3703685559999"/>
  </r>
  <r>
    <s v="2016_男_50～54"/>
    <x v="10"/>
    <x v="1"/>
    <x v="10"/>
    <x v="2"/>
    <x v="11"/>
    <n v="81"/>
    <n v="3972"/>
    <x v="0"/>
    <n v="0.34567901200000001"/>
  </r>
  <r>
    <s v="2016_男_50～54"/>
    <x v="10"/>
    <x v="1"/>
    <x v="10"/>
    <x v="2"/>
    <x v="11"/>
    <n v="81"/>
    <n v="3972"/>
    <x v="1"/>
    <n v="1373.0370356640001"/>
  </r>
  <r>
    <s v="2016_男_50～54"/>
    <x v="10"/>
    <x v="1"/>
    <x v="10"/>
    <x v="2"/>
    <x v="12"/>
    <n v="81"/>
    <n v="3972"/>
    <x v="0"/>
    <n v="8.6419753000000002E-2"/>
  </r>
  <r>
    <s v="2016_男_50～54"/>
    <x v="10"/>
    <x v="1"/>
    <x v="10"/>
    <x v="2"/>
    <x v="12"/>
    <n v="81"/>
    <n v="3972"/>
    <x v="1"/>
    <n v="343.25925891600002"/>
  </r>
  <r>
    <s v="2016_男_50～54"/>
    <x v="10"/>
    <x v="1"/>
    <x v="10"/>
    <x v="2"/>
    <x v="13"/>
    <n v="81"/>
    <n v="3972"/>
    <x v="0"/>
    <n v="2.4691358E-2"/>
  </r>
  <r>
    <s v="2016_男_50～54"/>
    <x v="10"/>
    <x v="1"/>
    <x v="10"/>
    <x v="2"/>
    <x v="13"/>
    <n v="81"/>
    <n v="3972"/>
    <x v="1"/>
    <n v="98.074073975999994"/>
  </r>
  <r>
    <s v="2016_男_50～54"/>
    <x v="10"/>
    <x v="1"/>
    <x v="10"/>
    <x v="2"/>
    <x v="20"/>
    <n v="81"/>
    <n v="3972"/>
    <x v="0"/>
    <n v="1.2345679E-2"/>
  </r>
  <r>
    <s v="2016_男_50～54"/>
    <x v="10"/>
    <x v="1"/>
    <x v="10"/>
    <x v="2"/>
    <x v="20"/>
    <n v="81"/>
    <n v="3972"/>
    <x v="1"/>
    <n v="49.037036987999997"/>
  </r>
  <r>
    <s v="2016_男_50～54"/>
    <x v="10"/>
    <x v="1"/>
    <x v="10"/>
    <x v="2"/>
    <x v="14"/>
    <n v="81"/>
    <n v="3972"/>
    <x v="0"/>
    <n v="0.209876543"/>
  </r>
  <r>
    <s v="2016_男_50～54"/>
    <x v="10"/>
    <x v="1"/>
    <x v="10"/>
    <x v="2"/>
    <x v="14"/>
    <n v="81"/>
    <n v="3972"/>
    <x v="1"/>
    <n v="833.62962879600002"/>
  </r>
  <r>
    <s v="2016_男_50～54"/>
    <x v="10"/>
    <x v="1"/>
    <x v="10"/>
    <x v="2"/>
    <x v="15"/>
    <n v="81"/>
    <n v="3972"/>
    <x v="0"/>
    <n v="3.7037037000000002E-2"/>
  </r>
  <r>
    <s v="2016_男_50～54"/>
    <x v="10"/>
    <x v="1"/>
    <x v="10"/>
    <x v="2"/>
    <x v="15"/>
    <n v="81"/>
    <n v="3972"/>
    <x v="1"/>
    <n v="147.11111096400001"/>
  </r>
  <r>
    <s v="2016_男_50～54"/>
    <x v="10"/>
    <x v="1"/>
    <x v="10"/>
    <x v="2"/>
    <x v="16"/>
    <n v="81"/>
    <n v="3972"/>
    <x v="0"/>
    <n v="2.4691358E-2"/>
  </r>
  <r>
    <s v="2016_男_50～54"/>
    <x v="10"/>
    <x v="1"/>
    <x v="10"/>
    <x v="2"/>
    <x v="16"/>
    <n v="81"/>
    <n v="3972"/>
    <x v="1"/>
    <n v="98.074073975999994"/>
  </r>
  <r>
    <s v="2016_男_50～54"/>
    <x v="10"/>
    <x v="1"/>
    <x v="10"/>
    <x v="2"/>
    <x v="21"/>
    <n v="81"/>
    <n v="3972"/>
    <x v="0"/>
    <n v="1.2345679E-2"/>
  </r>
  <r>
    <s v="2016_男_50～54"/>
    <x v="10"/>
    <x v="1"/>
    <x v="10"/>
    <x v="2"/>
    <x v="21"/>
    <n v="81"/>
    <n v="3972"/>
    <x v="1"/>
    <n v="49.037036987999997"/>
  </r>
  <r>
    <s v="2016_男_50～54"/>
    <x v="10"/>
    <x v="1"/>
    <x v="10"/>
    <x v="2"/>
    <x v="17"/>
    <n v="81"/>
    <n v="3972"/>
    <x v="0"/>
    <n v="0.185185185"/>
  </r>
  <r>
    <s v="2016_男_50～54"/>
    <x v="10"/>
    <x v="1"/>
    <x v="10"/>
    <x v="2"/>
    <x v="17"/>
    <n v="81"/>
    <n v="3972"/>
    <x v="1"/>
    <n v="735.55555482"/>
  </r>
  <r>
    <s v="2016_男_50～54"/>
    <x v="10"/>
    <x v="1"/>
    <x v="10"/>
    <x v="2"/>
    <x v="18"/>
    <n v="81"/>
    <n v="3972"/>
    <x v="0"/>
    <n v="7.4074074000000004E-2"/>
  </r>
  <r>
    <s v="2016_男_50～54"/>
    <x v="10"/>
    <x v="1"/>
    <x v="10"/>
    <x v="2"/>
    <x v="18"/>
    <n v="81"/>
    <n v="3972"/>
    <x v="1"/>
    <n v="294.22222192800001"/>
  </r>
  <r>
    <s v="2016_男_50～54"/>
    <x v="10"/>
    <x v="1"/>
    <x v="10"/>
    <x v="2"/>
    <x v="19"/>
    <n v="81"/>
    <n v="3972"/>
    <x v="0"/>
    <n v="0"/>
  </r>
  <r>
    <s v="2016_男_50～54"/>
    <x v="10"/>
    <x v="1"/>
    <x v="10"/>
    <x v="2"/>
    <x v="19"/>
    <n v="81"/>
    <n v="3972"/>
    <x v="1"/>
    <n v="0"/>
  </r>
  <r>
    <s v="2016_男_50～54"/>
    <x v="10"/>
    <x v="1"/>
    <x v="10"/>
    <x v="2"/>
    <x v="22"/>
    <n v="81"/>
    <n v="3972"/>
    <x v="0"/>
    <n v="0"/>
  </r>
  <r>
    <s v="2016_男_50～54"/>
    <x v="10"/>
    <x v="1"/>
    <x v="10"/>
    <x v="2"/>
    <x v="22"/>
    <n v="81"/>
    <n v="3972"/>
    <x v="1"/>
    <n v="0"/>
  </r>
  <r>
    <s v="2016_男_55～59"/>
    <x v="10"/>
    <x v="1"/>
    <x v="11"/>
    <x v="2"/>
    <x v="10"/>
    <n v="100"/>
    <n v="3762"/>
    <x v="0"/>
    <n v="0.52"/>
  </r>
  <r>
    <s v="2016_男_55～59"/>
    <x v="10"/>
    <x v="1"/>
    <x v="11"/>
    <x v="2"/>
    <x v="10"/>
    <n v="100"/>
    <n v="3762"/>
    <x v="1"/>
    <n v="1956.24"/>
  </r>
  <r>
    <s v="2016_男_55～59"/>
    <x v="10"/>
    <x v="1"/>
    <x v="11"/>
    <x v="2"/>
    <x v="11"/>
    <n v="100"/>
    <n v="3762"/>
    <x v="0"/>
    <n v="0.46"/>
  </r>
  <r>
    <s v="2016_男_55～59"/>
    <x v="10"/>
    <x v="1"/>
    <x v="11"/>
    <x v="2"/>
    <x v="11"/>
    <n v="100"/>
    <n v="3762"/>
    <x v="1"/>
    <n v="1730.52"/>
  </r>
  <r>
    <s v="2016_男_55～59"/>
    <x v="10"/>
    <x v="1"/>
    <x v="11"/>
    <x v="2"/>
    <x v="12"/>
    <n v="100"/>
    <n v="3762"/>
    <x v="0"/>
    <n v="0.09"/>
  </r>
  <r>
    <s v="2016_男_55～59"/>
    <x v="10"/>
    <x v="1"/>
    <x v="11"/>
    <x v="2"/>
    <x v="12"/>
    <n v="100"/>
    <n v="3762"/>
    <x v="1"/>
    <n v="338.58"/>
  </r>
  <r>
    <s v="2016_男_55～59"/>
    <x v="10"/>
    <x v="1"/>
    <x v="11"/>
    <x v="2"/>
    <x v="13"/>
    <n v="100"/>
    <n v="3762"/>
    <x v="0"/>
    <n v="0.03"/>
  </r>
  <r>
    <s v="2016_男_55～59"/>
    <x v="10"/>
    <x v="1"/>
    <x v="11"/>
    <x v="2"/>
    <x v="13"/>
    <n v="100"/>
    <n v="3762"/>
    <x v="1"/>
    <n v="112.86"/>
  </r>
  <r>
    <s v="2016_男_55～59"/>
    <x v="10"/>
    <x v="1"/>
    <x v="11"/>
    <x v="2"/>
    <x v="20"/>
    <n v="100"/>
    <n v="3762"/>
    <x v="0"/>
    <n v="0.01"/>
  </r>
  <r>
    <s v="2016_男_55～59"/>
    <x v="10"/>
    <x v="1"/>
    <x v="11"/>
    <x v="2"/>
    <x v="20"/>
    <n v="100"/>
    <n v="3762"/>
    <x v="1"/>
    <n v="37.619999999999997"/>
  </r>
  <r>
    <s v="2016_男_55～59"/>
    <x v="10"/>
    <x v="1"/>
    <x v="11"/>
    <x v="2"/>
    <x v="14"/>
    <n v="100"/>
    <n v="3762"/>
    <x v="0"/>
    <n v="0.28999999999999998"/>
  </r>
  <r>
    <s v="2016_男_55～59"/>
    <x v="10"/>
    <x v="1"/>
    <x v="11"/>
    <x v="2"/>
    <x v="14"/>
    <n v="100"/>
    <n v="3762"/>
    <x v="1"/>
    <n v="1090.98"/>
  </r>
  <r>
    <s v="2016_男_55～59"/>
    <x v="10"/>
    <x v="1"/>
    <x v="11"/>
    <x v="2"/>
    <x v="15"/>
    <n v="100"/>
    <n v="3762"/>
    <x v="0"/>
    <n v="0.05"/>
  </r>
  <r>
    <s v="2016_男_55～59"/>
    <x v="10"/>
    <x v="1"/>
    <x v="11"/>
    <x v="2"/>
    <x v="15"/>
    <n v="100"/>
    <n v="3762"/>
    <x v="1"/>
    <n v="188.10000000000002"/>
  </r>
  <r>
    <s v="2016_男_55～59"/>
    <x v="10"/>
    <x v="1"/>
    <x v="11"/>
    <x v="2"/>
    <x v="16"/>
    <n v="100"/>
    <n v="3762"/>
    <x v="0"/>
    <n v="0.03"/>
  </r>
  <r>
    <s v="2016_男_55～59"/>
    <x v="10"/>
    <x v="1"/>
    <x v="11"/>
    <x v="2"/>
    <x v="16"/>
    <n v="100"/>
    <n v="3762"/>
    <x v="1"/>
    <n v="112.86"/>
  </r>
  <r>
    <s v="2016_男_55～59"/>
    <x v="10"/>
    <x v="1"/>
    <x v="11"/>
    <x v="2"/>
    <x v="21"/>
    <n v="100"/>
    <n v="3762"/>
    <x v="0"/>
    <n v="0"/>
  </r>
  <r>
    <s v="2016_男_55～59"/>
    <x v="10"/>
    <x v="1"/>
    <x v="11"/>
    <x v="2"/>
    <x v="21"/>
    <n v="100"/>
    <n v="3762"/>
    <x v="1"/>
    <n v="0"/>
  </r>
  <r>
    <s v="2016_男_55～59"/>
    <x v="10"/>
    <x v="1"/>
    <x v="11"/>
    <x v="2"/>
    <x v="17"/>
    <n v="100"/>
    <n v="3762"/>
    <x v="0"/>
    <n v="0.27"/>
  </r>
  <r>
    <s v="2016_男_55～59"/>
    <x v="10"/>
    <x v="1"/>
    <x v="11"/>
    <x v="2"/>
    <x v="17"/>
    <n v="100"/>
    <n v="3762"/>
    <x v="1"/>
    <n v="1015.7400000000001"/>
  </r>
  <r>
    <s v="2016_男_55～59"/>
    <x v="10"/>
    <x v="1"/>
    <x v="11"/>
    <x v="2"/>
    <x v="18"/>
    <n v="100"/>
    <n v="3762"/>
    <x v="0"/>
    <n v="0.05"/>
  </r>
  <r>
    <s v="2016_男_55～59"/>
    <x v="10"/>
    <x v="1"/>
    <x v="11"/>
    <x v="2"/>
    <x v="18"/>
    <n v="100"/>
    <n v="3762"/>
    <x v="1"/>
    <n v="188.10000000000002"/>
  </r>
  <r>
    <s v="2016_男_55～59"/>
    <x v="10"/>
    <x v="1"/>
    <x v="11"/>
    <x v="2"/>
    <x v="19"/>
    <n v="100"/>
    <n v="3762"/>
    <x v="0"/>
    <n v="0.03"/>
  </r>
  <r>
    <s v="2016_男_55～59"/>
    <x v="10"/>
    <x v="1"/>
    <x v="11"/>
    <x v="2"/>
    <x v="19"/>
    <n v="100"/>
    <n v="3762"/>
    <x v="1"/>
    <n v="112.86"/>
  </r>
  <r>
    <s v="2016_男_55～59"/>
    <x v="10"/>
    <x v="1"/>
    <x v="11"/>
    <x v="2"/>
    <x v="22"/>
    <n v="100"/>
    <n v="3762"/>
    <x v="0"/>
    <n v="0.01"/>
  </r>
  <r>
    <s v="2016_男_55～59"/>
    <x v="10"/>
    <x v="1"/>
    <x v="11"/>
    <x v="2"/>
    <x v="22"/>
    <n v="100"/>
    <n v="3762"/>
    <x v="1"/>
    <n v="37.619999999999997"/>
  </r>
  <r>
    <s v="2016_男_60～64"/>
    <x v="10"/>
    <x v="1"/>
    <x v="12"/>
    <x v="2"/>
    <x v="10"/>
    <n v="138"/>
    <n v="4020"/>
    <x v="0"/>
    <n v="0.57246376799999998"/>
  </r>
  <r>
    <s v="2016_男_60～64"/>
    <x v="10"/>
    <x v="1"/>
    <x v="12"/>
    <x v="2"/>
    <x v="10"/>
    <n v="138"/>
    <n v="4020"/>
    <x v="1"/>
    <n v="2301.3043473600001"/>
  </r>
  <r>
    <s v="2016_男_60～64"/>
    <x v="10"/>
    <x v="1"/>
    <x v="12"/>
    <x v="2"/>
    <x v="11"/>
    <n v="138"/>
    <n v="4020"/>
    <x v="0"/>
    <n v="0.44927536200000001"/>
  </r>
  <r>
    <s v="2016_男_60～64"/>
    <x v="10"/>
    <x v="1"/>
    <x v="12"/>
    <x v="2"/>
    <x v="11"/>
    <n v="138"/>
    <n v="4020"/>
    <x v="1"/>
    <n v="1806.08695524"/>
  </r>
  <r>
    <s v="2016_男_60～64"/>
    <x v="10"/>
    <x v="1"/>
    <x v="12"/>
    <x v="2"/>
    <x v="12"/>
    <n v="138"/>
    <n v="4020"/>
    <x v="0"/>
    <n v="0.19565217400000001"/>
  </r>
  <r>
    <s v="2016_男_60～64"/>
    <x v="10"/>
    <x v="1"/>
    <x v="12"/>
    <x v="2"/>
    <x v="12"/>
    <n v="138"/>
    <n v="4020"/>
    <x v="1"/>
    <n v="786.52173948000006"/>
  </r>
  <r>
    <s v="2016_男_60～64"/>
    <x v="10"/>
    <x v="1"/>
    <x v="12"/>
    <x v="2"/>
    <x v="13"/>
    <n v="138"/>
    <n v="4020"/>
    <x v="0"/>
    <n v="5.7971014000000001E-2"/>
  </r>
  <r>
    <s v="2016_男_60～64"/>
    <x v="10"/>
    <x v="1"/>
    <x v="12"/>
    <x v="2"/>
    <x v="13"/>
    <n v="138"/>
    <n v="4020"/>
    <x v="1"/>
    <n v="233.04347627999999"/>
  </r>
  <r>
    <s v="2016_男_60～64"/>
    <x v="10"/>
    <x v="1"/>
    <x v="12"/>
    <x v="2"/>
    <x v="20"/>
    <n v="138"/>
    <n v="4020"/>
    <x v="0"/>
    <n v="7.246377E-3"/>
  </r>
  <r>
    <s v="2016_男_60～64"/>
    <x v="10"/>
    <x v="1"/>
    <x v="12"/>
    <x v="2"/>
    <x v="20"/>
    <n v="138"/>
    <n v="4020"/>
    <x v="1"/>
    <n v="29.130435540000001"/>
  </r>
  <r>
    <s v="2016_男_60～64"/>
    <x v="10"/>
    <x v="1"/>
    <x v="12"/>
    <x v="2"/>
    <x v="14"/>
    <n v="138"/>
    <n v="4020"/>
    <x v="0"/>
    <n v="0.30434782599999999"/>
  </r>
  <r>
    <s v="2016_男_60～64"/>
    <x v="10"/>
    <x v="1"/>
    <x v="12"/>
    <x v="2"/>
    <x v="14"/>
    <n v="138"/>
    <n v="4020"/>
    <x v="1"/>
    <n v="1223.47826052"/>
  </r>
  <r>
    <s v="2016_男_60～64"/>
    <x v="10"/>
    <x v="1"/>
    <x v="12"/>
    <x v="2"/>
    <x v="15"/>
    <n v="138"/>
    <n v="4020"/>
    <x v="0"/>
    <n v="0.115942029"/>
  </r>
  <r>
    <s v="2016_男_60～64"/>
    <x v="10"/>
    <x v="1"/>
    <x v="12"/>
    <x v="2"/>
    <x v="15"/>
    <n v="138"/>
    <n v="4020"/>
    <x v="1"/>
    <n v="466.08695657999999"/>
  </r>
  <r>
    <s v="2016_男_60～64"/>
    <x v="10"/>
    <x v="1"/>
    <x v="12"/>
    <x v="2"/>
    <x v="16"/>
    <n v="138"/>
    <n v="4020"/>
    <x v="0"/>
    <n v="3.6231883999999999E-2"/>
  </r>
  <r>
    <s v="2016_男_60～64"/>
    <x v="10"/>
    <x v="1"/>
    <x v="12"/>
    <x v="2"/>
    <x v="16"/>
    <n v="138"/>
    <n v="4020"/>
    <x v="1"/>
    <n v="145.65217368"/>
  </r>
  <r>
    <s v="2016_男_60～64"/>
    <x v="10"/>
    <x v="1"/>
    <x v="12"/>
    <x v="2"/>
    <x v="21"/>
    <n v="138"/>
    <n v="4020"/>
    <x v="0"/>
    <n v="7.246377E-3"/>
  </r>
  <r>
    <s v="2016_男_60～64"/>
    <x v="10"/>
    <x v="1"/>
    <x v="12"/>
    <x v="2"/>
    <x v="21"/>
    <n v="138"/>
    <n v="4020"/>
    <x v="1"/>
    <n v="29.130435540000001"/>
  </r>
  <r>
    <s v="2016_男_60～64"/>
    <x v="10"/>
    <x v="1"/>
    <x v="12"/>
    <x v="2"/>
    <x v="17"/>
    <n v="138"/>
    <n v="4020"/>
    <x v="0"/>
    <n v="0.28985507199999999"/>
  </r>
  <r>
    <s v="2016_男_60～64"/>
    <x v="10"/>
    <x v="1"/>
    <x v="12"/>
    <x v="2"/>
    <x v="17"/>
    <n v="138"/>
    <n v="4020"/>
    <x v="1"/>
    <n v="1165.21738944"/>
  </r>
  <r>
    <s v="2016_男_60～64"/>
    <x v="10"/>
    <x v="1"/>
    <x v="12"/>
    <x v="2"/>
    <x v="18"/>
    <n v="138"/>
    <n v="4020"/>
    <x v="0"/>
    <n v="0.130434783"/>
  </r>
  <r>
    <s v="2016_男_60～64"/>
    <x v="10"/>
    <x v="1"/>
    <x v="12"/>
    <x v="2"/>
    <x v="18"/>
    <n v="138"/>
    <n v="4020"/>
    <x v="1"/>
    <n v="524.34782766000001"/>
  </r>
  <r>
    <s v="2016_男_60～64"/>
    <x v="10"/>
    <x v="1"/>
    <x v="12"/>
    <x v="2"/>
    <x v="19"/>
    <n v="138"/>
    <n v="4020"/>
    <x v="0"/>
    <n v="3.6231883999999999E-2"/>
  </r>
  <r>
    <s v="2016_男_60～64"/>
    <x v="10"/>
    <x v="1"/>
    <x v="12"/>
    <x v="2"/>
    <x v="19"/>
    <n v="138"/>
    <n v="4020"/>
    <x v="1"/>
    <n v="145.65217368"/>
  </r>
  <r>
    <s v="2016_男_60～64"/>
    <x v="10"/>
    <x v="1"/>
    <x v="12"/>
    <x v="2"/>
    <x v="22"/>
    <n v="138"/>
    <n v="4020"/>
    <x v="0"/>
    <n v="0"/>
  </r>
  <r>
    <s v="2016_男_60～64"/>
    <x v="10"/>
    <x v="1"/>
    <x v="12"/>
    <x v="2"/>
    <x v="22"/>
    <n v="138"/>
    <n v="4020"/>
    <x v="1"/>
    <n v="0"/>
  </r>
  <r>
    <s v="2016_男_65～69"/>
    <x v="10"/>
    <x v="1"/>
    <x v="13"/>
    <x v="2"/>
    <x v="10"/>
    <n v="245"/>
    <n v="4969"/>
    <x v="0"/>
    <n v="0.74285714300000005"/>
  </r>
  <r>
    <s v="2016_男_65～69"/>
    <x v="10"/>
    <x v="1"/>
    <x v="13"/>
    <x v="2"/>
    <x v="10"/>
    <n v="245"/>
    <n v="4969"/>
    <x v="1"/>
    <n v="3691.2571435670002"/>
  </r>
  <r>
    <s v="2016_男_65～69"/>
    <x v="10"/>
    <x v="1"/>
    <x v="13"/>
    <x v="2"/>
    <x v="11"/>
    <n v="245"/>
    <n v="4969"/>
    <x v="0"/>
    <n v="0.53469387800000001"/>
  </r>
  <r>
    <s v="2016_男_65～69"/>
    <x v="10"/>
    <x v="1"/>
    <x v="13"/>
    <x v="2"/>
    <x v="11"/>
    <n v="245"/>
    <n v="4969"/>
    <x v="1"/>
    <n v="2656.8938797820001"/>
  </r>
  <r>
    <s v="2016_男_65～69"/>
    <x v="10"/>
    <x v="1"/>
    <x v="13"/>
    <x v="2"/>
    <x v="12"/>
    <n v="245"/>
    <n v="4969"/>
    <x v="0"/>
    <n v="0.29387755100000001"/>
  </r>
  <r>
    <s v="2016_男_65～69"/>
    <x v="10"/>
    <x v="1"/>
    <x v="13"/>
    <x v="2"/>
    <x v="12"/>
    <n v="245"/>
    <n v="4969"/>
    <x v="1"/>
    <n v="1460.2775509190001"/>
  </r>
  <r>
    <s v="2016_男_65～69"/>
    <x v="10"/>
    <x v="1"/>
    <x v="13"/>
    <x v="2"/>
    <x v="13"/>
    <n v="245"/>
    <n v="4969"/>
    <x v="0"/>
    <n v="0.10612244899999999"/>
  </r>
  <r>
    <s v="2016_男_65～69"/>
    <x v="10"/>
    <x v="1"/>
    <x v="13"/>
    <x v="2"/>
    <x v="13"/>
    <n v="245"/>
    <n v="4969"/>
    <x v="1"/>
    <n v="527.32244908099995"/>
  </r>
  <r>
    <s v="2016_男_65～69"/>
    <x v="10"/>
    <x v="1"/>
    <x v="13"/>
    <x v="2"/>
    <x v="20"/>
    <n v="245"/>
    <n v="4969"/>
    <x v="0"/>
    <n v="3.2653060999999997E-2"/>
  </r>
  <r>
    <s v="2016_男_65～69"/>
    <x v="10"/>
    <x v="1"/>
    <x v="13"/>
    <x v="2"/>
    <x v="20"/>
    <n v="245"/>
    <n v="4969"/>
    <x v="1"/>
    <n v="162.25306010899999"/>
  </r>
  <r>
    <s v="2016_男_65～69"/>
    <x v="10"/>
    <x v="1"/>
    <x v="13"/>
    <x v="2"/>
    <x v="14"/>
    <n v="245"/>
    <n v="4969"/>
    <x v="0"/>
    <n v="0.36734693899999998"/>
  </r>
  <r>
    <s v="2016_男_65～69"/>
    <x v="10"/>
    <x v="1"/>
    <x v="13"/>
    <x v="2"/>
    <x v="14"/>
    <n v="245"/>
    <n v="4969"/>
    <x v="1"/>
    <n v="1825.3469398909999"/>
  </r>
  <r>
    <s v="2016_男_65～69"/>
    <x v="10"/>
    <x v="1"/>
    <x v="13"/>
    <x v="2"/>
    <x v="15"/>
    <n v="245"/>
    <n v="4969"/>
    <x v="0"/>
    <n v="0.175510204"/>
  </r>
  <r>
    <s v="2016_男_65～69"/>
    <x v="10"/>
    <x v="1"/>
    <x v="13"/>
    <x v="2"/>
    <x v="15"/>
    <n v="245"/>
    <n v="4969"/>
    <x v="1"/>
    <n v="872.11020367599997"/>
  </r>
  <r>
    <s v="2016_男_65～69"/>
    <x v="10"/>
    <x v="1"/>
    <x v="13"/>
    <x v="2"/>
    <x v="16"/>
    <n v="245"/>
    <n v="4969"/>
    <x v="0"/>
    <n v="8.9795918000000002E-2"/>
  </r>
  <r>
    <s v="2016_男_65～69"/>
    <x v="10"/>
    <x v="1"/>
    <x v="13"/>
    <x v="2"/>
    <x v="16"/>
    <n v="245"/>
    <n v="4969"/>
    <x v="1"/>
    <n v="446.19591654200002"/>
  </r>
  <r>
    <s v="2016_男_65～69"/>
    <x v="10"/>
    <x v="1"/>
    <x v="13"/>
    <x v="2"/>
    <x v="21"/>
    <n v="245"/>
    <n v="4969"/>
    <x v="0"/>
    <n v="1.6326530999999998E-2"/>
  </r>
  <r>
    <s v="2016_男_65～69"/>
    <x v="10"/>
    <x v="1"/>
    <x v="13"/>
    <x v="2"/>
    <x v="21"/>
    <n v="245"/>
    <n v="4969"/>
    <x v="1"/>
    <n v="81.126532538999996"/>
  </r>
  <r>
    <s v="2016_男_65～69"/>
    <x v="10"/>
    <x v="1"/>
    <x v="13"/>
    <x v="2"/>
    <x v="17"/>
    <n v="245"/>
    <n v="4969"/>
    <x v="0"/>
    <n v="0.31020408199999999"/>
  </r>
  <r>
    <s v="2016_男_65～69"/>
    <x v="10"/>
    <x v="1"/>
    <x v="13"/>
    <x v="2"/>
    <x v="17"/>
    <n v="245"/>
    <n v="4969"/>
    <x v="1"/>
    <n v="1541.4040834580001"/>
  </r>
  <r>
    <s v="2016_男_65～69"/>
    <x v="10"/>
    <x v="1"/>
    <x v="13"/>
    <x v="2"/>
    <x v="18"/>
    <n v="245"/>
    <n v="4969"/>
    <x v="0"/>
    <n v="0.2"/>
  </r>
  <r>
    <s v="2016_男_65～69"/>
    <x v="10"/>
    <x v="1"/>
    <x v="13"/>
    <x v="2"/>
    <x v="18"/>
    <n v="245"/>
    <n v="4969"/>
    <x v="1"/>
    <n v="993.80000000000007"/>
  </r>
  <r>
    <s v="2016_男_65～69"/>
    <x v="10"/>
    <x v="1"/>
    <x v="13"/>
    <x v="2"/>
    <x v="19"/>
    <n v="245"/>
    <n v="4969"/>
    <x v="0"/>
    <n v="4.8979592000000002E-2"/>
  </r>
  <r>
    <s v="2016_男_65～69"/>
    <x v="10"/>
    <x v="1"/>
    <x v="13"/>
    <x v="2"/>
    <x v="19"/>
    <n v="245"/>
    <n v="4969"/>
    <x v="1"/>
    <n v="243.379592648"/>
  </r>
  <r>
    <s v="2016_男_65～69"/>
    <x v="10"/>
    <x v="1"/>
    <x v="13"/>
    <x v="2"/>
    <x v="22"/>
    <n v="245"/>
    <n v="4969"/>
    <x v="0"/>
    <n v="2.8571428999999999E-2"/>
  </r>
  <r>
    <s v="2016_男_65～69"/>
    <x v="10"/>
    <x v="1"/>
    <x v="13"/>
    <x v="2"/>
    <x v="22"/>
    <n v="245"/>
    <n v="4969"/>
    <x v="1"/>
    <n v="141.971430701"/>
  </r>
  <r>
    <s v="2016_男_70～74"/>
    <x v="10"/>
    <x v="1"/>
    <x v="14"/>
    <x v="2"/>
    <x v="10"/>
    <n v="184"/>
    <n v="3446"/>
    <x v="0"/>
    <n v="0.78260869600000005"/>
  </r>
  <r>
    <s v="2016_男_70～74"/>
    <x v="10"/>
    <x v="1"/>
    <x v="14"/>
    <x v="2"/>
    <x v="10"/>
    <n v="184"/>
    <n v="3446"/>
    <x v="1"/>
    <n v="2696.869566416"/>
  </r>
  <r>
    <s v="2016_男_70～74"/>
    <x v="10"/>
    <x v="1"/>
    <x v="14"/>
    <x v="2"/>
    <x v="11"/>
    <n v="184"/>
    <n v="3446"/>
    <x v="0"/>
    <n v="0.44021739100000001"/>
  </r>
  <r>
    <s v="2016_男_70～74"/>
    <x v="10"/>
    <x v="1"/>
    <x v="14"/>
    <x v="2"/>
    <x v="11"/>
    <n v="184"/>
    <n v="3446"/>
    <x v="1"/>
    <n v="1516.9891293860001"/>
  </r>
  <r>
    <s v="2016_男_70～74"/>
    <x v="10"/>
    <x v="1"/>
    <x v="14"/>
    <x v="2"/>
    <x v="12"/>
    <n v="184"/>
    <n v="3446"/>
    <x v="0"/>
    <n v="0.40217391299999999"/>
  </r>
  <r>
    <s v="2016_男_70～74"/>
    <x v="10"/>
    <x v="1"/>
    <x v="14"/>
    <x v="2"/>
    <x v="12"/>
    <n v="184"/>
    <n v="3446"/>
    <x v="1"/>
    <n v="1385.8913041979999"/>
  </r>
  <r>
    <s v="2016_男_70～74"/>
    <x v="10"/>
    <x v="1"/>
    <x v="14"/>
    <x v="2"/>
    <x v="13"/>
    <n v="184"/>
    <n v="3446"/>
    <x v="0"/>
    <n v="0.17391304299999999"/>
  </r>
  <r>
    <s v="2016_男_70～74"/>
    <x v="10"/>
    <x v="1"/>
    <x v="14"/>
    <x v="2"/>
    <x v="13"/>
    <n v="184"/>
    <n v="3446"/>
    <x v="1"/>
    <n v="599.30434617799995"/>
  </r>
  <r>
    <s v="2016_男_70～74"/>
    <x v="10"/>
    <x v="1"/>
    <x v="14"/>
    <x v="2"/>
    <x v="20"/>
    <n v="184"/>
    <n v="3446"/>
    <x v="0"/>
    <n v="3.2608696E-2"/>
  </r>
  <r>
    <s v="2016_男_70～74"/>
    <x v="10"/>
    <x v="1"/>
    <x v="14"/>
    <x v="2"/>
    <x v="20"/>
    <n v="184"/>
    <n v="3446"/>
    <x v="1"/>
    <n v="112.369566416"/>
  </r>
  <r>
    <s v="2016_男_70～74"/>
    <x v="10"/>
    <x v="1"/>
    <x v="14"/>
    <x v="2"/>
    <x v="14"/>
    <n v="184"/>
    <n v="3446"/>
    <x v="0"/>
    <n v="0.28260869599999999"/>
  </r>
  <r>
    <s v="2016_男_70～74"/>
    <x v="10"/>
    <x v="1"/>
    <x v="14"/>
    <x v="2"/>
    <x v="14"/>
    <n v="184"/>
    <n v="3446"/>
    <x v="1"/>
    <n v="973.869566416"/>
  </r>
  <r>
    <s v="2016_男_70～74"/>
    <x v="10"/>
    <x v="1"/>
    <x v="14"/>
    <x v="2"/>
    <x v="15"/>
    <n v="184"/>
    <n v="3446"/>
    <x v="0"/>
    <n v="0.29347826100000002"/>
  </r>
  <r>
    <s v="2016_男_70～74"/>
    <x v="10"/>
    <x v="1"/>
    <x v="14"/>
    <x v="2"/>
    <x v="15"/>
    <n v="184"/>
    <n v="3446"/>
    <x v="1"/>
    <n v="1011.3260874060001"/>
  </r>
  <r>
    <s v="2016_男_70～74"/>
    <x v="10"/>
    <x v="1"/>
    <x v="14"/>
    <x v="2"/>
    <x v="16"/>
    <n v="184"/>
    <n v="3446"/>
    <x v="0"/>
    <n v="0.15217391299999999"/>
  </r>
  <r>
    <s v="2016_男_70～74"/>
    <x v="10"/>
    <x v="1"/>
    <x v="14"/>
    <x v="2"/>
    <x v="16"/>
    <n v="184"/>
    <n v="3446"/>
    <x v="1"/>
    <n v="524.39130419799994"/>
  </r>
  <r>
    <s v="2016_男_70～74"/>
    <x v="10"/>
    <x v="1"/>
    <x v="14"/>
    <x v="2"/>
    <x v="21"/>
    <n v="184"/>
    <n v="3446"/>
    <x v="0"/>
    <n v="5.4347830000000003E-3"/>
  </r>
  <r>
    <s v="2016_男_70～74"/>
    <x v="10"/>
    <x v="1"/>
    <x v="14"/>
    <x v="2"/>
    <x v="21"/>
    <n v="184"/>
    <n v="3446"/>
    <x v="1"/>
    <n v="18.728262218000001"/>
  </r>
  <r>
    <s v="2016_男_70～74"/>
    <x v="10"/>
    <x v="1"/>
    <x v="14"/>
    <x v="2"/>
    <x v="17"/>
    <n v="184"/>
    <n v="3446"/>
    <x v="0"/>
    <n v="0.25"/>
  </r>
  <r>
    <s v="2016_男_70～74"/>
    <x v="10"/>
    <x v="1"/>
    <x v="14"/>
    <x v="2"/>
    <x v="17"/>
    <n v="184"/>
    <n v="3446"/>
    <x v="1"/>
    <n v="861.5"/>
  </r>
  <r>
    <s v="2016_男_70～74"/>
    <x v="10"/>
    <x v="1"/>
    <x v="14"/>
    <x v="2"/>
    <x v="18"/>
    <n v="184"/>
    <n v="3446"/>
    <x v="0"/>
    <n v="0.244565217"/>
  </r>
  <r>
    <s v="2016_男_70～74"/>
    <x v="10"/>
    <x v="1"/>
    <x v="14"/>
    <x v="2"/>
    <x v="18"/>
    <n v="184"/>
    <n v="3446"/>
    <x v="1"/>
    <n v="842.77173778200006"/>
  </r>
  <r>
    <s v="2016_男_70～74"/>
    <x v="10"/>
    <x v="1"/>
    <x v="14"/>
    <x v="2"/>
    <x v="19"/>
    <n v="184"/>
    <n v="3446"/>
    <x v="0"/>
    <n v="0.114130435"/>
  </r>
  <r>
    <s v="2016_男_70～74"/>
    <x v="10"/>
    <x v="1"/>
    <x v="14"/>
    <x v="2"/>
    <x v="19"/>
    <n v="184"/>
    <n v="3446"/>
    <x v="1"/>
    <n v="393.29347901"/>
  </r>
  <r>
    <s v="2016_男_70～74"/>
    <x v="10"/>
    <x v="1"/>
    <x v="14"/>
    <x v="2"/>
    <x v="22"/>
    <n v="184"/>
    <n v="3446"/>
    <x v="0"/>
    <n v="3.2608696E-2"/>
  </r>
  <r>
    <s v="2016_男_70～74"/>
    <x v="10"/>
    <x v="1"/>
    <x v="14"/>
    <x v="2"/>
    <x v="22"/>
    <n v="184"/>
    <n v="3446"/>
    <x v="1"/>
    <n v="112.369566416"/>
  </r>
  <r>
    <s v="2016_男_75～79"/>
    <x v="10"/>
    <x v="1"/>
    <x v="15"/>
    <x v="2"/>
    <x v="10"/>
    <n v="155"/>
    <n v="2901"/>
    <x v="0"/>
    <n v="0.79354838699999997"/>
  </r>
  <r>
    <s v="2016_男_75～79"/>
    <x v="10"/>
    <x v="1"/>
    <x v="15"/>
    <x v="2"/>
    <x v="10"/>
    <n v="155"/>
    <n v="2901"/>
    <x v="1"/>
    <n v="2302.0838706869999"/>
  </r>
  <r>
    <s v="2016_男_75～79"/>
    <x v="10"/>
    <x v="1"/>
    <x v="15"/>
    <x v="2"/>
    <x v="11"/>
    <n v="155"/>
    <n v="2901"/>
    <x v="0"/>
    <n v="0.425806452"/>
  </r>
  <r>
    <s v="2016_男_75～79"/>
    <x v="10"/>
    <x v="1"/>
    <x v="15"/>
    <x v="2"/>
    <x v="11"/>
    <n v="155"/>
    <n v="2901"/>
    <x v="1"/>
    <n v="1235.2645172519999"/>
  </r>
  <r>
    <s v="2016_男_75～79"/>
    <x v="10"/>
    <x v="1"/>
    <x v="15"/>
    <x v="2"/>
    <x v="12"/>
    <n v="155"/>
    <n v="2901"/>
    <x v="0"/>
    <n v="0.41290322600000001"/>
  </r>
  <r>
    <s v="2016_男_75～79"/>
    <x v="10"/>
    <x v="1"/>
    <x v="15"/>
    <x v="2"/>
    <x v="12"/>
    <n v="155"/>
    <n v="2901"/>
    <x v="1"/>
    <n v="1197.8322586260001"/>
  </r>
  <r>
    <s v="2016_男_75～79"/>
    <x v="10"/>
    <x v="1"/>
    <x v="15"/>
    <x v="2"/>
    <x v="13"/>
    <n v="155"/>
    <n v="2901"/>
    <x v="0"/>
    <n v="0.180645161"/>
  </r>
  <r>
    <s v="2016_男_75～79"/>
    <x v="10"/>
    <x v="1"/>
    <x v="15"/>
    <x v="2"/>
    <x v="13"/>
    <n v="155"/>
    <n v="2901"/>
    <x v="1"/>
    <n v="524.05161206100001"/>
  </r>
  <r>
    <s v="2016_男_75～79"/>
    <x v="10"/>
    <x v="1"/>
    <x v="15"/>
    <x v="2"/>
    <x v="20"/>
    <n v="155"/>
    <n v="2901"/>
    <x v="0"/>
    <n v="3.2258065000000002E-2"/>
  </r>
  <r>
    <s v="2016_男_75～79"/>
    <x v="10"/>
    <x v="1"/>
    <x v="15"/>
    <x v="2"/>
    <x v="20"/>
    <n v="155"/>
    <n v="2901"/>
    <x v="1"/>
    <n v="93.580646565000009"/>
  </r>
  <r>
    <s v="2016_男_75～79"/>
    <x v="10"/>
    <x v="1"/>
    <x v="15"/>
    <x v="2"/>
    <x v="14"/>
    <n v="155"/>
    <n v="2901"/>
    <x v="0"/>
    <n v="0.29677419399999999"/>
  </r>
  <r>
    <s v="2016_男_75～79"/>
    <x v="10"/>
    <x v="1"/>
    <x v="15"/>
    <x v="2"/>
    <x v="14"/>
    <n v="155"/>
    <n v="2901"/>
    <x v="1"/>
    <n v="860.94193679399996"/>
  </r>
  <r>
    <s v="2016_男_75～79"/>
    <x v="10"/>
    <x v="1"/>
    <x v="15"/>
    <x v="2"/>
    <x v="15"/>
    <n v="155"/>
    <n v="2901"/>
    <x v="0"/>
    <n v="0.24516129"/>
  </r>
  <r>
    <s v="2016_男_75～79"/>
    <x v="10"/>
    <x v="1"/>
    <x v="15"/>
    <x v="2"/>
    <x v="15"/>
    <n v="155"/>
    <n v="2901"/>
    <x v="1"/>
    <n v="711.21290228999999"/>
  </r>
  <r>
    <s v="2016_男_75～79"/>
    <x v="10"/>
    <x v="1"/>
    <x v="15"/>
    <x v="2"/>
    <x v="16"/>
    <n v="155"/>
    <n v="2901"/>
    <x v="0"/>
    <n v="0.16129032300000001"/>
  </r>
  <r>
    <s v="2016_男_75～79"/>
    <x v="10"/>
    <x v="1"/>
    <x v="15"/>
    <x v="2"/>
    <x v="16"/>
    <n v="155"/>
    <n v="2901"/>
    <x v="1"/>
    <n v="467.90322702300006"/>
  </r>
  <r>
    <s v="2016_男_75～79"/>
    <x v="10"/>
    <x v="1"/>
    <x v="15"/>
    <x v="2"/>
    <x v="21"/>
    <n v="155"/>
    <n v="2901"/>
    <x v="0"/>
    <n v="2.5806452000000001E-2"/>
  </r>
  <r>
    <s v="2016_男_75～79"/>
    <x v="10"/>
    <x v="1"/>
    <x v="15"/>
    <x v="2"/>
    <x v="21"/>
    <n v="155"/>
    <n v="2901"/>
    <x v="1"/>
    <n v="74.864517251999999"/>
  </r>
  <r>
    <s v="2016_男_75～79"/>
    <x v="10"/>
    <x v="1"/>
    <x v="15"/>
    <x v="2"/>
    <x v="17"/>
    <n v="155"/>
    <n v="2901"/>
    <x v="0"/>
    <n v="0.25806451600000002"/>
  </r>
  <r>
    <s v="2016_男_75～79"/>
    <x v="10"/>
    <x v="1"/>
    <x v="15"/>
    <x v="2"/>
    <x v="17"/>
    <n v="155"/>
    <n v="2901"/>
    <x v="1"/>
    <n v="748.64516091600001"/>
  </r>
  <r>
    <s v="2016_男_75～79"/>
    <x v="10"/>
    <x v="1"/>
    <x v="15"/>
    <x v="2"/>
    <x v="18"/>
    <n v="155"/>
    <n v="2901"/>
    <x v="0"/>
    <n v="0.31612903199999998"/>
  </r>
  <r>
    <s v="2016_男_75～79"/>
    <x v="10"/>
    <x v="1"/>
    <x v="15"/>
    <x v="2"/>
    <x v="18"/>
    <n v="155"/>
    <n v="2901"/>
    <x v="1"/>
    <n v="917.09032183199997"/>
  </r>
  <r>
    <s v="2016_男_75～79"/>
    <x v="10"/>
    <x v="1"/>
    <x v="15"/>
    <x v="2"/>
    <x v="19"/>
    <n v="155"/>
    <n v="2901"/>
    <x v="0"/>
    <n v="0.103225806"/>
  </r>
  <r>
    <s v="2016_男_75～79"/>
    <x v="10"/>
    <x v="1"/>
    <x v="15"/>
    <x v="2"/>
    <x v="19"/>
    <n v="155"/>
    <n v="2901"/>
    <x v="1"/>
    <n v="299.45806320600002"/>
  </r>
  <r>
    <s v="2016_男_75～79"/>
    <x v="10"/>
    <x v="1"/>
    <x v="15"/>
    <x v="2"/>
    <x v="22"/>
    <n v="155"/>
    <n v="2901"/>
    <x v="0"/>
    <n v="1.2903226E-2"/>
  </r>
  <r>
    <s v="2016_男_75～79"/>
    <x v="10"/>
    <x v="1"/>
    <x v="15"/>
    <x v="2"/>
    <x v="22"/>
    <n v="155"/>
    <n v="2901"/>
    <x v="1"/>
    <n v="37.432258625999999"/>
  </r>
  <r>
    <s v="2016_男_80～84"/>
    <x v="10"/>
    <x v="1"/>
    <x v="18"/>
    <x v="2"/>
    <x v="10"/>
    <n v="99"/>
    <n v="2093"/>
    <x v="0"/>
    <n v="0.84848484800000001"/>
  </r>
  <r>
    <s v="2016_男_80～84"/>
    <x v="10"/>
    <x v="1"/>
    <x v="18"/>
    <x v="2"/>
    <x v="10"/>
    <n v="99"/>
    <n v="2093"/>
    <x v="1"/>
    <n v="1775.8787868639999"/>
  </r>
  <r>
    <s v="2016_男_80～84"/>
    <x v="10"/>
    <x v="1"/>
    <x v="18"/>
    <x v="2"/>
    <x v="11"/>
    <n v="99"/>
    <n v="2093"/>
    <x v="0"/>
    <n v="0.43434343399999997"/>
  </r>
  <r>
    <s v="2016_男_80～84"/>
    <x v="10"/>
    <x v="1"/>
    <x v="18"/>
    <x v="2"/>
    <x v="11"/>
    <n v="99"/>
    <n v="2093"/>
    <x v="1"/>
    <n v="909.08080736199997"/>
  </r>
  <r>
    <s v="2016_男_80～84"/>
    <x v="10"/>
    <x v="1"/>
    <x v="18"/>
    <x v="2"/>
    <x v="12"/>
    <n v="99"/>
    <n v="2093"/>
    <x v="0"/>
    <n v="0.38383838399999998"/>
  </r>
  <r>
    <s v="2016_男_80～84"/>
    <x v="10"/>
    <x v="1"/>
    <x v="18"/>
    <x v="2"/>
    <x v="12"/>
    <n v="99"/>
    <n v="2093"/>
    <x v="1"/>
    <n v="803.37373771199998"/>
  </r>
  <r>
    <s v="2016_男_80～84"/>
    <x v="10"/>
    <x v="1"/>
    <x v="18"/>
    <x v="2"/>
    <x v="13"/>
    <n v="99"/>
    <n v="2093"/>
    <x v="0"/>
    <n v="0.35353535400000002"/>
  </r>
  <r>
    <s v="2016_男_80～84"/>
    <x v="10"/>
    <x v="1"/>
    <x v="18"/>
    <x v="2"/>
    <x v="13"/>
    <n v="99"/>
    <n v="2093"/>
    <x v="1"/>
    <n v="739.9494959220001"/>
  </r>
  <r>
    <s v="2016_男_80～84"/>
    <x v="10"/>
    <x v="1"/>
    <x v="18"/>
    <x v="2"/>
    <x v="20"/>
    <n v="99"/>
    <n v="2093"/>
    <x v="0"/>
    <n v="2.0202020000000001E-2"/>
  </r>
  <r>
    <s v="2016_男_80～84"/>
    <x v="10"/>
    <x v="1"/>
    <x v="18"/>
    <x v="2"/>
    <x v="20"/>
    <n v="99"/>
    <n v="2093"/>
    <x v="1"/>
    <n v="42.282827860000005"/>
  </r>
  <r>
    <s v="2016_男_80～84"/>
    <x v="10"/>
    <x v="1"/>
    <x v="18"/>
    <x v="2"/>
    <x v="14"/>
    <n v="99"/>
    <n v="2093"/>
    <x v="0"/>
    <n v="0.26262626300000003"/>
  </r>
  <r>
    <s v="2016_男_80～84"/>
    <x v="10"/>
    <x v="1"/>
    <x v="18"/>
    <x v="2"/>
    <x v="14"/>
    <n v="99"/>
    <n v="2093"/>
    <x v="1"/>
    <n v="549.67676845900007"/>
  </r>
  <r>
    <s v="2016_男_80～84"/>
    <x v="10"/>
    <x v="1"/>
    <x v="18"/>
    <x v="2"/>
    <x v="15"/>
    <n v="99"/>
    <n v="2093"/>
    <x v="0"/>
    <n v="0.212121212"/>
  </r>
  <r>
    <s v="2016_男_80～84"/>
    <x v="10"/>
    <x v="1"/>
    <x v="18"/>
    <x v="2"/>
    <x v="15"/>
    <n v="99"/>
    <n v="2093"/>
    <x v="1"/>
    <n v="443.96969671599999"/>
  </r>
  <r>
    <s v="2016_男_80～84"/>
    <x v="10"/>
    <x v="1"/>
    <x v="18"/>
    <x v="2"/>
    <x v="16"/>
    <n v="99"/>
    <n v="2093"/>
    <x v="0"/>
    <n v="0.33333333300000001"/>
  </r>
  <r>
    <s v="2016_男_80～84"/>
    <x v="10"/>
    <x v="1"/>
    <x v="18"/>
    <x v="2"/>
    <x v="16"/>
    <n v="99"/>
    <n v="2093"/>
    <x v="1"/>
    <n v="697.66666596900006"/>
  </r>
  <r>
    <s v="2016_男_80～84"/>
    <x v="10"/>
    <x v="1"/>
    <x v="18"/>
    <x v="2"/>
    <x v="21"/>
    <n v="99"/>
    <n v="2093"/>
    <x v="0"/>
    <n v="0"/>
  </r>
  <r>
    <s v="2016_男_80～84"/>
    <x v="10"/>
    <x v="1"/>
    <x v="18"/>
    <x v="2"/>
    <x v="21"/>
    <n v="99"/>
    <n v="2093"/>
    <x v="1"/>
    <n v="0"/>
  </r>
  <r>
    <s v="2016_男_80～84"/>
    <x v="10"/>
    <x v="1"/>
    <x v="18"/>
    <x v="2"/>
    <x v="17"/>
    <n v="99"/>
    <n v="2093"/>
    <x v="0"/>
    <n v="0.27272727299999999"/>
  </r>
  <r>
    <s v="2016_男_80～84"/>
    <x v="10"/>
    <x v="1"/>
    <x v="18"/>
    <x v="2"/>
    <x v="17"/>
    <n v="99"/>
    <n v="2093"/>
    <x v="1"/>
    <n v="570.81818238899996"/>
  </r>
  <r>
    <s v="2016_男_80～84"/>
    <x v="10"/>
    <x v="1"/>
    <x v="18"/>
    <x v="2"/>
    <x v="18"/>
    <n v="99"/>
    <n v="2093"/>
    <x v="0"/>
    <n v="0.303030303"/>
  </r>
  <r>
    <s v="2016_男_80～84"/>
    <x v="10"/>
    <x v="1"/>
    <x v="18"/>
    <x v="2"/>
    <x v="18"/>
    <n v="99"/>
    <n v="2093"/>
    <x v="1"/>
    <n v="634.24242417899995"/>
  </r>
  <r>
    <s v="2016_男_80～84"/>
    <x v="10"/>
    <x v="1"/>
    <x v="18"/>
    <x v="2"/>
    <x v="19"/>
    <n v="99"/>
    <n v="2093"/>
    <x v="0"/>
    <n v="0.222222222"/>
  </r>
  <r>
    <s v="2016_男_80～84"/>
    <x v="10"/>
    <x v="1"/>
    <x v="18"/>
    <x v="2"/>
    <x v="19"/>
    <n v="99"/>
    <n v="2093"/>
    <x v="1"/>
    <n v="465.11111064599999"/>
  </r>
  <r>
    <s v="2016_男_80～84"/>
    <x v="10"/>
    <x v="1"/>
    <x v="18"/>
    <x v="2"/>
    <x v="22"/>
    <n v="99"/>
    <n v="2093"/>
    <x v="0"/>
    <n v="2.0202020000000001E-2"/>
  </r>
  <r>
    <s v="2016_男_80～84"/>
    <x v="10"/>
    <x v="1"/>
    <x v="18"/>
    <x v="2"/>
    <x v="22"/>
    <n v="99"/>
    <n v="2093"/>
    <x v="1"/>
    <n v="42.282827860000005"/>
  </r>
  <r>
    <s v="2016_男_85～"/>
    <x v="10"/>
    <x v="1"/>
    <x v="19"/>
    <x v="2"/>
    <x v="10"/>
    <n v="64"/>
    <n v="1570"/>
    <x v="0"/>
    <n v="0.953125"/>
  </r>
  <r>
    <s v="2016_男_85～"/>
    <x v="10"/>
    <x v="1"/>
    <x v="19"/>
    <x v="2"/>
    <x v="10"/>
    <n v="64"/>
    <n v="1570"/>
    <x v="1"/>
    <n v="1496.40625"/>
  </r>
  <r>
    <s v="2016_男_85～"/>
    <x v="10"/>
    <x v="1"/>
    <x v="19"/>
    <x v="2"/>
    <x v="11"/>
    <n v="64"/>
    <n v="1570"/>
    <x v="0"/>
    <n v="0.484375"/>
  </r>
  <r>
    <s v="2016_男_85～"/>
    <x v="10"/>
    <x v="1"/>
    <x v="19"/>
    <x v="2"/>
    <x v="11"/>
    <n v="64"/>
    <n v="1570"/>
    <x v="1"/>
    <n v="760.46875"/>
  </r>
  <r>
    <s v="2016_男_85～"/>
    <x v="10"/>
    <x v="1"/>
    <x v="19"/>
    <x v="2"/>
    <x v="12"/>
    <n v="64"/>
    <n v="1570"/>
    <x v="0"/>
    <n v="0.515625"/>
  </r>
  <r>
    <s v="2016_男_85～"/>
    <x v="10"/>
    <x v="1"/>
    <x v="19"/>
    <x v="2"/>
    <x v="12"/>
    <n v="64"/>
    <n v="1570"/>
    <x v="1"/>
    <n v="809.53125"/>
  </r>
  <r>
    <s v="2016_男_85～"/>
    <x v="10"/>
    <x v="1"/>
    <x v="19"/>
    <x v="2"/>
    <x v="13"/>
    <n v="64"/>
    <n v="1570"/>
    <x v="0"/>
    <n v="0.40625"/>
  </r>
  <r>
    <s v="2016_男_85～"/>
    <x v="10"/>
    <x v="1"/>
    <x v="19"/>
    <x v="2"/>
    <x v="13"/>
    <n v="64"/>
    <n v="1570"/>
    <x v="1"/>
    <n v="637.8125"/>
  </r>
  <r>
    <s v="2016_男_85～"/>
    <x v="10"/>
    <x v="1"/>
    <x v="19"/>
    <x v="2"/>
    <x v="20"/>
    <n v="64"/>
    <n v="1570"/>
    <x v="0"/>
    <n v="0"/>
  </r>
  <r>
    <s v="2016_男_85～"/>
    <x v="10"/>
    <x v="1"/>
    <x v="19"/>
    <x v="2"/>
    <x v="20"/>
    <n v="64"/>
    <n v="1570"/>
    <x v="1"/>
    <n v="0"/>
  </r>
  <r>
    <s v="2016_男_85～"/>
    <x v="10"/>
    <x v="1"/>
    <x v="19"/>
    <x v="2"/>
    <x v="14"/>
    <n v="64"/>
    <n v="1570"/>
    <x v="0"/>
    <n v="0.296875"/>
  </r>
  <r>
    <s v="2016_男_85～"/>
    <x v="10"/>
    <x v="1"/>
    <x v="19"/>
    <x v="2"/>
    <x v="14"/>
    <n v="64"/>
    <n v="1570"/>
    <x v="1"/>
    <n v="466.09375"/>
  </r>
  <r>
    <s v="2016_男_85～"/>
    <x v="10"/>
    <x v="1"/>
    <x v="19"/>
    <x v="2"/>
    <x v="15"/>
    <n v="64"/>
    <n v="1570"/>
    <x v="0"/>
    <n v="0.296875"/>
  </r>
  <r>
    <s v="2016_男_85～"/>
    <x v="10"/>
    <x v="1"/>
    <x v="19"/>
    <x v="2"/>
    <x v="15"/>
    <n v="64"/>
    <n v="1570"/>
    <x v="1"/>
    <n v="466.09375"/>
  </r>
  <r>
    <s v="2016_男_85～"/>
    <x v="10"/>
    <x v="1"/>
    <x v="19"/>
    <x v="2"/>
    <x v="16"/>
    <n v="64"/>
    <n v="1570"/>
    <x v="0"/>
    <n v="0.359375"/>
  </r>
  <r>
    <s v="2016_男_85～"/>
    <x v="10"/>
    <x v="1"/>
    <x v="19"/>
    <x v="2"/>
    <x v="16"/>
    <n v="64"/>
    <n v="1570"/>
    <x v="1"/>
    <n v="564.21875"/>
  </r>
  <r>
    <s v="2016_男_85～"/>
    <x v="10"/>
    <x v="1"/>
    <x v="19"/>
    <x v="2"/>
    <x v="21"/>
    <n v="64"/>
    <n v="1570"/>
    <x v="0"/>
    <n v="0"/>
  </r>
  <r>
    <s v="2016_男_85～"/>
    <x v="10"/>
    <x v="1"/>
    <x v="19"/>
    <x v="2"/>
    <x v="21"/>
    <n v="64"/>
    <n v="1570"/>
    <x v="1"/>
    <n v="0"/>
  </r>
  <r>
    <s v="2016_男_85～"/>
    <x v="10"/>
    <x v="1"/>
    <x v="19"/>
    <x v="2"/>
    <x v="17"/>
    <n v="64"/>
    <n v="1570"/>
    <x v="0"/>
    <n v="0.328125"/>
  </r>
  <r>
    <s v="2016_男_85～"/>
    <x v="10"/>
    <x v="1"/>
    <x v="19"/>
    <x v="2"/>
    <x v="17"/>
    <n v="64"/>
    <n v="1570"/>
    <x v="1"/>
    <n v="515.15625"/>
  </r>
  <r>
    <s v="2016_男_85～"/>
    <x v="10"/>
    <x v="1"/>
    <x v="19"/>
    <x v="2"/>
    <x v="18"/>
    <n v="64"/>
    <n v="1570"/>
    <x v="0"/>
    <n v="0.390625"/>
  </r>
  <r>
    <s v="2016_男_85～"/>
    <x v="10"/>
    <x v="1"/>
    <x v="19"/>
    <x v="2"/>
    <x v="18"/>
    <n v="64"/>
    <n v="1570"/>
    <x v="1"/>
    <n v="613.28125"/>
  </r>
  <r>
    <s v="2016_男_85～"/>
    <x v="10"/>
    <x v="1"/>
    <x v="19"/>
    <x v="2"/>
    <x v="19"/>
    <n v="64"/>
    <n v="1570"/>
    <x v="0"/>
    <n v="0.265625"/>
  </r>
  <r>
    <s v="2016_男_85～"/>
    <x v="10"/>
    <x v="1"/>
    <x v="19"/>
    <x v="2"/>
    <x v="19"/>
    <n v="64"/>
    <n v="1570"/>
    <x v="1"/>
    <n v="417.03125"/>
  </r>
  <r>
    <s v="2016_男_85～"/>
    <x v="10"/>
    <x v="1"/>
    <x v="19"/>
    <x v="2"/>
    <x v="22"/>
    <n v="64"/>
    <n v="1570"/>
    <x v="0"/>
    <n v="0"/>
  </r>
  <r>
    <s v="2016_男_85～"/>
    <x v="10"/>
    <x v="1"/>
    <x v="19"/>
    <x v="2"/>
    <x v="22"/>
    <n v="64"/>
    <n v="1570"/>
    <x v="1"/>
    <n v="0"/>
  </r>
  <r>
    <s v="2016_女_総数"/>
    <x v="10"/>
    <x v="0"/>
    <x v="1"/>
    <x v="2"/>
    <x v="10"/>
    <n v="1940"/>
    <n v="65226"/>
    <x v="0"/>
    <n v="0.49948453599999998"/>
  </r>
  <r>
    <s v="2016_女_総数"/>
    <x v="10"/>
    <x v="0"/>
    <x v="1"/>
    <x v="2"/>
    <x v="10"/>
    <n v="1940"/>
    <n v="65226"/>
    <x v="1"/>
    <n v="32579.378345136"/>
  </r>
  <r>
    <s v="2016_女_総数"/>
    <x v="10"/>
    <x v="0"/>
    <x v="1"/>
    <x v="2"/>
    <x v="11"/>
    <n v="1940"/>
    <n v="65226"/>
    <x v="0"/>
    <n v="0.345876289"/>
  </r>
  <r>
    <s v="2016_女_総数"/>
    <x v="10"/>
    <x v="0"/>
    <x v="1"/>
    <x v="2"/>
    <x v="11"/>
    <n v="1940"/>
    <n v="65226"/>
    <x v="1"/>
    <n v="22560.126826314001"/>
  </r>
  <r>
    <s v="2016_女_総数"/>
    <x v="10"/>
    <x v="0"/>
    <x v="1"/>
    <x v="2"/>
    <x v="12"/>
    <n v="1940"/>
    <n v="65226"/>
    <x v="0"/>
    <n v="0.19536082499999999"/>
  </r>
  <r>
    <s v="2016_女_総数"/>
    <x v="10"/>
    <x v="0"/>
    <x v="1"/>
    <x v="2"/>
    <x v="12"/>
    <n v="1940"/>
    <n v="65226"/>
    <x v="1"/>
    <n v="12742.605171449999"/>
  </r>
  <r>
    <s v="2016_女_総数"/>
    <x v="10"/>
    <x v="0"/>
    <x v="1"/>
    <x v="2"/>
    <x v="13"/>
    <n v="1940"/>
    <n v="65226"/>
    <x v="0"/>
    <n v="8.1443298999999997E-2"/>
  </r>
  <r>
    <s v="2016_女_総数"/>
    <x v="10"/>
    <x v="0"/>
    <x v="1"/>
    <x v="2"/>
    <x v="13"/>
    <n v="1940"/>
    <n v="65226"/>
    <x v="1"/>
    <n v="5312.2206205739994"/>
  </r>
  <r>
    <s v="2016_女_総数"/>
    <x v="10"/>
    <x v="0"/>
    <x v="1"/>
    <x v="2"/>
    <x v="20"/>
    <n v="1940"/>
    <n v="65226"/>
    <x v="0"/>
    <n v="2.7835051999999999E-2"/>
  </r>
  <r>
    <s v="2016_女_総数"/>
    <x v="10"/>
    <x v="0"/>
    <x v="1"/>
    <x v="2"/>
    <x v="20"/>
    <n v="1940"/>
    <n v="65226"/>
    <x v="1"/>
    <n v="1815.5691017519998"/>
  </r>
  <r>
    <s v="2016_女_総数"/>
    <x v="10"/>
    <x v="0"/>
    <x v="1"/>
    <x v="2"/>
    <x v="14"/>
    <n v="1940"/>
    <n v="65226"/>
    <x v="0"/>
    <n v="0.209793814"/>
  </r>
  <r>
    <s v="2016_女_総数"/>
    <x v="10"/>
    <x v="0"/>
    <x v="1"/>
    <x v="2"/>
    <x v="14"/>
    <n v="1940"/>
    <n v="65226"/>
    <x v="1"/>
    <n v="13684.011311963999"/>
  </r>
  <r>
    <s v="2016_女_総数"/>
    <x v="10"/>
    <x v="0"/>
    <x v="1"/>
    <x v="2"/>
    <x v="15"/>
    <n v="1940"/>
    <n v="65226"/>
    <x v="0"/>
    <n v="0.125773196"/>
  </r>
  <r>
    <s v="2016_女_総数"/>
    <x v="10"/>
    <x v="0"/>
    <x v="1"/>
    <x v="2"/>
    <x v="15"/>
    <n v="1940"/>
    <n v="65226"/>
    <x v="1"/>
    <n v="8203.6824822960007"/>
  </r>
  <r>
    <s v="2016_女_総数"/>
    <x v="10"/>
    <x v="0"/>
    <x v="1"/>
    <x v="2"/>
    <x v="16"/>
    <n v="1940"/>
    <n v="65226"/>
    <x v="0"/>
    <n v="7.0618556999999998E-2"/>
  </r>
  <r>
    <s v="2016_女_総数"/>
    <x v="10"/>
    <x v="0"/>
    <x v="1"/>
    <x v="2"/>
    <x v="16"/>
    <n v="1940"/>
    <n v="65226"/>
    <x v="1"/>
    <n v="4606.1659988820002"/>
  </r>
  <r>
    <s v="2016_女_総数"/>
    <x v="10"/>
    <x v="0"/>
    <x v="1"/>
    <x v="2"/>
    <x v="21"/>
    <n v="1940"/>
    <n v="65226"/>
    <x v="0"/>
    <n v="1.2371134000000001E-2"/>
  </r>
  <r>
    <s v="2016_女_総数"/>
    <x v="10"/>
    <x v="0"/>
    <x v="1"/>
    <x v="2"/>
    <x v="21"/>
    <n v="1940"/>
    <n v="65226"/>
    <x v="1"/>
    <n v="806.91958628400005"/>
  </r>
  <r>
    <s v="2016_女_総数"/>
    <x v="10"/>
    <x v="0"/>
    <x v="1"/>
    <x v="2"/>
    <x v="17"/>
    <n v="1940"/>
    <n v="65226"/>
    <x v="0"/>
    <n v="0.22268041199999999"/>
  </r>
  <r>
    <s v="2016_女_総数"/>
    <x v="10"/>
    <x v="0"/>
    <x v="1"/>
    <x v="2"/>
    <x v="17"/>
    <n v="1940"/>
    <n v="65226"/>
    <x v="1"/>
    <n v="14524.552553112"/>
  </r>
  <r>
    <s v="2016_女_総数"/>
    <x v="10"/>
    <x v="0"/>
    <x v="1"/>
    <x v="2"/>
    <x v="18"/>
    <n v="1940"/>
    <n v="65226"/>
    <x v="0"/>
    <n v="0.13144329900000001"/>
  </r>
  <r>
    <s v="2016_女_総数"/>
    <x v="10"/>
    <x v="0"/>
    <x v="1"/>
    <x v="2"/>
    <x v="18"/>
    <n v="1940"/>
    <n v="65226"/>
    <x v="1"/>
    <n v="8573.5206205740014"/>
  </r>
  <r>
    <s v="2016_女_総数"/>
    <x v="10"/>
    <x v="0"/>
    <x v="1"/>
    <x v="2"/>
    <x v="19"/>
    <n v="1940"/>
    <n v="65226"/>
    <x v="0"/>
    <n v="4.8453608000000002E-2"/>
  </r>
  <r>
    <s v="2016_女_総数"/>
    <x v="10"/>
    <x v="0"/>
    <x v="1"/>
    <x v="2"/>
    <x v="19"/>
    <n v="1940"/>
    <n v="65226"/>
    <x v="1"/>
    <n v="3160.4350354080002"/>
  </r>
  <r>
    <s v="2016_女_総数"/>
    <x v="10"/>
    <x v="0"/>
    <x v="1"/>
    <x v="2"/>
    <x v="22"/>
    <n v="1940"/>
    <n v="65226"/>
    <x v="0"/>
    <n v="2.2164948E-2"/>
  </r>
  <r>
    <s v="2016_女_総数"/>
    <x v="10"/>
    <x v="0"/>
    <x v="1"/>
    <x v="2"/>
    <x v="22"/>
    <n v="1940"/>
    <n v="65226"/>
    <x v="1"/>
    <n v="1445.7308982480001"/>
  </r>
  <r>
    <s v="2016_女_15～19"/>
    <x v="10"/>
    <x v="0"/>
    <x v="3"/>
    <x v="2"/>
    <x v="10"/>
    <n v="32"/>
    <n v="2936"/>
    <x v="0"/>
    <n v="0"/>
  </r>
  <r>
    <s v="2016_女_15～19"/>
    <x v="10"/>
    <x v="0"/>
    <x v="3"/>
    <x v="2"/>
    <x v="10"/>
    <n v="32"/>
    <n v="2936"/>
    <x v="1"/>
    <n v="0"/>
  </r>
  <r>
    <s v="2016_女_15～19"/>
    <x v="10"/>
    <x v="0"/>
    <x v="3"/>
    <x v="2"/>
    <x v="11"/>
    <n v="32"/>
    <n v="2936"/>
    <x v="0"/>
    <n v="0"/>
  </r>
  <r>
    <s v="2016_女_15～19"/>
    <x v="10"/>
    <x v="0"/>
    <x v="3"/>
    <x v="2"/>
    <x v="11"/>
    <n v="32"/>
    <n v="2936"/>
    <x v="1"/>
    <n v="0"/>
  </r>
  <r>
    <s v="2016_女_15～19"/>
    <x v="10"/>
    <x v="0"/>
    <x v="3"/>
    <x v="2"/>
    <x v="12"/>
    <n v="32"/>
    <n v="2936"/>
    <x v="0"/>
    <n v="0"/>
  </r>
  <r>
    <s v="2016_女_15～19"/>
    <x v="10"/>
    <x v="0"/>
    <x v="3"/>
    <x v="2"/>
    <x v="12"/>
    <n v="32"/>
    <n v="2936"/>
    <x v="1"/>
    <n v="0"/>
  </r>
  <r>
    <s v="2016_女_15～19"/>
    <x v="10"/>
    <x v="0"/>
    <x v="3"/>
    <x v="2"/>
    <x v="13"/>
    <n v="32"/>
    <n v="2936"/>
    <x v="0"/>
    <n v="0"/>
  </r>
  <r>
    <s v="2016_女_15～19"/>
    <x v="10"/>
    <x v="0"/>
    <x v="3"/>
    <x v="2"/>
    <x v="13"/>
    <n v="32"/>
    <n v="2936"/>
    <x v="1"/>
    <n v="0"/>
  </r>
  <r>
    <s v="2016_女_15～19"/>
    <x v="10"/>
    <x v="0"/>
    <x v="3"/>
    <x v="2"/>
    <x v="20"/>
    <n v="32"/>
    <n v="2936"/>
    <x v="0"/>
    <n v="0"/>
  </r>
  <r>
    <s v="2016_女_15～19"/>
    <x v="10"/>
    <x v="0"/>
    <x v="3"/>
    <x v="2"/>
    <x v="20"/>
    <n v="32"/>
    <n v="2936"/>
    <x v="1"/>
    <n v="0"/>
  </r>
  <r>
    <s v="2016_女_15～19"/>
    <x v="10"/>
    <x v="0"/>
    <x v="3"/>
    <x v="2"/>
    <x v="14"/>
    <n v="32"/>
    <n v="2936"/>
    <x v="0"/>
    <n v="0"/>
  </r>
  <r>
    <s v="2016_女_15～19"/>
    <x v="10"/>
    <x v="0"/>
    <x v="3"/>
    <x v="2"/>
    <x v="14"/>
    <n v="32"/>
    <n v="2936"/>
    <x v="1"/>
    <n v="0"/>
  </r>
  <r>
    <s v="2016_女_15～19"/>
    <x v="10"/>
    <x v="0"/>
    <x v="3"/>
    <x v="2"/>
    <x v="15"/>
    <n v="32"/>
    <n v="2936"/>
    <x v="0"/>
    <n v="0"/>
  </r>
  <r>
    <s v="2016_女_15～19"/>
    <x v="10"/>
    <x v="0"/>
    <x v="3"/>
    <x v="2"/>
    <x v="15"/>
    <n v="32"/>
    <n v="2936"/>
    <x v="1"/>
    <n v="0"/>
  </r>
  <r>
    <s v="2016_女_15～19"/>
    <x v="10"/>
    <x v="0"/>
    <x v="3"/>
    <x v="2"/>
    <x v="16"/>
    <n v="32"/>
    <n v="2936"/>
    <x v="0"/>
    <n v="0"/>
  </r>
  <r>
    <s v="2016_女_15～19"/>
    <x v="10"/>
    <x v="0"/>
    <x v="3"/>
    <x v="2"/>
    <x v="16"/>
    <n v="32"/>
    <n v="2936"/>
    <x v="1"/>
    <n v="0"/>
  </r>
  <r>
    <s v="2016_女_15～19"/>
    <x v="10"/>
    <x v="0"/>
    <x v="3"/>
    <x v="2"/>
    <x v="21"/>
    <n v="32"/>
    <n v="2936"/>
    <x v="0"/>
    <n v="0"/>
  </r>
  <r>
    <s v="2016_女_15～19"/>
    <x v="10"/>
    <x v="0"/>
    <x v="3"/>
    <x v="2"/>
    <x v="21"/>
    <n v="32"/>
    <n v="2936"/>
    <x v="1"/>
    <n v="0"/>
  </r>
  <r>
    <s v="2016_女_15～19"/>
    <x v="10"/>
    <x v="0"/>
    <x v="3"/>
    <x v="2"/>
    <x v="17"/>
    <n v="32"/>
    <n v="2936"/>
    <x v="0"/>
    <n v="0"/>
  </r>
  <r>
    <s v="2016_女_15～19"/>
    <x v="10"/>
    <x v="0"/>
    <x v="3"/>
    <x v="2"/>
    <x v="17"/>
    <n v="32"/>
    <n v="2936"/>
    <x v="1"/>
    <n v="0"/>
  </r>
  <r>
    <s v="2016_女_15～19"/>
    <x v="10"/>
    <x v="0"/>
    <x v="3"/>
    <x v="2"/>
    <x v="18"/>
    <n v="32"/>
    <n v="2936"/>
    <x v="0"/>
    <n v="0"/>
  </r>
  <r>
    <s v="2016_女_15～19"/>
    <x v="10"/>
    <x v="0"/>
    <x v="3"/>
    <x v="2"/>
    <x v="18"/>
    <n v="32"/>
    <n v="2936"/>
    <x v="1"/>
    <n v="0"/>
  </r>
  <r>
    <s v="2016_女_15～19"/>
    <x v="10"/>
    <x v="0"/>
    <x v="3"/>
    <x v="2"/>
    <x v="19"/>
    <n v="32"/>
    <n v="2936"/>
    <x v="0"/>
    <n v="0"/>
  </r>
  <r>
    <s v="2016_女_15～19"/>
    <x v="10"/>
    <x v="0"/>
    <x v="3"/>
    <x v="2"/>
    <x v="19"/>
    <n v="32"/>
    <n v="2936"/>
    <x v="1"/>
    <n v="0"/>
  </r>
  <r>
    <s v="2016_女_15～19"/>
    <x v="10"/>
    <x v="0"/>
    <x v="3"/>
    <x v="2"/>
    <x v="22"/>
    <n v="32"/>
    <n v="2936"/>
    <x v="0"/>
    <n v="0"/>
  </r>
  <r>
    <s v="2016_女_15～19"/>
    <x v="10"/>
    <x v="0"/>
    <x v="3"/>
    <x v="2"/>
    <x v="22"/>
    <n v="32"/>
    <n v="2936"/>
    <x v="1"/>
    <n v="0"/>
  </r>
  <r>
    <s v="2016_女_20～24"/>
    <x v="10"/>
    <x v="0"/>
    <x v="4"/>
    <x v="2"/>
    <x v="10"/>
    <n v="36"/>
    <n v="3001"/>
    <x v="0"/>
    <n v="0"/>
  </r>
  <r>
    <s v="2016_女_20～24"/>
    <x v="10"/>
    <x v="0"/>
    <x v="4"/>
    <x v="2"/>
    <x v="10"/>
    <n v="36"/>
    <n v="3001"/>
    <x v="1"/>
    <n v="0"/>
  </r>
  <r>
    <s v="2016_女_20～24"/>
    <x v="10"/>
    <x v="0"/>
    <x v="4"/>
    <x v="2"/>
    <x v="11"/>
    <n v="36"/>
    <n v="3001"/>
    <x v="0"/>
    <n v="0"/>
  </r>
  <r>
    <s v="2016_女_20～24"/>
    <x v="10"/>
    <x v="0"/>
    <x v="4"/>
    <x v="2"/>
    <x v="11"/>
    <n v="36"/>
    <n v="3001"/>
    <x v="1"/>
    <n v="0"/>
  </r>
  <r>
    <s v="2016_女_20～24"/>
    <x v="10"/>
    <x v="0"/>
    <x v="4"/>
    <x v="2"/>
    <x v="12"/>
    <n v="36"/>
    <n v="3001"/>
    <x v="0"/>
    <n v="0"/>
  </r>
  <r>
    <s v="2016_女_20～24"/>
    <x v="10"/>
    <x v="0"/>
    <x v="4"/>
    <x v="2"/>
    <x v="12"/>
    <n v="36"/>
    <n v="3001"/>
    <x v="1"/>
    <n v="0"/>
  </r>
  <r>
    <s v="2016_女_20～24"/>
    <x v="10"/>
    <x v="0"/>
    <x v="4"/>
    <x v="2"/>
    <x v="13"/>
    <n v="36"/>
    <n v="3001"/>
    <x v="0"/>
    <n v="0"/>
  </r>
  <r>
    <s v="2016_女_20～24"/>
    <x v="10"/>
    <x v="0"/>
    <x v="4"/>
    <x v="2"/>
    <x v="13"/>
    <n v="36"/>
    <n v="3001"/>
    <x v="1"/>
    <n v="0"/>
  </r>
  <r>
    <s v="2016_女_20～24"/>
    <x v="10"/>
    <x v="0"/>
    <x v="4"/>
    <x v="2"/>
    <x v="20"/>
    <n v="36"/>
    <n v="3001"/>
    <x v="0"/>
    <n v="0"/>
  </r>
  <r>
    <s v="2016_女_20～24"/>
    <x v="10"/>
    <x v="0"/>
    <x v="4"/>
    <x v="2"/>
    <x v="20"/>
    <n v="36"/>
    <n v="3001"/>
    <x v="1"/>
    <n v="0"/>
  </r>
  <r>
    <s v="2016_女_20～24"/>
    <x v="10"/>
    <x v="0"/>
    <x v="4"/>
    <x v="2"/>
    <x v="14"/>
    <n v="36"/>
    <n v="3001"/>
    <x v="0"/>
    <n v="0"/>
  </r>
  <r>
    <s v="2016_女_20～24"/>
    <x v="10"/>
    <x v="0"/>
    <x v="4"/>
    <x v="2"/>
    <x v="14"/>
    <n v="36"/>
    <n v="3001"/>
    <x v="1"/>
    <n v="0"/>
  </r>
  <r>
    <s v="2016_女_20～24"/>
    <x v="10"/>
    <x v="0"/>
    <x v="4"/>
    <x v="2"/>
    <x v="15"/>
    <n v="36"/>
    <n v="3001"/>
    <x v="0"/>
    <n v="0"/>
  </r>
  <r>
    <s v="2016_女_20～24"/>
    <x v="10"/>
    <x v="0"/>
    <x v="4"/>
    <x v="2"/>
    <x v="15"/>
    <n v="36"/>
    <n v="3001"/>
    <x v="1"/>
    <n v="0"/>
  </r>
  <r>
    <s v="2016_女_20～24"/>
    <x v="10"/>
    <x v="0"/>
    <x v="4"/>
    <x v="2"/>
    <x v="16"/>
    <n v="36"/>
    <n v="3001"/>
    <x v="0"/>
    <n v="0"/>
  </r>
  <r>
    <s v="2016_女_20～24"/>
    <x v="10"/>
    <x v="0"/>
    <x v="4"/>
    <x v="2"/>
    <x v="16"/>
    <n v="36"/>
    <n v="3001"/>
    <x v="1"/>
    <n v="0"/>
  </r>
  <r>
    <s v="2016_女_20～24"/>
    <x v="10"/>
    <x v="0"/>
    <x v="4"/>
    <x v="2"/>
    <x v="21"/>
    <n v="36"/>
    <n v="3001"/>
    <x v="0"/>
    <n v="0"/>
  </r>
  <r>
    <s v="2016_女_20～24"/>
    <x v="10"/>
    <x v="0"/>
    <x v="4"/>
    <x v="2"/>
    <x v="21"/>
    <n v="36"/>
    <n v="3001"/>
    <x v="1"/>
    <n v="0"/>
  </r>
  <r>
    <s v="2016_女_20～24"/>
    <x v="10"/>
    <x v="0"/>
    <x v="4"/>
    <x v="2"/>
    <x v="17"/>
    <n v="36"/>
    <n v="3001"/>
    <x v="0"/>
    <n v="0"/>
  </r>
  <r>
    <s v="2016_女_20～24"/>
    <x v="10"/>
    <x v="0"/>
    <x v="4"/>
    <x v="2"/>
    <x v="17"/>
    <n v="36"/>
    <n v="3001"/>
    <x v="1"/>
    <n v="0"/>
  </r>
  <r>
    <s v="2016_女_20～24"/>
    <x v="10"/>
    <x v="0"/>
    <x v="4"/>
    <x v="2"/>
    <x v="18"/>
    <n v="36"/>
    <n v="3001"/>
    <x v="0"/>
    <n v="0"/>
  </r>
  <r>
    <s v="2016_女_20～24"/>
    <x v="10"/>
    <x v="0"/>
    <x v="4"/>
    <x v="2"/>
    <x v="18"/>
    <n v="36"/>
    <n v="3001"/>
    <x v="1"/>
    <n v="0"/>
  </r>
  <r>
    <s v="2016_女_20～24"/>
    <x v="10"/>
    <x v="0"/>
    <x v="4"/>
    <x v="2"/>
    <x v="19"/>
    <n v="36"/>
    <n v="3001"/>
    <x v="0"/>
    <n v="0"/>
  </r>
  <r>
    <s v="2016_女_20～24"/>
    <x v="10"/>
    <x v="0"/>
    <x v="4"/>
    <x v="2"/>
    <x v="19"/>
    <n v="36"/>
    <n v="3001"/>
    <x v="1"/>
    <n v="0"/>
  </r>
  <r>
    <s v="2016_女_20～24"/>
    <x v="10"/>
    <x v="0"/>
    <x v="4"/>
    <x v="2"/>
    <x v="22"/>
    <n v="36"/>
    <n v="3001"/>
    <x v="0"/>
    <n v="0"/>
  </r>
  <r>
    <s v="2016_女_20～24"/>
    <x v="10"/>
    <x v="0"/>
    <x v="4"/>
    <x v="2"/>
    <x v="22"/>
    <n v="36"/>
    <n v="3001"/>
    <x v="1"/>
    <n v="0"/>
  </r>
  <r>
    <s v="2016_女_25～29"/>
    <x v="10"/>
    <x v="0"/>
    <x v="5"/>
    <x v="2"/>
    <x v="10"/>
    <n v="49"/>
    <n v="3140"/>
    <x v="0"/>
    <n v="6.1224489999999999E-2"/>
  </r>
  <r>
    <s v="2016_女_25～29"/>
    <x v="10"/>
    <x v="0"/>
    <x v="5"/>
    <x v="2"/>
    <x v="10"/>
    <n v="49"/>
    <n v="3140"/>
    <x v="1"/>
    <n v="192.2448986"/>
  </r>
  <r>
    <s v="2016_女_25～29"/>
    <x v="10"/>
    <x v="0"/>
    <x v="5"/>
    <x v="2"/>
    <x v="11"/>
    <n v="49"/>
    <n v="3140"/>
    <x v="0"/>
    <n v="6.1224489999999999E-2"/>
  </r>
  <r>
    <s v="2016_女_25～29"/>
    <x v="10"/>
    <x v="0"/>
    <x v="5"/>
    <x v="2"/>
    <x v="11"/>
    <n v="49"/>
    <n v="3140"/>
    <x v="1"/>
    <n v="192.2448986"/>
  </r>
  <r>
    <s v="2016_女_25～29"/>
    <x v="10"/>
    <x v="0"/>
    <x v="5"/>
    <x v="2"/>
    <x v="12"/>
    <n v="49"/>
    <n v="3140"/>
    <x v="0"/>
    <n v="0"/>
  </r>
  <r>
    <s v="2016_女_25～29"/>
    <x v="10"/>
    <x v="0"/>
    <x v="5"/>
    <x v="2"/>
    <x v="12"/>
    <n v="49"/>
    <n v="3140"/>
    <x v="1"/>
    <n v="0"/>
  </r>
  <r>
    <s v="2016_女_25～29"/>
    <x v="10"/>
    <x v="0"/>
    <x v="5"/>
    <x v="2"/>
    <x v="13"/>
    <n v="49"/>
    <n v="3140"/>
    <x v="0"/>
    <n v="0"/>
  </r>
  <r>
    <s v="2016_女_25～29"/>
    <x v="10"/>
    <x v="0"/>
    <x v="5"/>
    <x v="2"/>
    <x v="13"/>
    <n v="49"/>
    <n v="3140"/>
    <x v="1"/>
    <n v="0"/>
  </r>
  <r>
    <s v="2016_女_25～29"/>
    <x v="10"/>
    <x v="0"/>
    <x v="5"/>
    <x v="2"/>
    <x v="20"/>
    <n v="49"/>
    <n v="3140"/>
    <x v="0"/>
    <n v="0"/>
  </r>
  <r>
    <s v="2016_女_25～29"/>
    <x v="10"/>
    <x v="0"/>
    <x v="5"/>
    <x v="2"/>
    <x v="20"/>
    <n v="49"/>
    <n v="3140"/>
    <x v="1"/>
    <n v="0"/>
  </r>
  <r>
    <s v="2016_女_25～29"/>
    <x v="10"/>
    <x v="0"/>
    <x v="5"/>
    <x v="2"/>
    <x v="14"/>
    <n v="49"/>
    <n v="3140"/>
    <x v="0"/>
    <n v="2.0408163E-2"/>
  </r>
  <r>
    <s v="2016_女_25～29"/>
    <x v="10"/>
    <x v="0"/>
    <x v="5"/>
    <x v="2"/>
    <x v="14"/>
    <n v="49"/>
    <n v="3140"/>
    <x v="1"/>
    <n v="64.081631819999998"/>
  </r>
  <r>
    <s v="2016_女_25～29"/>
    <x v="10"/>
    <x v="0"/>
    <x v="5"/>
    <x v="2"/>
    <x v="15"/>
    <n v="49"/>
    <n v="3140"/>
    <x v="0"/>
    <n v="0"/>
  </r>
  <r>
    <s v="2016_女_25～29"/>
    <x v="10"/>
    <x v="0"/>
    <x v="5"/>
    <x v="2"/>
    <x v="15"/>
    <n v="49"/>
    <n v="3140"/>
    <x v="1"/>
    <n v="0"/>
  </r>
  <r>
    <s v="2016_女_25～29"/>
    <x v="10"/>
    <x v="0"/>
    <x v="5"/>
    <x v="2"/>
    <x v="16"/>
    <n v="49"/>
    <n v="3140"/>
    <x v="0"/>
    <n v="0"/>
  </r>
  <r>
    <s v="2016_女_25～29"/>
    <x v="10"/>
    <x v="0"/>
    <x v="5"/>
    <x v="2"/>
    <x v="16"/>
    <n v="49"/>
    <n v="3140"/>
    <x v="1"/>
    <n v="0"/>
  </r>
  <r>
    <s v="2016_女_25～29"/>
    <x v="10"/>
    <x v="0"/>
    <x v="5"/>
    <x v="2"/>
    <x v="21"/>
    <n v="49"/>
    <n v="3140"/>
    <x v="0"/>
    <n v="0"/>
  </r>
  <r>
    <s v="2016_女_25～29"/>
    <x v="10"/>
    <x v="0"/>
    <x v="5"/>
    <x v="2"/>
    <x v="21"/>
    <n v="49"/>
    <n v="3140"/>
    <x v="1"/>
    <n v="0"/>
  </r>
  <r>
    <s v="2016_女_25～29"/>
    <x v="10"/>
    <x v="0"/>
    <x v="5"/>
    <x v="2"/>
    <x v="17"/>
    <n v="49"/>
    <n v="3140"/>
    <x v="0"/>
    <n v="4.0816326999999999E-2"/>
  </r>
  <r>
    <s v="2016_女_25～29"/>
    <x v="10"/>
    <x v="0"/>
    <x v="5"/>
    <x v="2"/>
    <x v="17"/>
    <n v="49"/>
    <n v="3140"/>
    <x v="1"/>
    <n v="128.16326677999999"/>
  </r>
  <r>
    <s v="2016_女_25～29"/>
    <x v="10"/>
    <x v="0"/>
    <x v="5"/>
    <x v="2"/>
    <x v="18"/>
    <n v="49"/>
    <n v="3140"/>
    <x v="0"/>
    <n v="0"/>
  </r>
  <r>
    <s v="2016_女_25～29"/>
    <x v="10"/>
    <x v="0"/>
    <x v="5"/>
    <x v="2"/>
    <x v="18"/>
    <n v="49"/>
    <n v="3140"/>
    <x v="1"/>
    <n v="0"/>
  </r>
  <r>
    <s v="2016_女_25～29"/>
    <x v="10"/>
    <x v="0"/>
    <x v="5"/>
    <x v="2"/>
    <x v="19"/>
    <n v="49"/>
    <n v="3140"/>
    <x v="0"/>
    <n v="0"/>
  </r>
  <r>
    <s v="2016_女_25～29"/>
    <x v="10"/>
    <x v="0"/>
    <x v="5"/>
    <x v="2"/>
    <x v="19"/>
    <n v="49"/>
    <n v="3140"/>
    <x v="1"/>
    <n v="0"/>
  </r>
  <r>
    <s v="2016_女_25～29"/>
    <x v="10"/>
    <x v="0"/>
    <x v="5"/>
    <x v="2"/>
    <x v="22"/>
    <n v="49"/>
    <n v="3140"/>
    <x v="0"/>
    <n v="0"/>
  </r>
  <r>
    <s v="2016_女_25～29"/>
    <x v="10"/>
    <x v="0"/>
    <x v="5"/>
    <x v="2"/>
    <x v="22"/>
    <n v="49"/>
    <n v="3140"/>
    <x v="1"/>
    <n v="0"/>
  </r>
  <r>
    <s v="2016_女_30～34"/>
    <x v="10"/>
    <x v="0"/>
    <x v="6"/>
    <x v="2"/>
    <x v="10"/>
    <n v="95"/>
    <n v="3582"/>
    <x v="0"/>
    <n v="3.1578947000000003E-2"/>
  </r>
  <r>
    <s v="2016_女_30～34"/>
    <x v="10"/>
    <x v="0"/>
    <x v="6"/>
    <x v="2"/>
    <x v="10"/>
    <n v="95"/>
    <n v="3582"/>
    <x v="1"/>
    <n v="113.11578815400001"/>
  </r>
  <r>
    <s v="2016_女_30～34"/>
    <x v="10"/>
    <x v="0"/>
    <x v="6"/>
    <x v="2"/>
    <x v="11"/>
    <n v="95"/>
    <n v="3582"/>
    <x v="0"/>
    <n v="3.1578947000000003E-2"/>
  </r>
  <r>
    <s v="2016_女_30～34"/>
    <x v="10"/>
    <x v="0"/>
    <x v="6"/>
    <x v="2"/>
    <x v="11"/>
    <n v="95"/>
    <n v="3582"/>
    <x v="1"/>
    <n v="113.11578815400001"/>
  </r>
  <r>
    <s v="2016_女_30～34"/>
    <x v="10"/>
    <x v="0"/>
    <x v="6"/>
    <x v="2"/>
    <x v="12"/>
    <n v="95"/>
    <n v="3582"/>
    <x v="0"/>
    <n v="0"/>
  </r>
  <r>
    <s v="2016_女_30～34"/>
    <x v="10"/>
    <x v="0"/>
    <x v="6"/>
    <x v="2"/>
    <x v="12"/>
    <n v="95"/>
    <n v="3582"/>
    <x v="1"/>
    <n v="0"/>
  </r>
  <r>
    <s v="2016_女_30～34"/>
    <x v="10"/>
    <x v="0"/>
    <x v="6"/>
    <x v="2"/>
    <x v="13"/>
    <n v="95"/>
    <n v="3582"/>
    <x v="0"/>
    <n v="0"/>
  </r>
  <r>
    <s v="2016_女_30～34"/>
    <x v="10"/>
    <x v="0"/>
    <x v="6"/>
    <x v="2"/>
    <x v="13"/>
    <n v="95"/>
    <n v="3582"/>
    <x v="1"/>
    <n v="0"/>
  </r>
  <r>
    <s v="2016_女_30～34"/>
    <x v="10"/>
    <x v="0"/>
    <x v="6"/>
    <x v="2"/>
    <x v="20"/>
    <n v="95"/>
    <n v="3582"/>
    <x v="0"/>
    <n v="0"/>
  </r>
  <r>
    <s v="2016_女_30～34"/>
    <x v="10"/>
    <x v="0"/>
    <x v="6"/>
    <x v="2"/>
    <x v="20"/>
    <n v="95"/>
    <n v="3582"/>
    <x v="1"/>
    <n v="0"/>
  </r>
  <r>
    <s v="2016_女_30～34"/>
    <x v="10"/>
    <x v="0"/>
    <x v="6"/>
    <x v="2"/>
    <x v="14"/>
    <n v="95"/>
    <n v="3582"/>
    <x v="0"/>
    <n v="0"/>
  </r>
  <r>
    <s v="2016_女_30～34"/>
    <x v="10"/>
    <x v="0"/>
    <x v="6"/>
    <x v="2"/>
    <x v="14"/>
    <n v="95"/>
    <n v="3582"/>
    <x v="1"/>
    <n v="0"/>
  </r>
  <r>
    <s v="2016_女_30～34"/>
    <x v="10"/>
    <x v="0"/>
    <x v="6"/>
    <x v="2"/>
    <x v="15"/>
    <n v="95"/>
    <n v="3582"/>
    <x v="0"/>
    <n v="0"/>
  </r>
  <r>
    <s v="2016_女_30～34"/>
    <x v="10"/>
    <x v="0"/>
    <x v="6"/>
    <x v="2"/>
    <x v="15"/>
    <n v="95"/>
    <n v="3582"/>
    <x v="1"/>
    <n v="0"/>
  </r>
  <r>
    <s v="2016_女_30～34"/>
    <x v="10"/>
    <x v="0"/>
    <x v="6"/>
    <x v="2"/>
    <x v="16"/>
    <n v="95"/>
    <n v="3582"/>
    <x v="0"/>
    <n v="0"/>
  </r>
  <r>
    <s v="2016_女_30～34"/>
    <x v="10"/>
    <x v="0"/>
    <x v="6"/>
    <x v="2"/>
    <x v="16"/>
    <n v="95"/>
    <n v="3582"/>
    <x v="1"/>
    <n v="0"/>
  </r>
  <r>
    <s v="2016_女_30～34"/>
    <x v="10"/>
    <x v="0"/>
    <x v="6"/>
    <x v="2"/>
    <x v="21"/>
    <n v="95"/>
    <n v="3582"/>
    <x v="0"/>
    <n v="0"/>
  </r>
  <r>
    <s v="2016_女_30～34"/>
    <x v="10"/>
    <x v="0"/>
    <x v="6"/>
    <x v="2"/>
    <x v="21"/>
    <n v="95"/>
    <n v="3582"/>
    <x v="1"/>
    <n v="0"/>
  </r>
  <r>
    <s v="2016_女_30～34"/>
    <x v="10"/>
    <x v="0"/>
    <x v="6"/>
    <x v="2"/>
    <x v="17"/>
    <n v="95"/>
    <n v="3582"/>
    <x v="0"/>
    <n v="3.1578947000000003E-2"/>
  </r>
  <r>
    <s v="2016_女_30～34"/>
    <x v="10"/>
    <x v="0"/>
    <x v="6"/>
    <x v="2"/>
    <x v="17"/>
    <n v="95"/>
    <n v="3582"/>
    <x v="1"/>
    <n v="113.11578815400001"/>
  </r>
  <r>
    <s v="2016_女_30～34"/>
    <x v="10"/>
    <x v="0"/>
    <x v="6"/>
    <x v="2"/>
    <x v="18"/>
    <n v="95"/>
    <n v="3582"/>
    <x v="0"/>
    <n v="0"/>
  </r>
  <r>
    <s v="2016_女_30～34"/>
    <x v="10"/>
    <x v="0"/>
    <x v="6"/>
    <x v="2"/>
    <x v="18"/>
    <n v="95"/>
    <n v="3582"/>
    <x v="1"/>
    <n v="0"/>
  </r>
  <r>
    <s v="2016_女_30～34"/>
    <x v="10"/>
    <x v="0"/>
    <x v="6"/>
    <x v="2"/>
    <x v="19"/>
    <n v="95"/>
    <n v="3582"/>
    <x v="0"/>
    <n v="0"/>
  </r>
  <r>
    <s v="2016_女_30～34"/>
    <x v="10"/>
    <x v="0"/>
    <x v="6"/>
    <x v="2"/>
    <x v="19"/>
    <n v="95"/>
    <n v="3582"/>
    <x v="1"/>
    <n v="0"/>
  </r>
  <r>
    <s v="2016_女_30～34"/>
    <x v="10"/>
    <x v="0"/>
    <x v="6"/>
    <x v="2"/>
    <x v="22"/>
    <n v="95"/>
    <n v="3582"/>
    <x v="0"/>
    <n v="0"/>
  </r>
  <r>
    <s v="2016_女_30～34"/>
    <x v="10"/>
    <x v="0"/>
    <x v="6"/>
    <x v="2"/>
    <x v="22"/>
    <n v="95"/>
    <n v="3582"/>
    <x v="1"/>
    <n v="0"/>
  </r>
  <r>
    <s v="2016_女_35～39"/>
    <x v="10"/>
    <x v="0"/>
    <x v="7"/>
    <x v="2"/>
    <x v="10"/>
    <n v="124"/>
    <n v="4008"/>
    <x v="0"/>
    <n v="0.112903226"/>
  </r>
  <r>
    <s v="2016_女_35～39"/>
    <x v="10"/>
    <x v="0"/>
    <x v="7"/>
    <x v="2"/>
    <x v="10"/>
    <n v="124"/>
    <n v="4008"/>
    <x v="1"/>
    <n v="452.51612980799996"/>
  </r>
  <r>
    <s v="2016_女_35～39"/>
    <x v="10"/>
    <x v="0"/>
    <x v="7"/>
    <x v="2"/>
    <x v="11"/>
    <n v="124"/>
    <n v="4008"/>
    <x v="0"/>
    <n v="8.8709677000000001E-2"/>
  </r>
  <r>
    <s v="2016_女_35～39"/>
    <x v="10"/>
    <x v="0"/>
    <x v="7"/>
    <x v="2"/>
    <x v="11"/>
    <n v="124"/>
    <n v="4008"/>
    <x v="1"/>
    <n v="355.54838541600003"/>
  </r>
  <r>
    <s v="2016_女_35～39"/>
    <x v="10"/>
    <x v="0"/>
    <x v="7"/>
    <x v="2"/>
    <x v="12"/>
    <n v="124"/>
    <n v="4008"/>
    <x v="0"/>
    <n v="2.4193547999999999E-2"/>
  </r>
  <r>
    <s v="2016_女_35～39"/>
    <x v="10"/>
    <x v="0"/>
    <x v="7"/>
    <x v="2"/>
    <x v="12"/>
    <n v="124"/>
    <n v="4008"/>
    <x v="1"/>
    <n v="96.967740383999995"/>
  </r>
  <r>
    <s v="2016_女_35～39"/>
    <x v="10"/>
    <x v="0"/>
    <x v="7"/>
    <x v="2"/>
    <x v="13"/>
    <n v="124"/>
    <n v="4008"/>
    <x v="0"/>
    <n v="0"/>
  </r>
  <r>
    <s v="2016_女_35～39"/>
    <x v="10"/>
    <x v="0"/>
    <x v="7"/>
    <x v="2"/>
    <x v="13"/>
    <n v="124"/>
    <n v="4008"/>
    <x v="1"/>
    <n v="0"/>
  </r>
  <r>
    <s v="2016_女_35～39"/>
    <x v="10"/>
    <x v="0"/>
    <x v="7"/>
    <x v="2"/>
    <x v="20"/>
    <n v="124"/>
    <n v="4008"/>
    <x v="0"/>
    <n v="0"/>
  </r>
  <r>
    <s v="2016_女_35～39"/>
    <x v="10"/>
    <x v="0"/>
    <x v="7"/>
    <x v="2"/>
    <x v="20"/>
    <n v="124"/>
    <n v="4008"/>
    <x v="1"/>
    <n v="0"/>
  </r>
  <r>
    <s v="2016_女_35～39"/>
    <x v="10"/>
    <x v="0"/>
    <x v="7"/>
    <x v="2"/>
    <x v="14"/>
    <n v="124"/>
    <n v="4008"/>
    <x v="0"/>
    <n v="6.4516129000000005E-2"/>
  </r>
  <r>
    <s v="2016_女_35～39"/>
    <x v="10"/>
    <x v="0"/>
    <x v="7"/>
    <x v="2"/>
    <x v="14"/>
    <n v="124"/>
    <n v="4008"/>
    <x v="1"/>
    <n v="258.58064503200001"/>
  </r>
  <r>
    <s v="2016_女_35～39"/>
    <x v="10"/>
    <x v="0"/>
    <x v="7"/>
    <x v="2"/>
    <x v="15"/>
    <n v="124"/>
    <n v="4008"/>
    <x v="0"/>
    <n v="1.6129032000000001E-2"/>
  </r>
  <r>
    <s v="2016_女_35～39"/>
    <x v="10"/>
    <x v="0"/>
    <x v="7"/>
    <x v="2"/>
    <x v="15"/>
    <n v="124"/>
    <n v="4008"/>
    <x v="1"/>
    <n v="64.645160256000011"/>
  </r>
  <r>
    <s v="2016_女_35～39"/>
    <x v="10"/>
    <x v="0"/>
    <x v="7"/>
    <x v="2"/>
    <x v="16"/>
    <n v="124"/>
    <n v="4008"/>
    <x v="0"/>
    <n v="0"/>
  </r>
  <r>
    <s v="2016_女_35～39"/>
    <x v="10"/>
    <x v="0"/>
    <x v="7"/>
    <x v="2"/>
    <x v="16"/>
    <n v="124"/>
    <n v="4008"/>
    <x v="1"/>
    <n v="0"/>
  </r>
  <r>
    <s v="2016_女_35～39"/>
    <x v="10"/>
    <x v="0"/>
    <x v="7"/>
    <x v="2"/>
    <x v="21"/>
    <n v="124"/>
    <n v="4008"/>
    <x v="0"/>
    <n v="0"/>
  </r>
  <r>
    <s v="2016_女_35～39"/>
    <x v="10"/>
    <x v="0"/>
    <x v="7"/>
    <x v="2"/>
    <x v="21"/>
    <n v="124"/>
    <n v="4008"/>
    <x v="1"/>
    <n v="0"/>
  </r>
  <r>
    <s v="2016_女_35～39"/>
    <x v="10"/>
    <x v="0"/>
    <x v="7"/>
    <x v="2"/>
    <x v="17"/>
    <n v="124"/>
    <n v="4008"/>
    <x v="0"/>
    <n v="4.0322581000000003E-2"/>
  </r>
  <r>
    <s v="2016_女_35～39"/>
    <x v="10"/>
    <x v="0"/>
    <x v="7"/>
    <x v="2"/>
    <x v="17"/>
    <n v="124"/>
    <n v="4008"/>
    <x v="1"/>
    <n v="161.61290464800001"/>
  </r>
  <r>
    <s v="2016_女_35～39"/>
    <x v="10"/>
    <x v="0"/>
    <x v="7"/>
    <x v="2"/>
    <x v="18"/>
    <n v="124"/>
    <n v="4008"/>
    <x v="0"/>
    <n v="2.4193547999999999E-2"/>
  </r>
  <r>
    <s v="2016_女_35～39"/>
    <x v="10"/>
    <x v="0"/>
    <x v="7"/>
    <x v="2"/>
    <x v="18"/>
    <n v="124"/>
    <n v="4008"/>
    <x v="1"/>
    <n v="96.967740383999995"/>
  </r>
  <r>
    <s v="2016_女_35～39"/>
    <x v="10"/>
    <x v="0"/>
    <x v="7"/>
    <x v="2"/>
    <x v="19"/>
    <n v="124"/>
    <n v="4008"/>
    <x v="0"/>
    <n v="0"/>
  </r>
  <r>
    <s v="2016_女_35～39"/>
    <x v="10"/>
    <x v="0"/>
    <x v="7"/>
    <x v="2"/>
    <x v="19"/>
    <n v="124"/>
    <n v="4008"/>
    <x v="1"/>
    <n v="0"/>
  </r>
  <r>
    <s v="2016_女_35～39"/>
    <x v="10"/>
    <x v="0"/>
    <x v="7"/>
    <x v="2"/>
    <x v="22"/>
    <n v="124"/>
    <n v="4008"/>
    <x v="0"/>
    <n v="0"/>
  </r>
  <r>
    <s v="2016_女_35～39"/>
    <x v="10"/>
    <x v="0"/>
    <x v="7"/>
    <x v="2"/>
    <x v="22"/>
    <n v="124"/>
    <n v="4008"/>
    <x v="1"/>
    <n v="0"/>
  </r>
  <r>
    <s v="2016_女_40～44"/>
    <x v="10"/>
    <x v="0"/>
    <x v="8"/>
    <x v="2"/>
    <x v="10"/>
    <n v="157"/>
    <n v="4797"/>
    <x v="0"/>
    <n v="0.17197452199999999"/>
  </r>
  <r>
    <s v="2016_女_40～44"/>
    <x v="10"/>
    <x v="0"/>
    <x v="8"/>
    <x v="2"/>
    <x v="10"/>
    <n v="157"/>
    <n v="4797"/>
    <x v="1"/>
    <n v="824.96178203399995"/>
  </r>
  <r>
    <s v="2016_女_40～44"/>
    <x v="10"/>
    <x v="0"/>
    <x v="8"/>
    <x v="2"/>
    <x v="11"/>
    <n v="157"/>
    <n v="4797"/>
    <x v="0"/>
    <n v="0.159235669"/>
  </r>
  <r>
    <s v="2016_女_40～44"/>
    <x v="10"/>
    <x v="0"/>
    <x v="8"/>
    <x v="2"/>
    <x v="11"/>
    <n v="157"/>
    <n v="4797"/>
    <x v="1"/>
    <n v="763.85350419299994"/>
  </r>
  <r>
    <s v="2016_女_40～44"/>
    <x v="10"/>
    <x v="0"/>
    <x v="8"/>
    <x v="2"/>
    <x v="12"/>
    <n v="157"/>
    <n v="4797"/>
    <x v="0"/>
    <n v="6.3694270000000004E-3"/>
  </r>
  <r>
    <s v="2016_女_40～44"/>
    <x v="10"/>
    <x v="0"/>
    <x v="8"/>
    <x v="2"/>
    <x v="12"/>
    <n v="157"/>
    <n v="4797"/>
    <x v="1"/>
    <n v="30.554141319000003"/>
  </r>
  <r>
    <s v="2016_女_40～44"/>
    <x v="10"/>
    <x v="0"/>
    <x v="8"/>
    <x v="2"/>
    <x v="13"/>
    <n v="157"/>
    <n v="4797"/>
    <x v="0"/>
    <n v="0"/>
  </r>
  <r>
    <s v="2016_女_40～44"/>
    <x v="10"/>
    <x v="0"/>
    <x v="8"/>
    <x v="2"/>
    <x v="13"/>
    <n v="157"/>
    <n v="4797"/>
    <x v="1"/>
    <n v="0"/>
  </r>
  <r>
    <s v="2016_女_40～44"/>
    <x v="10"/>
    <x v="0"/>
    <x v="8"/>
    <x v="2"/>
    <x v="20"/>
    <n v="157"/>
    <n v="4797"/>
    <x v="0"/>
    <n v="2.5477706999999999E-2"/>
  </r>
  <r>
    <s v="2016_女_40～44"/>
    <x v="10"/>
    <x v="0"/>
    <x v="8"/>
    <x v="2"/>
    <x v="20"/>
    <n v="157"/>
    <n v="4797"/>
    <x v="1"/>
    <n v="122.21656047899999"/>
  </r>
  <r>
    <s v="2016_女_40～44"/>
    <x v="10"/>
    <x v="0"/>
    <x v="8"/>
    <x v="2"/>
    <x v="14"/>
    <n v="157"/>
    <n v="4797"/>
    <x v="0"/>
    <n v="5.7324841000000001E-2"/>
  </r>
  <r>
    <s v="2016_女_40～44"/>
    <x v="10"/>
    <x v="0"/>
    <x v="8"/>
    <x v="2"/>
    <x v="14"/>
    <n v="157"/>
    <n v="4797"/>
    <x v="1"/>
    <n v="274.98726227700001"/>
  </r>
  <r>
    <s v="2016_女_40～44"/>
    <x v="10"/>
    <x v="0"/>
    <x v="8"/>
    <x v="2"/>
    <x v="15"/>
    <n v="157"/>
    <n v="4797"/>
    <x v="0"/>
    <n v="6.3694270000000004E-3"/>
  </r>
  <r>
    <s v="2016_女_40～44"/>
    <x v="10"/>
    <x v="0"/>
    <x v="8"/>
    <x v="2"/>
    <x v="15"/>
    <n v="157"/>
    <n v="4797"/>
    <x v="1"/>
    <n v="30.554141319000003"/>
  </r>
  <r>
    <s v="2016_女_40～44"/>
    <x v="10"/>
    <x v="0"/>
    <x v="8"/>
    <x v="2"/>
    <x v="16"/>
    <n v="157"/>
    <n v="4797"/>
    <x v="0"/>
    <n v="0"/>
  </r>
  <r>
    <s v="2016_女_40～44"/>
    <x v="10"/>
    <x v="0"/>
    <x v="8"/>
    <x v="2"/>
    <x v="16"/>
    <n v="157"/>
    <n v="4797"/>
    <x v="1"/>
    <n v="0"/>
  </r>
  <r>
    <s v="2016_女_40～44"/>
    <x v="10"/>
    <x v="0"/>
    <x v="8"/>
    <x v="2"/>
    <x v="21"/>
    <n v="157"/>
    <n v="4797"/>
    <x v="0"/>
    <n v="6.3694270000000004E-3"/>
  </r>
  <r>
    <s v="2016_女_40～44"/>
    <x v="10"/>
    <x v="0"/>
    <x v="8"/>
    <x v="2"/>
    <x v="21"/>
    <n v="157"/>
    <n v="4797"/>
    <x v="1"/>
    <n v="30.554141319000003"/>
  </r>
  <r>
    <s v="2016_女_40～44"/>
    <x v="10"/>
    <x v="0"/>
    <x v="8"/>
    <x v="2"/>
    <x v="17"/>
    <n v="157"/>
    <n v="4797"/>
    <x v="0"/>
    <n v="0.114649682"/>
  </r>
  <r>
    <s v="2016_女_40～44"/>
    <x v="10"/>
    <x v="0"/>
    <x v="8"/>
    <x v="2"/>
    <x v="17"/>
    <n v="157"/>
    <n v="4797"/>
    <x v="1"/>
    <n v="549.97452455400003"/>
  </r>
  <r>
    <s v="2016_女_40～44"/>
    <x v="10"/>
    <x v="0"/>
    <x v="8"/>
    <x v="2"/>
    <x v="18"/>
    <n v="157"/>
    <n v="4797"/>
    <x v="0"/>
    <n v="0"/>
  </r>
  <r>
    <s v="2016_女_40～44"/>
    <x v="10"/>
    <x v="0"/>
    <x v="8"/>
    <x v="2"/>
    <x v="18"/>
    <n v="157"/>
    <n v="4797"/>
    <x v="1"/>
    <n v="0"/>
  </r>
  <r>
    <s v="2016_女_40～44"/>
    <x v="10"/>
    <x v="0"/>
    <x v="8"/>
    <x v="2"/>
    <x v="19"/>
    <n v="157"/>
    <n v="4797"/>
    <x v="0"/>
    <n v="0"/>
  </r>
  <r>
    <s v="2016_女_40～44"/>
    <x v="10"/>
    <x v="0"/>
    <x v="8"/>
    <x v="2"/>
    <x v="19"/>
    <n v="157"/>
    <n v="4797"/>
    <x v="1"/>
    <n v="0"/>
  </r>
  <r>
    <s v="2016_女_40～44"/>
    <x v="10"/>
    <x v="0"/>
    <x v="8"/>
    <x v="2"/>
    <x v="22"/>
    <n v="157"/>
    <n v="4797"/>
    <x v="0"/>
    <n v="1.9108279999999998E-2"/>
  </r>
  <r>
    <s v="2016_女_40～44"/>
    <x v="10"/>
    <x v="0"/>
    <x v="8"/>
    <x v="2"/>
    <x v="22"/>
    <n v="157"/>
    <n v="4797"/>
    <x v="1"/>
    <n v="91.662419159999999"/>
  </r>
  <r>
    <s v="2016_女_45～49"/>
    <x v="10"/>
    <x v="0"/>
    <x v="9"/>
    <x v="2"/>
    <x v="10"/>
    <n v="125"/>
    <n v="4602"/>
    <x v="0"/>
    <n v="0.20799999999999999"/>
  </r>
  <r>
    <s v="2016_女_45～49"/>
    <x v="10"/>
    <x v="0"/>
    <x v="9"/>
    <x v="2"/>
    <x v="10"/>
    <n v="125"/>
    <n v="4602"/>
    <x v="1"/>
    <n v="957.21600000000001"/>
  </r>
  <r>
    <s v="2016_女_45～49"/>
    <x v="10"/>
    <x v="0"/>
    <x v="9"/>
    <x v="2"/>
    <x v="11"/>
    <n v="125"/>
    <n v="4602"/>
    <x v="0"/>
    <n v="0.192"/>
  </r>
  <r>
    <s v="2016_女_45～49"/>
    <x v="10"/>
    <x v="0"/>
    <x v="9"/>
    <x v="2"/>
    <x v="11"/>
    <n v="125"/>
    <n v="4602"/>
    <x v="1"/>
    <n v="883.58400000000006"/>
  </r>
  <r>
    <s v="2016_女_45～49"/>
    <x v="10"/>
    <x v="0"/>
    <x v="9"/>
    <x v="2"/>
    <x v="12"/>
    <n v="125"/>
    <n v="4602"/>
    <x v="0"/>
    <n v="0"/>
  </r>
  <r>
    <s v="2016_女_45～49"/>
    <x v="10"/>
    <x v="0"/>
    <x v="9"/>
    <x v="2"/>
    <x v="12"/>
    <n v="125"/>
    <n v="4602"/>
    <x v="1"/>
    <n v="0"/>
  </r>
  <r>
    <s v="2016_女_45～49"/>
    <x v="10"/>
    <x v="0"/>
    <x v="9"/>
    <x v="2"/>
    <x v="13"/>
    <n v="125"/>
    <n v="4602"/>
    <x v="0"/>
    <n v="0"/>
  </r>
  <r>
    <s v="2016_女_45～49"/>
    <x v="10"/>
    <x v="0"/>
    <x v="9"/>
    <x v="2"/>
    <x v="13"/>
    <n v="125"/>
    <n v="4602"/>
    <x v="1"/>
    <n v="0"/>
  </r>
  <r>
    <s v="2016_女_45～49"/>
    <x v="10"/>
    <x v="0"/>
    <x v="9"/>
    <x v="2"/>
    <x v="20"/>
    <n v="125"/>
    <n v="4602"/>
    <x v="0"/>
    <n v="1.6E-2"/>
  </r>
  <r>
    <s v="2016_女_45～49"/>
    <x v="10"/>
    <x v="0"/>
    <x v="9"/>
    <x v="2"/>
    <x v="20"/>
    <n v="125"/>
    <n v="4602"/>
    <x v="1"/>
    <n v="73.632000000000005"/>
  </r>
  <r>
    <s v="2016_女_45～49"/>
    <x v="10"/>
    <x v="0"/>
    <x v="9"/>
    <x v="2"/>
    <x v="14"/>
    <n v="125"/>
    <n v="4602"/>
    <x v="0"/>
    <n v="0.13600000000000001"/>
  </r>
  <r>
    <s v="2016_女_45～49"/>
    <x v="10"/>
    <x v="0"/>
    <x v="9"/>
    <x v="2"/>
    <x v="14"/>
    <n v="125"/>
    <n v="4602"/>
    <x v="1"/>
    <n v="625.87200000000007"/>
  </r>
  <r>
    <s v="2016_女_45～49"/>
    <x v="10"/>
    <x v="0"/>
    <x v="9"/>
    <x v="2"/>
    <x v="15"/>
    <n v="125"/>
    <n v="4602"/>
    <x v="0"/>
    <n v="0"/>
  </r>
  <r>
    <s v="2016_女_45～49"/>
    <x v="10"/>
    <x v="0"/>
    <x v="9"/>
    <x v="2"/>
    <x v="15"/>
    <n v="125"/>
    <n v="4602"/>
    <x v="1"/>
    <n v="0"/>
  </r>
  <r>
    <s v="2016_女_45～49"/>
    <x v="10"/>
    <x v="0"/>
    <x v="9"/>
    <x v="2"/>
    <x v="16"/>
    <n v="125"/>
    <n v="4602"/>
    <x v="0"/>
    <n v="0"/>
  </r>
  <r>
    <s v="2016_女_45～49"/>
    <x v="10"/>
    <x v="0"/>
    <x v="9"/>
    <x v="2"/>
    <x v="16"/>
    <n v="125"/>
    <n v="4602"/>
    <x v="1"/>
    <n v="0"/>
  </r>
  <r>
    <s v="2016_女_45～49"/>
    <x v="10"/>
    <x v="0"/>
    <x v="9"/>
    <x v="2"/>
    <x v="21"/>
    <n v="125"/>
    <n v="4602"/>
    <x v="0"/>
    <n v="0"/>
  </r>
  <r>
    <s v="2016_女_45～49"/>
    <x v="10"/>
    <x v="0"/>
    <x v="9"/>
    <x v="2"/>
    <x v="21"/>
    <n v="125"/>
    <n v="4602"/>
    <x v="1"/>
    <n v="0"/>
  </r>
  <r>
    <s v="2016_女_45～49"/>
    <x v="10"/>
    <x v="0"/>
    <x v="9"/>
    <x v="2"/>
    <x v="17"/>
    <n v="125"/>
    <n v="4602"/>
    <x v="0"/>
    <n v="0.112"/>
  </r>
  <r>
    <s v="2016_女_45～49"/>
    <x v="10"/>
    <x v="0"/>
    <x v="9"/>
    <x v="2"/>
    <x v="17"/>
    <n v="125"/>
    <n v="4602"/>
    <x v="1"/>
    <n v="515.42399999999998"/>
  </r>
  <r>
    <s v="2016_女_45～49"/>
    <x v="10"/>
    <x v="0"/>
    <x v="9"/>
    <x v="2"/>
    <x v="18"/>
    <n v="125"/>
    <n v="4602"/>
    <x v="0"/>
    <n v="0"/>
  </r>
  <r>
    <s v="2016_女_45～49"/>
    <x v="10"/>
    <x v="0"/>
    <x v="9"/>
    <x v="2"/>
    <x v="18"/>
    <n v="125"/>
    <n v="4602"/>
    <x v="1"/>
    <n v="0"/>
  </r>
  <r>
    <s v="2016_女_45～49"/>
    <x v="10"/>
    <x v="0"/>
    <x v="9"/>
    <x v="2"/>
    <x v="19"/>
    <n v="125"/>
    <n v="4602"/>
    <x v="0"/>
    <n v="0"/>
  </r>
  <r>
    <s v="2016_女_45～49"/>
    <x v="10"/>
    <x v="0"/>
    <x v="9"/>
    <x v="2"/>
    <x v="19"/>
    <n v="125"/>
    <n v="4602"/>
    <x v="1"/>
    <n v="0"/>
  </r>
  <r>
    <s v="2016_女_45～49"/>
    <x v="10"/>
    <x v="0"/>
    <x v="9"/>
    <x v="2"/>
    <x v="22"/>
    <n v="125"/>
    <n v="4602"/>
    <x v="0"/>
    <n v="1.6E-2"/>
  </r>
  <r>
    <s v="2016_女_45～49"/>
    <x v="10"/>
    <x v="0"/>
    <x v="9"/>
    <x v="2"/>
    <x v="22"/>
    <n v="125"/>
    <n v="4602"/>
    <x v="1"/>
    <n v="73.632000000000005"/>
  </r>
  <r>
    <s v="2016_女_50～54"/>
    <x v="10"/>
    <x v="0"/>
    <x v="10"/>
    <x v="2"/>
    <x v="10"/>
    <n v="140"/>
    <n v="3939"/>
    <x v="0"/>
    <n v="0.37857142900000001"/>
  </r>
  <r>
    <s v="2016_女_50～54"/>
    <x v="10"/>
    <x v="0"/>
    <x v="10"/>
    <x v="2"/>
    <x v="10"/>
    <n v="140"/>
    <n v="3939"/>
    <x v="1"/>
    <n v="1491.192858831"/>
  </r>
  <r>
    <s v="2016_女_50～54"/>
    <x v="10"/>
    <x v="0"/>
    <x v="10"/>
    <x v="2"/>
    <x v="11"/>
    <n v="140"/>
    <n v="3939"/>
    <x v="0"/>
    <n v="0.34285714299999998"/>
  </r>
  <r>
    <s v="2016_女_50～54"/>
    <x v="10"/>
    <x v="0"/>
    <x v="10"/>
    <x v="2"/>
    <x v="11"/>
    <n v="140"/>
    <n v="3939"/>
    <x v="1"/>
    <n v="1350.5142862769999"/>
  </r>
  <r>
    <s v="2016_女_50～54"/>
    <x v="10"/>
    <x v="0"/>
    <x v="10"/>
    <x v="2"/>
    <x v="12"/>
    <n v="140"/>
    <n v="3939"/>
    <x v="0"/>
    <n v="0.05"/>
  </r>
  <r>
    <s v="2016_女_50～54"/>
    <x v="10"/>
    <x v="0"/>
    <x v="10"/>
    <x v="2"/>
    <x v="12"/>
    <n v="140"/>
    <n v="3939"/>
    <x v="1"/>
    <n v="196.95000000000002"/>
  </r>
  <r>
    <s v="2016_女_50～54"/>
    <x v="10"/>
    <x v="0"/>
    <x v="10"/>
    <x v="2"/>
    <x v="13"/>
    <n v="140"/>
    <n v="3939"/>
    <x v="0"/>
    <n v="0"/>
  </r>
  <r>
    <s v="2016_女_50～54"/>
    <x v="10"/>
    <x v="0"/>
    <x v="10"/>
    <x v="2"/>
    <x v="13"/>
    <n v="140"/>
    <n v="3939"/>
    <x v="1"/>
    <n v="0"/>
  </r>
  <r>
    <s v="2016_女_50～54"/>
    <x v="10"/>
    <x v="0"/>
    <x v="10"/>
    <x v="2"/>
    <x v="20"/>
    <n v="140"/>
    <n v="3939"/>
    <x v="0"/>
    <n v="1.4285714E-2"/>
  </r>
  <r>
    <s v="2016_女_50～54"/>
    <x v="10"/>
    <x v="0"/>
    <x v="10"/>
    <x v="2"/>
    <x v="20"/>
    <n v="140"/>
    <n v="3939"/>
    <x v="1"/>
    <n v="56.271427445999997"/>
  </r>
  <r>
    <s v="2016_女_50～54"/>
    <x v="10"/>
    <x v="0"/>
    <x v="10"/>
    <x v="2"/>
    <x v="14"/>
    <n v="140"/>
    <n v="3939"/>
    <x v="0"/>
    <n v="0.164285714"/>
  </r>
  <r>
    <s v="2016_女_50～54"/>
    <x v="10"/>
    <x v="0"/>
    <x v="10"/>
    <x v="2"/>
    <x v="14"/>
    <n v="140"/>
    <n v="3939"/>
    <x v="1"/>
    <n v="647.12142744599998"/>
  </r>
  <r>
    <s v="2016_女_50～54"/>
    <x v="10"/>
    <x v="0"/>
    <x v="10"/>
    <x v="2"/>
    <x v="15"/>
    <n v="140"/>
    <n v="3939"/>
    <x v="0"/>
    <n v="2.8571428999999999E-2"/>
  </r>
  <r>
    <s v="2016_女_50～54"/>
    <x v="10"/>
    <x v="0"/>
    <x v="10"/>
    <x v="2"/>
    <x v="15"/>
    <n v="140"/>
    <n v="3939"/>
    <x v="1"/>
    <n v="112.54285883099999"/>
  </r>
  <r>
    <s v="2016_女_50～54"/>
    <x v="10"/>
    <x v="0"/>
    <x v="10"/>
    <x v="2"/>
    <x v="16"/>
    <n v="140"/>
    <n v="3939"/>
    <x v="0"/>
    <n v="0"/>
  </r>
  <r>
    <s v="2016_女_50～54"/>
    <x v="10"/>
    <x v="0"/>
    <x v="10"/>
    <x v="2"/>
    <x v="16"/>
    <n v="140"/>
    <n v="3939"/>
    <x v="1"/>
    <n v="0"/>
  </r>
  <r>
    <s v="2016_女_50～54"/>
    <x v="10"/>
    <x v="0"/>
    <x v="10"/>
    <x v="2"/>
    <x v="21"/>
    <n v="140"/>
    <n v="3939"/>
    <x v="0"/>
    <n v="7.1428569999999999E-3"/>
  </r>
  <r>
    <s v="2016_女_50～54"/>
    <x v="10"/>
    <x v="0"/>
    <x v="10"/>
    <x v="2"/>
    <x v="21"/>
    <n v="140"/>
    <n v="3939"/>
    <x v="1"/>
    <n v="28.135713722999999"/>
  </r>
  <r>
    <s v="2016_女_50～54"/>
    <x v="10"/>
    <x v="0"/>
    <x v="10"/>
    <x v="2"/>
    <x v="17"/>
    <n v="140"/>
    <n v="3939"/>
    <x v="0"/>
    <n v="0.257142857"/>
  </r>
  <r>
    <s v="2016_女_50～54"/>
    <x v="10"/>
    <x v="0"/>
    <x v="10"/>
    <x v="2"/>
    <x v="17"/>
    <n v="140"/>
    <n v="3939"/>
    <x v="1"/>
    <n v="1012.885713723"/>
  </r>
  <r>
    <s v="2016_女_50～54"/>
    <x v="10"/>
    <x v="0"/>
    <x v="10"/>
    <x v="2"/>
    <x v="18"/>
    <n v="140"/>
    <n v="3939"/>
    <x v="0"/>
    <n v="2.8571428999999999E-2"/>
  </r>
  <r>
    <s v="2016_女_50～54"/>
    <x v="10"/>
    <x v="0"/>
    <x v="10"/>
    <x v="2"/>
    <x v="18"/>
    <n v="140"/>
    <n v="3939"/>
    <x v="1"/>
    <n v="112.54285883099999"/>
  </r>
  <r>
    <s v="2016_女_50～54"/>
    <x v="10"/>
    <x v="0"/>
    <x v="10"/>
    <x v="2"/>
    <x v="19"/>
    <n v="140"/>
    <n v="3939"/>
    <x v="0"/>
    <n v="0"/>
  </r>
  <r>
    <s v="2016_女_50～54"/>
    <x v="10"/>
    <x v="0"/>
    <x v="10"/>
    <x v="2"/>
    <x v="19"/>
    <n v="140"/>
    <n v="3939"/>
    <x v="1"/>
    <n v="0"/>
  </r>
  <r>
    <s v="2016_女_50～54"/>
    <x v="10"/>
    <x v="0"/>
    <x v="10"/>
    <x v="2"/>
    <x v="22"/>
    <n v="140"/>
    <n v="3939"/>
    <x v="0"/>
    <n v="7.1428569999999999E-3"/>
  </r>
  <r>
    <s v="2016_女_50～54"/>
    <x v="10"/>
    <x v="0"/>
    <x v="10"/>
    <x v="2"/>
    <x v="22"/>
    <n v="140"/>
    <n v="3939"/>
    <x v="1"/>
    <n v="28.135713722999999"/>
  </r>
  <r>
    <s v="2016_女_55～59"/>
    <x v="10"/>
    <x v="0"/>
    <x v="11"/>
    <x v="2"/>
    <x v="10"/>
    <n v="154"/>
    <n v="3788"/>
    <x v="0"/>
    <n v="0.54545454500000001"/>
  </r>
  <r>
    <s v="2016_女_55～59"/>
    <x v="10"/>
    <x v="0"/>
    <x v="11"/>
    <x v="2"/>
    <x v="10"/>
    <n v="154"/>
    <n v="3788"/>
    <x v="1"/>
    <n v="2066.1818164599999"/>
  </r>
  <r>
    <s v="2016_女_55～59"/>
    <x v="10"/>
    <x v="0"/>
    <x v="11"/>
    <x v="2"/>
    <x v="11"/>
    <n v="154"/>
    <n v="3788"/>
    <x v="0"/>
    <n v="0.47402597400000002"/>
  </r>
  <r>
    <s v="2016_女_55～59"/>
    <x v="10"/>
    <x v="0"/>
    <x v="11"/>
    <x v="2"/>
    <x v="11"/>
    <n v="154"/>
    <n v="3788"/>
    <x v="1"/>
    <n v="1795.610389512"/>
  </r>
  <r>
    <s v="2016_女_55～59"/>
    <x v="10"/>
    <x v="0"/>
    <x v="11"/>
    <x v="2"/>
    <x v="12"/>
    <n v="154"/>
    <n v="3788"/>
    <x v="0"/>
    <n v="0.11688311699999999"/>
  </r>
  <r>
    <s v="2016_女_55～59"/>
    <x v="10"/>
    <x v="0"/>
    <x v="11"/>
    <x v="2"/>
    <x v="12"/>
    <n v="154"/>
    <n v="3788"/>
    <x v="1"/>
    <n v="442.75324719599996"/>
  </r>
  <r>
    <s v="2016_女_55～59"/>
    <x v="10"/>
    <x v="0"/>
    <x v="11"/>
    <x v="2"/>
    <x v="13"/>
    <n v="154"/>
    <n v="3788"/>
    <x v="0"/>
    <n v="6.4935059999999996E-3"/>
  </r>
  <r>
    <s v="2016_女_55～59"/>
    <x v="10"/>
    <x v="0"/>
    <x v="11"/>
    <x v="2"/>
    <x v="13"/>
    <n v="154"/>
    <n v="3788"/>
    <x v="1"/>
    <n v="24.597400727999997"/>
  </r>
  <r>
    <s v="2016_女_55～59"/>
    <x v="10"/>
    <x v="0"/>
    <x v="11"/>
    <x v="2"/>
    <x v="20"/>
    <n v="154"/>
    <n v="3788"/>
    <x v="0"/>
    <n v="3.8961039000000003E-2"/>
  </r>
  <r>
    <s v="2016_女_55～59"/>
    <x v="10"/>
    <x v="0"/>
    <x v="11"/>
    <x v="2"/>
    <x v="20"/>
    <n v="154"/>
    <n v="3788"/>
    <x v="1"/>
    <n v="147.58441573200002"/>
  </r>
  <r>
    <s v="2016_女_55～59"/>
    <x v="10"/>
    <x v="0"/>
    <x v="11"/>
    <x v="2"/>
    <x v="14"/>
    <n v="154"/>
    <n v="3788"/>
    <x v="0"/>
    <n v="0.27922077899999997"/>
  </r>
  <r>
    <s v="2016_女_55～59"/>
    <x v="10"/>
    <x v="0"/>
    <x v="11"/>
    <x v="2"/>
    <x v="14"/>
    <n v="154"/>
    <n v="3788"/>
    <x v="1"/>
    <n v="1057.6883108519999"/>
  </r>
  <r>
    <s v="2016_女_55～59"/>
    <x v="10"/>
    <x v="0"/>
    <x v="11"/>
    <x v="2"/>
    <x v="15"/>
    <n v="154"/>
    <n v="3788"/>
    <x v="0"/>
    <n v="5.8441557999999998E-2"/>
  </r>
  <r>
    <s v="2016_女_55～59"/>
    <x v="10"/>
    <x v="0"/>
    <x v="11"/>
    <x v="2"/>
    <x v="15"/>
    <n v="154"/>
    <n v="3788"/>
    <x v="1"/>
    <n v="221.376621704"/>
  </r>
  <r>
    <s v="2016_女_55～59"/>
    <x v="10"/>
    <x v="0"/>
    <x v="11"/>
    <x v="2"/>
    <x v="16"/>
    <n v="154"/>
    <n v="3788"/>
    <x v="0"/>
    <n v="6.4935059999999996E-3"/>
  </r>
  <r>
    <s v="2016_女_55～59"/>
    <x v="10"/>
    <x v="0"/>
    <x v="11"/>
    <x v="2"/>
    <x v="16"/>
    <n v="154"/>
    <n v="3788"/>
    <x v="1"/>
    <n v="24.597400727999997"/>
  </r>
  <r>
    <s v="2016_女_55～59"/>
    <x v="10"/>
    <x v="0"/>
    <x v="11"/>
    <x v="2"/>
    <x v="21"/>
    <n v="154"/>
    <n v="3788"/>
    <x v="0"/>
    <n v="3.2467532E-2"/>
  </r>
  <r>
    <s v="2016_女_55～59"/>
    <x v="10"/>
    <x v="0"/>
    <x v="11"/>
    <x v="2"/>
    <x v="21"/>
    <n v="154"/>
    <n v="3788"/>
    <x v="1"/>
    <n v="122.987011216"/>
  </r>
  <r>
    <s v="2016_女_55～59"/>
    <x v="10"/>
    <x v="0"/>
    <x v="11"/>
    <x v="2"/>
    <x v="17"/>
    <n v="154"/>
    <n v="3788"/>
    <x v="0"/>
    <n v="0.27272727299999999"/>
  </r>
  <r>
    <s v="2016_女_55～59"/>
    <x v="10"/>
    <x v="0"/>
    <x v="11"/>
    <x v="2"/>
    <x v="17"/>
    <n v="154"/>
    <n v="3788"/>
    <x v="1"/>
    <n v="1033.0909101239999"/>
  </r>
  <r>
    <s v="2016_女_55～59"/>
    <x v="10"/>
    <x v="0"/>
    <x v="11"/>
    <x v="2"/>
    <x v="18"/>
    <n v="154"/>
    <n v="3788"/>
    <x v="0"/>
    <n v="8.4415584000000002E-2"/>
  </r>
  <r>
    <s v="2016_女_55～59"/>
    <x v="10"/>
    <x v="0"/>
    <x v="11"/>
    <x v="2"/>
    <x v="18"/>
    <n v="154"/>
    <n v="3788"/>
    <x v="1"/>
    <n v="319.76623219200002"/>
  </r>
  <r>
    <s v="2016_女_55～59"/>
    <x v="10"/>
    <x v="0"/>
    <x v="11"/>
    <x v="2"/>
    <x v="19"/>
    <n v="154"/>
    <n v="3788"/>
    <x v="0"/>
    <n v="0"/>
  </r>
  <r>
    <s v="2016_女_55～59"/>
    <x v="10"/>
    <x v="0"/>
    <x v="11"/>
    <x v="2"/>
    <x v="19"/>
    <n v="154"/>
    <n v="3788"/>
    <x v="1"/>
    <n v="0"/>
  </r>
  <r>
    <s v="2016_女_55～59"/>
    <x v="10"/>
    <x v="0"/>
    <x v="11"/>
    <x v="2"/>
    <x v="22"/>
    <n v="154"/>
    <n v="3788"/>
    <x v="0"/>
    <n v="1.2987013E-2"/>
  </r>
  <r>
    <s v="2016_女_55～59"/>
    <x v="10"/>
    <x v="0"/>
    <x v="11"/>
    <x v="2"/>
    <x v="22"/>
    <n v="154"/>
    <n v="3788"/>
    <x v="1"/>
    <n v="49.194805244000001"/>
  </r>
  <r>
    <s v="2016_女_60～64"/>
    <x v="10"/>
    <x v="0"/>
    <x v="12"/>
    <x v="2"/>
    <x v="10"/>
    <n v="213"/>
    <n v="4140"/>
    <x v="0"/>
    <n v="0.60563380300000003"/>
  </r>
  <r>
    <s v="2016_女_60～64"/>
    <x v="10"/>
    <x v="0"/>
    <x v="12"/>
    <x v="2"/>
    <x v="10"/>
    <n v="213"/>
    <n v="4140"/>
    <x v="1"/>
    <n v="2507.3239444200003"/>
  </r>
  <r>
    <s v="2016_女_60～64"/>
    <x v="10"/>
    <x v="0"/>
    <x v="12"/>
    <x v="2"/>
    <x v="11"/>
    <n v="213"/>
    <n v="4140"/>
    <x v="0"/>
    <n v="0.47887323900000001"/>
  </r>
  <r>
    <s v="2016_女_60～64"/>
    <x v="10"/>
    <x v="0"/>
    <x v="12"/>
    <x v="2"/>
    <x v="11"/>
    <n v="213"/>
    <n v="4140"/>
    <x v="1"/>
    <n v="1982.53520946"/>
  </r>
  <r>
    <s v="2016_女_60～64"/>
    <x v="10"/>
    <x v="0"/>
    <x v="12"/>
    <x v="2"/>
    <x v="12"/>
    <n v="213"/>
    <n v="4140"/>
    <x v="0"/>
    <n v="0.183098592"/>
  </r>
  <r>
    <s v="2016_女_60～64"/>
    <x v="10"/>
    <x v="0"/>
    <x v="12"/>
    <x v="2"/>
    <x v="12"/>
    <n v="213"/>
    <n v="4140"/>
    <x v="1"/>
    <n v="758.02817088000006"/>
  </r>
  <r>
    <s v="2016_女_60～64"/>
    <x v="10"/>
    <x v="0"/>
    <x v="12"/>
    <x v="2"/>
    <x v="13"/>
    <n v="213"/>
    <n v="4140"/>
    <x v="0"/>
    <n v="2.8169013999999999E-2"/>
  </r>
  <r>
    <s v="2016_女_60～64"/>
    <x v="10"/>
    <x v="0"/>
    <x v="12"/>
    <x v="2"/>
    <x v="13"/>
    <n v="213"/>
    <n v="4140"/>
    <x v="1"/>
    <n v="116.61971796"/>
  </r>
  <r>
    <s v="2016_女_60～64"/>
    <x v="10"/>
    <x v="0"/>
    <x v="12"/>
    <x v="2"/>
    <x v="20"/>
    <n v="213"/>
    <n v="4140"/>
    <x v="0"/>
    <n v="3.286385E-2"/>
  </r>
  <r>
    <s v="2016_女_60～64"/>
    <x v="10"/>
    <x v="0"/>
    <x v="12"/>
    <x v="2"/>
    <x v="20"/>
    <n v="213"/>
    <n v="4140"/>
    <x v="1"/>
    <n v="136.05633900000001"/>
  </r>
  <r>
    <s v="2016_女_60～64"/>
    <x v="10"/>
    <x v="0"/>
    <x v="12"/>
    <x v="2"/>
    <x v="14"/>
    <n v="213"/>
    <n v="4140"/>
    <x v="0"/>
    <n v="0.30516431900000002"/>
  </r>
  <r>
    <s v="2016_女_60～64"/>
    <x v="10"/>
    <x v="0"/>
    <x v="12"/>
    <x v="2"/>
    <x v="14"/>
    <n v="213"/>
    <n v="4140"/>
    <x v="1"/>
    <n v="1263.3802806600002"/>
  </r>
  <r>
    <s v="2016_女_60～64"/>
    <x v="10"/>
    <x v="0"/>
    <x v="12"/>
    <x v="2"/>
    <x v="15"/>
    <n v="213"/>
    <n v="4140"/>
    <x v="0"/>
    <n v="0.10328638499999999"/>
  </r>
  <r>
    <s v="2016_女_60～64"/>
    <x v="10"/>
    <x v="0"/>
    <x v="12"/>
    <x v="2"/>
    <x v="15"/>
    <n v="213"/>
    <n v="4140"/>
    <x v="1"/>
    <n v="427.60563389999999"/>
  </r>
  <r>
    <s v="2016_女_60～64"/>
    <x v="10"/>
    <x v="0"/>
    <x v="12"/>
    <x v="2"/>
    <x v="16"/>
    <n v="213"/>
    <n v="4140"/>
    <x v="0"/>
    <n v="2.8169013999999999E-2"/>
  </r>
  <r>
    <s v="2016_女_60～64"/>
    <x v="10"/>
    <x v="0"/>
    <x v="12"/>
    <x v="2"/>
    <x v="16"/>
    <n v="213"/>
    <n v="4140"/>
    <x v="1"/>
    <n v="116.61971796"/>
  </r>
  <r>
    <s v="2016_女_60～64"/>
    <x v="10"/>
    <x v="0"/>
    <x v="12"/>
    <x v="2"/>
    <x v="21"/>
    <n v="213"/>
    <n v="4140"/>
    <x v="0"/>
    <n v="1.4084507E-2"/>
  </r>
  <r>
    <s v="2016_女_60～64"/>
    <x v="10"/>
    <x v="0"/>
    <x v="12"/>
    <x v="2"/>
    <x v="21"/>
    <n v="213"/>
    <n v="4140"/>
    <x v="1"/>
    <n v="58.309858980000001"/>
  </r>
  <r>
    <s v="2016_女_60～64"/>
    <x v="10"/>
    <x v="0"/>
    <x v="12"/>
    <x v="2"/>
    <x v="17"/>
    <n v="213"/>
    <n v="4140"/>
    <x v="0"/>
    <n v="0.31455399099999998"/>
  </r>
  <r>
    <s v="2016_女_60～64"/>
    <x v="10"/>
    <x v="0"/>
    <x v="12"/>
    <x v="2"/>
    <x v="17"/>
    <n v="213"/>
    <n v="4140"/>
    <x v="1"/>
    <n v="1302.2535227399999"/>
  </r>
  <r>
    <s v="2016_女_60～64"/>
    <x v="10"/>
    <x v="0"/>
    <x v="12"/>
    <x v="2"/>
    <x v="18"/>
    <n v="213"/>
    <n v="4140"/>
    <x v="0"/>
    <n v="0.131455399"/>
  </r>
  <r>
    <s v="2016_女_60～64"/>
    <x v="10"/>
    <x v="0"/>
    <x v="12"/>
    <x v="2"/>
    <x v="18"/>
    <n v="213"/>
    <n v="4140"/>
    <x v="1"/>
    <n v="544.22535186000005"/>
  </r>
  <r>
    <s v="2016_女_60～64"/>
    <x v="10"/>
    <x v="0"/>
    <x v="12"/>
    <x v="2"/>
    <x v="19"/>
    <n v="213"/>
    <n v="4140"/>
    <x v="0"/>
    <n v="1.8779343E-2"/>
  </r>
  <r>
    <s v="2016_女_60～64"/>
    <x v="10"/>
    <x v="0"/>
    <x v="12"/>
    <x v="2"/>
    <x v="19"/>
    <n v="213"/>
    <n v="4140"/>
    <x v="1"/>
    <n v="77.746480020000007"/>
  </r>
  <r>
    <s v="2016_女_60～64"/>
    <x v="10"/>
    <x v="0"/>
    <x v="12"/>
    <x v="2"/>
    <x v="22"/>
    <n v="213"/>
    <n v="4140"/>
    <x v="0"/>
    <n v="2.8169013999999999E-2"/>
  </r>
  <r>
    <s v="2016_女_60～64"/>
    <x v="10"/>
    <x v="0"/>
    <x v="12"/>
    <x v="2"/>
    <x v="22"/>
    <n v="213"/>
    <n v="4140"/>
    <x v="1"/>
    <n v="116.61971796"/>
  </r>
  <r>
    <s v="2016_女_65～69"/>
    <x v="10"/>
    <x v="0"/>
    <x v="13"/>
    <x v="2"/>
    <x v="10"/>
    <n v="258"/>
    <n v="5300"/>
    <x v="0"/>
    <n v="0.70155038800000002"/>
  </r>
  <r>
    <s v="2016_女_65～69"/>
    <x v="10"/>
    <x v="0"/>
    <x v="13"/>
    <x v="2"/>
    <x v="10"/>
    <n v="258"/>
    <n v="5300"/>
    <x v="1"/>
    <n v="3718.2170564000003"/>
  </r>
  <r>
    <s v="2016_女_65～69"/>
    <x v="10"/>
    <x v="0"/>
    <x v="13"/>
    <x v="2"/>
    <x v="11"/>
    <n v="258"/>
    <n v="5300"/>
    <x v="0"/>
    <n v="0.48449612399999997"/>
  </r>
  <r>
    <s v="2016_女_65～69"/>
    <x v="10"/>
    <x v="0"/>
    <x v="13"/>
    <x v="2"/>
    <x v="11"/>
    <n v="258"/>
    <n v="5300"/>
    <x v="1"/>
    <n v="2567.8294572"/>
  </r>
  <r>
    <s v="2016_女_65～69"/>
    <x v="10"/>
    <x v="0"/>
    <x v="13"/>
    <x v="2"/>
    <x v="12"/>
    <n v="258"/>
    <n v="5300"/>
    <x v="0"/>
    <n v="0.325581395"/>
  </r>
  <r>
    <s v="2016_女_65～69"/>
    <x v="10"/>
    <x v="0"/>
    <x v="13"/>
    <x v="2"/>
    <x v="12"/>
    <n v="258"/>
    <n v="5300"/>
    <x v="1"/>
    <n v="1725.5813934999999"/>
  </r>
  <r>
    <s v="2016_女_65～69"/>
    <x v="10"/>
    <x v="0"/>
    <x v="13"/>
    <x v="2"/>
    <x v="13"/>
    <n v="258"/>
    <n v="5300"/>
    <x v="0"/>
    <n v="7.3643411000000006E-2"/>
  </r>
  <r>
    <s v="2016_女_65～69"/>
    <x v="10"/>
    <x v="0"/>
    <x v="13"/>
    <x v="2"/>
    <x v="13"/>
    <n v="258"/>
    <n v="5300"/>
    <x v="1"/>
    <n v="390.31007830000004"/>
  </r>
  <r>
    <s v="2016_女_65～69"/>
    <x v="10"/>
    <x v="0"/>
    <x v="13"/>
    <x v="2"/>
    <x v="20"/>
    <n v="258"/>
    <n v="5300"/>
    <x v="0"/>
    <n v="5.8139534999999999E-2"/>
  </r>
  <r>
    <s v="2016_女_65～69"/>
    <x v="10"/>
    <x v="0"/>
    <x v="13"/>
    <x v="2"/>
    <x v="20"/>
    <n v="258"/>
    <n v="5300"/>
    <x v="1"/>
    <n v="308.13953550000002"/>
  </r>
  <r>
    <s v="2016_女_65～69"/>
    <x v="10"/>
    <x v="0"/>
    <x v="13"/>
    <x v="2"/>
    <x v="14"/>
    <n v="258"/>
    <n v="5300"/>
    <x v="0"/>
    <n v="0.30620154999999999"/>
  </r>
  <r>
    <s v="2016_女_65～69"/>
    <x v="10"/>
    <x v="0"/>
    <x v="13"/>
    <x v="2"/>
    <x v="14"/>
    <n v="258"/>
    <n v="5300"/>
    <x v="1"/>
    <n v="1622.868215"/>
  </r>
  <r>
    <s v="2016_女_65～69"/>
    <x v="10"/>
    <x v="0"/>
    <x v="13"/>
    <x v="2"/>
    <x v="15"/>
    <n v="258"/>
    <n v="5300"/>
    <x v="0"/>
    <n v="0.19767441899999999"/>
  </r>
  <r>
    <s v="2016_女_65～69"/>
    <x v="10"/>
    <x v="0"/>
    <x v="13"/>
    <x v="2"/>
    <x v="15"/>
    <n v="258"/>
    <n v="5300"/>
    <x v="1"/>
    <n v="1047.6744206999999"/>
  </r>
  <r>
    <s v="2016_女_65～69"/>
    <x v="10"/>
    <x v="0"/>
    <x v="13"/>
    <x v="2"/>
    <x v="16"/>
    <n v="258"/>
    <n v="5300"/>
    <x v="0"/>
    <n v="6.9767441999999999E-2"/>
  </r>
  <r>
    <s v="2016_女_65～69"/>
    <x v="10"/>
    <x v="0"/>
    <x v="13"/>
    <x v="2"/>
    <x v="16"/>
    <n v="258"/>
    <n v="5300"/>
    <x v="1"/>
    <n v="369.76744259999998"/>
  </r>
  <r>
    <s v="2016_女_65～69"/>
    <x v="10"/>
    <x v="0"/>
    <x v="13"/>
    <x v="2"/>
    <x v="21"/>
    <n v="258"/>
    <n v="5300"/>
    <x v="0"/>
    <n v="2.7131783E-2"/>
  </r>
  <r>
    <s v="2016_女_65～69"/>
    <x v="10"/>
    <x v="0"/>
    <x v="13"/>
    <x v="2"/>
    <x v="21"/>
    <n v="258"/>
    <n v="5300"/>
    <x v="1"/>
    <n v="143.79844990000001"/>
  </r>
  <r>
    <s v="2016_女_65～69"/>
    <x v="10"/>
    <x v="0"/>
    <x v="13"/>
    <x v="2"/>
    <x v="17"/>
    <n v="258"/>
    <n v="5300"/>
    <x v="0"/>
    <n v="0.32170542600000002"/>
  </r>
  <r>
    <s v="2016_女_65～69"/>
    <x v="10"/>
    <x v="0"/>
    <x v="13"/>
    <x v="2"/>
    <x v="17"/>
    <n v="258"/>
    <n v="5300"/>
    <x v="1"/>
    <n v="1705.0387578"/>
  </r>
  <r>
    <s v="2016_女_65～69"/>
    <x v="10"/>
    <x v="0"/>
    <x v="13"/>
    <x v="2"/>
    <x v="18"/>
    <n v="258"/>
    <n v="5300"/>
    <x v="0"/>
    <n v="0.24418604699999999"/>
  </r>
  <r>
    <s v="2016_女_65～69"/>
    <x v="10"/>
    <x v="0"/>
    <x v="13"/>
    <x v="2"/>
    <x v="18"/>
    <n v="258"/>
    <n v="5300"/>
    <x v="1"/>
    <n v="1294.1860491"/>
  </r>
  <r>
    <s v="2016_女_65～69"/>
    <x v="10"/>
    <x v="0"/>
    <x v="13"/>
    <x v="2"/>
    <x v="19"/>
    <n v="258"/>
    <n v="5300"/>
    <x v="0"/>
    <n v="1.1627907E-2"/>
  </r>
  <r>
    <s v="2016_女_65～69"/>
    <x v="10"/>
    <x v="0"/>
    <x v="13"/>
    <x v="2"/>
    <x v="19"/>
    <n v="258"/>
    <n v="5300"/>
    <x v="1"/>
    <n v="61.627907100000002"/>
  </r>
  <r>
    <s v="2016_女_65～69"/>
    <x v="10"/>
    <x v="0"/>
    <x v="13"/>
    <x v="2"/>
    <x v="22"/>
    <n v="258"/>
    <n v="5300"/>
    <x v="0"/>
    <n v="5.0387596999999999E-2"/>
  </r>
  <r>
    <s v="2016_女_65～69"/>
    <x v="10"/>
    <x v="0"/>
    <x v="13"/>
    <x v="2"/>
    <x v="22"/>
    <n v="258"/>
    <n v="5300"/>
    <x v="1"/>
    <n v="267.05426410000001"/>
  </r>
  <r>
    <s v="2016_女_70～74"/>
    <x v="10"/>
    <x v="0"/>
    <x v="14"/>
    <x v="2"/>
    <x v="10"/>
    <n v="196"/>
    <n v="3953"/>
    <x v="0"/>
    <n v="0.75"/>
  </r>
  <r>
    <s v="2016_女_70～74"/>
    <x v="10"/>
    <x v="0"/>
    <x v="14"/>
    <x v="2"/>
    <x v="10"/>
    <n v="196"/>
    <n v="3953"/>
    <x v="1"/>
    <n v="2964.75"/>
  </r>
  <r>
    <s v="2016_女_70～74"/>
    <x v="10"/>
    <x v="0"/>
    <x v="14"/>
    <x v="2"/>
    <x v="11"/>
    <n v="196"/>
    <n v="3953"/>
    <x v="0"/>
    <n v="0.51530612200000003"/>
  </r>
  <r>
    <s v="2016_女_70～74"/>
    <x v="10"/>
    <x v="0"/>
    <x v="14"/>
    <x v="2"/>
    <x v="11"/>
    <n v="196"/>
    <n v="3953"/>
    <x v="1"/>
    <n v="2037.0051002660002"/>
  </r>
  <r>
    <s v="2016_女_70～74"/>
    <x v="10"/>
    <x v="0"/>
    <x v="14"/>
    <x v="2"/>
    <x v="12"/>
    <n v="196"/>
    <n v="3953"/>
    <x v="0"/>
    <n v="0.36224489799999998"/>
  </r>
  <r>
    <s v="2016_女_70～74"/>
    <x v="10"/>
    <x v="0"/>
    <x v="14"/>
    <x v="2"/>
    <x v="12"/>
    <n v="196"/>
    <n v="3953"/>
    <x v="1"/>
    <n v="1431.9540817939999"/>
  </r>
  <r>
    <s v="2016_女_70～74"/>
    <x v="10"/>
    <x v="0"/>
    <x v="14"/>
    <x v="2"/>
    <x v="13"/>
    <n v="196"/>
    <n v="3953"/>
    <x v="0"/>
    <n v="0.12244898"/>
  </r>
  <r>
    <s v="2016_女_70～74"/>
    <x v="10"/>
    <x v="0"/>
    <x v="14"/>
    <x v="2"/>
    <x v="13"/>
    <n v="196"/>
    <n v="3953"/>
    <x v="1"/>
    <n v="484.04081794000001"/>
  </r>
  <r>
    <s v="2016_女_70～74"/>
    <x v="10"/>
    <x v="0"/>
    <x v="14"/>
    <x v="2"/>
    <x v="20"/>
    <n v="196"/>
    <n v="3953"/>
    <x v="0"/>
    <n v="4.0816326999999999E-2"/>
  </r>
  <r>
    <s v="2016_女_70～74"/>
    <x v="10"/>
    <x v="0"/>
    <x v="14"/>
    <x v="2"/>
    <x v="20"/>
    <n v="196"/>
    <n v="3953"/>
    <x v="1"/>
    <n v="161.346940631"/>
  </r>
  <r>
    <s v="2016_女_70～74"/>
    <x v="10"/>
    <x v="0"/>
    <x v="14"/>
    <x v="2"/>
    <x v="14"/>
    <n v="196"/>
    <n v="3953"/>
    <x v="0"/>
    <n v="0.326530612"/>
  </r>
  <r>
    <s v="2016_女_70～74"/>
    <x v="10"/>
    <x v="0"/>
    <x v="14"/>
    <x v="2"/>
    <x v="14"/>
    <n v="196"/>
    <n v="3953"/>
    <x v="1"/>
    <n v="1290.7755092360001"/>
  </r>
  <r>
    <s v="2016_女_70～74"/>
    <x v="10"/>
    <x v="0"/>
    <x v="14"/>
    <x v="2"/>
    <x v="15"/>
    <n v="196"/>
    <n v="3953"/>
    <x v="0"/>
    <n v="0.25"/>
  </r>
  <r>
    <s v="2016_女_70～74"/>
    <x v="10"/>
    <x v="0"/>
    <x v="14"/>
    <x v="2"/>
    <x v="15"/>
    <n v="196"/>
    <n v="3953"/>
    <x v="1"/>
    <n v="988.25"/>
  </r>
  <r>
    <s v="2016_女_70～74"/>
    <x v="10"/>
    <x v="0"/>
    <x v="14"/>
    <x v="2"/>
    <x v="16"/>
    <n v="196"/>
    <n v="3953"/>
    <x v="0"/>
    <n v="9.6938776000000004E-2"/>
  </r>
  <r>
    <s v="2016_女_70～74"/>
    <x v="10"/>
    <x v="0"/>
    <x v="14"/>
    <x v="2"/>
    <x v="16"/>
    <n v="196"/>
    <n v="3953"/>
    <x v="1"/>
    <n v="383.19898152799999"/>
  </r>
  <r>
    <s v="2016_女_70～74"/>
    <x v="10"/>
    <x v="0"/>
    <x v="14"/>
    <x v="2"/>
    <x v="21"/>
    <n v="196"/>
    <n v="3953"/>
    <x v="0"/>
    <n v="1.0204082E-2"/>
  </r>
  <r>
    <s v="2016_女_70～74"/>
    <x v="10"/>
    <x v="0"/>
    <x v="14"/>
    <x v="2"/>
    <x v="21"/>
    <n v="196"/>
    <n v="3953"/>
    <x v="1"/>
    <n v="40.336736146"/>
  </r>
  <r>
    <s v="2016_女_70～74"/>
    <x v="10"/>
    <x v="0"/>
    <x v="14"/>
    <x v="2"/>
    <x v="17"/>
    <n v="196"/>
    <n v="3953"/>
    <x v="0"/>
    <n v="0.31632653100000002"/>
  </r>
  <r>
    <s v="2016_女_70～74"/>
    <x v="10"/>
    <x v="0"/>
    <x v="14"/>
    <x v="2"/>
    <x v="17"/>
    <n v="196"/>
    <n v="3953"/>
    <x v="1"/>
    <n v="1250.4387770430001"/>
  </r>
  <r>
    <s v="2016_女_70～74"/>
    <x v="10"/>
    <x v="0"/>
    <x v="14"/>
    <x v="2"/>
    <x v="18"/>
    <n v="196"/>
    <n v="3953"/>
    <x v="0"/>
    <n v="0.19897959200000001"/>
  </r>
  <r>
    <s v="2016_女_70～74"/>
    <x v="10"/>
    <x v="0"/>
    <x v="14"/>
    <x v="2"/>
    <x v="18"/>
    <n v="196"/>
    <n v="3953"/>
    <x v="1"/>
    <n v="786.56632717600007"/>
  </r>
  <r>
    <s v="2016_女_70～74"/>
    <x v="10"/>
    <x v="0"/>
    <x v="14"/>
    <x v="2"/>
    <x v="19"/>
    <n v="196"/>
    <n v="3953"/>
    <x v="0"/>
    <n v="6.6326530999999994E-2"/>
  </r>
  <r>
    <s v="2016_女_70～74"/>
    <x v="10"/>
    <x v="0"/>
    <x v="14"/>
    <x v="2"/>
    <x v="19"/>
    <n v="196"/>
    <n v="3953"/>
    <x v="1"/>
    <n v="262.18877704299996"/>
  </r>
  <r>
    <s v="2016_女_70～74"/>
    <x v="10"/>
    <x v="0"/>
    <x v="14"/>
    <x v="2"/>
    <x v="22"/>
    <n v="196"/>
    <n v="3953"/>
    <x v="0"/>
    <n v="4.0816326999999999E-2"/>
  </r>
  <r>
    <s v="2016_女_70～74"/>
    <x v="10"/>
    <x v="0"/>
    <x v="14"/>
    <x v="2"/>
    <x v="22"/>
    <n v="196"/>
    <n v="3953"/>
    <x v="1"/>
    <n v="161.346940631"/>
  </r>
  <r>
    <s v="2016_女_75～79"/>
    <x v="10"/>
    <x v="0"/>
    <x v="15"/>
    <x v="2"/>
    <x v="10"/>
    <n v="164"/>
    <n v="3620"/>
    <x v="0"/>
    <n v="0.79878048800000001"/>
  </r>
  <r>
    <s v="2016_女_75～79"/>
    <x v="10"/>
    <x v="0"/>
    <x v="15"/>
    <x v="2"/>
    <x v="10"/>
    <n v="164"/>
    <n v="3620"/>
    <x v="1"/>
    <n v="2891.5853665600002"/>
  </r>
  <r>
    <s v="2016_女_75～79"/>
    <x v="10"/>
    <x v="0"/>
    <x v="15"/>
    <x v="2"/>
    <x v="11"/>
    <n v="164"/>
    <n v="3620"/>
    <x v="0"/>
    <n v="0.48170731700000002"/>
  </r>
  <r>
    <s v="2016_女_75～79"/>
    <x v="10"/>
    <x v="0"/>
    <x v="15"/>
    <x v="2"/>
    <x v="11"/>
    <n v="164"/>
    <n v="3620"/>
    <x v="1"/>
    <n v="1743.7804875400002"/>
  </r>
  <r>
    <s v="2016_女_75～79"/>
    <x v="10"/>
    <x v="0"/>
    <x v="15"/>
    <x v="2"/>
    <x v="12"/>
    <n v="164"/>
    <n v="3620"/>
    <x v="0"/>
    <n v="0.42073170700000001"/>
  </r>
  <r>
    <s v="2016_女_75～79"/>
    <x v="10"/>
    <x v="0"/>
    <x v="15"/>
    <x v="2"/>
    <x v="12"/>
    <n v="164"/>
    <n v="3620"/>
    <x v="1"/>
    <n v="1523.04877934"/>
  </r>
  <r>
    <s v="2016_女_75～79"/>
    <x v="10"/>
    <x v="0"/>
    <x v="15"/>
    <x v="2"/>
    <x v="13"/>
    <n v="164"/>
    <n v="3620"/>
    <x v="0"/>
    <n v="0.21951219499999999"/>
  </r>
  <r>
    <s v="2016_女_75～79"/>
    <x v="10"/>
    <x v="0"/>
    <x v="15"/>
    <x v="2"/>
    <x v="13"/>
    <n v="164"/>
    <n v="3620"/>
    <x v="1"/>
    <n v="794.63414590000002"/>
  </r>
  <r>
    <s v="2016_女_75～79"/>
    <x v="10"/>
    <x v="0"/>
    <x v="15"/>
    <x v="2"/>
    <x v="20"/>
    <n v="164"/>
    <n v="3620"/>
    <x v="0"/>
    <n v="3.6585366000000001E-2"/>
  </r>
  <r>
    <s v="2016_女_75～79"/>
    <x v="10"/>
    <x v="0"/>
    <x v="15"/>
    <x v="2"/>
    <x v="20"/>
    <n v="164"/>
    <n v="3620"/>
    <x v="1"/>
    <n v="132.43902492000001"/>
  </r>
  <r>
    <s v="2016_女_75～79"/>
    <x v="10"/>
    <x v="0"/>
    <x v="15"/>
    <x v="2"/>
    <x v="14"/>
    <n v="164"/>
    <n v="3620"/>
    <x v="0"/>
    <n v="0.30487804899999998"/>
  </r>
  <r>
    <s v="2016_女_75～79"/>
    <x v="10"/>
    <x v="0"/>
    <x v="15"/>
    <x v="2"/>
    <x v="14"/>
    <n v="164"/>
    <n v="3620"/>
    <x v="1"/>
    <n v="1103.6585373799999"/>
  </r>
  <r>
    <s v="2016_女_75～79"/>
    <x v="10"/>
    <x v="0"/>
    <x v="15"/>
    <x v="2"/>
    <x v="15"/>
    <n v="164"/>
    <n v="3620"/>
    <x v="0"/>
    <n v="0.32317073200000002"/>
  </r>
  <r>
    <s v="2016_女_75～79"/>
    <x v="10"/>
    <x v="0"/>
    <x v="15"/>
    <x v="2"/>
    <x v="15"/>
    <n v="164"/>
    <n v="3620"/>
    <x v="1"/>
    <n v="1169.8780498400001"/>
  </r>
  <r>
    <s v="2016_女_75～79"/>
    <x v="10"/>
    <x v="0"/>
    <x v="15"/>
    <x v="2"/>
    <x v="16"/>
    <n v="164"/>
    <n v="3620"/>
    <x v="0"/>
    <n v="0.17073170700000001"/>
  </r>
  <r>
    <s v="2016_女_75～79"/>
    <x v="10"/>
    <x v="0"/>
    <x v="15"/>
    <x v="2"/>
    <x v="16"/>
    <n v="164"/>
    <n v="3620"/>
    <x v="1"/>
    <n v="618.04877934000001"/>
  </r>
  <r>
    <s v="2016_女_75～79"/>
    <x v="10"/>
    <x v="0"/>
    <x v="15"/>
    <x v="2"/>
    <x v="21"/>
    <n v="164"/>
    <n v="3620"/>
    <x v="0"/>
    <n v="1.8292683000000001E-2"/>
  </r>
  <r>
    <s v="2016_女_75～79"/>
    <x v="10"/>
    <x v="0"/>
    <x v="15"/>
    <x v="2"/>
    <x v="21"/>
    <n v="164"/>
    <n v="3620"/>
    <x v="1"/>
    <n v="66.219512460000004"/>
  </r>
  <r>
    <s v="2016_女_75～79"/>
    <x v="10"/>
    <x v="0"/>
    <x v="15"/>
    <x v="2"/>
    <x v="17"/>
    <n v="164"/>
    <n v="3620"/>
    <x v="0"/>
    <n v="0.29878048800000001"/>
  </r>
  <r>
    <s v="2016_女_75～79"/>
    <x v="10"/>
    <x v="0"/>
    <x v="15"/>
    <x v="2"/>
    <x v="17"/>
    <n v="164"/>
    <n v="3620"/>
    <x v="1"/>
    <n v="1081.58536656"/>
  </r>
  <r>
    <s v="2016_女_75～79"/>
    <x v="10"/>
    <x v="0"/>
    <x v="15"/>
    <x v="2"/>
    <x v="18"/>
    <n v="164"/>
    <n v="3620"/>
    <x v="0"/>
    <n v="0.237804878"/>
  </r>
  <r>
    <s v="2016_女_75～79"/>
    <x v="10"/>
    <x v="0"/>
    <x v="15"/>
    <x v="2"/>
    <x v="18"/>
    <n v="164"/>
    <n v="3620"/>
    <x v="1"/>
    <n v="860.85365835999994"/>
  </r>
  <r>
    <s v="2016_女_75～79"/>
    <x v="10"/>
    <x v="0"/>
    <x v="15"/>
    <x v="2"/>
    <x v="19"/>
    <n v="164"/>
    <n v="3620"/>
    <x v="0"/>
    <n v="0.15243902400000001"/>
  </r>
  <r>
    <s v="2016_女_75～79"/>
    <x v="10"/>
    <x v="0"/>
    <x v="15"/>
    <x v="2"/>
    <x v="19"/>
    <n v="164"/>
    <n v="3620"/>
    <x v="1"/>
    <n v="551.82926687999998"/>
  </r>
  <r>
    <s v="2016_女_75～79"/>
    <x v="10"/>
    <x v="0"/>
    <x v="15"/>
    <x v="2"/>
    <x v="22"/>
    <n v="164"/>
    <n v="3620"/>
    <x v="0"/>
    <n v="3.0487805E-2"/>
  </r>
  <r>
    <s v="2016_女_75～79"/>
    <x v="10"/>
    <x v="0"/>
    <x v="15"/>
    <x v="2"/>
    <x v="22"/>
    <n v="164"/>
    <n v="3620"/>
    <x v="1"/>
    <n v="110.36585409999999"/>
  </r>
  <r>
    <s v="2016_女_80～84"/>
    <x v="10"/>
    <x v="0"/>
    <x v="18"/>
    <x v="2"/>
    <x v="10"/>
    <n v="125"/>
    <n v="3086"/>
    <x v="0"/>
    <n v="0.88"/>
  </r>
  <r>
    <s v="2016_女_80～84"/>
    <x v="10"/>
    <x v="0"/>
    <x v="18"/>
    <x v="2"/>
    <x v="10"/>
    <n v="125"/>
    <n v="3086"/>
    <x v="1"/>
    <n v="2715.68"/>
  </r>
  <r>
    <s v="2016_女_80～84"/>
    <x v="10"/>
    <x v="0"/>
    <x v="18"/>
    <x v="2"/>
    <x v="11"/>
    <n v="125"/>
    <n v="3086"/>
    <x v="0"/>
    <n v="0.46400000000000002"/>
  </r>
  <r>
    <s v="2016_女_80～84"/>
    <x v="10"/>
    <x v="0"/>
    <x v="18"/>
    <x v="2"/>
    <x v="11"/>
    <n v="125"/>
    <n v="3086"/>
    <x v="1"/>
    <n v="1431.904"/>
  </r>
  <r>
    <s v="2016_女_80～84"/>
    <x v="10"/>
    <x v="0"/>
    <x v="18"/>
    <x v="2"/>
    <x v="12"/>
    <n v="125"/>
    <n v="3086"/>
    <x v="0"/>
    <n v="0.45600000000000002"/>
  </r>
  <r>
    <s v="2016_女_80～84"/>
    <x v="10"/>
    <x v="0"/>
    <x v="18"/>
    <x v="2"/>
    <x v="12"/>
    <n v="125"/>
    <n v="3086"/>
    <x v="1"/>
    <n v="1407.2160000000001"/>
  </r>
  <r>
    <s v="2016_女_80～84"/>
    <x v="10"/>
    <x v="0"/>
    <x v="18"/>
    <x v="2"/>
    <x v="13"/>
    <n v="125"/>
    <n v="3086"/>
    <x v="0"/>
    <n v="0.28000000000000003"/>
  </r>
  <r>
    <s v="2016_女_80～84"/>
    <x v="10"/>
    <x v="0"/>
    <x v="18"/>
    <x v="2"/>
    <x v="13"/>
    <n v="125"/>
    <n v="3086"/>
    <x v="1"/>
    <n v="864.08"/>
  </r>
  <r>
    <s v="2016_女_80～84"/>
    <x v="10"/>
    <x v="0"/>
    <x v="18"/>
    <x v="2"/>
    <x v="20"/>
    <n v="125"/>
    <n v="3086"/>
    <x v="0"/>
    <n v="3.2000000000000001E-2"/>
  </r>
  <r>
    <s v="2016_女_80～84"/>
    <x v="10"/>
    <x v="0"/>
    <x v="18"/>
    <x v="2"/>
    <x v="20"/>
    <n v="125"/>
    <n v="3086"/>
    <x v="1"/>
    <n v="98.751999999999995"/>
  </r>
  <r>
    <s v="2016_女_80～84"/>
    <x v="10"/>
    <x v="0"/>
    <x v="18"/>
    <x v="2"/>
    <x v="14"/>
    <n v="125"/>
    <n v="3086"/>
    <x v="0"/>
    <n v="0.28000000000000003"/>
  </r>
  <r>
    <s v="2016_女_80～84"/>
    <x v="10"/>
    <x v="0"/>
    <x v="18"/>
    <x v="2"/>
    <x v="14"/>
    <n v="125"/>
    <n v="3086"/>
    <x v="1"/>
    <n v="864.08"/>
  </r>
  <r>
    <s v="2016_女_80～84"/>
    <x v="10"/>
    <x v="0"/>
    <x v="18"/>
    <x v="2"/>
    <x v="15"/>
    <n v="125"/>
    <n v="3086"/>
    <x v="0"/>
    <n v="0.28799999999999998"/>
  </r>
  <r>
    <s v="2016_女_80～84"/>
    <x v="10"/>
    <x v="0"/>
    <x v="18"/>
    <x v="2"/>
    <x v="15"/>
    <n v="125"/>
    <n v="3086"/>
    <x v="1"/>
    <n v="888.76799999999992"/>
  </r>
  <r>
    <s v="2016_女_80～84"/>
    <x v="10"/>
    <x v="0"/>
    <x v="18"/>
    <x v="2"/>
    <x v="16"/>
    <n v="125"/>
    <n v="3086"/>
    <x v="0"/>
    <n v="0.248"/>
  </r>
  <r>
    <s v="2016_女_80～84"/>
    <x v="10"/>
    <x v="0"/>
    <x v="18"/>
    <x v="2"/>
    <x v="16"/>
    <n v="125"/>
    <n v="3086"/>
    <x v="1"/>
    <n v="765.32799999999997"/>
  </r>
  <r>
    <s v="2016_女_80～84"/>
    <x v="10"/>
    <x v="0"/>
    <x v="18"/>
    <x v="2"/>
    <x v="21"/>
    <n v="125"/>
    <n v="3086"/>
    <x v="0"/>
    <n v="1.6E-2"/>
  </r>
  <r>
    <s v="2016_女_80～84"/>
    <x v="10"/>
    <x v="0"/>
    <x v="18"/>
    <x v="2"/>
    <x v="21"/>
    <n v="125"/>
    <n v="3086"/>
    <x v="1"/>
    <n v="49.375999999999998"/>
  </r>
  <r>
    <s v="2016_女_80～84"/>
    <x v="10"/>
    <x v="0"/>
    <x v="18"/>
    <x v="2"/>
    <x v="17"/>
    <n v="125"/>
    <n v="3086"/>
    <x v="0"/>
    <n v="0.34399999999999997"/>
  </r>
  <r>
    <s v="2016_女_80～84"/>
    <x v="10"/>
    <x v="0"/>
    <x v="18"/>
    <x v="2"/>
    <x v="17"/>
    <n v="125"/>
    <n v="3086"/>
    <x v="1"/>
    <n v="1061.5839999999998"/>
  </r>
  <r>
    <s v="2016_女_80～84"/>
    <x v="10"/>
    <x v="0"/>
    <x v="18"/>
    <x v="2"/>
    <x v="18"/>
    <n v="125"/>
    <n v="3086"/>
    <x v="0"/>
    <n v="0.32"/>
  </r>
  <r>
    <s v="2016_女_80～84"/>
    <x v="10"/>
    <x v="0"/>
    <x v="18"/>
    <x v="2"/>
    <x v="18"/>
    <n v="125"/>
    <n v="3086"/>
    <x v="1"/>
    <n v="987.52"/>
  </r>
  <r>
    <s v="2016_女_80～84"/>
    <x v="10"/>
    <x v="0"/>
    <x v="18"/>
    <x v="2"/>
    <x v="19"/>
    <n v="125"/>
    <n v="3086"/>
    <x v="0"/>
    <n v="0.192"/>
  </r>
  <r>
    <s v="2016_女_80～84"/>
    <x v="10"/>
    <x v="0"/>
    <x v="18"/>
    <x v="2"/>
    <x v="19"/>
    <n v="125"/>
    <n v="3086"/>
    <x v="1"/>
    <n v="592.51200000000006"/>
  </r>
  <r>
    <s v="2016_女_80～84"/>
    <x v="10"/>
    <x v="0"/>
    <x v="18"/>
    <x v="2"/>
    <x v="22"/>
    <n v="125"/>
    <n v="3086"/>
    <x v="0"/>
    <n v="2.4E-2"/>
  </r>
  <r>
    <s v="2016_女_80～84"/>
    <x v="10"/>
    <x v="0"/>
    <x v="18"/>
    <x v="2"/>
    <x v="22"/>
    <n v="125"/>
    <n v="3086"/>
    <x v="1"/>
    <n v="74.064000000000007"/>
  </r>
  <r>
    <s v="2016_女_85～"/>
    <x v="10"/>
    <x v="0"/>
    <x v="19"/>
    <x v="2"/>
    <x v="10"/>
    <n v="72"/>
    <n v="3622"/>
    <x v="0"/>
    <n v="0.84722222199999997"/>
  </r>
  <r>
    <s v="2016_女_85～"/>
    <x v="10"/>
    <x v="0"/>
    <x v="19"/>
    <x v="2"/>
    <x v="10"/>
    <n v="72"/>
    <n v="3622"/>
    <x v="1"/>
    <n v="3068.638888084"/>
  </r>
  <r>
    <s v="2016_女_85～"/>
    <x v="10"/>
    <x v="0"/>
    <x v="19"/>
    <x v="2"/>
    <x v="11"/>
    <n v="72"/>
    <n v="3622"/>
    <x v="0"/>
    <n v="0.26388888900000002"/>
  </r>
  <r>
    <s v="2016_女_85～"/>
    <x v="10"/>
    <x v="0"/>
    <x v="19"/>
    <x v="2"/>
    <x v="11"/>
    <n v="72"/>
    <n v="3622"/>
    <x v="1"/>
    <n v="955.80555595800001"/>
  </r>
  <r>
    <s v="2016_女_85～"/>
    <x v="10"/>
    <x v="0"/>
    <x v="19"/>
    <x v="2"/>
    <x v="12"/>
    <n v="72"/>
    <n v="3622"/>
    <x v="0"/>
    <n v="0.41666666699999999"/>
  </r>
  <r>
    <s v="2016_女_85～"/>
    <x v="10"/>
    <x v="0"/>
    <x v="19"/>
    <x v="2"/>
    <x v="12"/>
    <n v="72"/>
    <n v="3622"/>
    <x v="1"/>
    <n v="1509.166667874"/>
  </r>
  <r>
    <s v="2016_女_85～"/>
    <x v="10"/>
    <x v="0"/>
    <x v="19"/>
    <x v="2"/>
    <x v="13"/>
    <n v="72"/>
    <n v="3622"/>
    <x v="0"/>
    <n v="0.51388888899999996"/>
  </r>
  <r>
    <s v="2016_女_85～"/>
    <x v="10"/>
    <x v="0"/>
    <x v="19"/>
    <x v="2"/>
    <x v="13"/>
    <n v="72"/>
    <n v="3622"/>
    <x v="1"/>
    <n v="1861.3055559579998"/>
  </r>
  <r>
    <s v="2016_女_85～"/>
    <x v="10"/>
    <x v="0"/>
    <x v="19"/>
    <x v="2"/>
    <x v="20"/>
    <n v="72"/>
    <n v="3622"/>
    <x v="0"/>
    <n v="0"/>
  </r>
  <r>
    <s v="2016_女_85～"/>
    <x v="10"/>
    <x v="0"/>
    <x v="19"/>
    <x v="2"/>
    <x v="20"/>
    <n v="72"/>
    <n v="3622"/>
    <x v="1"/>
    <n v="0"/>
  </r>
  <r>
    <s v="2016_女_85～"/>
    <x v="10"/>
    <x v="0"/>
    <x v="19"/>
    <x v="2"/>
    <x v="14"/>
    <n v="72"/>
    <n v="3622"/>
    <x v="0"/>
    <n v="0.18055555600000001"/>
  </r>
  <r>
    <s v="2016_女_85～"/>
    <x v="10"/>
    <x v="0"/>
    <x v="19"/>
    <x v="2"/>
    <x v="14"/>
    <n v="72"/>
    <n v="3622"/>
    <x v="1"/>
    <n v="653.97222383200005"/>
  </r>
  <r>
    <s v="2016_女_85～"/>
    <x v="10"/>
    <x v="0"/>
    <x v="19"/>
    <x v="2"/>
    <x v="15"/>
    <n v="72"/>
    <n v="3622"/>
    <x v="0"/>
    <n v="0.23611111100000001"/>
  </r>
  <r>
    <s v="2016_女_85～"/>
    <x v="10"/>
    <x v="0"/>
    <x v="19"/>
    <x v="2"/>
    <x v="15"/>
    <n v="72"/>
    <n v="3622"/>
    <x v="1"/>
    <n v="855.1944440420001"/>
  </r>
  <r>
    <s v="2016_女_85～"/>
    <x v="10"/>
    <x v="0"/>
    <x v="19"/>
    <x v="2"/>
    <x v="16"/>
    <n v="72"/>
    <n v="3622"/>
    <x v="0"/>
    <n v="0.47222222200000002"/>
  </r>
  <r>
    <s v="2016_女_85～"/>
    <x v="10"/>
    <x v="0"/>
    <x v="19"/>
    <x v="2"/>
    <x v="16"/>
    <n v="72"/>
    <n v="3622"/>
    <x v="1"/>
    <n v="1710.3888880840002"/>
  </r>
  <r>
    <s v="2016_女_85～"/>
    <x v="10"/>
    <x v="0"/>
    <x v="19"/>
    <x v="2"/>
    <x v="21"/>
    <n v="72"/>
    <n v="3622"/>
    <x v="0"/>
    <n v="0"/>
  </r>
  <r>
    <s v="2016_女_85～"/>
    <x v="10"/>
    <x v="0"/>
    <x v="19"/>
    <x v="2"/>
    <x v="21"/>
    <n v="72"/>
    <n v="3622"/>
    <x v="1"/>
    <n v="0"/>
  </r>
  <r>
    <s v="2016_女_85～"/>
    <x v="10"/>
    <x v="0"/>
    <x v="19"/>
    <x v="2"/>
    <x v="17"/>
    <n v="72"/>
    <n v="3622"/>
    <x v="0"/>
    <n v="0.111111111"/>
  </r>
  <r>
    <s v="2016_女_85～"/>
    <x v="10"/>
    <x v="0"/>
    <x v="19"/>
    <x v="2"/>
    <x v="17"/>
    <n v="72"/>
    <n v="3622"/>
    <x v="1"/>
    <n v="402.44444404199999"/>
  </r>
  <r>
    <s v="2016_女_85～"/>
    <x v="10"/>
    <x v="0"/>
    <x v="19"/>
    <x v="2"/>
    <x v="18"/>
    <n v="72"/>
    <n v="3622"/>
    <x v="0"/>
    <n v="0.36111111099999998"/>
  </r>
  <r>
    <s v="2016_女_85～"/>
    <x v="10"/>
    <x v="0"/>
    <x v="19"/>
    <x v="2"/>
    <x v="18"/>
    <n v="72"/>
    <n v="3622"/>
    <x v="1"/>
    <n v="1307.944444042"/>
  </r>
  <r>
    <s v="2016_女_85～"/>
    <x v="10"/>
    <x v="0"/>
    <x v="19"/>
    <x v="2"/>
    <x v="19"/>
    <n v="72"/>
    <n v="3622"/>
    <x v="0"/>
    <n v="0.34722222200000002"/>
  </r>
  <r>
    <s v="2016_女_85～"/>
    <x v="10"/>
    <x v="0"/>
    <x v="19"/>
    <x v="2"/>
    <x v="19"/>
    <n v="72"/>
    <n v="3622"/>
    <x v="1"/>
    <n v="1257.6388880840002"/>
  </r>
  <r>
    <s v="2016_女_85～"/>
    <x v="10"/>
    <x v="0"/>
    <x v="19"/>
    <x v="2"/>
    <x v="22"/>
    <n v="72"/>
    <n v="3622"/>
    <x v="0"/>
    <n v="0"/>
  </r>
  <r>
    <s v="2016_女_85～"/>
    <x v="10"/>
    <x v="0"/>
    <x v="19"/>
    <x v="2"/>
    <x v="22"/>
    <n v="72"/>
    <n v="3622"/>
    <x v="1"/>
    <n v="0"/>
  </r>
  <r>
    <s v="2022_総数_総数"/>
    <x v="11"/>
    <x v="2"/>
    <x v="1"/>
    <x v="2"/>
    <x v="10"/>
    <n v="2097"/>
    <n v="124947"/>
    <x v="0"/>
    <n v="0.49594659000000002"/>
  </r>
  <r>
    <s v="2022_総数_総数"/>
    <x v="11"/>
    <x v="2"/>
    <x v="1"/>
    <x v="2"/>
    <x v="10"/>
    <n v="2097"/>
    <n v="124947"/>
    <x v="1"/>
    <n v="61967.038580730004"/>
  </r>
  <r>
    <s v="2022_総数_総数"/>
    <x v="11"/>
    <x v="2"/>
    <x v="1"/>
    <x v="2"/>
    <x v="11"/>
    <n v="2097"/>
    <n v="124947"/>
    <x v="0"/>
    <n v="0.32856461599999998"/>
  </r>
  <r>
    <s v="2022_総数_総数"/>
    <x v="11"/>
    <x v="2"/>
    <x v="1"/>
    <x v="2"/>
    <x v="11"/>
    <n v="2097"/>
    <n v="124947"/>
    <x v="1"/>
    <n v="41053.163075352"/>
  </r>
  <r>
    <s v="2022_総数_総数"/>
    <x v="11"/>
    <x v="2"/>
    <x v="1"/>
    <x v="2"/>
    <x v="12"/>
    <n v="2097"/>
    <n v="124947"/>
    <x v="0"/>
    <n v="0.200762995"/>
  </r>
  <r>
    <s v="2022_総数_総数"/>
    <x v="11"/>
    <x v="2"/>
    <x v="1"/>
    <x v="2"/>
    <x v="12"/>
    <n v="2097"/>
    <n v="124947"/>
    <x v="1"/>
    <n v="25084.733936264998"/>
  </r>
  <r>
    <s v="2022_総数_総数"/>
    <x v="11"/>
    <x v="2"/>
    <x v="1"/>
    <x v="2"/>
    <x v="13"/>
    <n v="2097"/>
    <n v="124947"/>
    <x v="0"/>
    <n v="8.6790652999999995E-2"/>
  </r>
  <r>
    <s v="2022_総数_総数"/>
    <x v="11"/>
    <x v="2"/>
    <x v="1"/>
    <x v="2"/>
    <x v="13"/>
    <n v="2097"/>
    <n v="124947"/>
    <x v="1"/>
    <n v="10844.231720390999"/>
  </r>
  <r>
    <s v="2022_総数_総数"/>
    <x v="11"/>
    <x v="2"/>
    <x v="1"/>
    <x v="2"/>
    <x v="20"/>
    <n v="2097"/>
    <n v="124947"/>
    <x v="0"/>
    <n v="3.2427276999999997E-2"/>
  </r>
  <r>
    <s v="2022_総数_総数"/>
    <x v="11"/>
    <x v="2"/>
    <x v="1"/>
    <x v="2"/>
    <x v="20"/>
    <n v="2097"/>
    <n v="124947"/>
    <x v="1"/>
    <n v="4051.6909793189998"/>
  </r>
  <r>
    <s v="2022_総数_総数"/>
    <x v="11"/>
    <x v="2"/>
    <x v="1"/>
    <x v="2"/>
    <x v="14"/>
    <n v="2097"/>
    <n v="124947"/>
    <x v="0"/>
    <n v="0.20219361"/>
  </r>
  <r>
    <s v="2022_総数_総数"/>
    <x v="11"/>
    <x v="2"/>
    <x v="1"/>
    <x v="2"/>
    <x v="14"/>
    <n v="2097"/>
    <n v="124947"/>
    <x v="1"/>
    <n v="25263.484988669999"/>
  </r>
  <r>
    <s v="2022_総数_総数"/>
    <x v="11"/>
    <x v="2"/>
    <x v="1"/>
    <x v="2"/>
    <x v="15"/>
    <n v="2097"/>
    <n v="124947"/>
    <x v="0"/>
    <n v="0.121602289"/>
  </r>
  <r>
    <s v="2022_総数_総数"/>
    <x v="11"/>
    <x v="2"/>
    <x v="1"/>
    <x v="2"/>
    <x v="15"/>
    <n v="2097"/>
    <n v="124947"/>
    <x v="1"/>
    <n v="15193.841203683"/>
  </r>
  <r>
    <s v="2022_総数_総数"/>
    <x v="11"/>
    <x v="2"/>
    <x v="1"/>
    <x v="2"/>
    <x v="16"/>
    <n v="2097"/>
    <n v="124947"/>
    <x v="0"/>
    <n v="7.9160705999999997E-2"/>
  </r>
  <r>
    <s v="2022_総数_総数"/>
    <x v="11"/>
    <x v="2"/>
    <x v="1"/>
    <x v="2"/>
    <x v="16"/>
    <n v="2097"/>
    <n v="124947"/>
    <x v="1"/>
    <n v="9890.8927325820005"/>
  </r>
  <r>
    <s v="2022_総数_総数"/>
    <x v="11"/>
    <x v="2"/>
    <x v="1"/>
    <x v="2"/>
    <x v="21"/>
    <n v="2097"/>
    <n v="124947"/>
    <x v="0"/>
    <n v="1.9074869000000001E-2"/>
  </r>
  <r>
    <s v="2022_総数_総数"/>
    <x v="11"/>
    <x v="2"/>
    <x v="1"/>
    <x v="2"/>
    <x v="21"/>
    <n v="2097"/>
    <n v="124947"/>
    <x v="1"/>
    <n v="2383.3476569429999"/>
  </r>
  <r>
    <s v="2022_総数_総数"/>
    <x v="11"/>
    <x v="2"/>
    <x v="1"/>
    <x v="2"/>
    <x v="17"/>
    <n v="2097"/>
    <n v="124947"/>
    <x v="0"/>
    <n v="0.206962327"/>
  </r>
  <r>
    <s v="2022_総数_総数"/>
    <x v="11"/>
    <x v="2"/>
    <x v="1"/>
    <x v="2"/>
    <x v="17"/>
    <n v="2097"/>
    <n v="124947"/>
    <x v="1"/>
    <n v="25859.321871668999"/>
  </r>
  <r>
    <s v="2022_総数_総数"/>
    <x v="11"/>
    <x v="2"/>
    <x v="1"/>
    <x v="2"/>
    <x v="18"/>
    <n v="2097"/>
    <n v="124947"/>
    <x v="0"/>
    <n v="0.14496900300000001"/>
  </r>
  <r>
    <s v="2022_総数_総数"/>
    <x v="11"/>
    <x v="2"/>
    <x v="1"/>
    <x v="2"/>
    <x v="18"/>
    <n v="2097"/>
    <n v="124947"/>
    <x v="1"/>
    <n v="18113.442017841"/>
  </r>
  <r>
    <s v="2022_総数_総数"/>
    <x v="11"/>
    <x v="2"/>
    <x v="1"/>
    <x v="2"/>
    <x v="19"/>
    <n v="2097"/>
    <n v="124947"/>
    <x v="0"/>
    <n v="5.1025274000000002E-2"/>
  </r>
  <r>
    <s v="2022_総数_総数"/>
    <x v="11"/>
    <x v="2"/>
    <x v="1"/>
    <x v="2"/>
    <x v="19"/>
    <n v="2097"/>
    <n v="124947"/>
    <x v="1"/>
    <n v="6375.4549104779999"/>
  </r>
  <r>
    <s v="2022_総数_総数"/>
    <x v="11"/>
    <x v="2"/>
    <x v="1"/>
    <x v="2"/>
    <x v="22"/>
    <n v="2097"/>
    <n v="124947"/>
    <x v="0"/>
    <n v="2.5751072999999999E-2"/>
  </r>
  <r>
    <s v="2022_総数_総数"/>
    <x v="11"/>
    <x v="2"/>
    <x v="1"/>
    <x v="2"/>
    <x v="22"/>
    <n v="2097"/>
    <n v="124947"/>
    <x v="1"/>
    <n v="3217.5193181310001"/>
  </r>
  <r>
    <s v="2022_総数_15～19"/>
    <x v="11"/>
    <x v="2"/>
    <x v="3"/>
    <x v="2"/>
    <x v="10"/>
    <n v="49"/>
    <n v="5512"/>
    <x v="0"/>
    <n v="0"/>
  </r>
  <r>
    <s v="2022_総数_15～19"/>
    <x v="11"/>
    <x v="2"/>
    <x v="3"/>
    <x v="2"/>
    <x v="10"/>
    <n v="49"/>
    <n v="5512"/>
    <x v="1"/>
    <n v="0"/>
  </r>
  <r>
    <s v="2022_総数_15～19"/>
    <x v="11"/>
    <x v="2"/>
    <x v="3"/>
    <x v="2"/>
    <x v="11"/>
    <n v="49"/>
    <n v="5512"/>
    <x v="0"/>
    <n v="0"/>
  </r>
  <r>
    <s v="2022_総数_15～19"/>
    <x v="11"/>
    <x v="2"/>
    <x v="3"/>
    <x v="2"/>
    <x v="11"/>
    <n v="49"/>
    <n v="5512"/>
    <x v="1"/>
    <n v="0"/>
  </r>
  <r>
    <s v="2022_総数_15～19"/>
    <x v="11"/>
    <x v="2"/>
    <x v="3"/>
    <x v="2"/>
    <x v="12"/>
    <n v="49"/>
    <n v="5512"/>
    <x v="0"/>
    <n v="0"/>
  </r>
  <r>
    <s v="2022_総数_15～19"/>
    <x v="11"/>
    <x v="2"/>
    <x v="3"/>
    <x v="2"/>
    <x v="12"/>
    <n v="49"/>
    <n v="5512"/>
    <x v="1"/>
    <n v="0"/>
  </r>
  <r>
    <s v="2022_総数_15～19"/>
    <x v="11"/>
    <x v="2"/>
    <x v="3"/>
    <x v="2"/>
    <x v="13"/>
    <n v="49"/>
    <n v="5512"/>
    <x v="0"/>
    <n v="0"/>
  </r>
  <r>
    <s v="2022_総数_15～19"/>
    <x v="11"/>
    <x v="2"/>
    <x v="3"/>
    <x v="2"/>
    <x v="13"/>
    <n v="49"/>
    <n v="5512"/>
    <x v="1"/>
    <n v="0"/>
  </r>
  <r>
    <s v="2022_総数_15～19"/>
    <x v="11"/>
    <x v="2"/>
    <x v="3"/>
    <x v="2"/>
    <x v="20"/>
    <n v="49"/>
    <n v="5512"/>
    <x v="0"/>
    <n v="0"/>
  </r>
  <r>
    <s v="2022_総数_15～19"/>
    <x v="11"/>
    <x v="2"/>
    <x v="3"/>
    <x v="2"/>
    <x v="20"/>
    <n v="49"/>
    <n v="5512"/>
    <x v="1"/>
    <n v="0"/>
  </r>
  <r>
    <s v="2022_総数_15～19"/>
    <x v="11"/>
    <x v="2"/>
    <x v="3"/>
    <x v="2"/>
    <x v="14"/>
    <n v="49"/>
    <n v="5512"/>
    <x v="0"/>
    <n v="0"/>
  </r>
  <r>
    <s v="2022_総数_15～19"/>
    <x v="11"/>
    <x v="2"/>
    <x v="3"/>
    <x v="2"/>
    <x v="14"/>
    <n v="49"/>
    <n v="5512"/>
    <x v="1"/>
    <n v="0"/>
  </r>
  <r>
    <s v="2022_総数_15～19"/>
    <x v="11"/>
    <x v="2"/>
    <x v="3"/>
    <x v="2"/>
    <x v="15"/>
    <n v="49"/>
    <n v="5512"/>
    <x v="0"/>
    <n v="0"/>
  </r>
  <r>
    <s v="2022_総数_15～19"/>
    <x v="11"/>
    <x v="2"/>
    <x v="3"/>
    <x v="2"/>
    <x v="15"/>
    <n v="49"/>
    <n v="5512"/>
    <x v="1"/>
    <n v="0"/>
  </r>
  <r>
    <s v="2022_総数_15～19"/>
    <x v="11"/>
    <x v="2"/>
    <x v="3"/>
    <x v="2"/>
    <x v="16"/>
    <n v="49"/>
    <n v="5512"/>
    <x v="0"/>
    <n v="0"/>
  </r>
  <r>
    <s v="2022_総数_15～19"/>
    <x v="11"/>
    <x v="2"/>
    <x v="3"/>
    <x v="2"/>
    <x v="16"/>
    <n v="49"/>
    <n v="5512"/>
    <x v="1"/>
    <n v="0"/>
  </r>
  <r>
    <s v="2022_総数_15～19"/>
    <x v="11"/>
    <x v="2"/>
    <x v="3"/>
    <x v="2"/>
    <x v="21"/>
    <n v="49"/>
    <n v="5512"/>
    <x v="0"/>
    <n v="0"/>
  </r>
  <r>
    <s v="2022_総数_15～19"/>
    <x v="11"/>
    <x v="2"/>
    <x v="3"/>
    <x v="2"/>
    <x v="21"/>
    <n v="49"/>
    <n v="5512"/>
    <x v="1"/>
    <n v="0"/>
  </r>
  <r>
    <s v="2022_総数_15～19"/>
    <x v="11"/>
    <x v="2"/>
    <x v="3"/>
    <x v="2"/>
    <x v="17"/>
    <n v="49"/>
    <n v="5512"/>
    <x v="0"/>
    <n v="0"/>
  </r>
  <r>
    <s v="2022_総数_15～19"/>
    <x v="11"/>
    <x v="2"/>
    <x v="3"/>
    <x v="2"/>
    <x v="17"/>
    <n v="49"/>
    <n v="5512"/>
    <x v="1"/>
    <n v="0"/>
  </r>
  <r>
    <s v="2022_総数_15～19"/>
    <x v="11"/>
    <x v="2"/>
    <x v="3"/>
    <x v="2"/>
    <x v="18"/>
    <n v="49"/>
    <n v="5512"/>
    <x v="0"/>
    <n v="0"/>
  </r>
  <r>
    <s v="2022_総数_15～19"/>
    <x v="11"/>
    <x v="2"/>
    <x v="3"/>
    <x v="2"/>
    <x v="18"/>
    <n v="49"/>
    <n v="5512"/>
    <x v="1"/>
    <n v="0"/>
  </r>
  <r>
    <s v="2022_総数_15～19"/>
    <x v="11"/>
    <x v="2"/>
    <x v="3"/>
    <x v="2"/>
    <x v="19"/>
    <n v="49"/>
    <n v="5512"/>
    <x v="0"/>
    <n v="0"/>
  </r>
  <r>
    <s v="2022_総数_15～19"/>
    <x v="11"/>
    <x v="2"/>
    <x v="3"/>
    <x v="2"/>
    <x v="19"/>
    <n v="49"/>
    <n v="5512"/>
    <x v="1"/>
    <n v="0"/>
  </r>
  <r>
    <s v="2022_総数_15～19"/>
    <x v="11"/>
    <x v="2"/>
    <x v="3"/>
    <x v="2"/>
    <x v="22"/>
    <n v="49"/>
    <n v="5512"/>
    <x v="0"/>
    <n v="0"/>
  </r>
  <r>
    <s v="2022_総数_15～19"/>
    <x v="11"/>
    <x v="2"/>
    <x v="3"/>
    <x v="2"/>
    <x v="22"/>
    <n v="49"/>
    <n v="5512"/>
    <x v="1"/>
    <n v="0"/>
  </r>
  <r>
    <s v="2022_総数_20～24"/>
    <x v="11"/>
    <x v="2"/>
    <x v="4"/>
    <x v="2"/>
    <x v="10"/>
    <n v="52"/>
    <n v="6263"/>
    <x v="0"/>
    <n v="0"/>
  </r>
  <r>
    <s v="2022_総数_20～24"/>
    <x v="11"/>
    <x v="2"/>
    <x v="4"/>
    <x v="2"/>
    <x v="10"/>
    <n v="52"/>
    <n v="6263"/>
    <x v="1"/>
    <n v="0"/>
  </r>
  <r>
    <s v="2022_総数_20～24"/>
    <x v="11"/>
    <x v="2"/>
    <x v="4"/>
    <x v="2"/>
    <x v="11"/>
    <n v="52"/>
    <n v="6263"/>
    <x v="0"/>
    <n v="0"/>
  </r>
  <r>
    <s v="2022_総数_20～24"/>
    <x v="11"/>
    <x v="2"/>
    <x v="4"/>
    <x v="2"/>
    <x v="11"/>
    <n v="52"/>
    <n v="6263"/>
    <x v="1"/>
    <n v="0"/>
  </r>
  <r>
    <s v="2022_総数_20～24"/>
    <x v="11"/>
    <x v="2"/>
    <x v="4"/>
    <x v="2"/>
    <x v="12"/>
    <n v="52"/>
    <n v="6263"/>
    <x v="0"/>
    <n v="0"/>
  </r>
  <r>
    <s v="2022_総数_20～24"/>
    <x v="11"/>
    <x v="2"/>
    <x v="4"/>
    <x v="2"/>
    <x v="12"/>
    <n v="52"/>
    <n v="6263"/>
    <x v="1"/>
    <n v="0"/>
  </r>
  <r>
    <s v="2022_総数_20～24"/>
    <x v="11"/>
    <x v="2"/>
    <x v="4"/>
    <x v="2"/>
    <x v="13"/>
    <n v="52"/>
    <n v="6263"/>
    <x v="0"/>
    <n v="0"/>
  </r>
  <r>
    <s v="2022_総数_20～24"/>
    <x v="11"/>
    <x v="2"/>
    <x v="4"/>
    <x v="2"/>
    <x v="13"/>
    <n v="52"/>
    <n v="6263"/>
    <x v="1"/>
    <n v="0"/>
  </r>
  <r>
    <s v="2022_総数_20～24"/>
    <x v="11"/>
    <x v="2"/>
    <x v="4"/>
    <x v="2"/>
    <x v="20"/>
    <n v="52"/>
    <n v="6263"/>
    <x v="0"/>
    <n v="0"/>
  </r>
  <r>
    <s v="2022_総数_20～24"/>
    <x v="11"/>
    <x v="2"/>
    <x v="4"/>
    <x v="2"/>
    <x v="20"/>
    <n v="52"/>
    <n v="6263"/>
    <x v="1"/>
    <n v="0"/>
  </r>
  <r>
    <s v="2022_総数_20～24"/>
    <x v="11"/>
    <x v="2"/>
    <x v="4"/>
    <x v="2"/>
    <x v="14"/>
    <n v="52"/>
    <n v="6263"/>
    <x v="0"/>
    <n v="0"/>
  </r>
  <r>
    <s v="2022_総数_20～24"/>
    <x v="11"/>
    <x v="2"/>
    <x v="4"/>
    <x v="2"/>
    <x v="14"/>
    <n v="52"/>
    <n v="6263"/>
    <x v="1"/>
    <n v="0"/>
  </r>
  <r>
    <s v="2022_総数_20～24"/>
    <x v="11"/>
    <x v="2"/>
    <x v="4"/>
    <x v="2"/>
    <x v="15"/>
    <n v="52"/>
    <n v="6263"/>
    <x v="0"/>
    <n v="0"/>
  </r>
  <r>
    <s v="2022_総数_20～24"/>
    <x v="11"/>
    <x v="2"/>
    <x v="4"/>
    <x v="2"/>
    <x v="15"/>
    <n v="52"/>
    <n v="6263"/>
    <x v="1"/>
    <n v="0"/>
  </r>
  <r>
    <s v="2022_総数_20～24"/>
    <x v="11"/>
    <x v="2"/>
    <x v="4"/>
    <x v="2"/>
    <x v="16"/>
    <n v="52"/>
    <n v="6263"/>
    <x v="0"/>
    <n v="0"/>
  </r>
  <r>
    <s v="2022_総数_20～24"/>
    <x v="11"/>
    <x v="2"/>
    <x v="4"/>
    <x v="2"/>
    <x v="16"/>
    <n v="52"/>
    <n v="6263"/>
    <x v="1"/>
    <n v="0"/>
  </r>
  <r>
    <s v="2022_総数_20～24"/>
    <x v="11"/>
    <x v="2"/>
    <x v="4"/>
    <x v="2"/>
    <x v="21"/>
    <n v="52"/>
    <n v="6263"/>
    <x v="0"/>
    <n v="0"/>
  </r>
  <r>
    <s v="2022_総数_20～24"/>
    <x v="11"/>
    <x v="2"/>
    <x v="4"/>
    <x v="2"/>
    <x v="21"/>
    <n v="52"/>
    <n v="6263"/>
    <x v="1"/>
    <n v="0"/>
  </r>
  <r>
    <s v="2022_総数_20～24"/>
    <x v="11"/>
    <x v="2"/>
    <x v="4"/>
    <x v="2"/>
    <x v="17"/>
    <n v="52"/>
    <n v="6263"/>
    <x v="0"/>
    <n v="0"/>
  </r>
  <r>
    <s v="2022_総数_20～24"/>
    <x v="11"/>
    <x v="2"/>
    <x v="4"/>
    <x v="2"/>
    <x v="17"/>
    <n v="52"/>
    <n v="6263"/>
    <x v="1"/>
    <n v="0"/>
  </r>
  <r>
    <s v="2022_総数_20～24"/>
    <x v="11"/>
    <x v="2"/>
    <x v="4"/>
    <x v="2"/>
    <x v="18"/>
    <n v="52"/>
    <n v="6263"/>
    <x v="0"/>
    <n v="0"/>
  </r>
  <r>
    <s v="2022_総数_20～24"/>
    <x v="11"/>
    <x v="2"/>
    <x v="4"/>
    <x v="2"/>
    <x v="18"/>
    <n v="52"/>
    <n v="6263"/>
    <x v="1"/>
    <n v="0"/>
  </r>
  <r>
    <s v="2022_総数_20～24"/>
    <x v="11"/>
    <x v="2"/>
    <x v="4"/>
    <x v="2"/>
    <x v="19"/>
    <n v="52"/>
    <n v="6263"/>
    <x v="0"/>
    <n v="0"/>
  </r>
  <r>
    <s v="2022_総数_20～24"/>
    <x v="11"/>
    <x v="2"/>
    <x v="4"/>
    <x v="2"/>
    <x v="19"/>
    <n v="52"/>
    <n v="6263"/>
    <x v="1"/>
    <n v="0"/>
  </r>
  <r>
    <s v="2022_総数_20～24"/>
    <x v="11"/>
    <x v="2"/>
    <x v="4"/>
    <x v="2"/>
    <x v="22"/>
    <n v="52"/>
    <n v="6263"/>
    <x v="0"/>
    <n v="0"/>
  </r>
  <r>
    <s v="2022_総数_20～24"/>
    <x v="11"/>
    <x v="2"/>
    <x v="4"/>
    <x v="2"/>
    <x v="22"/>
    <n v="52"/>
    <n v="6263"/>
    <x v="1"/>
    <n v="0"/>
  </r>
  <r>
    <s v="2022_総数_25～29"/>
    <x v="11"/>
    <x v="2"/>
    <x v="5"/>
    <x v="2"/>
    <x v="10"/>
    <n v="38"/>
    <n v="6412"/>
    <x v="0"/>
    <n v="2.6315788999999999E-2"/>
  </r>
  <r>
    <s v="2022_総数_25～29"/>
    <x v="11"/>
    <x v="2"/>
    <x v="5"/>
    <x v="2"/>
    <x v="10"/>
    <n v="38"/>
    <n v="6412"/>
    <x v="1"/>
    <n v="168.73683906799999"/>
  </r>
  <r>
    <s v="2022_総数_25～29"/>
    <x v="11"/>
    <x v="2"/>
    <x v="5"/>
    <x v="2"/>
    <x v="11"/>
    <n v="38"/>
    <n v="6412"/>
    <x v="0"/>
    <n v="0"/>
  </r>
  <r>
    <s v="2022_総数_25～29"/>
    <x v="11"/>
    <x v="2"/>
    <x v="5"/>
    <x v="2"/>
    <x v="11"/>
    <n v="38"/>
    <n v="6412"/>
    <x v="1"/>
    <n v="0"/>
  </r>
  <r>
    <s v="2022_総数_25～29"/>
    <x v="11"/>
    <x v="2"/>
    <x v="5"/>
    <x v="2"/>
    <x v="12"/>
    <n v="38"/>
    <n v="6412"/>
    <x v="0"/>
    <n v="0"/>
  </r>
  <r>
    <s v="2022_総数_25～29"/>
    <x v="11"/>
    <x v="2"/>
    <x v="5"/>
    <x v="2"/>
    <x v="12"/>
    <n v="38"/>
    <n v="6412"/>
    <x v="1"/>
    <n v="0"/>
  </r>
  <r>
    <s v="2022_総数_25～29"/>
    <x v="11"/>
    <x v="2"/>
    <x v="5"/>
    <x v="2"/>
    <x v="13"/>
    <n v="38"/>
    <n v="6412"/>
    <x v="0"/>
    <n v="0"/>
  </r>
  <r>
    <s v="2022_総数_25～29"/>
    <x v="11"/>
    <x v="2"/>
    <x v="5"/>
    <x v="2"/>
    <x v="13"/>
    <n v="38"/>
    <n v="6412"/>
    <x v="1"/>
    <n v="0"/>
  </r>
  <r>
    <s v="2022_総数_25～29"/>
    <x v="11"/>
    <x v="2"/>
    <x v="5"/>
    <x v="2"/>
    <x v="20"/>
    <n v="38"/>
    <n v="6412"/>
    <x v="0"/>
    <n v="2.6315788999999999E-2"/>
  </r>
  <r>
    <s v="2022_総数_25～29"/>
    <x v="11"/>
    <x v="2"/>
    <x v="5"/>
    <x v="2"/>
    <x v="20"/>
    <n v="38"/>
    <n v="6412"/>
    <x v="1"/>
    <n v="168.73683906799999"/>
  </r>
  <r>
    <s v="2022_総数_25～29"/>
    <x v="11"/>
    <x v="2"/>
    <x v="5"/>
    <x v="2"/>
    <x v="14"/>
    <n v="38"/>
    <n v="6412"/>
    <x v="0"/>
    <n v="0"/>
  </r>
  <r>
    <s v="2022_総数_25～29"/>
    <x v="11"/>
    <x v="2"/>
    <x v="5"/>
    <x v="2"/>
    <x v="14"/>
    <n v="38"/>
    <n v="6412"/>
    <x v="1"/>
    <n v="0"/>
  </r>
  <r>
    <s v="2022_総数_25～29"/>
    <x v="11"/>
    <x v="2"/>
    <x v="5"/>
    <x v="2"/>
    <x v="15"/>
    <n v="38"/>
    <n v="6412"/>
    <x v="0"/>
    <n v="0"/>
  </r>
  <r>
    <s v="2022_総数_25～29"/>
    <x v="11"/>
    <x v="2"/>
    <x v="5"/>
    <x v="2"/>
    <x v="15"/>
    <n v="38"/>
    <n v="6412"/>
    <x v="1"/>
    <n v="0"/>
  </r>
  <r>
    <s v="2022_総数_25～29"/>
    <x v="11"/>
    <x v="2"/>
    <x v="5"/>
    <x v="2"/>
    <x v="16"/>
    <n v="38"/>
    <n v="6412"/>
    <x v="0"/>
    <n v="0"/>
  </r>
  <r>
    <s v="2022_総数_25～29"/>
    <x v="11"/>
    <x v="2"/>
    <x v="5"/>
    <x v="2"/>
    <x v="16"/>
    <n v="38"/>
    <n v="6412"/>
    <x v="1"/>
    <n v="0"/>
  </r>
  <r>
    <s v="2022_総数_25～29"/>
    <x v="11"/>
    <x v="2"/>
    <x v="5"/>
    <x v="2"/>
    <x v="21"/>
    <n v="38"/>
    <n v="6412"/>
    <x v="0"/>
    <n v="2.6315788999999999E-2"/>
  </r>
  <r>
    <s v="2022_総数_25～29"/>
    <x v="11"/>
    <x v="2"/>
    <x v="5"/>
    <x v="2"/>
    <x v="21"/>
    <n v="38"/>
    <n v="6412"/>
    <x v="1"/>
    <n v="168.73683906799999"/>
  </r>
  <r>
    <s v="2022_総数_25～29"/>
    <x v="11"/>
    <x v="2"/>
    <x v="5"/>
    <x v="2"/>
    <x v="17"/>
    <n v="38"/>
    <n v="6412"/>
    <x v="0"/>
    <n v="0"/>
  </r>
  <r>
    <s v="2022_総数_25～29"/>
    <x v="11"/>
    <x v="2"/>
    <x v="5"/>
    <x v="2"/>
    <x v="17"/>
    <n v="38"/>
    <n v="6412"/>
    <x v="1"/>
    <n v="0"/>
  </r>
  <r>
    <s v="2022_総数_25～29"/>
    <x v="11"/>
    <x v="2"/>
    <x v="5"/>
    <x v="2"/>
    <x v="18"/>
    <n v="38"/>
    <n v="6412"/>
    <x v="0"/>
    <n v="0"/>
  </r>
  <r>
    <s v="2022_総数_25～29"/>
    <x v="11"/>
    <x v="2"/>
    <x v="5"/>
    <x v="2"/>
    <x v="18"/>
    <n v="38"/>
    <n v="6412"/>
    <x v="1"/>
    <n v="0"/>
  </r>
  <r>
    <s v="2022_総数_25～29"/>
    <x v="11"/>
    <x v="2"/>
    <x v="5"/>
    <x v="2"/>
    <x v="19"/>
    <n v="38"/>
    <n v="6412"/>
    <x v="0"/>
    <n v="0"/>
  </r>
  <r>
    <s v="2022_総数_25～29"/>
    <x v="11"/>
    <x v="2"/>
    <x v="5"/>
    <x v="2"/>
    <x v="19"/>
    <n v="38"/>
    <n v="6412"/>
    <x v="1"/>
    <n v="0"/>
  </r>
  <r>
    <s v="2022_総数_25～29"/>
    <x v="11"/>
    <x v="2"/>
    <x v="5"/>
    <x v="2"/>
    <x v="22"/>
    <n v="38"/>
    <n v="6412"/>
    <x v="0"/>
    <n v="0"/>
  </r>
  <r>
    <s v="2022_総数_25～29"/>
    <x v="11"/>
    <x v="2"/>
    <x v="5"/>
    <x v="2"/>
    <x v="22"/>
    <n v="38"/>
    <n v="6412"/>
    <x v="1"/>
    <n v="0"/>
  </r>
  <r>
    <s v="2022_総数_30～34"/>
    <x v="11"/>
    <x v="2"/>
    <x v="6"/>
    <x v="2"/>
    <x v="10"/>
    <n v="75"/>
    <n v="6446"/>
    <x v="0"/>
    <n v="6.6666666999999999E-2"/>
  </r>
  <r>
    <s v="2022_総数_30～34"/>
    <x v="11"/>
    <x v="2"/>
    <x v="6"/>
    <x v="2"/>
    <x v="10"/>
    <n v="75"/>
    <n v="6446"/>
    <x v="1"/>
    <n v="429.73333548199997"/>
  </r>
  <r>
    <s v="2022_総数_30～34"/>
    <x v="11"/>
    <x v="2"/>
    <x v="6"/>
    <x v="2"/>
    <x v="11"/>
    <n v="75"/>
    <n v="6446"/>
    <x v="0"/>
    <n v="6.6666666999999999E-2"/>
  </r>
  <r>
    <s v="2022_総数_30～34"/>
    <x v="11"/>
    <x v="2"/>
    <x v="6"/>
    <x v="2"/>
    <x v="11"/>
    <n v="75"/>
    <n v="6446"/>
    <x v="1"/>
    <n v="429.73333548199997"/>
  </r>
  <r>
    <s v="2022_総数_30～34"/>
    <x v="11"/>
    <x v="2"/>
    <x v="6"/>
    <x v="2"/>
    <x v="12"/>
    <n v="75"/>
    <n v="6446"/>
    <x v="0"/>
    <n v="0"/>
  </r>
  <r>
    <s v="2022_総数_30～34"/>
    <x v="11"/>
    <x v="2"/>
    <x v="6"/>
    <x v="2"/>
    <x v="12"/>
    <n v="75"/>
    <n v="6446"/>
    <x v="1"/>
    <n v="0"/>
  </r>
  <r>
    <s v="2022_総数_30～34"/>
    <x v="11"/>
    <x v="2"/>
    <x v="6"/>
    <x v="2"/>
    <x v="13"/>
    <n v="75"/>
    <n v="6446"/>
    <x v="0"/>
    <n v="0"/>
  </r>
  <r>
    <s v="2022_総数_30～34"/>
    <x v="11"/>
    <x v="2"/>
    <x v="6"/>
    <x v="2"/>
    <x v="13"/>
    <n v="75"/>
    <n v="6446"/>
    <x v="1"/>
    <n v="0"/>
  </r>
  <r>
    <s v="2022_総数_30～34"/>
    <x v="11"/>
    <x v="2"/>
    <x v="6"/>
    <x v="2"/>
    <x v="20"/>
    <n v="75"/>
    <n v="6446"/>
    <x v="0"/>
    <n v="1.3333332999999999E-2"/>
  </r>
  <r>
    <s v="2022_総数_30～34"/>
    <x v="11"/>
    <x v="2"/>
    <x v="6"/>
    <x v="2"/>
    <x v="20"/>
    <n v="75"/>
    <n v="6446"/>
    <x v="1"/>
    <n v="85.946664517999992"/>
  </r>
  <r>
    <s v="2022_総数_30～34"/>
    <x v="11"/>
    <x v="2"/>
    <x v="6"/>
    <x v="2"/>
    <x v="14"/>
    <n v="75"/>
    <n v="6446"/>
    <x v="0"/>
    <n v="5.3333332999999997E-2"/>
  </r>
  <r>
    <s v="2022_総数_30～34"/>
    <x v="11"/>
    <x v="2"/>
    <x v="6"/>
    <x v="2"/>
    <x v="14"/>
    <n v="75"/>
    <n v="6446"/>
    <x v="1"/>
    <n v="343.78666451799995"/>
  </r>
  <r>
    <s v="2022_総数_30～34"/>
    <x v="11"/>
    <x v="2"/>
    <x v="6"/>
    <x v="2"/>
    <x v="15"/>
    <n v="75"/>
    <n v="6446"/>
    <x v="0"/>
    <n v="0"/>
  </r>
  <r>
    <s v="2022_総数_30～34"/>
    <x v="11"/>
    <x v="2"/>
    <x v="6"/>
    <x v="2"/>
    <x v="15"/>
    <n v="75"/>
    <n v="6446"/>
    <x v="1"/>
    <n v="0"/>
  </r>
  <r>
    <s v="2022_総数_30～34"/>
    <x v="11"/>
    <x v="2"/>
    <x v="6"/>
    <x v="2"/>
    <x v="16"/>
    <n v="75"/>
    <n v="6446"/>
    <x v="0"/>
    <n v="0"/>
  </r>
  <r>
    <s v="2022_総数_30～34"/>
    <x v="11"/>
    <x v="2"/>
    <x v="6"/>
    <x v="2"/>
    <x v="16"/>
    <n v="75"/>
    <n v="6446"/>
    <x v="1"/>
    <n v="0"/>
  </r>
  <r>
    <s v="2022_総数_30～34"/>
    <x v="11"/>
    <x v="2"/>
    <x v="6"/>
    <x v="2"/>
    <x v="21"/>
    <n v="75"/>
    <n v="6446"/>
    <x v="0"/>
    <n v="0"/>
  </r>
  <r>
    <s v="2022_総数_30～34"/>
    <x v="11"/>
    <x v="2"/>
    <x v="6"/>
    <x v="2"/>
    <x v="21"/>
    <n v="75"/>
    <n v="6446"/>
    <x v="1"/>
    <n v="0"/>
  </r>
  <r>
    <s v="2022_総数_30～34"/>
    <x v="11"/>
    <x v="2"/>
    <x v="6"/>
    <x v="2"/>
    <x v="17"/>
    <n v="75"/>
    <n v="6446"/>
    <x v="0"/>
    <n v="1.3333332999999999E-2"/>
  </r>
  <r>
    <s v="2022_総数_30～34"/>
    <x v="11"/>
    <x v="2"/>
    <x v="6"/>
    <x v="2"/>
    <x v="17"/>
    <n v="75"/>
    <n v="6446"/>
    <x v="1"/>
    <n v="85.946664517999992"/>
  </r>
  <r>
    <s v="2022_総数_30～34"/>
    <x v="11"/>
    <x v="2"/>
    <x v="6"/>
    <x v="2"/>
    <x v="18"/>
    <n v="75"/>
    <n v="6446"/>
    <x v="0"/>
    <n v="0"/>
  </r>
  <r>
    <s v="2022_総数_30～34"/>
    <x v="11"/>
    <x v="2"/>
    <x v="6"/>
    <x v="2"/>
    <x v="18"/>
    <n v="75"/>
    <n v="6446"/>
    <x v="1"/>
    <n v="0"/>
  </r>
  <r>
    <s v="2022_総数_30～34"/>
    <x v="11"/>
    <x v="2"/>
    <x v="6"/>
    <x v="2"/>
    <x v="19"/>
    <n v="75"/>
    <n v="6446"/>
    <x v="0"/>
    <n v="0"/>
  </r>
  <r>
    <s v="2022_総数_30～34"/>
    <x v="11"/>
    <x v="2"/>
    <x v="6"/>
    <x v="2"/>
    <x v="19"/>
    <n v="75"/>
    <n v="6446"/>
    <x v="1"/>
    <n v="0"/>
  </r>
  <r>
    <s v="2022_総数_30～34"/>
    <x v="11"/>
    <x v="2"/>
    <x v="6"/>
    <x v="2"/>
    <x v="22"/>
    <n v="75"/>
    <n v="6446"/>
    <x v="0"/>
    <n v="1.3333332999999999E-2"/>
  </r>
  <r>
    <s v="2022_総数_30～34"/>
    <x v="11"/>
    <x v="2"/>
    <x v="6"/>
    <x v="2"/>
    <x v="22"/>
    <n v="75"/>
    <n v="6446"/>
    <x v="1"/>
    <n v="85.946664517999992"/>
  </r>
  <r>
    <s v="2022_総数_35～39"/>
    <x v="11"/>
    <x v="2"/>
    <x v="7"/>
    <x v="2"/>
    <x v="10"/>
    <n v="83"/>
    <n v="7212"/>
    <x v="0"/>
    <n v="6.0240964000000001E-2"/>
  </r>
  <r>
    <s v="2022_総数_35～39"/>
    <x v="11"/>
    <x v="2"/>
    <x v="7"/>
    <x v="2"/>
    <x v="10"/>
    <n v="83"/>
    <n v="7212"/>
    <x v="1"/>
    <n v="434.45783236800003"/>
  </r>
  <r>
    <s v="2022_総数_35～39"/>
    <x v="11"/>
    <x v="2"/>
    <x v="7"/>
    <x v="2"/>
    <x v="11"/>
    <n v="83"/>
    <n v="7212"/>
    <x v="0"/>
    <n v="4.8192771000000002E-2"/>
  </r>
  <r>
    <s v="2022_総数_35～39"/>
    <x v="11"/>
    <x v="2"/>
    <x v="7"/>
    <x v="2"/>
    <x v="11"/>
    <n v="83"/>
    <n v="7212"/>
    <x v="1"/>
    <n v="347.56626445200004"/>
  </r>
  <r>
    <s v="2022_総数_35～39"/>
    <x v="11"/>
    <x v="2"/>
    <x v="7"/>
    <x v="2"/>
    <x v="12"/>
    <n v="83"/>
    <n v="7212"/>
    <x v="0"/>
    <n v="1.2048193E-2"/>
  </r>
  <r>
    <s v="2022_総数_35～39"/>
    <x v="11"/>
    <x v="2"/>
    <x v="7"/>
    <x v="2"/>
    <x v="12"/>
    <n v="83"/>
    <n v="7212"/>
    <x v="1"/>
    <n v="86.891567916"/>
  </r>
  <r>
    <s v="2022_総数_35～39"/>
    <x v="11"/>
    <x v="2"/>
    <x v="7"/>
    <x v="2"/>
    <x v="13"/>
    <n v="83"/>
    <n v="7212"/>
    <x v="0"/>
    <n v="0"/>
  </r>
  <r>
    <s v="2022_総数_35～39"/>
    <x v="11"/>
    <x v="2"/>
    <x v="7"/>
    <x v="2"/>
    <x v="13"/>
    <n v="83"/>
    <n v="7212"/>
    <x v="1"/>
    <n v="0"/>
  </r>
  <r>
    <s v="2022_総数_35～39"/>
    <x v="11"/>
    <x v="2"/>
    <x v="7"/>
    <x v="2"/>
    <x v="20"/>
    <n v="83"/>
    <n v="7212"/>
    <x v="0"/>
    <n v="0"/>
  </r>
  <r>
    <s v="2022_総数_35～39"/>
    <x v="11"/>
    <x v="2"/>
    <x v="7"/>
    <x v="2"/>
    <x v="20"/>
    <n v="83"/>
    <n v="7212"/>
    <x v="1"/>
    <n v="0"/>
  </r>
  <r>
    <s v="2022_総数_35～39"/>
    <x v="11"/>
    <x v="2"/>
    <x v="7"/>
    <x v="2"/>
    <x v="14"/>
    <n v="83"/>
    <n v="7212"/>
    <x v="0"/>
    <n v="1.2048193E-2"/>
  </r>
  <r>
    <s v="2022_総数_35～39"/>
    <x v="11"/>
    <x v="2"/>
    <x v="7"/>
    <x v="2"/>
    <x v="14"/>
    <n v="83"/>
    <n v="7212"/>
    <x v="1"/>
    <n v="86.891567916"/>
  </r>
  <r>
    <s v="2022_総数_35～39"/>
    <x v="11"/>
    <x v="2"/>
    <x v="7"/>
    <x v="2"/>
    <x v="15"/>
    <n v="83"/>
    <n v="7212"/>
    <x v="0"/>
    <n v="1.2048193E-2"/>
  </r>
  <r>
    <s v="2022_総数_35～39"/>
    <x v="11"/>
    <x v="2"/>
    <x v="7"/>
    <x v="2"/>
    <x v="15"/>
    <n v="83"/>
    <n v="7212"/>
    <x v="1"/>
    <n v="86.891567916"/>
  </r>
  <r>
    <s v="2022_総数_35～39"/>
    <x v="11"/>
    <x v="2"/>
    <x v="7"/>
    <x v="2"/>
    <x v="16"/>
    <n v="83"/>
    <n v="7212"/>
    <x v="0"/>
    <n v="0"/>
  </r>
  <r>
    <s v="2022_総数_35～39"/>
    <x v="11"/>
    <x v="2"/>
    <x v="7"/>
    <x v="2"/>
    <x v="16"/>
    <n v="83"/>
    <n v="7212"/>
    <x v="1"/>
    <n v="0"/>
  </r>
  <r>
    <s v="2022_総数_35～39"/>
    <x v="11"/>
    <x v="2"/>
    <x v="7"/>
    <x v="2"/>
    <x v="21"/>
    <n v="83"/>
    <n v="7212"/>
    <x v="0"/>
    <n v="0"/>
  </r>
  <r>
    <s v="2022_総数_35～39"/>
    <x v="11"/>
    <x v="2"/>
    <x v="7"/>
    <x v="2"/>
    <x v="21"/>
    <n v="83"/>
    <n v="7212"/>
    <x v="1"/>
    <n v="0"/>
  </r>
  <r>
    <s v="2022_総数_35～39"/>
    <x v="11"/>
    <x v="2"/>
    <x v="7"/>
    <x v="2"/>
    <x v="17"/>
    <n v="83"/>
    <n v="7212"/>
    <x v="0"/>
    <n v="3.6144577999999997E-2"/>
  </r>
  <r>
    <s v="2022_総数_35～39"/>
    <x v="11"/>
    <x v="2"/>
    <x v="7"/>
    <x v="2"/>
    <x v="17"/>
    <n v="83"/>
    <n v="7212"/>
    <x v="1"/>
    <n v="260.674696536"/>
  </r>
  <r>
    <s v="2022_総数_35～39"/>
    <x v="11"/>
    <x v="2"/>
    <x v="7"/>
    <x v="2"/>
    <x v="18"/>
    <n v="83"/>
    <n v="7212"/>
    <x v="0"/>
    <n v="1.2048193E-2"/>
  </r>
  <r>
    <s v="2022_総数_35～39"/>
    <x v="11"/>
    <x v="2"/>
    <x v="7"/>
    <x v="2"/>
    <x v="18"/>
    <n v="83"/>
    <n v="7212"/>
    <x v="1"/>
    <n v="86.891567916"/>
  </r>
  <r>
    <s v="2022_総数_35～39"/>
    <x v="11"/>
    <x v="2"/>
    <x v="7"/>
    <x v="2"/>
    <x v="19"/>
    <n v="83"/>
    <n v="7212"/>
    <x v="0"/>
    <n v="0"/>
  </r>
  <r>
    <s v="2022_総数_35～39"/>
    <x v="11"/>
    <x v="2"/>
    <x v="7"/>
    <x v="2"/>
    <x v="19"/>
    <n v="83"/>
    <n v="7212"/>
    <x v="1"/>
    <n v="0"/>
  </r>
  <r>
    <s v="2022_総数_35～39"/>
    <x v="11"/>
    <x v="2"/>
    <x v="7"/>
    <x v="2"/>
    <x v="22"/>
    <n v="83"/>
    <n v="7212"/>
    <x v="0"/>
    <n v="0"/>
  </r>
  <r>
    <s v="2022_総数_35～39"/>
    <x v="11"/>
    <x v="2"/>
    <x v="7"/>
    <x v="2"/>
    <x v="22"/>
    <n v="83"/>
    <n v="7212"/>
    <x v="1"/>
    <n v="0"/>
  </r>
  <r>
    <s v="2022_総数_40～44"/>
    <x v="11"/>
    <x v="2"/>
    <x v="8"/>
    <x v="2"/>
    <x v="10"/>
    <n v="116"/>
    <n v="7946"/>
    <x v="0"/>
    <n v="0.11206896600000001"/>
  </r>
  <r>
    <s v="2022_総数_40～44"/>
    <x v="11"/>
    <x v="2"/>
    <x v="8"/>
    <x v="2"/>
    <x v="10"/>
    <n v="116"/>
    <n v="7946"/>
    <x v="1"/>
    <n v="890.50000383600002"/>
  </r>
  <r>
    <s v="2022_総数_40～44"/>
    <x v="11"/>
    <x v="2"/>
    <x v="8"/>
    <x v="2"/>
    <x v="11"/>
    <n v="116"/>
    <n v="7946"/>
    <x v="0"/>
    <n v="0.10344827600000001"/>
  </r>
  <r>
    <s v="2022_総数_40～44"/>
    <x v="11"/>
    <x v="2"/>
    <x v="8"/>
    <x v="2"/>
    <x v="11"/>
    <n v="116"/>
    <n v="7946"/>
    <x v="1"/>
    <n v="822.00000109600001"/>
  </r>
  <r>
    <s v="2022_総数_40～44"/>
    <x v="11"/>
    <x v="2"/>
    <x v="8"/>
    <x v="2"/>
    <x v="12"/>
    <n v="116"/>
    <n v="7946"/>
    <x v="0"/>
    <n v="8.6206900000000003E-3"/>
  </r>
  <r>
    <s v="2022_総数_40～44"/>
    <x v="11"/>
    <x v="2"/>
    <x v="8"/>
    <x v="2"/>
    <x v="12"/>
    <n v="116"/>
    <n v="7946"/>
    <x v="1"/>
    <n v="68.500002739999999"/>
  </r>
  <r>
    <s v="2022_総数_40～44"/>
    <x v="11"/>
    <x v="2"/>
    <x v="8"/>
    <x v="2"/>
    <x v="13"/>
    <n v="116"/>
    <n v="7946"/>
    <x v="0"/>
    <n v="0"/>
  </r>
  <r>
    <s v="2022_総数_40～44"/>
    <x v="11"/>
    <x v="2"/>
    <x v="8"/>
    <x v="2"/>
    <x v="13"/>
    <n v="116"/>
    <n v="7946"/>
    <x v="1"/>
    <n v="0"/>
  </r>
  <r>
    <s v="2022_総数_40～44"/>
    <x v="11"/>
    <x v="2"/>
    <x v="8"/>
    <x v="2"/>
    <x v="20"/>
    <n v="116"/>
    <n v="7946"/>
    <x v="0"/>
    <n v="0"/>
  </r>
  <r>
    <s v="2022_総数_40～44"/>
    <x v="11"/>
    <x v="2"/>
    <x v="8"/>
    <x v="2"/>
    <x v="20"/>
    <n v="116"/>
    <n v="7946"/>
    <x v="1"/>
    <n v="0"/>
  </r>
  <r>
    <s v="2022_総数_40～44"/>
    <x v="11"/>
    <x v="2"/>
    <x v="8"/>
    <x v="2"/>
    <x v="14"/>
    <n v="116"/>
    <n v="7946"/>
    <x v="0"/>
    <n v="6.8965517000000004E-2"/>
  </r>
  <r>
    <s v="2022_総数_40～44"/>
    <x v="11"/>
    <x v="2"/>
    <x v="8"/>
    <x v="2"/>
    <x v="14"/>
    <n v="116"/>
    <n v="7946"/>
    <x v="1"/>
    <n v="547.99999808200005"/>
  </r>
  <r>
    <s v="2022_総数_40～44"/>
    <x v="11"/>
    <x v="2"/>
    <x v="8"/>
    <x v="2"/>
    <x v="15"/>
    <n v="116"/>
    <n v="7946"/>
    <x v="0"/>
    <n v="0"/>
  </r>
  <r>
    <s v="2022_総数_40～44"/>
    <x v="11"/>
    <x v="2"/>
    <x v="8"/>
    <x v="2"/>
    <x v="15"/>
    <n v="116"/>
    <n v="7946"/>
    <x v="1"/>
    <n v="0"/>
  </r>
  <r>
    <s v="2022_総数_40～44"/>
    <x v="11"/>
    <x v="2"/>
    <x v="8"/>
    <x v="2"/>
    <x v="16"/>
    <n v="116"/>
    <n v="7946"/>
    <x v="0"/>
    <n v="0"/>
  </r>
  <r>
    <s v="2022_総数_40～44"/>
    <x v="11"/>
    <x v="2"/>
    <x v="8"/>
    <x v="2"/>
    <x v="16"/>
    <n v="116"/>
    <n v="7946"/>
    <x v="1"/>
    <n v="0"/>
  </r>
  <r>
    <s v="2022_総数_40～44"/>
    <x v="11"/>
    <x v="2"/>
    <x v="8"/>
    <x v="2"/>
    <x v="21"/>
    <n v="116"/>
    <n v="7946"/>
    <x v="0"/>
    <n v="0"/>
  </r>
  <r>
    <s v="2022_総数_40～44"/>
    <x v="11"/>
    <x v="2"/>
    <x v="8"/>
    <x v="2"/>
    <x v="21"/>
    <n v="116"/>
    <n v="7946"/>
    <x v="1"/>
    <n v="0"/>
  </r>
  <r>
    <s v="2022_総数_40～44"/>
    <x v="11"/>
    <x v="2"/>
    <x v="8"/>
    <x v="2"/>
    <x v="17"/>
    <n v="116"/>
    <n v="7946"/>
    <x v="0"/>
    <n v="3.4482759000000002E-2"/>
  </r>
  <r>
    <s v="2022_総数_40～44"/>
    <x v="11"/>
    <x v="2"/>
    <x v="8"/>
    <x v="2"/>
    <x v="17"/>
    <n v="116"/>
    <n v="7946"/>
    <x v="1"/>
    <n v="274.00000301400001"/>
  </r>
  <r>
    <s v="2022_総数_40～44"/>
    <x v="11"/>
    <x v="2"/>
    <x v="8"/>
    <x v="2"/>
    <x v="18"/>
    <n v="116"/>
    <n v="7946"/>
    <x v="0"/>
    <n v="8.6206900000000003E-3"/>
  </r>
  <r>
    <s v="2022_総数_40～44"/>
    <x v="11"/>
    <x v="2"/>
    <x v="8"/>
    <x v="2"/>
    <x v="18"/>
    <n v="116"/>
    <n v="7946"/>
    <x v="1"/>
    <n v="68.500002739999999"/>
  </r>
  <r>
    <s v="2022_総数_40～44"/>
    <x v="11"/>
    <x v="2"/>
    <x v="8"/>
    <x v="2"/>
    <x v="19"/>
    <n v="116"/>
    <n v="7946"/>
    <x v="0"/>
    <n v="0"/>
  </r>
  <r>
    <s v="2022_総数_40～44"/>
    <x v="11"/>
    <x v="2"/>
    <x v="8"/>
    <x v="2"/>
    <x v="19"/>
    <n v="116"/>
    <n v="7946"/>
    <x v="1"/>
    <n v="0"/>
  </r>
  <r>
    <s v="2022_総数_40～44"/>
    <x v="11"/>
    <x v="2"/>
    <x v="8"/>
    <x v="2"/>
    <x v="22"/>
    <n v="116"/>
    <n v="7946"/>
    <x v="0"/>
    <n v="0"/>
  </r>
  <r>
    <s v="2022_総数_40～44"/>
    <x v="11"/>
    <x v="2"/>
    <x v="8"/>
    <x v="2"/>
    <x v="22"/>
    <n v="116"/>
    <n v="7946"/>
    <x v="1"/>
    <n v="0"/>
  </r>
  <r>
    <s v="2022_総数_45～49"/>
    <x v="11"/>
    <x v="2"/>
    <x v="9"/>
    <x v="2"/>
    <x v="10"/>
    <n v="145"/>
    <n v="9462"/>
    <x v="0"/>
    <n v="0.14482758600000001"/>
  </r>
  <r>
    <s v="2022_総数_45～49"/>
    <x v="11"/>
    <x v="2"/>
    <x v="9"/>
    <x v="2"/>
    <x v="10"/>
    <n v="145"/>
    <n v="9462"/>
    <x v="1"/>
    <n v="1370.358618732"/>
  </r>
  <r>
    <s v="2022_総数_45～49"/>
    <x v="11"/>
    <x v="2"/>
    <x v="9"/>
    <x v="2"/>
    <x v="11"/>
    <n v="145"/>
    <n v="9462"/>
    <x v="0"/>
    <n v="0.13103448300000001"/>
  </r>
  <r>
    <s v="2022_総数_45～49"/>
    <x v="11"/>
    <x v="2"/>
    <x v="9"/>
    <x v="2"/>
    <x v="11"/>
    <n v="145"/>
    <n v="9462"/>
    <x v="1"/>
    <n v="1239.848278146"/>
  </r>
  <r>
    <s v="2022_総数_45～49"/>
    <x v="11"/>
    <x v="2"/>
    <x v="9"/>
    <x v="2"/>
    <x v="12"/>
    <n v="145"/>
    <n v="9462"/>
    <x v="0"/>
    <n v="6.8965520000000002E-3"/>
  </r>
  <r>
    <s v="2022_総数_45～49"/>
    <x v="11"/>
    <x v="2"/>
    <x v="9"/>
    <x v="2"/>
    <x v="12"/>
    <n v="145"/>
    <n v="9462"/>
    <x v="1"/>
    <n v="65.255175023999996"/>
  </r>
  <r>
    <s v="2022_総数_45～49"/>
    <x v="11"/>
    <x v="2"/>
    <x v="9"/>
    <x v="2"/>
    <x v="13"/>
    <n v="145"/>
    <n v="9462"/>
    <x v="0"/>
    <n v="6.8965520000000002E-3"/>
  </r>
  <r>
    <s v="2022_総数_45～49"/>
    <x v="11"/>
    <x v="2"/>
    <x v="9"/>
    <x v="2"/>
    <x v="13"/>
    <n v="145"/>
    <n v="9462"/>
    <x v="1"/>
    <n v="65.255175023999996"/>
  </r>
  <r>
    <s v="2022_総数_45～49"/>
    <x v="11"/>
    <x v="2"/>
    <x v="9"/>
    <x v="2"/>
    <x v="20"/>
    <n v="145"/>
    <n v="9462"/>
    <x v="0"/>
    <n v="6.8965520000000002E-3"/>
  </r>
  <r>
    <s v="2022_総数_45～49"/>
    <x v="11"/>
    <x v="2"/>
    <x v="9"/>
    <x v="2"/>
    <x v="20"/>
    <n v="145"/>
    <n v="9462"/>
    <x v="1"/>
    <n v="65.255175023999996"/>
  </r>
  <r>
    <s v="2022_総数_45～49"/>
    <x v="11"/>
    <x v="2"/>
    <x v="9"/>
    <x v="2"/>
    <x v="14"/>
    <n v="145"/>
    <n v="9462"/>
    <x v="0"/>
    <n v="5.5172414000000003E-2"/>
  </r>
  <r>
    <s v="2022_総数_45～49"/>
    <x v="11"/>
    <x v="2"/>
    <x v="9"/>
    <x v="2"/>
    <x v="14"/>
    <n v="145"/>
    <n v="9462"/>
    <x v="1"/>
    <n v="522.04138126800001"/>
  </r>
  <r>
    <s v="2022_総数_45～49"/>
    <x v="11"/>
    <x v="2"/>
    <x v="9"/>
    <x v="2"/>
    <x v="15"/>
    <n v="145"/>
    <n v="9462"/>
    <x v="0"/>
    <n v="0"/>
  </r>
  <r>
    <s v="2022_総数_45～49"/>
    <x v="11"/>
    <x v="2"/>
    <x v="9"/>
    <x v="2"/>
    <x v="15"/>
    <n v="145"/>
    <n v="9462"/>
    <x v="1"/>
    <n v="0"/>
  </r>
  <r>
    <s v="2022_総数_45～49"/>
    <x v="11"/>
    <x v="2"/>
    <x v="9"/>
    <x v="2"/>
    <x v="16"/>
    <n v="145"/>
    <n v="9462"/>
    <x v="0"/>
    <n v="0"/>
  </r>
  <r>
    <s v="2022_総数_45～49"/>
    <x v="11"/>
    <x v="2"/>
    <x v="9"/>
    <x v="2"/>
    <x v="16"/>
    <n v="145"/>
    <n v="9462"/>
    <x v="1"/>
    <n v="0"/>
  </r>
  <r>
    <s v="2022_総数_45～49"/>
    <x v="11"/>
    <x v="2"/>
    <x v="9"/>
    <x v="2"/>
    <x v="21"/>
    <n v="145"/>
    <n v="9462"/>
    <x v="0"/>
    <n v="6.8965520000000002E-3"/>
  </r>
  <r>
    <s v="2022_総数_45～49"/>
    <x v="11"/>
    <x v="2"/>
    <x v="9"/>
    <x v="2"/>
    <x v="21"/>
    <n v="145"/>
    <n v="9462"/>
    <x v="1"/>
    <n v="65.255175023999996"/>
  </r>
  <r>
    <s v="2022_総数_45～49"/>
    <x v="11"/>
    <x v="2"/>
    <x v="9"/>
    <x v="2"/>
    <x v="17"/>
    <n v="145"/>
    <n v="9462"/>
    <x v="0"/>
    <n v="8.9655172000000005E-2"/>
  </r>
  <r>
    <s v="2022_総数_45～49"/>
    <x v="11"/>
    <x v="2"/>
    <x v="9"/>
    <x v="2"/>
    <x v="17"/>
    <n v="145"/>
    <n v="9462"/>
    <x v="1"/>
    <n v="848.31723746400007"/>
  </r>
  <r>
    <s v="2022_総数_45～49"/>
    <x v="11"/>
    <x v="2"/>
    <x v="9"/>
    <x v="2"/>
    <x v="18"/>
    <n v="145"/>
    <n v="9462"/>
    <x v="0"/>
    <n v="6.8965520000000002E-3"/>
  </r>
  <r>
    <s v="2022_総数_45～49"/>
    <x v="11"/>
    <x v="2"/>
    <x v="9"/>
    <x v="2"/>
    <x v="18"/>
    <n v="145"/>
    <n v="9462"/>
    <x v="1"/>
    <n v="65.255175023999996"/>
  </r>
  <r>
    <s v="2022_総数_45～49"/>
    <x v="11"/>
    <x v="2"/>
    <x v="9"/>
    <x v="2"/>
    <x v="19"/>
    <n v="145"/>
    <n v="9462"/>
    <x v="0"/>
    <n v="6.8965520000000002E-3"/>
  </r>
  <r>
    <s v="2022_総数_45～49"/>
    <x v="11"/>
    <x v="2"/>
    <x v="9"/>
    <x v="2"/>
    <x v="19"/>
    <n v="145"/>
    <n v="9462"/>
    <x v="1"/>
    <n v="65.255175023999996"/>
  </r>
  <r>
    <s v="2022_総数_45～49"/>
    <x v="11"/>
    <x v="2"/>
    <x v="9"/>
    <x v="2"/>
    <x v="22"/>
    <n v="145"/>
    <n v="9462"/>
    <x v="0"/>
    <n v="6.8965520000000002E-3"/>
  </r>
  <r>
    <s v="2022_総数_45～49"/>
    <x v="11"/>
    <x v="2"/>
    <x v="9"/>
    <x v="2"/>
    <x v="22"/>
    <n v="145"/>
    <n v="9462"/>
    <x v="1"/>
    <n v="65.255175023999996"/>
  </r>
  <r>
    <s v="2022_総数_50～54"/>
    <x v="11"/>
    <x v="2"/>
    <x v="10"/>
    <x v="2"/>
    <x v="10"/>
    <n v="155"/>
    <n v="9435"/>
    <x v="0"/>
    <n v="0.30967741900000001"/>
  </r>
  <r>
    <s v="2022_総数_50～54"/>
    <x v="11"/>
    <x v="2"/>
    <x v="10"/>
    <x v="2"/>
    <x v="10"/>
    <n v="155"/>
    <n v="9435"/>
    <x v="1"/>
    <n v="2921.8064482650002"/>
  </r>
  <r>
    <s v="2022_総数_50～54"/>
    <x v="11"/>
    <x v="2"/>
    <x v="10"/>
    <x v="2"/>
    <x v="11"/>
    <n v="155"/>
    <n v="9435"/>
    <x v="0"/>
    <n v="0.24516129"/>
  </r>
  <r>
    <s v="2022_総数_50～54"/>
    <x v="11"/>
    <x v="2"/>
    <x v="10"/>
    <x v="2"/>
    <x v="11"/>
    <n v="155"/>
    <n v="9435"/>
    <x v="1"/>
    <n v="2313.0967711500002"/>
  </r>
  <r>
    <s v="2022_総数_50～54"/>
    <x v="11"/>
    <x v="2"/>
    <x v="10"/>
    <x v="2"/>
    <x v="12"/>
    <n v="155"/>
    <n v="9435"/>
    <x v="0"/>
    <n v="5.1612903000000002E-2"/>
  </r>
  <r>
    <s v="2022_総数_50～54"/>
    <x v="11"/>
    <x v="2"/>
    <x v="10"/>
    <x v="2"/>
    <x v="12"/>
    <n v="155"/>
    <n v="9435"/>
    <x v="1"/>
    <n v="486.96773980500001"/>
  </r>
  <r>
    <s v="2022_総数_50～54"/>
    <x v="11"/>
    <x v="2"/>
    <x v="10"/>
    <x v="2"/>
    <x v="13"/>
    <n v="155"/>
    <n v="9435"/>
    <x v="0"/>
    <n v="6.4516130000000001E-3"/>
  </r>
  <r>
    <s v="2022_総数_50～54"/>
    <x v="11"/>
    <x v="2"/>
    <x v="10"/>
    <x v="2"/>
    <x v="13"/>
    <n v="155"/>
    <n v="9435"/>
    <x v="1"/>
    <n v="60.870968654999999"/>
  </r>
  <r>
    <s v="2022_総数_50～54"/>
    <x v="11"/>
    <x v="2"/>
    <x v="10"/>
    <x v="2"/>
    <x v="20"/>
    <n v="155"/>
    <n v="9435"/>
    <x v="0"/>
    <n v="3.2258065000000002E-2"/>
  </r>
  <r>
    <s v="2022_総数_50～54"/>
    <x v="11"/>
    <x v="2"/>
    <x v="10"/>
    <x v="2"/>
    <x v="20"/>
    <n v="155"/>
    <n v="9435"/>
    <x v="1"/>
    <n v="304.35484327500001"/>
  </r>
  <r>
    <s v="2022_総数_50～54"/>
    <x v="11"/>
    <x v="2"/>
    <x v="10"/>
    <x v="2"/>
    <x v="14"/>
    <n v="155"/>
    <n v="9435"/>
    <x v="0"/>
    <n v="0.16129032300000001"/>
  </r>
  <r>
    <s v="2022_総数_50～54"/>
    <x v="11"/>
    <x v="2"/>
    <x v="10"/>
    <x v="2"/>
    <x v="14"/>
    <n v="155"/>
    <n v="9435"/>
    <x v="1"/>
    <n v="1521.7741975050001"/>
  </r>
  <r>
    <s v="2022_総数_50～54"/>
    <x v="11"/>
    <x v="2"/>
    <x v="10"/>
    <x v="2"/>
    <x v="15"/>
    <n v="155"/>
    <n v="9435"/>
    <x v="0"/>
    <n v="4.516129E-2"/>
  </r>
  <r>
    <s v="2022_総数_50～54"/>
    <x v="11"/>
    <x v="2"/>
    <x v="10"/>
    <x v="2"/>
    <x v="15"/>
    <n v="155"/>
    <n v="9435"/>
    <x v="1"/>
    <n v="426.09677115"/>
  </r>
  <r>
    <s v="2022_総数_50～54"/>
    <x v="11"/>
    <x v="2"/>
    <x v="10"/>
    <x v="2"/>
    <x v="16"/>
    <n v="155"/>
    <n v="9435"/>
    <x v="0"/>
    <n v="6.4516130000000001E-3"/>
  </r>
  <r>
    <s v="2022_総数_50～54"/>
    <x v="11"/>
    <x v="2"/>
    <x v="10"/>
    <x v="2"/>
    <x v="16"/>
    <n v="155"/>
    <n v="9435"/>
    <x v="1"/>
    <n v="60.870968654999999"/>
  </r>
  <r>
    <s v="2022_総数_50～54"/>
    <x v="11"/>
    <x v="2"/>
    <x v="10"/>
    <x v="2"/>
    <x v="21"/>
    <n v="155"/>
    <n v="9435"/>
    <x v="0"/>
    <n v="1.9354838999999999E-2"/>
  </r>
  <r>
    <s v="2022_総数_50～54"/>
    <x v="11"/>
    <x v="2"/>
    <x v="10"/>
    <x v="2"/>
    <x v="21"/>
    <n v="155"/>
    <n v="9435"/>
    <x v="1"/>
    <n v="182.61290596499998"/>
  </r>
  <r>
    <s v="2022_総数_50～54"/>
    <x v="11"/>
    <x v="2"/>
    <x v="10"/>
    <x v="2"/>
    <x v="17"/>
    <n v="155"/>
    <n v="9435"/>
    <x v="0"/>
    <n v="0.13548387100000001"/>
  </r>
  <r>
    <s v="2022_総数_50～54"/>
    <x v="11"/>
    <x v="2"/>
    <x v="10"/>
    <x v="2"/>
    <x v="17"/>
    <n v="155"/>
    <n v="9435"/>
    <x v="1"/>
    <n v="1278.290322885"/>
  </r>
  <r>
    <s v="2022_総数_50～54"/>
    <x v="11"/>
    <x v="2"/>
    <x v="10"/>
    <x v="2"/>
    <x v="18"/>
    <n v="155"/>
    <n v="9435"/>
    <x v="0"/>
    <n v="1.2903226E-2"/>
  </r>
  <r>
    <s v="2022_総数_50～54"/>
    <x v="11"/>
    <x v="2"/>
    <x v="10"/>
    <x v="2"/>
    <x v="18"/>
    <n v="155"/>
    <n v="9435"/>
    <x v="1"/>
    <n v="121.74193731"/>
  </r>
  <r>
    <s v="2022_総数_50～54"/>
    <x v="11"/>
    <x v="2"/>
    <x v="10"/>
    <x v="2"/>
    <x v="19"/>
    <n v="155"/>
    <n v="9435"/>
    <x v="0"/>
    <n v="6.4516130000000001E-3"/>
  </r>
  <r>
    <s v="2022_総数_50～54"/>
    <x v="11"/>
    <x v="2"/>
    <x v="10"/>
    <x v="2"/>
    <x v="19"/>
    <n v="155"/>
    <n v="9435"/>
    <x v="1"/>
    <n v="60.870968654999999"/>
  </r>
  <r>
    <s v="2022_総数_50～54"/>
    <x v="11"/>
    <x v="2"/>
    <x v="10"/>
    <x v="2"/>
    <x v="22"/>
    <n v="155"/>
    <n v="9435"/>
    <x v="0"/>
    <n v="2.5806452000000001E-2"/>
  </r>
  <r>
    <s v="2022_総数_50～54"/>
    <x v="11"/>
    <x v="2"/>
    <x v="10"/>
    <x v="2"/>
    <x v="22"/>
    <n v="155"/>
    <n v="9435"/>
    <x v="1"/>
    <n v="243.48387461999999"/>
  </r>
  <r>
    <s v="2022_総数_55～59"/>
    <x v="11"/>
    <x v="2"/>
    <x v="11"/>
    <x v="2"/>
    <x v="10"/>
    <n v="137"/>
    <n v="8075"/>
    <x v="0"/>
    <n v="0.401459854"/>
  </r>
  <r>
    <s v="2022_総数_55～59"/>
    <x v="11"/>
    <x v="2"/>
    <x v="11"/>
    <x v="2"/>
    <x v="10"/>
    <n v="137"/>
    <n v="8075"/>
    <x v="1"/>
    <n v="3241.7883210499999"/>
  </r>
  <r>
    <s v="2022_総数_55～59"/>
    <x v="11"/>
    <x v="2"/>
    <x v="11"/>
    <x v="2"/>
    <x v="11"/>
    <n v="137"/>
    <n v="8075"/>
    <x v="0"/>
    <n v="0.31386861300000002"/>
  </r>
  <r>
    <s v="2022_総数_55～59"/>
    <x v="11"/>
    <x v="2"/>
    <x v="11"/>
    <x v="2"/>
    <x v="11"/>
    <n v="137"/>
    <n v="8075"/>
    <x v="1"/>
    <n v="2534.4890499749999"/>
  </r>
  <r>
    <s v="2022_総数_55～59"/>
    <x v="11"/>
    <x v="2"/>
    <x v="11"/>
    <x v="2"/>
    <x v="12"/>
    <n v="137"/>
    <n v="8075"/>
    <x v="0"/>
    <n v="8.7591241E-2"/>
  </r>
  <r>
    <s v="2022_総数_55～59"/>
    <x v="11"/>
    <x v="2"/>
    <x v="11"/>
    <x v="2"/>
    <x v="12"/>
    <n v="137"/>
    <n v="8075"/>
    <x v="1"/>
    <n v="707.29927107499998"/>
  </r>
  <r>
    <s v="2022_総数_55～59"/>
    <x v="11"/>
    <x v="2"/>
    <x v="11"/>
    <x v="2"/>
    <x v="13"/>
    <n v="137"/>
    <n v="8075"/>
    <x v="0"/>
    <n v="7.2992700000000001E-3"/>
  </r>
  <r>
    <s v="2022_総数_55～59"/>
    <x v="11"/>
    <x v="2"/>
    <x v="11"/>
    <x v="2"/>
    <x v="13"/>
    <n v="137"/>
    <n v="8075"/>
    <x v="1"/>
    <n v="58.941605250000002"/>
  </r>
  <r>
    <s v="2022_総数_55～59"/>
    <x v="11"/>
    <x v="2"/>
    <x v="11"/>
    <x v="2"/>
    <x v="20"/>
    <n v="137"/>
    <n v="8075"/>
    <x v="0"/>
    <n v="2.919708E-2"/>
  </r>
  <r>
    <s v="2022_総数_55～59"/>
    <x v="11"/>
    <x v="2"/>
    <x v="11"/>
    <x v="2"/>
    <x v="20"/>
    <n v="137"/>
    <n v="8075"/>
    <x v="1"/>
    <n v="235.76642100000001"/>
  </r>
  <r>
    <s v="2022_総数_55～59"/>
    <x v="11"/>
    <x v="2"/>
    <x v="11"/>
    <x v="2"/>
    <x v="14"/>
    <n v="137"/>
    <n v="8075"/>
    <x v="0"/>
    <n v="0.167883212"/>
  </r>
  <r>
    <s v="2022_総数_55～59"/>
    <x v="11"/>
    <x v="2"/>
    <x v="11"/>
    <x v="2"/>
    <x v="14"/>
    <n v="137"/>
    <n v="8075"/>
    <x v="1"/>
    <n v="1355.6569369000001"/>
  </r>
  <r>
    <s v="2022_総数_55～59"/>
    <x v="11"/>
    <x v="2"/>
    <x v="11"/>
    <x v="2"/>
    <x v="15"/>
    <n v="137"/>
    <n v="8075"/>
    <x v="0"/>
    <n v="5.1094891000000003E-2"/>
  </r>
  <r>
    <s v="2022_総数_55～59"/>
    <x v="11"/>
    <x v="2"/>
    <x v="11"/>
    <x v="2"/>
    <x v="15"/>
    <n v="137"/>
    <n v="8075"/>
    <x v="1"/>
    <n v="412.59124482500005"/>
  </r>
  <r>
    <s v="2022_総数_55～59"/>
    <x v="11"/>
    <x v="2"/>
    <x v="11"/>
    <x v="2"/>
    <x v="16"/>
    <n v="137"/>
    <n v="8075"/>
    <x v="0"/>
    <n v="7.2992700000000001E-3"/>
  </r>
  <r>
    <s v="2022_総数_55～59"/>
    <x v="11"/>
    <x v="2"/>
    <x v="11"/>
    <x v="2"/>
    <x v="16"/>
    <n v="137"/>
    <n v="8075"/>
    <x v="1"/>
    <n v="58.941605250000002"/>
  </r>
  <r>
    <s v="2022_総数_55～59"/>
    <x v="11"/>
    <x v="2"/>
    <x v="11"/>
    <x v="2"/>
    <x v="21"/>
    <n v="137"/>
    <n v="8075"/>
    <x v="0"/>
    <n v="1.459854E-2"/>
  </r>
  <r>
    <s v="2022_総数_55～59"/>
    <x v="11"/>
    <x v="2"/>
    <x v="11"/>
    <x v="2"/>
    <x v="21"/>
    <n v="137"/>
    <n v="8075"/>
    <x v="1"/>
    <n v="117.8832105"/>
  </r>
  <r>
    <s v="2022_総数_55～59"/>
    <x v="11"/>
    <x v="2"/>
    <x v="11"/>
    <x v="2"/>
    <x v="17"/>
    <n v="137"/>
    <n v="8075"/>
    <x v="0"/>
    <n v="0.20437956199999999"/>
  </r>
  <r>
    <s v="2022_総数_55～59"/>
    <x v="11"/>
    <x v="2"/>
    <x v="11"/>
    <x v="2"/>
    <x v="17"/>
    <n v="137"/>
    <n v="8075"/>
    <x v="1"/>
    <n v="1650.36496315"/>
  </r>
  <r>
    <s v="2022_総数_55～59"/>
    <x v="11"/>
    <x v="2"/>
    <x v="11"/>
    <x v="2"/>
    <x v="18"/>
    <n v="137"/>
    <n v="8075"/>
    <x v="0"/>
    <n v="5.8394161E-2"/>
  </r>
  <r>
    <s v="2022_総数_55～59"/>
    <x v="11"/>
    <x v="2"/>
    <x v="11"/>
    <x v="2"/>
    <x v="18"/>
    <n v="137"/>
    <n v="8075"/>
    <x v="1"/>
    <n v="471.532850075"/>
  </r>
  <r>
    <s v="2022_総数_55～59"/>
    <x v="11"/>
    <x v="2"/>
    <x v="11"/>
    <x v="2"/>
    <x v="19"/>
    <n v="137"/>
    <n v="8075"/>
    <x v="0"/>
    <n v="0"/>
  </r>
  <r>
    <s v="2022_総数_55～59"/>
    <x v="11"/>
    <x v="2"/>
    <x v="11"/>
    <x v="2"/>
    <x v="19"/>
    <n v="137"/>
    <n v="8075"/>
    <x v="1"/>
    <n v="0"/>
  </r>
  <r>
    <s v="2022_総数_55～59"/>
    <x v="11"/>
    <x v="2"/>
    <x v="11"/>
    <x v="2"/>
    <x v="22"/>
    <n v="137"/>
    <n v="8075"/>
    <x v="0"/>
    <n v="2.919708E-2"/>
  </r>
  <r>
    <s v="2022_総数_55～59"/>
    <x v="11"/>
    <x v="2"/>
    <x v="11"/>
    <x v="2"/>
    <x v="22"/>
    <n v="137"/>
    <n v="8075"/>
    <x v="1"/>
    <n v="235.76642100000001"/>
  </r>
  <r>
    <s v="2022_総数_60～64"/>
    <x v="11"/>
    <x v="2"/>
    <x v="12"/>
    <x v="2"/>
    <x v="10"/>
    <n v="177"/>
    <n v="7445"/>
    <x v="0"/>
    <n v="0.51412429400000004"/>
  </r>
  <r>
    <s v="2022_総数_60～64"/>
    <x v="11"/>
    <x v="2"/>
    <x v="12"/>
    <x v="2"/>
    <x v="10"/>
    <n v="177"/>
    <n v="7445"/>
    <x v="1"/>
    <n v="3827.6553688300005"/>
  </r>
  <r>
    <s v="2022_総数_60～64"/>
    <x v="11"/>
    <x v="2"/>
    <x v="12"/>
    <x v="2"/>
    <x v="11"/>
    <n v="177"/>
    <n v="7445"/>
    <x v="0"/>
    <n v="0.40112994400000002"/>
  </r>
  <r>
    <s v="2022_総数_60～64"/>
    <x v="11"/>
    <x v="2"/>
    <x v="12"/>
    <x v="2"/>
    <x v="11"/>
    <n v="177"/>
    <n v="7445"/>
    <x v="1"/>
    <n v="2986.41243308"/>
  </r>
  <r>
    <s v="2022_総数_60～64"/>
    <x v="11"/>
    <x v="2"/>
    <x v="12"/>
    <x v="2"/>
    <x v="12"/>
    <n v="177"/>
    <n v="7445"/>
    <x v="0"/>
    <n v="0.15254237300000001"/>
  </r>
  <r>
    <s v="2022_総数_60～64"/>
    <x v="11"/>
    <x v="2"/>
    <x v="12"/>
    <x v="2"/>
    <x v="12"/>
    <n v="177"/>
    <n v="7445"/>
    <x v="1"/>
    <n v="1135.677966985"/>
  </r>
  <r>
    <s v="2022_総数_60～64"/>
    <x v="11"/>
    <x v="2"/>
    <x v="12"/>
    <x v="2"/>
    <x v="13"/>
    <n v="177"/>
    <n v="7445"/>
    <x v="0"/>
    <n v="2.8248588000000002E-2"/>
  </r>
  <r>
    <s v="2022_総数_60～64"/>
    <x v="11"/>
    <x v="2"/>
    <x v="12"/>
    <x v="2"/>
    <x v="13"/>
    <n v="177"/>
    <n v="7445"/>
    <x v="1"/>
    <n v="210.31073766"/>
  </r>
  <r>
    <s v="2022_総数_60～64"/>
    <x v="11"/>
    <x v="2"/>
    <x v="12"/>
    <x v="2"/>
    <x v="20"/>
    <n v="177"/>
    <n v="7445"/>
    <x v="0"/>
    <n v="4.519774E-2"/>
  </r>
  <r>
    <s v="2022_総数_60～64"/>
    <x v="11"/>
    <x v="2"/>
    <x v="12"/>
    <x v="2"/>
    <x v="20"/>
    <n v="177"/>
    <n v="7445"/>
    <x v="1"/>
    <n v="336.49717429999998"/>
  </r>
  <r>
    <s v="2022_総数_60～64"/>
    <x v="11"/>
    <x v="2"/>
    <x v="12"/>
    <x v="2"/>
    <x v="14"/>
    <n v="177"/>
    <n v="7445"/>
    <x v="0"/>
    <n v="0.24858757100000001"/>
  </r>
  <r>
    <s v="2022_総数_60～64"/>
    <x v="11"/>
    <x v="2"/>
    <x v="12"/>
    <x v="2"/>
    <x v="14"/>
    <n v="177"/>
    <n v="7445"/>
    <x v="1"/>
    <n v="1850.734466095"/>
  </r>
  <r>
    <s v="2022_総数_60～64"/>
    <x v="11"/>
    <x v="2"/>
    <x v="12"/>
    <x v="2"/>
    <x v="15"/>
    <n v="177"/>
    <n v="7445"/>
    <x v="0"/>
    <n v="7.9096045000000004E-2"/>
  </r>
  <r>
    <s v="2022_総数_60～64"/>
    <x v="11"/>
    <x v="2"/>
    <x v="12"/>
    <x v="2"/>
    <x v="15"/>
    <n v="177"/>
    <n v="7445"/>
    <x v="1"/>
    <n v="588.87005502500006"/>
  </r>
  <r>
    <s v="2022_総数_60～64"/>
    <x v="11"/>
    <x v="2"/>
    <x v="12"/>
    <x v="2"/>
    <x v="16"/>
    <n v="177"/>
    <n v="7445"/>
    <x v="0"/>
    <n v="2.8248588000000002E-2"/>
  </r>
  <r>
    <s v="2022_総数_60～64"/>
    <x v="11"/>
    <x v="2"/>
    <x v="12"/>
    <x v="2"/>
    <x v="16"/>
    <n v="177"/>
    <n v="7445"/>
    <x v="1"/>
    <n v="210.31073766"/>
  </r>
  <r>
    <s v="2022_総数_60～64"/>
    <x v="11"/>
    <x v="2"/>
    <x v="12"/>
    <x v="2"/>
    <x v="21"/>
    <n v="177"/>
    <n v="7445"/>
    <x v="0"/>
    <n v="2.8248588000000002E-2"/>
  </r>
  <r>
    <s v="2022_総数_60～64"/>
    <x v="11"/>
    <x v="2"/>
    <x v="12"/>
    <x v="2"/>
    <x v="21"/>
    <n v="177"/>
    <n v="7445"/>
    <x v="1"/>
    <n v="210.31073766"/>
  </r>
  <r>
    <s v="2022_総数_60～64"/>
    <x v="11"/>
    <x v="2"/>
    <x v="12"/>
    <x v="2"/>
    <x v="17"/>
    <n v="177"/>
    <n v="7445"/>
    <x v="0"/>
    <n v="0.26553672299999997"/>
  </r>
  <r>
    <s v="2022_総数_60～64"/>
    <x v="11"/>
    <x v="2"/>
    <x v="12"/>
    <x v="2"/>
    <x v="17"/>
    <n v="177"/>
    <n v="7445"/>
    <x v="1"/>
    <n v="1976.9209027349998"/>
  </r>
  <r>
    <s v="2022_総数_60～64"/>
    <x v="11"/>
    <x v="2"/>
    <x v="12"/>
    <x v="2"/>
    <x v="18"/>
    <n v="177"/>
    <n v="7445"/>
    <x v="0"/>
    <n v="0.11864406800000001"/>
  </r>
  <r>
    <s v="2022_総数_60～64"/>
    <x v="11"/>
    <x v="2"/>
    <x v="12"/>
    <x v="2"/>
    <x v="18"/>
    <n v="177"/>
    <n v="7445"/>
    <x v="1"/>
    <n v="883.30508626000005"/>
  </r>
  <r>
    <s v="2022_総数_60～64"/>
    <x v="11"/>
    <x v="2"/>
    <x v="12"/>
    <x v="2"/>
    <x v="19"/>
    <n v="177"/>
    <n v="7445"/>
    <x v="0"/>
    <n v="1.1299435E-2"/>
  </r>
  <r>
    <s v="2022_総数_60～64"/>
    <x v="11"/>
    <x v="2"/>
    <x v="12"/>
    <x v="2"/>
    <x v="19"/>
    <n v="177"/>
    <n v="7445"/>
    <x v="1"/>
    <n v="84.124293574999996"/>
  </r>
  <r>
    <s v="2022_総数_60～64"/>
    <x v="11"/>
    <x v="2"/>
    <x v="12"/>
    <x v="2"/>
    <x v="22"/>
    <n v="177"/>
    <n v="7445"/>
    <x v="0"/>
    <n v="3.9548023000000002E-2"/>
  </r>
  <r>
    <s v="2022_総数_60～64"/>
    <x v="11"/>
    <x v="2"/>
    <x v="12"/>
    <x v="2"/>
    <x v="22"/>
    <n v="177"/>
    <n v="7445"/>
    <x v="1"/>
    <n v="294.435031235"/>
  </r>
  <r>
    <s v="2022_総数_65～69"/>
    <x v="11"/>
    <x v="2"/>
    <x v="13"/>
    <x v="2"/>
    <x v="10"/>
    <n v="220"/>
    <n v="7535"/>
    <x v="0"/>
    <n v="0.53636363600000003"/>
  </r>
  <r>
    <s v="2022_総数_65～69"/>
    <x v="11"/>
    <x v="2"/>
    <x v="13"/>
    <x v="2"/>
    <x v="10"/>
    <n v="220"/>
    <n v="7535"/>
    <x v="1"/>
    <n v="4041.4999972600003"/>
  </r>
  <r>
    <s v="2022_総数_65～69"/>
    <x v="11"/>
    <x v="2"/>
    <x v="13"/>
    <x v="2"/>
    <x v="11"/>
    <n v="220"/>
    <n v="7535"/>
    <x v="0"/>
    <n v="0.41363636399999998"/>
  </r>
  <r>
    <s v="2022_総数_65～69"/>
    <x v="11"/>
    <x v="2"/>
    <x v="13"/>
    <x v="2"/>
    <x v="11"/>
    <n v="220"/>
    <n v="7535"/>
    <x v="1"/>
    <n v="3116.7500027399997"/>
  </r>
  <r>
    <s v="2022_総数_65～69"/>
    <x v="11"/>
    <x v="2"/>
    <x v="13"/>
    <x v="2"/>
    <x v="12"/>
    <n v="220"/>
    <n v="7535"/>
    <x v="0"/>
    <n v="0.190909091"/>
  </r>
  <r>
    <s v="2022_総数_65～69"/>
    <x v="11"/>
    <x v="2"/>
    <x v="13"/>
    <x v="2"/>
    <x v="12"/>
    <n v="220"/>
    <n v="7535"/>
    <x v="1"/>
    <n v="1438.500000685"/>
  </r>
  <r>
    <s v="2022_総数_65～69"/>
    <x v="11"/>
    <x v="2"/>
    <x v="13"/>
    <x v="2"/>
    <x v="13"/>
    <n v="220"/>
    <n v="7535"/>
    <x v="0"/>
    <n v="3.1818182E-2"/>
  </r>
  <r>
    <s v="2022_総数_65～69"/>
    <x v="11"/>
    <x v="2"/>
    <x v="13"/>
    <x v="2"/>
    <x v="13"/>
    <n v="220"/>
    <n v="7535"/>
    <x v="1"/>
    <n v="239.75000137000001"/>
  </r>
  <r>
    <s v="2022_総数_65～69"/>
    <x v="11"/>
    <x v="2"/>
    <x v="13"/>
    <x v="2"/>
    <x v="20"/>
    <n v="220"/>
    <n v="7535"/>
    <x v="0"/>
    <n v="3.6363635999999998E-2"/>
  </r>
  <r>
    <s v="2022_総数_65～69"/>
    <x v="11"/>
    <x v="2"/>
    <x v="13"/>
    <x v="2"/>
    <x v="20"/>
    <n v="220"/>
    <n v="7535"/>
    <x v="1"/>
    <n v="273.99999725999999"/>
  </r>
  <r>
    <s v="2022_総数_65～69"/>
    <x v="11"/>
    <x v="2"/>
    <x v="13"/>
    <x v="2"/>
    <x v="14"/>
    <n v="220"/>
    <n v="7535"/>
    <x v="0"/>
    <n v="0.277272727"/>
  </r>
  <r>
    <s v="2022_総数_65～69"/>
    <x v="11"/>
    <x v="2"/>
    <x v="13"/>
    <x v="2"/>
    <x v="14"/>
    <n v="220"/>
    <n v="7535"/>
    <x v="1"/>
    <n v="2089.2499979449999"/>
  </r>
  <r>
    <s v="2022_総数_65～69"/>
    <x v="11"/>
    <x v="2"/>
    <x v="13"/>
    <x v="2"/>
    <x v="15"/>
    <n v="220"/>
    <n v="7535"/>
    <x v="0"/>
    <n v="0.113636364"/>
  </r>
  <r>
    <s v="2022_総数_65～69"/>
    <x v="11"/>
    <x v="2"/>
    <x v="13"/>
    <x v="2"/>
    <x v="15"/>
    <n v="220"/>
    <n v="7535"/>
    <x v="1"/>
    <n v="856.25000274000001"/>
  </r>
  <r>
    <s v="2022_総数_65～69"/>
    <x v="11"/>
    <x v="2"/>
    <x v="13"/>
    <x v="2"/>
    <x v="16"/>
    <n v="220"/>
    <n v="7535"/>
    <x v="0"/>
    <n v="3.1818182E-2"/>
  </r>
  <r>
    <s v="2022_総数_65～69"/>
    <x v="11"/>
    <x v="2"/>
    <x v="13"/>
    <x v="2"/>
    <x v="16"/>
    <n v="220"/>
    <n v="7535"/>
    <x v="1"/>
    <n v="239.75000137000001"/>
  </r>
  <r>
    <s v="2022_総数_65～69"/>
    <x v="11"/>
    <x v="2"/>
    <x v="13"/>
    <x v="2"/>
    <x v="21"/>
    <n v="220"/>
    <n v="7535"/>
    <x v="0"/>
    <n v="2.7272727E-2"/>
  </r>
  <r>
    <s v="2022_総数_65～69"/>
    <x v="11"/>
    <x v="2"/>
    <x v="13"/>
    <x v="2"/>
    <x v="21"/>
    <n v="220"/>
    <n v="7535"/>
    <x v="1"/>
    <n v="205.49999794499999"/>
  </r>
  <r>
    <s v="2022_総数_65～69"/>
    <x v="11"/>
    <x v="2"/>
    <x v="13"/>
    <x v="2"/>
    <x v="17"/>
    <n v="220"/>
    <n v="7535"/>
    <x v="0"/>
    <n v="0.25454545499999998"/>
  </r>
  <r>
    <s v="2022_総数_65～69"/>
    <x v="11"/>
    <x v="2"/>
    <x v="13"/>
    <x v="2"/>
    <x v="17"/>
    <n v="220"/>
    <n v="7535"/>
    <x v="1"/>
    <n v="1918.0000034249999"/>
  </r>
  <r>
    <s v="2022_総数_65～69"/>
    <x v="11"/>
    <x v="2"/>
    <x v="13"/>
    <x v="2"/>
    <x v="18"/>
    <n v="220"/>
    <n v="7535"/>
    <x v="0"/>
    <n v="0.15"/>
  </r>
  <r>
    <s v="2022_総数_65～69"/>
    <x v="11"/>
    <x v="2"/>
    <x v="13"/>
    <x v="2"/>
    <x v="18"/>
    <n v="220"/>
    <n v="7535"/>
    <x v="1"/>
    <n v="1130.25"/>
  </r>
  <r>
    <s v="2022_総数_65～69"/>
    <x v="11"/>
    <x v="2"/>
    <x v="13"/>
    <x v="2"/>
    <x v="19"/>
    <n v="220"/>
    <n v="7535"/>
    <x v="0"/>
    <n v="4.5454550000000003E-3"/>
  </r>
  <r>
    <s v="2022_総数_65～69"/>
    <x v="11"/>
    <x v="2"/>
    <x v="13"/>
    <x v="2"/>
    <x v="19"/>
    <n v="220"/>
    <n v="7535"/>
    <x v="1"/>
    <n v="34.250003425000003"/>
  </r>
  <r>
    <s v="2022_総数_65～69"/>
    <x v="11"/>
    <x v="2"/>
    <x v="13"/>
    <x v="2"/>
    <x v="22"/>
    <n v="220"/>
    <n v="7535"/>
    <x v="0"/>
    <n v="3.1818182E-2"/>
  </r>
  <r>
    <s v="2022_総数_65～69"/>
    <x v="11"/>
    <x v="2"/>
    <x v="13"/>
    <x v="2"/>
    <x v="22"/>
    <n v="220"/>
    <n v="7535"/>
    <x v="1"/>
    <n v="239.75000137000001"/>
  </r>
  <r>
    <s v="2022_総数_70～74"/>
    <x v="11"/>
    <x v="2"/>
    <x v="14"/>
    <x v="2"/>
    <x v="10"/>
    <n v="305"/>
    <n v="9337"/>
    <x v="0"/>
    <n v="0.74754098400000002"/>
  </r>
  <r>
    <s v="2022_総数_70～74"/>
    <x v="11"/>
    <x v="2"/>
    <x v="14"/>
    <x v="2"/>
    <x v="10"/>
    <n v="305"/>
    <n v="9337"/>
    <x v="1"/>
    <n v="6979.790167608"/>
  </r>
  <r>
    <s v="2022_総数_70～74"/>
    <x v="11"/>
    <x v="2"/>
    <x v="14"/>
    <x v="2"/>
    <x v="11"/>
    <n v="305"/>
    <n v="9337"/>
    <x v="0"/>
    <n v="0.53770491799999998"/>
  </r>
  <r>
    <s v="2022_総数_70～74"/>
    <x v="11"/>
    <x v="2"/>
    <x v="14"/>
    <x v="2"/>
    <x v="11"/>
    <n v="305"/>
    <n v="9337"/>
    <x v="1"/>
    <n v="5020.5508193659998"/>
  </r>
  <r>
    <s v="2022_総数_70～74"/>
    <x v="11"/>
    <x v="2"/>
    <x v="14"/>
    <x v="2"/>
    <x v="12"/>
    <n v="305"/>
    <n v="9337"/>
    <x v="0"/>
    <n v="0.347540984"/>
  </r>
  <r>
    <s v="2022_総数_70～74"/>
    <x v="11"/>
    <x v="2"/>
    <x v="14"/>
    <x v="2"/>
    <x v="12"/>
    <n v="305"/>
    <n v="9337"/>
    <x v="1"/>
    <n v="3244.9901676079999"/>
  </r>
  <r>
    <s v="2022_総数_70～74"/>
    <x v="11"/>
    <x v="2"/>
    <x v="14"/>
    <x v="2"/>
    <x v="13"/>
    <n v="305"/>
    <n v="9337"/>
    <x v="0"/>
    <n v="9.1803279000000002E-2"/>
  </r>
  <r>
    <s v="2022_総数_70～74"/>
    <x v="11"/>
    <x v="2"/>
    <x v="14"/>
    <x v="2"/>
    <x v="13"/>
    <n v="305"/>
    <n v="9337"/>
    <x v="1"/>
    <n v="857.16721602300004"/>
  </r>
  <r>
    <s v="2022_総数_70～74"/>
    <x v="11"/>
    <x v="2"/>
    <x v="14"/>
    <x v="2"/>
    <x v="20"/>
    <n v="305"/>
    <n v="9337"/>
    <x v="0"/>
    <n v="5.9016393E-2"/>
  </r>
  <r>
    <s v="2022_総数_70～74"/>
    <x v="11"/>
    <x v="2"/>
    <x v="14"/>
    <x v="2"/>
    <x v="20"/>
    <n v="305"/>
    <n v="9337"/>
    <x v="1"/>
    <n v="551.03606144100002"/>
  </r>
  <r>
    <s v="2022_総数_70～74"/>
    <x v="11"/>
    <x v="2"/>
    <x v="14"/>
    <x v="2"/>
    <x v="14"/>
    <n v="305"/>
    <n v="9337"/>
    <x v="0"/>
    <n v="0.34098360700000002"/>
  </r>
  <r>
    <s v="2022_総数_70～74"/>
    <x v="11"/>
    <x v="2"/>
    <x v="14"/>
    <x v="2"/>
    <x v="14"/>
    <n v="305"/>
    <n v="9337"/>
    <x v="1"/>
    <n v="3183.7639385590001"/>
  </r>
  <r>
    <s v="2022_総数_70～74"/>
    <x v="11"/>
    <x v="2"/>
    <x v="14"/>
    <x v="2"/>
    <x v="15"/>
    <n v="305"/>
    <n v="9337"/>
    <x v="0"/>
    <n v="0.17704918"/>
  </r>
  <r>
    <s v="2022_総数_70～74"/>
    <x v="11"/>
    <x v="2"/>
    <x v="14"/>
    <x v="2"/>
    <x v="15"/>
    <n v="305"/>
    <n v="9337"/>
    <x v="1"/>
    <n v="1653.1081936600001"/>
  </r>
  <r>
    <s v="2022_総数_70～74"/>
    <x v="11"/>
    <x v="2"/>
    <x v="14"/>
    <x v="2"/>
    <x v="16"/>
    <n v="305"/>
    <n v="9337"/>
    <x v="0"/>
    <n v="8.852459E-2"/>
  </r>
  <r>
    <s v="2022_総数_70～74"/>
    <x v="11"/>
    <x v="2"/>
    <x v="14"/>
    <x v="2"/>
    <x v="16"/>
    <n v="305"/>
    <n v="9337"/>
    <x v="1"/>
    <n v="826.55409683000005"/>
  </r>
  <r>
    <s v="2022_総数_70～74"/>
    <x v="11"/>
    <x v="2"/>
    <x v="14"/>
    <x v="2"/>
    <x v="21"/>
    <n v="305"/>
    <n v="9337"/>
    <x v="0"/>
    <n v="2.6229507999999999E-2"/>
  </r>
  <r>
    <s v="2022_総数_70～74"/>
    <x v="11"/>
    <x v="2"/>
    <x v="14"/>
    <x v="2"/>
    <x v="21"/>
    <n v="305"/>
    <n v="9337"/>
    <x v="1"/>
    <n v="244.90491619599999"/>
  </r>
  <r>
    <s v="2022_総数_70～74"/>
    <x v="11"/>
    <x v="2"/>
    <x v="14"/>
    <x v="2"/>
    <x v="17"/>
    <n v="305"/>
    <n v="9337"/>
    <x v="0"/>
    <n v="0.34098360700000002"/>
  </r>
  <r>
    <s v="2022_総数_70～74"/>
    <x v="11"/>
    <x v="2"/>
    <x v="14"/>
    <x v="2"/>
    <x v="17"/>
    <n v="305"/>
    <n v="9337"/>
    <x v="1"/>
    <n v="3183.7639385590001"/>
  </r>
  <r>
    <s v="2022_総数_70～74"/>
    <x v="11"/>
    <x v="2"/>
    <x v="14"/>
    <x v="2"/>
    <x v="18"/>
    <n v="305"/>
    <n v="9337"/>
    <x v="0"/>
    <n v="0.25573770499999998"/>
  </r>
  <r>
    <s v="2022_総数_70～74"/>
    <x v="11"/>
    <x v="2"/>
    <x v="14"/>
    <x v="2"/>
    <x v="18"/>
    <n v="305"/>
    <n v="9337"/>
    <x v="1"/>
    <n v="2387.8229515849998"/>
  </r>
  <r>
    <s v="2022_総数_70～74"/>
    <x v="11"/>
    <x v="2"/>
    <x v="14"/>
    <x v="2"/>
    <x v="19"/>
    <n v="305"/>
    <n v="9337"/>
    <x v="0"/>
    <n v="5.5737704999999999E-2"/>
  </r>
  <r>
    <s v="2022_総数_70～74"/>
    <x v="11"/>
    <x v="2"/>
    <x v="14"/>
    <x v="2"/>
    <x v="19"/>
    <n v="305"/>
    <n v="9337"/>
    <x v="1"/>
    <n v="520.42295158499996"/>
  </r>
  <r>
    <s v="2022_総数_70～74"/>
    <x v="11"/>
    <x v="2"/>
    <x v="14"/>
    <x v="2"/>
    <x v="22"/>
    <n v="305"/>
    <n v="9337"/>
    <x v="0"/>
    <n v="4.2622950999999999E-2"/>
  </r>
  <r>
    <s v="2022_総数_70～74"/>
    <x v="11"/>
    <x v="2"/>
    <x v="14"/>
    <x v="2"/>
    <x v="22"/>
    <n v="305"/>
    <n v="9337"/>
    <x v="1"/>
    <n v="397.970493487"/>
  </r>
  <r>
    <s v="2022_総数_75～79"/>
    <x v="11"/>
    <x v="2"/>
    <x v="15"/>
    <x v="2"/>
    <x v="10"/>
    <n v="258"/>
    <n v="7030"/>
    <x v="0"/>
    <n v="0.77519379799999999"/>
  </r>
  <r>
    <s v="2022_総数_75～79"/>
    <x v="11"/>
    <x v="2"/>
    <x v="15"/>
    <x v="2"/>
    <x v="10"/>
    <n v="258"/>
    <n v="7030"/>
    <x v="1"/>
    <n v="5449.6123999399997"/>
  </r>
  <r>
    <s v="2022_総数_75～79"/>
    <x v="11"/>
    <x v="2"/>
    <x v="15"/>
    <x v="2"/>
    <x v="11"/>
    <n v="258"/>
    <n v="7030"/>
    <x v="0"/>
    <n v="0.45348837199999997"/>
  </r>
  <r>
    <s v="2022_総数_75～79"/>
    <x v="11"/>
    <x v="2"/>
    <x v="15"/>
    <x v="2"/>
    <x v="11"/>
    <n v="258"/>
    <n v="7030"/>
    <x v="1"/>
    <n v="3188.0232551599997"/>
  </r>
  <r>
    <s v="2022_総数_75～79"/>
    <x v="11"/>
    <x v="2"/>
    <x v="15"/>
    <x v="2"/>
    <x v="12"/>
    <n v="258"/>
    <n v="7030"/>
    <x v="0"/>
    <n v="0.34883720899999998"/>
  </r>
  <r>
    <s v="2022_総数_75～79"/>
    <x v="11"/>
    <x v="2"/>
    <x v="15"/>
    <x v="2"/>
    <x v="12"/>
    <n v="258"/>
    <n v="7030"/>
    <x v="1"/>
    <n v="2452.3255792699997"/>
  </r>
  <r>
    <s v="2022_総数_75～79"/>
    <x v="11"/>
    <x v="2"/>
    <x v="15"/>
    <x v="2"/>
    <x v="13"/>
    <n v="258"/>
    <n v="7030"/>
    <x v="0"/>
    <n v="0.17829457400000001"/>
  </r>
  <r>
    <s v="2022_総数_75～79"/>
    <x v="11"/>
    <x v="2"/>
    <x v="15"/>
    <x v="2"/>
    <x v="13"/>
    <n v="258"/>
    <n v="7030"/>
    <x v="1"/>
    <n v="1253.41085522"/>
  </r>
  <r>
    <s v="2022_総数_75～79"/>
    <x v="11"/>
    <x v="2"/>
    <x v="15"/>
    <x v="2"/>
    <x v="20"/>
    <n v="258"/>
    <n v="7030"/>
    <x v="0"/>
    <n v="3.8759689999999999E-2"/>
  </r>
  <r>
    <s v="2022_総数_75～79"/>
    <x v="11"/>
    <x v="2"/>
    <x v="15"/>
    <x v="2"/>
    <x v="20"/>
    <n v="258"/>
    <n v="7030"/>
    <x v="1"/>
    <n v="272.48062069999997"/>
  </r>
  <r>
    <s v="2022_総数_75～79"/>
    <x v="11"/>
    <x v="2"/>
    <x v="15"/>
    <x v="2"/>
    <x v="14"/>
    <n v="258"/>
    <n v="7030"/>
    <x v="0"/>
    <n v="0.263565891"/>
  </r>
  <r>
    <s v="2022_総数_75～79"/>
    <x v="11"/>
    <x v="2"/>
    <x v="15"/>
    <x v="2"/>
    <x v="14"/>
    <n v="258"/>
    <n v="7030"/>
    <x v="1"/>
    <n v="1852.86821373"/>
  </r>
  <r>
    <s v="2022_総数_75～79"/>
    <x v="11"/>
    <x v="2"/>
    <x v="15"/>
    <x v="2"/>
    <x v="15"/>
    <n v="258"/>
    <n v="7030"/>
    <x v="0"/>
    <n v="0.251937984"/>
  </r>
  <r>
    <s v="2022_総数_75～79"/>
    <x v="11"/>
    <x v="2"/>
    <x v="15"/>
    <x v="2"/>
    <x v="15"/>
    <n v="258"/>
    <n v="7030"/>
    <x v="1"/>
    <n v="1771.12402752"/>
  </r>
  <r>
    <s v="2022_総数_75～79"/>
    <x v="11"/>
    <x v="2"/>
    <x v="15"/>
    <x v="2"/>
    <x v="16"/>
    <n v="258"/>
    <n v="7030"/>
    <x v="0"/>
    <n v="0.16666666699999999"/>
  </r>
  <r>
    <s v="2022_総数_75～79"/>
    <x v="11"/>
    <x v="2"/>
    <x v="15"/>
    <x v="2"/>
    <x v="16"/>
    <n v="258"/>
    <n v="7030"/>
    <x v="1"/>
    <n v="1171.6666690099999"/>
  </r>
  <r>
    <s v="2022_総数_75～79"/>
    <x v="11"/>
    <x v="2"/>
    <x v="15"/>
    <x v="2"/>
    <x v="21"/>
    <n v="258"/>
    <n v="7030"/>
    <x v="0"/>
    <n v="3.1007752E-2"/>
  </r>
  <r>
    <s v="2022_総数_75～79"/>
    <x v="11"/>
    <x v="2"/>
    <x v="15"/>
    <x v="2"/>
    <x v="21"/>
    <n v="258"/>
    <n v="7030"/>
    <x v="1"/>
    <n v="217.98449656"/>
  </r>
  <r>
    <s v="2022_総数_75～79"/>
    <x v="11"/>
    <x v="2"/>
    <x v="15"/>
    <x v="2"/>
    <x v="17"/>
    <n v="258"/>
    <n v="7030"/>
    <x v="0"/>
    <n v="0.31782945699999998"/>
  </r>
  <r>
    <s v="2022_総数_75～79"/>
    <x v="11"/>
    <x v="2"/>
    <x v="15"/>
    <x v="2"/>
    <x v="17"/>
    <n v="258"/>
    <n v="7030"/>
    <x v="1"/>
    <n v="2234.3410827099997"/>
  </r>
  <r>
    <s v="2022_総数_75～79"/>
    <x v="11"/>
    <x v="2"/>
    <x v="15"/>
    <x v="2"/>
    <x v="18"/>
    <n v="258"/>
    <n v="7030"/>
    <x v="0"/>
    <n v="0.27519379799999999"/>
  </r>
  <r>
    <s v="2022_総数_75～79"/>
    <x v="11"/>
    <x v="2"/>
    <x v="15"/>
    <x v="2"/>
    <x v="18"/>
    <n v="258"/>
    <n v="7030"/>
    <x v="1"/>
    <n v="1934.6123999399999"/>
  </r>
  <r>
    <s v="2022_総数_75～79"/>
    <x v="11"/>
    <x v="2"/>
    <x v="15"/>
    <x v="2"/>
    <x v="19"/>
    <n v="258"/>
    <n v="7030"/>
    <x v="0"/>
    <n v="0.108527132"/>
  </r>
  <r>
    <s v="2022_総数_75～79"/>
    <x v="11"/>
    <x v="2"/>
    <x v="15"/>
    <x v="2"/>
    <x v="19"/>
    <n v="258"/>
    <n v="7030"/>
    <x v="1"/>
    <n v="762.94573795999997"/>
  </r>
  <r>
    <s v="2022_総数_75～79"/>
    <x v="11"/>
    <x v="2"/>
    <x v="15"/>
    <x v="2"/>
    <x v="22"/>
    <n v="258"/>
    <n v="7030"/>
    <x v="0"/>
    <n v="2.7131783E-2"/>
  </r>
  <r>
    <s v="2022_総数_75～79"/>
    <x v="11"/>
    <x v="2"/>
    <x v="15"/>
    <x v="2"/>
    <x v="22"/>
    <n v="258"/>
    <n v="7030"/>
    <x v="1"/>
    <n v="190.73643448999999"/>
  </r>
  <r>
    <s v="2022_総数_80～84"/>
    <x v="11"/>
    <x v="2"/>
    <x v="18"/>
    <x v="2"/>
    <x v="10"/>
    <n v="182"/>
    <n v="5743"/>
    <x v="0"/>
    <n v="0.90109890100000001"/>
  </r>
  <r>
    <s v="2022_総数_80～84"/>
    <x v="11"/>
    <x v="2"/>
    <x v="18"/>
    <x v="2"/>
    <x v="10"/>
    <n v="182"/>
    <n v="5743"/>
    <x v="1"/>
    <n v="5175.0109884430003"/>
  </r>
  <r>
    <s v="2022_総数_80～84"/>
    <x v="11"/>
    <x v="2"/>
    <x v="18"/>
    <x v="2"/>
    <x v="11"/>
    <n v="182"/>
    <n v="5743"/>
    <x v="0"/>
    <n v="0.45054945099999999"/>
  </r>
  <r>
    <s v="2022_総数_80～84"/>
    <x v="11"/>
    <x v="2"/>
    <x v="18"/>
    <x v="2"/>
    <x v="11"/>
    <n v="182"/>
    <n v="5743"/>
    <x v="1"/>
    <n v="2587.505497093"/>
  </r>
  <r>
    <s v="2022_総数_80～84"/>
    <x v="11"/>
    <x v="2"/>
    <x v="18"/>
    <x v="2"/>
    <x v="12"/>
    <n v="182"/>
    <n v="5743"/>
    <x v="0"/>
    <n v="0.47802197800000001"/>
  </r>
  <r>
    <s v="2022_総数_80～84"/>
    <x v="11"/>
    <x v="2"/>
    <x v="18"/>
    <x v="2"/>
    <x v="12"/>
    <n v="182"/>
    <n v="5743"/>
    <x v="1"/>
    <n v="2745.2802196540001"/>
  </r>
  <r>
    <s v="2022_総数_80～84"/>
    <x v="11"/>
    <x v="2"/>
    <x v="18"/>
    <x v="2"/>
    <x v="13"/>
    <n v="182"/>
    <n v="5743"/>
    <x v="0"/>
    <n v="0.30219780200000002"/>
  </r>
  <r>
    <s v="2022_総数_80～84"/>
    <x v="11"/>
    <x v="2"/>
    <x v="18"/>
    <x v="2"/>
    <x v="13"/>
    <n v="182"/>
    <n v="5743"/>
    <x v="1"/>
    <n v="1735.5219768860002"/>
  </r>
  <r>
    <s v="2022_総数_80～84"/>
    <x v="11"/>
    <x v="2"/>
    <x v="18"/>
    <x v="2"/>
    <x v="20"/>
    <n v="182"/>
    <n v="5743"/>
    <x v="0"/>
    <n v="4.9450549000000003E-2"/>
  </r>
  <r>
    <s v="2022_総数_80～84"/>
    <x v="11"/>
    <x v="2"/>
    <x v="18"/>
    <x v="2"/>
    <x v="20"/>
    <n v="182"/>
    <n v="5743"/>
    <x v="1"/>
    <n v="283.99450290700003"/>
  </r>
  <r>
    <s v="2022_総数_80～84"/>
    <x v="11"/>
    <x v="2"/>
    <x v="18"/>
    <x v="2"/>
    <x v="14"/>
    <n v="182"/>
    <n v="5743"/>
    <x v="0"/>
    <n v="0.263736264"/>
  </r>
  <r>
    <s v="2022_総数_80～84"/>
    <x v="11"/>
    <x v="2"/>
    <x v="18"/>
    <x v="2"/>
    <x v="14"/>
    <n v="182"/>
    <n v="5743"/>
    <x v="1"/>
    <n v="1514.6373641519999"/>
  </r>
  <r>
    <s v="2022_総数_80～84"/>
    <x v="11"/>
    <x v="2"/>
    <x v="18"/>
    <x v="2"/>
    <x v="15"/>
    <n v="182"/>
    <n v="5743"/>
    <x v="0"/>
    <n v="0.29120879100000002"/>
  </r>
  <r>
    <s v="2022_総数_80～84"/>
    <x v="11"/>
    <x v="2"/>
    <x v="18"/>
    <x v="2"/>
    <x v="15"/>
    <n v="182"/>
    <n v="5743"/>
    <x v="1"/>
    <n v="1672.4120867130002"/>
  </r>
  <r>
    <s v="2022_総数_80～84"/>
    <x v="11"/>
    <x v="2"/>
    <x v="18"/>
    <x v="2"/>
    <x v="16"/>
    <n v="182"/>
    <n v="5743"/>
    <x v="0"/>
    <n v="0.27472527499999999"/>
  </r>
  <r>
    <s v="2022_総数_80～84"/>
    <x v="11"/>
    <x v="2"/>
    <x v="18"/>
    <x v="2"/>
    <x v="16"/>
    <n v="182"/>
    <n v="5743"/>
    <x v="1"/>
    <n v="1577.7472543249999"/>
  </r>
  <r>
    <s v="2022_総数_80～84"/>
    <x v="11"/>
    <x v="2"/>
    <x v="18"/>
    <x v="2"/>
    <x v="21"/>
    <n v="182"/>
    <n v="5743"/>
    <x v="0"/>
    <n v="2.7472527E-2"/>
  </r>
  <r>
    <s v="2022_総数_80～84"/>
    <x v="11"/>
    <x v="2"/>
    <x v="18"/>
    <x v="2"/>
    <x v="21"/>
    <n v="182"/>
    <n v="5743"/>
    <x v="1"/>
    <n v="157.774722561"/>
  </r>
  <r>
    <s v="2022_総数_80～84"/>
    <x v="11"/>
    <x v="2"/>
    <x v="18"/>
    <x v="2"/>
    <x v="17"/>
    <n v="182"/>
    <n v="5743"/>
    <x v="0"/>
    <n v="0.29670329699999998"/>
  </r>
  <r>
    <s v="2022_総数_80～84"/>
    <x v="11"/>
    <x v="2"/>
    <x v="18"/>
    <x v="2"/>
    <x v="17"/>
    <n v="182"/>
    <n v="5743"/>
    <x v="1"/>
    <n v="1703.967034671"/>
  </r>
  <r>
    <s v="2022_総数_80～84"/>
    <x v="11"/>
    <x v="2"/>
    <x v="18"/>
    <x v="2"/>
    <x v="18"/>
    <n v="182"/>
    <n v="5743"/>
    <x v="0"/>
    <n v="0.340659341"/>
  </r>
  <r>
    <s v="2022_総数_80～84"/>
    <x v="11"/>
    <x v="2"/>
    <x v="18"/>
    <x v="2"/>
    <x v="18"/>
    <n v="182"/>
    <n v="5743"/>
    <x v="1"/>
    <n v="1956.406595363"/>
  </r>
  <r>
    <s v="2022_総数_80～84"/>
    <x v="11"/>
    <x v="2"/>
    <x v="18"/>
    <x v="2"/>
    <x v="19"/>
    <n v="182"/>
    <n v="5743"/>
    <x v="0"/>
    <n v="0.17032966999999999"/>
  </r>
  <r>
    <s v="2022_総数_80～84"/>
    <x v="11"/>
    <x v="2"/>
    <x v="18"/>
    <x v="2"/>
    <x v="19"/>
    <n v="182"/>
    <n v="5743"/>
    <x v="1"/>
    <n v="978.20329480999999"/>
  </r>
  <r>
    <s v="2022_総数_80～84"/>
    <x v="11"/>
    <x v="2"/>
    <x v="18"/>
    <x v="2"/>
    <x v="22"/>
    <n v="182"/>
    <n v="5743"/>
    <x v="0"/>
    <n v="3.8461538000000003E-2"/>
  </r>
  <r>
    <s v="2022_総数_80～84"/>
    <x v="11"/>
    <x v="2"/>
    <x v="18"/>
    <x v="2"/>
    <x v="22"/>
    <n v="182"/>
    <n v="5743"/>
    <x v="1"/>
    <n v="220.88461273400003"/>
  </r>
  <r>
    <s v="2022_総数_85～"/>
    <x v="11"/>
    <x v="2"/>
    <x v="19"/>
    <x v="2"/>
    <x v="10"/>
    <n v="105"/>
    <n v="6592"/>
    <x v="0"/>
    <n v="0.86666666699999995"/>
  </r>
  <r>
    <s v="2022_総数_85～"/>
    <x v="11"/>
    <x v="2"/>
    <x v="19"/>
    <x v="2"/>
    <x v="10"/>
    <n v="105"/>
    <n v="6592"/>
    <x v="1"/>
    <n v="5713.0666688639994"/>
  </r>
  <r>
    <s v="2022_総数_85～"/>
    <x v="11"/>
    <x v="2"/>
    <x v="19"/>
    <x v="2"/>
    <x v="11"/>
    <n v="105"/>
    <n v="6592"/>
    <x v="0"/>
    <n v="0.40952380999999999"/>
  </r>
  <r>
    <s v="2022_総数_85～"/>
    <x v="11"/>
    <x v="2"/>
    <x v="19"/>
    <x v="2"/>
    <x v="11"/>
    <n v="105"/>
    <n v="6592"/>
    <x v="1"/>
    <n v="2699.5809555199999"/>
  </r>
  <r>
    <s v="2022_総数_85～"/>
    <x v="11"/>
    <x v="2"/>
    <x v="19"/>
    <x v="2"/>
    <x v="12"/>
    <n v="105"/>
    <n v="6592"/>
    <x v="0"/>
    <n v="0.438095238"/>
  </r>
  <r>
    <s v="2022_総数_85～"/>
    <x v="11"/>
    <x v="2"/>
    <x v="19"/>
    <x v="2"/>
    <x v="12"/>
    <n v="105"/>
    <n v="6592"/>
    <x v="1"/>
    <n v="2887.9238088960001"/>
  </r>
  <r>
    <s v="2022_総数_85～"/>
    <x v="11"/>
    <x v="2"/>
    <x v="19"/>
    <x v="2"/>
    <x v="13"/>
    <n v="105"/>
    <n v="6592"/>
    <x v="0"/>
    <n v="0.36190476199999999"/>
  </r>
  <r>
    <s v="2022_総数_85～"/>
    <x v="11"/>
    <x v="2"/>
    <x v="19"/>
    <x v="2"/>
    <x v="13"/>
    <n v="105"/>
    <n v="6592"/>
    <x v="1"/>
    <n v="2385.6761911039998"/>
  </r>
  <r>
    <s v="2022_総数_85～"/>
    <x v="11"/>
    <x v="2"/>
    <x v="19"/>
    <x v="2"/>
    <x v="20"/>
    <n v="105"/>
    <n v="6592"/>
    <x v="0"/>
    <n v="2.8571428999999999E-2"/>
  </r>
  <r>
    <s v="2022_総数_85～"/>
    <x v="11"/>
    <x v="2"/>
    <x v="19"/>
    <x v="2"/>
    <x v="20"/>
    <n v="105"/>
    <n v="6592"/>
    <x v="1"/>
    <n v="188.342859968"/>
  </r>
  <r>
    <s v="2022_総数_85～"/>
    <x v="11"/>
    <x v="2"/>
    <x v="19"/>
    <x v="2"/>
    <x v="14"/>
    <n v="105"/>
    <n v="6592"/>
    <x v="0"/>
    <n v="0.28571428599999998"/>
  </r>
  <r>
    <s v="2022_総数_85～"/>
    <x v="11"/>
    <x v="2"/>
    <x v="19"/>
    <x v="2"/>
    <x v="14"/>
    <n v="105"/>
    <n v="6592"/>
    <x v="1"/>
    <n v="1883.4285733119998"/>
  </r>
  <r>
    <s v="2022_総数_85～"/>
    <x v="11"/>
    <x v="2"/>
    <x v="19"/>
    <x v="2"/>
    <x v="15"/>
    <n v="105"/>
    <n v="6592"/>
    <x v="0"/>
    <n v="0.27619047600000002"/>
  </r>
  <r>
    <s v="2022_総数_85～"/>
    <x v="11"/>
    <x v="2"/>
    <x v="19"/>
    <x v="2"/>
    <x v="15"/>
    <n v="105"/>
    <n v="6592"/>
    <x v="1"/>
    <n v="1820.6476177920001"/>
  </r>
  <r>
    <s v="2022_総数_85～"/>
    <x v="11"/>
    <x v="2"/>
    <x v="19"/>
    <x v="2"/>
    <x v="16"/>
    <n v="105"/>
    <n v="6592"/>
    <x v="0"/>
    <n v="0.304761905"/>
  </r>
  <r>
    <s v="2022_総数_85～"/>
    <x v="11"/>
    <x v="2"/>
    <x v="19"/>
    <x v="2"/>
    <x v="16"/>
    <n v="105"/>
    <n v="6592"/>
    <x v="1"/>
    <n v="2008.99047776"/>
  </r>
  <r>
    <s v="2022_総数_85～"/>
    <x v="11"/>
    <x v="2"/>
    <x v="19"/>
    <x v="2"/>
    <x v="21"/>
    <n v="105"/>
    <n v="6592"/>
    <x v="0"/>
    <n v="9.5238100000000006E-3"/>
  </r>
  <r>
    <s v="2022_総数_85～"/>
    <x v="11"/>
    <x v="2"/>
    <x v="19"/>
    <x v="2"/>
    <x v="21"/>
    <n v="105"/>
    <n v="6592"/>
    <x v="1"/>
    <n v="62.780955520000006"/>
  </r>
  <r>
    <s v="2022_総数_85～"/>
    <x v="11"/>
    <x v="2"/>
    <x v="19"/>
    <x v="2"/>
    <x v="17"/>
    <n v="105"/>
    <n v="6592"/>
    <x v="0"/>
    <n v="0.2"/>
  </r>
  <r>
    <s v="2022_総数_85～"/>
    <x v="11"/>
    <x v="2"/>
    <x v="19"/>
    <x v="2"/>
    <x v="17"/>
    <n v="105"/>
    <n v="6592"/>
    <x v="1"/>
    <n v="1318.4"/>
  </r>
  <r>
    <s v="2022_総数_85～"/>
    <x v="11"/>
    <x v="2"/>
    <x v="19"/>
    <x v="2"/>
    <x v="18"/>
    <n v="105"/>
    <n v="6592"/>
    <x v="0"/>
    <n v="0.24761904800000001"/>
  </r>
  <r>
    <s v="2022_総数_85～"/>
    <x v="11"/>
    <x v="2"/>
    <x v="19"/>
    <x v="2"/>
    <x v="18"/>
    <n v="105"/>
    <n v="6592"/>
    <x v="1"/>
    <n v="1632.3047644160001"/>
  </r>
  <r>
    <s v="2022_総数_85～"/>
    <x v="11"/>
    <x v="2"/>
    <x v="19"/>
    <x v="2"/>
    <x v="19"/>
    <n v="105"/>
    <n v="6592"/>
    <x v="0"/>
    <n v="0.24761904800000001"/>
  </r>
  <r>
    <s v="2022_総数_85～"/>
    <x v="11"/>
    <x v="2"/>
    <x v="19"/>
    <x v="2"/>
    <x v="19"/>
    <n v="105"/>
    <n v="6592"/>
    <x v="1"/>
    <n v="1632.3047644160001"/>
  </r>
  <r>
    <s v="2022_総数_85～"/>
    <x v="11"/>
    <x v="2"/>
    <x v="19"/>
    <x v="2"/>
    <x v="22"/>
    <n v="105"/>
    <n v="6592"/>
    <x v="0"/>
    <n v="2.8571428999999999E-2"/>
  </r>
  <r>
    <s v="2022_総数_85～"/>
    <x v="11"/>
    <x v="2"/>
    <x v="19"/>
    <x v="2"/>
    <x v="22"/>
    <n v="105"/>
    <n v="6592"/>
    <x v="1"/>
    <n v="188.342859968"/>
  </r>
  <r>
    <s v="2022_男_総数"/>
    <x v="11"/>
    <x v="1"/>
    <x v="1"/>
    <x v="2"/>
    <x v="10"/>
    <n v="938"/>
    <n v="60758"/>
    <x v="0"/>
    <n v="0.51279317700000004"/>
  </r>
  <r>
    <s v="2022_男_総数"/>
    <x v="11"/>
    <x v="1"/>
    <x v="1"/>
    <x v="2"/>
    <x v="10"/>
    <n v="938"/>
    <n v="60758"/>
    <x v="1"/>
    <n v="31156.287848166001"/>
  </r>
  <r>
    <s v="2022_男_総数"/>
    <x v="11"/>
    <x v="1"/>
    <x v="1"/>
    <x v="2"/>
    <x v="11"/>
    <n v="938"/>
    <n v="60758"/>
    <x v="0"/>
    <n v="0.331556503"/>
  </r>
  <r>
    <s v="2022_男_総数"/>
    <x v="11"/>
    <x v="1"/>
    <x v="1"/>
    <x v="2"/>
    <x v="11"/>
    <n v="938"/>
    <n v="60758"/>
    <x v="1"/>
    <n v="20144.710009274"/>
  </r>
  <r>
    <s v="2022_男_総数"/>
    <x v="11"/>
    <x v="1"/>
    <x v="1"/>
    <x v="2"/>
    <x v="12"/>
    <n v="938"/>
    <n v="60758"/>
    <x v="0"/>
    <n v="0.20255863499999999"/>
  </r>
  <r>
    <s v="2022_男_総数"/>
    <x v="11"/>
    <x v="1"/>
    <x v="1"/>
    <x v="2"/>
    <x v="12"/>
    <n v="938"/>
    <n v="60758"/>
    <x v="1"/>
    <n v="12307.057545329999"/>
  </r>
  <r>
    <s v="2022_男_総数"/>
    <x v="11"/>
    <x v="1"/>
    <x v="1"/>
    <x v="2"/>
    <x v="13"/>
    <n v="938"/>
    <n v="60758"/>
    <x v="0"/>
    <n v="0.114072495"/>
  </r>
  <r>
    <s v="2022_男_総数"/>
    <x v="11"/>
    <x v="1"/>
    <x v="1"/>
    <x v="2"/>
    <x v="13"/>
    <n v="938"/>
    <n v="60758"/>
    <x v="1"/>
    <n v="6930.8166512099997"/>
  </r>
  <r>
    <s v="2022_男_総数"/>
    <x v="11"/>
    <x v="1"/>
    <x v="1"/>
    <x v="2"/>
    <x v="20"/>
    <n v="938"/>
    <n v="60758"/>
    <x v="0"/>
    <n v="2.7718550000000002E-2"/>
  </r>
  <r>
    <s v="2022_男_総数"/>
    <x v="11"/>
    <x v="1"/>
    <x v="1"/>
    <x v="2"/>
    <x v="20"/>
    <n v="938"/>
    <n v="60758"/>
    <x v="1"/>
    <n v="1684.1236609"/>
  </r>
  <r>
    <s v="2022_男_総数"/>
    <x v="11"/>
    <x v="1"/>
    <x v="1"/>
    <x v="2"/>
    <x v="14"/>
    <n v="938"/>
    <n v="60758"/>
    <x v="0"/>
    <n v="0.191897655"/>
  </r>
  <r>
    <s v="2022_男_総数"/>
    <x v="11"/>
    <x v="1"/>
    <x v="1"/>
    <x v="2"/>
    <x v="14"/>
    <n v="938"/>
    <n v="60758"/>
    <x v="1"/>
    <n v="11659.317722489999"/>
  </r>
  <r>
    <s v="2022_男_総数"/>
    <x v="11"/>
    <x v="1"/>
    <x v="1"/>
    <x v="2"/>
    <x v="15"/>
    <n v="938"/>
    <n v="60758"/>
    <x v="0"/>
    <n v="0.124733475"/>
  </r>
  <r>
    <s v="2022_男_総数"/>
    <x v="11"/>
    <x v="1"/>
    <x v="1"/>
    <x v="2"/>
    <x v="15"/>
    <n v="938"/>
    <n v="60758"/>
    <x v="1"/>
    <n v="7578.5564740499995"/>
  </r>
  <r>
    <s v="2022_男_総数"/>
    <x v="11"/>
    <x v="1"/>
    <x v="1"/>
    <x v="2"/>
    <x v="16"/>
    <n v="938"/>
    <n v="60758"/>
    <x v="0"/>
    <n v="0.104477612"/>
  </r>
  <r>
    <s v="2022_男_総数"/>
    <x v="11"/>
    <x v="1"/>
    <x v="1"/>
    <x v="2"/>
    <x v="16"/>
    <n v="938"/>
    <n v="60758"/>
    <x v="1"/>
    <n v="6347.8507498959998"/>
  </r>
  <r>
    <s v="2022_男_総数"/>
    <x v="11"/>
    <x v="1"/>
    <x v="1"/>
    <x v="2"/>
    <x v="21"/>
    <n v="938"/>
    <n v="60758"/>
    <x v="0"/>
    <n v="1.9189765000000001E-2"/>
  </r>
  <r>
    <s v="2022_男_総数"/>
    <x v="11"/>
    <x v="1"/>
    <x v="1"/>
    <x v="2"/>
    <x v="21"/>
    <n v="938"/>
    <n v="60758"/>
    <x v="1"/>
    <n v="1165.93174187"/>
  </r>
  <r>
    <s v="2022_男_総数"/>
    <x v="11"/>
    <x v="1"/>
    <x v="1"/>
    <x v="2"/>
    <x v="17"/>
    <n v="938"/>
    <n v="60758"/>
    <x v="0"/>
    <n v="0.222814499"/>
  </r>
  <r>
    <s v="2022_男_総数"/>
    <x v="11"/>
    <x v="1"/>
    <x v="1"/>
    <x v="2"/>
    <x v="17"/>
    <n v="938"/>
    <n v="60758"/>
    <x v="1"/>
    <n v="13537.763330242"/>
  </r>
  <r>
    <s v="2022_男_総数"/>
    <x v="11"/>
    <x v="1"/>
    <x v="1"/>
    <x v="2"/>
    <x v="18"/>
    <n v="938"/>
    <n v="60758"/>
    <x v="0"/>
    <n v="0.13859275099999999"/>
  </r>
  <r>
    <s v="2022_男_総数"/>
    <x v="11"/>
    <x v="1"/>
    <x v="1"/>
    <x v="2"/>
    <x v="18"/>
    <n v="938"/>
    <n v="60758"/>
    <x v="1"/>
    <n v="8420.6183652579984"/>
  </r>
  <r>
    <s v="2022_男_総数"/>
    <x v="11"/>
    <x v="1"/>
    <x v="1"/>
    <x v="2"/>
    <x v="19"/>
    <n v="938"/>
    <n v="60758"/>
    <x v="0"/>
    <n v="7.0362472999999995E-2"/>
  </r>
  <r>
    <s v="2022_男_総数"/>
    <x v="11"/>
    <x v="1"/>
    <x v="1"/>
    <x v="2"/>
    <x v="19"/>
    <n v="938"/>
    <n v="60758"/>
    <x v="1"/>
    <n v="4275.0831345339993"/>
  </r>
  <r>
    <s v="2022_男_総数"/>
    <x v="11"/>
    <x v="1"/>
    <x v="1"/>
    <x v="2"/>
    <x v="22"/>
    <n v="938"/>
    <n v="60758"/>
    <x v="0"/>
    <n v="2.0255863999999998E-2"/>
  </r>
  <r>
    <s v="2022_男_総数"/>
    <x v="11"/>
    <x v="1"/>
    <x v="1"/>
    <x v="2"/>
    <x v="22"/>
    <n v="938"/>
    <n v="60758"/>
    <x v="1"/>
    <n v="1230.7057849119999"/>
  </r>
  <r>
    <s v="2022_男_15～19"/>
    <x v="11"/>
    <x v="1"/>
    <x v="3"/>
    <x v="2"/>
    <x v="10"/>
    <n v="28"/>
    <n v="2830"/>
    <x v="0"/>
    <n v="0"/>
  </r>
  <r>
    <s v="2022_男_15～19"/>
    <x v="11"/>
    <x v="1"/>
    <x v="3"/>
    <x v="2"/>
    <x v="10"/>
    <n v="28"/>
    <n v="2830"/>
    <x v="1"/>
    <n v="0"/>
  </r>
  <r>
    <s v="2022_男_15～19"/>
    <x v="11"/>
    <x v="1"/>
    <x v="3"/>
    <x v="2"/>
    <x v="11"/>
    <n v="28"/>
    <n v="2830"/>
    <x v="0"/>
    <n v="0"/>
  </r>
  <r>
    <s v="2022_男_15～19"/>
    <x v="11"/>
    <x v="1"/>
    <x v="3"/>
    <x v="2"/>
    <x v="11"/>
    <n v="28"/>
    <n v="2830"/>
    <x v="1"/>
    <n v="0"/>
  </r>
  <r>
    <s v="2022_男_15～19"/>
    <x v="11"/>
    <x v="1"/>
    <x v="3"/>
    <x v="2"/>
    <x v="12"/>
    <n v="28"/>
    <n v="2830"/>
    <x v="0"/>
    <n v="0"/>
  </r>
  <r>
    <s v="2022_男_15～19"/>
    <x v="11"/>
    <x v="1"/>
    <x v="3"/>
    <x v="2"/>
    <x v="12"/>
    <n v="28"/>
    <n v="2830"/>
    <x v="1"/>
    <n v="0"/>
  </r>
  <r>
    <s v="2022_男_15～19"/>
    <x v="11"/>
    <x v="1"/>
    <x v="3"/>
    <x v="2"/>
    <x v="13"/>
    <n v="28"/>
    <n v="2830"/>
    <x v="0"/>
    <n v="0"/>
  </r>
  <r>
    <s v="2022_男_15～19"/>
    <x v="11"/>
    <x v="1"/>
    <x v="3"/>
    <x v="2"/>
    <x v="13"/>
    <n v="28"/>
    <n v="2830"/>
    <x v="1"/>
    <n v="0"/>
  </r>
  <r>
    <s v="2022_男_15～19"/>
    <x v="11"/>
    <x v="1"/>
    <x v="3"/>
    <x v="2"/>
    <x v="20"/>
    <n v="28"/>
    <n v="2830"/>
    <x v="0"/>
    <n v="0"/>
  </r>
  <r>
    <s v="2022_男_15～19"/>
    <x v="11"/>
    <x v="1"/>
    <x v="3"/>
    <x v="2"/>
    <x v="20"/>
    <n v="28"/>
    <n v="2830"/>
    <x v="1"/>
    <n v="0"/>
  </r>
  <r>
    <s v="2022_男_15～19"/>
    <x v="11"/>
    <x v="1"/>
    <x v="3"/>
    <x v="2"/>
    <x v="14"/>
    <n v="28"/>
    <n v="2830"/>
    <x v="0"/>
    <n v="0"/>
  </r>
  <r>
    <s v="2022_男_15～19"/>
    <x v="11"/>
    <x v="1"/>
    <x v="3"/>
    <x v="2"/>
    <x v="14"/>
    <n v="28"/>
    <n v="2830"/>
    <x v="1"/>
    <n v="0"/>
  </r>
  <r>
    <s v="2022_男_15～19"/>
    <x v="11"/>
    <x v="1"/>
    <x v="3"/>
    <x v="2"/>
    <x v="15"/>
    <n v="28"/>
    <n v="2830"/>
    <x v="0"/>
    <n v="0"/>
  </r>
  <r>
    <s v="2022_男_15～19"/>
    <x v="11"/>
    <x v="1"/>
    <x v="3"/>
    <x v="2"/>
    <x v="15"/>
    <n v="28"/>
    <n v="2830"/>
    <x v="1"/>
    <n v="0"/>
  </r>
  <r>
    <s v="2022_男_15～19"/>
    <x v="11"/>
    <x v="1"/>
    <x v="3"/>
    <x v="2"/>
    <x v="16"/>
    <n v="28"/>
    <n v="2830"/>
    <x v="0"/>
    <n v="0"/>
  </r>
  <r>
    <s v="2022_男_15～19"/>
    <x v="11"/>
    <x v="1"/>
    <x v="3"/>
    <x v="2"/>
    <x v="16"/>
    <n v="28"/>
    <n v="2830"/>
    <x v="1"/>
    <n v="0"/>
  </r>
  <r>
    <s v="2022_男_15～19"/>
    <x v="11"/>
    <x v="1"/>
    <x v="3"/>
    <x v="2"/>
    <x v="21"/>
    <n v="28"/>
    <n v="2830"/>
    <x v="0"/>
    <n v="0"/>
  </r>
  <r>
    <s v="2022_男_15～19"/>
    <x v="11"/>
    <x v="1"/>
    <x v="3"/>
    <x v="2"/>
    <x v="21"/>
    <n v="28"/>
    <n v="2830"/>
    <x v="1"/>
    <n v="0"/>
  </r>
  <r>
    <s v="2022_男_15～19"/>
    <x v="11"/>
    <x v="1"/>
    <x v="3"/>
    <x v="2"/>
    <x v="17"/>
    <n v="28"/>
    <n v="2830"/>
    <x v="0"/>
    <n v="0"/>
  </r>
  <r>
    <s v="2022_男_15～19"/>
    <x v="11"/>
    <x v="1"/>
    <x v="3"/>
    <x v="2"/>
    <x v="17"/>
    <n v="28"/>
    <n v="2830"/>
    <x v="1"/>
    <n v="0"/>
  </r>
  <r>
    <s v="2022_男_15～19"/>
    <x v="11"/>
    <x v="1"/>
    <x v="3"/>
    <x v="2"/>
    <x v="18"/>
    <n v="28"/>
    <n v="2830"/>
    <x v="0"/>
    <n v="0"/>
  </r>
  <r>
    <s v="2022_男_15～19"/>
    <x v="11"/>
    <x v="1"/>
    <x v="3"/>
    <x v="2"/>
    <x v="18"/>
    <n v="28"/>
    <n v="2830"/>
    <x v="1"/>
    <n v="0"/>
  </r>
  <r>
    <s v="2022_男_15～19"/>
    <x v="11"/>
    <x v="1"/>
    <x v="3"/>
    <x v="2"/>
    <x v="19"/>
    <n v="28"/>
    <n v="2830"/>
    <x v="0"/>
    <n v="0"/>
  </r>
  <r>
    <s v="2022_男_15～19"/>
    <x v="11"/>
    <x v="1"/>
    <x v="3"/>
    <x v="2"/>
    <x v="19"/>
    <n v="28"/>
    <n v="2830"/>
    <x v="1"/>
    <n v="0"/>
  </r>
  <r>
    <s v="2022_男_15～19"/>
    <x v="11"/>
    <x v="1"/>
    <x v="3"/>
    <x v="2"/>
    <x v="22"/>
    <n v="28"/>
    <n v="2830"/>
    <x v="0"/>
    <n v="0"/>
  </r>
  <r>
    <s v="2022_男_15～19"/>
    <x v="11"/>
    <x v="1"/>
    <x v="3"/>
    <x v="2"/>
    <x v="22"/>
    <n v="28"/>
    <n v="2830"/>
    <x v="1"/>
    <n v="0"/>
  </r>
  <r>
    <s v="2022_男_20～24"/>
    <x v="11"/>
    <x v="1"/>
    <x v="4"/>
    <x v="2"/>
    <x v="10"/>
    <n v="23"/>
    <n v="3216"/>
    <x v="0"/>
    <n v="0"/>
  </r>
  <r>
    <s v="2022_男_20～24"/>
    <x v="11"/>
    <x v="1"/>
    <x v="4"/>
    <x v="2"/>
    <x v="10"/>
    <n v="23"/>
    <n v="3216"/>
    <x v="1"/>
    <n v="0"/>
  </r>
  <r>
    <s v="2022_男_20～24"/>
    <x v="11"/>
    <x v="1"/>
    <x v="4"/>
    <x v="2"/>
    <x v="11"/>
    <n v="23"/>
    <n v="3216"/>
    <x v="0"/>
    <n v="0"/>
  </r>
  <r>
    <s v="2022_男_20～24"/>
    <x v="11"/>
    <x v="1"/>
    <x v="4"/>
    <x v="2"/>
    <x v="11"/>
    <n v="23"/>
    <n v="3216"/>
    <x v="1"/>
    <n v="0"/>
  </r>
  <r>
    <s v="2022_男_20～24"/>
    <x v="11"/>
    <x v="1"/>
    <x v="4"/>
    <x v="2"/>
    <x v="12"/>
    <n v="23"/>
    <n v="3216"/>
    <x v="0"/>
    <n v="0"/>
  </r>
  <r>
    <s v="2022_男_20～24"/>
    <x v="11"/>
    <x v="1"/>
    <x v="4"/>
    <x v="2"/>
    <x v="12"/>
    <n v="23"/>
    <n v="3216"/>
    <x v="1"/>
    <n v="0"/>
  </r>
  <r>
    <s v="2022_男_20～24"/>
    <x v="11"/>
    <x v="1"/>
    <x v="4"/>
    <x v="2"/>
    <x v="13"/>
    <n v="23"/>
    <n v="3216"/>
    <x v="0"/>
    <n v="0"/>
  </r>
  <r>
    <s v="2022_男_20～24"/>
    <x v="11"/>
    <x v="1"/>
    <x v="4"/>
    <x v="2"/>
    <x v="13"/>
    <n v="23"/>
    <n v="3216"/>
    <x v="1"/>
    <n v="0"/>
  </r>
  <r>
    <s v="2022_男_20～24"/>
    <x v="11"/>
    <x v="1"/>
    <x v="4"/>
    <x v="2"/>
    <x v="20"/>
    <n v="23"/>
    <n v="3216"/>
    <x v="0"/>
    <n v="0"/>
  </r>
  <r>
    <s v="2022_男_20～24"/>
    <x v="11"/>
    <x v="1"/>
    <x v="4"/>
    <x v="2"/>
    <x v="20"/>
    <n v="23"/>
    <n v="3216"/>
    <x v="1"/>
    <n v="0"/>
  </r>
  <r>
    <s v="2022_男_20～24"/>
    <x v="11"/>
    <x v="1"/>
    <x v="4"/>
    <x v="2"/>
    <x v="14"/>
    <n v="23"/>
    <n v="3216"/>
    <x v="0"/>
    <n v="0"/>
  </r>
  <r>
    <s v="2022_男_20～24"/>
    <x v="11"/>
    <x v="1"/>
    <x v="4"/>
    <x v="2"/>
    <x v="14"/>
    <n v="23"/>
    <n v="3216"/>
    <x v="1"/>
    <n v="0"/>
  </r>
  <r>
    <s v="2022_男_20～24"/>
    <x v="11"/>
    <x v="1"/>
    <x v="4"/>
    <x v="2"/>
    <x v="15"/>
    <n v="23"/>
    <n v="3216"/>
    <x v="0"/>
    <n v="0"/>
  </r>
  <r>
    <s v="2022_男_20～24"/>
    <x v="11"/>
    <x v="1"/>
    <x v="4"/>
    <x v="2"/>
    <x v="15"/>
    <n v="23"/>
    <n v="3216"/>
    <x v="1"/>
    <n v="0"/>
  </r>
  <r>
    <s v="2022_男_20～24"/>
    <x v="11"/>
    <x v="1"/>
    <x v="4"/>
    <x v="2"/>
    <x v="16"/>
    <n v="23"/>
    <n v="3216"/>
    <x v="0"/>
    <n v="0"/>
  </r>
  <r>
    <s v="2022_男_20～24"/>
    <x v="11"/>
    <x v="1"/>
    <x v="4"/>
    <x v="2"/>
    <x v="16"/>
    <n v="23"/>
    <n v="3216"/>
    <x v="1"/>
    <n v="0"/>
  </r>
  <r>
    <s v="2022_男_20～24"/>
    <x v="11"/>
    <x v="1"/>
    <x v="4"/>
    <x v="2"/>
    <x v="21"/>
    <n v="23"/>
    <n v="3216"/>
    <x v="0"/>
    <n v="0"/>
  </r>
  <r>
    <s v="2022_男_20～24"/>
    <x v="11"/>
    <x v="1"/>
    <x v="4"/>
    <x v="2"/>
    <x v="21"/>
    <n v="23"/>
    <n v="3216"/>
    <x v="1"/>
    <n v="0"/>
  </r>
  <r>
    <s v="2022_男_20～24"/>
    <x v="11"/>
    <x v="1"/>
    <x v="4"/>
    <x v="2"/>
    <x v="17"/>
    <n v="23"/>
    <n v="3216"/>
    <x v="0"/>
    <n v="0"/>
  </r>
  <r>
    <s v="2022_男_20～24"/>
    <x v="11"/>
    <x v="1"/>
    <x v="4"/>
    <x v="2"/>
    <x v="17"/>
    <n v="23"/>
    <n v="3216"/>
    <x v="1"/>
    <n v="0"/>
  </r>
  <r>
    <s v="2022_男_20～24"/>
    <x v="11"/>
    <x v="1"/>
    <x v="4"/>
    <x v="2"/>
    <x v="18"/>
    <n v="23"/>
    <n v="3216"/>
    <x v="0"/>
    <n v="0"/>
  </r>
  <r>
    <s v="2022_男_20～24"/>
    <x v="11"/>
    <x v="1"/>
    <x v="4"/>
    <x v="2"/>
    <x v="18"/>
    <n v="23"/>
    <n v="3216"/>
    <x v="1"/>
    <n v="0"/>
  </r>
  <r>
    <s v="2022_男_20～24"/>
    <x v="11"/>
    <x v="1"/>
    <x v="4"/>
    <x v="2"/>
    <x v="19"/>
    <n v="23"/>
    <n v="3216"/>
    <x v="0"/>
    <n v="0"/>
  </r>
  <r>
    <s v="2022_男_20～24"/>
    <x v="11"/>
    <x v="1"/>
    <x v="4"/>
    <x v="2"/>
    <x v="19"/>
    <n v="23"/>
    <n v="3216"/>
    <x v="1"/>
    <n v="0"/>
  </r>
  <r>
    <s v="2022_男_20～24"/>
    <x v="11"/>
    <x v="1"/>
    <x v="4"/>
    <x v="2"/>
    <x v="22"/>
    <n v="23"/>
    <n v="3216"/>
    <x v="0"/>
    <n v="0"/>
  </r>
  <r>
    <s v="2022_男_20～24"/>
    <x v="11"/>
    <x v="1"/>
    <x v="4"/>
    <x v="2"/>
    <x v="22"/>
    <n v="23"/>
    <n v="3216"/>
    <x v="1"/>
    <n v="0"/>
  </r>
  <r>
    <s v="2022_男_25～29"/>
    <x v="11"/>
    <x v="1"/>
    <x v="5"/>
    <x v="2"/>
    <x v="10"/>
    <n v="14"/>
    <n v="3295"/>
    <x v="0"/>
    <n v="0"/>
  </r>
  <r>
    <s v="2022_男_25～29"/>
    <x v="11"/>
    <x v="1"/>
    <x v="5"/>
    <x v="2"/>
    <x v="10"/>
    <n v="14"/>
    <n v="3295"/>
    <x v="1"/>
    <n v="0"/>
  </r>
  <r>
    <s v="2022_男_25～29"/>
    <x v="11"/>
    <x v="1"/>
    <x v="5"/>
    <x v="2"/>
    <x v="11"/>
    <n v="14"/>
    <n v="3295"/>
    <x v="0"/>
    <n v="0"/>
  </r>
  <r>
    <s v="2022_男_25～29"/>
    <x v="11"/>
    <x v="1"/>
    <x v="5"/>
    <x v="2"/>
    <x v="11"/>
    <n v="14"/>
    <n v="3295"/>
    <x v="1"/>
    <n v="0"/>
  </r>
  <r>
    <s v="2022_男_25～29"/>
    <x v="11"/>
    <x v="1"/>
    <x v="5"/>
    <x v="2"/>
    <x v="12"/>
    <n v="14"/>
    <n v="3295"/>
    <x v="0"/>
    <n v="0"/>
  </r>
  <r>
    <s v="2022_男_25～29"/>
    <x v="11"/>
    <x v="1"/>
    <x v="5"/>
    <x v="2"/>
    <x v="12"/>
    <n v="14"/>
    <n v="3295"/>
    <x v="1"/>
    <n v="0"/>
  </r>
  <r>
    <s v="2022_男_25～29"/>
    <x v="11"/>
    <x v="1"/>
    <x v="5"/>
    <x v="2"/>
    <x v="13"/>
    <n v="14"/>
    <n v="3295"/>
    <x v="0"/>
    <n v="0"/>
  </r>
  <r>
    <s v="2022_男_25～29"/>
    <x v="11"/>
    <x v="1"/>
    <x v="5"/>
    <x v="2"/>
    <x v="13"/>
    <n v="14"/>
    <n v="3295"/>
    <x v="1"/>
    <n v="0"/>
  </r>
  <r>
    <s v="2022_男_25～29"/>
    <x v="11"/>
    <x v="1"/>
    <x v="5"/>
    <x v="2"/>
    <x v="20"/>
    <n v="14"/>
    <n v="3295"/>
    <x v="0"/>
    <n v="0"/>
  </r>
  <r>
    <s v="2022_男_25～29"/>
    <x v="11"/>
    <x v="1"/>
    <x v="5"/>
    <x v="2"/>
    <x v="20"/>
    <n v="14"/>
    <n v="3295"/>
    <x v="1"/>
    <n v="0"/>
  </r>
  <r>
    <s v="2022_男_25～29"/>
    <x v="11"/>
    <x v="1"/>
    <x v="5"/>
    <x v="2"/>
    <x v="14"/>
    <n v="14"/>
    <n v="3295"/>
    <x v="0"/>
    <n v="0"/>
  </r>
  <r>
    <s v="2022_男_25～29"/>
    <x v="11"/>
    <x v="1"/>
    <x v="5"/>
    <x v="2"/>
    <x v="14"/>
    <n v="14"/>
    <n v="3295"/>
    <x v="1"/>
    <n v="0"/>
  </r>
  <r>
    <s v="2022_男_25～29"/>
    <x v="11"/>
    <x v="1"/>
    <x v="5"/>
    <x v="2"/>
    <x v="15"/>
    <n v="14"/>
    <n v="3295"/>
    <x v="0"/>
    <n v="0"/>
  </r>
  <r>
    <s v="2022_男_25～29"/>
    <x v="11"/>
    <x v="1"/>
    <x v="5"/>
    <x v="2"/>
    <x v="15"/>
    <n v="14"/>
    <n v="3295"/>
    <x v="1"/>
    <n v="0"/>
  </r>
  <r>
    <s v="2022_男_25～29"/>
    <x v="11"/>
    <x v="1"/>
    <x v="5"/>
    <x v="2"/>
    <x v="16"/>
    <n v="14"/>
    <n v="3295"/>
    <x v="0"/>
    <n v="0"/>
  </r>
  <r>
    <s v="2022_男_25～29"/>
    <x v="11"/>
    <x v="1"/>
    <x v="5"/>
    <x v="2"/>
    <x v="16"/>
    <n v="14"/>
    <n v="3295"/>
    <x v="1"/>
    <n v="0"/>
  </r>
  <r>
    <s v="2022_男_25～29"/>
    <x v="11"/>
    <x v="1"/>
    <x v="5"/>
    <x v="2"/>
    <x v="21"/>
    <n v="14"/>
    <n v="3295"/>
    <x v="0"/>
    <n v="0"/>
  </r>
  <r>
    <s v="2022_男_25～29"/>
    <x v="11"/>
    <x v="1"/>
    <x v="5"/>
    <x v="2"/>
    <x v="21"/>
    <n v="14"/>
    <n v="3295"/>
    <x v="1"/>
    <n v="0"/>
  </r>
  <r>
    <s v="2022_男_25～29"/>
    <x v="11"/>
    <x v="1"/>
    <x v="5"/>
    <x v="2"/>
    <x v="17"/>
    <n v="14"/>
    <n v="3295"/>
    <x v="0"/>
    <n v="0"/>
  </r>
  <r>
    <s v="2022_男_25～29"/>
    <x v="11"/>
    <x v="1"/>
    <x v="5"/>
    <x v="2"/>
    <x v="17"/>
    <n v="14"/>
    <n v="3295"/>
    <x v="1"/>
    <n v="0"/>
  </r>
  <r>
    <s v="2022_男_25～29"/>
    <x v="11"/>
    <x v="1"/>
    <x v="5"/>
    <x v="2"/>
    <x v="18"/>
    <n v="14"/>
    <n v="3295"/>
    <x v="0"/>
    <n v="0"/>
  </r>
  <r>
    <s v="2022_男_25～29"/>
    <x v="11"/>
    <x v="1"/>
    <x v="5"/>
    <x v="2"/>
    <x v="18"/>
    <n v="14"/>
    <n v="3295"/>
    <x v="1"/>
    <n v="0"/>
  </r>
  <r>
    <s v="2022_男_25～29"/>
    <x v="11"/>
    <x v="1"/>
    <x v="5"/>
    <x v="2"/>
    <x v="19"/>
    <n v="14"/>
    <n v="3295"/>
    <x v="0"/>
    <n v="0"/>
  </r>
  <r>
    <s v="2022_男_25～29"/>
    <x v="11"/>
    <x v="1"/>
    <x v="5"/>
    <x v="2"/>
    <x v="19"/>
    <n v="14"/>
    <n v="3295"/>
    <x v="1"/>
    <n v="0"/>
  </r>
  <r>
    <s v="2022_男_25～29"/>
    <x v="11"/>
    <x v="1"/>
    <x v="5"/>
    <x v="2"/>
    <x v="22"/>
    <n v="14"/>
    <n v="3295"/>
    <x v="0"/>
    <n v="0"/>
  </r>
  <r>
    <s v="2022_男_25～29"/>
    <x v="11"/>
    <x v="1"/>
    <x v="5"/>
    <x v="2"/>
    <x v="22"/>
    <n v="14"/>
    <n v="3295"/>
    <x v="1"/>
    <n v="0"/>
  </r>
  <r>
    <s v="2022_男_30～34"/>
    <x v="11"/>
    <x v="1"/>
    <x v="6"/>
    <x v="2"/>
    <x v="10"/>
    <n v="34"/>
    <n v="3300"/>
    <x v="0"/>
    <n v="2.9411764999999999E-2"/>
  </r>
  <r>
    <s v="2022_男_30～34"/>
    <x v="11"/>
    <x v="1"/>
    <x v="6"/>
    <x v="2"/>
    <x v="10"/>
    <n v="34"/>
    <n v="3300"/>
    <x v="1"/>
    <n v="97.0588245"/>
  </r>
  <r>
    <s v="2022_男_30～34"/>
    <x v="11"/>
    <x v="1"/>
    <x v="6"/>
    <x v="2"/>
    <x v="11"/>
    <n v="34"/>
    <n v="3300"/>
    <x v="0"/>
    <n v="2.9411764999999999E-2"/>
  </r>
  <r>
    <s v="2022_男_30～34"/>
    <x v="11"/>
    <x v="1"/>
    <x v="6"/>
    <x v="2"/>
    <x v="11"/>
    <n v="34"/>
    <n v="3300"/>
    <x v="1"/>
    <n v="97.0588245"/>
  </r>
  <r>
    <s v="2022_男_30～34"/>
    <x v="11"/>
    <x v="1"/>
    <x v="6"/>
    <x v="2"/>
    <x v="12"/>
    <n v="34"/>
    <n v="3300"/>
    <x v="0"/>
    <n v="0"/>
  </r>
  <r>
    <s v="2022_男_30～34"/>
    <x v="11"/>
    <x v="1"/>
    <x v="6"/>
    <x v="2"/>
    <x v="12"/>
    <n v="34"/>
    <n v="3300"/>
    <x v="1"/>
    <n v="0"/>
  </r>
  <r>
    <s v="2022_男_30～34"/>
    <x v="11"/>
    <x v="1"/>
    <x v="6"/>
    <x v="2"/>
    <x v="13"/>
    <n v="34"/>
    <n v="3300"/>
    <x v="0"/>
    <n v="0"/>
  </r>
  <r>
    <s v="2022_男_30～34"/>
    <x v="11"/>
    <x v="1"/>
    <x v="6"/>
    <x v="2"/>
    <x v="13"/>
    <n v="34"/>
    <n v="3300"/>
    <x v="1"/>
    <n v="0"/>
  </r>
  <r>
    <s v="2022_男_30～34"/>
    <x v="11"/>
    <x v="1"/>
    <x v="6"/>
    <x v="2"/>
    <x v="20"/>
    <n v="34"/>
    <n v="3300"/>
    <x v="0"/>
    <n v="0"/>
  </r>
  <r>
    <s v="2022_男_30～34"/>
    <x v="11"/>
    <x v="1"/>
    <x v="6"/>
    <x v="2"/>
    <x v="20"/>
    <n v="34"/>
    <n v="3300"/>
    <x v="1"/>
    <n v="0"/>
  </r>
  <r>
    <s v="2022_男_30～34"/>
    <x v="11"/>
    <x v="1"/>
    <x v="6"/>
    <x v="2"/>
    <x v="14"/>
    <n v="34"/>
    <n v="3300"/>
    <x v="0"/>
    <n v="2.9411764999999999E-2"/>
  </r>
  <r>
    <s v="2022_男_30～34"/>
    <x v="11"/>
    <x v="1"/>
    <x v="6"/>
    <x v="2"/>
    <x v="14"/>
    <n v="34"/>
    <n v="3300"/>
    <x v="1"/>
    <n v="97.0588245"/>
  </r>
  <r>
    <s v="2022_男_30～34"/>
    <x v="11"/>
    <x v="1"/>
    <x v="6"/>
    <x v="2"/>
    <x v="15"/>
    <n v="34"/>
    <n v="3300"/>
    <x v="0"/>
    <n v="0"/>
  </r>
  <r>
    <s v="2022_男_30～34"/>
    <x v="11"/>
    <x v="1"/>
    <x v="6"/>
    <x v="2"/>
    <x v="15"/>
    <n v="34"/>
    <n v="3300"/>
    <x v="1"/>
    <n v="0"/>
  </r>
  <r>
    <s v="2022_男_30～34"/>
    <x v="11"/>
    <x v="1"/>
    <x v="6"/>
    <x v="2"/>
    <x v="16"/>
    <n v="34"/>
    <n v="3300"/>
    <x v="0"/>
    <n v="0"/>
  </r>
  <r>
    <s v="2022_男_30～34"/>
    <x v="11"/>
    <x v="1"/>
    <x v="6"/>
    <x v="2"/>
    <x v="16"/>
    <n v="34"/>
    <n v="3300"/>
    <x v="1"/>
    <n v="0"/>
  </r>
  <r>
    <s v="2022_男_30～34"/>
    <x v="11"/>
    <x v="1"/>
    <x v="6"/>
    <x v="2"/>
    <x v="21"/>
    <n v="34"/>
    <n v="3300"/>
    <x v="0"/>
    <n v="0"/>
  </r>
  <r>
    <s v="2022_男_30～34"/>
    <x v="11"/>
    <x v="1"/>
    <x v="6"/>
    <x v="2"/>
    <x v="21"/>
    <n v="34"/>
    <n v="3300"/>
    <x v="1"/>
    <n v="0"/>
  </r>
  <r>
    <s v="2022_男_30～34"/>
    <x v="11"/>
    <x v="1"/>
    <x v="6"/>
    <x v="2"/>
    <x v="17"/>
    <n v="34"/>
    <n v="3300"/>
    <x v="0"/>
    <n v="0"/>
  </r>
  <r>
    <s v="2022_男_30～34"/>
    <x v="11"/>
    <x v="1"/>
    <x v="6"/>
    <x v="2"/>
    <x v="17"/>
    <n v="34"/>
    <n v="3300"/>
    <x v="1"/>
    <n v="0"/>
  </r>
  <r>
    <s v="2022_男_30～34"/>
    <x v="11"/>
    <x v="1"/>
    <x v="6"/>
    <x v="2"/>
    <x v="18"/>
    <n v="34"/>
    <n v="3300"/>
    <x v="0"/>
    <n v="0"/>
  </r>
  <r>
    <s v="2022_男_30～34"/>
    <x v="11"/>
    <x v="1"/>
    <x v="6"/>
    <x v="2"/>
    <x v="18"/>
    <n v="34"/>
    <n v="3300"/>
    <x v="1"/>
    <n v="0"/>
  </r>
  <r>
    <s v="2022_男_30～34"/>
    <x v="11"/>
    <x v="1"/>
    <x v="6"/>
    <x v="2"/>
    <x v="19"/>
    <n v="34"/>
    <n v="3300"/>
    <x v="0"/>
    <n v="0"/>
  </r>
  <r>
    <s v="2022_男_30～34"/>
    <x v="11"/>
    <x v="1"/>
    <x v="6"/>
    <x v="2"/>
    <x v="19"/>
    <n v="34"/>
    <n v="3300"/>
    <x v="1"/>
    <n v="0"/>
  </r>
  <r>
    <s v="2022_男_30～34"/>
    <x v="11"/>
    <x v="1"/>
    <x v="6"/>
    <x v="2"/>
    <x v="22"/>
    <n v="34"/>
    <n v="3300"/>
    <x v="0"/>
    <n v="0"/>
  </r>
  <r>
    <s v="2022_男_30～34"/>
    <x v="11"/>
    <x v="1"/>
    <x v="6"/>
    <x v="2"/>
    <x v="22"/>
    <n v="34"/>
    <n v="3300"/>
    <x v="1"/>
    <n v="0"/>
  </r>
  <r>
    <s v="2022_男_35～39"/>
    <x v="11"/>
    <x v="1"/>
    <x v="7"/>
    <x v="2"/>
    <x v="10"/>
    <n v="35"/>
    <n v="3668"/>
    <x v="0"/>
    <n v="5.7142856999999998E-2"/>
  </r>
  <r>
    <s v="2022_男_35～39"/>
    <x v="11"/>
    <x v="1"/>
    <x v="7"/>
    <x v="2"/>
    <x v="10"/>
    <n v="35"/>
    <n v="3668"/>
    <x v="1"/>
    <n v="209.59999947599999"/>
  </r>
  <r>
    <s v="2022_男_35～39"/>
    <x v="11"/>
    <x v="1"/>
    <x v="7"/>
    <x v="2"/>
    <x v="11"/>
    <n v="35"/>
    <n v="3668"/>
    <x v="0"/>
    <n v="5.7142856999999998E-2"/>
  </r>
  <r>
    <s v="2022_男_35～39"/>
    <x v="11"/>
    <x v="1"/>
    <x v="7"/>
    <x v="2"/>
    <x v="11"/>
    <n v="35"/>
    <n v="3668"/>
    <x v="1"/>
    <n v="209.59999947599999"/>
  </r>
  <r>
    <s v="2022_男_35～39"/>
    <x v="11"/>
    <x v="1"/>
    <x v="7"/>
    <x v="2"/>
    <x v="12"/>
    <n v="35"/>
    <n v="3668"/>
    <x v="0"/>
    <n v="0"/>
  </r>
  <r>
    <s v="2022_男_35～39"/>
    <x v="11"/>
    <x v="1"/>
    <x v="7"/>
    <x v="2"/>
    <x v="12"/>
    <n v="35"/>
    <n v="3668"/>
    <x v="1"/>
    <n v="0"/>
  </r>
  <r>
    <s v="2022_男_35～39"/>
    <x v="11"/>
    <x v="1"/>
    <x v="7"/>
    <x v="2"/>
    <x v="13"/>
    <n v="35"/>
    <n v="3668"/>
    <x v="0"/>
    <n v="0"/>
  </r>
  <r>
    <s v="2022_男_35～39"/>
    <x v="11"/>
    <x v="1"/>
    <x v="7"/>
    <x v="2"/>
    <x v="13"/>
    <n v="35"/>
    <n v="3668"/>
    <x v="1"/>
    <n v="0"/>
  </r>
  <r>
    <s v="2022_男_35～39"/>
    <x v="11"/>
    <x v="1"/>
    <x v="7"/>
    <x v="2"/>
    <x v="20"/>
    <n v="35"/>
    <n v="3668"/>
    <x v="0"/>
    <n v="0"/>
  </r>
  <r>
    <s v="2022_男_35～39"/>
    <x v="11"/>
    <x v="1"/>
    <x v="7"/>
    <x v="2"/>
    <x v="20"/>
    <n v="35"/>
    <n v="3668"/>
    <x v="1"/>
    <n v="0"/>
  </r>
  <r>
    <s v="2022_男_35～39"/>
    <x v="11"/>
    <x v="1"/>
    <x v="7"/>
    <x v="2"/>
    <x v="14"/>
    <n v="35"/>
    <n v="3668"/>
    <x v="0"/>
    <n v="2.8571428999999999E-2"/>
  </r>
  <r>
    <s v="2022_男_35～39"/>
    <x v="11"/>
    <x v="1"/>
    <x v="7"/>
    <x v="2"/>
    <x v="14"/>
    <n v="35"/>
    <n v="3668"/>
    <x v="1"/>
    <n v="104.800001572"/>
  </r>
  <r>
    <s v="2022_男_35～39"/>
    <x v="11"/>
    <x v="1"/>
    <x v="7"/>
    <x v="2"/>
    <x v="15"/>
    <n v="35"/>
    <n v="3668"/>
    <x v="0"/>
    <n v="0"/>
  </r>
  <r>
    <s v="2022_男_35～39"/>
    <x v="11"/>
    <x v="1"/>
    <x v="7"/>
    <x v="2"/>
    <x v="15"/>
    <n v="35"/>
    <n v="3668"/>
    <x v="1"/>
    <n v="0"/>
  </r>
  <r>
    <s v="2022_男_35～39"/>
    <x v="11"/>
    <x v="1"/>
    <x v="7"/>
    <x v="2"/>
    <x v="16"/>
    <n v="35"/>
    <n v="3668"/>
    <x v="0"/>
    <n v="0"/>
  </r>
  <r>
    <s v="2022_男_35～39"/>
    <x v="11"/>
    <x v="1"/>
    <x v="7"/>
    <x v="2"/>
    <x v="16"/>
    <n v="35"/>
    <n v="3668"/>
    <x v="1"/>
    <n v="0"/>
  </r>
  <r>
    <s v="2022_男_35～39"/>
    <x v="11"/>
    <x v="1"/>
    <x v="7"/>
    <x v="2"/>
    <x v="21"/>
    <n v="35"/>
    <n v="3668"/>
    <x v="0"/>
    <n v="0"/>
  </r>
  <r>
    <s v="2022_男_35～39"/>
    <x v="11"/>
    <x v="1"/>
    <x v="7"/>
    <x v="2"/>
    <x v="21"/>
    <n v="35"/>
    <n v="3668"/>
    <x v="1"/>
    <n v="0"/>
  </r>
  <r>
    <s v="2022_男_35～39"/>
    <x v="11"/>
    <x v="1"/>
    <x v="7"/>
    <x v="2"/>
    <x v="17"/>
    <n v="35"/>
    <n v="3668"/>
    <x v="0"/>
    <n v="2.8571428999999999E-2"/>
  </r>
  <r>
    <s v="2022_男_35～39"/>
    <x v="11"/>
    <x v="1"/>
    <x v="7"/>
    <x v="2"/>
    <x v="17"/>
    <n v="35"/>
    <n v="3668"/>
    <x v="1"/>
    <n v="104.800001572"/>
  </r>
  <r>
    <s v="2022_男_35～39"/>
    <x v="11"/>
    <x v="1"/>
    <x v="7"/>
    <x v="2"/>
    <x v="18"/>
    <n v="35"/>
    <n v="3668"/>
    <x v="0"/>
    <n v="0"/>
  </r>
  <r>
    <s v="2022_男_35～39"/>
    <x v="11"/>
    <x v="1"/>
    <x v="7"/>
    <x v="2"/>
    <x v="18"/>
    <n v="35"/>
    <n v="3668"/>
    <x v="1"/>
    <n v="0"/>
  </r>
  <r>
    <s v="2022_男_35～39"/>
    <x v="11"/>
    <x v="1"/>
    <x v="7"/>
    <x v="2"/>
    <x v="19"/>
    <n v="35"/>
    <n v="3668"/>
    <x v="0"/>
    <n v="0"/>
  </r>
  <r>
    <s v="2022_男_35～39"/>
    <x v="11"/>
    <x v="1"/>
    <x v="7"/>
    <x v="2"/>
    <x v="19"/>
    <n v="35"/>
    <n v="3668"/>
    <x v="1"/>
    <n v="0"/>
  </r>
  <r>
    <s v="2022_男_35～39"/>
    <x v="11"/>
    <x v="1"/>
    <x v="7"/>
    <x v="2"/>
    <x v="22"/>
    <n v="35"/>
    <n v="3668"/>
    <x v="0"/>
    <n v="0"/>
  </r>
  <r>
    <s v="2022_男_35～39"/>
    <x v="11"/>
    <x v="1"/>
    <x v="7"/>
    <x v="2"/>
    <x v="22"/>
    <n v="35"/>
    <n v="3668"/>
    <x v="1"/>
    <n v="0"/>
  </r>
  <r>
    <s v="2022_男_40～44"/>
    <x v="11"/>
    <x v="1"/>
    <x v="8"/>
    <x v="2"/>
    <x v="10"/>
    <n v="47"/>
    <n v="4028"/>
    <x v="0"/>
    <n v="0.17021276599999999"/>
  </r>
  <r>
    <s v="2022_男_40～44"/>
    <x v="11"/>
    <x v="1"/>
    <x v="8"/>
    <x v="2"/>
    <x v="10"/>
    <n v="47"/>
    <n v="4028"/>
    <x v="1"/>
    <n v="685.61702144799995"/>
  </r>
  <r>
    <s v="2022_男_40～44"/>
    <x v="11"/>
    <x v="1"/>
    <x v="8"/>
    <x v="2"/>
    <x v="11"/>
    <n v="47"/>
    <n v="4028"/>
    <x v="0"/>
    <n v="0.17021276599999999"/>
  </r>
  <r>
    <s v="2022_男_40～44"/>
    <x v="11"/>
    <x v="1"/>
    <x v="8"/>
    <x v="2"/>
    <x v="11"/>
    <n v="47"/>
    <n v="4028"/>
    <x v="1"/>
    <n v="685.61702144799995"/>
  </r>
  <r>
    <s v="2022_男_40～44"/>
    <x v="11"/>
    <x v="1"/>
    <x v="8"/>
    <x v="2"/>
    <x v="12"/>
    <n v="47"/>
    <n v="4028"/>
    <x v="0"/>
    <n v="0"/>
  </r>
  <r>
    <s v="2022_男_40～44"/>
    <x v="11"/>
    <x v="1"/>
    <x v="8"/>
    <x v="2"/>
    <x v="12"/>
    <n v="47"/>
    <n v="4028"/>
    <x v="1"/>
    <n v="0"/>
  </r>
  <r>
    <s v="2022_男_40～44"/>
    <x v="11"/>
    <x v="1"/>
    <x v="8"/>
    <x v="2"/>
    <x v="13"/>
    <n v="47"/>
    <n v="4028"/>
    <x v="0"/>
    <n v="0"/>
  </r>
  <r>
    <s v="2022_男_40～44"/>
    <x v="11"/>
    <x v="1"/>
    <x v="8"/>
    <x v="2"/>
    <x v="13"/>
    <n v="47"/>
    <n v="4028"/>
    <x v="1"/>
    <n v="0"/>
  </r>
  <r>
    <s v="2022_男_40～44"/>
    <x v="11"/>
    <x v="1"/>
    <x v="8"/>
    <x v="2"/>
    <x v="20"/>
    <n v="47"/>
    <n v="4028"/>
    <x v="0"/>
    <n v="0"/>
  </r>
  <r>
    <s v="2022_男_40～44"/>
    <x v="11"/>
    <x v="1"/>
    <x v="8"/>
    <x v="2"/>
    <x v="20"/>
    <n v="47"/>
    <n v="4028"/>
    <x v="1"/>
    <n v="0"/>
  </r>
  <r>
    <s v="2022_男_40～44"/>
    <x v="11"/>
    <x v="1"/>
    <x v="8"/>
    <x v="2"/>
    <x v="14"/>
    <n v="47"/>
    <n v="4028"/>
    <x v="0"/>
    <n v="0.106382979"/>
  </r>
  <r>
    <s v="2022_男_40～44"/>
    <x v="11"/>
    <x v="1"/>
    <x v="8"/>
    <x v="2"/>
    <x v="14"/>
    <n v="47"/>
    <n v="4028"/>
    <x v="1"/>
    <n v="428.51063941199999"/>
  </r>
  <r>
    <s v="2022_男_40～44"/>
    <x v="11"/>
    <x v="1"/>
    <x v="8"/>
    <x v="2"/>
    <x v="15"/>
    <n v="47"/>
    <n v="4028"/>
    <x v="0"/>
    <n v="0"/>
  </r>
  <r>
    <s v="2022_男_40～44"/>
    <x v="11"/>
    <x v="1"/>
    <x v="8"/>
    <x v="2"/>
    <x v="15"/>
    <n v="47"/>
    <n v="4028"/>
    <x v="1"/>
    <n v="0"/>
  </r>
  <r>
    <s v="2022_男_40～44"/>
    <x v="11"/>
    <x v="1"/>
    <x v="8"/>
    <x v="2"/>
    <x v="16"/>
    <n v="47"/>
    <n v="4028"/>
    <x v="0"/>
    <n v="0"/>
  </r>
  <r>
    <s v="2022_男_40～44"/>
    <x v="11"/>
    <x v="1"/>
    <x v="8"/>
    <x v="2"/>
    <x v="16"/>
    <n v="47"/>
    <n v="4028"/>
    <x v="1"/>
    <n v="0"/>
  </r>
  <r>
    <s v="2022_男_40～44"/>
    <x v="11"/>
    <x v="1"/>
    <x v="8"/>
    <x v="2"/>
    <x v="21"/>
    <n v="47"/>
    <n v="4028"/>
    <x v="0"/>
    <n v="0"/>
  </r>
  <r>
    <s v="2022_男_40～44"/>
    <x v="11"/>
    <x v="1"/>
    <x v="8"/>
    <x v="2"/>
    <x v="21"/>
    <n v="47"/>
    <n v="4028"/>
    <x v="1"/>
    <n v="0"/>
  </r>
  <r>
    <s v="2022_男_40～44"/>
    <x v="11"/>
    <x v="1"/>
    <x v="8"/>
    <x v="2"/>
    <x v="17"/>
    <n v="47"/>
    <n v="4028"/>
    <x v="0"/>
    <n v="6.3829786999999999E-2"/>
  </r>
  <r>
    <s v="2022_男_40～44"/>
    <x v="11"/>
    <x v="1"/>
    <x v="8"/>
    <x v="2"/>
    <x v="17"/>
    <n v="47"/>
    <n v="4028"/>
    <x v="1"/>
    <n v="257.10638203600001"/>
  </r>
  <r>
    <s v="2022_男_40～44"/>
    <x v="11"/>
    <x v="1"/>
    <x v="8"/>
    <x v="2"/>
    <x v="18"/>
    <n v="47"/>
    <n v="4028"/>
    <x v="0"/>
    <n v="0"/>
  </r>
  <r>
    <s v="2022_男_40～44"/>
    <x v="11"/>
    <x v="1"/>
    <x v="8"/>
    <x v="2"/>
    <x v="18"/>
    <n v="47"/>
    <n v="4028"/>
    <x v="1"/>
    <n v="0"/>
  </r>
  <r>
    <s v="2022_男_40～44"/>
    <x v="11"/>
    <x v="1"/>
    <x v="8"/>
    <x v="2"/>
    <x v="19"/>
    <n v="47"/>
    <n v="4028"/>
    <x v="0"/>
    <n v="0"/>
  </r>
  <r>
    <s v="2022_男_40～44"/>
    <x v="11"/>
    <x v="1"/>
    <x v="8"/>
    <x v="2"/>
    <x v="19"/>
    <n v="47"/>
    <n v="4028"/>
    <x v="1"/>
    <n v="0"/>
  </r>
  <r>
    <s v="2022_男_40～44"/>
    <x v="11"/>
    <x v="1"/>
    <x v="8"/>
    <x v="2"/>
    <x v="22"/>
    <n v="47"/>
    <n v="4028"/>
    <x v="0"/>
    <n v="0"/>
  </r>
  <r>
    <s v="2022_男_40～44"/>
    <x v="11"/>
    <x v="1"/>
    <x v="8"/>
    <x v="2"/>
    <x v="22"/>
    <n v="47"/>
    <n v="4028"/>
    <x v="1"/>
    <n v="0"/>
  </r>
  <r>
    <s v="2022_男_45～49"/>
    <x v="11"/>
    <x v="1"/>
    <x v="9"/>
    <x v="2"/>
    <x v="10"/>
    <n v="61"/>
    <n v="4792"/>
    <x v="0"/>
    <n v="0.16393442599999999"/>
  </r>
  <r>
    <s v="2022_男_45～49"/>
    <x v="11"/>
    <x v="1"/>
    <x v="9"/>
    <x v="2"/>
    <x v="10"/>
    <n v="61"/>
    <n v="4792"/>
    <x v="1"/>
    <n v="785.57376939199992"/>
  </r>
  <r>
    <s v="2022_男_45～49"/>
    <x v="11"/>
    <x v="1"/>
    <x v="9"/>
    <x v="2"/>
    <x v="11"/>
    <n v="61"/>
    <n v="4792"/>
    <x v="0"/>
    <n v="0.16393442599999999"/>
  </r>
  <r>
    <s v="2022_男_45～49"/>
    <x v="11"/>
    <x v="1"/>
    <x v="9"/>
    <x v="2"/>
    <x v="11"/>
    <n v="61"/>
    <n v="4792"/>
    <x v="1"/>
    <n v="785.57376939199992"/>
  </r>
  <r>
    <s v="2022_男_45～49"/>
    <x v="11"/>
    <x v="1"/>
    <x v="9"/>
    <x v="2"/>
    <x v="12"/>
    <n v="61"/>
    <n v="4792"/>
    <x v="0"/>
    <n v="1.6393443000000001E-2"/>
  </r>
  <r>
    <s v="2022_男_45～49"/>
    <x v="11"/>
    <x v="1"/>
    <x v="9"/>
    <x v="2"/>
    <x v="12"/>
    <n v="61"/>
    <n v="4792"/>
    <x v="1"/>
    <n v="78.557378856"/>
  </r>
  <r>
    <s v="2022_男_45～49"/>
    <x v="11"/>
    <x v="1"/>
    <x v="9"/>
    <x v="2"/>
    <x v="13"/>
    <n v="61"/>
    <n v="4792"/>
    <x v="0"/>
    <n v="0"/>
  </r>
  <r>
    <s v="2022_男_45～49"/>
    <x v="11"/>
    <x v="1"/>
    <x v="9"/>
    <x v="2"/>
    <x v="13"/>
    <n v="61"/>
    <n v="4792"/>
    <x v="1"/>
    <n v="0"/>
  </r>
  <r>
    <s v="2022_男_45～49"/>
    <x v="11"/>
    <x v="1"/>
    <x v="9"/>
    <x v="2"/>
    <x v="20"/>
    <n v="61"/>
    <n v="4792"/>
    <x v="0"/>
    <n v="0"/>
  </r>
  <r>
    <s v="2022_男_45～49"/>
    <x v="11"/>
    <x v="1"/>
    <x v="9"/>
    <x v="2"/>
    <x v="20"/>
    <n v="61"/>
    <n v="4792"/>
    <x v="1"/>
    <n v="0"/>
  </r>
  <r>
    <s v="2022_男_45～49"/>
    <x v="11"/>
    <x v="1"/>
    <x v="9"/>
    <x v="2"/>
    <x v="14"/>
    <n v="61"/>
    <n v="4792"/>
    <x v="0"/>
    <n v="4.9180328000000002E-2"/>
  </r>
  <r>
    <s v="2022_男_45～49"/>
    <x v="11"/>
    <x v="1"/>
    <x v="9"/>
    <x v="2"/>
    <x v="14"/>
    <n v="61"/>
    <n v="4792"/>
    <x v="1"/>
    <n v="235.67213177600001"/>
  </r>
  <r>
    <s v="2022_男_45～49"/>
    <x v="11"/>
    <x v="1"/>
    <x v="9"/>
    <x v="2"/>
    <x v="15"/>
    <n v="61"/>
    <n v="4792"/>
    <x v="0"/>
    <n v="0"/>
  </r>
  <r>
    <s v="2022_男_45～49"/>
    <x v="11"/>
    <x v="1"/>
    <x v="9"/>
    <x v="2"/>
    <x v="15"/>
    <n v="61"/>
    <n v="4792"/>
    <x v="1"/>
    <n v="0"/>
  </r>
  <r>
    <s v="2022_男_45～49"/>
    <x v="11"/>
    <x v="1"/>
    <x v="9"/>
    <x v="2"/>
    <x v="16"/>
    <n v="61"/>
    <n v="4792"/>
    <x v="0"/>
    <n v="0"/>
  </r>
  <r>
    <s v="2022_男_45～49"/>
    <x v="11"/>
    <x v="1"/>
    <x v="9"/>
    <x v="2"/>
    <x v="16"/>
    <n v="61"/>
    <n v="4792"/>
    <x v="1"/>
    <n v="0"/>
  </r>
  <r>
    <s v="2022_男_45～49"/>
    <x v="11"/>
    <x v="1"/>
    <x v="9"/>
    <x v="2"/>
    <x v="21"/>
    <n v="61"/>
    <n v="4792"/>
    <x v="0"/>
    <n v="0"/>
  </r>
  <r>
    <s v="2022_男_45～49"/>
    <x v="11"/>
    <x v="1"/>
    <x v="9"/>
    <x v="2"/>
    <x v="21"/>
    <n v="61"/>
    <n v="4792"/>
    <x v="1"/>
    <n v="0"/>
  </r>
  <r>
    <s v="2022_男_45～49"/>
    <x v="11"/>
    <x v="1"/>
    <x v="9"/>
    <x v="2"/>
    <x v="17"/>
    <n v="61"/>
    <n v="4792"/>
    <x v="0"/>
    <n v="0.13114754100000001"/>
  </r>
  <r>
    <s v="2022_男_45～49"/>
    <x v="11"/>
    <x v="1"/>
    <x v="9"/>
    <x v="2"/>
    <x v="17"/>
    <n v="61"/>
    <n v="4792"/>
    <x v="1"/>
    <n v="628.45901647200003"/>
  </r>
  <r>
    <s v="2022_男_45～49"/>
    <x v="11"/>
    <x v="1"/>
    <x v="9"/>
    <x v="2"/>
    <x v="18"/>
    <n v="61"/>
    <n v="4792"/>
    <x v="0"/>
    <n v="1.6393443000000001E-2"/>
  </r>
  <r>
    <s v="2022_男_45～49"/>
    <x v="11"/>
    <x v="1"/>
    <x v="9"/>
    <x v="2"/>
    <x v="18"/>
    <n v="61"/>
    <n v="4792"/>
    <x v="1"/>
    <n v="78.557378856"/>
  </r>
  <r>
    <s v="2022_男_45～49"/>
    <x v="11"/>
    <x v="1"/>
    <x v="9"/>
    <x v="2"/>
    <x v="19"/>
    <n v="61"/>
    <n v="4792"/>
    <x v="0"/>
    <n v="0"/>
  </r>
  <r>
    <s v="2022_男_45～49"/>
    <x v="11"/>
    <x v="1"/>
    <x v="9"/>
    <x v="2"/>
    <x v="19"/>
    <n v="61"/>
    <n v="4792"/>
    <x v="1"/>
    <n v="0"/>
  </r>
  <r>
    <s v="2022_男_45～49"/>
    <x v="11"/>
    <x v="1"/>
    <x v="9"/>
    <x v="2"/>
    <x v="22"/>
    <n v="61"/>
    <n v="4792"/>
    <x v="0"/>
    <n v="0"/>
  </r>
  <r>
    <s v="2022_男_45～49"/>
    <x v="11"/>
    <x v="1"/>
    <x v="9"/>
    <x v="2"/>
    <x v="22"/>
    <n v="61"/>
    <n v="4792"/>
    <x v="1"/>
    <n v="0"/>
  </r>
  <r>
    <s v="2022_男_50～54"/>
    <x v="11"/>
    <x v="1"/>
    <x v="10"/>
    <x v="2"/>
    <x v="10"/>
    <n v="64"/>
    <n v="4756"/>
    <x v="0"/>
    <n v="0.3125"/>
  </r>
  <r>
    <s v="2022_男_50～54"/>
    <x v="11"/>
    <x v="1"/>
    <x v="10"/>
    <x v="2"/>
    <x v="10"/>
    <n v="64"/>
    <n v="4756"/>
    <x v="1"/>
    <n v="1486.25"/>
  </r>
  <r>
    <s v="2022_男_50～54"/>
    <x v="11"/>
    <x v="1"/>
    <x v="10"/>
    <x v="2"/>
    <x v="11"/>
    <n v="64"/>
    <n v="4756"/>
    <x v="0"/>
    <n v="0.25"/>
  </r>
  <r>
    <s v="2022_男_50～54"/>
    <x v="11"/>
    <x v="1"/>
    <x v="10"/>
    <x v="2"/>
    <x v="11"/>
    <n v="64"/>
    <n v="4756"/>
    <x v="1"/>
    <n v="1189"/>
  </r>
  <r>
    <s v="2022_男_50～54"/>
    <x v="11"/>
    <x v="1"/>
    <x v="10"/>
    <x v="2"/>
    <x v="12"/>
    <n v="64"/>
    <n v="4756"/>
    <x v="0"/>
    <n v="3.125E-2"/>
  </r>
  <r>
    <s v="2022_男_50～54"/>
    <x v="11"/>
    <x v="1"/>
    <x v="10"/>
    <x v="2"/>
    <x v="12"/>
    <n v="64"/>
    <n v="4756"/>
    <x v="1"/>
    <n v="148.625"/>
  </r>
  <r>
    <s v="2022_男_50～54"/>
    <x v="11"/>
    <x v="1"/>
    <x v="10"/>
    <x v="2"/>
    <x v="13"/>
    <n v="64"/>
    <n v="4756"/>
    <x v="0"/>
    <n v="1.5625E-2"/>
  </r>
  <r>
    <s v="2022_男_50～54"/>
    <x v="11"/>
    <x v="1"/>
    <x v="10"/>
    <x v="2"/>
    <x v="13"/>
    <n v="64"/>
    <n v="4756"/>
    <x v="1"/>
    <n v="74.3125"/>
  </r>
  <r>
    <s v="2022_男_50～54"/>
    <x v="11"/>
    <x v="1"/>
    <x v="10"/>
    <x v="2"/>
    <x v="20"/>
    <n v="64"/>
    <n v="4756"/>
    <x v="0"/>
    <n v="1.5625E-2"/>
  </r>
  <r>
    <s v="2022_男_50～54"/>
    <x v="11"/>
    <x v="1"/>
    <x v="10"/>
    <x v="2"/>
    <x v="20"/>
    <n v="64"/>
    <n v="4756"/>
    <x v="1"/>
    <n v="74.3125"/>
  </r>
  <r>
    <s v="2022_男_50～54"/>
    <x v="11"/>
    <x v="1"/>
    <x v="10"/>
    <x v="2"/>
    <x v="14"/>
    <n v="64"/>
    <n v="4756"/>
    <x v="0"/>
    <n v="0.1875"/>
  </r>
  <r>
    <s v="2022_男_50～54"/>
    <x v="11"/>
    <x v="1"/>
    <x v="10"/>
    <x v="2"/>
    <x v="14"/>
    <n v="64"/>
    <n v="4756"/>
    <x v="1"/>
    <n v="891.75"/>
  </r>
  <r>
    <s v="2022_男_50～54"/>
    <x v="11"/>
    <x v="1"/>
    <x v="10"/>
    <x v="2"/>
    <x v="15"/>
    <n v="64"/>
    <n v="4756"/>
    <x v="0"/>
    <n v="3.125E-2"/>
  </r>
  <r>
    <s v="2022_男_50～54"/>
    <x v="11"/>
    <x v="1"/>
    <x v="10"/>
    <x v="2"/>
    <x v="15"/>
    <n v="64"/>
    <n v="4756"/>
    <x v="1"/>
    <n v="148.625"/>
  </r>
  <r>
    <s v="2022_男_50～54"/>
    <x v="11"/>
    <x v="1"/>
    <x v="10"/>
    <x v="2"/>
    <x v="16"/>
    <n v="64"/>
    <n v="4756"/>
    <x v="0"/>
    <n v="1.5625E-2"/>
  </r>
  <r>
    <s v="2022_男_50～54"/>
    <x v="11"/>
    <x v="1"/>
    <x v="10"/>
    <x v="2"/>
    <x v="16"/>
    <n v="64"/>
    <n v="4756"/>
    <x v="1"/>
    <n v="74.3125"/>
  </r>
  <r>
    <s v="2022_男_50～54"/>
    <x v="11"/>
    <x v="1"/>
    <x v="10"/>
    <x v="2"/>
    <x v="21"/>
    <n v="64"/>
    <n v="4756"/>
    <x v="0"/>
    <n v="1.5625E-2"/>
  </r>
  <r>
    <s v="2022_男_50～54"/>
    <x v="11"/>
    <x v="1"/>
    <x v="10"/>
    <x v="2"/>
    <x v="21"/>
    <n v="64"/>
    <n v="4756"/>
    <x v="1"/>
    <n v="74.3125"/>
  </r>
  <r>
    <s v="2022_男_50～54"/>
    <x v="11"/>
    <x v="1"/>
    <x v="10"/>
    <x v="2"/>
    <x v="17"/>
    <n v="64"/>
    <n v="4756"/>
    <x v="0"/>
    <n v="0.140625"/>
  </r>
  <r>
    <s v="2022_男_50～54"/>
    <x v="11"/>
    <x v="1"/>
    <x v="10"/>
    <x v="2"/>
    <x v="17"/>
    <n v="64"/>
    <n v="4756"/>
    <x v="1"/>
    <n v="668.8125"/>
  </r>
  <r>
    <s v="2022_男_50～54"/>
    <x v="11"/>
    <x v="1"/>
    <x v="10"/>
    <x v="2"/>
    <x v="18"/>
    <n v="64"/>
    <n v="4756"/>
    <x v="0"/>
    <n v="0"/>
  </r>
  <r>
    <s v="2022_男_50～54"/>
    <x v="11"/>
    <x v="1"/>
    <x v="10"/>
    <x v="2"/>
    <x v="18"/>
    <n v="64"/>
    <n v="4756"/>
    <x v="1"/>
    <n v="0"/>
  </r>
  <r>
    <s v="2022_男_50～54"/>
    <x v="11"/>
    <x v="1"/>
    <x v="10"/>
    <x v="2"/>
    <x v="19"/>
    <n v="64"/>
    <n v="4756"/>
    <x v="0"/>
    <n v="1.5625E-2"/>
  </r>
  <r>
    <s v="2022_男_50～54"/>
    <x v="11"/>
    <x v="1"/>
    <x v="10"/>
    <x v="2"/>
    <x v="19"/>
    <n v="64"/>
    <n v="4756"/>
    <x v="1"/>
    <n v="74.3125"/>
  </r>
  <r>
    <s v="2022_男_50～54"/>
    <x v="11"/>
    <x v="1"/>
    <x v="10"/>
    <x v="2"/>
    <x v="22"/>
    <n v="64"/>
    <n v="4756"/>
    <x v="0"/>
    <n v="0"/>
  </r>
  <r>
    <s v="2022_男_50～54"/>
    <x v="11"/>
    <x v="1"/>
    <x v="10"/>
    <x v="2"/>
    <x v="22"/>
    <n v="64"/>
    <n v="4756"/>
    <x v="1"/>
    <n v="0"/>
  </r>
  <r>
    <s v="2022_男_55～59"/>
    <x v="11"/>
    <x v="1"/>
    <x v="11"/>
    <x v="2"/>
    <x v="10"/>
    <n v="51"/>
    <n v="4036"/>
    <x v="0"/>
    <n v="0.35294117600000002"/>
  </r>
  <r>
    <s v="2022_男_55～59"/>
    <x v="11"/>
    <x v="1"/>
    <x v="11"/>
    <x v="2"/>
    <x v="10"/>
    <n v="51"/>
    <n v="4036"/>
    <x v="1"/>
    <n v="1424.470586336"/>
  </r>
  <r>
    <s v="2022_男_55～59"/>
    <x v="11"/>
    <x v="1"/>
    <x v="11"/>
    <x v="2"/>
    <x v="11"/>
    <n v="51"/>
    <n v="4036"/>
    <x v="0"/>
    <n v="0.29411764699999998"/>
  </r>
  <r>
    <s v="2022_男_55～59"/>
    <x v="11"/>
    <x v="1"/>
    <x v="11"/>
    <x v="2"/>
    <x v="11"/>
    <n v="51"/>
    <n v="4036"/>
    <x v="1"/>
    <n v="1187.0588232919999"/>
  </r>
  <r>
    <s v="2022_男_55～59"/>
    <x v="11"/>
    <x v="1"/>
    <x v="11"/>
    <x v="2"/>
    <x v="12"/>
    <n v="51"/>
    <n v="4036"/>
    <x v="0"/>
    <n v="0.117647059"/>
  </r>
  <r>
    <s v="2022_男_55～59"/>
    <x v="11"/>
    <x v="1"/>
    <x v="11"/>
    <x v="2"/>
    <x v="12"/>
    <n v="51"/>
    <n v="4036"/>
    <x v="1"/>
    <n v="474.823530124"/>
  </r>
  <r>
    <s v="2022_男_55～59"/>
    <x v="11"/>
    <x v="1"/>
    <x v="11"/>
    <x v="2"/>
    <x v="13"/>
    <n v="51"/>
    <n v="4036"/>
    <x v="0"/>
    <n v="0"/>
  </r>
  <r>
    <s v="2022_男_55～59"/>
    <x v="11"/>
    <x v="1"/>
    <x v="11"/>
    <x v="2"/>
    <x v="13"/>
    <n v="51"/>
    <n v="4036"/>
    <x v="1"/>
    <n v="0"/>
  </r>
  <r>
    <s v="2022_男_55～59"/>
    <x v="11"/>
    <x v="1"/>
    <x v="11"/>
    <x v="2"/>
    <x v="20"/>
    <n v="51"/>
    <n v="4036"/>
    <x v="0"/>
    <n v="1.9607843E-2"/>
  </r>
  <r>
    <s v="2022_男_55～59"/>
    <x v="11"/>
    <x v="1"/>
    <x v="11"/>
    <x v="2"/>
    <x v="20"/>
    <n v="51"/>
    <n v="4036"/>
    <x v="1"/>
    <n v="79.137254347999999"/>
  </r>
  <r>
    <s v="2022_男_55～59"/>
    <x v="11"/>
    <x v="1"/>
    <x v="11"/>
    <x v="2"/>
    <x v="14"/>
    <n v="51"/>
    <n v="4036"/>
    <x v="0"/>
    <n v="0.17647058800000001"/>
  </r>
  <r>
    <s v="2022_男_55～59"/>
    <x v="11"/>
    <x v="1"/>
    <x v="11"/>
    <x v="2"/>
    <x v="14"/>
    <n v="51"/>
    <n v="4036"/>
    <x v="1"/>
    <n v="712.235293168"/>
  </r>
  <r>
    <s v="2022_男_55～59"/>
    <x v="11"/>
    <x v="1"/>
    <x v="11"/>
    <x v="2"/>
    <x v="15"/>
    <n v="51"/>
    <n v="4036"/>
    <x v="0"/>
    <n v="5.8823528999999999E-2"/>
  </r>
  <r>
    <s v="2022_男_55～59"/>
    <x v="11"/>
    <x v="1"/>
    <x v="11"/>
    <x v="2"/>
    <x v="15"/>
    <n v="51"/>
    <n v="4036"/>
    <x v="1"/>
    <n v="237.411763044"/>
  </r>
  <r>
    <s v="2022_男_55～59"/>
    <x v="11"/>
    <x v="1"/>
    <x v="11"/>
    <x v="2"/>
    <x v="16"/>
    <n v="51"/>
    <n v="4036"/>
    <x v="0"/>
    <n v="0"/>
  </r>
  <r>
    <s v="2022_男_55～59"/>
    <x v="11"/>
    <x v="1"/>
    <x v="11"/>
    <x v="2"/>
    <x v="16"/>
    <n v="51"/>
    <n v="4036"/>
    <x v="1"/>
    <n v="0"/>
  </r>
  <r>
    <s v="2022_男_55～59"/>
    <x v="11"/>
    <x v="1"/>
    <x v="11"/>
    <x v="2"/>
    <x v="21"/>
    <n v="51"/>
    <n v="4036"/>
    <x v="0"/>
    <n v="1.9607843E-2"/>
  </r>
  <r>
    <s v="2022_男_55～59"/>
    <x v="11"/>
    <x v="1"/>
    <x v="11"/>
    <x v="2"/>
    <x v="21"/>
    <n v="51"/>
    <n v="4036"/>
    <x v="1"/>
    <n v="79.137254347999999"/>
  </r>
  <r>
    <s v="2022_男_55～59"/>
    <x v="11"/>
    <x v="1"/>
    <x v="11"/>
    <x v="2"/>
    <x v="17"/>
    <n v="51"/>
    <n v="4036"/>
    <x v="0"/>
    <n v="0.17647058800000001"/>
  </r>
  <r>
    <s v="2022_男_55～59"/>
    <x v="11"/>
    <x v="1"/>
    <x v="11"/>
    <x v="2"/>
    <x v="17"/>
    <n v="51"/>
    <n v="4036"/>
    <x v="1"/>
    <n v="712.235293168"/>
  </r>
  <r>
    <s v="2022_男_55～59"/>
    <x v="11"/>
    <x v="1"/>
    <x v="11"/>
    <x v="2"/>
    <x v="18"/>
    <n v="51"/>
    <n v="4036"/>
    <x v="0"/>
    <n v="7.8431372999999999E-2"/>
  </r>
  <r>
    <s v="2022_男_55～59"/>
    <x v="11"/>
    <x v="1"/>
    <x v="11"/>
    <x v="2"/>
    <x v="18"/>
    <n v="51"/>
    <n v="4036"/>
    <x v="1"/>
    <n v="316.549021428"/>
  </r>
  <r>
    <s v="2022_男_55～59"/>
    <x v="11"/>
    <x v="1"/>
    <x v="11"/>
    <x v="2"/>
    <x v="19"/>
    <n v="51"/>
    <n v="4036"/>
    <x v="0"/>
    <n v="0"/>
  </r>
  <r>
    <s v="2022_男_55～59"/>
    <x v="11"/>
    <x v="1"/>
    <x v="11"/>
    <x v="2"/>
    <x v="19"/>
    <n v="51"/>
    <n v="4036"/>
    <x v="1"/>
    <n v="0"/>
  </r>
  <r>
    <s v="2022_男_55～59"/>
    <x v="11"/>
    <x v="1"/>
    <x v="11"/>
    <x v="2"/>
    <x v="22"/>
    <n v="51"/>
    <n v="4036"/>
    <x v="0"/>
    <n v="1.9607843E-2"/>
  </r>
  <r>
    <s v="2022_男_55～59"/>
    <x v="11"/>
    <x v="1"/>
    <x v="11"/>
    <x v="2"/>
    <x v="22"/>
    <n v="51"/>
    <n v="4036"/>
    <x v="1"/>
    <n v="79.137254347999999"/>
  </r>
  <r>
    <s v="2022_男_60～64"/>
    <x v="11"/>
    <x v="1"/>
    <x v="12"/>
    <x v="2"/>
    <x v="10"/>
    <n v="83"/>
    <n v="3684"/>
    <x v="0"/>
    <n v="0.51807228900000002"/>
  </r>
  <r>
    <s v="2022_男_60～64"/>
    <x v="11"/>
    <x v="1"/>
    <x v="12"/>
    <x v="2"/>
    <x v="10"/>
    <n v="83"/>
    <n v="3684"/>
    <x v="1"/>
    <n v="1908.578312676"/>
  </r>
  <r>
    <s v="2022_男_60～64"/>
    <x v="11"/>
    <x v="1"/>
    <x v="12"/>
    <x v="2"/>
    <x v="11"/>
    <n v="83"/>
    <n v="3684"/>
    <x v="0"/>
    <n v="0.38554216899999999"/>
  </r>
  <r>
    <s v="2022_男_60～64"/>
    <x v="11"/>
    <x v="1"/>
    <x v="12"/>
    <x v="2"/>
    <x v="11"/>
    <n v="83"/>
    <n v="3684"/>
    <x v="1"/>
    <n v="1420.3373505959999"/>
  </r>
  <r>
    <s v="2022_男_60～64"/>
    <x v="11"/>
    <x v="1"/>
    <x v="12"/>
    <x v="2"/>
    <x v="12"/>
    <n v="83"/>
    <n v="3684"/>
    <x v="0"/>
    <n v="0.20481927699999999"/>
  </r>
  <r>
    <s v="2022_男_60～64"/>
    <x v="11"/>
    <x v="1"/>
    <x v="12"/>
    <x v="2"/>
    <x v="12"/>
    <n v="83"/>
    <n v="3684"/>
    <x v="1"/>
    <n v="754.55421646799994"/>
  </r>
  <r>
    <s v="2022_男_60～64"/>
    <x v="11"/>
    <x v="1"/>
    <x v="12"/>
    <x v="2"/>
    <x v="13"/>
    <n v="83"/>
    <n v="3684"/>
    <x v="0"/>
    <n v="6.0240964000000001E-2"/>
  </r>
  <r>
    <s v="2022_男_60～64"/>
    <x v="11"/>
    <x v="1"/>
    <x v="12"/>
    <x v="2"/>
    <x v="13"/>
    <n v="83"/>
    <n v="3684"/>
    <x v="1"/>
    <n v="221.92771137599999"/>
  </r>
  <r>
    <s v="2022_男_60～64"/>
    <x v="11"/>
    <x v="1"/>
    <x v="12"/>
    <x v="2"/>
    <x v="20"/>
    <n v="83"/>
    <n v="3684"/>
    <x v="0"/>
    <n v="3.6144577999999997E-2"/>
  </r>
  <r>
    <s v="2022_男_60～64"/>
    <x v="11"/>
    <x v="1"/>
    <x v="12"/>
    <x v="2"/>
    <x v="20"/>
    <n v="83"/>
    <n v="3684"/>
    <x v="1"/>
    <n v="133.15662535199999"/>
  </r>
  <r>
    <s v="2022_男_60～64"/>
    <x v="11"/>
    <x v="1"/>
    <x v="12"/>
    <x v="2"/>
    <x v="14"/>
    <n v="83"/>
    <n v="3684"/>
    <x v="0"/>
    <n v="0.20481927699999999"/>
  </r>
  <r>
    <s v="2022_男_60～64"/>
    <x v="11"/>
    <x v="1"/>
    <x v="12"/>
    <x v="2"/>
    <x v="14"/>
    <n v="83"/>
    <n v="3684"/>
    <x v="1"/>
    <n v="754.55421646799994"/>
  </r>
  <r>
    <s v="2022_男_60～64"/>
    <x v="11"/>
    <x v="1"/>
    <x v="12"/>
    <x v="2"/>
    <x v="15"/>
    <n v="83"/>
    <n v="3684"/>
    <x v="0"/>
    <n v="0.108433735"/>
  </r>
  <r>
    <s v="2022_男_60～64"/>
    <x v="11"/>
    <x v="1"/>
    <x v="12"/>
    <x v="2"/>
    <x v="15"/>
    <n v="83"/>
    <n v="3684"/>
    <x v="1"/>
    <n v="399.46987974000001"/>
  </r>
  <r>
    <s v="2022_男_60～64"/>
    <x v="11"/>
    <x v="1"/>
    <x v="12"/>
    <x v="2"/>
    <x v="16"/>
    <n v="83"/>
    <n v="3684"/>
    <x v="0"/>
    <n v="6.0240964000000001E-2"/>
  </r>
  <r>
    <s v="2022_男_60～64"/>
    <x v="11"/>
    <x v="1"/>
    <x v="12"/>
    <x v="2"/>
    <x v="16"/>
    <n v="83"/>
    <n v="3684"/>
    <x v="1"/>
    <n v="221.92771137599999"/>
  </r>
  <r>
    <s v="2022_男_60～64"/>
    <x v="11"/>
    <x v="1"/>
    <x v="12"/>
    <x v="2"/>
    <x v="21"/>
    <n v="83"/>
    <n v="3684"/>
    <x v="0"/>
    <n v="2.4096386000000001E-2"/>
  </r>
  <r>
    <s v="2022_男_60～64"/>
    <x v="11"/>
    <x v="1"/>
    <x v="12"/>
    <x v="2"/>
    <x v="21"/>
    <n v="83"/>
    <n v="3684"/>
    <x v="1"/>
    <n v="88.771086023999999"/>
  </r>
  <r>
    <s v="2022_男_60～64"/>
    <x v="11"/>
    <x v="1"/>
    <x v="12"/>
    <x v="2"/>
    <x v="17"/>
    <n v="83"/>
    <n v="3684"/>
    <x v="0"/>
    <n v="0.30120481900000001"/>
  </r>
  <r>
    <s v="2022_男_60～64"/>
    <x v="11"/>
    <x v="1"/>
    <x v="12"/>
    <x v="2"/>
    <x v="17"/>
    <n v="83"/>
    <n v="3684"/>
    <x v="1"/>
    <n v="1109.638553196"/>
  </r>
  <r>
    <s v="2022_男_60～64"/>
    <x v="11"/>
    <x v="1"/>
    <x v="12"/>
    <x v="2"/>
    <x v="18"/>
    <n v="83"/>
    <n v="3684"/>
    <x v="0"/>
    <n v="0.14457831300000001"/>
  </r>
  <r>
    <s v="2022_男_60～64"/>
    <x v="11"/>
    <x v="1"/>
    <x v="12"/>
    <x v="2"/>
    <x v="18"/>
    <n v="83"/>
    <n v="3684"/>
    <x v="1"/>
    <n v="532.626505092"/>
  </r>
  <r>
    <s v="2022_男_60～64"/>
    <x v="11"/>
    <x v="1"/>
    <x v="12"/>
    <x v="2"/>
    <x v="19"/>
    <n v="83"/>
    <n v="3684"/>
    <x v="0"/>
    <n v="2.4096386000000001E-2"/>
  </r>
  <r>
    <s v="2022_男_60～64"/>
    <x v="11"/>
    <x v="1"/>
    <x v="12"/>
    <x v="2"/>
    <x v="19"/>
    <n v="83"/>
    <n v="3684"/>
    <x v="1"/>
    <n v="88.771086023999999"/>
  </r>
  <r>
    <s v="2022_男_60～64"/>
    <x v="11"/>
    <x v="1"/>
    <x v="12"/>
    <x v="2"/>
    <x v="22"/>
    <n v="83"/>
    <n v="3684"/>
    <x v="0"/>
    <n v="3.6144577999999997E-2"/>
  </r>
  <r>
    <s v="2022_男_60～64"/>
    <x v="11"/>
    <x v="1"/>
    <x v="12"/>
    <x v="2"/>
    <x v="22"/>
    <n v="83"/>
    <n v="3684"/>
    <x v="1"/>
    <n v="133.15662535199999"/>
  </r>
  <r>
    <s v="2022_男_65～69"/>
    <x v="11"/>
    <x v="1"/>
    <x v="13"/>
    <x v="2"/>
    <x v="10"/>
    <n v="101"/>
    <n v="3665"/>
    <x v="0"/>
    <n v="0.58415841599999996"/>
  </r>
  <r>
    <s v="2022_男_65～69"/>
    <x v="11"/>
    <x v="1"/>
    <x v="13"/>
    <x v="2"/>
    <x v="10"/>
    <n v="101"/>
    <n v="3665"/>
    <x v="1"/>
    <n v="2140.9405946399997"/>
  </r>
  <r>
    <s v="2022_男_65～69"/>
    <x v="11"/>
    <x v="1"/>
    <x v="13"/>
    <x v="2"/>
    <x v="11"/>
    <n v="101"/>
    <n v="3665"/>
    <x v="0"/>
    <n v="0.475247525"/>
  </r>
  <r>
    <s v="2022_男_65～69"/>
    <x v="11"/>
    <x v="1"/>
    <x v="13"/>
    <x v="2"/>
    <x v="11"/>
    <n v="101"/>
    <n v="3665"/>
    <x v="1"/>
    <n v="1741.7821791250001"/>
  </r>
  <r>
    <s v="2022_男_65～69"/>
    <x v="11"/>
    <x v="1"/>
    <x v="13"/>
    <x v="2"/>
    <x v="12"/>
    <n v="101"/>
    <n v="3665"/>
    <x v="0"/>
    <n v="0.178217822"/>
  </r>
  <r>
    <s v="2022_男_65～69"/>
    <x v="11"/>
    <x v="1"/>
    <x v="13"/>
    <x v="2"/>
    <x v="12"/>
    <n v="101"/>
    <n v="3665"/>
    <x v="1"/>
    <n v="653.16831763000005"/>
  </r>
  <r>
    <s v="2022_男_65～69"/>
    <x v="11"/>
    <x v="1"/>
    <x v="13"/>
    <x v="2"/>
    <x v="13"/>
    <n v="101"/>
    <n v="3665"/>
    <x v="0"/>
    <n v="3.9603960000000001E-2"/>
  </r>
  <r>
    <s v="2022_男_65～69"/>
    <x v="11"/>
    <x v="1"/>
    <x v="13"/>
    <x v="2"/>
    <x v="13"/>
    <n v="101"/>
    <n v="3665"/>
    <x v="1"/>
    <n v="145.14851340000001"/>
  </r>
  <r>
    <s v="2022_男_65～69"/>
    <x v="11"/>
    <x v="1"/>
    <x v="13"/>
    <x v="2"/>
    <x v="20"/>
    <n v="101"/>
    <n v="3665"/>
    <x v="0"/>
    <n v="1.980198E-2"/>
  </r>
  <r>
    <s v="2022_男_65～69"/>
    <x v="11"/>
    <x v="1"/>
    <x v="13"/>
    <x v="2"/>
    <x v="20"/>
    <n v="101"/>
    <n v="3665"/>
    <x v="1"/>
    <n v="72.574256700000007"/>
  </r>
  <r>
    <s v="2022_男_65～69"/>
    <x v="11"/>
    <x v="1"/>
    <x v="13"/>
    <x v="2"/>
    <x v="14"/>
    <n v="101"/>
    <n v="3665"/>
    <x v="0"/>
    <n v="0.31683168299999998"/>
  </r>
  <r>
    <s v="2022_男_65～69"/>
    <x v="11"/>
    <x v="1"/>
    <x v="13"/>
    <x v="2"/>
    <x v="14"/>
    <n v="101"/>
    <n v="3665"/>
    <x v="1"/>
    <n v="1161.188118195"/>
  </r>
  <r>
    <s v="2022_男_65～69"/>
    <x v="11"/>
    <x v="1"/>
    <x v="13"/>
    <x v="2"/>
    <x v="15"/>
    <n v="101"/>
    <n v="3665"/>
    <x v="0"/>
    <n v="0.108910891"/>
  </r>
  <r>
    <s v="2022_男_65～69"/>
    <x v="11"/>
    <x v="1"/>
    <x v="13"/>
    <x v="2"/>
    <x v="15"/>
    <n v="101"/>
    <n v="3665"/>
    <x v="1"/>
    <n v="399.158415515"/>
  </r>
  <r>
    <s v="2022_男_65～69"/>
    <x v="11"/>
    <x v="1"/>
    <x v="13"/>
    <x v="2"/>
    <x v="16"/>
    <n v="101"/>
    <n v="3665"/>
    <x v="0"/>
    <n v="3.9603960000000001E-2"/>
  </r>
  <r>
    <s v="2022_男_65～69"/>
    <x v="11"/>
    <x v="1"/>
    <x v="13"/>
    <x v="2"/>
    <x v="16"/>
    <n v="101"/>
    <n v="3665"/>
    <x v="1"/>
    <n v="145.14851340000001"/>
  </r>
  <r>
    <s v="2022_男_65～69"/>
    <x v="11"/>
    <x v="1"/>
    <x v="13"/>
    <x v="2"/>
    <x v="21"/>
    <n v="101"/>
    <n v="3665"/>
    <x v="0"/>
    <n v="1.980198E-2"/>
  </r>
  <r>
    <s v="2022_男_65～69"/>
    <x v="11"/>
    <x v="1"/>
    <x v="13"/>
    <x v="2"/>
    <x v="21"/>
    <n v="101"/>
    <n v="3665"/>
    <x v="1"/>
    <n v="72.574256700000007"/>
  </r>
  <r>
    <s v="2022_男_65～69"/>
    <x v="11"/>
    <x v="1"/>
    <x v="13"/>
    <x v="2"/>
    <x v="17"/>
    <n v="101"/>
    <n v="3665"/>
    <x v="0"/>
    <n v="0.29702970299999998"/>
  </r>
  <r>
    <s v="2022_男_65～69"/>
    <x v="11"/>
    <x v="1"/>
    <x v="13"/>
    <x v="2"/>
    <x v="17"/>
    <n v="101"/>
    <n v="3665"/>
    <x v="1"/>
    <n v="1088.6138614949998"/>
  </r>
  <r>
    <s v="2022_男_65～69"/>
    <x v="11"/>
    <x v="1"/>
    <x v="13"/>
    <x v="2"/>
    <x v="18"/>
    <n v="101"/>
    <n v="3665"/>
    <x v="0"/>
    <n v="0.12871287100000001"/>
  </r>
  <r>
    <s v="2022_男_65～69"/>
    <x v="11"/>
    <x v="1"/>
    <x v="13"/>
    <x v="2"/>
    <x v="18"/>
    <n v="101"/>
    <n v="3665"/>
    <x v="1"/>
    <n v="471.73267221500004"/>
  </r>
  <r>
    <s v="2022_男_65～69"/>
    <x v="11"/>
    <x v="1"/>
    <x v="13"/>
    <x v="2"/>
    <x v="19"/>
    <n v="101"/>
    <n v="3665"/>
    <x v="0"/>
    <n v="9.9009900000000001E-3"/>
  </r>
  <r>
    <s v="2022_男_65～69"/>
    <x v="11"/>
    <x v="1"/>
    <x v="13"/>
    <x v="2"/>
    <x v="19"/>
    <n v="101"/>
    <n v="3665"/>
    <x v="1"/>
    <n v="36.287128350000003"/>
  </r>
  <r>
    <s v="2022_男_65～69"/>
    <x v="11"/>
    <x v="1"/>
    <x v="13"/>
    <x v="2"/>
    <x v="22"/>
    <n v="101"/>
    <n v="3665"/>
    <x v="0"/>
    <n v="1.980198E-2"/>
  </r>
  <r>
    <s v="2022_男_65～69"/>
    <x v="11"/>
    <x v="1"/>
    <x v="13"/>
    <x v="2"/>
    <x v="22"/>
    <n v="101"/>
    <n v="3665"/>
    <x v="1"/>
    <n v="72.574256700000007"/>
  </r>
  <r>
    <s v="2022_男_70～74"/>
    <x v="11"/>
    <x v="1"/>
    <x v="14"/>
    <x v="2"/>
    <x v="10"/>
    <n v="136"/>
    <n v="4405"/>
    <x v="0"/>
    <n v="0.75735294099999995"/>
  </r>
  <r>
    <s v="2022_男_70～74"/>
    <x v="11"/>
    <x v="1"/>
    <x v="14"/>
    <x v="2"/>
    <x v="10"/>
    <n v="136"/>
    <n v="4405"/>
    <x v="1"/>
    <n v="3336.1397051049998"/>
  </r>
  <r>
    <s v="2022_男_70～74"/>
    <x v="11"/>
    <x v="1"/>
    <x v="14"/>
    <x v="2"/>
    <x v="11"/>
    <n v="136"/>
    <n v="4405"/>
    <x v="0"/>
    <n v="0.55147058800000004"/>
  </r>
  <r>
    <s v="2022_男_70～74"/>
    <x v="11"/>
    <x v="1"/>
    <x v="14"/>
    <x v="2"/>
    <x v="11"/>
    <n v="136"/>
    <n v="4405"/>
    <x v="1"/>
    <n v="2429.2279401400001"/>
  </r>
  <r>
    <s v="2022_男_70～74"/>
    <x v="11"/>
    <x v="1"/>
    <x v="14"/>
    <x v="2"/>
    <x v="12"/>
    <n v="136"/>
    <n v="4405"/>
    <x v="0"/>
    <n v="0.30882352899999999"/>
  </r>
  <r>
    <s v="2022_男_70～74"/>
    <x v="11"/>
    <x v="1"/>
    <x v="14"/>
    <x v="2"/>
    <x v="12"/>
    <n v="136"/>
    <n v="4405"/>
    <x v="1"/>
    <n v="1360.3676452449999"/>
  </r>
  <r>
    <s v="2022_男_70～74"/>
    <x v="11"/>
    <x v="1"/>
    <x v="14"/>
    <x v="2"/>
    <x v="13"/>
    <n v="136"/>
    <n v="4405"/>
    <x v="0"/>
    <n v="0.132352941"/>
  </r>
  <r>
    <s v="2022_男_70～74"/>
    <x v="11"/>
    <x v="1"/>
    <x v="14"/>
    <x v="2"/>
    <x v="13"/>
    <n v="136"/>
    <n v="4405"/>
    <x v="1"/>
    <n v="583.01470510499996"/>
  </r>
  <r>
    <s v="2022_男_70～74"/>
    <x v="11"/>
    <x v="1"/>
    <x v="14"/>
    <x v="2"/>
    <x v="20"/>
    <n v="136"/>
    <n v="4405"/>
    <x v="0"/>
    <n v="8.8235294000000006E-2"/>
  </r>
  <r>
    <s v="2022_男_70～74"/>
    <x v="11"/>
    <x v="1"/>
    <x v="14"/>
    <x v="2"/>
    <x v="20"/>
    <n v="136"/>
    <n v="4405"/>
    <x v="1"/>
    <n v="388.67647007000005"/>
  </r>
  <r>
    <s v="2022_男_70～74"/>
    <x v="11"/>
    <x v="1"/>
    <x v="14"/>
    <x v="2"/>
    <x v="14"/>
    <n v="136"/>
    <n v="4405"/>
    <x v="0"/>
    <n v="0.30882352899999999"/>
  </r>
  <r>
    <s v="2022_男_70～74"/>
    <x v="11"/>
    <x v="1"/>
    <x v="14"/>
    <x v="2"/>
    <x v="14"/>
    <n v="136"/>
    <n v="4405"/>
    <x v="1"/>
    <n v="1360.3676452449999"/>
  </r>
  <r>
    <s v="2022_男_70～74"/>
    <x v="11"/>
    <x v="1"/>
    <x v="14"/>
    <x v="2"/>
    <x v="15"/>
    <n v="136"/>
    <n v="4405"/>
    <x v="0"/>
    <n v="0.139705882"/>
  </r>
  <r>
    <s v="2022_男_70～74"/>
    <x v="11"/>
    <x v="1"/>
    <x v="14"/>
    <x v="2"/>
    <x v="15"/>
    <n v="136"/>
    <n v="4405"/>
    <x v="1"/>
    <n v="615.40441021000004"/>
  </r>
  <r>
    <s v="2022_男_70～74"/>
    <x v="11"/>
    <x v="1"/>
    <x v="14"/>
    <x v="2"/>
    <x v="16"/>
    <n v="136"/>
    <n v="4405"/>
    <x v="0"/>
    <n v="0.132352941"/>
  </r>
  <r>
    <s v="2022_男_70～74"/>
    <x v="11"/>
    <x v="1"/>
    <x v="14"/>
    <x v="2"/>
    <x v="16"/>
    <n v="136"/>
    <n v="4405"/>
    <x v="1"/>
    <n v="583.01470510499996"/>
  </r>
  <r>
    <s v="2022_男_70～74"/>
    <x v="11"/>
    <x v="1"/>
    <x v="14"/>
    <x v="2"/>
    <x v="21"/>
    <n v="136"/>
    <n v="4405"/>
    <x v="0"/>
    <n v="4.4117647000000003E-2"/>
  </r>
  <r>
    <s v="2022_男_70～74"/>
    <x v="11"/>
    <x v="1"/>
    <x v="14"/>
    <x v="2"/>
    <x v="21"/>
    <n v="136"/>
    <n v="4405"/>
    <x v="1"/>
    <n v="194.33823503500003"/>
  </r>
  <r>
    <s v="2022_男_70～74"/>
    <x v="11"/>
    <x v="1"/>
    <x v="14"/>
    <x v="2"/>
    <x v="17"/>
    <n v="136"/>
    <n v="4405"/>
    <x v="0"/>
    <n v="0.375"/>
  </r>
  <r>
    <s v="2022_男_70～74"/>
    <x v="11"/>
    <x v="1"/>
    <x v="14"/>
    <x v="2"/>
    <x v="17"/>
    <n v="136"/>
    <n v="4405"/>
    <x v="1"/>
    <n v="1651.875"/>
  </r>
  <r>
    <s v="2022_男_70～74"/>
    <x v="11"/>
    <x v="1"/>
    <x v="14"/>
    <x v="2"/>
    <x v="18"/>
    <n v="136"/>
    <n v="4405"/>
    <x v="0"/>
    <n v="0.22058823499999999"/>
  </r>
  <r>
    <s v="2022_男_70～74"/>
    <x v="11"/>
    <x v="1"/>
    <x v="14"/>
    <x v="2"/>
    <x v="18"/>
    <n v="136"/>
    <n v="4405"/>
    <x v="1"/>
    <n v="971.69117517500001"/>
  </r>
  <r>
    <s v="2022_男_70～74"/>
    <x v="11"/>
    <x v="1"/>
    <x v="14"/>
    <x v="2"/>
    <x v="19"/>
    <n v="136"/>
    <n v="4405"/>
    <x v="0"/>
    <n v="8.0882353000000004E-2"/>
  </r>
  <r>
    <s v="2022_男_70～74"/>
    <x v="11"/>
    <x v="1"/>
    <x v="14"/>
    <x v="2"/>
    <x v="19"/>
    <n v="136"/>
    <n v="4405"/>
    <x v="1"/>
    <n v="356.28676496500003"/>
  </r>
  <r>
    <s v="2022_男_70～74"/>
    <x v="11"/>
    <x v="1"/>
    <x v="14"/>
    <x v="2"/>
    <x v="22"/>
    <n v="136"/>
    <n v="4405"/>
    <x v="0"/>
    <n v="5.8823528999999999E-2"/>
  </r>
  <r>
    <s v="2022_男_70～74"/>
    <x v="11"/>
    <x v="1"/>
    <x v="14"/>
    <x v="2"/>
    <x v="22"/>
    <n v="136"/>
    <n v="4405"/>
    <x v="1"/>
    <n v="259.11764524500001"/>
  </r>
  <r>
    <s v="2022_男_75～79"/>
    <x v="11"/>
    <x v="1"/>
    <x v="15"/>
    <x v="2"/>
    <x v="10"/>
    <n v="123"/>
    <n v="3151"/>
    <x v="0"/>
    <n v="0.77235772400000002"/>
  </r>
  <r>
    <s v="2022_男_75～79"/>
    <x v="11"/>
    <x v="1"/>
    <x v="15"/>
    <x v="2"/>
    <x v="10"/>
    <n v="123"/>
    <n v="3151"/>
    <x v="1"/>
    <n v="2433.6991883240003"/>
  </r>
  <r>
    <s v="2022_男_75～79"/>
    <x v="11"/>
    <x v="1"/>
    <x v="15"/>
    <x v="2"/>
    <x v="11"/>
    <n v="123"/>
    <n v="3151"/>
    <x v="0"/>
    <n v="0.39837398400000001"/>
  </r>
  <r>
    <s v="2022_男_75～79"/>
    <x v="11"/>
    <x v="1"/>
    <x v="15"/>
    <x v="2"/>
    <x v="11"/>
    <n v="123"/>
    <n v="3151"/>
    <x v="1"/>
    <n v="1255.276423584"/>
  </r>
  <r>
    <s v="2022_男_75～79"/>
    <x v="11"/>
    <x v="1"/>
    <x v="15"/>
    <x v="2"/>
    <x v="12"/>
    <n v="123"/>
    <n v="3151"/>
    <x v="0"/>
    <n v="0.30081300799999999"/>
  </r>
  <r>
    <s v="2022_男_75～79"/>
    <x v="11"/>
    <x v="1"/>
    <x v="15"/>
    <x v="2"/>
    <x v="12"/>
    <n v="123"/>
    <n v="3151"/>
    <x v="1"/>
    <n v="947.86178820800001"/>
  </r>
  <r>
    <s v="2022_男_75～79"/>
    <x v="11"/>
    <x v="1"/>
    <x v="15"/>
    <x v="2"/>
    <x v="13"/>
    <n v="123"/>
    <n v="3151"/>
    <x v="0"/>
    <n v="0.243902439"/>
  </r>
  <r>
    <s v="2022_男_75～79"/>
    <x v="11"/>
    <x v="1"/>
    <x v="15"/>
    <x v="2"/>
    <x v="13"/>
    <n v="123"/>
    <n v="3151"/>
    <x v="1"/>
    <n v="768.53658528899996"/>
  </r>
  <r>
    <s v="2022_男_75～79"/>
    <x v="11"/>
    <x v="1"/>
    <x v="15"/>
    <x v="2"/>
    <x v="20"/>
    <n v="123"/>
    <n v="3151"/>
    <x v="0"/>
    <n v="1.6260163000000001E-2"/>
  </r>
  <r>
    <s v="2022_男_75～79"/>
    <x v="11"/>
    <x v="1"/>
    <x v="15"/>
    <x v="2"/>
    <x v="20"/>
    <n v="123"/>
    <n v="3151"/>
    <x v="1"/>
    <n v="51.235773613000006"/>
  </r>
  <r>
    <s v="2022_男_75～79"/>
    <x v="11"/>
    <x v="1"/>
    <x v="15"/>
    <x v="2"/>
    <x v="14"/>
    <n v="123"/>
    <n v="3151"/>
    <x v="0"/>
    <n v="0.19512195099999999"/>
  </r>
  <r>
    <s v="2022_男_75～79"/>
    <x v="11"/>
    <x v="1"/>
    <x v="15"/>
    <x v="2"/>
    <x v="14"/>
    <n v="123"/>
    <n v="3151"/>
    <x v="1"/>
    <n v="614.82926760099997"/>
  </r>
  <r>
    <s v="2022_男_75～79"/>
    <x v="11"/>
    <x v="1"/>
    <x v="15"/>
    <x v="2"/>
    <x v="15"/>
    <n v="123"/>
    <n v="3151"/>
    <x v="0"/>
    <n v="0.21138211400000001"/>
  </r>
  <r>
    <s v="2022_男_75～79"/>
    <x v="11"/>
    <x v="1"/>
    <x v="15"/>
    <x v="2"/>
    <x v="15"/>
    <n v="123"/>
    <n v="3151"/>
    <x v="1"/>
    <n v="666.06504121400008"/>
  </r>
  <r>
    <s v="2022_男_75～79"/>
    <x v="11"/>
    <x v="1"/>
    <x v="15"/>
    <x v="2"/>
    <x v="16"/>
    <n v="123"/>
    <n v="3151"/>
    <x v="0"/>
    <n v="0.23577235799999999"/>
  </r>
  <r>
    <s v="2022_男_75～79"/>
    <x v="11"/>
    <x v="1"/>
    <x v="15"/>
    <x v="2"/>
    <x v="16"/>
    <n v="123"/>
    <n v="3151"/>
    <x v="1"/>
    <n v="742.91870005800001"/>
  </r>
  <r>
    <s v="2022_男_75～79"/>
    <x v="11"/>
    <x v="1"/>
    <x v="15"/>
    <x v="2"/>
    <x v="21"/>
    <n v="123"/>
    <n v="3151"/>
    <x v="0"/>
    <n v="1.6260163000000001E-2"/>
  </r>
  <r>
    <s v="2022_男_75～79"/>
    <x v="11"/>
    <x v="1"/>
    <x v="15"/>
    <x v="2"/>
    <x v="21"/>
    <n v="123"/>
    <n v="3151"/>
    <x v="1"/>
    <n v="51.235773613000006"/>
  </r>
  <r>
    <s v="2022_男_75～79"/>
    <x v="11"/>
    <x v="1"/>
    <x v="15"/>
    <x v="2"/>
    <x v="17"/>
    <n v="123"/>
    <n v="3151"/>
    <x v="0"/>
    <n v="0.325203252"/>
  </r>
  <r>
    <s v="2022_男_75～79"/>
    <x v="11"/>
    <x v="1"/>
    <x v="15"/>
    <x v="2"/>
    <x v="17"/>
    <n v="123"/>
    <n v="3151"/>
    <x v="1"/>
    <n v="1024.7154470519999"/>
  </r>
  <r>
    <s v="2022_男_75～79"/>
    <x v="11"/>
    <x v="1"/>
    <x v="15"/>
    <x v="2"/>
    <x v="18"/>
    <n v="123"/>
    <n v="3151"/>
    <x v="0"/>
    <n v="0.25203251999999998"/>
  </r>
  <r>
    <s v="2022_男_75～79"/>
    <x v="11"/>
    <x v="1"/>
    <x v="15"/>
    <x v="2"/>
    <x v="18"/>
    <n v="123"/>
    <n v="3151"/>
    <x v="1"/>
    <n v="794.1544705199999"/>
  </r>
  <r>
    <s v="2022_男_75～79"/>
    <x v="11"/>
    <x v="1"/>
    <x v="15"/>
    <x v="2"/>
    <x v="19"/>
    <n v="123"/>
    <n v="3151"/>
    <x v="0"/>
    <n v="0.162601626"/>
  </r>
  <r>
    <s v="2022_男_75～79"/>
    <x v="11"/>
    <x v="1"/>
    <x v="15"/>
    <x v="2"/>
    <x v="19"/>
    <n v="123"/>
    <n v="3151"/>
    <x v="1"/>
    <n v="512.35772352599997"/>
  </r>
  <r>
    <s v="2022_男_75～79"/>
    <x v="11"/>
    <x v="1"/>
    <x v="15"/>
    <x v="2"/>
    <x v="22"/>
    <n v="123"/>
    <n v="3151"/>
    <x v="0"/>
    <n v="1.6260163000000001E-2"/>
  </r>
  <r>
    <s v="2022_男_75～79"/>
    <x v="11"/>
    <x v="1"/>
    <x v="15"/>
    <x v="2"/>
    <x v="22"/>
    <n v="123"/>
    <n v="3151"/>
    <x v="1"/>
    <n v="51.235773613000006"/>
  </r>
  <r>
    <s v="2022_男_80～84"/>
    <x v="11"/>
    <x v="1"/>
    <x v="18"/>
    <x v="2"/>
    <x v="10"/>
    <n v="88"/>
    <n v="2392"/>
    <x v="0"/>
    <n v="0.89772727299999999"/>
  </r>
  <r>
    <s v="2022_男_80～84"/>
    <x v="11"/>
    <x v="1"/>
    <x v="18"/>
    <x v="2"/>
    <x v="10"/>
    <n v="88"/>
    <n v="2392"/>
    <x v="1"/>
    <n v="2147.3636370159998"/>
  </r>
  <r>
    <s v="2022_男_80～84"/>
    <x v="11"/>
    <x v="1"/>
    <x v="18"/>
    <x v="2"/>
    <x v="11"/>
    <n v="88"/>
    <n v="2392"/>
    <x v="0"/>
    <n v="0.39772727299999999"/>
  </r>
  <r>
    <s v="2022_男_80～84"/>
    <x v="11"/>
    <x v="1"/>
    <x v="18"/>
    <x v="2"/>
    <x v="11"/>
    <n v="88"/>
    <n v="2392"/>
    <x v="1"/>
    <n v="951.36363701599998"/>
  </r>
  <r>
    <s v="2022_男_80～84"/>
    <x v="11"/>
    <x v="1"/>
    <x v="18"/>
    <x v="2"/>
    <x v="12"/>
    <n v="88"/>
    <n v="2392"/>
    <x v="0"/>
    <n v="0.51136363600000001"/>
  </r>
  <r>
    <s v="2022_男_80～84"/>
    <x v="11"/>
    <x v="1"/>
    <x v="18"/>
    <x v="2"/>
    <x v="12"/>
    <n v="88"/>
    <n v="2392"/>
    <x v="1"/>
    <n v="1223.181817312"/>
  </r>
  <r>
    <s v="2022_男_80～84"/>
    <x v="11"/>
    <x v="1"/>
    <x v="18"/>
    <x v="2"/>
    <x v="13"/>
    <n v="88"/>
    <n v="2392"/>
    <x v="0"/>
    <n v="0.35227272700000001"/>
  </r>
  <r>
    <s v="2022_男_80～84"/>
    <x v="11"/>
    <x v="1"/>
    <x v="18"/>
    <x v="2"/>
    <x v="13"/>
    <n v="88"/>
    <n v="2392"/>
    <x v="1"/>
    <n v="842.63636298400002"/>
  </r>
  <r>
    <s v="2022_男_80～84"/>
    <x v="11"/>
    <x v="1"/>
    <x v="18"/>
    <x v="2"/>
    <x v="20"/>
    <n v="88"/>
    <n v="2392"/>
    <x v="0"/>
    <n v="4.5454544999999999E-2"/>
  </r>
  <r>
    <s v="2022_男_80～84"/>
    <x v="11"/>
    <x v="1"/>
    <x v="18"/>
    <x v="2"/>
    <x v="20"/>
    <n v="88"/>
    <n v="2392"/>
    <x v="1"/>
    <n v="108.72727164"/>
  </r>
  <r>
    <s v="2022_男_80～84"/>
    <x v="11"/>
    <x v="1"/>
    <x v="18"/>
    <x v="2"/>
    <x v="14"/>
    <n v="88"/>
    <n v="2392"/>
    <x v="0"/>
    <n v="0.22727272700000001"/>
  </r>
  <r>
    <s v="2022_男_80～84"/>
    <x v="11"/>
    <x v="1"/>
    <x v="18"/>
    <x v="2"/>
    <x v="14"/>
    <n v="88"/>
    <n v="2392"/>
    <x v="1"/>
    <n v="543.63636298400002"/>
  </r>
  <r>
    <s v="2022_男_80～84"/>
    <x v="11"/>
    <x v="1"/>
    <x v="18"/>
    <x v="2"/>
    <x v="15"/>
    <n v="88"/>
    <n v="2392"/>
    <x v="0"/>
    <n v="0.32954545499999999"/>
  </r>
  <r>
    <s v="2022_男_80～84"/>
    <x v="11"/>
    <x v="1"/>
    <x v="18"/>
    <x v="2"/>
    <x v="15"/>
    <n v="88"/>
    <n v="2392"/>
    <x v="1"/>
    <n v="788.27272835999997"/>
  </r>
  <r>
    <s v="2022_男_80～84"/>
    <x v="11"/>
    <x v="1"/>
    <x v="18"/>
    <x v="2"/>
    <x v="16"/>
    <n v="88"/>
    <n v="2392"/>
    <x v="0"/>
    <n v="0.30681818199999999"/>
  </r>
  <r>
    <s v="2022_男_80～84"/>
    <x v="11"/>
    <x v="1"/>
    <x v="18"/>
    <x v="2"/>
    <x v="16"/>
    <n v="88"/>
    <n v="2392"/>
    <x v="1"/>
    <n v="733.90909134399999"/>
  </r>
  <r>
    <s v="2022_男_80～84"/>
    <x v="11"/>
    <x v="1"/>
    <x v="18"/>
    <x v="2"/>
    <x v="21"/>
    <n v="88"/>
    <n v="2392"/>
    <x v="0"/>
    <n v="3.4090909000000003E-2"/>
  </r>
  <r>
    <s v="2022_男_80～84"/>
    <x v="11"/>
    <x v="1"/>
    <x v="18"/>
    <x v="2"/>
    <x v="21"/>
    <n v="88"/>
    <n v="2392"/>
    <x v="1"/>
    <n v="81.545454328000005"/>
  </r>
  <r>
    <s v="2022_男_80～84"/>
    <x v="11"/>
    <x v="1"/>
    <x v="18"/>
    <x v="2"/>
    <x v="17"/>
    <n v="88"/>
    <n v="2392"/>
    <x v="0"/>
    <n v="0.27272727299999999"/>
  </r>
  <r>
    <s v="2022_男_80～84"/>
    <x v="11"/>
    <x v="1"/>
    <x v="18"/>
    <x v="2"/>
    <x v="17"/>
    <n v="88"/>
    <n v="2392"/>
    <x v="1"/>
    <n v="652.36363701599998"/>
  </r>
  <r>
    <s v="2022_男_80～84"/>
    <x v="11"/>
    <x v="1"/>
    <x v="18"/>
    <x v="2"/>
    <x v="18"/>
    <n v="88"/>
    <n v="2392"/>
    <x v="0"/>
    <n v="0.32954545499999999"/>
  </r>
  <r>
    <s v="2022_男_80～84"/>
    <x v="11"/>
    <x v="1"/>
    <x v="18"/>
    <x v="2"/>
    <x v="18"/>
    <n v="88"/>
    <n v="2392"/>
    <x v="1"/>
    <n v="788.27272835999997"/>
  </r>
  <r>
    <s v="2022_男_80～84"/>
    <x v="11"/>
    <x v="1"/>
    <x v="18"/>
    <x v="2"/>
    <x v="19"/>
    <n v="88"/>
    <n v="2392"/>
    <x v="0"/>
    <n v="0.20454545499999999"/>
  </r>
  <r>
    <s v="2022_男_80～84"/>
    <x v="11"/>
    <x v="1"/>
    <x v="18"/>
    <x v="2"/>
    <x v="19"/>
    <n v="88"/>
    <n v="2392"/>
    <x v="1"/>
    <n v="489.27272835999997"/>
  </r>
  <r>
    <s v="2022_男_80～84"/>
    <x v="11"/>
    <x v="1"/>
    <x v="18"/>
    <x v="2"/>
    <x v="22"/>
    <n v="88"/>
    <n v="2392"/>
    <x v="0"/>
    <n v="2.2727272999999999E-2"/>
  </r>
  <r>
    <s v="2022_男_80～84"/>
    <x v="11"/>
    <x v="1"/>
    <x v="18"/>
    <x v="2"/>
    <x v="22"/>
    <n v="88"/>
    <n v="2392"/>
    <x v="1"/>
    <n v="54.363637015999998"/>
  </r>
  <r>
    <s v="2022_男_85～"/>
    <x v="11"/>
    <x v="1"/>
    <x v="19"/>
    <x v="2"/>
    <x v="10"/>
    <n v="50"/>
    <n v="2111"/>
    <x v="0"/>
    <n v="0.86"/>
  </r>
  <r>
    <s v="2022_男_85～"/>
    <x v="11"/>
    <x v="1"/>
    <x v="19"/>
    <x v="2"/>
    <x v="10"/>
    <n v="50"/>
    <n v="2111"/>
    <x v="1"/>
    <n v="1815.46"/>
  </r>
  <r>
    <s v="2022_男_85～"/>
    <x v="11"/>
    <x v="1"/>
    <x v="19"/>
    <x v="2"/>
    <x v="11"/>
    <n v="50"/>
    <n v="2111"/>
    <x v="0"/>
    <n v="0.4"/>
  </r>
  <r>
    <s v="2022_男_85～"/>
    <x v="11"/>
    <x v="1"/>
    <x v="19"/>
    <x v="2"/>
    <x v="11"/>
    <n v="50"/>
    <n v="2111"/>
    <x v="1"/>
    <n v="844.40000000000009"/>
  </r>
  <r>
    <s v="2022_男_85～"/>
    <x v="11"/>
    <x v="1"/>
    <x v="19"/>
    <x v="2"/>
    <x v="12"/>
    <n v="50"/>
    <n v="2111"/>
    <x v="0"/>
    <n v="0.44"/>
  </r>
  <r>
    <s v="2022_男_85～"/>
    <x v="11"/>
    <x v="1"/>
    <x v="19"/>
    <x v="2"/>
    <x v="12"/>
    <n v="50"/>
    <n v="2111"/>
    <x v="1"/>
    <n v="928.84"/>
  </r>
  <r>
    <s v="2022_男_85～"/>
    <x v="11"/>
    <x v="1"/>
    <x v="19"/>
    <x v="2"/>
    <x v="13"/>
    <n v="50"/>
    <n v="2111"/>
    <x v="0"/>
    <n v="0.36"/>
  </r>
  <r>
    <s v="2022_男_85～"/>
    <x v="11"/>
    <x v="1"/>
    <x v="19"/>
    <x v="2"/>
    <x v="13"/>
    <n v="50"/>
    <n v="2111"/>
    <x v="1"/>
    <n v="759.95999999999992"/>
  </r>
  <r>
    <s v="2022_男_85～"/>
    <x v="11"/>
    <x v="1"/>
    <x v="19"/>
    <x v="2"/>
    <x v="20"/>
    <n v="50"/>
    <n v="2111"/>
    <x v="0"/>
    <n v="0.02"/>
  </r>
  <r>
    <s v="2022_男_85～"/>
    <x v="11"/>
    <x v="1"/>
    <x v="19"/>
    <x v="2"/>
    <x v="20"/>
    <n v="50"/>
    <n v="2111"/>
    <x v="1"/>
    <n v="42.22"/>
  </r>
  <r>
    <s v="2022_男_85～"/>
    <x v="11"/>
    <x v="1"/>
    <x v="19"/>
    <x v="2"/>
    <x v="14"/>
    <n v="50"/>
    <n v="2111"/>
    <x v="0"/>
    <n v="0.28000000000000003"/>
  </r>
  <r>
    <s v="2022_男_85～"/>
    <x v="11"/>
    <x v="1"/>
    <x v="19"/>
    <x v="2"/>
    <x v="14"/>
    <n v="50"/>
    <n v="2111"/>
    <x v="1"/>
    <n v="591.08000000000004"/>
  </r>
  <r>
    <s v="2022_男_85～"/>
    <x v="11"/>
    <x v="1"/>
    <x v="19"/>
    <x v="2"/>
    <x v="15"/>
    <n v="50"/>
    <n v="2111"/>
    <x v="0"/>
    <n v="0.36"/>
  </r>
  <r>
    <s v="2022_男_85～"/>
    <x v="11"/>
    <x v="1"/>
    <x v="19"/>
    <x v="2"/>
    <x v="15"/>
    <n v="50"/>
    <n v="2111"/>
    <x v="1"/>
    <n v="759.95999999999992"/>
  </r>
  <r>
    <s v="2022_男_85～"/>
    <x v="11"/>
    <x v="1"/>
    <x v="19"/>
    <x v="2"/>
    <x v="16"/>
    <n v="50"/>
    <n v="2111"/>
    <x v="0"/>
    <n v="0.28000000000000003"/>
  </r>
  <r>
    <s v="2022_男_85～"/>
    <x v="11"/>
    <x v="1"/>
    <x v="19"/>
    <x v="2"/>
    <x v="16"/>
    <n v="50"/>
    <n v="2111"/>
    <x v="1"/>
    <n v="591.08000000000004"/>
  </r>
  <r>
    <s v="2022_男_85～"/>
    <x v="11"/>
    <x v="1"/>
    <x v="19"/>
    <x v="2"/>
    <x v="21"/>
    <n v="50"/>
    <n v="2111"/>
    <x v="0"/>
    <n v="0.02"/>
  </r>
  <r>
    <s v="2022_男_85～"/>
    <x v="11"/>
    <x v="1"/>
    <x v="19"/>
    <x v="2"/>
    <x v="21"/>
    <n v="50"/>
    <n v="2111"/>
    <x v="1"/>
    <n v="42.22"/>
  </r>
  <r>
    <s v="2022_男_85～"/>
    <x v="11"/>
    <x v="1"/>
    <x v="19"/>
    <x v="2"/>
    <x v="17"/>
    <n v="50"/>
    <n v="2111"/>
    <x v="0"/>
    <n v="0.18"/>
  </r>
  <r>
    <s v="2022_男_85～"/>
    <x v="11"/>
    <x v="1"/>
    <x v="19"/>
    <x v="2"/>
    <x v="17"/>
    <n v="50"/>
    <n v="2111"/>
    <x v="1"/>
    <n v="379.97999999999996"/>
  </r>
  <r>
    <s v="2022_男_85～"/>
    <x v="11"/>
    <x v="1"/>
    <x v="19"/>
    <x v="2"/>
    <x v="18"/>
    <n v="50"/>
    <n v="2111"/>
    <x v="0"/>
    <n v="0.2"/>
  </r>
  <r>
    <s v="2022_男_85～"/>
    <x v="11"/>
    <x v="1"/>
    <x v="19"/>
    <x v="2"/>
    <x v="18"/>
    <n v="50"/>
    <n v="2111"/>
    <x v="1"/>
    <n v="422.20000000000005"/>
  </r>
  <r>
    <s v="2022_男_85～"/>
    <x v="11"/>
    <x v="1"/>
    <x v="19"/>
    <x v="2"/>
    <x v="19"/>
    <n v="50"/>
    <n v="2111"/>
    <x v="0"/>
    <n v="0.26"/>
  </r>
  <r>
    <s v="2022_男_85～"/>
    <x v="11"/>
    <x v="1"/>
    <x v="19"/>
    <x v="2"/>
    <x v="19"/>
    <n v="50"/>
    <n v="2111"/>
    <x v="1"/>
    <n v="548.86"/>
  </r>
  <r>
    <s v="2022_男_85～"/>
    <x v="11"/>
    <x v="1"/>
    <x v="19"/>
    <x v="2"/>
    <x v="22"/>
    <n v="50"/>
    <n v="2111"/>
    <x v="0"/>
    <n v="0.02"/>
  </r>
  <r>
    <s v="2022_男_85～"/>
    <x v="11"/>
    <x v="1"/>
    <x v="19"/>
    <x v="2"/>
    <x v="22"/>
    <n v="50"/>
    <n v="2111"/>
    <x v="1"/>
    <n v="42.22"/>
  </r>
  <r>
    <s v="2022_女_総数"/>
    <x v="11"/>
    <x v="0"/>
    <x v="1"/>
    <x v="2"/>
    <x v="10"/>
    <n v="1159"/>
    <n v="64189"/>
    <x v="0"/>
    <n v="0.48231233800000001"/>
  </r>
  <r>
    <s v="2022_女_総数"/>
    <x v="11"/>
    <x v="0"/>
    <x v="1"/>
    <x v="2"/>
    <x v="10"/>
    <n v="1159"/>
    <n v="64189"/>
    <x v="1"/>
    <n v="30959.146663882002"/>
  </r>
  <r>
    <s v="2022_女_総数"/>
    <x v="11"/>
    <x v="0"/>
    <x v="1"/>
    <x v="2"/>
    <x v="11"/>
    <n v="1159"/>
    <n v="64189"/>
    <x v="0"/>
    <n v="0.32614322699999998"/>
  </r>
  <r>
    <s v="2022_女_総数"/>
    <x v="11"/>
    <x v="0"/>
    <x v="1"/>
    <x v="2"/>
    <x v="11"/>
    <n v="1159"/>
    <n v="64189"/>
    <x v="1"/>
    <n v="20934.807597903"/>
  </r>
  <r>
    <s v="2022_女_総数"/>
    <x v="11"/>
    <x v="0"/>
    <x v="1"/>
    <x v="2"/>
    <x v="12"/>
    <n v="1159"/>
    <n v="64189"/>
    <x v="0"/>
    <n v="0.19930975000000001"/>
  </r>
  <r>
    <s v="2022_女_総数"/>
    <x v="11"/>
    <x v="0"/>
    <x v="1"/>
    <x v="2"/>
    <x v="12"/>
    <n v="1159"/>
    <n v="64189"/>
    <x v="1"/>
    <n v="12793.49354275"/>
  </r>
  <r>
    <s v="2022_女_総数"/>
    <x v="11"/>
    <x v="0"/>
    <x v="1"/>
    <x v="2"/>
    <x v="13"/>
    <n v="1159"/>
    <n v="64189"/>
    <x v="0"/>
    <n v="6.4710957999999999E-2"/>
  </r>
  <r>
    <s v="2022_女_総数"/>
    <x v="11"/>
    <x v="0"/>
    <x v="1"/>
    <x v="2"/>
    <x v="13"/>
    <n v="1159"/>
    <n v="64189"/>
    <x v="1"/>
    <n v="4153.7316830620002"/>
  </r>
  <r>
    <s v="2022_女_総数"/>
    <x v="11"/>
    <x v="0"/>
    <x v="1"/>
    <x v="2"/>
    <x v="20"/>
    <n v="1159"/>
    <n v="64189"/>
    <x v="0"/>
    <n v="3.6238135999999997E-2"/>
  </r>
  <r>
    <s v="2022_女_総数"/>
    <x v="11"/>
    <x v="0"/>
    <x v="1"/>
    <x v="2"/>
    <x v="20"/>
    <n v="1159"/>
    <n v="64189"/>
    <x v="1"/>
    <n v="2326.0897117039999"/>
  </r>
  <r>
    <s v="2022_女_総数"/>
    <x v="11"/>
    <x v="0"/>
    <x v="1"/>
    <x v="2"/>
    <x v="14"/>
    <n v="1159"/>
    <n v="64189"/>
    <x v="0"/>
    <n v="0.21052631599999999"/>
  </r>
  <r>
    <s v="2022_女_総数"/>
    <x v="11"/>
    <x v="0"/>
    <x v="1"/>
    <x v="2"/>
    <x v="14"/>
    <n v="1159"/>
    <n v="64189"/>
    <x v="1"/>
    <n v="13513.473697723999"/>
  </r>
  <r>
    <s v="2022_女_総数"/>
    <x v="11"/>
    <x v="0"/>
    <x v="1"/>
    <x v="2"/>
    <x v="15"/>
    <n v="1159"/>
    <n v="64189"/>
    <x v="0"/>
    <n v="0.11906816200000001"/>
  </r>
  <r>
    <s v="2022_女_総数"/>
    <x v="11"/>
    <x v="0"/>
    <x v="1"/>
    <x v="2"/>
    <x v="15"/>
    <n v="1159"/>
    <n v="64189"/>
    <x v="1"/>
    <n v="7642.8662506180008"/>
  </r>
  <r>
    <s v="2022_女_総数"/>
    <x v="11"/>
    <x v="0"/>
    <x v="1"/>
    <x v="2"/>
    <x v="16"/>
    <n v="1159"/>
    <n v="64189"/>
    <x v="0"/>
    <n v="5.8671267999999999E-2"/>
  </r>
  <r>
    <s v="2022_女_総数"/>
    <x v="11"/>
    <x v="0"/>
    <x v="1"/>
    <x v="2"/>
    <x v="16"/>
    <n v="1159"/>
    <n v="64189"/>
    <x v="1"/>
    <n v="3766.0500216519999"/>
  </r>
  <r>
    <s v="2022_女_総数"/>
    <x v="11"/>
    <x v="0"/>
    <x v="1"/>
    <x v="2"/>
    <x v="21"/>
    <n v="1159"/>
    <n v="64189"/>
    <x v="0"/>
    <n v="1.8981880999999999E-2"/>
  </r>
  <r>
    <s v="2022_女_総数"/>
    <x v="11"/>
    <x v="0"/>
    <x v="1"/>
    <x v="2"/>
    <x v="21"/>
    <n v="1159"/>
    <n v="64189"/>
    <x v="1"/>
    <n v="1218.4279595089999"/>
  </r>
  <r>
    <s v="2022_女_総数"/>
    <x v="11"/>
    <x v="0"/>
    <x v="1"/>
    <x v="2"/>
    <x v="17"/>
    <n v="1159"/>
    <n v="64189"/>
    <x v="0"/>
    <n v="0.19413287300000001"/>
  </r>
  <r>
    <s v="2022_女_総数"/>
    <x v="11"/>
    <x v="0"/>
    <x v="1"/>
    <x v="2"/>
    <x v="17"/>
    <n v="1159"/>
    <n v="64189"/>
    <x v="1"/>
    <n v="12461.194984997001"/>
  </r>
  <r>
    <s v="2022_女_総数"/>
    <x v="11"/>
    <x v="0"/>
    <x v="1"/>
    <x v="2"/>
    <x v="18"/>
    <n v="1159"/>
    <n v="64189"/>
    <x v="0"/>
    <n v="0.15012942200000001"/>
  </r>
  <r>
    <s v="2022_女_総数"/>
    <x v="11"/>
    <x v="0"/>
    <x v="1"/>
    <x v="2"/>
    <x v="18"/>
    <n v="1159"/>
    <n v="64189"/>
    <x v="1"/>
    <n v="9636.6574687580014"/>
  </r>
  <r>
    <s v="2022_女_総数"/>
    <x v="11"/>
    <x v="0"/>
    <x v="1"/>
    <x v="2"/>
    <x v="19"/>
    <n v="1159"/>
    <n v="64189"/>
    <x v="0"/>
    <n v="3.5375324E-2"/>
  </r>
  <r>
    <s v="2022_女_総数"/>
    <x v="11"/>
    <x v="0"/>
    <x v="1"/>
    <x v="2"/>
    <x v="19"/>
    <n v="1159"/>
    <n v="64189"/>
    <x v="1"/>
    <n v="2270.706672236"/>
  </r>
  <r>
    <s v="2022_女_総数"/>
    <x v="11"/>
    <x v="0"/>
    <x v="1"/>
    <x v="2"/>
    <x v="22"/>
    <n v="1159"/>
    <n v="64189"/>
    <x v="0"/>
    <n v="3.0198447E-2"/>
  </r>
  <r>
    <s v="2022_女_総数"/>
    <x v="11"/>
    <x v="0"/>
    <x v="1"/>
    <x v="2"/>
    <x v="22"/>
    <n v="1159"/>
    <n v="64189"/>
    <x v="1"/>
    <n v="1938.408114483"/>
  </r>
  <r>
    <s v="2022_女_15～19"/>
    <x v="11"/>
    <x v="0"/>
    <x v="3"/>
    <x v="2"/>
    <x v="10"/>
    <n v="21"/>
    <n v="2682"/>
    <x v="0"/>
    <n v="0"/>
  </r>
  <r>
    <s v="2022_女_15～19"/>
    <x v="11"/>
    <x v="0"/>
    <x v="3"/>
    <x v="2"/>
    <x v="10"/>
    <n v="21"/>
    <n v="2682"/>
    <x v="1"/>
    <n v="0"/>
  </r>
  <r>
    <s v="2022_女_15～19"/>
    <x v="11"/>
    <x v="0"/>
    <x v="3"/>
    <x v="2"/>
    <x v="11"/>
    <n v="21"/>
    <n v="2682"/>
    <x v="0"/>
    <n v="0"/>
  </r>
  <r>
    <s v="2022_女_15～19"/>
    <x v="11"/>
    <x v="0"/>
    <x v="3"/>
    <x v="2"/>
    <x v="11"/>
    <n v="21"/>
    <n v="2682"/>
    <x v="1"/>
    <n v="0"/>
  </r>
  <r>
    <s v="2022_女_15～19"/>
    <x v="11"/>
    <x v="0"/>
    <x v="3"/>
    <x v="2"/>
    <x v="12"/>
    <n v="21"/>
    <n v="2682"/>
    <x v="0"/>
    <n v="0"/>
  </r>
  <r>
    <s v="2022_女_15～19"/>
    <x v="11"/>
    <x v="0"/>
    <x v="3"/>
    <x v="2"/>
    <x v="12"/>
    <n v="21"/>
    <n v="2682"/>
    <x v="1"/>
    <n v="0"/>
  </r>
  <r>
    <s v="2022_女_15～19"/>
    <x v="11"/>
    <x v="0"/>
    <x v="3"/>
    <x v="2"/>
    <x v="13"/>
    <n v="21"/>
    <n v="2682"/>
    <x v="0"/>
    <n v="0"/>
  </r>
  <r>
    <s v="2022_女_15～19"/>
    <x v="11"/>
    <x v="0"/>
    <x v="3"/>
    <x v="2"/>
    <x v="13"/>
    <n v="21"/>
    <n v="2682"/>
    <x v="1"/>
    <n v="0"/>
  </r>
  <r>
    <s v="2022_女_15～19"/>
    <x v="11"/>
    <x v="0"/>
    <x v="3"/>
    <x v="2"/>
    <x v="20"/>
    <n v="21"/>
    <n v="2682"/>
    <x v="0"/>
    <n v="0"/>
  </r>
  <r>
    <s v="2022_女_15～19"/>
    <x v="11"/>
    <x v="0"/>
    <x v="3"/>
    <x v="2"/>
    <x v="20"/>
    <n v="21"/>
    <n v="2682"/>
    <x v="1"/>
    <n v="0"/>
  </r>
  <r>
    <s v="2022_女_15～19"/>
    <x v="11"/>
    <x v="0"/>
    <x v="3"/>
    <x v="2"/>
    <x v="14"/>
    <n v="21"/>
    <n v="2682"/>
    <x v="0"/>
    <n v="0"/>
  </r>
  <r>
    <s v="2022_女_15～19"/>
    <x v="11"/>
    <x v="0"/>
    <x v="3"/>
    <x v="2"/>
    <x v="14"/>
    <n v="21"/>
    <n v="2682"/>
    <x v="1"/>
    <n v="0"/>
  </r>
  <r>
    <s v="2022_女_15～19"/>
    <x v="11"/>
    <x v="0"/>
    <x v="3"/>
    <x v="2"/>
    <x v="15"/>
    <n v="21"/>
    <n v="2682"/>
    <x v="0"/>
    <n v="0"/>
  </r>
  <r>
    <s v="2022_女_15～19"/>
    <x v="11"/>
    <x v="0"/>
    <x v="3"/>
    <x v="2"/>
    <x v="15"/>
    <n v="21"/>
    <n v="2682"/>
    <x v="1"/>
    <n v="0"/>
  </r>
  <r>
    <s v="2022_女_15～19"/>
    <x v="11"/>
    <x v="0"/>
    <x v="3"/>
    <x v="2"/>
    <x v="16"/>
    <n v="21"/>
    <n v="2682"/>
    <x v="0"/>
    <n v="0"/>
  </r>
  <r>
    <s v="2022_女_15～19"/>
    <x v="11"/>
    <x v="0"/>
    <x v="3"/>
    <x v="2"/>
    <x v="16"/>
    <n v="21"/>
    <n v="2682"/>
    <x v="1"/>
    <n v="0"/>
  </r>
  <r>
    <s v="2022_女_15～19"/>
    <x v="11"/>
    <x v="0"/>
    <x v="3"/>
    <x v="2"/>
    <x v="21"/>
    <n v="21"/>
    <n v="2682"/>
    <x v="0"/>
    <n v="0"/>
  </r>
  <r>
    <s v="2022_女_15～19"/>
    <x v="11"/>
    <x v="0"/>
    <x v="3"/>
    <x v="2"/>
    <x v="21"/>
    <n v="21"/>
    <n v="2682"/>
    <x v="1"/>
    <n v="0"/>
  </r>
  <r>
    <s v="2022_女_15～19"/>
    <x v="11"/>
    <x v="0"/>
    <x v="3"/>
    <x v="2"/>
    <x v="17"/>
    <n v="21"/>
    <n v="2682"/>
    <x v="0"/>
    <n v="0"/>
  </r>
  <r>
    <s v="2022_女_15～19"/>
    <x v="11"/>
    <x v="0"/>
    <x v="3"/>
    <x v="2"/>
    <x v="17"/>
    <n v="21"/>
    <n v="2682"/>
    <x v="1"/>
    <n v="0"/>
  </r>
  <r>
    <s v="2022_女_15～19"/>
    <x v="11"/>
    <x v="0"/>
    <x v="3"/>
    <x v="2"/>
    <x v="18"/>
    <n v="21"/>
    <n v="2682"/>
    <x v="0"/>
    <n v="0"/>
  </r>
  <r>
    <s v="2022_女_15～19"/>
    <x v="11"/>
    <x v="0"/>
    <x v="3"/>
    <x v="2"/>
    <x v="18"/>
    <n v="21"/>
    <n v="2682"/>
    <x v="1"/>
    <n v="0"/>
  </r>
  <r>
    <s v="2022_女_15～19"/>
    <x v="11"/>
    <x v="0"/>
    <x v="3"/>
    <x v="2"/>
    <x v="19"/>
    <n v="21"/>
    <n v="2682"/>
    <x v="0"/>
    <n v="0"/>
  </r>
  <r>
    <s v="2022_女_15～19"/>
    <x v="11"/>
    <x v="0"/>
    <x v="3"/>
    <x v="2"/>
    <x v="19"/>
    <n v="21"/>
    <n v="2682"/>
    <x v="1"/>
    <n v="0"/>
  </r>
  <r>
    <s v="2022_女_15～19"/>
    <x v="11"/>
    <x v="0"/>
    <x v="3"/>
    <x v="2"/>
    <x v="22"/>
    <n v="21"/>
    <n v="2682"/>
    <x v="0"/>
    <n v="0"/>
  </r>
  <r>
    <s v="2022_女_15～19"/>
    <x v="11"/>
    <x v="0"/>
    <x v="3"/>
    <x v="2"/>
    <x v="22"/>
    <n v="21"/>
    <n v="2682"/>
    <x v="1"/>
    <n v="0"/>
  </r>
  <r>
    <s v="2022_女_20～24"/>
    <x v="11"/>
    <x v="0"/>
    <x v="4"/>
    <x v="2"/>
    <x v="10"/>
    <n v="29"/>
    <n v="3047"/>
    <x v="0"/>
    <n v="0"/>
  </r>
  <r>
    <s v="2022_女_20～24"/>
    <x v="11"/>
    <x v="0"/>
    <x v="4"/>
    <x v="2"/>
    <x v="10"/>
    <n v="29"/>
    <n v="3047"/>
    <x v="1"/>
    <n v="0"/>
  </r>
  <r>
    <s v="2022_女_20～24"/>
    <x v="11"/>
    <x v="0"/>
    <x v="4"/>
    <x v="2"/>
    <x v="11"/>
    <n v="29"/>
    <n v="3047"/>
    <x v="0"/>
    <n v="0"/>
  </r>
  <r>
    <s v="2022_女_20～24"/>
    <x v="11"/>
    <x v="0"/>
    <x v="4"/>
    <x v="2"/>
    <x v="11"/>
    <n v="29"/>
    <n v="3047"/>
    <x v="1"/>
    <n v="0"/>
  </r>
  <r>
    <s v="2022_女_20～24"/>
    <x v="11"/>
    <x v="0"/>
    <x v="4"/>
    <x v="2"/>
    <x v="12"/>
    <n v="29"/>
    <n v="3047"/>
    <x v="0"/>
    <n v="0"/>
  </r>
  <r>
    <s v="2022_女_20～24"/>
    <x v="11"/>
    <x v="0"/>
    <x v="4"/>
    <x v="2"/>
    <x v="12"/>
    <n v="29"/>
    <n v="3047"/>
    <x v="1"/>
    <n v="0"/>
  </r>
  <r>
    <s v="2022_女_20～24"/>
    <x v="11"/>
    <x v="0"/>
    <x v="4"/>
    <x v="2"/>
    <x v="13"/>
    <n v="29"/>
    <n v="3047"/>
    <x v="0"/>
    <n v="0"/>
  </r>
  <r>
    <s v="2022_女_20～24"/>
    <x v="11"/>
    <x v="0"/>
    <x v="4"/>
    <x v="2"/>
    <x v="13"/>
    <n v="29"/>
    <n v="3047"/>
    <x v="1"/>
    <n v="0"/>
  </r>
  <r>
    <s v="2022_女_20～24"/>
    <x v="11"/>
    <x v="0"/>
    <x v="4"/>
    <x v="2"/>
    <x v="20"/>
    <n v="29"/>
    <n v="3047"/>
    <x v="0"/>
    <n v="0"/>
  </r>
  <r>
    <s v="2022_女_20～24"/>
    <x v="11"/>
    <x v="0"/>
    <x v="4"/>
    <x v="2"/>
    <x v="20"/>
    <n v="29"/>
    <n v="3047"/>
    <x v="1"/>
    <n v="0"/>
  </r>
  <r>
    <s v="2022_女_20～24"/>
    <x v="11"/>
    <x v="0"/>
    <x v="4"/>
    <x v="2"/>
    <x v="14"/>
    <n v="29"/>
    <n v="3047"/>
    <x v="0"/>
    <n v="0"/>
  </r>
  <r>
    <s v="2022_女_20～24"/>
    <x v="11"/>
    <x v="0"/>
    <x v="4"/>
    <x v="2"/>
    <x v="14"/>
    <n v="29"/>
    <n v="3047"/>
    <x v="1"/>
    <n v="0"/>
  </r>
  <r>
    <s v="2022_女_20～24"/>
    <x v="11"/>
    <x v="0"/>
    <x v="4"/>
    <x v="2"/>
    <x v="15"/>
    <n v="29"/>
    <n v="3047"/>
    <x v="0"/>
    <n v="0"/>
  </r>
  <r>
    <s v="2022_女_20～24"/>
    <x v="11"/>
    <x v="0"/>
    <x v="4"/>
    <x v="2"/>
    <x v="15"/>
    <n v="29"/>
    <n v="3047"/>
    <x v="1"/>
    <n v="0"/>
  </r>
  <r>
    <s v="2022_女_20～24"/>
    <x v="11"/>
    <x v="0"/>
    <x v="4"/>
    <x v="2"/>
    <x v="16"/>
    <n v="29"/>
    <n v="3047"/>
    <x v="0"/>
    <n v="0"/>
  </r>
  <r>
    <s v="2022_女_20～24"/>
    <x v="11"/>
    <x v="0"/>
    <x v="4"/>
    <x v="2"/>
    <x v="16"/>
    <n v="29"/>
    <n v="3047"/>
    <x v="1"/>
    <n v="0"/>
  </r>
  <r>
    <s v="2022_女_20～24"/>
    <x v="11"/>
    <x v="0"/>
    <x v="4"/>
    <x v="2"/>
    <x v="21"/>
    <n v="29"/>
    <n v="3047"/>
    <x v="0"/>
    <n v="0"/>
  </r>
  <r>
    <s v="2022_女_20～24"/>
    <x v="11"/>
    <x v="0"/>
    <x v="4"/>
    <x v="2"/>
    <x v="21"/>
    <n v="29"/>
    <n v="3047"/>
    <x v="1"/>
    <n v="0"/>
  </r>
  <r>
    <s v="2022_女_20～24"/>
    <x v="11"/>
    <x v="0"/>
    <x v="4"/>
    <x v="2"/>
    <x v="17"/>
    <n v="29"/>
    <n v="3047"/>
    <x v="0"/>
    <n v="0"/>
  </r>
  <r>
    <s v="2022_女_20～24"/>
    <x v="11"/>
    <x v="0"/>
    <x v="4"/>
    <x v="2"/>
    <x v="17"/>
    <n v="29"/>
    <n v="3047"/>
    <x v="1"/>
    <n v="0"/>
  </r>
  <r>
    <s v="2022_女_20～24"/>
    <x v="11"/>
    <x v="0"/>
    <x v="4"/>
    <x v="2"/>
    <x v="18"/>
    <n v="29"/>
    <n v="3047"/>
    <x v="0"/>
    <n v="0"/>
  </r>
  <r>
    <s v="2022_女_20～24"/>
    <x v="11"/>
    <x v="0"/>
    <x v="4"/>
    <x v="2"/>
    <x v="18"/>
    <n v="29"/>
    <n v="3047"/>
    <x v="1"/>
    <n v="0"/>
  </r>
  <r>
    <s v="2022_女_20～24"/>
    <x v="11"/>
    <x v="0"/>
    <x v="4"/>
    <x v="2"/>
    <x v="19"/>
    <n v="29"/>
    <n v="3047"/>
    <x v="0"/>
    <n v="0"/>
  </r>
  <r>
    <s v="2022_女_20～24"/>
    <x v="11"/>
    <x v="0"/>
    <x v="4"/>
    <x v="2"/>
    <x v="19"/>
    <n v="29"/>
    <n v="3047"/>
    <x v="1"/>
    <n v="0"/>
  </r>
  <r>
    <s v="2022_女_20～24"/>
    <x v="11"/>
    <x v="0"/>
    <x v="4"/>
    <x v="2"/>
    <x v="22"/>
    <n v="29"/>
    <n v="3047"/>
    <x v="0"/>
    <n v="0"/>
  </r>
  <r>
    <s v="2022_女_20～24"/>
    <x v="11"/>
    <x v="0"/>
    <x v="4"/>
    <x v="2"/>
    <x v="22"/>
    <n v="29"/>
    <n v="3047"/>
    <x v="1"/>
    <n v="0"/>
  </r>
  <r>
    <s v="2022_女_25～29"/>
    <x v="11"/>
    <x v="0"/>
    <x v="5"/>
    <x v="2"/>
    <x v="10"/>
    <n v="24"/>
    <n v="3118"/>
    <x v="0"/>
    <n v="4.1666666999999998E-2"/>
  </r>
  <r>
    <s v="2022_女_25～29"/>
    <x v="11"/>
    <x v="0"/>
    <x v="5"/>
    <x v="2"/>
    <x v="10"/>
    <n v="24"/>
    <n v="3118"/>
    <x v="1"/>
    <n v="129.916667706"/>
  </r>
  <r>
    <s v="2022_女_25～29"/>
    <x v="11"/>
    <x v="0"/>
    <x v="5"/>
    <x v="2"/>
    <x v="11"/>
    <n v="24"/>
    <n v="3118"/>
    <x v="0"/>
    <n v="0"/>
  </r>
  <r>
    <s v="2022_女_25～29"/>
    <x v="11"/>
    <x v="0"/>
    <x v="5"/>
    <x v="2"/>
    <x v="11"/>
    <n v="24"/>
    <n v="3118"/>
    <x v="1"/>
    <n v="0"/>
  </r>
  <r>
    <s v="2022_女_25～29"/>
    <x v="11"/>
    <x v="0"/>
    <x v="5"/>
    <x v="2"/>
    <x v="12"/>
    <n v="24"/>
    <n v="3118"/>
    <x v="0"/>
    <n v="0"/>
  </r>
  <r>
    <s v="2022_女_25～29"/>
    <x v="11"/>
    <x v="0"/>
    <x v="5"/>
    <x v="2"/>
    <x v="12"/>
    <n v="24"/>
    <n v="3118"/>
    <x v="1"/>
    <n v="0"/>
  </r>
  <r>
    <s v="2022_女_25～29"/>
    <x v="11"/>
    <x v="0"/>
    <x v="5"/>
    <x v="2"/>
    <x v="13"/>
    <n v="24"/>
    <n v="3118"/>
    <x v="0"/>
    <n v="0"/>
  </r>
  <r>
    <s v="2022_女_25～29"/>
    <x v="11"/>
    <x v="0"/>
    <x v="5"/>
    <x v="2"/>
    <x v="13"/>
    <n v="24"/>
    <n v="3118"/>
    <x v="1"/>
    <n v="0"/>
  </r>
  <r>
    <s v="2022_女_25～29"/>
    <x v="11"/>
    <x v="0"/>
    <x v="5"/>
    <x v="2"/>
    <x v="20"/>
    <n v="24"/>
    <n v="3118"/>
    <x v="0"/>
    <n v="4.1666666999999998E-2"/>
  </r>
  <r>
    <s v="2022_女_25～29"/>
    <x v="11"/>
    <x v="0"/>
    <x v="5"/>
    <x v="2"/>
    <x v="20"/>
    <n v="24"/>
    <n v="3118"/>
    <x v="1"/>
    <n v="129.916667706"/>
  </r>
  <r>
    <s v="2022_女_25～29"/>
    <x v="11"/>
    <x v="0"/>
    <x v="5"/>
    <x v="2"/>
    <x v="14"/>
    <n v="24"/>
    <n v="3118"/>
    <x v="0"/>
    <n v="0"/>
  </r>
  <r>
    <s v="2022_女_25～29"/>
    <x v="11"/>
    <x v="0"/>
    <x v="5"/>
    <x v="2"/>
    <x v="14"/>
    <n v="24"/>
    <n v="3118"/>
    <x v="1"/>
    <n v="0"/>
  </r>
  <r>
    <s v="2022_女_25～29"/>
    <x v="11"/>
    <x v="0"/>
    <x v="5"/>
    <x v="2"/>
    <x v="15"/>
    <n v="24"/>
    <n v="3118"/>
    <x v="0"/>
    <n v="0"/>
  </r>
  <r>
    <s v="2022_女_25～29"/>
    <x v="11"/>
    <x v="0"/>
    <x v="5"/>
    <x v="2"/>
    <x v="15"/>
    <n v="24"/>
    <n v="3118"/>
    <x v="1"/>
    <n v="0"/>
  </r>
  <r>
    <s v="2022_女_25～29"/>
    <x v="11"/>
    <x v="0"/>
    <x v="5"/>
    <x v="2"/>
    <x v="16"/>
    <n v="24"/>
    <n v="3118"/>
    <x v="0"/>
    <n v="0"/>
  </r>
  <r>
    <s v="2022_女_25～29"/>
    <x v="11"/>
    <x v="0"/>
    <x v="5"/>
    <x v="2"/>
    <x v="16"/>
    <n v="24"/>
    <n v="3118"/>
    <x v="1"/>
    <n v="0"/>
  </r>
  <r>
    <s v="2022_女_25～29"/>
    <x v="11"/>
    <x v="0"/>
    <x v="5"/>
    <x v="2"/>
    <x v="21"/>
    <n v="24"/>
    <n v="3118"/>
    <x v="0"/>
    <n v="4.1666666999999998E-2"/>
  </r>
  <r>
    <s v="2022_女_25～29"/>
    <x v="11"/>
    <x v="0"/>
    <x v="5"/>
    <x v="2"/>
    <x v="21"/>
    <n v="24"/>
    <n v="3118"/>
    <x v="1"/>
    <n v="129.916667706"/>
  </r>
  <r>
    <s v="2022_女_25～29"/>
    <x v="11"/>
    <x v="0"/>
    <x v="5"/>
    <x v="2"/>
    <x v="17"/>
    <n v="24"/>
    <n v="3118"/>
    <x v="0"/>
    <n v="0"/>
  </r>
  <r>
    <s v="2022_女_25～29"/>
    <x v="11"/>
    <x v="0"/>
    <x v="5"/>
    <x v="2"/>
    <x v="17"/>
    <n v="24"/>
    <n v="3118"/>
    <x v="1"/>
    <n v="0"/>
  </r>
  <r>
    <s v="2022_女_25～29"/>
    <x v="11"/>
    <x v="0"/>
    <x v="5"/>
    <x v="2"/>
    <x v="18"/>
    <n v="24"/>
    <n v="3118"/>
    <x v="0"/>
    <n v="0"/>
  </r>
  <r>
    <s v="2022_女_25～29"/>
    <x v="11"/>
    <x v="0"/>
    <x v="5"/>
    <x v="2"/>
    <x v="18"/>
    <n v="24"/>
    <n v="3118"/>
    <x v="1"/>
    <n v="0"/>
  </r>
  <r>
    <s v="2022_女_25～29"/>
    <x v="11"/>
    <x v="0"/>
    <x v="5"/>
    <x v="2"/>
    <x v="19"/>
    <n v="24"/>
    <n v="3118"/>
    <x v="0"/>
    <n v="0"/>
  </r>
  <r>
    <s v="2022_女_25～29"/>
    <x v="11"/>
    <x v="0"/>
    <x v="5"/>
    <x v="2"/>
    <x v="19"/>
    <n v="24"/>
    <n v="3118"/>
    <x v="1"/>
    <n v="0"/>
  </r>
  <r>
    <s v="2022_女_25～29"/>
    <x v="11"/>
    <x v="0"/>
    <x v="5"/>
    <x v="2"/>
    <x v="22"/>
    <n v="24"/>
    <n v="3118"/>
    <x v="0"/>
    <n v="0"/>
  </r>
  <r>
    <s v="2022_女_25～29"/>
    <x v="11"/>
    <x v="0"/>
    <x v="5"/>
    <x v="2"/>
    <x v="22"/>
    <n v="24"/>
    <n v="3118"/>
    <x v="1"/>
    <n v="0"/>
  </r>
  <r>
    <s v="2022_女_30～34"/>
    <x v="11"/>
    <x v="0"/>
    <x v="6"/>
    <x v="2"/>
    <x v="10"/>
    <n v="41"/>
    <n v="3146"/>
    <x v="0"/>
    <n v="9.7560975999999994E-2"/>
  </r>
  <r>
    <s v="2022_女_30～34"/>
    <x v="11"/>
    <x v="0"/>
    <x v="6"/>
    <x v="2"/>
    <x v="10"/>
    <n v="41"/>
    <n v="3146"/>
    <x v="1"/>
    <n v="306.92683049599998"/>
  </r>
  <r>
    <s v="2022_女_30～34"/>
    <x v="11"/>
    <x v="0"/>
    <x v="6"/>
    <x v="2"/>
    <x v="11"/>
    <n v="41"/>
    <n v="3146"/>
    <x v="0"/>
    <n v="9.7560975999999994E-2"/>
  </r>
  <r>
    <s v="2022_女_30～34"/>
    <x v="11"/>
    <x v="0"/>
    <x v="6"/>
    <x v="2"/>
    <x v="11"/>
    <n v="41"/>
    <n v="3146"/>
    <x v="1"/>
    <n v="306.92683049599998"/>
  </r>
  <r>
    <s v="2022_女_30～34"/>
    <x v="11"/>
    <x v="0"/>
    <x v="6"/>
    <x v="2"/>
    <x v="12"/>
    <n v="41"/>
    <n v="3146"/>
    <x v="0"/>
    <n v="0"/>
  </r>
  <r>
    <s v="2022_女_30～34"/>
    <x v="11"/>
    <x v="0"/>
    <x v="6"/>
    <x v="2"/>
    <x v="12"/>
    <n v="41"/>
    <n v="3146"/>
    <x v="1"/>
    <n v="0"/>
  </r>
  <r>
    <s v="2022_女_30～34"/>
    <x v="11"/>
    <x v="0"/>
    <x v="6"/>
    <x v="2"/>
    <x v="13"/>
    <n v="41"/>
    <n v="3146"/>
    <x v="0"/>
    <n v="0"/>
  </r>
  <r>
    <s v="2022_女_30～34"/>
    <x v="11"/>
    <x v="0"/>
    <x v="6"/>
    <x v="2"/>
    <x v="13"/>
    <n v="41"/>
    <n v="3146"/>
    <x v="1"/>
    <n v="0"/>
  </r>
  <r>
    <s v="2022_女_30～34"/>
    <x v="11"/>
    <x v="0"/>
    <x v="6"/>
    <x v="2"/>
    <x v="20"/>
    <n v="41"/>
    <n v="3146"/>
    <x v="0"/>
    <n v="2.4390243999999998E-2"/>
  </r>
  <r>
    <s v="2022_女_30～34"/>
    <x v="11"/>
    <x v="0"/>
    <x v="6"/>
    <x v="2"/>
    <x v="20"/>
    <n v="41"/>
    <n v="3146"/>
    <x v="1"/>
    <n v="76.731707623999995"/>
  </r>
  <r>
    <s v="2022_女_30～34"/>
    <x v="11"/>
    <x v="0"/>
    <x v="6"/>
    <x v="2"/>
    <x v="14"/>
    <n v="41"/>
    <n v="3146"/>
    <x v="0"/>
    <n v="7.3170732000000002E-2"/>
  </r>
  <r>
    <s v="2022_女_30～34"/>
    <x v="11"/>
    <x v="0"/>
    <x v="6"/>
    <x v="2"/>
    <x v="14"/>
    <n v="41"/>
    <n v="3146"/>
    <x v="1"/>
    <n v="230.19512287200001"/>
  </r>
  <r>
    <s v="2022_女_30～34"/>
    <x v="11"/>
    <x v="0"/>
    <x v="6"/>
    <x v="2"/>
    <x v="15"/>
    <n v="41"/>
    <n v="3146"/>
    <x v="0"/>
    <n v="0"/>
  </r>
  <r>
    <s v="2022_女_30～34"/>
    <x v="11"/>
    <x v="0"/>
    <x v="6"/>
    <x v="2"/>
    <x v="15"/>
    <n v="41"/>
    <n v="3146"/>
    <x v="1"/>
    <n v="0"/>
  </r>
  <r>
    <s v="2022_女_30～34"/>
    <x v="11"/>
    <x v="0"/>
    <x v="6"/>
    <x v="2"/>
    <x v="16"/>
    <n v="41"/>
    <n v="3146"/>
    <x v="0"/>
    <n v="0"/>
  </r>
  <r>
    <s v="2022_女_30～34"/>
    <x v="11"/>
    <x v="0"/>
    <x v="6"/>
    <x v="2"/>
    <x v="16"/>
    <n v="41"/>
    <n v="3146"/>
    <x v="1"/>
    <n v="0"/>
  </r>
  <r>
    <s v="2022_女_30～34"/>
    <x v="11"/>
    <x v="0"/>
    <x v="6"/>
    <x v="2"/>
    <x v="21"/>
    <n v="41"/>
    <n v="3146"/>
    <x v="0"/>
    <n v="0"/>
  </r>
  <r>
    <s v="2022_女_30～34"/>
    <x v="11"/>
    <x v="0"/>
    <x v="6"/>
    <x v="2"/>
    <x v="21"/>
    <n v="41"/>
    <n v="3146"/>
    <x v="1"/>
    <n v="0"/>
  </r>
  <r>
    <s v="2022_女_30～34"/>
    <x v="11"/>
    <x v="0"/>
    <x v="6"/>
    <x v="2"/>
    <x v="17"/>
    <n v="41"/>
    <n v="3146"/>
    <x v="0"/>
    <n v="2.4390243999999998E-2"/>
  </r>
  <r>
    <s v="2022_女_30～34"/>
    <x v="11"/>
    <x v="0"/>
    <x v="6"/>
    <x v="2"/>
    <x v="17"/>
    <n v="41"/>
    <n v="3146"/>
    <x v="1"/>
    <n v="76.731707623999995"/>
  </r>
  <r>
    <s v="2022_女_30～34"/>
    <x v="11"/>
    <x v="0"/>
    <x v="6"/>
    <x v="2"/>
    <x v="18"/>
    <n v="41"/>
    <n v="3146"/>
    <x v="0"/>
    <n v="0"/>
  </r>
  <r>
    <s v="2022_女_30～34"/>
    <x v="11"/>
    <x v="0"/>
    <x v="6"/>
    <x v="2"/>
    <x v="18"/>
    <n v="41"/>
    <n v="3146"/>
    <x v="1"/>
    <n v="0"/>
  </r>
  <r>
    <s v="2022_女_30～34"/>
    <x v="11"/>
    <x v="0"/>
    <x v="6"/>
    <x v="2"/>
    <x v="19"/>
    <n v="41"/>
    <n v="3146"/>
    <x v="0"/>
    <n v="0"/>
  </r>
  <r>
    <s v="2022_女_30～34"/>
    <x v="11"/>
    <x v="0"/>
    <x v="6"/>
    <x v="2"/>
    <x v="19"/>
    <n v="41"/>
    <n v="3146"/>
    <x v="1"/>
    <n v="0"/>
  </r>
  <r>
    <s v="2022_女_30～34"/>
    <x v="11"/>
    <x v="0"/>
    <x v="6"/>
    <x v="2"/>
    <x v="22"/>
    <n v="41"/>
    <n v="3146"/>
    <x v="0"/>
    <n v="2.4390243999999998E-2"/>
  </r>
  <r>
    <s v="2022_女_30～34"/>
    <x v="11"/>
    <x v="0"/>
    <x v="6"/>
    <x v="2"/>
    <x v="22"/>
    <n v="41"/>
    <n v="3146"/>
    <x v="1"/>
    <n v="76.731707623999995"/>
  </r>
  <r>
    <s v="2022_女_35～39"/>
    <x v="11"/>
    <x v="0"/>
    <x v="7"/>
    <x v="2"/>
    <x v="10"/>
    <n v="48"/>
    <n v="3544"/>
    <x v="0"/>
    <n v="6.25E-2"/>
  </r>
  <r>
    <s v="2022_女_35～39"/>
    <x v="11"/>
    <x v="0"/>
    <x v="7"/>
    <x v="2"/>
    <x v="10"/>
    <n v="48"/>
    <n v="3544"/>
    <x v="1"/>
    <n v="221.5"/>
  </r>
  <r>
    <s v="2022_女_35～39"/>
    <x v="11"/>
    <x v="0"/>
    <x v="7"/>
    <x v="2"/>
    <x v="11"/>
    <n v="48"/>
    <n v="3544"/>
    <x v="0"/>
    <n v="4.1666666999999998E-2"/>
  </r>
  <r>
    <s v="2022_女_35～39"/>
    <x v="11"/>
    <x v="0"/>
    <x v="7"/>
    <x v="2"/>
    <x v="11"/>
    <n v="48"/>
    <n v="3544"/>
    <x v="1"/>
    <n v="147.666667848"/>
  </r>
  <r>
    <s v="2022_女_35～39"/>
    <x v="11"/>
    <x v="0"/>
    <x v="7"/>
    <x v="2"/>
    <x v="12"/>
    <n v="48"/>
    <n v="3544"/>
    <x v="0"/>
    <n v="2.0833332999999999E-2"/>
  </r>
  <r>
    <s v="2022_女_35～39"/>
    <x v="11"/>
    <x v="0"/>
    <x v="7"/>
    <x v="2"/>
    <x v="12"/>
    <n v="48"/>
    <n v="3544"/>
    <x v="1"/>
    <n v="73.833332151999997"/>
  </r>
  <r>
    <s v="2022_女_35～39"/>
    <x v="11"/>
    <x v="0"/>
    <x v="7"/>
    <x v="2"/>
    <x v="13"/>
    <n v="48"/>
    <n v="3544"/>
    <x v="0"/>
    <n v="0"/>
  </r>
  <r>
    <s v="2022_女_35～39"/>
    <x v="11"/>
    <x v="0"/>
    <x v="7"/>
    <x v="2"/>
    <x v="13"/>
    <n v="48"/>
    <n v="3544"/>
    <x v="1"/>
    <n v="0"/>
  </r>
  <r>
    <s v="2022_女_35～39"/>
    <x v="11"/>
    <x v="0"/>
    <x v="7"/>
    <x v="2"/>
    <x v="20"/>
    <n v="48"/>
    <n v="3544"/>
    <x v="0"/>
    <n v="0"/>
  </r>
  <r>
    <s v="2022_女_35～39"/>
    <x v="11"/>
    <x v="0"/>
    <x v="7"/>
    <x v="2"/>
    <x v="20"/>
    <n v="48"/>
    <n v="3544"/>
    <x v="1"/>
    <n v="0"/>
  </r>
  <r>
    <s v="2022_女_35～39"/>
    <x v="11"/>
    <x v="0"/>
    <x v="7"/>
    <x v="2"/>
    <x v="14"/>
    <n v="48"/>
    <n v="3544"/>
    <x v="0"/>
    <n v="0"/>
  </r>
  <r>
    <s v="2022_女_35～39"/>
    <x v="11"/>
    <x v="0"/>
    <x v="7"/>
    <x v="2"/>
    <x v="14"/>
    <n v="48"/>
    <n v="3544"/>
    <x v="1"/>
    <n v="0"/>
  </r>
  <r>
    <s v="2022_女_35～39"/>
    <x v="11"/>
    <x v="0"/>
    <x v="7"/>
    <x v="2"/>
    <x v="15"/>
    <n v="48"/>
    <n v="3544"/>
    <x v="0"/>
    <n v="2.0833332999999999E-2"/>
  </r>
  <r>
    <s v="2022_女_35～39"/>
    <x v="11"/>
    <x v="0"/>
    <x v="7"/>
    <x v="2"/>
    <x v="15"/>
    <n v="48"/>
    <n v="3544"/>
    <x v="1"/>
    <n v="73.833332151999997"/>
  </r>
  <r>
    <s v="2022_女_35～39"/>
    <x v="11"/>
    <x v="0"/>
    <x v="7"/>
    <x v="2"/>
    <x v="16"/>
    <n v="48"/>
    <n v="3544"/>
    <x v="0"/>
    <n v="0"/>
  </r>
  <r>
    <s v="2022_女_35～39"/>
    <x v="11"/>
    <x v="0"/>
    <x v="7"/>
    <x v="2"/>
    <x v="16"/>
    <n v="48"/>
    <n v="3544"/>
    <x v="1"/>
    <n v="0"/>
  </r>
  <r>
    <s v="2022_女_35～39"/>
    <x v="11"/>
    <x v="0"/>
    <x v="7"/>
    <x v="2"/>
    <x v="21"/>
    <n v="48"/>
    <n v="3544"/>
    <x v="0"/>
    <n v="0"/>
  </r>
  <r>
    <s v="2022_女_35～39"/>
    <x v="11"/>
    <x v="0"/>
    <x v="7"/>
    <x v="2"/>
    <x v="21"/>
    <n v="48"/>
    <n v="3544"/>
    <x v="1"/>
    <n v="0"/>
  </r>
  <r>
    <s v="2022_女_35～39"/>
    <x v="11"/>
    <x v="0"/>
    <x v="7"/>
    <x v="2"/>
    <x v="17"/>
    <n v="48"/>
    <n v="3544"/>
    <x v="0"/>
    <n v="4.1666666999999998E-2"/>
  </r>
  <r>
    <s v="2022_女_35～39"/>
    <x v="11"/>
    <x v="0"/>
    <x v="7"/>
    <x v="2"/>
    <x v="17"/>
    <n v="48"/>
    <n v="3544"/>
    <x v="1"/>
    <n v="147.666667848"/>
  </r>
  <r>
    <s v="2022_女_35～39"/>
    <x v="11"/>
    <x v="0"/>
    <x v="7"/>
    <x v="2"/>
    <x v="18"/>
    <n v="48"/>
    <n v="3544"/>
    <x v="0"/>
    <n v="2.0833332999999999E-2"/>
  </r>
  <r>
    <s v="2022_女_35～39"/>
    <x v="11"/>
    <x v="0"/>
    <x v="7"/>
    <x v="2"/>
    <x v="18"/>
    <n v="48"/>
    <n v="3544"/>
    <x v="1"/>
    <n v="73.833332151999997"/>
  </r>
  <r>
    <s v="2022_女_35～39"/>
    <x v="11"/>
    <x v="0"/>
    <x v="7"/>
    <x v="2"/>
    <x v="19"/>
    <n v="48"/>
    <n v="3544"/>
    <x v="0"/>
    <n v="0"/>
  </r>
  <r>
    <s v="2022_女_35～39"/>
    <x v="11"/>
    <x v="0"/>
    <x v="7"/>
    <x v="2"/>
    <x v="19"/>
    <n v="48"/>
    <n v="3544"/>
    <x v="1"/>
    <n v="0"/>
  </r>
  <r>
    <s v="2022_女_35～39"/>
    <x v="11"/>
    <x v="0"/>
    <x v="7"/>
    <x v="2"/>
    <x v="22"/>
    <n v="48"/>
    <n v="3544"/>
    <x v="0"/>
    <n v="0"/>
  </r>
  <r>
    <s v="2022_女_35～39"/>
    <x v="11"/>
    <x v="0"/>
    <x v="7"/>
    <x v="2"/>
    <x v="22"/>
    <n v="48"/>
    <n v="3544"/>
    <x v="1"/>
    <n v="0"/>
  </r>
  <r>
    <s v="2022_女_40～44"/>
    <x v="11"/>
    <x v="0"/>
    <x v="8"/>
    <x v="2"/>
    <x v="10"/>
    <n v="69"/>
    <n v="3918"/>
    <x v="0"/>
    <n v="7.2463767999999998E-2"/>
  </r>
  <r>
    <s v="2022_女_40～44"/>
    <x v="11"/>
    <x v="0"/>
    <x v="8"/>
    <x v="2"/>
    <x v="10"/>
    <n v="69"/>
    <n v="3918"/>
    <x v="1"/>
    <n v="283.91304302399999"/>
  </r>
  <r>
    <s v="2022_女_40～44"/>
    <x v="11"/>
    <x v="0"/>
    <x v="8"/>
    <x v="2"/>
    <x v="11"/>
    <n v="69"/>
    <n v="3918"/>
    <x v="0"/>
    <n v="5.7971014000000001E-2"/>
  </r>
  <r>
    <s v="2022_女_40～44"/>
    <x v="11"/>
    <x v="0"/>
    <x v="8"/>
    <x v="2"/>
    <x v="11"/>
    <n v="69"/>
    <n v="3918"/>
    <x v="1"/>
    <n v="227.13043285200001"/>
  </r>
  <r>
    <s v="2022_女_40～44"/>
    <x v="11"/>
    <x v="0"/>
    <x v="8"/>
    <x v="2"/>
    <x v="12"/>
    <n v="69"/>
    <n v="3918"/>
    <x v="0"/>
    <n v="1.4492754E-2"/>
  </r>
  <r>
    <s v="2022_女_40～44"/>
    <x v="11"/>
    <x v="0"/>
    <x v="8"/>
    <x v="2"/>
    <x v="12"/>
    <n v="69"/>
    <n v="3918"/>
    <x v="1"/>
    <n v="56.782610171999998"/>
  </r>
  <r>
    <s v="2022_女_40～44"/>
    <x v="11"/>
    <x v="0"/>
    <x v="8"/>
    <x v="2"/>
    <x v="13"/>
    <n v="69"/>
    <n v="3918"/>
    <x v="0"/>
    <n v="0"/>
  </r>
  <r>
    <s v="2022_女_40～44"/>
    <x v="11"/>
    <x v="0"/>
    <x v="8"/>
    <x v="2"/>
    <x v="13"/>
    <n v="69"/>
    <n v="3918"/>
    <x v="1"/>
    <n v="0"/>
  </r>
  <r>
    <s v="2022_女_40～44"/>
    <x v="11"/>
    <x v="0"/>
    <x v="8"/>
    <x v="2"/>
    <x v="20"/>
    <n v="69"/>
    <n v="3918"/>
    <x v="0"/>
    <n v="0"/>
  </r>
  <r>
    <s v="2022_女_40～44"/>
    <x v="11"/>
    <x v="0"/>
    <x v="8"/>
    <x v="2"/>
    <x v="20"/>
    <n v="69"/>
    <n v="3918"/>
    <x v="1"/>
    <n v="0"/>
  </r>
  <r>
    <s v="2022_女_40～44"/>
    <x v="11"/>
    <x v="0"/>
    <x v="8"/>
    <x v="2"/>
    <x v="14"/>
    <n v="69"/>
    <n v="3918"/>
    <x v="0"/>
    <n v="4.3478260999999997E-2"/>
  </r>
  <r>
    <s v="2022_女_40～44"/>
    <x v="11"/>
    <x v="0"/>
    <x v="8"/>
    <x v="2"/>
    <x v="14"/>
    <n v="69"/>
    <n v="3918"/>
    <x v="1"/>
    <n v="170.34782659799998"/>
  </r>
  <r>
    <s v="2022_女_40～44"/>
    <x v="11"/>
    <x v="0"/>
    <x v="8"/>
    <x v="2"/>
    <x v="15"/>
    <n v="69"/>
    <n v="3918"/>
    <x v="0"/>
    <n v="0"/>
  </r>
  <r>
    <s v="2022_女_40～44"/>
    <x v="11"/>
    <x v="0"/>
    <x v="8"/>
    <x v="2"/>
    <x v="15"/>
    <n v="69"/>
    <n v="3918"/>
    <x v="1"/>
    <n v="0"/>
  </r>
  <r>
    <s v="2022_女_40～44"/>
    <x v="11"/>
    <x v="0"/>
    <x v="8"/>
    <x v="2"/>
    <x v="16"/>
    <n v="69"/>
    <n v="3918"/>
    <x v="0"/>
    <n v="0"/>
  </r>
  <r>
    <s v="2022_女_40～44"/>
    <x v="11"/>
    <x v="0"/>
    <x v="8"/>
    <x v="2"/>
    <x v="16"/>
    <n v="69"/>
    <n v="3918"/>
    <x v="1"/>
    <n v="0"/>
  </r>
  <r>
    <s v="2022_女_40～44"/>
    <x v="11"/>
    <x v="0"/>
    <x v="8"/>
    <x v="2"/>
    <x v="21"/>
    <n v="69"/>
    <n v="3918"/>
    <x v="0"/>
    <n v="0"/>
  </r>
  <r>
    <s v="2022_女_40～44"/>
    <x v="11"/>
    <x v="0"/>
    <x v="8"/>
    <x v="2"/>
    <x v="21"/>
    <n v="69"/>
    <n v="3918"/>
    <x v="1"/>
    <n v="0"/>
  </r>
  <r>
    <s v="2022_女_40～44"/>
    <x v="11"/>
    <x v="0"/>
    <x v="8"/>
    <x v="2"/>
    <x v="17"/>
    <n v="69"/>
    <n v="3918"/>
    <x v="0"/>
    <n v="1.4492754E-2"/>
  </r>
  <r>
    <s v="2022_女_40～44"/>
    <x v="11"/>
    <x v="0"/>
    <x v="8"/>
    <x v="2"/>
    <x v="17"/>
    <n v="69"/>
    <n v="3918"/>
    <x v="1"/>
    <n v="56.782610171999998"/>
  </r>
  <r>
    <s v="2022_女_40～44"/>
    <x v="11"/>
    <x v="0"/>
    <x v="8"/>
    <x v="2"/>
    <x v="18"/>
    <n v="69"/>
    <n v="3918"/>
    <x v="0"/>
    <n v="1.4492754E-2"/>
  </r>
  <r>
    <s v="2022_女_40～44"/>
    <x v="11"/>
    <x v="0"/>
    <x v="8"/>
    <x v="2"/>
    <x v="18"/>
    <n v="69"/>
    <n v="3918"/>
    <x v="1"/>
    <n v="56.782610171999998"/>
  </r>
  <r>
    <s v="2022_女_40～44"/>
    <x v="11"/>
    <x v="0"/>
    <x v="8"/>
    <x v="2"/>
    <x v="19"/>
    <n v="69"/>
    <n v="3918"/>
    <x v="0"/>
    <n v="0"/>
  </r>
  <r>
    <s v="2022_女_40～44"/>
    <x v="11"/>
    <x v="0"/>
    <x v="8"/>
    <x v="2"/>
    <x v="19"/>
    <n v="69"/>
    <n v="3918"/>
    <x v="1"/>
    <n v="0"/>
  </r>
  <r>
    <s v="2022_女_40～44"/>
    <x v="11"/>
    <x v="0"/>
    <x v="8"/>
    <x v="2"/>
    <x v="22"/>
    <n v="69"/>
    <n v="3918"/>
    <x v="0"/>
    <n v="0"/>
  </r>
  <r>
    <s v="2022_女_40～44"/>
    <x v="11"/>
    <x v="0"/>
    <x v="8"/>
    <x v="2"/>
    <x v="22"/>
    <n v="69"/>
    <n v="3918"/>
    <x v="1"/>
    <n v="0"/>
  </r>
  <r>
    <s v="2022_女_45～49"/>
    <x v="11"/>
    <x v="0"/>
    <x v="9"/>
    <x v="2"/>
    <x v="10"/>
    <n v="84"/>
    <n v="4671"/>
    <x v="0"/>
    <n v="0.13095238100000001"/>
  </r>
  <r>
    <s v="2022_女_45～49"/>
    <x v="11"/>
    <x v="0"/>
    <x v="9"/>
    <x v="2"/>
    <x v="10"/>
    <n v="84"/>
    <n v="4671"/>
    <x v="1"/>
    <n v="611.67857165100008"/>
  </r>
  <r>
    <s v="2022_女_45～49"/>
    <x v="11"/>
    <x v="0"/>
    <x v="9"/>
    <x v="2"/>
    <x v="11"/>
    <n v="84"/>
    <n v="4671"/>
    <x v="0"/>
    <n v="0.10714285699999999"/>
  </r>
  <r>
    <s v="2022_女_45～49"/>
    <x v="11"/>
    <x v="0"/>
    <x v="9"/>
    <x v="2"/>
    <x v="11"/>
    <n v="84"/>
    <n v="4671"/>
    <x v="1"/>
    <n v="500.46428504699998"/>
  </r>
  <r>
    <s v="2022_女_45～49"/>
    <x v="11"/>
    <x v="0"/>
    <x v="9"/>
    <x v="2"/>
    <x v="12"/>
    <n v="84"/>
    <n v="4671"/>
    <x v="0"/>
    <n v="0"/>
  </r>
  <r>
    <s v="2022_女_45～49"/>
    <x v="11"/>
    <x v="0"/>
    <x v="9"/>
    <x v="2"/>
    <x v="12"/>
    <n v="84"/>
    <n v="4671"/>
    <x v="1"/>
    <n v="0"/>
  </r>
  <r>
    <s v="2022_女_45～49"/>
    <x v="11"/>
    <x v="0"/>
    <x v="9"/>
    <x v="2"/>
    <x v="13"/>
    <n v="84"/>
    <n v="4671"/>
    <x v="0"/>
    <n v="1.1904761999999999E-2"/>
  </r>
  <r>
    <s v="2022_女_45～49"/>
    <x v="11"/>
    <x v="0"/>
    <x v="9"/>
    <x v="2"/>
    <x v="13"/>
    <n v="84"/>
    <n v="4671"/>
    <x v="1"/>
    <n v="55.607143301999997"/>
  </r>
  <r>
    <s v="2022_女_45～49"/>
    <x v="11"/>
    <x v="0"/>
    <x v="9"/>
    <x v="2"/>
    <x v="20"/>
    <n v="84"/>
    <n v="4671"/>
    <x v="0"/>
    <n v="1.1904761999999999E-2"/>
  </r>
  <r>
    <s v="2022_女_45～49"/>
    <x v="11"/>
    <x v="0"/>
    <x v="9"/>
    <x v="2"/>
    <x v="20"/>
    <n v="84"/>
    <n v="4671"/>
    <x v="1"/>
    <n v="55.607143301999997"/>
  </r>
  <r>
    <s v="2022_女_45～49"/>
    <x v="11"/>
    <x v="0"/>
    <x v="9"/>
    <x v="2"/>
    <x v="14"/>
    <n v="84"/>
    <n v="4671"/>
    <x v="0"/>
    <n v="5.9523810000000003E-2"/>
  </r>
  <r>
    <s v="2022_女_45～49"/>
    <x v="11"/>
    <x v="0"/>
    <x v="9"/>
    <x v="2"/>
    <x v="14"/>
    <n v="84"/>
    <n v="4671"/>
    <x v="1"/>
    <n v="278.03571651000004"/>
  </r>
  <r>
    <s v="2022_女_45～49"/>
    <x v="11"/>
    <x v="0"/>
    <x v="9"/>
    <x v="2"/>
    <x v="15"/>
    <n v="84"/>
    <n v="4671"/>
    <x v="0"/>
    <n v="0"/>
  </r>
  <r>
    <s v="2022_女_45～49"/>
    <x v="11"/>
    <x v="0"/>
    <x v="9"/>
    <x v="2"/>
    <x v="15"/>
    <n v="84"/>
    <n v="4671"/>
    <x v="1"/>
    <n v="0"/>
  </r>
  <r>
    <s v="2022_女_45～49"/>
    <x v="11"/>
    <x v="0"/>
    <x v="9"/>
    <x v="2"/>
    <x v="16"/>
    <n v="84"/>
    <n v="4671"/>
    <x v="0"/>
    <n v="0"/>
  </r>
  <r>
    <s v="2022_女_45～49"/>
    <x v="11"/>
    <x v="0"/>
    <x v="9"/>
    <x v="2"/>
    <x v="16"/>
    <n v="84"/>
    <n v="4671"/>
    <x v="1"/>
    <n v="0"/>
  </r>
  <r>
    <s v="2022_女_45～49"/>
    <x v="11"/>
    <x v="0"/>
    <x v="9"/>
    <x v="2"/>
    <x v="21"/>
    <n v="84"/>
    <n v="4671"/>
    <x v="0"/>
    <n v="1.1904761999999999E-2"/>
  </r>
  <r>
    <s v="2022_女_45～49"/>
    <x v="11"/>
    <x v="0"/>
    <x v="9"/>
    <x v="2"/>
    <x v="21"/>
    <n v="84"/>
    <n v="4671"/>
    <x v="1"/>
    <n v="55.607143301999997"/>
  </r>
  <r>
    <s v="2022_女_45～49"/>
    <x v="11"/>
    <x v="0"/>
    <x v="9"/>
    <x v="2"/>
    <x v="17"/>
    <n v="84"/>
    <n v="4671"/>
    <x v="0"/>
    <n v="5.9523810000000003E-2"/>
  </r>
  <r>
    <s v="2022_女_45～49"/>
    <x v="11"/>
    <x v="0"/>
    <x v="9"/>
    <x v="2"/>
    <x v="17"/>
    <n v="84"/>
    <n v="4671"/>
    <x v="1"/>
    <n v="278.03571651000004"/>
  </r>
  <r>
    <s v="2022_女_45～49"/>
    <x v="11"/>
    <x v="0"/>
    <x v="9"/>
    <x v="2"/>
    <x v="18"/>
    <n v="84"/>
    <n v="4671"/>
    <x v="0"/>
    <n v="0"/>
  </r>
  <r>
    <s v="2022_女_45～49"/>
    <x v="11"/>
    <x v="0"/>
    <x v="9"/>
    <x v="2"/>
    <x v="18"/>
    <n v="84"/>
    <n v="4671"/>
    <x v="1"/>
    <n v="0"/>
  </r>
  <r>
    <s v="2022_女_45～49"/>
    <x v="11"/>
    <x v="0"/>
    <x v="9"/>
    <x v="2"/>
    <x v="19"/>
    <n v="84"/>
    <n v="4671"/>
    <x v="0"/>
    <n v="1.1904761999999999E-2"/>
  </r>
  <r>
    <s v="2022_女_45～49"/>
    <x v="11"/>
    <x v="0"/>
    <x v="9"/>
    <x v="2"/>
    <x v="19"/>
    <n v="84"/>
    <n v="4671"/>
    <x v="1"/>
    <n v="55.607143301999997"/>
  </r>
  <r>
    <s v="2022_女_45～49"/>
    <x v="11"/>
    <x v="0"/>
    <x v="9"/>
    <x v="2"/>
    <x v="22"/>
    <n v="84"/>
    <n v="4671"/>
    <x v="0"/>
    <n v="1.1904761999999999E-2"/>
  </r>
  <r>
    <s v="2022_女_45～49"/>
    <x v="11"/>
    <x v="0"/>
    <x v="9"/>
    <x v="2"/>
    <x v="22"/>
    <n v="84"/>
    <n v="4671"/>
    <x v="1"/>
    <n v="55.607143301999997"/>
  </r>
  <r>
    <s v="2022_女_50～54"/>
    <x v="11"/>
    <x v="0"/>
    <x v="10"/>
    <x v="2"/>
    <x v="10"/>
    <n v="91"/>
    <n v="4680"/>
    <x v="0"/>
    <n v="0.30769230800000003"/>
  </r>
  <r>
    <s v="2022_女_50～54"/>
    <x v="11"/>
    <x v="0"/>
    <x v="10"/>
    <x v="2"/>
    <x v="10"/>
    <n v="91"/>
    <n v="4680"/>
    <x v="1"/>
    <n v="1440.0000014400002"/>
  </r>
  <r>
    <s v="2022_女_50～54"/>
    <x v="11"/>
    <x v="0"/>
    <x v="10"/>
    <x v="2"/>
    <x v="11"/>
    <n v="91"/>
    <n v="4680"/>
    <x v="0"/>
    <n v="0.24175824200000001"/>
  </r>
  <r>
    <s v="2022_女_50～54"/>
    <x v="11"/>
    <x v="0"/>
    <x v="10"/>
    <x v="2"/>
    <x v="11"/>
    <n v="91"/>
    <n v="4680"/>
    <x v="1"/>
    <n v="1131.42857256"/>
  </r>
  <r>
    <s v="2022_女_50～54"/>
    <x v="11"/>
    <x v="0"/>
    <x v="10"/>
    <x v="2"/>
    <x v="12"/>
    <n v="91"/>
    <n v="4680"/>
    <x v="0"/>
    <n v="6.5934066E-2"/>
  </r>
  <r>
    <s v="2022_女_50～54"/>
    <x v="11"/>
    <x v="0"/>
    <x v="10"/>
    <x v="2"/>
    <x v="12"/>
    <n v="91"/>
    <n v="4680"/>
    <x v="1"/>
    <n v="308.57142887999998"/>
  </r>
  <r>
    <s v="2022_女_50～54"/>
    <x v="11"/>
    <x v="0"/>
    <x v="10"/>
    <x v="2"/>
    <x v="13"/>
    <n v="91"/>
    <n v="4680"/>
    <x v="0"/>
    <n v="0"/>
  </r>
  <r>
    <s v="2022_女_50～54"/>
    <x v="11"/>
    <x v="0"/>
    <x v="10"/>
    <x v="2"/>
    <x v="13"/>
    <n v="91"/>
    <n v="4680"/>
    <x v="1"/>
    <n v="0"/>
  </r>
  <r>
    <s v="2022_女_50～54"/>
    <x v="11"/>
    <x v="0"/>
    <x v="10"/>
    <x v="2"/>
    <x v="20"/>
    <n v="91"/>
    <n v="4680"/>
    <x v="0"/>
    <n v="4.3956044E-2"/>
  </r>
  <r>
    <s v="2022_女_50～54"/>
    <x v="11"/>
    <x v="0"/>
    <x v="10"/>
    <x v="2"/>
    <x v="20"/>
    <n v="91"/>
    <n v="4680"/>
    <x v="1"/>
    <n v="205.71428592000001"/>
  </r>
  <r>
    <s v="2022_女_50～54"/>
    <x v="11"/>
    <x v="0"/>
    <x v="10"/>
    <x v="2"/>
    <x v="14"/>
    <n v="91"/>
    <n v="4680"/>
    <x v="0"/>
    <n v="0.14285714299999999"/>
  </r>
  <r>
    <s v="2022_女_50～54"/>
    <x v="11"/>
    <x v="0"/>
    <x v="10"/>
    <x v="2"/>
    <x v="14"/>
    <n v="91"/>
    <n v="4680"/>
    <x v="1"/>
    <n v="668.57142923999993"/>
  </r>
  <r>
    <s v="2022_女_50～54"/>
    <x v="11"/>
    <x v="0"/>
    <x v="10"/>
    <x v="2"/>
    <x v="15"/>
    <n v="91"/>
    <n v="4680"/>
    <x v="0"/>
    <n v="5.4945055E-2"/>
  </r>
  <r>
    <s v="2022_女_50～54"/>
    <x v="11"/>
    <x v="0"/>
    <x v="10"/>
    <x v="2"/>
    <x v="15"/>
    <n v="91"/>
    <n v="4680"/>
    <x v="1"/>
    <n v="257.14285740000003"/>
  </r>
  <r>
    <s v="2022_女_50～54"/>
    <x v="11"/>
    <x v="0"/>
    <x v="10"/>
    <x v="2"/>
    <x v="16"/>
    <n v="91"/>
    <n v="4680"/>
    <x v="0"/>
    <n v="0"/>
  </r>
  <r>
    <s v="2022_女_50～54"/>
    <x v="11"/>
    <x v="0"/>
    <x v="10"/>
    <x v="2"/>
    <x v="16"/>
    <n v="91"/>
    <n v="4680"/>
    <x v="1"/>
    <n v="0"/>
  </r>
  <r>
    <s v="2022_女_50～54"/>
    <x v="11"/>
    <x v="0"/>
    <x v="10"/>
    <x v="2"/>
    <x v="21"/>
    <n v="91"/>
    <n v="4680"/>
    <x v="0"/>
    <n v="2.1978022E-2"/>
  </r>
  <r>
    <s v="2022_女_50～54"/>
    <x v="11"/>
    <x v="0"/>
    <x v="10"/>
    <x v="2"/>
    <x v="21"/>
    <n v="91"/>
    <n v="4680"/>
    <x v="1"/>
    <n v="102.85714296"/>
  </r>
  <r>
    <s v="2022_女_50～54"/>
    <x v="11"/>
    <x v="0"/>
    <x v="10"/>
    <x v="2"/>
    <x v="17"/>
    <n v="91"/>
    <n v="4680"/>
    <x v="0"/>
    <n v="0.131868132"/>
  </r>
  <r>
    <s v="2022_女_50～54"/>
    <x v="11"/>
    <x v="0"/>
    <x v="10"/>
    <x v="2"/>
    <x v="17"/>
    <n v="91"/>
    <n v="4680"/>
    <x v="1"/>
    <n v="617.14285775999997"/>
  </r>
  <r>
    <s v="2022_女_50～54"/>
    <x v="11"/>
    <x v="0"/>
    <x v="10"/>
    <x v="2"/>
    <x v="18"/>
    <n v="91"/>
    <n v="4680"/>
    <x v="0"/>
    <n v="2.1978022E-2"/>
  </r>
  <r>
    <s v="2022_女_50～54"/>
    <x v="11"/>
    <x v="0"/>
    <x v="10"/>
    <x v="2"/>
    <x v="18"/>
    <n v="91"/>
    <n v="4680"/>
    <x v="1"/>
    <n v="102.85714296"/>
  </r>
  <r>
    <s v="2022_女_50～54"/>
    <x v="11"/>
    <x v="0"/>
    <x v="10"/>
    <x v="2"/>
    <x v="19"/>
    <n v="91"/>
    <n v="4680"/>
    <x v="0"/>
    <n v="0"/>
  </r>
  <r>
    <s v="2022_女_50～54"/>
    <x v="11"/>
    <x v="0"/>
    <x v="10"/>
    <x v="2"/>
    <x v="19"/>
    <n v="91"/>
    <n v="4680"/>
    <x v="1"/>
    <n v="0"/>
  </r>
  <r>
    <s v="2022_女_50～54"/>
    <x v="11"/>
    <x v="0"/>
    <x v="10"/>
    <x v="2"/>
    <x v="22"/>
    <n v="91"/>
    <n v="4680"/>
    <x v="0"/>
    <n v="4.3956044E-2"/>
  </r>
  <r>
    <s v="2022_女_50～54"/>
    <x v="11"/>
    <x v="0"/>
    <x v="10"/>
    <x v="2"/>
    <x v="22"/>
    <n v="91"/>
    <n v="4680"/>
    <x v="1"/>
    <n v="205.71428592000001"/>
  </r>
  <r>
    <s v="2022_女_55～59"/>
    <x v="11"/>
    <x v="0"/>
    <x v="11"/>
    <x v="2"/>
    <x v="10"/>
    <n v="86"/>
    <n v="4038"/>
    <x v="0"/>
    <n v="0.43023255799999999"/>
  </r>
  <r>
    <s v="2022_女_55～59"/>
    <x v="11"/>
    <x v="0"/>
    <x v="11"/>
    <x v="2"/>
    <x v="10"/>
    <n v="86"/>
    <n v="4038"/>
    <x v="1"/>
    <n v="1737.2790692040001"/>
  </r>
  <r>
    <s v="2022_女_55～59"/>
    <x v="11"/>
    <x v="0"/>
    <x v="11"/>
    <x v="2"/>
    <x v="11"/>
    <n v="86"/>
    <n v="4038"/>
    <x v="0"/>
    <n v="0.325581395"/>
  </r>
  <r>
    <s v="2022_女_55～59"/>
    <x v="11"/>
    <x v="0"/>
    <x v="11"/>
    <x v="2"/>
    <x v="11"/>
    <n v="86"/>
    <n v="4038"/>
    <x v="1"/>
    <n v="1314.69767301"/>
  </r>
  <r>
    <s v="2022_女_55～59"/>
    <x v="11"/>
    <x v="0"/>
    <x v="11"/>
    <x v="2"/>
    <x v="12"/>
    <n v="86"/>
    <n v="4038"/>
    <x v="0"/>
    <n v="6.9767441999999999E-2"/>
  </r>
  <r>
    <s v="2022_女_55～59"/>
    <x v="11"/>
    <x v="0"/>
    <x v="11"/>
    <x v="2"/>
    <x v="12"/>
    <n v="86"/>
    <n v="4038"/>
    <x v="1"/>
    <n v="281.720930796"/>
  </r>
  <r>
    <s v="2022_女_55～59"/>
    <x v="11"/>
    <x v="0"/>
    <x v="11"/>
    <x v="2"/>
    <x v="13"/>
    <n v="86"/>
    <n v="4038"/>
    <x v="0"/>
    <n v="1.1627907E-2"/>
  </r>
  <r>
    <s v="2022_女_55～59"/>
    <x v="11"/>
    <x v="0"/>
    <x v="11"/>
    <x v="2"/>
    <x v="13"/>
    <n v="86"/>
    <n v="4038"/>
    <x v="1"/>
    <n v="46.953488465999996"/>
  </r>
  <r>
    <s v="2022_女_55～59"/>
    <x v="11"/>
    <x v="0"/>
    <x v="11"/>
    <x v="2"/>
    <x v="20"/>
    <n v="86"/>
    <n v="4038"/>
    <x v="0"/>
    <n v="3.4883720999999999E-2"/>
  </r>
  <r>
    <s v="2022_女_55～59"/>
    <x v="11"/>
    <x v="0"/>
    <x v="11"/>
    <x v="2"/>
    <x v="20"/>
    <n v="86"/>
    <n v="4038"/>
    <x v="1"/>
    <n v="140.860465398"/>
  </r>
  <r>
    <s v="2022_女_55～59"/>
    <x v="11"/>
    <x v="0"/>
    <x v="11"/>
    <x v="2"/>
    <x v="14"/>
    <n v="86"/>
    <n v="4038"/>
    <x v="0"/>
    <n v="0.16279069800000001"/>
  </r>
  <r>
    <s v="2022_女_55～59"/>
    <x v="11"/>
    <x v="0"/>
    <x v="11"/>
    <x v="2"/>
    <x v="14"/>
    <n v="86"/>
    <n v="4038"/>
    <x v="1"/>
    <n v="657.34883852400003"/>
  </r>
  <r>
    <s v="2022_女_55～59"/>
    <x v="11"/>
    <x v="0"/>
    <x v="11"/>
    <x v="2"/>
    <x v="15"/>
    <n v="86"/>
    <n v="4038"/>
    <x v="0"/>
    <n v="4.6511627999999999E-2"/>
  </r>
  <r>
    <s v="2022_女_55～59"/>
    <x v="11"/>
    <x v="0"/>
    <x v="11"/>
    <x v="2"/>
    <x v="15"/>
    <n v="86"/>
    <n v="4038"/>
    <x v="1"/>
    <n v="187.81395386399998"/>
  </r>
  <r>
    <s v="2022_女_55～59"/>
    <x v="11"/>
    <x v="0"/>
    <x v="11"/>
    <x v="2"/>
    <x v="16"/>
    <n v="86"/>
    <n v="4038"/>
    <x v="0"/>
    <n v="1.1627907E-2"/>
  </r>
  <r>
    <s v="2022_女_55～59"/>
    <x v="11"/>
    <x v="0"/>
    <x v="11"/>
    <x v="2"/>
    <x v="16"/>
    <n v="86"/>
    <n v="4038"/>
    <x v="1"/>
    <n v="46.953488465999996"/>
  </r>
  <r>
    <s v="2022_女_55～59"/>
    <x v="11"/>
    <x v="0"/>
    <x v="11"/>
    <x v="2"/>
    <x v="21"/>
    <n v="86"/>
    <n v="4038"/>
    <x v="0"/>
    <n v="1.1627907E-2"/>
  </r>
  <r>
    <s v="2022_女_55～59"/>
    <x v="11"/>
    <x v="0"/>
    <x v="11"/>
    <x v="2"/>
    <x v="21"/>
    <n v="86"/>
    <n v="4038"/>
    <x v="1"/>
    <n v="46.953488465999996"/>
  </r>
  <r>
    <s v="2022_女_55～59"/>
    <x v="11"/>
    <x v="0"/>
    <x v="11"/>
    <x v="2"/>
    <x v="17"/>
    <n v="86"/>
    <n v="4038"/>
    <x v="0"/>
    <n v="0.220930233"/>
  </r>
  <r>
    <s v="2022_女_55～59"/>
    <x v="11"/>
    <x v="0"/>
    <x v="11"/>
    <x v="2"/>
    <x v="17"/>
    <n v="86"/>
    <n v="4038"/>
    <x v="1"/>
    <n v="892.11628085400002"/>
  </r>
  <r>
    <s v="2022_女_55～59"/>
    <x v="11"/>
    <x v="0"/>
    <x v="11"/>
    <x v="2"/>
    <x v="18"/>
    <n v="86"/>
    <n v="4038"/>
    <x v="0"/>
    <n v="4.6511627999999999E-2"/>
  </r>
  <r>
    <s v="2022_女_55～59"/>
    <x v="11"/>
    <x v="0"/>
    <x v="11"/>
    <x v="2"/>
    <x v="18"/>
    <n v="86"/>
    <n v="4038"/>
    <x v="1"/>
    <n v="187.81395386399998"/>
  </r>
  <r>
    <s v="2022_女_55～59"/>
    <x v="11"/>
    <x v="0"/>
    <x v="11"/>
    <x v="2"/>
    <x v="19"/>
    <n v="86"/>
    <n v="4038"/>
    <x v="0"/>
    <n v="0"/>
  </r>
  <r>
    <s v="2022_女_55～59"/>
    <x v="11"/>
    <x v="0"/>
    <x v="11"/>
    <x v="2"/>
    <x v="19"/>
    <n v="86"/>
    <n v="4038"/>
    <x v="1"/>
    <n v="0"/>
  </r>
  <r>
    <s v="2022_女_55～59"/>
    <x v="11"/>
    <x v="0"/>
    <x v="11"/>
    <x v="2"/>
    <x v="22"/>
    <n v="86"/>
    <n v="4038"/>
    <x v="0"/>
    <n v="3.4883720999999999E-2"/>
  </r>
  <r>
    <s v="2022_女_55～59"/>
    <x v="11"/>
    <x v="0"/>
    <x v="11"/>
    <x v="2"/>
    <x v="22"/>
    <n v="86"/>
    <n v="4038"/>
    <x v="1"/>
    <n v="140.860465398"/>
  </r>
  <r>
    <s v="2022_女_60～64"/>
    <x v="11"/>
    <x v="0"/>
    <x v="12"/>
    <x v="2"/>
    <x v="10"/>
    <n v="94"/>
    <n v="3761"/>
    <x v="0"/>
    <n v="0.51063829800000005"/>
  </r>
  <r>
    <s v="2022_女_60～64"/>
    <x v="11"/>
    <x v="0"/>
    <x v="12"/>
    <x v="2"/>
    <x v="10"/>
    <n v="94"/>
    <n v="3761"/>
    <x v="1"/>
    <n v="1920.5106387780002"/>
  </r>
  <r>
    <s v="2022_女_60～64"/>
    <x v="11"/>
    <x v="0"/>
    <x v="12"/>
    <x v="2"/>
    <x v="11"/>
    <n v="94"/>
    <n v="3761"/>
    <x v="0"/>
    <n v="0.41489361699999999"/>
  </r>
  <r>
    <s v="2022_女_60～64"/>
    <x v="11"/>
    <x v="0"/>
    <x v="12"/>
    <x v="2"/>
    <x v="11"/>
    <n v="94"/>
    <n v="3761"/>
    <x v="1"/>
    <n v="1560.4148935369999"/>
  </r>
  <r>
    <s v="2022_女_60～64"/>
    <x v="11"/>
    <x v="0"/>
    <x v="12"/>
    <x v="2"/>
    <x v="12"/>
    <n v="94"/>
    <n v="3761"/>
    <x v="0"/>
    <n v="0.106382979"/>
  </r>
  <r>
    <s v="2022_女_60～64"/>
    <x v="11"/>
    <x v="0"/>
    <x v="12"/>
    <x v="2"/>
    <x v="12"/>
    <n v="94"/>
    <n v="3761"/>
    <x v="1"/>
    <n v="400.10638401900002"/>
  </r>
  <r>
    <s v="2022_女_60～64"/>
    <x v="11"/>
    <x v="0"/>
    <x v="12"/>
    <x v="2"/>
    <x v="13"/>
    <n v="94"/>
    <n v="3761"/>
    <x v="0"/>
    <n v="0"/>
  </r>
  <r>
    <s v="2022_女_60～64"/>
    <x v="11"/>
    <x v="0"/>
    <x v="12"/>
    <x v="2"/>
    <x v="13"/>
    <n v="94"/>
    <n v="3761"/>
    <x v="1"/>
    <n v="0"/>
  </r>
  <r>
    <s v="2022_女_60～64"/>
    <x v="11"/>
    <x v="0"/>
    <x v="12"/>
    <x v="2"/>
    <x v="20"/>
    <n v="94"/>
    <n v="3761"/>
    <x v="0"/>
    <n v="5.3191489000000002E-2"/>
  </r>
  <r>
    <s v="2022_女_60～64"/>
    <x v="11"/>
    <x v="0"/>
    <x v="12"/>
    <x v="2"/>
    <x v="20"/>
    <n v="94"/>
    <n v="3761"/>
    <x v="1"/>
    <n v="200.053190129"/>
  </r>
  <r>
    <s v="2022_女_60～64"/>
    <x v="11"/>
    <x v="0"/>
    <x v="12"/>
    <x v="2"/>
    <x v="14"/>
    <n v="94"/>
    <n v="3761"/>
    <x v="0"/>
    <n v="0.28723404299999999"/>
  </r>
  <r>
    <s v="2022_女_60～64"/>
    <x v="11"/>
    <x v="0"/>
    <x v="12"/>
    <x v="2"/>
    <x v="14"/>
    <n v="94"/>
    <n v="3761"/>
    <x v="1"/>
    <n v="1080.2872357229999"/>
  </r>
  <r>
    <s v="2022_女_60～64"/>
    <x v="11"/>
    <x v="0"/>
    <x v="12"/>
    <x v="2"/>
    <x v="15"/>
    <n v="94"/>
    <n v="3761"/>
    <x v="0"/>
    <n v="5.3191489000000002E-2"/>
  </r>
  <r>
    <s v="2022_女_60～64"/>
    <x v="11"/>
    <x v="0"/>
    <x v="12"/>
    <x v="2"/>
    <x v="15"/>
    <n v="94"/>
    <n v="3761"/>
    <x v="1"/>
    <n v="200.053190129"/>
  </r>
  <r>
    <s v="2022_女_60～64"/>
    <x v="11"/>
    <x v="0"/>
    <x v="12"/>
    <x v="2"/>
    <x v="16"/>
    <n v="94"/>
    <n v="3761"/>
    <x v="0"/>
    <n v="0"/>
  </r>
  <r>
    <s v="2022_女_60～64"/>
    <x v="11"/>
    <x v="0"/>
    <x v="12"/>
    <x v="2"/>
    <x v="16"/>
    <n v="94"/>
    <n v="3761"/>
    <x v="1"/>
    <n v="0"/>
  </r>
  <r>
    <s v="2022_女_60～64"/>
    <x v="11"/>
    <x v="0"/>
    <x v="12"/>
    <x v="2"/>
    <x v="21"/>
    <n v="94"/>
    <n v="3761"/>
    <x v="0"/>
    <n v="3.1914893999999999E-2"/>
  </r>
  <r>
    <s v="2022_女_60～64"/>
    <x v="11"/>
    <x v="0"/>
    <x v="12"/>
    <x v="2"/>
    <x v="21"/>
    <n v="94"/>
    <n v="3761"/>
    <x v="1"/>
    <n v="120.031916334"/>
  </r>
  <r>
    <s v="2022_女_60～64"/>
    <x v="11"/>
    <x v="0"/>
    <x v="12"/>
    <x v="2"/>
    <x v="17"/>
    <n v="94"/>
    <n v="3761"/>
    <x v="0"/>
    <n v="0.23404255299999999"/>
  </r>
  <r>
    <s v="2022_女_60～64"/>
    <x v="11"/>
    <x v="0"/>
    <x v="12"/>
    <x v="2"/>
    <x v="17"/>
    <n v="94"/>
    <n v="3761"/>
    <x v="1"/>
    <n v="880.23404183299999"/>
  </r>
  <r>
    <s v="2022_女_60～64"/>
    <x v="11"/>
    <x v="0"/>
    <x v="12"/>
    <x v="2"/>
    <x v="18"/>
    <n v="94"/>
    <n v="3761"/>
    <x v="0"/>
    <n v="9.5744680999999998E-2"/>
  </r>
  <r>
    <s v="2022_女_60～64"/>
    <x v="11"/>
    <x v="0"/>
    <x v="12"/>
    <x v="2"/>
    <x v="18"/>
    <n v="94"/>
    <n v="3761"/>
    <x v="1"/>
    <n v="360.09574524099997"/>
  </r>
  <r>
    <s v="2022_女_60～64"/>
    <x v="11"/>
    <x v="0"/>
    <x v="12"/>
    <x v="2"/>
    <x v="19"/>
    <n v="94"/>
    <n v="3761"/>
    <x v="0"/>
    <n v="0"/>
  </r>
  <r>
    <s v="2022_女_60～64"/>
    <x v="11"/>
    <x v="0"/>
    <x v="12"/>
    <x v="2"/>
    <x v="19"/>
    <n v="94"/>
    <n v="3761"/>
    <x v="1"/>
    <n v="0"/>
  </r>
  <r>
    <s v="2022_女_60～64"/>
    <x v="11"/>
    <x v="0"/>
    <x v="12"/>
    <x v="2"/>
    <x v="22"/>
    <n v="94"/>
    <n v="3761"/>
    <x v="0"/>
    <n v="4.2553190999999997E-2"/>
  </r>
  <r>
    <s v="2022_女_60～64"/>
    <x v="11"/>
    <x v="0"/>
    <x v="12"/>
    <x v="2"/>
    <x v="22"/>
    <n v="94"/>
    <n v="3761"/>
    <x v="1"/>
    <n v="160.04255135099999"/>
  </r>
  <r>
    <s v="2022_女_65～69"/>
    <x v="11"/>
    <x v="0"/>
    <x v="13"/>
    <x v="2"/>
    <x v="10"/>
    <n v="119"/>
    <n v="3870"/>
    <x v="0"/>
    <n v="0.49579831899999999"/>
  </r>
  <r>
    <s v="2022_女_65～69"/>
    <x v="11"/>
    <x v="0"/>
    <x v="13"/>
    <x v="2"/>
    <x v="10"/>
    <n v="119"/>
    <n v="3870"/>
    <x v="1"/>
    <n v="1918.73949453"/>
  </r>
  <r>
    <s v="2022_女_65～69"/>
    <x v="11"/>
    <x v="0"/>
    <x v="13"/>
    <x v="2"/>
    <x v="11"/>
    <n v="119"/>
    <n v="3870"/>
    <x v="0"/>
    <n v="0.36134453799999999"/>
  </r>
  <r>
    <s v="2022_女_65～69"/>
    <x v="11"/>
    <x v="0"/>
    <x v="13"/>
    <x v="2"/>
    <x v="11"/>
    <n v="119"/>
    <n v="3870"/>
    <x v="1"/>
    <n v="1398.4033620600001"/>
  </r>
  <r>
    <s v="2022_女_65～69"/>
    <x v="11"/>
    <x v="0"/>
    <x v="13"/>
    <x v="2"/>
    <x v="12"/>
    <n v="119"/>
    <n v="3870"/>
    <x v="0"/>
    <n v="0.20168067200000001"/>
  </r>
  <r>
    <s v="2022_女_65～69"/>
    <x v="11"/>
    <x v="0"/>
    <x v="13"/>
    <x v="2"/>
    <x v="12"/>
    <n v="119"/>
    <n v="3870"/>
    <x v="1"/>
    <n v="780.50420064000002"/>
  </r>
  <r>
    <s v="2022_女_65～69"/>
    <x v="11"/>
    <x v="0"/>
    <x v="13"/>
    <x v="2"/>
    <x v="13"/>
    <n v="119"/>
    <n v="3870"/>
    <x v="0"/>
    <n v="2.5210084000000001E-2"/>
  </r>
  <r>
    <s v="2022_女_65～69"/>
    <x v="11"/>
    <x v="0"/>
    <x v="13"/>
    <x v="2"/>
    <x v="13"/>
    <n v="119"/>
    <n v="3870"/>
    <x v="1"/>
    <n v="97.563025080000003"/>
  </r>
  <r>
    <s v="2022_女_65～69"/>
    <x v="11"/>
    <x v="0"/>
    <x v="13"/>
    <x v="2"/>
    <x v="20"/>
    <n v="119"/>
    <n v="3870"/>
    <x v="0"/>
    <n v="5.0420168000000001E-2"/>
  </r>
  <r>
    <s v="2022_女_65～69"/>
    <x v="11"/>
    <x v="0"/>
    <x v="13"/>
    <x v="2"/>
    <x v="20"/>
    <n v="119"/>
    <n v="3870"/>
    <x v="1"/>
    <n v="195.12605016000001"/>
  </r>
  <r>
    <s v="2022_女_65～69"/>
    <x v="11"/>
    <x v="0"/>
    <x v="13"/>
    <x v="2"/>
    <x v="14"/>
    <n v="119"/>
    <n v="3870"/>
    <x v="0"/>
    <n v="0.24369747899999999"/>
  </r>
  <r>
    <s v="2022_女_65～69"/>
    <x v="11"/>
    <x v="0"/>
    <x v="13"/>
    <x v="2"/>
    <x v="14"/>
    <n v="119"/>
    <n v="3870"/>
    <x v="1"/>
    <n v="943.10924373"/>
  </r>
  <r>
    <s v="2022_女_65～69"/>
    <x v="11"/>
    <x v="0"/>
    <x v="13"/>
    <x v="2"/>
    <x v="15"/>
    <n v="119"/>
    <n v="3870"/>
    <x v="0"/>
    <n v="0.117647059"/>
  </r>
  <r>
    <s v="2022_女_65～69"/>
    <x v="11"/>
    <x v="0"/>
    <x v="13"/>
    <x v="2"/>
    <x v="15"/>
    <n v="119"/>
    <n v="3870"/>
    <x v="1"/>
    <n v="455.29411833"/>
  </r>
  <r>
    <s v="2022_女_65～69"/>
    <x v="11"/>
    <x v="0"/>
    <x v="13"/>
    <x v="2"/>
    <x v="16"/>
    <n v="119"/>
    <n v="3870"/>
    <x v="0"/>
    <n v="2.5210084000000001E-2"/>
  </r>
  <r>
    <s v="2022_女_65～69"/>
    <x v="11"/>
    <x v="0"/>
    <x v="13"/>
    <x v="2"/>
    <x v="16"/>
    <n v="119"/>
    <n v="3870"/>
    <x v="1"/>
    <n v="97.563025080000003"/>
  </r>
  <r>
    <s v="2022_女_65～69"/>
    <x v="11"/>
    <x v="0"/>
    <x v="13"/>
    <x v="2"/>
    <x v="21"/>
    <n v="119"/>
    <n v="3870"/>
    <x v="0"/>
    <n v="3.3613444999999999E-2"/>
  </r>
  <r>
    <s v="2022_女_65～69"/>
    <x v="11"/>
    <x v="0"/>
    <x v="13"/>
    <x v="2"/>
    <x v="21"/>
    <n v="119"/>
    <n v="3870"/>
    <x v="1"/>
    <n v="130.08403214999998"/>
  </r>
  <r>
    <s v="2022_女_65～69"/>
    <x v="11"/>
    <x v="0"/>
    <x v="13"/>
    <x v="2"/>
    <x v="17"/>
    <n v="119"/>
    <n v="3870"/>
    <x v="0"/>
    <n v="0.218487395"/>
  </r>
  <r>
    <s v="2022_女_65～69"/>
    <x v="11"/>
    <x v="0"/>
    <x v="13"/>
    <x v="2"/>
    <x v="17"/>
    <n v="119"/>
    <n v="3870"/>
    <x v="1"/>
    <n v="845.54621865000001"/>
  </r>
  <r>
    <s v="2022_女_65～69"/>
    <x v="11"/>
    <x v="0"/>
    <x v="13"/>
    <x v="2"/>
    <x v="18"/>
    <n v="119"/>
    <n v="3870"/>
    <x v="0"/>
    <n v="0.16806722700000001"/>
  </r>
  <r>
    <s v="2022_女_65～69"/>
    <x v="11"/>
    <x v="0"/>
    <x v="13"/>
    <x v="2"/>
    <x v="18"/>
    <n v="119"/>
    <n v="3870"/>
    <x v="1"/>
    <n v="650.42016849000004"/>
  </r>
  <r>
    <s v="2022_女_65～69"/>
    <x v="11"/>
    <x v="0"/>
    <x v="13"/>
    <x v="2"/>
    <x v="19"/>
    <n v="119"/>
    <n v="3870"/>
    <x v="0"/>
    <n v="0"/>
  </r>
  <r>
    <s v="2022_女_65～69"/>
    <x v="11"/>
    <x v="0"/>
    <x v="13"/>
    <x v="2"/>
    <x v="19"/>
    <n v="119"/>
    <n v="3870"/>
    <x v="1"/>
    <n v="0"/>
  </r>
  <r>
    <s v="2022_女_65～69"/>
    <x v="11"/>
    <x v="0"/>
    <x v="13"/>
    <x v="2"/>
    <x v="22"/>
    <n v="119"/>
    <n v="3870"/>
    <x v="0"/>
    <n v="4.2016807000000003E-2"/>
  </r>
  <r>
    <s v="2022_女_65～69"/>
    <x v="11"/>
    <x v="0"/>
    <x v="13"/>
    <x v="2"/>
    <x v="22"/>
    <n v="119"/>
    <n v="3870"/>
    <x v="1"/>
    <n v="162.60504309000001"/>
  </r>
  <r>
    <s v="2022_女_70～74"/>
    <x v="11"/>
    <x v="0"/>
    <x v="14"/>
    <x v="2"/>
    <x v="10"/>
    <n v="169"/>
    <n v="4932"/>
    <x v="0"/>
    <n v="0.73964496999999996"/>
  </r>
  <r>
    <s v="2022_女_70～74"/>
    <x v="11"/>
    <x v="0"/>
    <x v="14"/>
    <x v="2"/>
    <x v="10"/>
    <n v="169"/>
    <n v="4932"/>
    <x v="1"/>
    <n v="3647.9289920399997"/>
  </r>
  <r>
    <s v="2022_女_70～74"/>
    <x v="11"/>
    <x v="0"/>
    <x v="14"/>
    <x v="2"/>
    <x v="11"/>
    <n v="169"/>
    <n v="4932"/>
    <x v="0"/>
    <n v="0.52662721899999998"/>
  </r>
  <r>
    <s v="2022_女_70～74"/>
    <x v="11"/>
    <x v="0"/>
    <x v="14"/>
    <x v="2"/>
    <x v="11"/>
    <n v="169"/>
    <n v="4932"/>
    <x v="1"/>
    <n v="2597.3254441079998"/>
  </r>
  <r>
    <s v="2022_女_70～74"/>
    <x v="11"/>
    <x v="0"/>
    <x v="14"/>
    <x v="2"/>
    <x v="12"/>
    <n v="169"/>
    <n v="4932"/>
    <x v="0"/>
    <n v="0.378698225"/>
  </r>
  <r>
    <s v="2022_女_70～74"/>
    <x v="11"/>
    <x v="0"/>
    <x v="14"/>
    <x v="2"/>
    <x v="12"/>
    <n v="169"/>
    <n v="4932"/>
    <x v="1"/>
    <n v="1867.7396457"/>
  </r>
  <r>
    <s v="2022_女_70～74"/>
    <x v="11"/>
    <x v="0"/>
    <x v="14"/>
    <x v="2"/>
    <x v="13"/>
    <n v="169"/>
    <n v="4932"/>
    <x v="0"/>
    <n v="5.9171597999999999E-2"/>
  </r>
  <r>
    <s v="2022_女_70～74"/>
    <x v="11"/>
    <x v="0"/>
    <x v="14"/>
    <x v="2"/>
    <x v="13"/>
    <n v="169"/>
    <n v="4932"/>
    <x v="1"/>
    <n v="291.83432133600002"/>
  </r>
  <r>
    <s v="2022_女_70～74"/>
    <x v="11"/>
    <x v="0"/>
    <x v="14"/>
    <x v="2"/>
    <x v="20"/>
    <n v="169"/>
    <n v="4932"/>
    <x v="0"/>
    <n v="3.5502959000000001E-2"/>
  </r>
  <r>
    <s v="2022_女_70～74"/>
    <x v="11"/>
    <x v="0"/>
    <x v="14"/>
    <x v="2"/>
    <x v="20"/>
    <n v="169"/>
    <n v="4932"/>
    <x v="1"/>
    <n v="175.100593788"/>
  </r>
  <r>
    <s v="2022_女_70～74"/>
    <x v="11"/>
    <x v="0"/>
    <x v="14"/>
    <x v="2"/>
    <x v="14"/>
    <n v="169"/>
    <n v="4932"/>
    <x v="0"/>
    <n v="0.36686390499999999"/>
  </r>
  <r>
    <s v="2022_女_70～74"/>
    <x v="11"/>
    <x v="0"/>
    <x v="14"/>
    <x v="2"/>
    <x v="14"/>
    <n v="169"/>
    <n v="4932"/>
    <x v="1"/>
    <n v="1809.3727794599999"/>
  </r>
  <r>
    <s v="2022_女_70～74"/>
    <x v="11"/>
    <x v="0"/>
    <x v="14"/>
    <x v="2"/>
    <x v="15"/>
    <n v="169"/>
    <n v="4932"/>
    <x v="0"/>
    <n v="0.207100592"/>
  </r>
  <r>
    <s v="2022_女_70～74"/>
    <x v="11"/>
    <x v="0"/>
    <x v="14"/>
    <x v="2"/>
    <x v="15"/>
    <n v="169"/>
    <n v="4932"/>
    <x v="1"/>
    <n v="1021.420119744"/>
  </r>
  <r>
    <s v="2022_女_70～74"/>
    <x v="11"/>
    <x v="0"/>
    <x v="14"/>
    <x v="2"/>
    <x v="16"/>
    <n v="169"/>
    <n v="4932"/>
    <x v="0"/>
    <n v="5.3254438000000001E-2"/>
  </r>
  <r>
    <s v="2022_女_70～74"/>
    <x v="11"/>
    <x v="0"/>
    <x v="14"/>
    <x v="2"/>
    <x v="16"/>
    <n v="169"/>
    <n v="4932"/>
    <x v="1"/>
    <n v="262.650888216"/>
  </r>
  <r>
    <s v="2022_女_70～74"/>
    <x v="11"/>
    <x v="0"/>
    <x v="14"/>
    <x v="2"/>
    <x v="21"/>
    <n v="169"/>
    <n v="4932"/>
    <x v="0"/>
    <n v="1.1834320000000001E-2"/>
  </r>
  <r>
    <s v="2022_女_70～74"/>
    <x v="11"/>
    <x v="0"/>
    <x v="14"/>
    <x v="2"/>
    <x v="21"/>
    <n v="169"/>
    <n v="4932"/>
    <x v="1"/>
    <n v="58.36686624"/>
  </r>
  <r>
    <s v="2022_女_70～74"/>
    <x v="11"/>
    <x v="0"/>
    <x v="14"/>
    <x v="2"/>
    <x v="17"/>
    <n v="169"/>
    <n v="4932"/>
    <x v="0"/>
    <n v="0.31360946699999998"/>
  </r>
  <r>
    <s v="2022_女_70～74"/>
    <x v="11"/>
    <x v="0"/>
    <x v="14"/>
    <x v="2"/>
    <x v="17"/>
    <n v="169"/>
    <n v="4932"/>
    <x v="1"/>
    <n v="1546.7218912439998"/>
  </r>
  <r>
    <s v="2022_女_70～74"/>
    <x v="11"/>
    <x v="0"/>
    <x v="14"/>
    <x v="2"/>
    <x v="18"/>
    <n v="169"/>
    <n v="4932"/>
    <x v="0"/>
    <n v="0.28402366899999998"/>
  </r>
  <r>
    <s v="2022_女_70～74"/>
    <x v="11"/>
    <x v="0"/>
    <x v="14"/>
    <x v="2"/>
    <x v="18"/>
    <n v="169"/>
    <n v="4932"/>
    <x v="1"/>
    <n v="1400.8047355079998"/>
  </r>
  <r>
    <s v="2022_女_70～74"/>
    <x v="11"/>
    <x v="0"/>
    <x v="14"/>
    <x v="2"/>
    <x v="19"/>
    <n v="169"/>
    <n v="4932"/>
    <x v="0"/>
    <n v="3.5502959000000001E-2"/>
  </r>
  <r>
    <s v="2022_女_70～74"/>
    <x v="11"/>
    <x v="0"/>
    <x v="14"/>
    <x v="2"/>
    <x v="19"/>
    <n v="169"/>
    <n v="4932"/>
    <x v="1"/>
    <n v="175.100593788"/>
  </r>
  <r>
    <s v="2022_女_70～74"/>
    <x v="11"/>
    <x v="0"/>
    <x v="14"/>
    <x v="2"/>
    <x v="22"/>
    <n v="169"/>
    <n v="4932"/>
    <x v="0"/>
    <n v="2.9585798999999999E-2"/>
  </r>
  <r>
    <s v="2022_女_70～74"/>
    <x v="11"/>
    <x v="0"/>
    <x v="14"/>
    <x v="2"/>
    <x v="22"/>
    <n v="169"/>
    <n v="4932"/>
    <x v="1"/>
    <n v="145.91716066800001"/>
  </r>
  <r>
    <s v="2022_女_75～79"/>
    <x v="11"/>
    <x v="0"/>
    <x v="15"/>
    <x v="2"/>
    <x v="10"/>
    <n v="135"/>
    <n v="3878"/>
    <x v="0"/>
    <n v="0.77777777800000003"/>
  </r>
  <r>
    <s v="2022_女_75～79"/>
    <x v="11"/>
    <x v="0"/>
    <x v="15"/>
    <x v="2"/>
    <x v="10"/>
    <n v="135"/>
    <n v="3878"/>
    <x v="1"/>
    <n v="3016.2222230840002"/>
  </r>
  <r>
    <s v="2022_女_75～79"/>
    <x v="11"/>
    <x v="0"/>
    <x v="15"/>
    <x v="2"/>
    <x v="11"/>
    <n v="135"/>
    <n v="3878"/>
    <x v="0"/>
    <n v="0.50370370399999997"/>
  </r>
  <r>
    <s v="2022_女_75～79"/>
    <x v="11"/>
    <x v="0"/>
    <x v="15"/>
    <x v="2"/>
    <x v="11"/>
    <n v="135"/>
    <n v="3878"/>
    <x v="1"/>
    <n v="1953.3629641119999"/>
  </r>
  <r>
    <s v="2022_女_75～79"/>
    <x v="11"/>
    <x v="0"/>
    <x v="15"/>
    <x v="2"/>
    <x v="12"/>
    <n v="135"/>
    <n v="3878"/>
    <x v="0"/>
    <n v="0.39259259299999999"/>
  </r>
  <r>
    <s v="2022_女_75～79"/>
    <x v="11"/>
    <x v="0"/>
    <x v="15"/>
    <x v="2"/>
    <x v="12"/>
    <n v="135"/>
    <n v="3878"/>
    <x v="1"/>
    <n v="1522.474075654"/>
  </r>
  <r>
    <s v="2022_女_75～79"/>
    <x v="11"/>
    <x v="0"/>
    <x v="15"/>
    <x v="2"/>
    <x v="13"/>
    <n v="135"/>
    <n v="3878"/>
    <x v="0"/>
    <n v="0.118518519"/>
  </r>
  <r>
    <s v="2022_女_75～79"/>
    <x v="11"/>
    <x v="0"/>
    <x v="15"/>
    <x v="2"/>
    <x v="13"/>
    <n v="135"/>
    <n v="3878"/>
    <x v="1"/>
    <n v="459.61481668200003"/>
  </r>
  <r>
    <s v="2022_女_75～79"/>
    <x v="11"/>
    <x v="0"/>
    <x v="15"/>
    <x v="2"/>
    <x v="20"/>
    <n v="135"/>
    <n v="3878"/>
    <x v="0"/>
    <n v="5.9259259000000002E-2"/>
  </r>
  <r>
    <s v="2022_女_75～79"/>
    <x v="11"/>
    <x v="0"/>
    <x v="15"/>
    <x v="2"/>
    <x v="20"/>
    <n v="135"/>
    <n v="3878"/>
    <x v="1"/>
    <n v="229.807406402"/>
  </r>
  <r>
    <s v="2022_女_75～79"/>
    <x v="11"/>
    <x v="0"/>
    <x v="15"/>
    <x v="2"/>
    <x v="14"/>
    <n v="135"/>
    <n v="3878"/>
    <x v="0"/>
    <n v="0.32592592599999998"/>
  </r>
  <r>
    <s v="2022_女_75～79"/>
    <x v="11"/>
    <x v="0"/>
    <x v="15"/>
    <x v="2"/>
    <x v="14"/>
    <n v="135"/>
    <n v="3878"/>
    <x v="1"/>
    <n v="1263.9407410279998"/>
  </r>
  <r>
    <s v="2022_女_75～79"/>
    <x v="11"/>
    <x v="0"/>
    <x v="15"/>
    <x v="2"/>
    <x v="15"/>
    <n v="135"/>
    <n v="3878"/>
    <x v="0"/>
    <n v="0.28888888899999998"/>
  </r>
  <r>
    <s v="2022_女_75～79"/>
    <x v="11"/>
    <x v="0"/>
    <x v="15"/>
    <x v="2"/>
    <x v="15"/>
    <n v="135"/>
    <n v="3878"/>
    <x v="1"/>
    <n v="1120.3111115419999"/>
  </r>
  <r>
    <s v="2022_女_75～79"/>
    <x v="11"/>
    <x v="0"/>
    <x v="15"/>
    <x v="2"/>
    <x v="16"/>
    <n v="135"/>
    <n v="3878"/>
    <x v="0"/>
    <n v="0.10370370399999999"/>
  </r>
  <r>
    <s v="2022_女_75～79"/>
    <x v="11"/>
    <x v="0"/>
    <x v="15"/>
    <x v="2"/>
    <x v="16"/>
    <n v="135"/>
    <n v="3878"/>
    <x v="1"/>
    <n v="402.162964112"/>
  </r>
  <r>
    <s v="2022_女_75～79"/>
    <x v="11"/>
    <x v="0"/>
    <x v="15"/>
    <x v="2"/>
    <x v="21"/>
    <n v="135"/>
    <n v="3878"/>
    <x v="0"/>
    <n v="4.4444444E-2"/>
  </r>
  <r>
    <s v="2022_女_75～79"/>
    <x v="11"/>
    <x v="0"/>
    <x v="15"/>
    <x v="2"/>
    <x v="21"/>
    <n v="135"/>
    <n v="3878"/>
    <x v="1"/>
    <n v="172.355553832"/>
  </r>
  <r>
    <s v="2022_女_75～79"/>
    <x v="11"/>
    <x v="0"/>
    <x v="15"/>
    <x v="2"/>
    <x v="17"/>
    <n v="135"/>
    <n v="3878"/>
    <x v="0"/>
    <n v="0.311111111"/>
  </r>
  <r>
    <s v="2022_女_75～79"/>
    <x v="11"/>
    <x v="0"/>
    <x v="15"/>
    <x v="2"/>
    <x v="17"/>
    <n v="135"/>
    <n v="3878"/>
    <x v="1"/>
    <n v="1206.488888458"/>
  </r>
  <r>
    <s v="2022_女_75～79"/>
    <x v="11"/>
    <x v="0"/>
    <x v="15"/>
    <x v="2"/>
    <x v="18"/>
    <n v="135"/>
    <n v="3878"/>
    <x v="0"/>
    <n v="0.29629629600000001"/>
  </r>
  <r>
    <s v="2022_女_75～79"/>
    <x v="11"/>
    <x v="0"/>
    <x v="15"/>
    <x v="2"/>
    <x v="18"/>
    <n v="135"/>
    <n v="3878"/>
    <x v="1"/>
    <n v="1149.037035888"/>
  </r>
  <r>
    <s v="2022_女_75～79"/>
    <x v="11"/>
    <x v="0"/>
    <x v="15"/>
    <x v="2"/>
    <x v="19"/>
    <n v="135"/>
    <n v="3878"/>
    <x v="0"/>
    <n v="5.9259259000000002E-2"/>
  </r>
  <r>
    <s v="2022_女_75～79"/>
    <x v="11"/>
    <x v="0"/>
    <x v="15"/>
    <x v="2"/>
    <x v="19"/>
    <n v="135"/>
    <n v="3878"/>
    <x v="1"/>
    <n v="229.807406402"/>
  </r>
  <r>
    <s v="2022_女_75～79"/>
    <x v="11"/>
    <x v="0"/>
    <x v="15"/>
    <x v="2"/>
    <x v="22"/>
    <n v="135"/>
    <n v="3878"/>
    <x v="0"/>
    <n v="3.7037037000000002E-2"/>
  </r>
  <r>
    <s v="2022_女_75～79"/>
    <x v="11"/>
    <x v="0"/>
    <x v="15"/>
    <x v="2"/>
    <x v="22"/>
    <n v="135"/>
    <n v="3878"/>
    <x v="1"/>
    <n v="143.629629486"/>
  </r>
  <r>
    <s v="2022_女_80～84"/>
    <x v="11"/>
    <x v="0"/>
    <x v="18"/>
    <x v="2"/>
    <x v="10"/>
    <n v="94"/>
    <n v="3350"/>
    <x v="0"/>
    <n v="0.904255319"/>
  </r>
  <r>
    <s v="2022_女_80～84"/>
    <x v="11"/>
    <x v="0"/>
    <x v="18"/>
    <x v="2"/>
    <x v="10"/>
    <n v="94"/>
    <n v="3350"/>
    <x v="1"/>
    <n v="3029.2553186499999"/>
  </r>
  <r>
    <s v="2022_女_80～84"/>
    <x v="11"/>
    <x v="0"/>
    <x v="18"/>
    <x v="2"/>
    <x v="11"/>
    <n v="94"/>
    <n v="3350"/>
    <x v="0"/>
    <n v="0.5"/>
  </r>
  <r>
    <s v="2022_女_80～84"/>
    <x v="11"/>
    <x v="0"/>
    <x v="18"/>
    <x v="2"/>
    <x v="11"/>
    <n v="94"/>
    <n v="3350"/>
    <x v="1"/>
    <n v="1675"/>
  </r>
  <r>
    <s v="2022_女_80～84"/>
    <x v="11"/>
    <x v="0"/>
    <x v="18"/>
    <x v="2"/>
    <x v="12"/>
    <n v="94"/>
    <n v="3350"/>
    <x v="0"/>
    <n v="0.44680851100000002"/>
  </r>
  <r>
    <s v="2022_女_80～84"/>
    <x v="11"/>
    <x v="0"/>
    <x v="18"/>
    <x v="2"/>
    <x v="12"/>
    <n v="94"/>
    <n v="3350"/>
    <x v="1"/>
    <n v="1496.8085118500001"/>
  </r>
  <r>
    <s v="2022_女_80～84"/>
    <x v="11"/>
    <x v="0"/>
    <x v="18"/>
    <x v="2"/>
    <x v="13"/>
    <n v="94"/>
    <n v="3350"/>
    <x v="0"/>
    <n v="0.25531914900000002"/>
  </r>
  <r>
    <s v="2022_女_80～84"/>
    <x v="11"/>
    <x v="0"/>
    <x v="18"/>
    <x v="2"/>
    <x v="13"/>
    <n v="94"/>
    <n v="3350"/>
    <x v="1"/>
    <n v="855.31914915000004"/>
  </r>
  <r>
    <s v="2022_女_80～84"/>
    <x v="11"/>
    <x v="0"/>
    <x v="18"/>
    <x v="2"/>
    <x v="20"/>
    <n v="94"/>
    <n v="3350"/>
    <x v="0"/>
    <n v="5.3191489000000002E-2"/>
  </r>
  <r>
    <s v="2022_女_80～84"/>
    <x v="11"/>
    <x v="0"/>
    <x v="18"/>
    <x v="2"/>
    <x v="20"/>
    <n v="94"/>
    <n v="3350"/>
    <x v="1"/>
    <n v="178.19148815"/>
  </r>
  <r>
    <s v="2022_女_80～84"/>
    <x v="11"/>
    <x v="0"/>
    <x v="18"/>
    <x v="2"/>
    <x v="14"/>
    <n v="94"/>
    <n v="3350"/>
    <x v="0"/>
    <n v="0.29787234000000001"/>
  </r>
  <r>
    <s v="2022_女_80～84"/>
    <x v="11"/>
    <x v="0"/>
    <x v="18"/>
    <x v="2"/>
    <x v="14"/>
    <n v="94"/>
    <n v="3350"/>
    <x v="1"/>
    <n v="997.87233900000001"/>
  </r>
  <r>
    <s v="2022_女_80～84"/>
    <x v="11"/>
    <x v="0"/>
    <x v="18"/>
    <x v="2"/>
    <x v="15"/>
    <n v="94"/>
    <n v="3350"/>
    <x v="0"/>
    <n v="0.25531914900000002"/>
  </r>
  <r>
    <s v="2022_女_80～84"/>
    <x v="11"/>
    <x v="0"/>
    <x v="18"/>
    <x v="2"/>
    <x v="15"/>
    <n v="94"/>
    <n v="3350"/>
    <x v="1"/>
    <n v="855.31914915000004"/>
  </r>
  <r>
    <s v="2022_女_80～84"/>
    <x v="11"/>
    <x v="0"/>
    <x v="18"/>
    <x v="2"/>
    <x v="16"/>
    <n v="94"/>
    <n v="3350"/>
    <x v="0"/>
    <n v="0.244680851"/>
  </r>
  <r>
    <s v="2022_女_80～84"/>
    <x v="11"/>
    <x v="0"/>
    <x v="18"/>
    <x v="2"/>
    <x v="16"/>
    <n v="94"/>
    <n v="3350"/>
    <x v="1"/>
    <n v="819.68085085000007"/>
  </r>
  <r>
    <s v="2022_女_80～84"/>
    <x v="11"/>
    <x v="0"/>
    <x v="18"/>
    <x v="2"/>
    <x v="21"/>
    <n v="94"/>
    <n v="3350"/>
    <x v="0"/>
    <n v="2.1276595999999998E-2"/>
  </r>
  <r>
    <s v="2022_女_80～84"/>
    <x v="11"/>
    <x v="0"/>
    <x v="18"/>
    <x v="2"/>
    <x v="21"/>
    <n v="94"/>
    <n v="3350"/>
    <x v="1"/>
    <n v="71.276596599999991"/>
  </r>
  <r>
    <s v="2022_女_80～84"/>
    <x v="11"/>
    <x v="0"/>
    <x v="18"/>
    <x v="2"/>
    <x v="17"/>
    <n v="94"/>
    <n v="3350"/>
    <x v="0"/>
    <n v="0.31914893599999999"/>
  </r>
  <r>
    <s v="2022_女_80～84"/>
    <x v="11"/>
    <x v="0"/>
    <x v="18"/>
    <x v="2"/>
    <x v="17"/>
    <n v="94"/>
    <n v="3350"/>
    <x v="1"/>
    <n v="1069.1489356"/>
  </r>
  <r>
    <s v="2022_女_80～84"/>
    <x v="11"/>
    <x v="0"/>
    <x v="18"/>
    <x v="2"/>
    <x v="18"/>
    <n v="94"/>
    <n v="3350"/>
    <x v="0"/>
    <n v="0.35106383000000002"/>
  </r>
  <r>
    <s v="2022_女_80～84"/>
    <x v="11"/>
    <x v="0"/>
    <x v="18"/>
    <x v="2"/>
    <x v="18"/>
    <n v="94"/>
    <n v="3350"/>
    <x v="1"/>
    <n v="1176.0638305"/>
  </r>
  <r>
    <s v="2022_女_80～84"/>
    <x v="11"/>
    <x v="0"/>
    <x v="18"/>
    <x v="2"/>
    <x v="19"/>
    <n v="94"/>
    <n v="3350"/>
    <x v="0"/>
    <n v="0.13829787199999999"/>
  </r>
  <r>
    <s v="2022_女_80～84"/>
    <x v="11"/>
    <x v="0"/>
    <x v="18"/>
    <x v="2"/>
    <x v="19"/>
    <n v="94"/>
    <n v="3350"/>
    <x v="1"/>
    <n v="463.29787119999997"/>
  </r>
  <r>
    <s v="2022_女_80～84"/>
    <x v="11"/>
    <x v="0"/>
    <x v="18"/>
    <x v="2"/>
    <x v="22"/>
    <n v="94"/>
    <n v="3350"/>
    <x v="0"/>
    <n v="5.3191489000000002E-2"/>
  </r>
  <r>
    <s v="2022_女_80～84"/>
    <x v="11"/>
    <x v="0"/>
    <x v="18"/>
    <x v="2"/>
    <x v="22"/>
    <n v="94"/>
    <n v="3350"/>
    <x v="1"/>
    <n v="178.19148815"/>
  </r>
  <r>
    <s v="2022_女_85～"/>
    <x v="11"/>
    <x v="0"/>
    <x v="19"/>
    <x v="2"/>
    <x v="10"/>
    <n v="55"/>
    <n v="4480"/>
    <x v="0"/>
    <n v="0.87272727299999997"/>
  </r>
  <r>
    <s v="2022_女_85～"/>
    <x v="11"/>
    <x v="0"/>
    <x v="19"/>
    <x v="2"/>
    <x v="10"/>
    <n v="55"/>
    <n v="4480"/>
    <x v="1"/>
    <n v="3909.8181830399999"/>
  </r>
  <r>
    <s v="2022_女_85～"/>
    <x v="11"/>
    <x v="0"/>
    <x v="19"/>
    <x v="2"/>
    <x v="11"/>
    <n v="55"/>
    <n v="4480"/>
    <x v="0"/>
    <n v="0.41818181799999998"/>
  </r>
  <r>
    <s v="2022_女_85～"/>
    <x v="11"/>
    <x v="0"/>
    <x v="19"/>
    <x v="2"/>
    <x v="11"/>
    <n v="55"/>
    <n v="4480"/>
    <x v="1"/>
    <n v="1873.45454464"/>
  </r>
  <r>
    <s v="2022_女_85～"/>
    <x v="11"/>
    <x v="0"/>
    <x v="19"/>
    <x v="2"/>
    <x v="12"/>
    <n v="55"/>
    <n v="4480"/>
    <x v="0"/>
    <n v="0.436363636"/>
  </r>
  <r>
    <s v="2022_女_85～"/>
    <x v="11"/>
    <x v="0"/>
    <x v="19"/>
    <x v="2"/>
    <x v="12"/>
    <n v="55"/>
    <n v="4480"/>
    <x v="1"/>
    <n v="1954.90908928"/>
  </r>
  <r>
    <s v="2022_女_85～"/>
    <x v="11"/>
    <x v="0"/>
    <x v="19"/>
    <x v="2"/>
    <x v="13"/>
    <n v="55"/>
    <n v="4480"/>
    <x v="0"/>
    <n v="0.36363636399999999"/>
  </r>
  <r>
    <s v="2022_女_85～"/>
    <x v="11"/>
    <x v="0"/>
    <x v="19"/>
    <x v="2"/>
    <x v="13"/>
    <n v="55"/>
    <n v="4480"/>
    <x v="1"/>
    <n v="1629.09091072"/>
  </r>
  <r>
    <s v="2022_女_85～"/>
    <x v="11"/>
    <x v="0"/>
    <x v="19"/>
    <x v="2"/>
    <x v="20"/>
    <n v="55"/>
    <n v="4480"/>
    <x v="0"/>
    <n v="3.6363635999999998E-2"/>
  </r>
  <r>
    <s v="2022_女_85～"/>
    <x v="11"/>
    <x v="0"/>
    <x v="19"/>
    <x v="2"/>
    <x v="20"/>
    <n v="55"/>
    <n v="4480"/>
    <x v="1"/>
    <n v="162.90908927999999"/>
  </r>
  <r>
    <s v="2022_女_85～"/>
    <x v="11"/>
    <x v="0"/>
    <x v="19"/>
    <x v="2"/>
    <x v="14"/>
    <n v="55"/>
    <n v="4480"/>
    <x v="0"/>
    <n v="0.29090909100000001"/>
  </r>
  <r>
    <s v="2022_女_85～"/>
    <x v="11"/>
    <x v="0"/>
    <x v="19"/>
    <x v="2"/>
    <x v="14"/>
    <n v="55"/>
    <n v="4480"/>
    <x v="1"/>
    <n v="1303.2727276800001"/>
  </r>
  <r>
    <s v="2022_女_85～"/>
    <x v="11"/>
    <x v="0"/>
    <x v="19"/>
    <x v="2"/>
    <x v="15"/>
    <n v="55"/>
    <n v="4480"/>
    <x v="0"/>
    <n v="0.2"/>
  </r>
  <r>
    <s v="2022_女_85～"/>
    <x v="11"/>
    <x v="0"/>
    <x v="19"/>
    <x v="2"/>
    <x v="15"/>
    <n v="55"/>
    <n v="4480"/>
    <x v="1"/>
    <n v="896"/>
  </r>
  <r>
    <s v="2022_女_85～"/>
    <x v="11"/>
    <x v="0"/>
    <x v="19"/>
    <x v="2"/>
    <x v="16"/>
    <n v="55"/>
    <n v="4480"/>
    <x v="0"/>
    <n v="0.32727272699999999"/>
  </r>
  <r>
    <s v="2022_女_85～"/>
    <x v="11"/>
    <x v="0"/>
    <x v="19"/>
    <x v="2"/>
    <x v="16"/>
    <n v="55"/>
    <n v="4480"/>
    <x v="1"/>
    <n v="1466.1818169599999"/>
  </r>
  <r>
    <s v="2022_女_85～"/>
    <x v="11"/>
    <x v="0"/>
    <x v="19"/>
    <x v="2"/>
    <x v="21"/>
    <n v="55"/>
    <n v="4480"/>
    <x v="0"/>
    <n v="0"/>
  </r>
  <r>
    <s v="2022_女_85～"/>
    <x v="11"/>
    <x v="0"/>
    <x v="19"/>
    <x v="2"/>
    <x v="21"/>
    <n v="55"/>
    <n v="4480"/>
    <x v="1"/>
    <n v="0"/>
  </r>
  <r>
    <s v="2022_女_85～"/>
    <x v="11"/>
    <x v="0"/>
    <x v="19"/>
    <x v="2"/>
    <x v="17"/>
    <n v="55"/>
    <n v="4480"/>
    <x v="0"/>
    <n v="0.218181818"/>
  </r>
  <r>
    <s v="2022_女_85～"/>
    <x v="11"/>
    <x v="0"/>
    <x v="19"/>
    <x v="2"/>
    <x v="17"/>
    <n v="55"/>
    <n v="4480"/>
    <x v="1"/>
    <n v="977.45454463999999"/>
  </r>
  <r>
    <s v="2022_女_85～"/>
    <x v="11"/>
    <x v="0"/>
    <x v="19"/>
    <x v="2"/>
    <x v="18"/>
    <n v="55"/>
    <n v="4480"/>
    <x v="0"/>
    <n v="0.29090909100000001"/>
  </r>
  <r>
    <s v="2022_女_85～"/>
    <x v="11"/>
    <x v="0"/>
    <x v="19"/>
    <x v="2"/>
    <x v="18"/>
    <n v="55"/>
    <n v="4480"/>
    <x v="1"/>
    <n v="1303.2727276800001"/>
  </r>
  <r>
    <s v="2022_女_85～"/>
    <x v="11"/>
    <x v="0"/>
    <x v="19"/>
    <x v="2"/>
    <x v="19"/>
    <n v="55"/>
    <n v="4480"/>
    <x v="0"/>
    <n v="0.23636363599999999"/>
  </r>
  <r>
    <s v="2022_女_85～"/>
    <x v="11"/>
    <x v="0"/>
    <x v="19"/>
    <x v="2"/>
    <x v="19"/>
    <n v="55"/>
    <n v="4480"/>
    <x v="1"/>
    <n v="1058.90908928"/>
  </r>
  <r>
    <s v="2022_女_85～"/>
    <x v="11"/>
    <x v="0"/>
    <x v="19"/>
    <x v="2"/>
    <x v="22"/>
    <n v="55"/>
    <n v="4480"/>
    <x v="0"/>
    <n v="3.6363635999999998E-2"/>
  </r>
  <r>
    <s v="2022_女_85～"/>
    <x v="11"/>
    <x v="0"/>
    <x v="19"/>
    <x v="2"/>
    <x v="22"/>
    <n v="55"/>
    <n v="4480"/>
    <x v="1"/>
    <n v="162.90908927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A763B7-857C-45E7-8438-9ABDFE85806D}"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23">
  <location ref="A8:J19" firstHeaderRow="1" firstDataRow="2" firstDataCol="1" rowPageCount="4" colPageCount="1"/>
  <pivotFields count="10">
    <pivotField showAll="0"/>
    <pivotField axis="axisCol" showAll="0">
      <items count="13">
        <item x="0"/>
        <item x="1"/>
        <item x="2"/>
        <item x="3"/>
        <item x="4"/>
        <item x="5"/>
        <item x="6"/>
        <item x="7"/>
        <item x="8"/>
        <item x="9"/>
        <item x="10"/>
        <item x="11"/>
        <item t="default"/>
      </items>
    </pivotField>
    <pivotField axis="axisPage" multipleItemSelectionAllowed="1" showAll="0">
      <items count="4">
        <item h="1" x="0"/>
        <item x="2"/>
        <item h="1" x="1"/>
        <item t="default"/>
      </items>
    </pivotField>
    <pivotField axis="axisRow" showAll="0">
      <items count="26">
        <item h="1" x="24"/>
        <item h="1" x="0"/>
        <item h="1" x="2"/>
        <item h="1" x="3"/>
        <item h="1" x="4"/>
        <item h="1" x="5"/>
        <item h="1" x="6"/>
        <item h="1" x="7"/>
        <item h="1" x="8"/>
        <item x="9"/>
        <item x="10"/>
        <item x="11"/>
        <item x="12"/>
        <item x="13"/>
        <item x="14"/>
        <item x="15"/>
        <item x="16"/>
        <item x="18"/>
        <item x="19"/>
        <item h="1" x="1"/>
        <item h="1" x="20"/>
        <item h="1" x="21"/>
        <item h="1" x="22"/>
        <item h="1" x="17"/>
        <item h="1" x="23"/>
        <item t="default"/>
      </items>
    </pivotField>
    <pivotField axis="axisPage" multipleItemSelectionAllowed="1" showAll="0">
      <items count="4">
        <item h="1" x="0"/>
        <item x="1"/>
        <item h="1" x="2"/>
        <item t="default"/>
      </items>
    </pivotField>
    <pivotField axis="axisPage" multipleItemSelectionAllowed="1" showAll="0">
      <items count="24">
        <item h="1" x="6"/>
        <item h="1" x="8"/>
        <item h="1" x="0"/>
        <item h="1" x="4"/>
        <item h="1" x="22"/>
        <item h="1" x="17"/>
        <item h="1" x="19"/>
        <item h="1" x="18"/>
        <item h="1" x="1"/>
        <item h="1" x="3"/>
        <item h="1" x="20"/>
        <item h="1" x="11"/>
        <item h="1" x="13"/>
        <item h="1" x="12"/>
        <item h="1" x="10"/>
        <item h="1" x="21"/>
        <item h="1" x="14"/>
        <item h="1" x="16"/>
        <item h="1" x="15"/>
        <item h="1" x="5"/>
        <item h="1" x="2"/>
        <item x="7"/>
        <item h="1" x="9"/>
        <item t="default"/>
      </items>
    </pivotField>
    <pivotField showAll="0"/>
    <pivotField showAll="0"/>
    <pivotField axis="axisPage" multipleItemSelectionAllowed="1" showAll="0">
      <items count="3">
        <item h="1" x="0"/>
        <item x="1"/>
        <item t="default"/>
      </items>
    </pivotField>
    <pivotField dataField="1" showAll="0"/>
  </pivotFields>
  <rowFields count="1">
    <field x="3"/>
  </rowFields>
  <rowItems count="10">
    <i>
      <x v="9"/>
    </i>
    <i>
      <x v="10"/>
    </i>
    <i>
      <x v="11"/>
    </i>
    <i>
      <x v="12"/>
    </i>
    <i>
      <x v="13"/>
    </i>
    <i>
      <x v="14"/>
    </i>
    <i>
      <x v="15"/>
    </i>
    <i>
      <x v="16"/>
    </i>
    <i>
      <x v="17"/>
    </i>
    <i>
      <x v="18"/>
    </i>
  </rowItems>
  <colFields count="1">
    <field x="1"/>
  </colFields>
  <colItems count="9">
    <i>
      <x v="3"/>
    </i>
    <i>
      <x v="4"/>
    </i>
    <i>
      <x v="5"/>
    </i>
    <i>
      <x v="6"/>
    </i>
    <i>
      <x v="7"/>
    </i>
    <i>
      <x v="8"/>
    </i>
    <i>
      <x v="9"/>
    </i>
    <i>
      <x v="10"/>
    </i>
    <i>
      <x v="11"/>
    </i>
  </colItems>
  <pageFields count="4">
    <pageField fld="8" hier="-1"/>
    <pageField fld="4" hier="-1"/>
    <pageField fld="5" hier="-1"/>
    <pageField fld="2" hier="-1"/>
  </pageFields>
  <dataFields count="1">
    <dataField name="合計 / 値2" fld="9" baseField="3" baseItem="20"/>
  </dataFields>
  <chartFormats count="75">
    <chartFormat chart="0" format="0" series="1">
      <pivotArea type="data" outline="0" fieldPosition="0">
        <references count="2">
          <reference field="4294967294" count="1" selected="0">
            <x v="0"/>
          </reference>
          <reference field="1" count="1" selected="0">
            <x v="3"/>
          </reference>
        </references>
      </pivotArea>
    </chartFormat>
    <chartFormat chart="0" format="1" series="1">
      <pivotArea type="data" outline="0" fieldPosition="0">
        <references count="2">
          <reference field="4294967294" count="1" selected="0">
            <x v="0"/>
          </reference>
          <reference field="1" count="1" selected="0">
            <x v="4"/>
          </reference>
        </references>
      </pivotArea>
    </chartFormat>
    <chartFormat chart="0" format="2" series="1">
      <pivotArea type="data" outline="0" fieldPosition="0">
        <references count="2">
          <reference field="4294967294" count="1" selected="0">
            <x v="0"/>
          </reference>
          <reference field="1" count="1" selected="0">
            <x v="5"/>
          </reference>
        </references>
      </pivotArea>
    </chartFormat>
    <chartFormat chart="0" format="3" series="1">
      <pivotArea type="data" outline="0" fieldPosition="0">
        <references count="2">
          <reference field="4294967294" count="1" selected="0">
            <x v="0"/>
          </reference>
          <reference field="1" count="1" selected="0">
            <x v="6"/>
          </reference>
        </references>
      </pivotArea>
    </chartFormat>
    <chartFormat chart="0" format="4" series="1">
      <pivotArea type="data" outline="0" fieldPosition="0">
        <references count="2">
          <reference field="4294967294" count="1" selected="0">
            <x v="0"/>
          </reference>
          <reference field="1" count="1" selected="0">
            <x v="7"/>
          </reference>
        </references>
      </pivotArea>
    </chartFormat>
    <chartFormat chart="0" format="5" series="1">
      <pivotArea type="data" outline="0" fieldPosition="0">
        <references count="2">
          <reference field="4294967294" count="1" selected="0">
            <x v="0"/>
          </reference>
          <reference field="1" count="1" selected="0">
            <x v="8"/>
          </reference>
        </references>
      </pivotArea>
    </chartFormat>
    <chartFormat chart="0" format="6" series="1">
      <pivotArea type="data" outline="0" fieldPosition="0">
        <references count="2">
          <reference field="4294967294" count="1" selected="0">
            <x v="0"/>
          </reference>
          <reference field="1" count="1" selected="0">
            <x v="9"/>
          </reference>
        </references>
      </pivotArea>
    </chartFormat>
    <chartFormat chart="0" format="7" series="1">
      <pivotArea type="data" outline="0" fieldPosition="0">
        <references count="2">
          <reference field="4294967294" count="1" selected="0">
            <x v="0"/>
          </reference>
          <reference field="1" count="1" selected="0">
            <x v="10"/>
          </reference>
        </references>
      </pivotArea>
    </chartFormat>
    <chartFormat chart="0" format="8" series="1">
      <pivotArea type="data" outline="0" fieldPosition="0">
        <references count="2">
          <reference field="4294967294" count="1" selected="0">
            <x v="0"/>
          </reference>
          <reference field="1" count="1" selected="0">
            <x v="11"/>
          </reference>
        </references>
      </pivotArea>
    </chartFormat>
    <chartFormat chart="0" format="9" series="1">
      <pivotArea type="data" outline="0" fieldPosition="0">
        <references count="2">
          <reference field="4294967294" count="1" selected="0">
            <x v="0"/>
          </reference>
          <reference field="3" count="1" selected="0">
            <x v="20"/>
          </reference>
        </references>
      </pivotArea>
    </chartFormat>
    <chartFormat chart="0" format="10" series="1">
      <pivotArea type="data" outline="0" fieldPosition="0">
        <references count="2">
          <reference field="4294967294" count="1" selected="0">
            <x v="0"/>
          </reference>
          <reference field="3" count="1" selected="0">
            <x v="21"/>
          </reference>
        </references>
      </pivotArea>
    </chartFormat>
    <chartFormat chart="0" format="11" series="1">
      <pivotArea type="data" outline="0" fieldPosition="0">
        <references count="2">
          <reference field="4294967294" count="1" selected="0">
            <x v="0"/>
          </reference>
          <reference field="3" count="1" selected="0">
            <x v="22"/>
          </reference>
        </references>
      </pivotArea>
    </chartFormat>
    <chartFormat chart="0" format="12" series="1">
      <pivotArea type="data" outline="0" fieldPosition="0">
        <references count="2">
          <reference field="4294967294" count="1" selected="0">
            <x v="0"/>
          </reference>
          <reference field="3" count="1" selected="0">
            <x v="24"/>
          </reference>
        </references>
      </pivotArea>
    </chartFormat>
    <chartFormat chart="0" format="13" series="1">
      <pivotArea type="data" outline="0" fieldPosition="0">
        <references count="1">
          <reference field="4294967294" count="1" selected="0">
            <x v="0"/>
          </reference>
        </references>
      </pivotArea>
    </chartFormat>
    <chartFormat chart="0" format="14" series="1">
      <pivotArea type="data" outline="0" fieldPosition="0">
        <references count="2">
          <reference field="4294967294" count="1" selected="0">
            <x v="0"/>
          </reference>
          <reference field="3" count="1" selected="0">
            <x v="2"/>
          </reference>
        </references>
      </pivotArea>
    </chartFormat>
    <chartFormat chart="0" format="15" series="1">
      <pivotArea type="data" outline="0" fieldPosition="0">
        <references count="2">
          <reference field="4294967294" count="1" selected="0">
            <x v="0"/>
          </reference>
          <reference field="3" count="1" selected="0">
            <x v="3"/>
          </reference>
        </references>
      </pivotArea>
    </chartFormat>
    <chartFormat chart="0" format="16" series="1">
      <pivotArea type="data" outline="0" fieldPosition="0">
        <references count="2">
          <reference field="4294967294" count="1" selected="0">
            <x v="0"/>
          </reference>
          <reference field="3" count="1" selected="0">
            <x v="4"/>
          </reference>
        </references>
      </pivotArea>
    </chartFormat>
    <chartFormat chart="0" format="17" series="1">
      <pivotArea type="data" outline="0" fieldPosition="0">
        <references count="2">
          <reference field="4294967294" count="1" selected="0">
            <x v="0"/>
          </reference>
          <reference field="3" count="1" selected="0">
            <x v="5"/>
          </reference>
        </references>
      </pivotArea>
    </chartFormat>
    <chartFormat chart="0" format="18" series="1">
      <pivotArea type="data" outline="0" fieldPosition="0">
        <references count="2">
          <reference field="4294967294" count="1" selected="0">
            <x v="0"/>
          </reference>
          <reference field="3" count="1" selected="0">
            <x v="6"/>
          </reference>
        </references>
      </pivotArea>
    </chartFormat>
    <chartFormat chart="0" format="19" series="1">
      <pivotArea type="data" outline="0" fieldPosition="0">
        <references count="2">
          <reference field="4294967294" count="1" selected="0">
            <x v="0"/>
          </reference>
          <reference field="3" count="1" selected="0">
            <x v="7"/>
          </reference>
        </references>
      </pivotArea>
    </chartFormat>
    <chartFormat chart="0" format="20" series="1">
      <pivotArea type="data" outline="0" fieldPosition="0">
        <references count="2">
          <reference field="4294967294" count="1" selected="0">
            <x v="0"/>
          </reference>
          <reference field="3" count="1" selected="0">
            <x v="8"/>
          </reference>
        </references>
      </pivotArea>
    </chartFormat>
    <chartFormat chart="0" format="21" series="1">
      <pivotArea type="data" outline="0" fieldPosition="0">
        <references count="2">
          <reference field="4294967294" count="1" selected="0">
            <x v="0"/>
          </reference>
          <reference field="3" count="1" selected="0">
            <x v="9"/>
          </reference>
        </references>
      </pivotArea>
    </chartFormat>
    <chartFormat chart="0" format="22" series="1">
      <pivotArea type="data" outline="0" fieldPosition="0">
        <references count="2">
          <reference field="4294967294" count="1" selected="0">
            <x v="0"/>
          </reference>
          <reference field="3" count="1" selected="0">
            <x v="10"/>
          </reference>
        </references>
      </pivotArea>
    </chartFormat>
    <chartFormat chart="0" format="23" series="1">
      <pivotArea type="data" outline="0" fieldPosition="0">
        <references count="2">
          <reference field="4294967294" count="1" selected="0">
            <x v="0"/>
          </reference>
          <reference field="3" count="1" selected="0">
            <x v="11"/>
          </reference>
        </references>
      </pivotArea>
    </chartFormat>
    <chartFormat chart="0" format="24" series="1">
      <pivotArea type="data" outline="0" fieldPosition="0">
        <references count="2">
          <reference field="4294967294" count="1" selected="0">
            <x v="0"/>
          </reference>
          <reference field="3" count="1" selected="0">
            <x v="12"/>
          </reference>
        </references>
      </pivotArea>
    </chartFormat>
    <chartFormat chart="0" format="25" series="1">
      <pivotArea type="data" outline="0" fieldPosition="0">
        <references count="2">
          <reference field="4294967294" count="1" selected="0">
            <x v="0"/>
          </reference>
          <reference field="3" count="1" selected="0">
            <x v="13"/>
          </reference>
        </references>
      </pivotArea>
    </chartFormat>
    <chartFormat chart="0" format="26" series="1">
      <pivotArea type="data" outline="0" fieldPosition="0">
        <references count="2">
          <reference field="4294967294" count="1" selected="0">
            <x v="0"/>
          </reference>
          <reference field="3" count="1" selected="0">
            <x v="14"/>
          </reference>
        </references>
      </pivotArea>
    </chartFormat>
    <chartFormat chart="0" format="27" series="1">
      <pivotArea type="data" outline="0" fieldPosition="0">
        <references count="2">
          <reference field="4294967294" count="1" selected="0">
            <x v="0"/>
          </reference>
          <reference field="3" count="1" selected="0">
            <x v="15"/>
          </reference>
        </references>
      </pivotArea>
    </chartFormat>
    <chartFormat chart="0" format="28" series="1">
      <pivotArea type="data" outline="0" fieldPosition="0">
        <references count="2">
          <reference field="4294967294" count="1" selected="0">
            <x v="0"/>
          </reference>
          <reference field="3" count="1" selected="0">
            <x v="17"/>
          </reference>
        </references>
      </pivotArea>
    </chartFormat>
    <chartFormat chart="0" format="29" series="1">
      <pivotArea type="data" outline="0" fieldPosition="0">
        <references count="2">
          <reference field="4294967294" count="1" selected="0">
            <x v="0"/>
          </reference>
          <reference field="3" count="1" selected="0">
            <x v="18"/>
          </reference>
        </references>
      </pivotArea>
    </chartFormat>
    <chartFormat chart="0" format="30" series="1">
      <pivotArea type="data" outline="0" fieldPosition="0">
        <references count="2">
          <reference field="4294967294" count="1" selected="0">
            <x v="0"/>
          </reference>
          <reference field="3" count="1" selected="0">
            <x v="16"/>
          </reference>
        </references>
      </pivotArea>
    </chartFormat>
    <chartFormat chart="3" format="31" series="1">
      <pivotArea type="data" outline="0" fieldPosition="0">
        <references count="2">
          <reference field="4294967294" count="1" selected="0">
            <x v="0"/>
          </reference>
          <reference field="3" count="1" selected="0">
            <x v="3"/>
          </reference>
        </references>
      </pivotArea>
    </chartFormat>
    <chartFormat chart="3" format="32" series="1">
      <pivotArea type="data" outline="0" fieldPosition="0">
        <references count="2">
          <reference field="4294967294" count="1" selected="0">
            <x v="0"/>
          </reference>
          <reference field="3" count="1" selected="0">
            <x v="4"/>
          </reference>
        </references>
      </pivotArea>
    </chartFormat>
    <chartFormat chart="3" format="33" series="1">
      <pivotArea type="data" outline="0" fieldPosition="0">
        <references count="2">
          <reference field="4294967294" count="1" selected="0">
            <x v="0"/>
          </reference>
          <reference field="3" count="1" selected="0">
            <x v="5"/>
          </reference>
        </references>
      </pivotArea>
    </chartFormat>
    <chartFormat chart="3" format="34" series="1">
      <pivotArea type="data" outline="0" fieldPosition="0">
        <references count="2">
          <reference field="4294967294" count="1" selected="0">
            <x v="0"/>
          </reference>
          <reference field="3" count="1" selected="0">
            <x v="6"/>
          </reference>
        </references>
      </pivotArea>
    </chartFormat>
    <chartFormat chart="3" format="35" series="1">
      <pivotArea type="data" outline="0" fieldPosition="0">
        <references count="2">
          <reference field="4294967294" count="1" selected="0">
            <x v="0"/>
          </reference>
          <reference field="3" count="1" selected="0">
            <x v="7"/>
          </reference>
        </references>
      </pivotArea>
    </chartFormat>
    <chartFormat chart="3" format="36" series="1">
      <pivotArea type="data" outline="0" fieldPosition="0">
        <references count="2">
          <reference field="4294967294" count="1" selected="0">
            <x v="0"/>
          </reference>
          <reference field="3" count="1" selected="0">
            <x v="8"/>
          </reference>
        </references>
      </pivotArea>
    </chartFormat>
    <chartFormat chart="3" format="37" series="1">
      <pivotArea type="data" outline="0" fieldPosition="0">
        <references count="2">
          <reference field="4294967294" count="1" selected="0">
            <x v="0"/>
          </reference>
          <reference field="3" count="1" selected="0">
            <x v="9"/>
          </reference>
        </references>
      </pivotArea>
    </chartFormat>
    <chartFormat chart="3" format="38" series="1">
      <pivotArea type="data" outline="0" fieldPosition="0">
        <references count="2">
          <reference field="4294967294" count="1" selected="0">
            <x v="0"/>
          </reference>
          <reference field="3" count="1" selected="0">
            <x v="10"/>
          </reference>
        </references>
      </pivotArea>
    </chartFormat>
    <chartFormat chart="3" format="39" series="1">
      <pivotArea type="data" outline="0" fieldPosition="0">
        <references count="2">
          <reference field="4294967294" count="1" selected="0">
            <x v="0"/>
          </reference>
          <reference field="3" count="1" selected="0">
            <x v="11"/>
          </reference>
        </references>
      </pivotArea>
    </chartFormat>
    <chartFormat chart="3" format="40" series="1">
      <pivotArea type="data" outline="0" fieldPosition="0">
        <references count="2">
          <reference field="4294967294" count="1" selected="0">
            <x v="0"/>
          </reference>
          <reference field="3" count="1" selected="0">
            <x v="12"/>
          </reference>
        </references>
      </pivotArea>
    </chartFormat>
    <chartFormat chart="3" format="41" series="1">
      <pivotArea type="data" outline="0" fieldPosition="0">
        <references count="2">
          <reference field="4294967294" count="1" selected="0">
            <x v="0"/>
          </reference>
          <reference field="3" count="1" selected="0">
            <x v="13"/>
          </reference>
        </references>
      </pivotArea>
    </chartFormat>
    <chartFormat chart="3" format="42" series="1">
      <pivotArea type="data" outline="0" fieldPosition="0">
        <references count="2">
          <reference field="4294967294" count="1" selected="0">
            <x v="0"/>
          </reference>
          <reference field="3" count="1" selected="0">
            <x v="14"/>
          </reference>
        </references>
      </pivotArea>
    </chartFormat>
    <chartFormat chart="3" format="43" series="1">
      <pivotArea type="data" outline="0" fieldPosition="0">
        <references count="2">
          <reference field="4294967294" count="1" selected="0">
            <x v="0"/>
          </reference>
          <reference field="3" count="1" selected="0">
            <x v="15"/>
          </reference>
        </references>
      </pivotArea>
    </chartFormat>
    <chartFormat chart="3" format="44" series="1">
      <pivotArea type="data" outline="0" fieldPosition="0">
        <references count="2">
          <reference field="4294967294" count="1" selected="0">
            <x v="0"/>
          </reference>
          <reference field="3" count="1" selected="0">
            <x v="17"/>
          </reference>
        </references>
      </pivotArea>
    </chartFormat>
    <chartFormat chart="3" format="45" series="1">
      <pivotArea type="data" outline="0" fieldPosition="0">
        <references count="2">
          <reference field="4294967294" count="1" selected="0">
            <x v="0"/>
          </reference>
          <reference field="3" count="1" selected="0">
            <x v="18"/>
          </reference>
        </references>
      </pivotArea>
    </chartFormat>
    <chartFormat chart="3" format="46" series="1">
      <pivotArea type="data" outline="0" fieldPosition="0">
        <references count="2">
          <reference field="4294967294" count="1" selected="0">
            <x v="0"/>
          </reference>
          <reference field="3" count="1" selected="0">
            <x v="2"/>
          </reference>
        </references>
      </pivotArea>
    </chartFormat>
    <chartFormat chart="3" format="47" series="1">
      <pivotArea type="data" outline="0" fieldPosition="0">
        <references count="2">
          <reference field="4294967294" count="1" selected="0">
            <x v="0"/>
          </reference>
          <reference field="3" count="1" selected="0">
            <x v="16"/>
          </reference>
        </references>
      </pivotArea>
    </chartFormat>
    <chartFormat chart="6" format="48" series="1">
      <pivotArea type="data" outline="0" fieldPosition="0">
        <references count="2">
          <reference field="4294967294" count="1" selected="0">
            <x v="0"/>
          </reference>
          <reference field="3" count="1" selected="0">
            <x v="3"/>
          </reference>
        </references>
      </pivotArea>
    </chartFormat>
    <chartFormat chart="6" format="49" series="1">
      <pivotArea type="data" outline="0" fieldPosition="0">
        <references count="2">
          <reference field="4294967294" count="1" selected="0">
            <x v="0"/>
          </reference>
          <reference field="3" count="1" selected="0">
            <x v="4"/>
          </reference>
        </references>
      </pivotArea>
    </chartFormat>
    <chartFormat chart="6" format="50" series="1">
      <pivotArea type="data" outline="0" fieldPosition="0">
        <references count="2">
          <reference field="4294967294" count="1" selected="0">
            <x v="0"/>
          </reference>
          <reference field="3" count="1" selected="0">
            <x v="5"/>
          </reference>
        </references>
      </pivotArea>
    </chartFormat>
    <chartFormat chart="6" format="51" series="1">
      <pivotArea type="data" outline="0" fieldPosition="0">
        <references count="2">
          <reference field="4294967294" count="1" selected="0">
            <x v="0"/>
          </reference>
          <reference field="3" count="1" selected="0">
            <x v="6"/>
          </reference>
        </references>
      </pivotArea>
    </chartFormat>
    <chartFormat chart="6" format="52" series="1">
      <pivotArea type="data" outline="0" fieldPosition="0">
        <references count="2">
          <reference field="4294967294" count="1" selected="0">
            <x v="0"/>
          </reference>
          <reference field="3" count="1" selected="0">
            <x v="7"/>
          </reference>
        </references>
      </pivotArea>
    </chartFormat>
    <chartFormat chart="6" format="53" series="1">
      <pivotArea type="data" outline="0" fieldPosition="0">
        <references count="2">
          <reference field="4294967294" count="1" selected="0">
            <x v="0"/>
          </reference>
          <reference field="3" count="1" selected="0">
            <x v="8"/>
          </reference>
        </references>
      </pivotArea>
    </chartFormat>
    <chartFormat chart="6" format="54" series="1">
      <pivotArea type="data" outline="0" fieldPosition="0">
        <references count="2">
          <reference field="4294967294" count="1" selected="0">
            <x v="0"/>
          </reference>
          <reference field="3" count="1" selected="0">
            <x v="9"/>
          </reference>
        </references>
      </pivotArea>
    </chartFormat>
    <chartFormat chart="6" format="55" series="1">
      <pivotArea type="data" outline="0" fieldPosition="0">
        <references count="2">
          <reference field="4294967294" count="1" selected="0">
            <x v="0"/>
          </reference>
          <reference field="3" count="1" selected="0">
            <x v="10"/>
          </reference>
        </references>
      </pivotArea>
    </chartFormat>
    <chartFormat chart="6" format="56" series="1">
      <pivotArea type="data" outline="0" fieldPosition="0">
        <references count="2">
          <reference field="4294967294" count="1" selected="0">
            <x v="0"/>
          </reference>
          <reference field="3" count="1" selected="0">
            <x v="11"/>
          </reference>
        </references>
      </pivotArea>
    </chartFormat>
    <chartFormat chart="6" format="57" series="1">
      <pivotArea type="data" outline="0" fieldPosition="0">
        <references count="2">
          <reference field="4294967294" count="1" selected="0">
            <x v="0"/>
          </reference>
          <reference field="3" count="1" selected="0">
            <x v="12"/>
          </reference>
        </references>
      </pivotArea>
    </chartFormat>
    <chartFormat chart="6" format="58" series="1">
      <pivotArea type="data" outline="0" fieldPosition="0">
        <references count="2">
          <reference field="4294967294" count="1" selected="0">
            <x v="0"/>
          </reference>
          <reference field="3" count="1" selected="0">
            <x v="13"/>
          </reference>
        </references>
      </pivotArea>
    </chartFormat>
    <chartFormat chart="6" format="59" series="1">
      <pivotArea type="data" outline="0" fieldPosition="0">
        <references count="2">
          <reference field="4294967294" count="1" selected="0">
            <x v="0"/>
          </reference>
          <reference field="3" count="1" selected="0">
            <x v="14"/>
          </reference>
        </references>
      </pivotArea>
    </chartFormat>
    <chartFormat chart="6" format="60" series="1">
      <pivotArea type="data" outline="0" fieldPosition="0">
        <references count="2">
          <reference field="4294967294" count="1" selected="0">
            <x v="0"/>
          </reference>
          <reference field="3" count="1" selected="0">
            <x v="15"/>
          </reference>
        </references>
      </pivotArea>
    </chartFormat>
    <chartFormat chart="6" format="61" series="1">
      <pivotArea type="data" outline="0" fieldPosition="0">
        <references count="2">
          <reference field="4294967294" count="1" selected="0">
            <x v="0"/>
          </reference>
          <reference field="3" count="1" selected="0">
            <x v="17"/>
          </reference>
        </references>
      </pivotArea>
    </chartFormat>
    <chartFormat chart="6" format="62" series="1">
      <pivotArea type="data" outline="0" fieldPosition="0">
        <references count="2">
          <reference field="4294967294" count="1" selected="0">
            <x v="0"/>
          </reference>
          <reference field="3" count="1" selected="0">
            <x v="18"/>
          </reference>
        </references>
      </pivotArea>
    </chartFormat>
    <chartFormat chart="6" format="63" series="1">
      <pivotArea type="data" outline="0" fieldPosition="0">
        <references count="2">
          <reference field="4294967294" count="1" selected="0">
            <x v="0"/>
          </reference>
          <reference field="1" count="1" selected="0">
            <x v="7"/>
          </reference>
        </references>
      </pivotArea>
    </chartFormat>
    <chartFormat chart="6" format="64" series="1">
      <pivotArea type="data" outline="0" fieldPosition="0">
        <references count="2">
          <reference field="4294967294" count="1" selected="0">
            <x v="0"/>
          </reference>
          <reference field="1" count="1" selected="0">
            <x v="8"/>
          </reference>
        </references>
      </pivotArea>
    </chartFormat>
    <chartFormat chart="6" format="65" series="1">
      <pivotArea type="data" outline="0" fieldPosition="0">
        <references count="2">
          <reference field="4294967294" count="1" selected="0">
            <x v="0"/>
          </reference>
          <reference field="1" count="1" selected="0">
            <x v="9"/>
          </reference>
        </references>
      </pivotArea>
    </chartFormat>
    <chartFormat chart="6" format="66" series="1">
      <pivotArea type="data" outline="0" fieldPosition="0">
        <references count="2">
          <reference field="4294967294" count="1" selected="0">
            <x v="0"/>
          </reference>
          <reference field="1" count="1" selected="0">
            <x v="10"/>
          </reference>
        </references>
      </pivotArea>
    </chartFormat>
    <chartFormat chart="6" format="67" series="1">
      <pivotArea type="data" outline="0" fieldPosition="0">
        <references count="2">
          <reference field="4294967294" count="1" selected="0">
            <x v="0"/>
          </reference>
          <reference field="1" count="1" selected="0">
            <x v="11"/>
          </reference>
        </references>
      </pivotArea>
    </chartFormat>
    <chartFormat chart="6" format="68" series="1">
      <pivotArea type="data" outline="0" fieldPosition="0">
        <references count="2">
          <reference field="4294967294" count="1" selected="0">
            <x v="0"/>
          </reference>
          <reference field="1" count="1" selected="0">
            <x v="3"/>
          </reference>
        </references>
      </pivotArea>
    </chartFormat>
    <chartFormat chart="6" format="69" series="1">
      <pivotArea type="data" outline="0" fieldPosition="0">
        <references count="2">
          <reference field="4294967294" count="1" selected="0">
            <x v="0"/>
          </reference>
          <reference field="1" count="1" selected="0">
            <x v="4"/>
          </reference>
        </references>
      </pivotArea>
    </chartFormat>
    <chartFormat chart="6" format="70" series="1">
      <pivotArea type="data" outline="0" fieldPosition="0">
        <references count="2">
          <reference field="4294967294" count="1" selected="0">
            <x v="0"/>
          </reference>
          <reference field="1" count="1" selected="0">
            <x v="5"/>
          </reference>
        </references>
      </pivotArea>
    </chartFormat>
    <chartFormat chart="6" format="71" series="1">
      <pivotArea type="data" outline="0" fieldPosition="0">
        <references count="2">
          <reference field="4294967294" count="1" selected="0">
            <x v="0"/>
          </reference>
          <reference field="1" count="1" selected="0">
            <x v="6"/>
          </reference>
        </references>
      </pivotArea>
    </chartFormat>
    <chartFormat chart="6" format="72" series="1">
      <pivotArea type="data" outline="0" fieldPosition="0">
        <references count="2">
          <reference field="4294967294" count="1" selected="0">
            <x v="0"/>
          </reference>
          <reference field="1" count="1" selected="0">
            <x v="0"/>
          </reference>
        </references>
      </pivotArea>
    </chartFormat>
    <chartFormat chart="6" format="73" series="1">
      <pivotArea type="data" outline="0" fieldPosition="0">
        <references count="2">
          <reference field="4294967294" count="1" selected="0">
            <x v="0"/>
          </reference>
          <reference field="1" count="1" selected="0">
            <x v="1"/>
          </reference>
        </references>
      </pivotArea>
    </chartFormat>
    <chartFormat chart="6" format="74"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16CDBA-9E13-4201-892E-439736A9AE60}" name="ピボットテーブル1" cacheId="18" applyNumberFormats="0" applyBorderFormats="0" applyFontFormats="0" applyPatternFormats="0" applyAlignmentFormats="0" applyWidthHeightFormats="1" dataCaption="値" updatedVersion="8" minRefreshableVersion="3" rowGrandTotals="0" itemPrintTitles="1" createdVersion="8" indent="0" outline="1" outlineData="1" multipleFieldFilters="0" chartFormat="5">
  <location ref="A7:F17" firstHeaderRow="1" firstDataRow="2" firstDataCol="1" rowPageCount="4" colPageCount="1"/>
  <pivotFields count="10">
    <pivotField showAll="0"/>
    <pivotField axis="axisRow" showAll="0">
      <items count="13">
        <item x="0"/>
        <item x="1"/>
        <item x="2"/>
        <item x="3"/>
        <item x="4"/>
        <item x="5"/>
        <item x="6"/>
        <item x="7"/>
        <item x="8"/>
        <item x="9"/>
        <item x="10"/>
        <item x="11"/>
        <item t="default"/>
      </items>
    </pivotField>
    <pivotField axis="axisPage" multipleItemSelectionAllowed="1" showAll="0">
      <items count="4">
        <item h="1" x="0"/>
        <item x="2"/>
        <item h="1" x="1"/>
        <item t="default"/>
      </items>
    </pivotField>
    <pivotField axis="axisCol" showAll="0">
      <items count="26">
        <item h="1" x="24"/>
        <item h="1" x="0"/>
        <item h="1" x="2"/>
        <item h="1" x="3"/>
        <item h="1" x="4"/>
        <item h="1" x="5"/>
        <item h="1" x="6"/>
        <item h="1" x="7"/>
        <item h="1" x="8"/>
        <item h="1" x="9"/>
        <item h="1" x="10"/>
        <item h="1" x="11"/>
        <item h="1" x="12"/>
        <item x="13"/>
        <item x="14"/>
        <item x="15"/>
        <item h="1" x="18"/>
        <item h="1" x="19"/>
        <item h="1" x="1"/>
        <item h="1" x="20"/>
        <item h="1" x="21"/>
        <item h="1" x="22"/>
        <item x="16"/>
        <item h="1" x="17"/>
        <item h="1" x="23"/>
        <item t="default"/>
      </items>
    </pivotField>
    <pivotField axis="axisPage" multipleItemSelectionAllowed="1" showAll="0">
      <items count="4">
        <item h="1" x="0"/>
        <item x="1"/>
        <item h="1" x="2"/>
        <item t="default"/>
      </items>
    </pivotField>
    <pivotField axis="axisPage" multipleItemSelectionAllowed="1" showAll="0">
      <items count="24">
        <item h="1" x="6"/>
        <item h="1" x="8"/>
        <item h="1" x="0"/>
        <item h="1" x="4"/>
        <item h="1" x="22"/>
        <item h="1" x="17"/>
        <item h="1" x="19"/>
        <item h="1" x="18"/>
        <item h="1" x="1"/>
        <item h="1" x="3"/>
        <item h="1" x="20"/>
        <item h="1" x="11"/>
        <item h="1" x="13"/>
        <item h="1" x="12"/>
        <item h="1" x="10"/>
        <item h="1" x="21"/>
        <item h="1" x="14"/>
        <item h="1" x="16"/>
        <item h="1" x="15"/>
        <item h="1" x="5"/>
        <item h="1" x="2"/>
        <item x="7"/>
        <item h="1" x="9"/>
        <item t="default"/>
      </items>
    </pivotField>
    <pivotField showAll="0"/>
    <pivotField showAll="0"/>
    <pivotField axis="axisPage" multipleItemSelectionAllowed="1" showAll="0">
      <items count="3">
        <item h="1" x="0"/>
        <item x="1"/>
        <item t="default"/>
      </items>
    </pivotField>
    <pivotField dataField="1" showAll="0"/>
  </pivotFields>
  <rowFields count="1">
    <field x="1"/>
  </rowFields>
  <rowItems count="9">
    <i>
      <x v="3"/>
    </i>
    <i>
      <x v="4"/>
    </i>
    <i>
      <x v="5"/>
    </i>
    <i>
      <x v="6"/>
    </i>
    <i>
      <x v="7"/>
    </i>
    <i>
      <x v="8"/>
    </i>
    <i>
      <x v="9"/>
    </i>
    <i>
      <x v="10"/>
    </i>
    <i>
      <x v="11"/>
    </i>
  </rowItems>
  <colFields count="1">
    <field x="3"/>
  </colFields>
  <colItems count="5">
    <i>
      <x v="13"/>
    </i>
    <i>
      <x v="14"/>
    </i>
    <i>
      <x v="15"/>
    </i>
    <i>
      <x v="22"/>
    </i>
    <i t="grand">
      <x/>
    </i>
  </colItems>
  <pageFields count="4">
    <pageField fld="8" hier="-1"/>
    <pageField fld="4" hier="-1"/>
    <pageField fld="5" hier="-1"/>
    <pageField fld="2" hier="-1"/>
  </pageFields>
  <dataFields count="1">
    <dataField name="合計 / 値2" fld="9" baseField="1" baseItem="3" numFmtId="176"/>
  </dataFields>
  <chartFormats count="32">
    <chartFormat chart="0" format="0" series="1">
      <pivotArea type="data" outline="0" fieldPosition="0">
        <references count="2">
          <reference field="4294967294" count="1" selected="0">
            <x v="0"/>
          </reference>
          <reference field="1" count="1" selected="0">
            <x v="3"/>
          </reference>
        </references>
      </pivotArea>
    </chartFormat>
    <chartFormat chart="0" format="1" series="1">
      <pivotArea type="data" outline="0" fieldPosition="0">
        <references count="2">
          <reference field="4294967294" count="1" selected="0">
            <x v="0"/>
          </reference>
          <reference field="1" count="1" selected="0">
            <x v="4"/>
          </reference>
        </references>
      </pivotArea>
    </chartFormat>
    <chartFormat chart="0" format="2" series="1">
      <pivotArea type="data" outline="0" fieldPosition="0">
        <references count="2">
          <reference field="4294967294" count="1" selected="0">
            <x v="0"/>
          </reference>
          <reference field="1" count="1" selected="0">
            <x v="5"/>
          </reference>
        </references>
      </pivotArea>
    </chartFormat>
    <chartFormat chart="0" format="3" series="1">
      <pivotArea type="data" outline="0" fieldPosition="0">
        <references count="2">
          <reference field="4294967294" count="1" selected="0">
            <x v="0"/>
          </reference>
          <reference field="1" count="1" selected="0">
            <x v="6"/>
          </reference>
        </references>
      </pivotArea>
    </chartFormat>
    <chartFormat chart="0" format="4" series="1">
      <pivotArea type="data" outline="0" fieldPosition="0">
        <references count="2">
          <reference field="4294967294" count="1" selected="0">
            <x v="0"/>
          </reference>
          <reference field="1" count="1" selected="0">
            <x v="7"/>
          </reference>
        </references>
      </pivotArea>
    </chartFormat>
    <chartFormat chart="0" format="5" series="1">
      <pivotArea type="data" outline="0" fieldPosition="0">
        <references count="2">
          <reference field="4294967294" count="1" selected="0">
            <x v="0"/>
          </reference>
          <reference field="1" count="1" selected="0">
            <x v="8"/>
          </reference>
        </references>
      </pivotArea>
    </chartFormat>
    <chartFormat chart="0" format="6" series="1">
      <pivotArea type="data" outline="0" fieldPosition="0">
        <references count="2">
          <reference field="4294967294" count="1" selected="0">
            <x v="0"/>
          </reference>
          <reference field="1" count="1" selected="0">
            <x v="9"/>
          </reference>
        </references>
      </pivotArea>
    </chartFormat>
    <chartFormat chart="0" format="7" series="1">
      <pivotArea type="data" outline="0" fieldPosition="0">
        <references count="2">
          <reference field="4294967294" count="1" selected="0">
            <x v="0"/>
          </reference>
          <reference field="1" count="1" selected="0">
            <x v="10"/>
          </reference>
        </references>
      </pivotArea>
    </chartFormat>
    <chartFormat chart="0" format="8" series="1">
      <pivotArea type="data" outline="0" fieldPosition="0">
        <references count="2">
          <reference field="4294967294" count="1" selected="0">
            <x v="0"/>
          </reference>
          <reference field="1" count="1" selected="0">
            <x v="11"/>
          </reference>
        </references>
      </pivotArea>
    </chartFormat>
    <chartFormat chart="0" format="9" series="1">
      <pivotArea type="data" outline="0" fieldPosition="0">
        <references count="2">
          <reference field="4294967294" count="1" selected="0">
            <x v="0"/>
          </reference>
          <reference field="3" count="1" selected="0">
            <x v="19"/>
          </reference>
        </references>
      </pivotArea>
    </chartFormat>
    <chartFormat chart="0" format="10" series="1">
      <pivotArea type="data" outline="0" fieldPosition="0">
        <references count="2">
          <reference field="4294967294" count="1" selected="0">
            <x v="0"/>
          </reference>
          <reference field="3" count="1" selected="0">
            <x v="20"/>
          </reference>
        </references>
      </pivotArea>
    </chartFormat>
    <chartFormat chart="0" format="11" series="1">
      <pivotArea type="data" outline="0" fieldPosition="0">
        <references count="2">
          <reference field="4294967294" count="1" selected="0">
            <x v="0"/>
          </reference>
          <reference field="3" count="1" selected="0">
            <x v="21"/>
          </reference>
        </references>
      </pivotArea>
    </chartFormat>
    <chartFormat chart="0" format="12" series="1">
      <pivotArea type="data" outline="0" fieldPosition="0">
        <references count="2">
          <reference field="4294967294" count="1" selected="0">
            <x v="0"/>
          </reference>
          <reference field="3" count="1" selected="0">
            <x v="24"/>
          </reference>
        </references>
      </pivotArea>
    </chartFormat>
    <chartFormat chart="0" format="13" series="1">
      <pivotArea type="data" outline="0" fieldPosition="0">
        <references count="1">
          <reference field="4294967294" count="1" selected="0">
            <x v="0"/>
          </reference>
        </references>
      </pivotArea>
    </chartFormat>
    <chartFormat chart="0" format="14" series="1">
      <pivotArea type="data" outline="0" fieldPosition="0">
        <references count="2">
          <reference field="4294967294" count="1" selected="0">
            <x v="0"/>
          </reference>
          <reference field="3" count="1" selected="0">
            <x v="2"/>
          </reference>
        </references>
      </pivotArea>
    </chartFormat>
    <chartFormat chart="0" format="15" series="1">
      <pivotArea type="data" outline="0" fieldPosition="0">
        <references count="2">
          <reference field="4294967294" count="1" selected="0">
            <x v="0"/>
          </reference>
          <reference field="3" count="1" selected="0">
            <x v="3"/>
          </reference>
        </references>
      </pivotArea>
    </chartFormat>
    <chartFormat chart="0" format="16" series="1">
      <pivotArea type="data" outline="0" fieldPosition="0">
        <references count="2">
          <reference field="4294967294" count="1" selected="0">
            <x v="0"/>
          </reference>
          <reference field="3" count="1" selected="0">
            <x v="4"/>
          </reference>
        </references>
      </pivotArea>
    </chartFormat>
    <chartFormat chart="0" format="17" series="1">
      <pivotArea type="data" outline="0" fieldPosition="0">
        <references count="2">
          <reference field="4294967294" count="1" selected="0">
            <x v="0"/>
          </reference>
          <reference field="3" count="1" selected="0">
            <x v="5"/>
          </reference>
        </references>
      </pivotArea>
    </chartFormat>
    <chartFormat chart="0" format="18" series="1">
      <pivotArea type="data" outline="0" fieldPosition="0">
        <references count="2">
          <reference field="4294967294" count="1" selected="0">
            <x v="0"/>
          </reference>
          <reference field="3" count="1" selected="0">
            <x v="6"/>
          </reference>
        </references>
      </pivotArea>
    </chartFormat>
    <chartFormat chart="0" format="19" series="1">
      <pivotArea type="data" outline="0" fieldPosition="0">
        <references count="2">
          <reference field="4294967294" count="1" selected="0">
            <x v="0"/>
          </reference>
          <reference field="3" count="1" selected="0">
            <x v="7"/>
          </reference>
        </references>
      </pivotArea>
    </chartFormat>
    <chartFormat chart="0" format="20" series="1">
      <pivotArea type="data" outline="0" fieldPosition="0">
        <references count="2">
          <reference field="4294967294" count="1" selected="0">
            <x v="0"/>
          </reference>
          <reference field="3" count="1" selected="0">
            <x v="8"/>
          </reference>
        </references>
      </pivotArea>
    </chartFormat>
    <chartFormat chart="0" format="21" series="1">
      <pivotArea type="data" outline="0" fieldPosition="0">
        <references count="2">
          <reference field="4294967294" count="1" selected="0">
            <x v="0"/>
          </reference>
          <reference field="3" count="1" selected="0">
            <x v="9"/>
          </reference>
        </references>
      </pivotArea>
    </chartFormat>
    <chartFormat chart="0" format="22" series="1">
      <pivotArea type="data" outline="0" fieldPosition="0">
        <references count="2">
          <reference field="4294967294" count="1" selected="0">
            <x v="0"/>
          </reference>
          <reference field="3" count="1" selected="0">
            <x v="10"/>
          </reference>
        </references>
      </pivotArea>
    </chartFormat>
    <chartFormat chart="0" format="23" series="1">
      <pivotArea type="data" outline="0" fieldPosition="0">
        <references count="2">
          <reference field="4294967294" count="1" selected="0">
            <x v="0"/>
          </reference>
          <reference field="3" count="1" selected="0">
            <x v="11"/>
          </reference>
        </references>
      </pivotArea>
    </chartFormat>
    <chartFormat chart="0" format="24" series="1">
      <pivotArea type="data" outline="0" fieldPosition="0">
        <references count="2">
          <reference field="4294967294" count="1" selected="0">
            <x v="0"/>
          </reference>
          <reference field="3" count="1" selected="0">
            <x v="12"/>
          </reference>
        </references>
      </pivotArea>
    </chartFormat>
    <chartFormat chart="0" format="25" series="1">
      <pivotArea type="data" outline="0" fieldPosition="0">
        <references count="2">
          <reference field="4294967294" count="1" selected="0">
            <x v="0"/>
          </reference>
          <reference field="3" count="1" selected="0">
            <x v="13"/>
          </reference>
        </references>
      </pivotArea>
    </chartFormat>
    <chartFormat chart="0" format="26" series="1">
      <pivotArea type="data" outline="0" fieldPosition="0">
        <references count="2">
          <reference field="4294967294" count="1" selected="0">
            <x v="0"/>
          </reference>
          <reference field="3" count="1" selected="0">
            <x v="14"/>
          </reference>
        </references>
      </pivotArea>
    </chartFormat>
    <chartFormat chart="0" format="27" series="1">
      <pivotArea type="data" outline="0" fieldPosition="0">
        <references count="2">
          <reference field="4294967294" count="1" selected="0">
            <x v="0"/>
          </reference>
          <reference field="3" count="1" selected="0">
            <x v="15"/>
          </reference>
        </references>
      </pivotArea>
    </chartFormat>
    <chartFormat chart="0" format="28" series="1">
      <pivotArea type="data" outline="0" fieldPosition="0">
        <references count="2">
          <reference field="4294967294" count="1" selected="0">
            <x v="0"/>
          </reference>
          <reference field="3" count="1" selected="0">
            <x v="16"/>
          </reference>
        </references>
      </pivotArea>
    </chartFormat>
    <chartFormat chart="0" format="29" series="1">
      <pivotArea type="data" outline="0" fieldPosition="0">
        <references count="2">
          <reference field="4294967294" count="1" selected="0">
            <x v="0"/>
          </reference>
          <reference field="3" count="1" selected="0">
            <x v="17"/>
          </reference>
        </references>
      </pivotArea>
    </chartFormat>
    <chartFormat chart="0" format="30" series="1">
      <pivotArea type="data" outline="0" fieldPosition="0">
        <references count="2">
          <reference field="4294967294" count="1" selected="0">
            <x v="0"/>
          </reference>
          <reference field="3" count="1" selected="0">
            <x v="22"/>
          </reference>
        </references>
      </pivotArea>
    </chartFormat>
    <chartFormat chart="0" format="31" series="1">
      <pivotArea type="data" outline="0" fieldPosition="0">
        <references count="2">
          <reference field="4294967294" count="1" selected="0">
            <x v="0"/>
          </reference>
          <reference field="3" count="1" selected="0">
            <x v="1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89D791-3125-40A6-A731-389D474DA710}"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6">
  <location ref="A7:E17" firstHeaderRow="1" firstDataRow="2" firstDataCol="1" rowPageCount="4" colPageCount="1"/>
  <pivotFields count="10">
    <pivotField showAll="0"/>
    <pivotField axis="axisRow" showAll="0">
      <items count="13">
        <item x="0"/>
        <item x="1"/>
        <item x="2"/>
        <item x="3"/>
        <item x="4"/>
        <item x="5"/>
        <item x="6"/>
        <item x="7"/>
        <item x="8"/>
        <item x="9"/>
        <item x="10"/>
        <item x="11"/>
        <item t="default"/>
      </items>
    </pivotField>
    <pivotField axis="axisPage" multipleItemSelectionAllowed="1" showAll="0">
      <items count="4">
        <item h="1" x="0"/>
        <item x="2"/>
        <item h="1" x="1"/>
        <item t="default"/>
      </items>
    </pivotField>
    <pivotField axis="axisCol" showAll="0">
      <items count="26">
        <item h="1" x="24"/>
        <item h="1" x="0"/>
        <item h="1" x="2"/>
        <item h="1" x="3"/>
        <item h="1" x="4"/>
        <item h="1" x="5"/>
        <item h="1" x="6"/>
        <item h="1" x="7"/>
        <item h="1" x="8"/>
        <item h="1" x="9"/>
        <item h="1" x="10"/>
        <item h="1" x="11"/>
        <item h="1" x="12"/>
        <item x="13"/>
        <item x="14"/>
        <item x="15"/>
        <item h="1" x="18"/>
        <item h="1" x="19"/>
        <item h="1" x="1"/>
        <item h="1" x="20"/>
        <item h="1" x="21"/>
        <item h="1" x="22"/>
        <item x="16"/>
        <item h="1" x="17"/>
        <item h="1" x="23"/>
        <item t="default"/>
      </items>
    </pivotField>
    <pivotField axis="axisPage" multipleItemSelectionAllowed="1" showAll="0">
      <items count="4">
        <item h="1" x="0"/>
        <item x="1"/>
        <item h="1" x="2"/>
        <item t="default"/>
      </items>
    </pivotField>
    <pivotField axis="axisPage" multipleItemSelectionAllowed="1" showAll="0">
      <items count="24">
        <item h="1" x="6"/>
        <item h="1" x="8"/>
        <item h="1" x="0"/>
        <item h="1" x="4"/>
        <item h="1" x="22"/>
        <item h="1" x="17"/>
        <item h="1" x="19"/>
        <item h="1" x="18"/>
        <item h="1" x="1"/>
        <item h="1" x="3"/>
        <item h="1" x="20"/>
        <item h="1" x="11"/>
        <item h="1" x="13"/>
        <item h="1" x="12"/>
        <item h="1" x="10"/>
        <item h="1" x="21"/>
        <item h="1" x="14"/>
        <item h="1" x="16"/>
        <item h="1" x="15"/>
        <item h="1" x="5"/>
        <item h="1" x="2"/>
        <item x="7"/>
        <item h="1" x="9"/>
        <item t="default"/>
      </items>
    </pivotField>
    <pivotField showAll="0"/>
    <pivotField showAll="0"/>
    <pivotField axis="axisPage" multipleItemSelectionAllowed="1" showAll="0">
      <items count="3">
        <item x="0"/>
        <item h="1" x="1"/>
        <item t="default"/>
      </items>
    </pivotField>
    <pivotField dataField="1" showAll="0"/>
  </pivotFields>
  <rowFields count="1">
    <field x="1"/>
  </rowFields>
  <rowItems count="9">
    <i>
      <x v="3"/>
    </i>
    <i>
      <x v="4"/>
    </i>
    <i>
      <x v="5"/>
    </i>
    <i>
      <x v="6"/>
    </i>
    <i>
      <x v="7"/>
    </i>
    <i>
      <x v="8"/>
    </i>
    <i>
      <x v="9"/>
    </i>
    <i>
      <x v="10"/>
    </i>
    <i>
      <x v="11"/>
    </i>
  </rowItems>
  <colFields count="1">
    <field x="3"/>
  </colFields>
  <colItems count="4">
    <i>
      <x v="13"/>
    </i>
    <i>
      <x v="14"/>
    </i>
    <i>
      <x v="15"/>
    </i>
    <i>
      <x v="22"/>
    </i>
  </colItems>
  <pageFields count="4">
    <pageField fld="8" hier="-1"/>
    <pageField fld="4" hier="-1"/>
    <pageField fld="5" hier="-1"/>
    <pageField fld="2" hier="-1"/>
  </pageFields>
  <dataFields count="1">
    <dataField name="合計 / 値2" fld="9" baseField="1" baseItem="7" numFmtId="177"/>
  </dataFields>
  <chartFormats count="54">
    <chartFormat chart="0" format="0" series="1">
      <pivotArea type="data" outline="0" fieldPosition="0">
        <references count="2">
          <reference field="4294967294" count="1" selected="0">
            <x v="0"/>
          </reference>
          <reference field="1" count="1" selected="0">
            <x v="3"/>
          </reference>
        </references>
      </pivotArea>
    </chartFormat>
    <chartFormat chart="0" format="1" series="1">
      <pivotArea type="data" outline="0" fieldPosition="0">
        <references count="2">
          <reference field="4294967294" count="1" selected="0">
            <x v="0"/>
          </reference>
          <reference field="1" count="1" selected="0">
            <x v="4"/>
          </reference>
        </references>
      </pivotArea>
    </chartFormat>
    <chartFormat chart="0" format="2" series="1">
      <pivotArea type="data" outline="0" fieldPosition="0">
        <references count="2">
          <reference field="4294967294" count="1" selected="0">
            <x v="0"/>
          </reference>
          <reference field="1" count="1" selected="0">
            <x v="5"/>
          </reference>
        </references>
      </pivotArea>
    </chartFormat>
    <chartFormat chart="0" format="3" series="1">
      <pivotArea type="data" outline="0" fieldPosition="0">
        <references count="2">
          <reference field="4294967294" count="1" selected="0">
            <x v="0"/>
          </reference>
          <reference field="1" count="1" selected="0">
            <x v="6"/>
          </reference>
        </references>
      </pivotArea>
    </chartFormat>
    <chartFormat chart="0" format="4" series="1">
      <pivotArea type="data" outline="0" fieldPosition="0">
        <references count="2">
          <reference field="4294967294" count="1" selected="0">
            <x v="0"/>
          </reference>
          <reference field="1" count="1" selected="0">
            <x v="7"/>
          </reference>
        </references>
      </pivotArea>
    </chartFormat>
    <chartFormat chart="0" format="5" series="1">
      <pivotArea type="data" outline="0" fieldPosition="0">
        <references count="2">
          <reference field="4294967294" count="1" selected="0">
            <x v="0"/>
          </reference>
          <reference field="1" count="1" selected="0">
            <x v="8"/>
          </reference>
        </references>
      </pivotArea>
    </chartFormat>
    <chartFormat chart="0" format="6" series="1">
      <pivotArea type="data" outline="0" fieldPosition="0">
        <references count="2">
          <reference field="4294967294" count="1" selected="0">
            <x v="0"/>
          </reference>
          <reference field="1" count="1" selected="0">
            <x v="9"/>
          </reference>
        </references>
      </pivotArea>
    </chartFormat>
    <chartFormat chart="0" format="7" series="1">
      <pivotArea type="data" outline="0" fieldPosition="0">
        <references count="2">
          <reference field="4294967294" count="1" selected="0">
            <x v="0"/>
          </reference>
          <reference field="1" count="1" selected="0">
            <x v="10"/>
          </reference>
        </references>
      </pivotArea>
    </chartFormat>
    <chartFormat chart="0" format="8" series="1">
      <pivotArea type="data" outline="0" fieldPosition="0">
        <references count="2">
          <reference field="4294967294" count="1" selected="0">
            <x v="0"/>
          </reference>
          <reference field="1" count="1" selected="0">
            <x v="11"/>
          </reference>
        </references>
      </pivotArea>
    </chartFormat>
    <chartFormat chart="0" format="9" series="1">
      <pivotArea type="data" outline="0" fieldPosition="0">
        <references count="2">
          <reference field="4294967294" count="1" selected="0">
            <x v="0"/>
          </reference>
          <reference field="3" count="1" selected="0">
            <x v="19"/>
          </reference>
        </references>
      </pivotArea>
    </chartFormat>
    <chartFormat chart="0" format="10" series="1">
      <pivotArea type="data" outline="0" fieldPosition="0">
        <references count="2">
          <reference field="4294967294" count="1" selected="0">
            <x v="0"/>
          </reference>
          <reference field="3" count="1" selected="0">
            <x v="20"/>
          </reference>
        </references>
      </pivotArea>
    </chartFormat>
    <chartFormat chart="0" format="11" series="1">
      <pivotArea type="data" outline="0" fieldPosition="0">
        <references count="2">
          <reference field="4294967294" count="1" selected="0">
            <x v="0"/>
          </reference>
          <reference field="3" count="1" selected="0">
            <x v="21"/>
          </reference>
        </references>
      </pivotArea>
    </chartFormat>
    <chartFormat chart="0" format="12" series="1">
      <pivotArea type="data" outline="0" fieldPosition="0">
        <references count="2">
          <reference field="4294967294" count="1" selected="0">
            <x v="0"/>
          </reference>
          <reference field="3" count="1" selected="0">
            <x v="24"/>
          </reference>
        </references>
      </pivotArea>
    </chartFormat>
    <chartFormat chart="0" format="13" series="1">
      <pivotArea type="data" outline="0" fieldPosition="0">
        <references count="1">
          <reference field="4294967294" count="1" selected="0">
            <x v="0"/>
          </reference>
        </references>
      </pivotArea>
    </chartFormat>
    <chartFormat chart="0" format="14" series="1">
      <pivotArea type="data" outline="0" fieldPosition="0">
        <references count="2">
          <reference field="4294967294" count="1" selected="0">
            <x v="0"/>
          </reference>
          <reference field="3" count="1" selected="0">
            <x v="2"/>
          </reference>
        </references>
      </pivotArea>
    </chartFormat>
    <chartFormat chart="0" format="15" series="1">
      <pivotArea type="data" outline="0" fieldPosition="0">
        <references count="2">
          <reference field="4294967294" count="1" selected="0">
            <x v="0"/>
          </reference>
          <reference field="3" count="1" selected="0">
            <x v="3"/>
          </reference>
        </references>
      </pivotArea>
    </chartFormat>
    <chartFormat chart="0" format="16" series="1">
      <pivotArea type="data" outline="0" fieldPosition="0">
        <references count="2">
          <reference field="4294967294" count="1" selected="0">
            <x v="0"/>
          </reference>
          <reference field="3" count="1" selected="0">
            <x v="4"/>
          </reference>
        </references>
      </pivotArea>
    </chartFormat>
    <chartFormat chart="0" format="17" series="1">
      <pivotArea type="data" outline="0" fieldPosition="0">
        <references count="2">
          <reference field="4294967294" count="1" selected="0">
            <x v="0"/>
          </reference>
          <reference field="3" count="1" selected="0">
            <x v="5"/>
          </reference>
        </references>
      </pivotArea>
    </chartFormat>
    <chartFormat chart="0" format="18" series="1">
      <pivotArea type="data" outline="0" fieldPosition="0">
        <references count="2">
          <reference field="4294967294" count="1" selected="0">
            <x v="0"/>
          </reference>
          <reference field="3" count="1" selected="0">
            <x v="6"/>
          </reference>
        </references>
      </pivotArea>
    </chartFormat>
    <chartFormat chart="0" format="19" series="1">
      <pivotArea type="data" outline="0" fieldPosition="0">
        <references count="2">
          <reference field="4294967294" count="1" selected="0">
            <x v="0"/>
          </reference>
          <reference field="3" count="1" selected="0">
            <x v="7"/>
          </reference>
        </references>
      </pivotArea>
    </chartFormat>
    <chartFormat chart="0" format="20" series="1">
      <pivotArea type="data" outline="0" fieldPosition="0">
        <references count="2">
          <reference field="4294967294" count="1" selected="0">
            <x v="0"/>
          </reference>
          <reference field="3" count="1" selected="0">
            <x v="8"/>
          </reference>
        </references>
      </pivotArea>
    </chartFormat>
    <chartFormat chart="0" format="21" series="1">
      <pivotArea type="data" outline="0" fieldPosition="0">
        <references count="2">
          <reference field="4294967294" count="1" selected="0">
            <x v="0"/>
          </reference>
          <reference field="3" count="1" selected="0">
            <x v="9"/>
          </reference>
        </references>
      </pivotArea>
    </chartFormat>
    <chartFormat chart="0" format="22" series="1">
      <pivotArea type="data" outline="0" fieldPosition="0">
        <references count="2">
          <reference field="4294967294" count="1" selected="0">
            <x v="0"/>
          </reference>
          <reference field="3" count="1" selected="0">
            <x v="10"/>
          </reference>
        </references>
      </pivotArea>
    </chartFormat>
    <chartFormat chart="0" format="23" series="1">
      <pivotArea type="data" outline="0" fieldPosition="0">
        <references count="2">
          <reference field="4294967294" count="1" selected="0">
            <x v="0"/>
          </reference>
          <reference field="3" count="1" selected="0">
            <x v="11"/>
          </reference>
        </references>
      </pivotArea>
    </chartFormat>
    <chartFormat chart="0" format="24" series="1">
      <pivotArea type="data" outline="0" fieldPosition="0">
        <references count="2">
          <reference field="4294967294" count="1" selected="0">
            <x v="0"/>
          </reference>
          <reference field="3" count="1" selected="0">
            <x v="12"/>
          </reference>
        </references>
      </pivotArea>
    </chartFormat>
    <chartFormat chart="0" format="25" series="1">
      <pivotArea type="data" outline="0" fieldPosition="0">
        <references count="2">
          <reference field="4294967294" count="1" selected="0">
            <x v="0"/>
          </reference>
          <reference field="3" count="1" selected="0">
            <x v="13"/>
          </reference>
        </references>
      </pivotArea>
    </chartFormat>
    <chartFormat chart="0" format="26" series="1">
      <pivotArea type="data" outline="0" fieldPosition="0">
        <references count="2">
          <reference field="4294967294" count="1" selected="0">
            <x v="0"/>
          </reference>
          <reference field="3" count="1" selected="0">
            <x v="14"/>
          </reference>
        </references>
      </pivotArea>
    </chartFormat>
    <chartFormat chart="0" format="27" series="1">
      <pivotArea type="data" outline="0" fieldPosition="0">
        <references count="2">
          <reference field="4294967294" count="1" selected="0">
            <x v="0"/>
          </reference>
          <reference field="3" count="1" selected="0">
            <x v="15"/>
          </reference>
        </references>
      </pivotArea>
    </chartFormat>
    <chartFormat chart="0" format="28" series="1">
      <pivotArea type="data" outline="0" fieldPosition="0">
        <references count="2">
          <reference field="4294967294" count="1" selected="0">
            <x v="0"/>
          </reference>
          <reference field="3" count="1" selected="0">
            <x v="16"/>
          </reference>
        </references>
      </pivotArea>
    </chartFormat>
    <chartFormat chart="0" format="29" series="1">
      <pivotArea type="data" outline="0" fieldPosition="0">
        <references count="2">
          <reference field="4294967294" count="1" selected="0">
            <x v="0"/>
          </reference>
          <reference field="3" count="1" selected="0">
            <x v="17"/>
          </reference>
        </references>
      </pivotArea>
    </chartFormat>
    <chartFormat chart="0" format="30" series="1">
      <pivotArea type="data" outline="0" fieldPosition="0">
        <references count="2">
          <reference field="4294967294" count="1" selected="0">
            <x v="0"/>
          </reference>
          <reference field="3" count="1" selected="0">
            <x v="22"/>
          </reference>
        </references>
      </pivotArea>
    </chartFormat>
    <chartFormat chart="3" format="31" series="1">
      <pivotArea type="data" outline="0" fieldPosition="0">
        <references count="2">
          <reference field="4294967294" count="1" selected="0">
            <x v="0"/>
          </reference>
          <reference field="3" count="1" selected="0">
            <x v="3"/>
          </reference>
        </references>
      </pivotArea>
    </chartFormat>
    <chartFormat chart="3" format="32" series="1">
      <pivotArea type="data" outline="0" fieldPosition="0">
        <references count="2">
          <reference field="4294967294" count="1" selected="0">
            <x v="0"/>
          </reference>
          <reference field="3" count="1" selected="0">
            <x v="4"/>
          </reference>
        </references>
      </pivotArea>
    </chartFormat>
    <chartFormat chart="3" format="33" series="1">
      <pivotArea type="data" outline="0" fieldPosition="0">
        <references count="2">
          <reference field="4294967294" count="1" selected="0">
            <x v="0"/>
          </reference>
          <reference field="3" count="1" selected="0">
            <x v="5"/>
          </reference>
        </references>
      </pivotArea>
    </chartFormat>
    <chartFormat chart="3" format="34" series="1">
      <pivotArea type="data" outline="0" fieldPosition="0">
        <references count="2">
          <reference field="4294967294" count="1" selected="0">
            <x v="0"/>
          </reference>
          <reference field="3" count="1" selected="0">
            <x v="6"/>
          </reference>
        </references>
      </pivotArea>
    </chartFormat>
    <chartFormat chart="3" format="35" series="1">
      <pivotArea type="data" outline="0" fieldPosition="0">
        <references count="2">
          <reference field="4294967294" count="1" selected="0">
            <x v="0"/>
          </reference>
          <reference field="3" count="1" selected="0">
            <x v="7"/>
          </reference>
        </references>
      </pivotArea>
    </chartFormat>
    <chartFormat chart="3" format="36" series="1">
      <pivotArea type="data" outline="0" fieldPosition="0">
        <references count="2">
          <reference field="4294967294" count="1" selected="0">
            <x v="0"/>
          </reference>
          <reference field="3" count="1" selected="0">
            <x v="8"/>
          </reference>
        </references>
      </pivotArea>
    </chartFormat>
    <chartFormat chart="3" format="37" series="1">
      <pivotArea type="data" outline="0" fieldPosition="0">
        <references count="2">
          <reference field="4294967294" count="1" selected="0">
            <x v="0"/>
          </reference>
          <reference field="3" count="1" selected="0">
            <x v="9"/>
          </reference>
        </references>
      </pivotArea>
    </chartFormat>
    <chartFormat chart="3" format="38" series="1">
      <pivotArea type="data" outline="0" fieldPosition="0">
        <references count="2">
          <reference field="4294967294" count="1" selected="0">
            <x v="0"/>
          </reference>
          <reference field="3" count="1" selected="0">
            <x v="10"/>
          </reference>
        </references>
      </pivotArea>
    </chartFormat>
    <chartFormat chart="3" format="39" series="1">
      <pivotArea type="data" outline="0" fieldPosition="0">
        <references count="2">
          <reference field="4294967294" count="1" selected="0">
            <x v="0"/>
          </reference>
          <reference field="3" count="1" selected="0">
            <x v="11"/>
          </reference>
        </references>
      </pivotArea>
    </chartFormat>
    <chartFormat chart="3" format="40" series="1">
      <pivotArea type="data" outline="0" fieldPosition="0">
        <references count="2">
          <reference field="4294967294" count="1" selected="0">
            <x v="0"/>
          </reference>
          <reference field="3" count="1" selected="0">
            <x v="12"/>
          </reference>
        </references>
      </pivotArea>
    </chartFormat>
    <chartFormat chart="3" format="41" series="1">
      <pivotArea type="data" outline="0" fieldPosition="0">
        <references count="2">
          <reference field="4294967294" count="1" selected="0">
            <x v="0"/>
          </reference>
          <reference field="3" count="1" selected="0">
            <x v="13"/>
          </reference>
        </references>
      </pivotArea>
    </chartFormat>
    <chartFormat chart="3" format="42" series="1">
      <pivotArea type="data" outline="0" fieldPosition="0">
        <references count="2">
          <reference field="4294967294" count="1" selected="0">
            <x v="0"/>
          </reference>
          <reference field="3" count="1" selected="0">
            <x v="14"/>
          </reference>
        </references>
      </pivotArea>
    </chartFormat>
    <chartFormat chart="3" format="43" series="1">
      <pivotArea type="data" outline="0" fieldPosition="0">
        <references count="2">
          <reference field="4294967294" count="1" selected="0">
            <x v="0"/>
          </reference>
          <reference field="3" count="1" selected="0">
            <x v="15"/>
          </reference>
        </references>
      </pivotArea>
    </chartFormat>
    <chartFormat chart="3" format="44" series="1">
      <pivotArea type="data" outline="0" fieldPosition="0">
        <references count="2">
          <reference field="4294967294" count="1" selected="0">
            <x v="0"/>
          </reference>
          <reference field="3" count="1" selected="0">
            <x v="16"/>
          </reference>
        </references>
      </pivotArea>
    </chartFormat>
    <chartFormat chart="3" format="45" series="1">
      <pivotArea type="data" outline="0" fieldPosition="0">
        <references count="2">
          <reference field="4294967294" count="1" selected="0">
            <x v="0"/>
          </reference>
          <reference field="3" count="1" selected="0">
            <x v="17"/>
          </reference>
        </references>
      </pivotArea>
    </chartFormat>
    <chartFormat chart="3" format="46" series="1">
      <pivotArea type="data" outline="0" fieldPosition="0">
        <references count="2">
          <reference field="4294967294" count="1" selected="0">
            <x v="0"/>
          </reference>
          <reference field="3" count="1" selected="0">
            <x v="2"/>
          </reference>
        </references>
      </pivotArea>
    </chartFormat>
    <chartFormat chart="3" format="47" series="1">
      <pivotArea type="data" outline="0" fieldPosition="0">
        <references count="2">
          <reference field="4294967294" count="1" selected="0">
            <x v="0"/>
          </reference>
          <reference field="3" count="1" selected="0">
            <x v="22"/>
          </reference>
        </references>
      </pivotArea>
    </chartFormat>
    <chartFormat chart="3" format="48" series="1">
      <pivotArea type="data" outline="0" fieldPosition="0">
        <references count="2">
          <reference field="4294967294" count="1" selected="0">
            <x v="0"/>
          </reference>
          <reference field="3" count="1" selected="0">
            <x v="1"/>
          </reference>
        </references>
      </pivotArea>
    </chartFormat>
    <chartFormat chart="3" format="49" series="1">
      <pivotArea type="data" outline="0" fieldPosition="0">
        <references count="1">
          <reference field="4294967294" count="1" selected="0">
            <x v="0"/>
          </reference>
        </references>
      </pivotArea>
    </chartFormat>
    <chartFormat chart="3" format="50" series="1">
      <pivotArea type="data" outline="0" fieldPosition="0">
        <references count="2">
          <reference field="4294967294" count="1" selected="0">
            <x v="0"/>
          </reference>
          <reference field="3" count="1" selected="0">
            <x v="19"/>
          </reference>
        </references>
      </pivotArea>
    </chartFormat>
    <chartFormat chart="3" format="51" series="1">
      <pivotArea type="data" outline="0" fieldPosition="0">
        <references count="2">
          <reference field="4294967294" count="1" selected="0">
            <x v="0"/>
          </reference>
          <reference field="3" count="1" selected="0">
            <x v="20"/>
          </reference>
        </references>
      </pivotArea>
    </chartFormat>
    <chartFormat chart="3" format="52" series="1">
      <pivotArea type="data" outline="0" fieldPosition="0">
        <references count="2">
          <reference field="4294967294" count="1" selected="0">
            <x v="0"/>
          </reference>
          <reference field="3" count="1" selected="0">
            <x v="21"/>
          </reference>
        </references>
      </pivotArea>
    </chartFormat>
    <chartFormat chart="3" format="53" series="1">
      <pivotArea type="data" outline="0" fieldPosition="0">
        <references count="2">
          <reference field="4294967294" count="1" selected="0">
            <x v="0"/>
          </reference>
          <reference field="3"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7CB636-D88F-4202-81FB-C2708691734F}" name="ピボットテーブル1" cacheId="18" applyNumberFormats="0" applyBorderFormats="0" applyFontFormats="0" applyPatternFormats="0" applyAlignmentFormats="0" applyWidthHeightFormats="1" dataCaption="値" updatedVersion="8" minRefreshableVersion="3" useAutoFormatting="1" rowGrandTotals="0" colGrandTotals="0" itemPrintTitles="1" createdVersion="8" indent="0" outline="1" outlineData="1" multipleFieldFilters="0">
  <location ref="A1:J24" firstHeaderRow="1" firstDataRow="2" firstDataCol="1"/>
  <pivotFields count="10">
    <pivotField showAll="0"/>
    <pivotField axis="axisCol" showAll="0">
      <items count="13">
        <item x="0"/>
        <item x="1"/>
        <item x="2"/>
        <item x="3"/>
        <item x="4"/>
        <item x="5"/>
        <item x="6"/>
        <item x="7"/>
        <item x="8"/>
        <item x="9"/>
        <item x="10"/>
        <item x="11"/>
        <item t="default"/>
      </items>
    </pivotField>
    <pivotField showAll="0">
      <items count="4">
        <item h="1" x="0"/>
        <item x="2"/>
        <item h="1" x="1"/>
        <item t="default"/>
      </items>
    </pivotField>
    <pivotField axis="axisRow" showAll="0">
      <items count="26">
        <item x="24"/>
        <item x="0"/>
        <item x="2"/>
        <item x="3"/>
        <item x="4"/>
        <item x="5"/>
        <item x="6"/>
        <item x="7"/>
        <item x="8"/>
        <item x="9"/>
        <item x="10"/>
        <item x="11"/>
        <item x="12"/>
        <item x="13"/>
        <item x="14"/>
        <item x="15"/>
        <item x="16"/>
        <item x="18"/>
        <item x="19"/>
        <item x="1"/>
        <item x="20"/>
        <item x="21"/>
        <item x="22"/>
        <item x="17"/>
        <item x="23"/>
        <item t="default"/>
      </items>
    </pivotField>
    <pivotField showAll="0">
      <items count="4">
        <item h="1" x="0"/>
        <item x="1"/>
        <item h="1" x="2"/>
        <item t="default"/>
      </items>
    </pivotField>
    <pivotField showAll="0">
      <items count="24">
        <item h="1" x="7"/>
        <item h="1" x="6"/>
        <item x="8"/>
        <item h="1" x="9"/>
        <item h="1" x="0"/>
        <item h="1" x="4"/>
        <item h="1" x="22"/>
        <item h="1" x="17"/>
        <item h="1" x="19"/>
        <item h="1" x="18"/>
        <item h="1" x="1"/>
        <item h="1" x="3"/>
        <item h="1" x="20"/>
        <item h="1" x="11"/>
        <item h="1" x="13"/>
        <item h="1" x="12"/>
        <item h="1" x="10"/>
        <item h="1" x="21"/>
        <item h="1" x="14"/>
        <item h="1" x="16"/>
        <item h="1" x="15"/>
        <item h="1" x="5"/>
        <item h="1" x="2"/>
        <item t="default"/>
      </items>
    </pivotField>
    <pivotField showAll="0"/>
    <pivotField showAll="0"/>
    <pivotField showAll="0">
      <items count="3">
        <item h="1" x="0"/>
        <item x="1"/>
        <item t="default"/>
      </items>
    </pivotField>
    <pivotField dataField="1" showAll="0"/>
  </pivotFields>
  <rowFields count="1">
    <field x="3"/>
  </rowFields>
  <rowItems count="22">
    <i>
      <x v="2"/>
    </i>
    <i>
      <x v="3"/>
    </i>
    <i>
      <x v="4"/>
    </i>
    <i>
      <x v="5"/>
    </i>
    <i>
      <x v="6"/>
    </i>
    <i>
      <x v="7"/>
    </i>
    <i>
      <x v="8"/>
    </i>
    <i>
      <x v="9"/>
    </i>
    <i>
      <x v="10"/>
    </i>
    <i>
      <x v="11"/>
    </i>
    <i>
      <x v="12"/>
    </i>
    <i>
      <x v="13"/>
    </i>
    <i>
      <x v="14"/>
    </i>
    <i>
      <x v="15"/>
    </i>
    <i>
      <x v="16"/>
    </i>
    <i>
      <x v="17"/>
    </i>
    <i>
      <x v="18"/>
    </i>
    <i>
      <x v="19"/>
    </i>
    <i>
      <x v="20"/>
    </i>
    <i>
      <x v="21"/>
    </i>
    <i>
      <x v="22"/>
    </i>
    <i>
      <x v="24"/>
    </i>
  </rowItems>
  <colFields count="1">
    <field x="1"/>
  </colFields>
  <colItems count="9">
    <i>
      <x v="3"/>
    </i>
    <i>
      <x v="4"/>
    </i>
    <i>
      <x v="5"/>
    </i>
    <i>
      <x v="6"/>
    </i>
    <i>
      <x v="7"/>
    </i>
    <i>
      <x v="8"/>
    </i>
    <i>
      <x v="9"/>
    </i>
    <i>
      <x v="10"/>
    </i>
    <i>
      <x v="11"/>
    </i>
  </colItems>
  <dataFields count="1">
    <dataField name="個数 / 値2" fld="9" subtotal="count" baseField="3" baseItem="14"/>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1" xr16:uid="{4770B0ED-4442-4315-BBFE-A65818F689E9}" autoFormatId="20" applyNumberFormats="0" applyBorderFormats="0" applyFontFormats="0" applyPatternFormats="0" applyAlignmentFormats="0" applyWidthHeightFormats="0">
  <queryTableRefresh nextId="11">
    <queryTableFields count="10">
      <queryTableField id="1" name="年_性_年齢階級" tableColumnId="1"/>
      <queryTableField id="2" name="年" tableColumnId="2"/>
      <queryTableField id="3" name="性区分" tableColumnId="3"/>
      <queryTableField id="4" name="年齢階級" tableColumnId="4"/>
      <queryTableField id="5" name="指標の種類" tableColumnId="5"/>
      <queryTableField id="6" name="指標" tableColumnId="6"/>
      <queryTableField id="7" name="人数" tableColumnId="7"/>
      <queryTableField id="8" name="人口（千人）" tableColumnId="8"/>
      <queryTableField id="9" name="％かΣか" tableColumnId="9"/>
      <queryTableField id="10" name="値"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 xr10:uid="{5D23B7BB-4F97-4D3C-8A91-C70A4A079CC7}" sourceName="性区分">
  <pivotTables>
    <pivotTable tabId="7" name="ピボットテーブル1"/>
  </pivotTables>
  <data>
    <tabular pivotCacheId="257504906">
      <items count="3">
        <i x="0"/>
        <i x="2" s="1"/>
        <i x="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の種類11" xr10:uid="{7FBEE092-9C85-442F-BE03-5F4DFACD9E8B}" sourceName="指標の種類">
  <pivotTables>
    <pivotTable tabId="10" name="ピボットテーブル1"/>
  </pivotTables>
  <data>
    <tabular pivotCacheId="257504906">
      <items count="3">
        <i x="1" s="1"/>
        <i x="0" nd="1"/>
        <i x="2"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 xr10:uid="{E94FF3D3-ABF2-48FE-AD94-2D3C81447B3E}" sourceName="指標">
  <pivotTables>
    <pivotTable tabId="10" name="ピボットテーブル1"/>
  </pivotTables>
  <data>
    <tabular pivotCacheId="257504906">
      <items count="23">
        <i x="7" s="1"/>
        <i x="6"/>
        <i x="8"/>
        <i x="9"/>
        <i x="0" nd="1"/>
        <i x="4" nd="1"/>
        <i x="22" nd="1"/>
        <i x="17" nd="1"/>
        <i x="19" nd="1"/>
        <i x="18" nd="1"/>
        <i x="1" nd="1"/>
        <i x="3" nd="1"/>
        <i x="20" nd="1"/>
        <i x="11" nd="1"/>
        <i x="13" nd="1"/>
        <i x="12" nd="1"/>
        <i x="10" nd="1"/>
        <i x="21" nd="1"/>
        <i x="14" nd="1"/>
        <i x="16" nd="1"/>
        <i x="15" nd="1"/>
        <i x="5" nd="1"/>
        <i x="2"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E1C096B8-54E9-4E44-9B99-C58E1DF3B16D}" sourceName="年齢階級">
  <pivotTables>
    <pivotTable tabId="10" name="ピボットテーブル1"/>
  </pivotTables>
  <data>
    <tabular pivotCacheId="257504906">
      <items count="25">
        <i x="24"/>
        <i x="2"/>
        <i x="3"/>
        <i x="4"/>
        <i x="5"/>
        <i x="6"/>
        <i x="7"/>
        <i x="8"/>
        <i x="9"/>
        <i x="20"/>
        <i x="10"/>
        <i x="11"/>
        <i x="21"/>
        <i x="12"/>
        <i x="13" s="1"/>
        <i x="22"/>
        <i x="14" s="1"/>
        <i x="23"/>
        <i x="15" s="1"/>
        <i x="16" s="1"/>
        <i x="18"/>
        <i x="19"/>
        <i x="1"/>
        <i x="0" nd="1"/>
        <i x="17" nd="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111" xr10:uid="{F0C9F04A-A384-4FFA-AE21-13BD5B198038}" sourceName="性区分">
  <pivotTables>
    <pivotTable tabId="11" name="ピボットテーブル1"/>
  </pivotTables>
  <data>
    <tabular pivotCacheId="257504906">
      <items count="3">
        <i x="0"/>
        <i x="2" s="1"/>
        <i x="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の種類111" xr10:uid="{B1461A87-2F43-4FCC-A564-269EF99FB08B}" sourceName="指標の種類">
  <pivotTables>
    <pivotTable tabId="11" name="ピボットテーブル1"/>
  </pivotTables>
  <data>
    <tabular pivotCacheId="257504906">
      <items count="3">
        <i x="1" s="1"/>
        <i x="0" nd="1"/>
        <i x="2"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11" xr10:uid="{014A0806-2EB6-40AB-AFBC-4E7E6F1863F2}" sourceName="指標">
  <pivotTables>
    <pivotTable tabId="11" name="ピボットテーブル1"/>
  </pivotTables>
  <data>
    <tabular pivotCacheId="257504906">
      <items count="23">
        <i x="7" s="1"/>
        <i x="6"/>
        <i x="8"/>
        <i x="9"/>
        <i x="0" nd="1"/>
        <i x="4" nd="1"/>
        <i x="22" nd="1"/>
        <i x="17" nd="1"/>
        <i x="19" nd="1"/>
        <i x="18" nd="1"/>
        <i x="1" nd="1"/>
        <i x="3" nd="1"/>
        <i x="20" nd="1"/>
        <i x="11" nd="1"/>
        <i x="13" nd="1"/>
        <i x="12" nd="1"/>
        <i x="10" nd="1"/>
        <i x="21" nd="1"/>
        <i x="14" nd="1"/>
        <i x="16" nd="1"/>
        <i x="15" nd="1"/>
        <i x="5" nd="1"/>
        <i x="2"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06D44063-EC94-4F65-B579-62AC5D88BA54}" sourceName="年齢階級">
  <pivotTables>
    <pivotTable tabId="11" name="ピボットテーブル1"/>
  </pivotTables>
  <data>
    <tabular pivotCacheId="257504906">
      <items count="25">
        <i x="2"/>
        <i x="3"/>
        <i x="4"/>
        <i x="5"/>
        <i x="6"/>
        <i x="7"/>
        <i x="8"/>
        <i x="9" s="1"/>
        <i x="20"/>
        <i x="10" s="1"/>
        <i x="11" s="1"/>
        <i x="21"/>
        <i x="12" s="1"/>
        <i x="13" s="1"/>
        <i x="22"/>
        <i x="14" s="1"/>
        <i x="23"/>
        <i x="15" s="1"/>
        <i x="16" s="1"/>
        <i x="18" s="1"/>
        <i x="19" s="1"/>
        <i x="1"/>
        <i x="24" nd="1"/>
        <i x="0" nd="1"/>
        <i x="17"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_かΣか1" xr10:uid="{B9121633-6B5E-4124-86B1-880644A44B97}" sourceName="％かΣか">
  <pivotTables>
    <pivotTable tabId="11" name="ピボットテーブル1"/>
  </pivotTables>
  <data>
    <tabular pivotCacheId="257504906">
      <items count="2">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の種類" xr10:uid="{6F7E2C19-AC94-4AF2-B9A4-1F2F2ECD01B4}" sourceName="指標の種類">
  <pivotTables>
    <pivotTable tabId="7" name="ピボットテーブル1"/>
  </pivotTables>
  <data>
    <tabular pivotCacheId="257504906">
      <items count="3">
        <i x="1" s="1"/>
        <i x="0" nd="1"/>
        <i x="2"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84A652D0-2F2B-4669-8CC6-56D8F164DF37}" sourceName="指標">
  <pivotTables>
    <pivotTable tabId="7" name="ピボットテーブル1"/>
  </pivotTables>
  <data>
    <tabular pivotCacheId="257504906">
      <items count="23">
        <i x="7"/>
        <i x="6"/>
        <i x="8" s="1"/>
        <i x="9"/>
        <i x="0" nd="1"/>
        <i x="4" nd="1"/>
        <i x="22" nd="1"/>
        <i x="17" nd="1"/>
        <i x="19" nd="1"/>
        <i x="18" nd="1"/>
        <i x="1" nd="1"/>
        <i x="3" nd="1"/>
        <i x="20" nd="1"/>
        <i x="11" nd="1"/>
        <i x="13" nd="1"/>
        <i x="12" nd="1"/>
        <i x="10" nd="1"/>
        <i x="21" nd="1"/>
        <i x="14" nd="1"/>
        <i x="16" nd="1"/>
        <i x="15" nd="1"/>
        <i x="5" nd="1"/>
        <i x="2"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_かΣか" xr10:uid="{A4C6C1DF-B264-46C1-BF64-E643058E7883}" sourceName="％かΣか">
  <pivotTables>
    <pivotTable tabId="7" name="ピボットテーブル1"/>
  </pivotTables>
  <data>
    <tabular pivotCacheId="257504906">
      <items count="2">
        <i x="0"/>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1" xr10:uid="{61C9129D-9B56-4F47-A233-C6830FBDA2E2}" sourceName="性区分">
  <pivotTables>
    <pivotTable tabId="9" name="ピボットテーブル1"/>
  </pivotTables>
  <data>
    <tabular pivotCacheId="257504906">
      <items count="3">
        <i x="0"/>
        <i x="2" s="1"/>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の種類1" xr10:uid="{788280FB-5048-4FD8-AC75-907B2BD3BE36}" sourceName="指標の種類">
  <pivotTables>
    <pivotTable tabId="9" name="ピボットテーブル1"/>
  </pivotTables>
  <data>
    <tabular pivotCacheId="257504906">
      <items count="3">
        <i x="1" s="1"/>
        <i x="0" nd="1"/>
        <i x="2"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AEC2F63F-FCE4-40D6-9ED5-36AE2F492538}" sourceName="指標">
  <pivotTables>
    <pivotTable tabId="9" name="ピボットテーブル1"/>
  </pivotTables>
  <data>
    <tabular pivotCacheId="257504906">
      <items count="23">
        <i x="7" s="1"/>
        <i x="6"/>
        <i x="8"/>
        <i x="9"/>
        <i x="0" nd="1"/>
        <i x="4" nd="1"/>
        <i x="22" nd="1"/>
        <i x="17" nd="1"/>
        <i x="19" nd="1"/>
        <i x="18" nd="1"/>
        <i x="1" nd="1"/>
        <i x="3" nd="1"/>
        <i x="20" nd="1"/>
        <i x="11" nd="1"/>
        <i x="13" nd="1"/>
        <i x="12" nd="1"/>
        <i x="10" nd="1"/>
        <i x="21" nd="1"/>
        <i x="14" nd="1"/>
        <i x="16" nd="1"/>
        <i x="15" nd="1"/>
        <i x="5" nd="1"/>
        <i x="2"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DCD58F7A-683A-409F-9CE9-FC3002CF0390}" sourceName="年齢階級">
  <pivotTables>
    <pivotTable tabId="9" name="ピボットテーブル1"/>
  </pivotTables>
  <data>
    <tabular pivotCacheId="257504906">
      <items count="25">
        <i x="2"/>
        <i x="3"/>
        <i x="4"/>
        <i x="5"/>
        <i x="6"/>
        <i x="7"/>
        <i x="8"/>
        <i x="9"/>
        <i x="20"/>
        <i x="10"/>
        <i x="11"/>
        <i x="21"/>
        <i x="12"/>
        <i x="13" s="1"/>
        <i x="22"/>
        <i x="14" s="1"/>
        <i x="23"/>
        <i x="15" s="1"/>
        <i x="16" s="1"/>
        <i x="18"/>
        <i x="19"/>
        <i x="1"/>
        <i x="24" nd="1"/>
        <i x="0" nd="1"/>
        <i x="17"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区分11" xr10:uid="{18A749C4-1802-4BC6-BC31-01528FA6E4BB}" sourceName="性区分">
  <pivotTables>
    <pivotTable tabId="10" name="ピボットテーブル1"/>
  </pivotTables>
  <data>
    <tabular pivotCacheId="257504906">
      <items count="3">
        <i x="0"/>
        <i x="2" s="1"/>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区分 3" xr10:uid="{CFBD3C51-53AA-477F-AC62-964B492BBC0F}" cache="スライサー_性区分111" caption="性区分" rowHeight="247650"/>
  <slicer name="指標の種類 3" xr10:uid="{E41CD7A5-27DC-45F9-B9A9-0D7C572192AF}" cache="スライサー_指標の種類111" caption="指標の種類" rowHeight="247650"/>
  <slicer name="指標 3" xr10:uid="{F0417091-7CF8-4F8B-804F-2E6FC4512DF7}" cache="スライサー_指標111" caption="指標" rowHeight="247650"/>
  <slicer name="年齢階級 2" xr10:uid="{262372B1-8F89-41E0-8547-24C0C1FF7BB6}" cache="スライサー_年齢階級11" caption="年齢階級" startItem="7" rowHeight="247650"/>
  <slicer name="％かΣか 1" xr10:uid="{9ED035C7-8E4F-47C4-AD87-F47CAEB07FD0}" cache="スライサー__かΣか1" caption="％かΣか"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区分 1" xr10:uid="{4381BFA0-418B-4A0D-AD6D-23508027AE6F}" cache="スライサー_性区分1" caption="性区分" rowHeight="247650"/>
  <slicer name="指標の種類 1" xr10:uid="{E8D16988-CC87-4AB5-9CB4-04BFE8F54BDE}" cache="スライサー_指標の種類1" caption="指標の種類" rowHeight="247650"/>
  <slicer name="指標 1" xr10:uid="{95F5B361-CCE2-4AD9-890A-359E8A6D816F}" cache="スライサー_指標1" caption="指標" rowHeight="247650"/>
  <slicer name="年齢階級" xr10:uid="{DEDA937D-1664-44C8-86F5-98E65884CB85}" cache="スライサー_年齢階級" caption="年齢階級" startItem="8"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区分 2" xr10:uid="{3D5790E3-2375-494B-BC1F-4CA6AA098566}" cache="スライサー_性区分11" caption="性区分" rowHeight="247650"/>
  <slicer name="指標の種類 2" xr10:uid="{32507398-EF71-4B9C-94A9-65FCC62BC210}" cache="スライサー_指標の種類11" caption="指標の種類" rowHeight="247650"/>
  <slicer name="指標 2" xr10:uid="{26C2DC42-9D10-4695-A15D-2D0E5940AC15}" cache="スライサー_指標11" caption="指標" columnCount="2" rowHeight="247650"/>
  <slicer name="年齢階級 1" xr10:uid="{183EDE82-5321-417E-9D48-29B5E59592FA}" cache="スライサー_年齢階級1" caption="年齢階級" columnCount="3"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区分" xr10:uid="{38FB9E1E-B7C8-4716-BCE8-A487BE6FA4BA}" cache="スライサー_性区分" caption="性区分" rowHeight="247650"/>
  <slicer name="指標の種類" xr10:uid="{8D9DD37D-6A98-4EDA-B22E-A93B29B9D994}" cache="スライサー_指標の種類" caption="指標の種類" rowHeight="247650"/>
  <slicer name="指標" xr10:uid="{11EF6FFD-1AF9-456A-AB7D-174BFEF59092}" cache="スライサー_指標" caption="指標" rowHeight="247650"/>
  <slicer name="％かΣか" xr10:uid="{4B823BC3-0374-4808-9188-0E212CEC909C}" cache="スライサー__かΣか" caption="％かΣか"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CB1995-8C09-4BA7-9A9D-53CC43062270}" name="歯調__1957" displayName="歯調__1957" ref="A1:J15431" tableType="queryTable" totalsRowShown="0">
  <autoFilter ref="A1:J15431" xr:uid="{A1CB1995-8C09-4BA7-9A9D-53CC43062270}"/>
  <tableColumns count="10">
    <tableColumn id="1" xr3:uid="{C444E725-C070-40A5-BB16-73F8115EF22E}" uniqueName="1" name="年_性_年齢階級" queryTableFieldId="1" dataDxfId="4"/>
    <tableColumn id="2" xr3:uid="{5642815F-7C94-44F7-8106-9EEAB4DC4CF2}" uniqueName="2" name="年" queryTableFieldId="2"/>
    <tableColumn id="3" xr3:uid="{DD9B9382-FE66-4729-9EDA-D2A49B461182}" uniqueName="3" name="性区分" queryTableFieldId="3" dataDxfId="3"/>
    <tableColumn id="4" xr3:uid="{E6F7477D-D017-46F1-85E4-724E726C9F3F}" uniqueName="4" name="年齢階級" queryTableFieldId="4" dataDxfId="2"/>
    <tableColumn id="5" xr3:uid="{B487BA92-55DE-4C0C-99EB-911E42100D98}" uniqueName="5" name="指標の種類" queryTableFieldId="5"/>
    <tableColumn id="6" xr3:uid="{2EDA2E47-6CFF-4F20-BEF3-51D0F6B19CD6}" uniqueName="6" name="指標" queryTableFieldId="6" dataDxfId="1"/>
    <tableColumn id="7" xr3:uid="{6FE38027-06FD-46C7-8A4F-30F41F069213}" uniqueName="7" name="人数" queryTableFieldId="7"/>
    <tableColumn id="8" xr3:uid="{54C022DF-D6FA-4E7C-A851-46FE79904D14}" uniqueName="8" name="人口（千人）" queryTableFieldId="8"/>
    <tableColumn id="9" xr3:uid="{2A0B967A-0272-468A-BCA6-2494A66192FC}" uniqueName="9" name="％かΣか" queryTableFieldId="9" dataDxfId="0"/>
    <tableColumn id="10" xr3:uid="{12C14720-EBA0-44C6-9A5A-7D28F61D3AFC}" uniqueName="10" name="値" queryTableFieldId="1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www.e-stat.go.jp/stat-search/files?stat_infid=000040045488" TargetMode="External"/><Relationship Id="rId2" Type="http://schemas.openxmlformats.org/officeDocument/2006/relationships/hyperlink" Target="https://www.e-stat.go.jp/stat-search/files?stat_infid=000040045488" TargetMode="External"/><Relationship Id="rId1" Type="http://schemas.openxmlformats.org/officeDocument/2006/relationships/hyperlink" Target="https://www.e-stat.go.jp/stat-search/files?page=1&amp;layout=datalist&amp;toukei=00200524&amp;tstat=000000090001&amp;cycle=0&amp;tclass1=000000090004&amp;tclass2=000000090005&amp;stat_infid=000000090263&amp;tclass3val=0" TargetMode="Externa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hyperlink" Target="https://www.e-stat.go.jp/stat-search/files?stat_infid=000031607230" TargetMode="External"/><Relationship Id="rId2" Type="http://schemas.openxmlformats.org/officeDocument/2006/relationships/hyperlink" Target="https://www.e-stat.go.jp/stat-search/files?stat_infid=000031607230" TargetMode="External"/><Relationship Id="rId1" Type="http://schemas.openxmlformats.org/officeDocument/2006/relationships/hyperlink" Target="https://www.e-stat.go.jp/stat-search/files?stat_infid=000031411439" TargetMode="External"/><Relationship Id="rId6" Type="http://schemas.openxmlformats.org/officeDocument/2006/relationships/hyperlink" Target="https://www.e-stat.go.jp/stat-search/files?stat_infid=000031411326" TargetMode="External"/><Relationship Id="rId5" Type="http://schemas.openxmlformats.org/officeDocument/2006/relationships/hyperlink" Target="https://www.e-stat.go.jp/stat-search/files?stat_infid=000031411326" TargetMode="External"/><Relationship Id="rId4" Type="http://schemas.openxmlformats.org/officeDocument/2006/relationships/hyperlink" Target="https://www.e-stat.go.jp/stat-search/files?stat_infid=00004011855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9E324-A029-46F7-AE94-CE9AD1729FE6}">
  <sheetPr>
    <tabColor theme="5"/>
  </sheetPr>
  <dimension ref="A1:F30"/>
  <sheetViews>
    <sheetView tabSelected="1" workbookViewId="0">
      <selection activeCell="H10" sqref="H10"/>
    </sheetView>
  </sheetViews>
  <sheetFormatPr defaultRowHeight="18" x14ac:dyDescent="0.45"/>
  <cols>
    <col min="1" max="1" width="6" customWidth="1"/>
    <col min="2" max="2" width="5.5" customWidth="1"/>
    <col min="3" max="3" width="15.09765625" bestFit="1" customWidth="1"/>
    <col min="4" max="4" width="15.09765625" customWidth="1"/>
    <col min="5" max="5" width="18.09765625" customWidth="1"/>
    <col min="6" max="6" width="37.796875" bestFit="1" customWidth="1"/>
    <col min="7" max="7" width="11.59765625" customWidth="1"/>
  </cols>
  <sheetData>
    <row r="1" spans="1:6" x14ac:dyDescent="0.45">
      <c r="A1" t="s">
        <v>830</v>
      </c>
    </row>
    <row r="2" spans="1:6" x14ac:dyDescent="0.45">
      <c r="A2" t="s">
        <v>831</v>
      </c>
    </row>
    <row r="3" spans="1:6" ht="56.4" customHeight="1" x14ac:dyDescent="0.45">
      <c r="A3" s="22" t="s">
        <v>832</v>
      </c>
      <c r="B3" s="79" t="s">
        <v>845</v>
      </c>
      <c r="C3" s="79"/>
      <c r="D3" s="79"/>
      <c r="E3" s="79"/>
      <c r="F3" s="79"/>
    </row>
    <row r="4" spans="1:6" x14ac:dyDescent="0.45">
      <c r="A4" s="22" t="s">
        <v>832</v>
      </c>
      <c r="B4" s="63" t="s">
        <v>833</v>
      </c>
      <c r="C4" s="63"/>
      <c r="D4" s="63"/>
      <c r="E4" s="63"/>
      <c r="F4" s="63"/>
    </row>
    <row r="5" spans="1:6" x14ac:dyDescent="0.45">
      <c r="A5" s="22" t="s">
        <v>832</v>
      </c>
      <c r="B5" s="63" t="s">
        <v>846</v>
      </c>
      <c r="C5" s="63"/>
      <c r="D5" s="63"/>
      <c r="E5" s="63"/>
      <c r="F5" s="63"/>
    </row>
    <row r="6" spans="1:6" x14ac:dyDescent="0.45">
      <c r="A6" s="47"/>
      <c r="C6" s="80" t="s">
        <v>847</v>
      </c>
      <c r="D6" s="81"/>
      <c r="E6" s="82" t="s">
        <v>848</v>
      </c>
      <c r="F6" s="81"/>
    </row>
    <row r="7" spans="1:6" x14ac:dyDescent="0.45">
      <c r="A7" s="47"/>
      <c r="C7" s="53" t="s">
        <v>839</v>
      </c>
      <c r="D7" s="21" t="s">
        <v>834</v>
      </c>
      <c r="E7" s="62" t="s">
        <v>839</v>
      </c>
      <c r="F7" s="54" t="s">
        <v>834</v>
      </c>
    </row>
    <row r="8" spans="1:6" x14ac:dyDescent="0.45">
      <c r="A8" s="47"/>
      <c r="C8" s="83" t="s">
        <v>850</v>
      </c>
      <c r="D8" s="86" t="s">
        <v>849</v>
      </c>
      <c r="E8" s="58" t="s">
        <v>704</v>
      </c>
      <c r="F8" s="55" t="s">
        <v>851</v>
      </c>
    </row>
    <row r="9" spans="1:6" x14ac:dyDescent="0.45">
      <c r="A9" s="47"/>
      <c r="C9" s="84"/>
      <c r="D9" s="87"/>
      <c r="E9" s="59" t="s">
        <v>754</v>
      </c>
      <c r="F9" s="56" t="s">
        <v>852</v>
      </c>
    </row>
    <row r="10" spans="1:6" x14ac:dyDescent="0.45">
      <c r="A10" s="47"/>
      <c r="C10" s="84"/>
      <c r="D10" s="87"/>
      <c r="E10" s="59" t="s">
        <v>705</v>
      </c>
      <c r="F10" s="56" t="s">
        <v>853</v>
      </c>
    </row>
    <row r="11" spans="1:6" x14ac:dyDescent="0.45">
      <c r="A11" s="47"/>
      <c r="C11" s="85"/>
      <c r="D11" s="88"/>
      <c r="E11" s="60" t="s">
        <v>755</v>
      </c>
      <c r="F11" s="57" t="s">
        <v>854</v>
      </c>
    </row>
    <row r="12" spans="1:6" ht="18" customHeight="1" x14ac:dyDescent="0.45">
      <c r="A12" s="47"/>
      <c r="C12" s="76" t="s">
        <v>733</v>
      </c>
      <c r="D12" s="73" t="s">
        <v>868</v>
      </c>
      <c r="E12" s="58" t="s">
        <v>735</v>
      </c>
      <c r="F12" s="55" t="s">
        <v>855</v>
      </c>
    </row>
    <row r="13" spans="1:6" x14ac:dyDescent="0.45">
      <c r="A13" s="47"/>
      <c r="C13" s="77"/>
      <c r="D13" s="74"/>
      <c r="E13" s="59" t="s">
        <v>738</v>
      </c>
      <c r="F13" s="56" t="s">
        <v>856</v>
      </c>
    </row>
    <row r="14" spans="1:6" x14ac:dyDescent="0.45">
      <c r="C14" s="77"/>
      <c r="D14" s="74"/>
      <c r="E14" s="59" t="s">
        <v>741</v>
      </c>
      <c r="F14" s="56" t="s">
        <v>857</v>
      </c>
    </row>
    <row r="15" spans="1:6" x14ac:dyDescent="0.45">
      <c r="C15" s="77"/>
      <c r="D15" s="74"/>
      <c r="E15" s="59" t="s">
        <v>736</v>
      </c>
      <c r="F15" s="56" t="s">
        <v>858</v>
      </c>
    </row>
    <row r="16" spans="1:6" x14ac:dyDescent="0.45">
      <c r="C16" s="77"/>
      <c r="D16" s="74"/>
      <c r="E16" s="59" t="s">
        <v>739</v>
      </c>
      <c r="F16" s="56" t="s">
        <v>859</v>
      </c>
    </row>
    <row r="17" spans="1:6" x14ac:dyDescent="0.45">
      <c r="C17" s="77"/>
      <c r="D17" s="74"/>
      <c r="E17" s="59" t="s">
        <v>742</v>
      </c>
      <c r="F17" s="56" t="s">
        <v>860</v>
      </c>
    </row>
    <row r="18" spans="1:6" x14ac:dyDescent="0.45">
      <c r="C18" s="77"/>
      <c r="D18" s="74"/>
      <c r="E18" s="59" t="s">
        <v>737</v>
      </c>
      <c r="F18" s="56" t="s">
        <v>861</v>
      </c>
    </row>
    <row r="19" spans="1:6" x14ac:dyDescent="0.45">
      <c r="C19" s="77"/>
      <c r="D19" s="74"/>
      <c r="E19" s="59" t="s">
        <v>740</v>
      </c>
      <c r="F19" s="56" t="s">
        <v>862</v>
      </c>
    </row>
    <row r="20" spans="1:6" x14ac:dyDescent="0.45">
      <c r="C20" s="77"/>
      <c r="D20" s="74"/>
      <c r="E20" s="59" t="s">
        <v>743</v>
      </c>
      <c r="F20" s="56" t="s">
        <v>863</v>
      </c>
    </row>
    <row r="21" spans="1:6" ht="36" x14ac:dyDescent="0.45">
      <c r="C21" s="77"/>
      <c r="D21" s="74"/>
      <c r="E21" s="59" t="s">
        <v>744</v>
      </c>
      <c r="F21" s="56" t="s">
        <v>864</v>
      </c>
    </row>
    <row r="22" spans="1:6" x14ac:dyDescent="0.45">
      <c r="C22" s="77"/>
      <c r="D22" s="74"/>
      <c r="E22" s="59" t="s">
        <v>745</v>
      </c>
      <c r="F22" s="56" t="s">
        <v>865</v>
      </c>
    </row>
    <row r="23" spans="1:6" x14ac:dyDescent="0.45">
      <c r="C23" s="77"/>
      <c r="D23" s="74"/>
      <c r="E23" s="59" t="s">
        <v>746</v>
      </c>
      <c r="F23" s="56" t="s">
        <v>866</v>
      </c>
    </row>
    <row r="24" spans="1:6" x14ac:dyDescent="0.45">
      <c r="C24" s="78"/>
      <c r="D24" s="75"/>
      <c r="E24" s="60" t="s">
        <v>734</v>
      </c>
      <c r="F24" s="57" t="s">
        <v>867</v>
      </c>
    </row>
    <row r="25" spans="1:6" x14ac:dyDescent="0.45">
      <c r="A25" s="47"/>
      <c r="C25" s="76" t="s">
        <v>747</v>
      </c>
      <c r="D25" s="73" t="s">
        <v>869</v>
      </c>
      <c r="E25" s="58" t="s">
        <v>720</v>
      </c>
      <c r="F25" s="55" t="s">
        <v>870</v>
      </c>
    </row>
    <row r="26" spans="1:6" x14ac:dyDescent="0.45">
      <c r="A26" s="47"/>
      <c r="C26" s="77"/>
      <c r="D26" s="74"/>
      <c r="E26" s="59" t="s">
        <v>724</v>
      </c>
      <c r="F26" s="56" t="s">
        <v>871</v>
      </c>
    </row>
    <row r="27" spans="1:6" x14ac:dyDescent="0.45">
      <c r="A27" s="47"/>
      <c r="C27" s="77"/>
      <c r="D27" s="74"/>
      <c r="E27" s="59" t="s">
        <v>721</v>
      </c>
      <c r="F27" s="56" t="s">
        <v>875</v>
      </c>
    </row>
    <row r="28" spans="1:6" ht="36" x14ac:dyDescent="0.45">
      <c r="A28" s="47"/>
      <c r="C28" s="77"/>
      <c r="D28" s="74"/>
      <c r="E28" s="61" t="s">
        <v>723</v>
      </c>
      <c r="F28" s="56" t="s">
        <v>874</v>
      </c>
    </row>
    <row r="29" spans="1:6" ht="36" x14ac:dyDescent="0.45">
      <c r="A29" s="47"/>
      <c r="C29" s="77"/>
      <c r="D29" s="74"/>
      <c r="E29" s="59" t="s">
        <v>722</v>
      </c>
      <c r="F29" s="56" t="s">
        <v>873</v>
      </c>
    </row>
    <row r="30" spans="1:6" x14ac:dyDescent="0.45">
      <c r="A30" s="47"/>
      <c r="C30" s="78"/>
      <c r="D30" s="75"/>
      <c r="E30" s="60" t="s">
        <v>725</v>
      </c>
      <c r="F30" s="57" t="s">
        <v>872</v>
      </c>
    </row>
  </sheetData>
  <mergeCells count="9">
    <mergeCell ref="D12:D24"/>
    <mergeCell ref="D25:D30"/>
    <mergeCell ref="C25:C30"/>
    <mergeCell ref="B3:F3"/>
    <mergeCell ref="C6:D6"/>
    <mergeCell ref="E6:F6"/>
    <mergeCell ref="C8:C11"/>
    <mergeCell ref="D8:D11"/>
    <mergeCell ref="C12:C24"/>
  </mergeCells>
  <phoneticPr fontId="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EF558-23D8-47F0-BAB2-DAF2D2AA1DFC}">
  <sheetPr>
    <tabColor theme="9" tint="0.79998168889431442"/>
  </sheetPr>
  <dimension ref="A1:H14"/>
  <sheetViews>
    <sheetView zoomScaleNormal="100" workbookViewId="0">
      <selection activeCell="F14" sqref="F14"/>
    </sheetView>
  </sheetViews>
  <sheetFormatPr defaultRowHeight="18" x14ac:dyDescent="0.45"/>
  <cols>
    <col min="1" max="1" width="11" bestFit="1" customWidth="1"/>
    <col min="2" max="2" width="13.5" customWidth="1"/>
    <col min="3" max="3" width="23.59765625" bestFit="1" customWidth="1"/>
    <col min="4" max="5" width="7.09765625" bestFit="1" customWidth="1"/>
    <col min="6" max="6" width="46.69921875" customWidth="1"/>
    <col min="7" max="7" width="7.59765625" customWidth="1"/>
    <col min="8" max="8" width="36.19921875" customWidth="1"/>
  </cols>
  <sheetData>
    <row r="1" spans="1:8" ht="18.600000000000001" thickBot="1" x14ac:dyDescent="0.5">
      <c r="A1" t="s">
        <v>757</v>
      </c>
    </row>
    <row r="2" spans="1:8" ht="18.600000000000001" thickBot="1" x14ac:dyDescent="0.5">
      <c r="A2" s="5" t="s">
        <v>758</v>
      </c>
      <c r="B2" s="6" t="s">
        <v>759</v>
      </c>
      <c r="C2" s="7" t="s">
        <v>760</v>
      </c>
      <c r="D2" s="8" t="s">
        <v>761</v>
      </c>
      <c r="E2" s="8" t="s">
        <v>762</v>
      </c>
      <c r="F2" s="6" t="s">
        <v>763</v>
      </c>
      <c r="G2" s="9" t="s">
        <v>764</v>
      </c>
      <c r="H2" s="10" t="s">
        <v>765</v>
      </c>
    </row>
    <row r="3" spans="1:8" ht="18.600000000000001" thickTop="1" x14ac:dyDescent="0.45">
      <c r="A3" s="141" t="s">
        <v>766</v>
      </c>
      <c r="B3" s="144" t="s">
        <v>767</v>
      </c>
      <c r="C3" s="145" t="s">
        <v>768</v>
      </c>
      <c r="D3" s="146" t="s">
        <v>769</v>
      </c>
      <c r="E3" s="147">
        <v>3</v>
      </c>
      <c r="F3" s="148" t="s">
        <v>770</v>
      </c>
      <c r="G3" s="11">
        <v>1957</v>
      </c>
      <c r="H3" s="132" t="s">
        <v>771</v>
      </c>
    </row>
    <row r="4" spans="1:8" x14ac:dyDescent="0.45">
      <c r="A4" s="142"/>
      <c r="B4" s="144"/>
      <c r="C4" s="135"/>
      <c r="D4" s="81"/>
      <c r="E4" s="137"/>
      <c r="F4" s="149"/>
      <c r="G4" s="12">
        <v>1963</v>
      </c>
      <c r="H4" s="133"/>
    </row>
    <row r="5" spans="1:8" x14ac:dyDescent="0.45">
      <c r="A5" s="142"/>
      <c r="B5" s="144"/>
      <c r="C5" s="135"/>
      <c r="D5" s="81"/>
      <c r="E5" s="137"/>
      <c r="F5" s="149"/>
      <c r="G5" s="12">
        <v>1969</v>
      </c>
      <c r="H5" s="133"/>
    </row>
    <row r="6" spans="1:8" ht="54" x14ac:dyDescent="0.45">
      <c r="A6" s="142"/>
      <c r="B6" s="144"/>
      <c r="C6" s="135"/>
      <c r="D6" s="81"/>
      <c r="E6" s="137"/>
      <c r="F6" s="149"/>
      <c r="G6" s="12">
        <v>1975</v>
      </c>
      <c r="H6" s="13" t="s">
        <v>772</v>
      </c>
    </row>
    <row r="7" spans="1:8" x14ac:dyDescent="0.45">
      <c r="A7" s="142"/>
      <c r="B7" s="144"/>
      <c r="C7" s="135"/>
      <c r="D7" s="81"/>
      <c r="E7" s="137"/>
      <c r="F7" s="149"/>
      <c r="G7" s="12">
        <v>1981</v>
      </c>
      <c r="H7" s="134" t="s">
        <v>773</v>
      </c>
    </row>
    <row r="8" spans="1:8" x14ac:dyDescent="0.45">
      <c r="A8" s="142"/>
      <c r="B8" s="144"/>
      <c r="C8" s="135"/>
      <c r="D8" s="81"/>
      <c r="E8" s="137"/>
      <c r="F8" s="149"/>
      <c r="G8" s="12">
        <v>1987</v>
      </c>
      <c r="H8" s="134"/>
    </row>
    <row r="9" spans="1:8" x14ac:dyDescent="0.45">
      <c r="A9" s="142"/>
      <c r="B9" s="144"/>
      <c r="C9" s="135"/>
      <c r="D9" s="81"/>
      <c r="E9" s="137"/>
      <c r="F9" s="149"/>
      <c r="G9" s="12">
        <v>1993</v>
      </c>
      <c r="H9" s="134"/>
    </row>
    <row r="10" spans="1:8" x14ac:dyDescent="0.45">
      <c r="A10" s="142"/>
      <c r="B10" s="144"/>
      <c r="C10" s="135"/>
      <c r="D10" s="81"/>
      <c r="E10" s="137"/>
      <c r="F10" s="149"/>
      <c r="G10" s="12">
        <v>1999</v>
      </c>
      <c r="H10" s="134"/>
    </row>
    <row r="11" spans="1:8" x14ac:dyDescent="0.45">
      <c r="A11" s="142"/>
      <c r="B11" s="144"/>
      <c r="C11" s="135" t="s">
        <v>774</v>
      </c>
      <c r="D11" s="81" t="s">
        <v>769</v>
      </c>
      <c r="E11" s="137">
        <v>3</v>
      </c>
      <c r="F11" s="138" t="s">
        <v>775</v>
      </c>
      <c r="G11" s="12">
        <v>2005</v>
      </c>
      <c r="H11" s="134" t="s">
        <v>776</v>
      </c>
    </row>
    <row r="12" spans="1:8" x14ac:dyDescent="0.45">
      <c r="A12" s="142"/>
      <c r="B12" s="144"/>
      <c r="C12" s="135"/>
      <c r="D12" s="81"/>
      <c r="E12" s="137"/>
      <c r="F12" s="138"/>
      <c r="G12" s="12">
        <v>2011</v>
      </c>
      <c r="H12" s="134"/>
    </row>
    <row r="13" spans="1:8" x14ac:dyDescent="0.45">
      <c r="A13" s="142"/>
      <c r="B13" s="144"/>
      <c r="C13" s="113"/>
      <c r="D13" s="136"/>
      <c r="E13" s="124"/>
      <c r="F13" s="139"/>
      <c r="G13" s="14">
        <v>2016</v>
      </c>
      <c r="H13" s="140"/>
    </row>
    <row r="14" spans="1:8" ht="36.6" thickBot="1" x14ac:dyDescent="0.5">
      <c r="A14" s="143"/>
      <c r="B14" s="15" t="s">
        <v>777</v>
      </c>
      <c r="C14" s="16"/>
      <c r="D14" s="16"/>
      <c r="E14" s="17">
        <v>2</v>
      </c>
      <c r="F14" s="18" t="s">
        <v>778</v>
      </c>
      <c r="G14" s="19">
        <v>2022</v>
      </c>
      <c r="H14" s="20" t="s">
        <v>779</v>
      </c>
    </row>
  </sheetData>
  <mergeCells count="13">
    <mergeCell ref="A3:A14"/>
    <mergeCell ref="B3:B13"/>
    <mergeCell ref="C3:C10"/>
    <mergeCell ref="D3:D10"/>
    <mergeCell ref="E3:E10"/>
    <mergeCell ref="H3:H5"/>
    <mergeCell ref="H7:H10"/>
    <mergeCell ref="C11:C13"/>
    <mergeCell ref="D11:D13"/>
    <mergeCell ref="E11:E13"/>
    <mergeCell ref="F11:F13"/>
    <mergeCell ref="H11:H13"/>
    <mergeCell ref="F3:F10"/>
  </mergeCells>
  <phoneticPr fontId="1"/>
  <hyperlinks>
    <hyperlink ref="F3" r:id="rId1" xr:uid="{B2EEFCB2-E4EE-4DEF-80D1-2900B3BC6D51}"/>
    <hyperlink ref="F14" r:id="rId2" xr:uid="{80D65618-443A-4A4F-BC80-6E1DB06D1B45}"/>
    <hyperlink ref="F11:F13" r:id="rId3" display="年齢（５歳階級及び３区分）、男女別人口（各年10月1日現在）－総人口、日本人人口（2000年～2020年） " xr:uid="{CD403944-F7D3-45F9-8091-99093F74AFE5}"/>
  </hyperlinks>
  <pageMargins left="0.7" right="0.7" top="0.75" bottom="0.75" header="0.3" footer="0.3"/>
  <pageSetup paperSize="9" orientation="portrait" horizontalDpi="0" verticalDpi="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166B6-F9FE-421E-A715-CBDCFFDB6CA3}">
  <sheetPr>
    <tabColor theme="5"/>
  </sheetPr>
  <dimension ref="A1:E15"/>
  <sheetViews>
    <sheetView workbookViewId="0">
      <selection activeCell="D15" sqref="D15"/>
    </sheetView>
  </sheetViews>
  <sheetFormatPr defaultRowHeight="18" x14ac:dyDescent="0.45"/>
  <cols>
    <col min="1" max="1" width="6" customWidth="1"/>
    <col min="2" max="2" width="5.5" customWidth="1"/>
    <col min="3" max="3" width="5" customWidth="1"/>
    <col min="4" max="4" width="28.69921875" bestFit="1" customWidth="1"/>
    <col min="5" max="5" width="99.8984375" customWidth="1"/>
  </cols>
  <sheetData>
    <row r="1" spans="1:5" x14ac:dyDescent="0.45">
      <c r="A1" t="s">
        <v>835</v>
      </c>
    </row>
    <row r="2" spans="1:5" x14ac:dyDescent="0.45">
      <c r="B2" s="48" t="s">
        <v>836</v>
      </c>
    </row>
    <row r="3" spans="1:5" x14ac:dyDescent="0.45">
      <c r="A3" s="47"/>
      <c r="B3" s="47" t="s">
        <v>837</v>
      </c>
      <c r="C3" t="s">
        <v>838</v>
      </c>
    </row>
    <row r="4" spans="1:5" x14ac:dyDescent="0.45">
      <c r="C4" s="47"/>
      <c r="D4" s="64" t="s">
        <v>876</v>
      </c>
      <c r="E4" s="65" t="s">
        <v>883</v>
      </c>
    </row>
    <row r="5" spans="1:5" x14ac:dyDescent="0.45">
      <c r="C5" s="47"/>
      <c r="D5" s="66" t="s">
        <v>877</v>
      </c>
      <c r="E5" s="67" t="s">
        <v>882</v>
      </c>
    </row>
    <row r="6" spans="1:5" x14ac:dyDescent="0.45">
      <c r="C6" s="47"/>
      <c r="D6" s="66" t="s">
        <v>878</v>
      </c>
      <c r="E6" s="68" t="s">
        <v>881</v>
      </c>
    </row>
    <row r="7" spans="1:5" x14ac:dyDescent="0.45">
      <c r="C7" s="47"/>
      <c r="D7" s="66" t="s">
        <v>879</v>
      </c>
      <c r="E7" s="68" t="s">
        <v>880</v>
      </c>
    </row>
    <row r="8" spans="1:5" x14ac:dyDescent="0.45">
      <c r="B8" s="48" t="s">
        <v>839</v>
      </c>
      <c r="C8" s="47"/>
    </row>
    <row r="9" spans="1:5" x14ac:dyDescent="0.45">
      <c r="C9" s="2" t="s">
        <v>840</v>
      </c>
    </row>
    <row r="10" spans="1:5" x14ac:dyDescent="0.45">
      <c r="D10" s="69" t="s">
        <v>839</v>
      </c>
    </row>
    <row r="11" spans="1:5" x14ac:dyDescent="0.45">
      <c r="B11" s="49" t="s">
        <v>841</v>
      </c>
    </row>
    <row r="12" spans="1:5" x14ac:dyDescent="0.45">
      <c r="C12" s="2" t="s">
        <v>842</v>
      </c>
    </row>
    <row r="13" spans="1:5" x14ac:dyDescent="0.45">
      <c r="C13" s="47"/>
      <c r="D13" s="50" t="s">
        <v>884</v>
      </c>
      <c r="E13" s="70" t="s">
        <v>885</v>
      </c>
    </row>
    <row r="14" spans="1:5" x14ac:dyDescent="0.45">
      <c r="C14" s="47"/>
      <c r="D14" s="51" t="s">
        <v>843</v>
      </c>
      <c r="E14" s="71" t="s">
        <v>886</v>
      </c>
    </row>
    <row r="15" spans="1:5" x14ac:dyDescent="0.45">
      <c r="C15" s="47"/>
      <c r="D15" s="52" t="s">
        <v>844</v>
      </c>
      <c r="E15" s="72" t="s">
        <v>887</v>
      </c>
    </row>
  </sheetData>
  <phoneticPr fontId="1"/>
  <hyperlinks>
    <hyperlink ref="D4" location="'％&amp;Σ人数推移'!A1" display="％&amp;Σ人数推移" xr:uid="{1FD13440-27FB-42A7-995B-C2C074D8868C}"/>
    <hyperlink ref="D7" location="データ有無!A1" display="データ有無" xr:uid="{D92BC7EB-25E8-4455-AA8C-1CA6CA169135}"/>
    <hyperlink ref="D13" location="'データソース_歯調1957～1999'!A1" display="データソース_歯調1957～1999" xr:uid="{08359E2F-7C7E-4375-8308-1CAD0FF5474B}"/>
    <hyperlink ref="D14" location="'データソース _歯調2005～2022'!A1" display="歯調データソース 2005～2022" xr:uid="{6D7E8A0C-4B29-4D2F-924C-5EDED308D7BE}"/>
    <hyperlink ref="D15" location="データソース_人口!A1" display="人口データソース" xr:uid="{827B0FFA-F331-485F-B442-94FBCBFC0352}"/>
    <hyperlink ref="D10" location="データ!A1" display="データ" xr:uid="{CB09761D-B5CE-4F06-AC97-FDA1AE2D4B8B}"/>
    <hyperlink ref="D5" location="Σ人数推移!A1" display="Σ人数推移" xr:uid="{EDBA57B6-A111-46AF-94E0-3D8F700D0A5C}"/>
    <hyperlink ref="D6" location="'％推移'!A1" display="％推移" xr:uid="{BDA0E430-51B1-4A31-8FAD-686B1C8A9F32}"/>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28AE-0A94-40CD-ADB5-7A29D849A3F2}">
  <dimension ref="A1:J19"/>
  <sheetViews>
    <sheetView workbookViewId="0">
      <selection activeCell="L9" sqref="L9"/>
    </sheetView>
  </sheetViews>
  <sheetFormatPr defaultRowHeight="18" x14ac:dyDescent="0.45"/>
  <cols>
    <col min="1" max="2" width="10.59765625" bestFit="1" customWidth="1"/>
    <col min="3" max="10" width="7.3984375" bestFit="1" customWidth="1"/>
    <col min="11" max="15" width="7.19921875" bestFit="1" customWidth="1"/>
    <col min="16" max="16" width="6.3984375" bestFit="1" customWidth="1"/>
  </cols>
  <sheetData>
    <row r="1" spans="1:10" ht="288" customHeight="1" x14ac:dyDescent="0.45"/>
    <row r="3" spans="1:10" x14ac:dyDescent="0.45">
      <c r="A3" s="1" t="s">
        <v>748</v>
      </c>
      <c r="B3" t="s">
        <v>749</v>
      </c>
    </row>
    <row r="4" spans="1:10" x14ac:dyDescent="0.45">
      <c r="A4" s="1" t="s">
        <v>731</v>
      </c>
      <c r="B4" t="s">
        <v>732</v>
      </c>
    </row>
    <row r="5" spans="1:10" x14ac:dyDescent="0.45">
      <c r="A5" s="1" t="s">
        <v>702</v>
      </c>
      <c r="B5" t="s">
        <v>754</v>
      </c>
    </row>
    <row r="6" spans="1:10" x14ac:dyDescent="0.45">
      <c r="A6" s="1" t="s">
        <v>701</v>
      </c>
      <c r="B6" t="s">
        <v>6</v>
      </c>
    </row>
    <row r="8" spans="1:10" x14ac:dyDescent="0.45">
      <c r="A8" s="1" t="s">
        <v>752</v>
      </c>
      <c r="B8" s="1" t="s">
        <v>751</v>
      </c>
    </row>
    <row r="9" spans="1:10" x14ac:dyDescent="0.45">
      <c r="A9" s="1" t="s">
        <v>750</v>
      </c>
      <c r="B9">
        <v>1975</v>
      </c>
      <c r="C9">
        <v>1981</v>
      </c>
      <c r="D9">
        <v>1987</v>
      </c>
      <c r="E9">
        <v>1993</v>
      </c>
      <c r="F9">
        <v>1999</v>
      </c>
      <c r="G9">
        <v>2005</v>
      </c>
      <c r="H9">
        <v>2011</v>
      </c>
      <c r="I9">
        <v>2016</v>
      </c>
      <c r="J9">
        <v>2022</v>
      </c>
    </row>
    <row r="10" spans="1:10" x14ac:dyDescent="0.45">
      <c r="A10" s="2" t="s">
        <v>24</v>
      </c>
      <c r="B10" s="150">
        <v>1980.9160000000002</v>
      </c>
      <c r="C10" s="150">
        <v>1628.5499999999997</v>
      </c>
      <c r="D10" s="150">
        <v>1646.4199999999996</v>
      </c>
      <c r="E10" s="150">
        <v>1130.143</v>
      </c>
      <c r="F10" s="150">
        <v>944.39999999999975</v>
      </c>
      <c r="G10" s="150">
        <v>389.24710274999973</v>
      </c>
      <c r="H10" s="150">
        <v>227.60001137999961</v>
      </c>
      <c r="I10" s="150">
        <v>92.019801059999992</v>
      </c>
      <c r="J10" s="150">
        <v>195.76551560999974</v>
      </c>
    </row>
    <row r="11" spans="1:10" x14ac:dyDescent="0.45">
      <c r="A11" s="2" t="s">
        <v>26</v>
      </c>
      <c r="B11" s="150">
        <v>2446.6320000000001</v>
      </c>
      <c r="C11" s="150">
        <v>2664.5409999999997</v>
      </c>
      <c r="D11" s="150">
        <v>2231.4560000000001</v>
      </c>
      <c r="E11" s="150">
        <v>1921.5949999999998</v>
      </c>
      <c r="F11" s="150">
        <v>1547.3920000000003</v>
      </c>
      <c r="G11" s="150">
        <v>980.88888790800036</v>
      </c>
      <c r="H11" s="150">
        <v>535.02723348999962</v>
      </c>
      <c r="I11" s="150">
        <v>322.20814558400036</v>
      </c>
      <c r="J11" s="150">
        <v>426.09677115000022</v>
      </c>
    </row>
    <row r="12" spans="1:10" x14ac:dyDescent="0.45">
      <c r="A12" s="2" t="s">
        <v>28</v>
      </c>
      <c r="B12" s="150">
        <v>2651.2919999999999</v>
      </c>
      <c r="C12" s="150">
        <v>3089.0880000000002</v>
      </c>
      <c r="D12" s="150">
        <v>3307.1829999999995</v>
      </c>
      <c r="E12" s="150">
        <v>2584.3999999999996</v>
      </c>
      <c r="F12" s="150">
        <v>2259.8380000000002</v>
      </c>
      <c r="G12" s="150">
        <v>1821.0515980380005</v>
      </c>
      <c r="H12" s="150">
        <v>1192.7272448000003</v>
      </c>
      <c r="I12" s="150">
        <v>653.93700614999966</v>
      </c>
      <c r="J12" s="150">
        <v>412.59124482499982</v>
      </c>
    </row>
    <row r="13" spans="1:10" x14ac:dyDescent="0.45">
      <c r="A13" s="2" t="s">
        <v>30</v>
      </c>
      <c r="B13" s="150">
        <v>2956.6499999999996</v>
      </c>
      <c r="C13" s="150">
        <v>3095.826</v>
      </c>
      <c r="D13" s="150">
        <v>3616.163</v>
      </c>
      <c r="E13" s="150">
        <v>3621.2280000000001</v>
      </c>
      <c r="F13" s="150">
        <v>2678.1299999999997</v>
      </c>
      <c r="G13" s="150">
        <v>2549.3847922710002</v>
      </c>
      <c r="H13" s="150">
        <v>2295.5454448800001</v>
      </c>
      <c r="I13" s="150">
        <v>1208.8888876799999</v>
      </c>
      <c r="J13" s="150">
        <v>799.1807926849998</v>
      </c>
    </row>
    <row r="14" spans="1:10" x14ac:dyDescent="0.45">
      <c r="A14" s="2" t="s">
        <v>32</v>
      </c>
      <c r="B14" s="150">
        <v>2773.8</v>
      </c>
      <c r="C14" s="150">
        <v>3049.7040000000002</v>
      </c>
      <c r="D14" s="150">
        <v>3239.8319999999999</v>
      </c>
      <c r="E14" s="150">
        <v>4110.5119999999997</v>
      </c>
      <c r="F14" s="150">
        <v>3558.9120000000003</v>
      </c>
      <c r="G14" s="150">
        <v>3203.58871064</v>
      </c>
      <c r="H14" s="150">
        <v>2388.1519116700001</v>
      </c>
      <c r="I14" s="150">
        <v>2776.5089504459997</v>
      </c>
      <c r="J14" s="150">
        <v>1404.2499972600003</v>
      </c>
    </row>
    <row r="15" spans="1:10" x14ac:dyDescent="0.45">
      <c r="A15" s="2" t="s">
        <v>34</v>
      </c>
      <c r="B15" s="150">
        <v>2190.4499999999998</v>
      </c>
      <c r="C15" s="150">
        <v>2774.7040000000002</v>
      </c>
      <c r="D15" s="150">
        <v>3111.3119999999999</v>
      </c>
      <c r="E15" s="150">
        <v>3151.35</v>
      </c>
      <c r="F15" s="150">
        <v>3906.8970000000004</v>
      </c>
      <c r="G15" s="150">
        <v>3836.0223204769995</v>
      </c>
      <c r="H15" s="150">
        <v>3430.19821632</v>
      </c>
      <c r="I15" s="150">
        <v>2706.8421075999995</v>
      </c>
      <c r="J15" s="150">
        <v>2602.1147579249996</v>
      </c>
    </row>
    <row r="16" spans="1:10" x14ac:dyDescent="0.45">
      <c r="A16" s="2" t="s">
        <v>36</v>
      </c>
      <c r="B16" s="150">
        <v>1533.6279999999999</v>
      </c>
      <c r="C16" s="150">
        <v>1890.383</v>
      </c>
      <c r="D16" s="150">
        <v>2490.5940000000001</v>
      </c>
      <c r="E16" s="150">
        <v>2844.9</v>
      </c>
      <c r="F16" s="150">
        <v>3238.95</v>
      </c>
      <c r="G16" s="150">
        <v>3848.9719646399999</v>
      </c>
      <c r="H16" s="150">
        <v>3216.0411656299998</v>
      </c>
      <c r="I16" s="150">
        <v>2861.8808754329998</v>
      </c>
      <c r="J16" s="150">
        <v>3106.2790689499998</v>
      </c>
    </row>
    <row r="17" spans="1:10" x14ac:dyDescent="0.45">
      <c r="A17" s="2" t="s">
        <v>44</v>
      </c>
      <c r="B17" s="150">
        <v>1130.3999999999999</v>
      </c>
      <c r="C17" s="150">
        <v>1649.1999999999998</v>
      </c>
      <c r="D17" s="150">
        <v>2304.54</v>
      </c>
      <c r="E17" s="150">
        <v>3204.8980000000001</v>
      </c>
      <c r="F17" s="150">
        <v>4119.3720000000003</v>
      </c>
      <c r="G17" s="150">
        <v>5258.0659999999998</v>
      </c>
      <c r="H17" s="150">
        <v>6417.2808555000001</v>
      </c>
      <c r="I17" s="150">
        <v>6510.0555578599997</v>
      </c>
      <c r="J17" s="150">
        <v>7048.5714232849996</v>
      </c>
    </row>
    <row r="18" spans="1:10" x14ac:dyDescent="0.45">
      <c r="A18" s="2" t="s">
        <v>37</v>
      </c>
      <c r="B18" s="150"/>
      <c r="C18" s="150"/>
      <c r="D18" s="150"/>
      <c r="E18" s="150"/>
      <c r="F18" s="150"/>
      <c r="G18" s="150">
        <v>2702.3684203320004</v>
      </c>
      <c r="H18" s="150">
        <v>3195.7333328340001</v>
      </c>
      <c r="I18" s="150">
        <v>2890.0669628060004</v>
      </c>
      <c r="J18" s="150">
        <v>3123.9395606919998</v>
      </c>
    </row>
    <row r="19" spans="1:10" x14ac:dyDescent="0.45">
      <c r="A19" s="2" t="s">
        <v>38</v>
      </c>
      <c r="B19" s="150"/>
      <c r="C19" s="150"/>
      <c r="D19" s="150"/>
      <c r="E19" s="150"/>
      <c r="F19" s="150"/>
      <c r="G19" s="150">
        <v>2690.416667645</v>
      </c>
      <c r="H19" s="150">
        <v>3379.6981122090001</v>
      </c>
      <c r="I19" s="150">
        <v>3855.0808832690004</v>
      </c>
      <c r="J19" s="150">
        <v>4080.7619044480002</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9824-95B8-41C2-892F-04320E87BCC3}">
  <dimension ref="A1:F17"/>
  <sheetViews>
    <sheetView workbookViewId="0">
      <selection activeCell="N6" sqref="N6"/>
    </sheetView>
  </sheetViews>
  <sheetFormatPr defaultRowHeight="18" x14ac:dyDescent="0.45"/>
  <cols>
    <col min="1" max="2" width="10.59765625" bestFit="1" customWidth="1"/>
    <col min="3" max="10" width="7.3984375" bestFit="1" customWidth="1"/>
    <col min="11" max="15" width="7.19921875" bestFit="1" customWidth="1"/>
    <col min="16" max="16" width="6.3984375" bestFit="1" customWidth="1"/>
  </cols>
  <sheetData>
    <row r="1" spans="1:6" ht="234.6" customHeight="1" x14ac:dyDescent="0.45"/>
    <row r="2" spans="1:6" x14ac:dyDescent="0.45">
      <c r="A2" s="1" t="s">
        <v>748</v>
      </c>
      <c r="B2" t="s">
        <v>749</v>
      </c>
    </row>
    <row r="3" spans="1:6" x14ac:dyDescent="0.45">
      <c r="A3" s="1" t="s">
        <v>731</v>
      </c>
      <c r="B3" t="s">
        <v>732</v>
      </c>
    </row>
    <row r="4" spans="1:6" x14ac:dyDescent="0.45">
      <c r="A4" s="1" t="s">
        <v>702</v>
      </c>
      <c r="B4" t="s">
        <v>754</v>
      </c>
    </row>
    <row r="5" spans="1:6" x14ac:dyDescent="0.45">
      <c r="A5" s="1" t="s">
        <v>701</v>
      </c>
      <c r="B5" t="s">
        <v>6</v>
      </c>
    </row>
    <row r="7" spans="1:6" x14ac:dyDescent="0.45">
      <c r="A7" s="1" t="s">
        <v>752</v>
      </c>
      <c r="B7" s="1" t="s">
        <v>751</v>
      </c>
    </row>
    <row r="8" spans="1:6" x14ac:dyDescent="0.45">
      <c r="A8" s="1" t="s">
        <v>750</v>
      </c>
      <c r="B8" t="s">
        <v>32</v>
      </c>
      <c r="C8" t="s">
        <v>34</v>
      </c>
      <c r="D8" t="s">
        <v>36</v>
      </c>
      <c r="E8" t="s">
        <v>44</v>
      </c>
      <c r="F8" t="s">
        <v>756</v>
      </c>
    </row>
    <row r="9" spans="1:6" x14ac:dyDescent="0.45">
      <c r="A9" s="2">
        <v>1975</v>
      </c>
      <c r="B9" s="3">
        <v>2773.8</v>
      </c>
      <c r="C9" s="3">
        <v>2190.4499999999998</v>
      </c>
      <c r="D9" s="3">
        <v>1533.6279999999999</v>
      </c>
      <c r="E9" s="3">
        <v>1130.3999999999999</v>
      </c>
      <c r="F9" s="3">
        <v>7628.2779999999993</v>
      </c>
    </row>
    <row r="10" spans="1:6" x14ac:dyDescent="0.45">
      <c r="A10" s="2">
        <v>1981</v>
      </c>
      <c r="B10" s="3">
        <v>3049.7040000000002</v>
      </c>
      <c r="C10" s="3">
        <v>2774.7040000000002</v>
      </c>
      <c r="D10" s="3">
        <v>1890.383</v>
      </c>
      <c r="E10" s="3">
        <v>1649.1999999999998</v>
      </c>
      <c r="F10" s="3">
        <v>9363.991</v>
      </c>
    </row>
    <row r="11" spans="1:6" x14ac:dyDescent="0.45">
      <c r="A11" s="2">
        <v>1987</v>
      </c>
      <c r="B11" s="3">
        <v>3239.8319999999999</v>
      </c>
      <c r="C11" s="3">
        <v>3111.3119999999999</v>
      </c>
      <c r="D11" s="3">
        <v>2490.5940000000001</v>
      </c>
      <c r="E11" s="3">
        <v>2304.54</v>
      </c>
      <c r="F11" s="3">
        <v>11146.278000000002</v>
      </c>
    </row>
    <row r="12" spans="1:6" x14ac:dyDescent="0.45">
      <c r="A12" s="2">
        <v>1993</v>
      </c>
      <c r="B12" s="3">
        <v>4110.5119999999997</v>
      </c>
      <c r="C12" s="3">
        <v>3151.35</v>
      </c>
      <c r="D12" s="3">
        <v>2844.9</v>
      </c>
      <c r="E12" s="3">
        <v>3204.8980000000001</v>
      </c>
      <c r="F12" s="3">
        <v>13311.66</v>
      </c>
    </row>
    <row r="13" spans="1:6" x14ac:dyDescent="0.45">
      <c r="A13" s="2">
        <v>1999</v>
      </c>
      <c r="B13" s="3">
        <v>3558.9120000000003</v>
      </c>
      <c r="C13" s="3">
        <v>3906.8970000000004</v>
      </c>
      <c r="D13" s="3">
        <v>3238.95</v>
      </c>
      <c r="E13" s="3">
        <v>4119.3720000000003</v>
      </c>
      <c r="F13" s="3">
        <v>14824.131000000001</v>
      </c>
    </row>
    <row r="14" spans="1:6" x14ac:dyDescent="0.45">
      <c r="A14" s="2">
        <v>2005</v>
      </c>
      <c r="B14" s="3">
        <v>3203.58871064</v>
      </c>
      <c r="C14" s="3">
        <v>3836.0223204769995</v>
      </c>
      <c r="D14" s="3">
        <v>3848.9719646399999</v>
      </c>
      <c r="E14" s="3">
        <v>5258.0659999999998</v>
      </c>
      <c r="F14" s="3">
        <v>16146.648995756997</v>
      </c>
    </row>
    <row r="15" spans="1:6" x14ac:dyDescent="0.45">
      <c r="A15" s="2">
        <v>2011</v>
      </c>
      <c r="B15" s="3">
        <v>2388.1519116700001</v>
      </c>
      <c r="C15" s="3">
        <v>3430.19821632</v>
      </c>
      <c r="D15" s="3">
        <v>3216.0411656299998</v>
      </c>
      <c r="E15" s="3">
        <v>6417.2808555000001</v>
      </c>
      <c r="F15" s="3">
        <v>15451.672149120001</v>
      </c>
    </row>
    <row r="16" spans="1:6" x14ac:dyDescent="0.45">
      <c r="A16" s="2">
        <v>2016</v>
      </c>
      <c r="B16" s="3">
        <v>2776.5089504459997</v>
      </c>
      <c r="C16" s="3">
        <v>2706.8421075999995</v>
      </c>
      <c r="D16" s="3">
        <v>2861.8808754329998</v>
      </c>
      <c r="E16" s="3">
        <v>6510.0555578599997</v>
      </c>
      <c r="F16" s="3">
        <v>14855.287491338999</v>
      </c>
    </row>
    <row r="17" spans="1:6" x14ac:dyDescent="0.45">
      <c r="A17" s="2">
        <v>2022</v>
      </c>
      <c r="B17" s="3">
        <v>1404.2499972600003</v>
      </c>
      <c r="C17" s="3">
        <v>2602.1147579249996</v>
      </c>
      <c r="D17" s="3">
        <v>3106.2790689499998</v>
      </c>
      <c r="E17" s="3">
        <v>7048.5714232849996</v>
      </c>
      <c r="F17" s="3">
        <v>14161.215247419999</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3990F-71C1-42BC-A955-2726E8DF9D35}">
  <dimension ref="A1:E17"/>
  <sheetViews>
    <sheetView workbookViewId="0">
      <selection activeCell="N6" sqref="N6"/>
    </sheetView>
  </sheetViews>
  <sheetFormatPr defaultRowHeight="18" x14ac:dyDescent="0.45"/>
  <cols>
    <col min="1" max="2" width="10.59765625" bestFit="1" customWidth="1"/>
    <col min="3" max="10" width="7.3984375" bestFit="1" customWidth="1"/>
    <col min="11" max="15" width="7.19921875" bestFit="1" customWidth="1"/>
    <col min="16" max="16" width="6.3984375" bestFit="1" customWidth="1"/>
  </cols>
  <sheetData>
    <row r="1" spans="1:5" ht="234.6" customHeight="1" x14ac:dyDescent="0.45"/>
    <row r="2" spans="1:5" x14ac:dyDescent="0.45">
      <c r="A2" s="1" t="s">
        <v>748</v>
      </c>
      <c r="B2" t="s">
        <v>719</v>
      </c>
    </row>
    <row r="3" spans="1:5" x14ac:dyDescent="0.45">
      <c r="A3" s="1" t="s">
        <v>731</v>
      </c>
      <c r="B3" t="s">
        <v>732</v>
      </c>
    </row>
    <row r="4" spans="1:5" x14ac:dyDescent="0.45">
      <c r="A4" s="1" t="s">
        <v>702</v>
      </c>
      <c r="B4" t="s">
        <v>754</v>
      </c>
    </row>
    <row r="5" spans="1:5" x14ac:dyDescent="0.45">
      <c r="A5" s="1" t="s">
        <v>701</v>
      </c>
      <c r="B5" t="s">
        <v>6</v>
      </c>
    </row>
    <row r="7" spans="1:5" x14ac:dyDescent="0.45">
      <c r="A7" s="1" t="s">
        <v>752</v>
      </c>
      <c r="B7" s="1" t="s">
        <v>751</v>
      </c>
    </row>
    <row r="8" spans="1:5" x14ac:dyDescent="0.45">
      <c r="A8" s="1" t="s">
        <v>750</v>
      </c>
      <c r="B8" t="s">
        <v>32</v>
      </c>
      <c r="C8" t="s">
        <v>34</v>
      </c>
      <c r="D8" t="s">
        <v>36</v>
      </c>
      <c r="E8" t="s">
        <v>44</v>
      </c>
    </row>
    <row r="9" spans="1:5" x14ac:dyDescent="0.45">
      <c r="A9" s="2">
        <v>1975</v>
      </c>
      <c r="B9" s="4">
        <v>0.80400000000000005</v>
      </c>
      <c r="C9" s="4">
        <v>0.85</v>
      </c>
      <c r="D9" s="4">
        <v>0.93399999999999994</v>
      </c>
      <c r="E9" s="4">
        <v>0.94199999999999995</v>
      </c>
    </row>
    <row r="10" spans="1:5" x14ac:dyDescent="0.45">
      <c r="A10" s="2">
        <v>1981</v>
      </c>
      <c r="B10" s="4">
        <v>0.75600000000000001</v>
      </c>
      <c r="C10" s="4">
        <v>0.872</v>
      </c>
      <c r="D10" s="4">
        <v>0.91900000000000004</v>
      </c>
      <c r="E10" s="4">
        <v>0.95</v>
      </c>
    </row>
    <row r="11" spans="1:5" x14ac:dyDescent="0.45">
      <c r="A11" s="2">
        <v>1987</v>
      </c>
      <c r="B11" s="4">
        <v>0.73199999999999998</v>
      </c>
      <c r="C11" s="4">
        <v>0.84799999999999998</v>
      </c>
      <c r="D11" s="4">
        <v>0.90600000000000003</v>
      </c>
      <c r="E11" s="4">
        <v>0.92999999999999994</v>
      </c>
    </row>
    <row r="12" spans="1:5" x14ac:dyDescent="0.45">
      <c r="A12" s="2">
        <v>1993</v>
      </c>
      <c r="B12" s="4">
        <v>0.68599999999999994</v>
      </c>
      <c r="C12" s="4">
        <v>0.745</v>
      </c>
      <c r="D12" s="4">
        <v>0.9</v>
      </c>
      <c r="E12" s="4">
        <v>0.91100000000000003</v>
      </c>
    </row>
    <row r="13" spans="1:5" x14ac:dyDescent="0.45">
      <c r="A13" s="2">
        <v>1999</v>
      </c>
      <c r="B13" s="4">
        <v>0.51200000000000001</v>
      </c>
      <c r="C13" s="4">
        <v>0.68100000000000005</v>
      </c>
      <c r="D13" s="4">
        <v>0.82499999999999996</v>
      </c>
      <c r="E13" s="4">
        <v>0.90100000000000002</v>
      </c>
    </row>
    <row r="14" spans="1:5" x14ac:dyDescent="0.45">
      <c r="A14" s="2">
        <v>2005</v>
      </c>
      <c r="B14" s="4">
        <v>0.42943548399999998</v>
      </c>
      <c r="C14" s="4">
        <v>0.57589285699999992</v>
      </c>
      <c r="D14" s="4">
        <v>0.728971963</v>
      </c>
      <c r="E14" s="4">
        <v>0.82699999999999996</v>
      </c>
    </row>
    <row r="15" spans="1:5" x14ac:dyDescent="0.45">
      <c r="A15" s="2">
        <v>2011</v>
      </c>
      <c r="B15" s="4">
        <v>0.30379747000000001</v>
      </c>
      <c r="C15" s="4">
        <v>0.47747748000000001</v>
      </c>
      <c r="D15" s="4">
        <v>0.52352940999999997</v>
      </c>
      <c r="E15" s="4">
        <v>0.74924469999999999</v>
      </c>
    </row>
    <row r="16" spans="1:5" x14ac:dyDescent="0.45">
      <c r="A16" s="2">
        <v>2016</v>
      </c>
      <c r="B16" s="4">
        <v>0.27037773399999998</v>
      </c>
      <c r="C16" s="4">
        <v>0.36578947399999995</v>
      </c>
      <c r="D16" s="4">
        <v>0.43887147299999996</v>
      </c>
      <c r="E16" s="4">
        <v>0.62777777800000001</v>
      </c>
    </row>
    <row r="17" spans="1:5" x14ac:dyDescent="0.45">
      <c r="A17" s="2">
        <v>2022</v>
      </c>
      <c r="B17" s="4">
        <v>0.18636363600000005</v>
      </c>
      <c r="C17" s="4">
        <v>0.27868852499999996</v>
      </c>
      <c r="D17" s="4">
        <v>0.44186046499999998</v>
      </c>
      <c r="E17" s="4">
        <v>0.571428571</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A9623-6A1B-401A-9873-FFAF0F3DF162}">
  <dimension ref="A1:J24"/>
  <sheetViews>
    <sheetView workbookViewId="0">
      <selection activeCell="F10" sqref="F10"/>
    </sheetView>
  </sheetViews>
  <sheetFormatPr defaultRowHeight="18" x14ac:dyDescent="0.45"/>
  <cols>
    <col min="1" max="2" width="10.59765625" bestFit="1" customWidth="1"/>
    <col min="3" max="13" width="5.3984375" bestFit="1" customWidth="1"/>
    <col min="14" max="14" width="5" bestFit="1" customWidth="1"/>
  </cols>
  <sheetData>
    <row r="1" spans="1:10" x14ac:dyDescent="0.45">
      <c r="A1" s="1" t="s">
        <v>753</v>
      </c>
      <c r="B1" s="1" t="s">
        <v>751</v>
      </c>
    </row>
    <row r="2" spans="1:10" x14ac:dyDescent="0.45">
      <c r="A2" s="1" t="s">
        <v>750</v>
      </c>
      <c r="B2">
        <v>1975</v>
      </c>
      <c r="C2">
        <v>1981</v>
      </c>
      <c r="D2">
        <v>1987</v>
      </c>
      <c r="E2">
        <v>1993</v>
      </c>
      <c r="F2">
        <v>1999</v>
      </c>
      <c r="G2">
        <v>2005</v>
      </c>
      <c r="H2">
        <v>2011</v>
      </c>
      <c r="I2">
        <v>2016</v>
      </c>
      <c r="J2">
        <v>2022</v>
      </c>
    </row>
    <row r="3" spans="1:10" x14ac:dyDescent="0.45">
      <c r="A3" s="2" t="s">
        <v>10</v>
      </c>
      <c r="B3" s="150"/>
      <c r="C3" s="150"/>
      <c r="D3" s="150"/>
      <c r="E3" s="150"/>
      <c r="F3" s="150"/>
      <c r="G3" s="150">
        <v>1</v>
      </c>
      <c r="H3" s="150">
        <v>1</v>
      </c>
      <c r="I3" s="150">
        <v>1</v>
      </c>
      <c r="J3" s="150">
        <v>1</v>
      </c>
    </row>
    <row r="4" spans="1:10" x14ac:dyDescent="0.45">
      <c r="A4" s="2" t="s">
        <v>12</v>
      </c>
      <c r="B4" s="150">
        <v>1</v>
      </c>
      <c r="C4" s="150">
        <v>1</v>
      </c>
      <c r="D4" s="150">
        <v>1</v>
      </c>
      <c r="E4" s="150">
        <v>1</v>
      </c>
      <c r="F4" s="150">
        <v>1</v>
      </c>
      <c r="G4" s="150">
        <v>1</v>
      </c>
      <c r="H4" s="150">
        <v>1</v>
      </c>
      <c r="I4" s="150">
        <v>1</v>
      </c>
      <c r="J4" s="150">
        <v>1</v>
      </c>
    </row>
    <row r="5" spans="1:10" x14ac:dyDescent="0.45">
      <c r="A5" s="2" t="s">
        <v>14</v>
      </c>
      <c r="B5" s="150">
        <v>1</v>
      </c>
      <c r="C5" s="150">
        <v>1</v>
      </c>
      <c r="D5" s="150">
        <v>1</v>
      </c>
      <c r="E5" s="150">
        <v>1</v>
      </c>
      <c r="F5" s="150">
        <v>1</v>
      </c>
      <c r="G5" s="150">
        <v>1</v>
      </c>
      <c r="H5" s="150">
        <v>1</v>
      </c>
      <c r="I5" s="150">
        <v>1</v>
      </c>
      <c r="J5" s="150">
        <v>1</v>
      </c>
    </row>
    <row r="6" spans="1:10" x14ac:dyDescent="0.45">
      <c r="A6" s="2" t="s">
        <v>16</v>
      </c>
      <c r="B6" s="150">
        <v>1</v>
      </c>
      <c r="C6" s="150">
        <v>1</v>
      </c>
      <c r="D6" s="150">
        <v>1</v>
      </c>
      <c r="E6" s="150">
        <v>1</v>
      </c>
      <c r="F6" s="150">
        <v>1</v>
      </c>
      <c r="G6" s="150">
        <v>1</v>
      </c>
      <c r="H6" s="150">
        <v>1</v>
      </c>
      <c r="I6" s="150">
        <v>1</v>
      </c>
      <c r="J6" s="150">
        <v>1</v>
      </c>
    </row>
    <row r="7" spans="1:10" x14ac:dyDescent="0.45">
      <c r="A7" s="2" t="s">
        <v>18</v>
      </c>
      <c r="B7" s="150">
        <v>1</v>
      </c>
      <c r="C7" s="150">
        <v>1</v>
      </c>
      <c r="D7" s="150">
        <v>1</v>
      </c>
      <c r="E7" s="150">
        <v>1</v>
      </c>
      <c r="F7" s="150">
        <v>1</v>
      </c>
      <c r="G7" s="150">
        <v>1</v>
      </c>
      <c r="H7" s="150">
        <v>1</v>
      </c>
      <c r="I7" s="150">
        <v>1</v>
      </c>
      <c r="J7" s="150">
        <v>1</v>
      </c>
    </row>
    <row r="8" spans="1:10" x14ac:dyDescent="0.45">
      <c r="A8" s="2" t="s">
        <v>20</v>
      </c>
      <c r="B8" s="150">
        <v>1</v>
      </c>
      <c r="C8" s="150">
        <v>1</v>
      </c>
      <c r="D8" s="150">
        <v>1</v>
      </c>
      <c r="E8" s="150">
        <v>1</v>
      </c>
      <c r="F8" s="150">
        <v>1</v>
      </c>
      <c r="G8" s="150">
        <v>1</v>
      </c>
      <c r="H8" s="150">
        <v>1</v>
      </c>
      <c r="I8" s="150">
        <v>1</v>
      </c>
      <c r="J8" s="150">
        <v>1</v>
      </c>
    </row>
    <row r="9" spans="1:10" x14ac:dyDescent="0.45">
      <c r="A9" s="2" t="s">
        <v>22</v>
      </c>
      <c r="B9" s="150">
        <v>1</v>
      </c>
      <c r="C9" s="150">
        <v>1</v>
      </c>
      <c r="D9" s="150">
        <v>1</v>
      </c>
      <c r="E9" s="150">
        <v>1</v>
      </c>
      <c r="F9" s="150">
        <v>1</v>
      </c>
      <c r="G9" s="150">
        <v>1</v>
      </c>
      <c r="H9" s="150">
        <v>1</v>
      </c>
      <c r="I9" s="150">
        <v>1</v>
      </c>
      <c r="J9" s="150">
        <v>1</v>
      </c>
    </row>
    <row r="10" spans="1:10" x14ac:dyDescent="0.45">
      <c r="A10" s="2" t="s">
        <v>24</v>
      </c>
      <c r="B10" s="150">
        <v>1</v>
      </c>
      <c r="C10" s="150">
        <v>1</v>
      </c>
      <c r="D10" s="150">
        <v>1</v>
      </c>
      <c r="E10" s="150">
        <v>1</v>
      </c>
      <c r="F10" s="150">
        <v>1</v>
      </c>
      <c r="G10" s="150">
        <v>1</v>
      </c>
      <c r="H10" s="150">
        <v>1</v>
      </c>
      <c r="I10" s="150">
        <v>1</v>
      </c>
      <c r="J10" s="150">
        <v>1</v>
      </c>
    </row>
    <row r="11" spans="1:10" x14ac:dyDescent="0.45">
      <c r="A11" s="2" t="s">
        <v>26</v>
      </c>
      <c r="B11" s="150">
        <v>1</v>
      </c>
      <c r="C11" s="150">
        <v>1</v>
      </c>
      <c r="D11" s="150">
        <v>1</v>
      </c>
      <c r="E11" s="150">
        <v>1</v>
      </c>
      <c r="F11" s="150">
        <v>1</v>
      </c>
      <c r="G11" s="150">
        <v>1</v>
      </c>
      <c r="H11" s="150">
        <v>1</v>
      </c>
      <c r="I11" s="150">
        <v>1</v>
      </c>
      <c r="J11" s="150">
        <v>1</v>
      </c>
    </row>
    <row r="12" spans="1:10" x14ac:dyDescent="0.45">
      <c r="A12" s="2" t="s">
        <v>28</v>
      </c>
      <c r="B12" s="150">
        <v>1</v>
      </c>
      <c r="C12" s="150">
        <v>1</v>
      </c>
      <c r="D12" s="150">
        <v>1</v>
      </c>
      <c r="E12" s="150">
        <v>1</v>
      </c>
      <c r="F12" s="150">
        <v>1</v>
      </c>
      <c r="G12" s="150">
        <v>1</v>
      </c>
      <c r="H12" s="150">
        <v>1</v>
      </c>
      <c r="I12" s="150">
        <v>1</v>
      </c>
      <c r="J12" s="150">
        <v>1</v>
      </c>
    </row>
    <row r="13" spans="1:10" x14ac:dyDescent="0.45">
      <c r="A13" s="2" t="s">
        <v>30</v>
      </c>
      <c r="B13" s="150">
        <v>1</v>
      </c>
      <c r="C13" s="150">
        <v>1</v>
      </c>
      <c r="D13" s="150">
        <v>1</v>
      </c>
      <c r="E13" s="150">
        <v>1</v>
      </c>
      <c r="F13" s="150">
        <v>1</v>
      </c>
      <c r="G13" s="150">
        <v>1</v>
      </c>
      <c r="H13" s="150">
        <v>1</v>
      </c>
      <c r="I13" s="150">
        <v>1</v>
      </c>
      <c r="J13" s="150">
        <v>1</v>
      </c>
    </row>
    <row r="14" spans="1:10" x14ac:dyDescent="0.45">
      <c r="A14" s="2" t="s">
        <v>32</v>
      </c>
      <c r="B14" s="150">
        <v>1</v>
      </c>
      <c r="C14" s="150">
        <v>1</v>
      </c>
      <c r="D14" s="150">
        <v>1</v>
      </c>
      <c r="E14" s="150">
        <v>1</v>
      </c>
      <c r="F14" s="150">
        <v>1</v>
      </c>
      <c r="G14" s="150">
        <v>1</v>
      </c>
      <c r="H14" s="150">
        <v>1</v>
      </c>
      <c r="I14" s="150">
        <v>1</v>
      </c>
      <c r="J14" s="150">
        <v>1</v>
      </c>
    </row>
    <row r="15" spans="1:10" x14ac:dyDescent="0.45">
      <c r="A15" s="2" t="s">
        <v>34</v>
      </c>
      <c r="B15" s="150">
        <v>1</v>
      </c>
      <c r="C15" s="150">
        <v>1</v>
      </c>
      <c r="D15" s="150">
        <v>1</v>
      </c>
      <c r="E15" s="150">
        <v>1</v>
      </c>
      <c r="F15" s="150">
        <v>1</v>
      </c>
      <c r="G15" s="150">
        <v>1</v>
      </c>
      <c r="H15" s="150">
        <v>1</v>
      </c>
      <c r="I15" s="150">
        <v>1</v>
      </c>
      <c r="J15" s="150">
        <v>1</v>
      </c>
    </row>
    <row r="16" spans="1:10" x14ac:dyDescent="0.45">
      <c r="A16" s="2" t="s">
        <v>36</v>
      </c>
      <c r="B16" s="150">
        <v>1</v>
      </c>
      <c r="C16" s="150">
        <v>1</v>
      </c>
      <c r="D16" s="150">
        <v>1</v>
      </c>
      <c r="E16" s="150">
        <v>1</v>
      </c>
      <c r="F16" s="150">
        <v>1</v>
      </c>
      <c r="G16" s="150">
        <v>1</v>
      </c>
      <c r="H16" s="150">
        <v>1</v>
      </c>
      <c r="I16" s="150">
        <v>1</v>
      </c>
      <c r="J16" s="150">
        <v>1</v>
      </c>
    </row>
    <row r="17" spans="1:10" x14ac:dyDescent="0.45">
      <c r="A17" s="2" t="s">
        <v>44</v>
      </c>
      <c r="B17" s="150">
        <v>1</v>
      </c>
      <c r="C17" s="150">
        <v>1</v>
      </c>
      <c r="D17" s="150">
        <v>1</v>
      </c>
      <c r="E17" s="150">
        <v>1</v>
      </c>
      <c r="F17" s="150">
        <v>1</v>
      </c>
      <c r="G17" s="150">
        <v>1</v>
      </c>
      <c r="H17" s="150">
        <v>1</v>
      </c>
      <c r="I17" s="150">
        <v>1</v>
      </c>
      <c r="J17" s="150">
        <v>1</v>
      </c>
    </row>
    <row r="18" spans="1:10" x14ac:dyDescent="0.45">
      <c r="A18" s="2" t="s">
        <v>37</v>
      </c>
      <c r="B18" s="150"/>
      <c r="C18" s="150"/>
      <c r="D18" s="150"/>
      <c r="E18" s="150">
        <v>1</v>
      </c>
      <c r="F18" s="150">
        <v>1</v>
      </c>
      <c r="G18" s="150">
        <v>1</v>
      </c>
      <c r="H18" s="150">
        <v>1</v>
      </c>
      <c r="I18" s="150">
        <v>1</v>
      </c>
      <c r="J18" s="150">
        <v>1</v>
      </c>
    </row>
    <row r="19" spans="1:10" x14ac:dyDescent="0.45">
      <c r="A19" s="2" t="s">
        <v>38</v>
      </c>
      <c r="B19" s="150"/>
      <c r="C19" s="150"/>
      <c r="D19" s="150"/>
      <c r="E19" s="150">
        <v>1</v>
      </c>
      <c r="F19" s="150">
        <v>1</v>
      </c>
      <c r="G19" s="150">
        <v>1</v>
      </c>
      <c r="H19" s="150">
        <v>1</v>
      </c>
      <c r="I19" s="150">
        <v>1</v>
      </c>
      <c r="J19" s="150">
        <v>1</v>
      </c>
    </row>
    <row r="20" spans="1:10" x14ac:dyDescent="0.45">
      <c r="A20" s="2" t="s">
        <v>6</v>
      </c>
      <c r="B20" s="150">
        <v>1</v>
      </c>
      <c r="C20" s="150">
        <v>1</v>
      </c>
      <c r="D20" s="150">
        <v>1</v>
      </c>
      <c r="E20" s="150">
        <v>1</v>
      </c>
      <c r="F20" s="150">
        <v>1</v>
      </c>
      <c r="G20" s="150">
        <v>1</v>
      </c>
      <c r="H20" s="150">
        <v>1</v>
      </c>
      <c r="I20" s="150">
        <v>1</v>
      </c>
      <c r="J20" s="150">
        <v>1</v>
      </c>
    </row>
    <row r="21" spans="1:10" x14ac:dyDescent="0.45">
      <c r="A21" s="2" t="s">
        <v>39</v>
      </c>
      <c r="B21" s="150">
        <v>1</v>
      </c>
      <c r="C21" s="150">
        <v>1</v>
      </c>
      <c r="D21" s="150">
        <v>1</v>
      </c>
      <c r="E21" s="150">
        <v>1</v>
      </c>
      <c r="F21" s="150">
        <v>1</v>
      </c>
      <c r="G21" s="150">
        <v>1</v>
      </c>
      <c r="H21" s="150">
        <v>1</v>
      </c>
      <c r="I21" s="150">
        <v>1</v>
      </c>
      <c r="J21" s="150">
        <v>1</v>
      </c>
    </row>
    <row r="22" spans="1:10" x14ac:dyDescent="0.45">
      <c r="A22" s="2" t="s">
        <v>40</v>
      </c>
      <c r="B22" s="150">
        <v>1</v>
      </c>
      <c r="C22" s="150">
        <v>1</v>
      </c>
      <c r="D22" s="150">
        <v>1</v>
      </c>
      <c r="E22" s="150">
        <v>1</v>
      </c>
      <c r="F22" s="150">
        <v>1</v>
      </c>
      <c r="G22" s="150">
        <v>1</v>
      </c>
      <c r="H22" s="150">
        <v>1</v>
      </c>
      <c r="I22" s="150">
        <v>1</v>
      </c>
      <c r="J22" s="150">
        <v>1</v>
      </c>
    </row>
    <row r="23" spans="1:10" x14ac:dyDescent="0.45">
      <c r="A23" s="2" t="s">
        <v>41</v>
      </c>
      <c r="B23" s="150">
        <v>1</v>
      </c>
      <c r="C23" s="150">
        <v>1</v>
      </c>
      <c r="D23" s="150">
        <v>1</v>
      </c>
      <c r="E23" s="150">
        <v>1</v>
      </c>
      <c r="F23" s="150">
        <v>1</v>
      </c>
      <c r="G23" s="150">
        <v>1</v>
      </c>
      <c r="H23" s="150">
        <v>1</v>
      </c>
      <c r="I23" s="150">
        <v>1</v>
      </c>
      <c r="J23" s="150">
        <v>1</v>
      </c>
    </row>
    <row r="24" spans="1:10" x14ac:dyDescent="0.45">
      <c r="A24" s="2" t="s">
        <v>42</v>
      </c>
      <c r="B24" s="150">
        <v>1</v>
      </c>
      <c r="C24" s="150">
        <v>1</v>
      </c>
      <c r="D24" s="150">
        <v>1</v>
      </c>
      <c r="E24" s="150">
        <v>1</v>
      </c>
      <c r="F24" s="150">
        <v>1</v>
      </c>
      <c r="G24" s="150">
        <v>1</v>
      </c>
      <c r="H24" s="150">
        <v>1</v>
      </c>
      <c r="I24" s="150">
        <v>1</v>
      </c>
      <c r="J24" s="150">
        <v>1</v>
      </c>
    </row>
  </sheetData>
  <phoneticPr fontId="1"/>
  <conditionalFormatting pivot="1" sqref="B3:J24">
    <cfRule type="colorScale" priority="1">
      <colorScale>
        <cfvo type="min"/>
        <cfvo type="percentile" val="50"/>
        <cfvo type="max"/>
        <color rgb="FFF8696B"/>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52832-A0F6-4FD7-9EB1-337D9BA40549}">
  <sheetPr>
    <tabColor rgb="FFFFFF00"/>
  </sheetPr>
  <dimension ref="A1:J15431"/>
  <sheetViews>
    <sheetView workbookViewId="0">
      <pane ySplit="1" topLeftCell="A14133" activePane="bottomLeft" state="frozen"/>
      <selection pane="bottomLeft"/>
    </sheetView>
  </sheetViews>
  <sheetFormatPr defaultRowHeight="18" x14ac:dyDescent="0.45"/>
  <cols>
    <col min="1" max="1" width="18.69921875" bestFit="1" customWidth="1"/>
    <col min="2" max="2" width="5.3984375" bestFit="1" customWidth="1"/>
    <col min="4" max="4" width="10.59765625" bestFit="1" customWidth="1"/>
    <col min="5" max="5" width="12.3984375" bestFit="1" customWidth="1"/>
    <col min="6" max="6" width="27.8984375" bestFit="1" customWidth="1"/>
    <col min="7" max="7" width="7.3984375" bestFit="1" customWidth="1"/>
    <col min="8" max="8" width="14.3984375" bestFit="1" customWidth="1"/>
    <col min="9" max="9" width="18.296875" bestFit="1" customWidth="1"/>
    <col min="10" max="10" width="12.59765625" bestFit="1" customWidth="1"/>
  </cols>
  <sheetData>
    <row r="1" spans="1:10" x14ac:dyDescent="0.45">
      <c r="A1" t="s">
        <v>0</v>
      </c>
      <c r="B1" t="s">
        <v>1</v>
      </c>
      <c r="C1" t="s">
        <v>701</v>
      </c>
      <c r="D1" t="s">
        <v>2</v>
      </c>
      <c r="E1" t="s">
        <v>731</v>
      </c>
      <c r="F1" t="s">
        <v>702</v>
      </c>
      <c r="G1" t="s">
        <v>703</v>
      </c>
      <c r="H1" t="s">
        <v>730</v>
      </c>
      <c r="I1" t="s">
        <v>748</v>
      </c>
      <c r="J1" t="s">
        <v>3</v>
      </c>
    </row>
    <row r="2" spans="1:10" x14ac:dyDescent="0.45">
      <c r="A2" s="150" t="s">
        <v>7</v>
      </c>
      <c r="B2">
        <v>1957</v>
      </c>
      <c r="C2" s="150" t="s">
        <v>5</v>
      </c>
      <c r="D2" s="150" t="s">
        <v>8</v>
      </c>
      <c r="E2" t="s">
        <v>747</v>
      </c>
      <c r="F2" s="150" t="s">
        <v>720</v>
      </c>
      <c r="G2">
        <v>2293</v>
      </c>
      <c r="H2">
        <v>5465</v>
      </c>
      <c r="I2" s="150" t="s">
        <v>719</v>
      </c>
      <c r="J2">
        <v>0.51679023099999999</v>
      </c>
    </row>
    <row r="3" spans="1:10" x14ac:dyDescent="0.45">
      <c r="A3" s="150" t="s">
        <v>7</v>
      </c>
      <c r="B3">
        <v>1957</v>
      </c>
      <c r="C3" s="150" t="s">
        <v>5</v>
      </c>
      <c r="D3" s="150" t="s">
        <v>8</v>
      </c>
      <c r="E3" t="s">
        <v>747</v>
      </c>
      <c r="F3" s="150" t="s">
        <v>720</v>
      </c>
      <c r="G3">
        <v>2293</v>
      </c>
      <c r="H3">
        <v>5465</v>
      </c>
      <c r="I3" s="150" t="s">
        <v>749</v>
      </c>
      <c r="J3">
        <v>2824.2586124149998</v>
      </c>
    </row>
    <row r="4" spans="1:10" x14ac:dyDescent="0.45">
      <c r="A4" s="150" t="s">
        <v>7</v>
      </c>
      <c r="B4">
        <v>1957</v>
      </c>
      <c r="C4" s="150" t="s">
        <v>5</v>
      </c>
      <c r="D4" s="150" t="s">
        <v>8</v>
      </c>
      <c r="E4" t="s">
        <v>747</v>
      </c>
      <c r="F4" s="150" t="s">
        <v>721</v>
      </c>
      <c r="G4">
        <v>2293</v>
      </c>
      <c r="H4">
        <v>5465</v>
      </c>
      <c r="I4" s="150" t="s">
        <v>719</v>
      </c>
      <c r="J4">
        <v>2.3549935000000001E-2</v>
      </c>
    </row>
    <row r="5" spans="1:10" x14ac:dyDescent="0.45">
      <c r="A5" s="150" t="s">
        <v>7</v>
      </c>
      <c r="B5">
        <v>1957</v>
      </c>
      <c r="C5" s="150" t="s">
        <v>5</v>
      </c>
      <c r="D5" s="150" t="s">
        <v>8</v>
      </c>
      <c r="E5" t="s">
        <v>747</v>
      </c>
      <c r="F5" s="150" t="s">
        <v>721</v>
      </c>
      <c r="G5">
        <v>2293</v>
      </c>
      <c r="H5">
        <v>5465</v>
      </c>
      <c r="I5" s="150" t="s">
        <v>749</v>
      </c>
      <c r="J5">
        <v>128.70039477500001</v>
      </c>
    </row>
    <row r="6" spans="1:10" x14ac:dyDescent="0.45">
      <c r="A6" s="150" t="s">
        <v>7</v>
      </c>
      <c r="B6">
        <v>1957</v>
      </c>
      <c r="C6" s="150" t="s">
        <v>5</v>
      </c>
      <c r="D6" s="150" t="s">
        <v>8</v>
      </c>
      <c r="E6" t="s">
        <v>747</v>
      </c>
      <c r="F6" s="150" t="s">
        <v>722</v>
      </c>
      <c r="G6">
        <v>2293</v>
      </c>
      <c r="H6">
        <v>5465</v>
      </c>
      <c r="I6" s="150" t="s">
        <v>719</v>
      </c>
      <c r="J6">
        <v>0.450065416</v>
      </c>
    </row>
    <row r="7" spans="1:10" x14ac:dyDescent="0.45">
      <c r="A7" s="150" t="s">
        <v>7</v>
      </c>
      <c r="B7">
        <v>1957</v>
      </c>
      <c r="C7" s="150" t="s">
        <v>5</v>
      </c>
      <c r="D7" s="150" t="s">
        <v>8</v>
      </c>
      <c r="E7" t="s">
        <v>747</v>
      </c>
      <c r="F7" s="150" t="s">
        <v>722</v>
      </c>
      <c r="G7">
        <v>2293</v>
      </c>
      <c r="H7">
        <v>5465</v>
      </c>
      <c r="I7" s="150" t="s">
        <v>749</v>
      </c>
      <c r="J7">
        <v>2459.6074984400002</v>
      </c>
    </row>
    <row r="8" spans="1:10" x14ac:dyDescent="0.45">
      <c r="A8" s="150" t="s">
        <v>7</v>
      </c>
      <c r="B8">
        <v>1957</v>
      </c>
      <c r="C8" s="150" t="s">
        <v>5</v>
      </c>
      <c r="D8" s="150" t="s">
        <v>8</v>
      </c>
      <c r="E8" t="s">
        <v>747</v>
      </c>
      <c r="F8" s="150" t="s">
        <v>723</v>
      </c>
      <c r="G8">
        <v>2293</v>
      </c>
      <c r="H8">
        <v>5465</v>
      </c>
      <c r="I8" s="150" t="s">
        <v>719</v>
      </c>
      <c r="J8">
        <v>4.3174879999999999E-2</v>
      </c>
    </row>
    <row r="9" spans="1:10" x14ac:dyDescent="0.45">
      <c r="A9" s="150" t="s">
        <v>7</v>
      </c>
      <c r="B9">
        <v>1957</v>
      </c>
      <c r="C9" s="150" t="s">
        <v>5</v>
      </c>
      <c r="D9" s="150" t="s">
        <v>8</v>
      </c>
      <c r="E9" t="s">
        <v>747</v>
      </c>
      <c r="F9" s="150" t="s">
        <v>723</v>
      </c>
      <c r="G9">
        <v>2293</v>
      </c>
      <c r="H9">
        <v>5465</v>
      </c>
      <c r="I9" s="150" t="s">
        <v>749</v>
      </c>
      <c r="J9">
        <v>235.95071919999998</v>
      </c>
    </row>
    <row r="10" spans="1:10" x14ac:dyDescent="0.45">
      <c r="A10" s="150" t="s">
        <v>7</v>
      </c>
      <c r="B10">
        <v>1957</v>
      </c>
      <c r="C10" s="150" t="s">
        <v>5</v>
      </c>
      <c r="D10" s="150" t="s">
        <v>8</v>
      </c>
      <c r="E10" t="s">
        <v>747</v>
      </c>
      <c r="F10" s="150" t="s">
        <v>724</v>
      </c>
      <c r="G10">
        <v>2293</v>
      </c>
      <c r="H10">
        <v>5465</v>
      </c>
      <c r="I10" s="150" t="s">
        <v>719</v>
      </c>
      <c r="J10">
        <v>0.48320976900000001</v>
      </c>
    </row>
    <row r="11" spans="1:10" x14ac:dyDescent="0.45">
      <c r="A11" s="150" t="s">
        <v>7</v>
      </c>
      <c r="B11">
        <v>1957</v>
      </c>
      <c r="C11" s="150" t="s">
        <v>5</v>
      </c>
      <c r="D11" s="150" t="s">
        <v>8</v>
      </c>
      <c r="E11" t="s">
        <v>747</v>
      </c>
      <c r="F11" s="150" t="s">
        <v>724</v>
      </c>
      <c r="G11">
        <v>2293</v>
      </c>
      <c r="H11">
        <v>5465</v>
      </c>
      <c r="I11" s="150" t="s">
        <v>749</v>
      </c>
      <c r="J11">
        <v>2640.7413875850002</v>
      </c>
    </row>
    <row r="12" spans="1:10" x14ac:dyDescent="0.45">
      <c r="A12" s="150" t="s">
        <v>7</v>
      </c>
      <c r="B12">
        <v>1957</v>
      </c>
      <c r="C12" s="150" t="s">
        <v>5</v>
      </c>
      <c r="D12" s="150" t="s">
        <v>8</v>
      </c>
      <c r="E12" t="s">
        <v>747</v>
      </c>
      <c r="F12" s="150" t="s">
        <v>725</v>
      </c>
      <c r="G12">
        <v>2293</v>
      </c>
      <c r="H12">
        <v>5465</v>
      </c>
      <c r="I12" s="150" t="s">
        <v>719</v>
      </c>
      <c r="J12">
        <v>0.49324029699999999</v>
      </c>
    </row>
    <row r="13" spans="1:10" x14ac:dyDescent="0.45">
      <c r="A13" s="150" t="s">
        <v>7</v>
      </c>
      <c r="B13">
        <v>1957</v>
      </c>
      <c r="C13" s="150" t="s">
        <v>5</v>
      </c>
      <c r="D13" s="150" t="s">
        <v>8</v>
      </c>
      <c r="E13" t="s">
        <v>747</v>
      </c>
      <c r="F13" s="150" t="s">
        <v>725</v>
      </c>
      <c r="G13">
        <v>2293</v>
      </c>
      <c r="H13">
        <v>5465</v>
      </c>
      <c r="I13" s="150" t="s">
        <v>749</v>
      </c>
      <c r="J13">
        <v>2695.5582231049998</v>
      </c>
    </row>
    <row r="14" spans="1:10" x14ac:dyDescent="0.45">
      <c r="A14" s="150" t="s">
        <v>4</v>
      </c>
      <c r="B14">
        <v>1957</v>
      </c>
      <c r="C14" s="150" t="s">
        <v>5</v>
      </c>
      <c r="D14" s="150" t="s">
        <v>6</v>
      </c>
      <c r="E14" t="s">
        <v>747</v>
      </c>
      <c r="F14" s="150" t="s">
        <v>720</v>
      </c>
      <c r="G14">
        <v>15208</v>
      </c>
      <c r="H14">
        <v>46317</v>
      </c>
      <c r="I14" s="150" t="s">
        <v>719</v>
      </c>
      <c r="J14">
        <v>0.81674118900000003</v>
      </c>
    </row>
    <row r="15" spans="1:10" x14ac:dyDescent="0.45">
      <c r="A15" s="150" t="s">
        <v>4</v>
      </c>
      <c r="B15">
        <v>1957</v>
      </c>
      <c r="C15" s="150" t="s">
        <v>5</v>
      </c>
      <c r="D15" s="150" t="s">
        <v>6</v>
      </c>
      <c r="E15" t="s">
        <v>747</v>
      </c>
      <c r="F15" s="150" t="s">
        <v>720</v>
      </c>
      <c r="G15">
        <v>15208</v>
      </c>
      <c r="H15">
        <v>46317</v>
      </c>
      <c r="I15" s="150" t="s">
        <v>749</v>
      </c>
      <c r="J15">
        <v>37829.001650913</v>
      </c>
    </row>
    <row r="16" spans="1:10" x14ac:dyDescent="0.45">
      <c r="A16" s="150" t="s">
        <v>4</v>
      </c>
      <c r="B16">
        <v>1957</v>
      </c>
      <c r="C16" s="150" t="s">
        <v>5</v>
      </c>
      <c r="D16" s="150" t="s">
        <v>6</v>
      </c>
      <c r="E16" t="s">
        <v>747</v>
      </c>
      <c r="F16" s="150" t="s">
        <v>721</v>
      </c>
      <c r="G16">
        <v>15208</v>
      </c>
      <c r="H16">
        <v>46317</v>
      </c>
      <c r="I16" s="150" t="s">
        <v>719</v>
      </c>
      <c r="J16">
        <v>6.3519199999999998E-2</v>
      </c>
    </row>
    <row r="17" spans="1:10" x14ac:dyDescent="0.45">
      <c r="A17" s="150" t="s">
        <v>4</v>
      </c>
      <c r="B17">
        <v>1957</v>
      </c>
      <c r="C17" s="150" t="s">
        <v>5</v>
      </c>
      <c r="D17" s="150" t="s">
        <v>6</v>
      </c>
      <c r="E17" t="s">
        <v>747</v>
      </c>
      <c r="F17" s="150" t="s">
        <v>721</v>
      </c>
      <c r="G17">
        <v>15208</v>
      </c>
      <c r="H17">
        <v>46317</v>
      </c>
      <c r="I17" s="150" t="s">
        <v>749</v>
      </c>
      <c r="J17">
        <v>2942.0187864</v>
      </c>
    </row>
    <row r="18" spans="1:10" x14ac:dyDescent="0.45">
      <c r="A18" s="150" t="s">
        <v>4</v>
      </c>
      <c r="B18">
        <v>1957</v>
      </c>
      <c r="C18" s="150" t="s">
        <v>5</v>
      </c>
      <c r="D18" s="150" t="s">
        <v>6</v>
      </c>
      <c r="E18" t="s">
        <v>747</v>
      </c>
      <c r="F18" s="150" t="s">
        <v>722</v>
      </c>
      <c r="G18">
        <v>15208</v>
      </c>
      <c r="H18">
        <v>46317</v>
      </c>
      <c r="I18" s="150" t="s">
        <v>719</v>
      </c>
      <c r="J18">
        <v>0.37269858</v>
      </c>
    </row>
    <row r="19" spans="1:10" x14ac:dyDescent="0.45">
      <c r="A19" s="150" t="s">
        <v>4</v>
      </c>
      <c r="B19">
        <v>1957</v>
      </c>
      <c r="C19" s="150" t="s">
        <v>5</v>
      </c>
      <c r="D19" s="150" t="s">
        <v>6</v>
      </c>
      <c r="E19" t="s">
        <v>747</v>
      </c>
      <c r="F19" s="150" t="s">
        <v>722</v>
      </c>
      <c r="G19">
        <v>15208</v>
      </c>
      <c r="H19">
        <v>46317</v>
      </c>
      <c r="I19" s="150" t="s">
        <v>749</v>
      </c>
      <c r="J19">
        <v>17262.280129859999</v>
      </c>
    </row>
    <row r="20" spans="1:10" x14ac:dyDescent="0.45">
      <c r="A20" s="150" t="s">
        <v>4</v>
      </c>
      <c r="B20">
        <v>1957</v>
      </c>
      <c r="C20" s="150" t="s">
        <v>5</v>
      </c>
      <c r="D20" s="150" t="s">
        <v>6</v>
      </c>
      <c r="E20" t="s">
        <v>747</v>
      </c>
      <c r="F20" s="150" t="s">
        <v>723</v>
      </c>
      <c r="G20">
        <v>15208</v>
      </c>
      <c r="H20">
        <v>46317</v>
      </c>
      <c r="I20" s="150" t="s">
        <v>719</v>
      </c>
      <c r="J20">
        <v>0.38052340899999998</v>
      </c>
    </row>
    <row r="21" spans="1:10" x14ac:dyDescent="0.45">
      <c r="A21" s="150" t="s">
        <v>4</v>
      </c>
      <c r="B21">
        <v>1957</v>
      </c>
      <c r="C21" s="150" t="s">
        <v>5</v>
      </c>
      <c r="D21" s="150" t="s">
        <v>6</v>
      </c>
      <c r="E21" t="s">
        <v>747</v>
      </c>
      <c r="F21" s="150" t="s">
        <v>723</v>
      </c>
      <c r="G21">
        <v>15208</v>
      </c>
      <c r="H21">
        <v>46317</v>
      </c>
      <c r="I21" s="150" t="s">
        <v>749</v>
      </c>
      <c r="J21">
        <v>17624.702734652998</v>
      </c>
    </row>
    <row r="22" spans="1:10" x14ac:dyDescent="0.45">
      <c r="A22" s="150" t="s">
        <v>4</v>
      </c>
      <c r="B22">
        <v>1957</v>
      </c>
      <c r="C22" s="150" t="s">
        <v>5</v>
      </c>
      <c r="D22" s="150" t="s">
        <v>6</v>
      </c>
      <c r="E22" t="s">
        <v>747</v>
      </c>
      <c r="F22" s="150" t="s">
        <v>724</v>
      </c>
      <c r="G22">
        <v>15208</v>
      </c>
      <c r="H22">
        <v>46317</v>
      </c>
      <c r="I22" s="150" t="s">
        <v>719</v>
      </c>
      <c r="J22">
        <v>0.18325881099999999</v>
      </c>
    </row>
    <row r="23" spans="1:10" x14ac:dyDescent="0.45">
      <c r="A23" s="150" t="s">
        <v>4</v>
      </c>
      <c r="B23">
        <v>1957</v>
      </c>
      <c r="C23" s="150" t="s">
        <v>5</v>
      </c>
      <c r="D23" s="150" t="s">
        <v>6</v>
      </c>
      <c r="E23" t="s">
        <v>747</v>
      </c>
      <c r="F23" s="150" t="s">
        <v>724</v>
      </c>
      <c r="G23">
        <v>15208</v>
      </c>
      <c r="H23">
        <v>46317</v>
      </c>
      <c r="I23" s="150" t="s">
        <v>749</v>
      </c>
      <c r="J23">
        <v>8487.998349087</v>
      </c>
    </row>
    <row r="24" spans="1:10" x14ac:dyDescent="0.45">
      <c r="A24" s="150" t="s">
        <v>4</v>
      </c>
      <c r="B24">
        <v>1957</v>
      </c>
      <c r="C24" s="150" t="s">
        <v>5</v>
      </c>
      <c r="D24" s="150" t="s">
        <v>6</v>
      </c>
      <c r="E24" t="s">
        <v>747</v>
      </c>
      <c r="F24" s="150" t="s">
        <v>725</v>
      </c>
      <c r="G24">
        <v>15208</v>
      </c>
      <c r="H24">
        <v>46317</v>
      </c>
      <c r="I24" s="150" t="s">
        <v>719</v>
      </c>
      <c r="J24">
        <v>0.75322198799999995</v>
      </c>
    </row>
    <row r="25" spans="1:10" x14ac:dyDescent="0.45">
      <c r="A25" s="150" t="s">
        <v>4</v>
      </c>
      <c r="B25">
        <v>1957</v>
      </c>
      <c r="C25" s="150" t="s">
        <v>5</v>
      </c>
      <c r="D25" s="150" t="s">
        <v>6</v>
      </c>
      <c r="E25" t="s">
        <v>747</v>
      </c>
      <c r="F25" s="150" t="s">
        <v>725</v>
      </c>
      <c r="G25">
        <v>15208</v>
      </c>
      <c r="H25">
        <v>46317</v>
      </c>
      <c r="I25" s="150" t="s">
        <v>749</v>
      </c>
      <c r="J25">
        <v>34886.982818195997</v>
      </c>
    </row>
    <row r="26" spans="1:10" x14ac:dyDescent="0.45">
      <c r="A26" s="150" t="s">
        <v>9</v>
      </c>
      <c r="B26">
        <v>1957</v>
      </c>
      <c r="C26" s="150" t="s">
        <v>5</v>
      </c>
      <c r="D26" s="150" t="s">
        <v>10</v>
      </c>
      <c r="E26" t="s">
        <v>747</v>
      </c>
      <c r="F26" s="150" t="s">
        <v>720</v>
      </c>
      <c r="G26">
        <v>1935</v>
      </c>
      <c r="H26">
        <v>4620</v>
      </c>
      <c r="I26" s="150" t="s">
        <v>719</v>
      </c>
      <c r="J26">
        <v>0.81136950900000004</v>
      </c>
    </row>
    <row r="27" spans="1:10" x14ac:dyDescent="0.45">
      <c r="A27" s="150" t="s">
        <v>9</v>
      </c>
      <c r="B27">
        <v>1957</v>
      </c>
      <c r="C27" s="150" t="s">
        <v>5</v>
      </c>
      <c r="D27" s="150" t="s">
        <v>10</v>
      </c>
      <c r="E27" t="s">
        <v>747</v>
      </c>
      <c r="F27" s="150" t="s">
        <v>720</v>
      </c>
      <c r="G27">
        <v>1935</v>
      </c>
      <c r="H27">
        <v>4620</v>
      </c>
      <c r="I27" s="150" t="s">
        <v>749</v>
      </c>
      <c r="J27">
        <v>3748.5271315800001</v>
      </c>
    </row>
    <row r="28" spans="1:10" x14ac:dyDescent="0.45">
      <c r="A28" s="150" t="s">
        <v>9</v>
      </c>
      <c r="B28">
        <v>1957</v>
      </c>
      <c r="C28" s="150" t="s">
        <v>5</v>
      </c>
      <c r="D28" s="150" t="s">
        <v>10</v>
      </c>
      <c r="E28" t="s">
        <v>747</v>
      </c>
      <c r="F28" s="150" t="s">
        <v>721</v>
      </c>
      <c r="G28">
        <v>1935</v>
      </c>
      <c r="H28">
        <v>4620</v>
      </c>
      <c r="I28" s="150" t="s">
        <v>719</v>
      </c>
      <c r="J28">
        <v>4.3927648999999999E-2</v>
      </c>
    </row>
    <row r="29" spans="1:10" x14ac:dyDescent="0.45">
      <c r="A29" s="150" t="s">
        <v>9</v>
      </c>
      <c r="B29">
        <v>1957</v>
      </c>
      <c r="C29" s="150" t="s">
        <v>5</v>
      </c>
      <c r="D29" s="150" t="s">
        <v>10</v>
      </c>
      <c r="E29" t="s">
        <v>747</v>
      </c>
      <c r="F29" s="150" t="s">
        <v>721</v>
      </c>
      <c r="G29">
        <v>1935</v>
      </c>
      <c r="H29">
        <v>4620</v>
      </c>
      <c r="I29" s="150" t="s">
        <v>749</v>
      </c>
      <c r="J29">
        <v>202.94573837999999</v>
      </c>
    </row>
    <row r="30" spans="1:10" x14ac:dyDescent="0.45">
      <c r="A30" s="150" t="s">
        <v>9</v>
      </c>
      <c r="B30">
        <v>1957</v>
      </c>
      <c r="C30" s="150" t="s">
        <v>5</v>
      </c>
      <c r="D30" s="150" t="s">
        <v>10</v>
      </c>
      <c r="E30" t="s">
        <v>747</v>
      </c>
      <c r="F30" s="150" t="s">
        <v>722</v>
      </c>
      <c r="G30">
        <v>1935</v>
      </c>
      <c r="H30">
        <v>4620</v>
      </c>
      <c r="I30" s="150" t="s">
        <v>719</v>
      </c>
      <c r="J30">
        <v>0.63772609800000002</v>
      </c>
    </row>
    <row r="31" spans="1:10" x14ac:dyDescent="0.45">
      <c r="A31" s="150" t="s">
        <v>9</v>
      </c>
      <c r="B31">
        <v>1957</v>
      </c>
      <c r="C31" s="150" t="s">
        <v>5</v>
      </c>
      <c r="D31" s="150" t="s">
        <v>10</v>
      </c>
      <c r="E31" t="s">
        <v>747</v>
      </c>
      <c r="F31" s="150" t="s">
        <v>722</v>
      </c>
      <c r="G31">
        <v>1935</v>
      </c>
      <c r="H31">
        <v>4620</v>
      </c>
      <c r="I31" s="150" t="s">
        <v>749</v>
      </c>
      <c r="J31">
        <v>2946.2945727599999</v>
      </c>
    </row>
    <row r="32" spans="1:10" x14ac:dyDescent="0.45">
      <c r="A32" s="150" t="s">
        <v>9</v>
      </c>
      <c r="B32">
        <v>1957</v>
      </c>
      <c r="C32" s="150" t="s">
        <v>5</v>
      </c>
      <c r="D32" s="150" t="s">
        <v>10</v>
      </c>
      <c r="E32" t="s">
        <v>747</v>
      </c>
      <c r="F32" s="150" t="s">
        <v>723</v>
      </c>
      <c r="G32">
        <v>1935</v>
      </c>
      <c r="H32">
        <v>4620</v>
      </c>
      <c r="I32" s="150" t="s">
        <v>719</v>
      </c>
      <c r="J32">
        <v>0.12971576200000001</v>
      </c>
    </row>
    <row r="33" spans="1:10" x14ac:dyDescent="0.45">
      <c r="A33" s="150" t="s">
        <v>9</v>
      </c>
      <c r="B33">
        <v>1957</v>
      </c>
      <c r="C33" s="150" t="s">
        <v>5</v>
      </c>
      <c r="D33" s="150" t="s">
        <v>10</v>
      </c>
      <c r="E33" t="s">
        <v>747</v>
      </c>
      <c r="F33" s="150" t="s">
        <v>723</v>
      </c>
      <c r="G33">
        <v>1935</v>
      </c>
      <c r="H33">
        <v>4620</v>
      </c>
      <c r="I33" s="150" t="s">
        <v>749</v>
      </c>
      <c r="J33">
        <v>599.28682044000004</v>
      </c>
    </row>
    <row r="34" spans="1:10" x14ac:dyDescent="0.45">
      <c r="A34" s="150" t="s">
        <v>9</v>
      </c>
      <c r="B34">
        <v>1957</v>
      </c>
      <c r="C34" s="150" t="s">
        <v>5</v>
      </c>
      <c r="D34" s="150" t="s">
        <v>10</v>
      </c>
      <c r="E34" t="s">
        <v>747</v>
      </c>
      <c r="F34" s="150" t="s">
        <v>724</v>
      </c>
      <c r="G34">
        <v>1935</v>
      </c>
      <c r="H34">
        <v>4620</v>
      </c>
      <c r="I34" s="150" t="s">
        <v>719</v>
      </c>
      <c r="J34">
        <v>0.18863049100000001</v>
      </c>
    </row>
    <row r="35" spans="1:10" x14ac:dyDescent="0.45">
      <c r="A35" s="150" t="s">
        <v>9</v>
      </c>
      <c r="B35">
        <v>1957</v>
      </c>
      <c r="C35" s="150" t="s">
        <v>5</v>
      </c>
      <c r="D35" s="150" t="s">
        <v>10</v>
      </c>
      <c r="E35" t="s">
        <v>747</v>
      </c>
      <c r="F35" s="150" t="s">
        <v>724</v>
      </c>
      <c r="G35">
        <v>1935</v>
      </c>
      <c r="H35">
        <v>4620</v>
      </c>
      <c r="I35" s="150" t="s">
        <v>749</v>
      </c>
      <c r="J35">
        <v>871.47286842000005</v>
      </c>
    </row>
    <row r="36" spans="1:10" x14ac:dyDescent="0.45">
      <c r="A36" s="150" t="s">
        <v>9</v>
      </c>
      <c r="B36">
        <v>1957</v>
      </c>
      <c r="C36" s="150" t="s">
        <v>5</v>
      </c>
      <c r="D36" s="150" t="s">
        <v>10</v>
      </c>
      <c r="E36" t="s">
        <v>747</v>
      </c>
      <c r="F36" s="150" t="s">
        <v>725</v>
      </c>
      <c r="G36">
        <v>1935</v>
      </c>
      <c r="H36">
        <v>4620</v>
      </c>
      <c r="I36" s="150" t="s">
        <v>719</v>
      </c>
      <c r="J36">
        <v>0.76744186000000003</v>
      </c>
    </row>
    <row r="37" spans="1:10" x14ac:dyDescent="0.45">
      <c r="A37" s="150" t="s">
        <v>9</v>
      </c>
      <c r="B37">
        <v>1957</v>
      </c>
      <c r="C37" s="150" t="s">
        <v>5</v>
      </c>
      <c r="D37" s="150" t="s">
        <v>10</v>
      </c>
      <c r="E37" t="s">
        <v>747</v>
      </c>
      <c r="F37" s="150" t="s">
        <v>725</v>
      </c>
      <c r="G37">
        <v>1935</v>
      </c>
      <c r="H37">
        <v>4620</v>
      </c>
      <c r="I37" s="150" t="s">
        <v>749</v>
      </c>
      <c r="J37">
        <v>3545.5813932000001</v>
      </c>
    </row>
    <row r="38" spans="1:10" x14ac:dyDescent="0.45">
      <c r="A38" s="150" t="s">
        <v>11</v>
      </c>
      <c r="B38">
        <v>1957</v>
      </c>
      <c r="C38" s="150" t="s">
        <v>5</v>
      </c>
      <c r="D38" s="150" t="s">
        <v>12</v>
      </c>
      <c r="E38" t="s">
        <v>747</v>
      </c>
      <c r="F38" s="150" t="s">
        <v>720</v>
      </c>
      <c r="G38">
        <v>1271</v>
      </c>
      <c r="H38">
        <v>4459</v>
      </c>
      <c r="I38" s="150" t="s">
        <v>719</v>
      </c>
      <c r="J38">
        <v>0.83162863899999995</v>
      </c>
    </row>
    <row r="39" spans="1:10" x14ac:dyDescent="0.45">
      <c r="A39" s="150" t="s">
        <v>11</v>
      </c>
      <c r="B39">
        <v>1957</v>
      </c>
      <c r="C39" s="150" t="s">
        <v>5</v>
      </c>
      <c r="D39" s="150" t="s">
        <v>12</v>
      </c>
      <c r="E39" t="s">
        <v>747</v>
      </c>
      <c r="F39" s="150" t="s">
        <v>720</v>
      </c>
      <c r="G39">
        <v>1271</v>
      </c>
      <c r="H39">
        <v>4459</v>
      </c>
      <c r="I39" s="150" t="s">
        <v>749</v>
      </c>
      <c r="J39">
        <v>3708.2321013009996</v>
      </c>
    </row>
    <row r="40" spans="1:10" x14ac:dyDescent="0.45">
      <c r="A40" s="150" t="s">
        <v>11</v>
      </c>
      <c r="B40">
        <v>1957</v>
      </c>
      <c r="C40" s="150" t="s">
        <v>5</v>
      </c>
      <c r="D40" s="150" t="s">
        <v>12</v>
      </c>
      <c r="E40" t="s">
        <v>747</v>
      </c>
      <c r="F40" s="150" t="s">
        <v>721</v>
      </c>
      <c r="G40">
        <v>1271</v>
      </c>
      <c r="H40">
        <v>4459</v>
      </c>
      <c r="I40" s="150" t="s">
        <v>719</v>
      </c>
      <c r="J40">
        <v>4.7206923999999997E-2</v>
      </c>
    </row>
    <row r="41" spans="1:10" x14ac:dyDescent="0.45">
      <c r="A41" s="150" t="s">
        <v>11</v>
      </c>
      <c r="B41">
        <v>1957</v>
      </c>
      <c r="C41" s="150" t="s">
        <v>5</v>
      </c>
      <c r="D41" s="150" t="s">
        <v>12</v>
      </c>
      <c r="E41" t="s">
        <v>747</v>
      </c>
      <c r="F41" s="150" t="s">
        <v>721</v>
      </c>
      <c r="G41">
        <v>1271</v>
      </c>
      <c r="H41">
        <v>4459</v>
      </c>
      <c r="I41" s="150" t="s">
        <v>749</v>
      </c>
      <c r="J41">
        <v>210.49567411599998</v>
      </c>
    </row>
    <row r="42" spans="1:10" x14ac:dyDescent="0.45">
      <c r="A42" s="150" t="s">
        <v>11</v>
      </c>
      <c r="B42">
        <v>1957</v>
      </c>
      <c r="C42" s="150" t="s">
        <v>5</v>
      </c>
      <c r="D42" s="150" t="s">
        <v>12</v>
      </c>
      <c r="E42" t="s">
        <v>747</v>
      </c>
      <c r="F42" s="150" t="s">
        <v>722</v>
      </c>
      <c r="G42">
        <v>1271</v>
      </c>
      <c r="H42">
        <v>4459</v>
      </c>
      <c r="I42" s="150" t="s">
        <v>719</v>
      </c>
      <c r="J42">
        <v>0.57828481499999995</v>
      </c>
    </row>
    <row r="43" spans="1:10" x14ac:dyDescent="0.45">
      <c r="A43" s="150" t="s">
        <v>11</v>
      </c>
      <c r="B43">
        <v>1957</v>
      </c>
      <c r="C43" s="150" t="s">
        <v>5</v>
      </c>
      <c r="D43" s="150" t="s">
        <v>12</v>
      </c>
      <c r="E43" t="s">
        <v>747</v>
      </c>
      <c r="F43" s="150" t="s">
        <v>722</v>
      </c>
      <c r="G43">
        <v>1271</v>
      </c>
      <c r="H43">
        <v>4459</v>
      </c>
      <c r="I43" s="150" t="s">
        <v>749</v>
      </c>
      <c r="J43">
        <v>2578.5719900849999</v>
      </c>
    </row>
    <row r="44" spans="1:10" x14ac:dyDescent="0.45">
      <c r="A44" s="150" t="s">
        <v>11</v>
      </c>
      <c r="B44">
        <v>1957</v>
      </c>
      <c r="C44" s="150" t="s">
        <v>5</v>
      </c>
      <c r="D44" s="150" t="s">
        <v>12</v>
      </c>
      <c r="E44" t="s">
        <v>747</v>
      </c>
      <c r="F44" s="150" t="s">
        <v>723</v>
      </c>
      <c r="G44">
        <v>1271</v>
      </c>
      <c r="H44">
        <v>4459</v>
      </c>
      <c r="I44" s="150" t="s">
        <v>719</v>
      </c>
      <c r="J44">
        <v>0.20613690000000001</v>
      </c>
    </row>
    <row r="45" spans="1:10" x14ac:dyDescent="0.45">
      <c r="A45" s="150" t="s">
        <v>11</v>
      </c>
      <c r="B45">
        <v>1957</v>
      </c>
      <c r="C45" s="150" t="s">
        <v>5</v>
      </c>
      <c r="D45" s="150" t="s">
        <v>12</v>
      </c>
      <c r="E45" t="s">
        <v>747</v>
      </c>
      <c r="F45" s="150" t="s">
        <v>723</v>
      </c>
      <c r="G45">
        <v>1271</v>
      </c>
      <c r="H45">
        <v>4459</v>
      </c>
      <c r="I45" s="150" t="s">
        <v>749</v>
      </c>
      <c r="J45">
        <v>919.1644371000001</v>
      </c>
    </row>
    <row r="46" spans="1:10" x14ac:dyDescent="0.45">
      <c r="A46" s="150" t="s">
        <v>11</v>
      </c>
      <c r="B46">
        <v>1957</v>
      </c>
      <c r="C46" s="150" t="s">
        <v>5</v>
      </c>
      <c r="D46" s="150" t="s">
        <v>12</v>
      </c>
      <c r="E46" t="s">
        <v>747</v>
      </c>
      <c r="F46" s="150" t="s">
        <v>724</v>
      </c>
      <c r="G46">
        <v>1271</v>
      </c>
      <c r="H46">
        <v>4459</v>
      </c>
      <c r="I46" s="150" t="s">
        <v>719</v>
      </c>
      <c r="J46">
        <v>0.168371361</v>
      </c>
    </row>
    <row r="47" spans="1:10" x14ac:dyDescent="0.45">
      <c r="A47" s="150" t="s">
        <v>11</v>
      </c>
      <c r="B47">
        <v>1957</v>
      </c>
      <c r="C47" s="150" t="s">
        <v>5</v>
      </c>
      <c r="D47" s="150" t="s">
        <v>12</v>
      </c>
      <c r="E47" t="s">
        <v>747</v>
      </c>
      <c r="F47" s="150" t="s">
        <v>724</v>
      </c>
      <c r="G47">
        <v>1271</v>
      </c>
      <c r="H47">
        <v>4459</v>
      </c>
      <c r="I47" s="150" t="s">
        <v>749</v>
      </c>
      <c r="J47">
        <v>750.76789869899994</v>
      </c>
    </row>
    <row r="48" spans="1:10" x14ac:dyDescent="0.45">
      <c r="A48" s="150" t="s">
        <v>11</v>
      </c>
      <c r="B48">
        <v>1957</v>
      </c>
      <c r="C48" s="150" t="s">
        <v>5</v>
      </c>
      <c r="D48" s="150" t="s">
        <v>12</v>
      </c>
      <c r="E48" t="s">
        <v>747</v>
      </c>
      <c r="F48" s="150" t="s">
        <v>725</v>
      </c>
      <c r="G48">
        <v>1271</v>
      </c>
      <c r="H48">
        <v>4459</v>
      </c>
      <c r="I48" s="150" t="s">
        <v>719</v>
      </c>
      <c r="J48">
        <v>0.78442171500000002</v>
      </c>
    </row>
    <row r="49" spans="1:10" x14ac:dyDescent="0.45">
      <c r="A49" s="150" t="s">
        <v>11</v>
      </c>
      <c r="B49">
        <v>1957</v>
      </c>
      <c r="C49" s="150" t="s">
        <v>5</v>
      </c>
      <c r="D49" s="150" t="s">
        <v>12</v>
      </c>
      <c r="E49" t="s">
        <v>747</v>
      </c>
      <c r="F49" s="150" t="s">
        <v>725</v>
      </c>
      <c r="G49">
        <v>1271</v>
      </c>
      <c r="H49">
        <v>4459</v>
      </c>
      <c r="I49" s="150" t="s">
        <v>749</v>
      </c>
      <c r="J49">
        <v>3497.7364271850001</v>
      </c>
    </row>
    <row r="50" spans="1:10" x14ac:dyDescent="0.45">
      <c r="A50" s="150" t="s">
        <v>13</v>
      </c>
      <c r="B50">
        <v>1957</v>
      </c>
      <c r="C50" s="150" t="s">
        <v>5</v>
      </c>
      <c r="D50" s="150" t="s">
        <v>14</v>
      </c>
      <c r="E50" t="s">
        <v>747</v>
      </c>
      <c r="F50" s="150" t="s">
        <v>720</v>
      </c>
      <c r="G50">
        <v>1059</v>
      </c>
      <c r="H50">
        <v>4303</v>
      </c>
      <c r="I50" s="150" t="s">
        <v>719</v>
      </c>
      <c r="J50">
        <v>0.89046270100000002</v>
      </c>
    </row>
    <row r="51" spans="1:10" x14ac:dyDescent="0.45">
      <c r="A51" s="150" t="s">
        <v>13</v>
      </c>
      <c r="B51">
        <v>1957</v>
      </c>
      <c r="C51" s="150" t="s">
        <v>5</v>
      </c>
      <c r="D51" s="150" t="s">
        <v>14</v>
      </c>
      <c r="E51" t="s">
        <v>747</v>
      </c>
      <c r="F51" s="150" t="s">
        <v>720</v>
      </c>
      <c r="G51">
        <v>1059</v>
      </c>
      <c r="H51">
        <v>4303</v>
      </c>
      <c r="I51" s="150" t="s">
        <v>749</v>
      </c>
      <c r="J51">
        <v>3831.6610024030001</v>
      </c>
    </row>
    <row r="52" spans="1:10" x14ac:dyDescent="0.45">
      <c r="A52" s="150" t="s">
        <v>13</v>
      </c>
      <c r="B52">
        <v>1957</v>
      </c>
      <c r="C52" s="150" t="s">
        <v>5</v>
      </c>
      <c r="D52" s="150" t="s">
        <v>14</v>
      </c>
      <c r="E52" t="s">
        <v>747</v>
      </c>
      <c r="F52" s="150" t="s">
        <v>721</v>
      </c>
      <c r="G52">
        <v>1059</v>
      </c>
      <c r="H52">
        <v>4303</v>
      </c>
      <c r="I52" s="150" t="s">
        <v>719</v>
      </c>
      <c r="J52">
        <v>6.7044381E-2</v>
      </c>
    </row>
    <row r="53" spans="1:10" x14ac:dyDescent="0.45">
      <c r="A53" s="150" t="s">
        <v>13</v>
      </c>
      <c r="B53">
        <v>1957</v>
      </c>
      <c r="C53" s="150" t="s">
        <v>5</v>
      </c>
      <c r="D53" s="150" t="s">
        <v>14</v>
      </c>
      <c r="E53" t="s">
        <v>747</v>
      </c>
      <c r="F53" s="150" t="s">
        <v>721</v>
      </c>
      <c r="G53">
        <v>1059</v>
      </c>
      <c r="H53">
        <v>4303</v>
      </c>
      <c r="I53" s="150" t="s">
        <v>749</v>
      </c>
      <c r="J53">
        <v>288.49197144300001</v>
      </c>
    </row>
    <row r="54" spans="1:10" x14ac:dyDescent="0.45">
      <c r="A54" s="150" t="s">
        <v>13</v>
      </c>
      <c r="B54">
        <v>1957</v>
      </c>
      <c r="C54" s="150" t="s">
        <v>5</v>
      </c>
      <c r="D54" s="150" t="s">
        <v>14</v>
      </c>
      <c r="E54" t="s">
        <v>747</v>
      </c>
      <c r="F54" s="150" t="s">
        <v>722</v>
      </c>
      <c r="G54">
        <v>1059</v>
      </c>
      <c r="H54">
        <v>4303</v>
      </c>
      <c r="I54" s="150" t="s">
        <v>719</v>
      </c>
      <c r="J54">
        <v>0.42115203000000001</v>
      </c>
    </row>
    <row r="55" spans="1:10" x14ac:dyDescent="0.45">
      <c r="A55" s="150" t="s">
        <v>13</v>
      </c>
      <c r="B55">
        <v>1957</v>
      </c>
      <c r="C55" s="150" t="s">
        <v>5</v>
      </c>
      <c r="D55" s="150" t="s">
        <v>14</v>
      </c>
      <c r="E55" t="s">
        <v>747</v>
      </c>
      <c r="F55" s="150" t="s">
        <v>722</v>
      </c>
      <c r="G55">
        <v>1059</v>
      </c>
      <c r="H55">
        <v>4303</v>
      </c>
      <c r="I55" s="150" t="s">
        <v>749</v>
      </c>
      <c r="J55">
        <v>1812.2171850900002</v>
      </c>
    </row>
    <row r="56" spans="1:10" x14ac:dyDescent="0.45">
      <c r="A56" s="150" t="s">
        <v>13</v>
      </c>
      <c r="B56">
        <v>1957</v>
      </c>
      <c r="C56" s="150" t="s">
        <v>5</v>
      </c>
      <c r="D56" s="150" t="s">
        <v>14</v>
      </c>
      <c r="E56" t="s">
        <v>747</v>
      </c>
      <c r="F56" s="150" t="s">
        <v>723</v>
      </c>
      <c r="G56">
        <v>1059</v>
      </c>
      <c r="H56">
        <v>4303</v>
      </c>
      <c r="I56" s="150" t="s">
        <v>719</v>
      </c>
      <c r="J56">
        <v>0.402266289</v>
      </c>
    </row>
    <row r="57" spans="1:10" x14ac:dyDescent="0.45">
      <c r="A57" s="150" t="s">
        <v>13</v>
      </c>
      <c r="B57">
        <v>1957</v>
      </c>
      <c r="C57" s="150" t="s">
        <v>5</v>
      </c>
      <c r="D57" s="150" t="s">
        <v>14</v>
      </c>
      <c r="E57" t="s">
        <v>747</v>
      </c>
      <c r="F57" s="150" t="s">
        <v>723</v>
      </c>
      <c r="G57">
        <v>1059</v>
      </c>
      <c r="H57">
        <v>4303</v>
      </c>
      <c r="I57" s="150" t="s">
        <v>749</v>
      </c>
      <c r="J57">
        <v>1730.951841567</v>
      </c>
    </row>
    <row r="58" spans="1:10" x14ac:dyDescent="0.45">
      <c r="A58" s="150" t="s">
        <v>13</v>
      </c>
      <c r="B58">
        <v>1957</v>
      </c>
      <c r="C58" s="150" t="s">
        <v>5</v>
      </c>
      <c r="D58" s="150" t="s">
        <v>14</v>
      </c>
      <c r="E58" t="s">
        <v>747</v>
      </c>
      <c r="F58" s="150" t="s">
        <v>724</v>
      </c>
      <c r="G58">
        <v>1059</v>
      </c>
      <c r="H58">
        <v>4303</v>
      </c>
      <c r="I58" s="150" t="s">
        <v>719</v>
      </c>
      <c r="J58">
        <v>0.109537299</v>
      </c>
    </row>
    <row r="59" spans="1:10" x14ac:dyDescent="0.45">
      <c r="A59" s="150" t="s">
        <v>13</v>
      </c>
      <c r="B59">
        <v>1957</v>
      </c>
      <c r="C59" s="150" t="s">
        <v>5</v>
      </c>
      <c r="D59" s="150" t="s">
        <v>14</v>
      </c>
      <c r="E59" t="s">
        <v>747</v>
      </c>
      <c r="F59" s="150" t="s">
        <v>724</v>
      </c>
      <c r="G59">
        <v>1059</v>
      </c>
      <c r="H59">
        <v>4303</v>
      </c>
      <c r="I59" s="150" t="s">
        <v>749</v>
      </c>
      <c r="J59">
        <v>471.338997597</v>
      </c>
    </row>
    <row r="60" spans="1:10" x14ac:dyDescent="0.45">
      <c r="A60" s="150" t="s">
        <v>13</v>
      </c>
      <c r="B60">
        <v>1957</v>
      </c>
      <c r="C60" s="150" t="s">
        <v>5</v>
      </c>
      <c r="D60" s="150" t="s">
        <v>14</v>
      </c>
      <c r="E60" t="s">
        <v>747</v>
      </c>
      <c r="F60" s="150" t="s">
        <v>725</v>
      </c>
      <c r="G60">
        <v>1059</v>
      </c>
      <c r="H60">
        <v>4303</v>
      </c>
      <c r="I60" s="150" t="s">
        <v>719</v>
      </c>
      <c r="J60">
        <v>0.82341831899999995</v>
      </c>
    </row>
    <row r="61" spans="1:10" x14ac:dyDescent="0.45">
      <c r="A61" s="150" t="s">
        <v>13</v>
      </c>
      <c r="B61">
        <v>1957</v>
      </c>
      <c r="C61" s="150" t="s">
        <v>5</v>
      </c>
      <c r="D61" s="150" t="s">
        <v>14</v>
      </c>
      <c r="E61" t="s">
        <v>747</v>
      </c>
      <c r="F61" s="150" t="s">
        <v>725</v>
      </c>
      <c r="G61">
        <v>1059</v>
      </c>
      <c r="H61">
        <v>4303</v>
      </c>
      <c r="I61" s="150" t="s">
        <v>749</v>
      </c>
      <c r="J61">
        <v>3543.1690266569999</v>
      </c>
    </row>
    <row r="62" spans="1:10" x14ac:dyDescent="0.45">
      <c r="A62" s="150" t="s">
        <v>15</v>
      </c>
      <c r="B62">
        <v>1957</v>
      </c>
      <c r="C62" s="150" t="s">
        <v>5</v>
      </c>
      <c r="D62" s="150" t="s">
        <v>16</v>
      </c>
      <c r="E62" t="s">
        <v>747</v>
      </c>
      <c r="F62" s="150" t="s">
        <v>720</v>
      </c>
      <c r="G62">
        <v>1334</v>
      </c>
      <c r="H62">
        <v>3974</v>
      </c>
      <c r="I62" s="150" t="s">
        <v>719</v>
      </c>
      <c r="J62">
        <v>0.95352323800000005</v>
      </c>
    </row>
    <row r="63" spans="1:10" x14ac:dyDescent="0.45">
      <c r="A63" s="150" t="s">
        <v>15</v>
      </c>
      <c r="B63">
        <v>1957</v>
      </c>
      <c r="C63" s="150" t="s">
        <v>5</v>
      </c>
      <c r="D63" s="150" t="s">
        <v>16</v>
      </c>
      <c r="E63" t="s">
        <v>747</v>
      </c>
      <c r="F63" s="150" t="s">
        <v>720</v>
      </c>
      <c r="G63">
        <v>1334</v>
      </c>
      <c r="H63">
        <v>3974</v>
      </c>
      <c r="I63" s="150" t="s">
        <v>749</v>
      </c>
      <c r="J63">
        <v>3789.3013478120001</v>
      </c>
    </row>
    <row r="64" spans="1:10" x14ac:dyDescent="0.45">
      <c r="A64" s="150" t="s">
        <v>15</v>
      </c>
      <c r="B64">
        <v>1957</v>
      </c>
      <c r="C64" s="150" t="s">
        <v>5</v>
      </c>
      <c r="D64" s="150" t="s">
        <v>16</v>
      </c>
      <c r="E64" t="s">
        <v>747</v>
      </c>
      <c r="F64" s="150" t="s">
        <v>721</v>
      </c>
      <c r="G64">
        <v>1334</v>
      </c>
      <c r="H64">
        <v>3974</v>
      </c>
      <c r="I64" s="150" t="s">
        <v>719</v>
      </c>
      <c r="J64">
        <v>6.7466266999999996E-2</v>
      </c>
    </row>
    <row r="65" spans="1:10" x14ac:dyDescent="0.45">
      <c r="A65" s="150" t="s">
        <v>15</v>
      </c>
      <c r="B65">
        <v>1957</v>
      </c>
      <c r="C65" s="150" t="s">
        <v>5</v>
      </c>
      <c r="D65" s="150" t="s">
        <v>16</v>
      </c>
      <c r="E65" t="s">
        <v>747</v>
      </c>
      <c r="F65" s="150" t="s">
        <v>721</v>
      </c>
      <c r="G65">
        <v>1334</v>
      </c>
      <c r="H65">
        <v>3974</v>
      </c>
      <c r="I65" s="150" t="s">
        <v>749</v>
      </c>
      <c r="J65">
        <v>268.11094505799997</v>
      </c>
    </row>
    <row r="66" spans="1:10" x14ac:dyDescent="0.45">
      <c r="A66" s="150" t="s">
        <v>15</v>
      </c>
      <c r="B66">
        <v>1957</v>
      </c>
      <c r="C66" s="150" t="s">
        <v>5</v>
      </c>
      <c r="D66" s="150" t="s">
        <v>16</v>
      </c>
      <c r="E66" t="s">
        <v>747</v>
      </c>
      <c r="F66" s="150" t="s">
        <v>722</v>
      </c>
      <c r="G66">
        <v>1334</v>
      </c>
      <c r="H66">
        <v>3974</v>
      </c>
      <c r="I66" s="150" t="s">
        <v>719</v>
      </c>
      <c r="J66">
        <v>0.27511244400000001</v>
      </c>
    </row>
    <row r="67" spans="1:10" x14ac:dyDescent="0.45">
      <c r="A67" s="150" t="s">
        <v>15</v>
      </c>
      <c r="B67">
        <v>1957</v>
      </c>
      <c r="C67" s="150" t="s">
        <v>5</v>
      </c>
      <c r="D67" s="150" t="s">
        <v>16</v>
      </c>
      <c r="E67" t="s">
        <v>747</v>
      </c>
      <c r="F67" s="150" t="s">
        <v>722</v>
      </c>
      <c r="G67">
        <v>1334</v>
      </c>
      <c r="H67">
        <v>3974</v>
      </c>
      <c r="I67" s="150" t="s">
        <v>749</v>
      </c>
      <c r="J67">
        <v>1093.2968524560001</v>
      </c>
    </row>
    <row r="68" spans="1:10" x14ac:dyDescent="0.45">
      <c r="A68" s="150" t="s">
        <v>15</v>
      </c>
      <c r="B68">
        <v>1957</v>
      </c>
      <c r="C68" s="150" t="s">
        <v>5</v>
      </c>
      <c r="D68" s="150" t="s">
        <v>16</v>
      </c>
      <c r="E68" t="s">
        <v>747</v>
      </c>
      <c r="F68" s="150" t="s">
        <v>723</v>
      </c>
      <c r="G68">
        <v>1334</v>
      </c>
      <c r="H68">
        <v>3974</v>
      </c>
      <c r="I68" s="150" t="s">
        <v>719</v>
      </c>
      <c r="J68">
        <v>0.61094452799999999</v>
      </c>
    </row>
    <row r="69" spans="1:10" x14ac:dyDescent="0.45">
      <c r="A69" s="150" t="s">
        <v>15</v>
      </c>
      <c r="B69">
        <v>1957</v>
      </c>
      <c r="C69" s="150" t="s">
        <v>5</v>
      </c>
      <c r="D69" s="150" t="s">
        <v>16</v>
      </c>
      <c r="E69" t="s">
        <v>747</v>
      </c>
      <c r="F69" s="150" t="s">
        <v>723</v>
      </c>
      <c r="G69">
        <v>1334</v>
      </c>
      <c r="H69">
        <v>3974</v>
      </c>
      <c r="I69" s="150" t="s">
        <v>749</v>
      </c>
      <c r="J69">
        <v>2427.8935542720001</v>
      </c>
    </row>
    <row r="70" spans="1:10" x14ac:dyDescent="0.45">
      <c r="A70" s="150" t="s">
        <v>15</v>
      </c>
      <c r="B70">
        <v>1957</v>
      </c>
      <c r="C70" s="150" t="s">
        <v>5</v>
      </c>
      <c r="D70" s="150" t="s">
        <v>16</v>
      </c>
      <c r="E70" t="s">
        <v>747</v>
      </c>
      <c r="F70" s="150" t="s">
        <v>724</v>
      </c>
      <c r="G70">
        <v>1334</v>
      </c>
      <c r="H70">
        <v>3974</v>
      </c>
      <c r="I70" s="150" t="s">
        <v>719</v>
      </c>
      <c r="J70">
        <v>4.6476761999999998E-2</v>
      </c>
    </row>
    <row r="71" spans="1:10" x14ac:dyDescent="0.45">
      <c r="A71" s="150" t="s">
        <v>15</v>
      </c>
      <c r="B71">
        <v>1957</v>
      </c>
      <c r="C71" s="150" t="s">
        <v>5</v>
      </c>
      <c r="D71" s="150" t="s">
        <v>16</v>
      </c>
      <c r="E71" t="s">
        <v>747</v>
      </c>
      <c r="F71" s="150" t="s">
        <v>724</v>
      </c>
      <c r="G71">
        <v>1334</v>
      </c>
      <c r="H71">
        <v>3974</v>
      </c>
      <c r="I71" s="150" t="s">
        <v>749</v>
      </c>
      <c r="J71">
        <v>184.69865218799998</v>
      </c>
    </row>
    <row r="72" spans="1:10" x14ac:dyDescent="0.45">
      <c r="A72" s="150" t="s">
        <v>15</v>
      </c>
      <c r="B72">
        <v>1957</v>
      </c>
      <c r="C72" s="150" t="s">
        <v>5</v>
      </c>
      <c r="D72" s="150" t="s">
        <v>16</v>
      </c>
      <c r="E72" t="s">
        <v>747</v>
      </c>
      <c r="F72" s="150" t="s">
        <v>725</v>
      </c>
      <c r="G72">
        <v>1334</v>
      </c>
      <c r="H72">
        <v>3974</v>
      </c>
      <c r="I72" s="150" t="s">
        <v>719</v>
      </c>
      <c r="J72">
        <v>0.886056972</v>
      </c>
    </row>
    <row r="73" spans="1:10" x14ac:dyDescent="0.45">
      <c r="A73" s="150" t="s">
        <v>15</v>
      </c>
      <c r="B73">
        <v>1957</v>
      </c>
      <c r="C73" s="150" t="s">
        <v>5</v>
      </c>
      <c r="D73" s="150" t="s">
        <v>16</v>
      </c>
      <c r="E73" t="s">
        <v>747</v>
      </c>
      <c r="F73" s="150" t="s">
        <v>725</v>
      </c>
      <c r="G73">
        <v>1334</v>
      </c>
      <c r="H73">
        <v>3974</v>
      </c>
      <c r="I73" s="150" t="s">
        <v>749</v>
      </c>
      <c r="J73">
        <v>3521.1904067280002</v>
      </c>
    </row>
    <row r="74" spans="1:10" x14ac:dyDescent="0.45">
      <c r="A74" s="150" t="s">
        <v>17</v>
      </c>
      <c r="B74">
        <v>1957</v>
      </c>
      <c r="C74" s="150" t="s">
        <v>5</v>
      </c>
      <c r="D74" s="150" t="s">
        <v>18</v>
      </c>
      <c r="E74" t="s">
        <v>747</v>
      </c>
      <c r="F74" s="150" t="s">
        <v>720</v>
      </c>
      <c r="G74">
        <v>1313</v>
      </c>
      <c r="H74">
        <v>3540</v>
      </c>
      <c r="I74" s="150" t="s">
        <v>719</v>
      </c>
      <c r="J74">
        <v>0.97486671700000005</v>
      </c>
    </row>
    <row r="75" spans="1:10" x14ac:dyDescent="0.45">
      <c r="A75" s="150" t="s">
        <v>17</v>
      </c>
      <c r="B75">
        <v>1957</v>
      </c>
      <c r="C75" s="150" t="s">
        <v>5</v>
      </c>
      <c r="D75" s="150" t="s">
        <v>18</v>
      </c>
      <c r="E75" t="s">
        <v>747</v>
      </c>
      <c r="F75" s="150" t="s">
        <v>720</v>
      </c>
      <c r="G75">
        <v>1313</v>
      </c>
      <c r="H75">
        <v>3540</v>
      </c>
      <c r="I75" s="150" t="s">
        <v>749</v>
      </c>
      <c r="J75">
        <v>3451.0281781800004</v>
      </c>
    </row>
    <row r="76" spans="1:10" x14ac:dyDescent="0.45">
      <c r="A76" s="150" t="s">
        <v>17</v>
      </c>
      <c r="B76">
        <v>1957</v>
      </c>
      <c r="C76" s="150" t="s">
        <v>5</v>
      </c>
      <c r="D76" s="150" t="s">
        <v>18</v>
      </c>
      <c r="E76" t="s">
        <v>747</v>
      </c>
      <c r="F76" s="150" t="s">
        <v>721</v>
      </c>
      <c r="G76">
        <v>1313</v>
      </c>
      <c r="H76">
        <v>3540</v>
      </c>
      <c r="I76" s="150" t="s">
        <v>719</v>
      </c>
      <c r="J76">
        <v>5.7121097000000003E-2</v>
      </c>
    </row>
    <row r="77" spans="1:10" x14ac:dyDescent="0.45">
      <c r="A77" s="150" t="s">
        <v>17</v>
      </c>
      <c r="B77">
        <v>1957</v>
      </c>
      <c r="C77" s="150" t="s">
        <v>5</v>
      </c>
      <c r="D77" s="150" t="s">
        <v>18</v>
      </c>
      <c r="E77" t="s">
        <v>747</v>
      </c>
      <c r="F77" s="150" t="s">
        <v>721</v>
      </c>
      <c r="G77">
        <v>1313</v>
      </c>
      <c r="H77">
        <v>3540</v>
      </c>
      <c r="I77" s="150" t="s">
        <v>749</v>
      </c>
      <c r="J77">
        <v>202.20868338</v>
      </c>
    </row>
    <row r="78" spans="1:10" x14ac:dyDescent="0.45">
      <c r="A78" s="150" t="s">
        <v>17</v>
      </c>
      <c r="B78">
        <v>1957</v>
      </c>
      <c r="C78" s="150" t="s">
        <v>5</v>
      </c>
      <c r="D78" s="150" t="s">
        <v>18</v>
      </c>
      <c r="E78" t="s">
        <v>747</v>
      </c>
      <c r="F78" s="150" t="s">
        <v>722</v>
      </c>
      <c r="G78">
        <v>1313</v>
      </c>
      <c r="H78">
        <v>3540</v>
      </c>
      <c r="I78" s="150" t="s">
        <v>719</v>
      </c>
      <c r="J78">
        <v>0.22239147000000001</v>
      </c>
    </row>
    <row r="79" spans="1:10" x14ac:dyDescent="0.45">
      <c r="A79" s="150" t="s">
        <v>17</v>
      </c>
      <c r="B79">
        <v>1957</v>
      </c>
      <c r="C79" s="150" t="s">
        <v>5</v>
      </c>
      <c r="D79" s="150" t="s">
        <v>18</v>
      </c>
      <c r="E79" t="s">
        <v>747</v>
      </c>
      <c r="F79" s="150" t="s">
        <v>722</v>
      </c>
      <c r="G79">
        <v>1313</v>
      </c>
      <c r="H79">
        <v>3540</v>
      </c>
      <c r="I79" s="150" t="s">
        <v>749</v>
      </c>
      <c r="J79">
        <v>787.26580380000007</v>
      </c>
    </row>
    <row r="80" spans="1:10" x14ac:dyDescent="0.45">
      <c r="A80" s="150" t="s">
        <v>17</v>
      </c>
      <c r="B80">
        <v>1957</v>
      </c>
      <c r="C80" s="150" t="s">
        <v>5</v>
      </c>
      <c r="D80" s="150" t="s">
        <v>18</v>
      </c>
      <c r="E80" t="s">
        <v>747</v>
      </c>
      <c r="F80" s="150" t="s">
        <v>723</v>
      </c>
      <c r="G80">
        <v>1313</v>
      </c>
      <c r="H80">
        <v>3540</v>
      </c>
      <c r="I80" s="150" t="s">
        <v>719</v>
      </c>
      <c r="J80">
        <v>0.69535415099999998</v>
      </c>
    </row>
    <row r="81" spans="1:10" x14ac:dyDescent="0.45">
      <c r="A81" s="150" t="s">
        <v>17</v>
      </c>
      <c r="B81">
        <v>1957</v>
      </c>
      <c r="C81" s="150" t="s">
        <v>5</v>
      </c>
      <c r="D81" s="150" t="s">
        <v>18</v>
      </c>
      <c r="E81" t="s">
        <v>747</v>
      </c>
      <c r="F81" s="150" t="s">
        <v>723</v>
      </c>
      <c r="G81">
        <v>1313</v>
      </c>
      <c r="H81">
        <v>3540</v>
      </c>
      <c r="I81" s="150" t="s">
        <v>749</v>
      </c>
      <c r="J81">
        <v>2461.5536945399999</v>
      </c>
    </row>
    <row r="82" spans="1:10" x14ac:dyDescent="0.45">
      <c r="A82" s="150" t="s">
        <v>17</v>
      </c>
      <c r="B82">
        <v>1957</v>
      </c>
      <c r="C82" s="150" t="s">
        <v>5</v>
      </c>
      <c r="D82" s="150" t="s">
        <v>18</v>
      </c>
      <c r="E82" t="s">
        <v>747</v>
      </c>
      <c r="F82" s="150" t="s">
        <v>724</v>
      </c>
      <c r="G82">
        <v>1313</v>
      </c>
      <c r="H82">
        <v>3540</v>
      </c>
      <c r="I82" s="150" t="s">
        <v>719</v>
      </c>
      <c r="J82">
        <v>2.5133282999999999E-2</v>
      </c>
    </row>
    <row r="83" spans="1:10" x14ac:dyDescent="0.45">
      <c r="A83" s="150" t="s">
        <v>17</v>
      </c>
      <c r="B83">
        <v>1957</v>
      </c>
      <c r="C83" s="150" t="s">
        <v>5</v>
      </c>
      <c r="D83" s="150" t="s">
        <v>18</v>
      </c>
      <c r="E83" t="s">
        <v>747</v>
      </c>
      <c r="F83" s="150" t="s">
        <v>724</v>
      </c>
      <c r="G83">
        <v>1313</v>
      </c>
      <c r="H83">
        <v>3540</v>
      </c>
      <c r="I83" s="150" t="s">
        <v>749</v>
      </c>
      <c r="J83">
        <v>88.971821820000002</v>
      </c>
    </row>
    <row r="84" spans="1:10" x14ac:dyDescent="0.45">
      <c r="A84" s="150" t="s">
        <v>17</v>
      </c>
      <c r="B84">
        <v>1957</v>
      </c>
      <c r="C84" s="150" t="s">
        <v>5</v>
      </c>
      <c r="D84" s="150" t="s">
        <v>18</v>
      </c>
      <c r="E84" t="s">
        <v>747</v>
      </c>
      <c r="F84" s="150" t="s">
        <v>725</v>
      </c>
      <c r="G84">
        <v>1313</v>
      </c>
      <c r="H84">
        <v>3540</v>
      </c>
      <c r="I84" s="150" t="s">
        <v>719</v>
      </c>
      <c r="J84">
        <v>0.91774562100000001</v>
      </c>
    </row>
    <row r="85" spans="1:10" x14ac:dyDescent="0.45">
      <c r="A85" s="150" t="s">
        <v>17</v>
      </c>
      <c r="B85">
        <v>1957</v>
      </c>
      <c r="C85" s="150" t="s">
        <v>5</v>
      </c>
      <c r="D85" s="150" t="s">
        <v>18</v>
      </c>
      <c r="E85" t="s">
        <v>747</v>
      </c>
      <c r="F85" s="150" t="s">
        <v>725</v>
      </c>
      <c r="G85">
        <v>1313</v>
      </c>
      <c r="H85">
        <v>3540</v>
      </c>
      <c r="I85" s="150" t="s">
        <v>749</v>
      </c>
      <c r="J85">
        <v>3248.8194983399999</v>
      </c>
    </row>
    <row r="86" spans="1:10" x14ac:dyDescent="0.45">
      <c r="A86" s="150" t="s">
        <v>19</v>
      </c>
      <c r="B86">
        <v>1957</v>
      </c>
      <c r="C86" s="150" t="s">
        <v>5</v>
      </c>
      <c r="D86" s="150" t="s">
        <v>20</v>
      </c>
      <c r="E86" t="s">
        <v>747</v>
      </c>
      <c r="F86" s="150" t="s">
        <v>720</v>
      </c>
      <c r="G86">
        <v>1113</v>
      </c>
      <c r="H86">
        <v>2949</v>
      </c>
      <c r="I86" s="150" t="s">
        <v>719</v>
      </c>
      <c r="J86">
        <v>0.96765498699999997</v>
      </c>
    </row>
    <row r="87" spans="1:10" x14ac:dyDescent="0.45">
      <c r="A87" s="150" t="s">
        <v>19</v>
      </c>
      <c r="B87">
        <v>1957</v>
      </c>
      <c r="C87" s="150" t="s">
        <v>5</v>
      </c>
      <c r="D87" s="150" t="s">
        <v>20</v>
      </c>
      <c r="E87" t="s">
        <v>747</v>
      </c>
      <c r="F87" s="150" t="s">
        <v>720</v>
      </c>
      <c r="G87">
        <v>1113</v>
      </c>
      <c r="H87">
        <v>2949</v>
      </c>
      <c r="I87" s="150" t="s">
        <v>749</v>
      </c>
      <c r="J87">
        <v>2853.6145566629998</v>
      </c>
    </row>
    <row r="88" spans="1:10" x14ac:dyDescent="0.45">
      <c r="A88" s="150" t="s">
        <v>19</v>
      </c>
      <c r="B88">
        <v>1957</v>
      </c>
      <c r="C88" s="150" t="s">
        <v>5</v>
      </c>
      <c r="D88" s="150" t="s">
        <v>20</v>
      </c>
      <c r="E88" t="s">
        <v>747</v>
      </c>
      <c r="F88" s="150" t="s">
        <v>721</v>
      </c>
      <c r="G88">
        <v>1113</v>
      </c>
      <c r="H88">
        <v>2949</v>
      </c>
      <c r="I88" s="150" t="s">
        <v>719</v>
      </c>
      <c r="J88">
        <v>8.0862534E-2</v>
      </c>
    </row>
    <row r="89" spans="1:10" x14ac:dyDescent="0.45">
      <c r="A89" s="150" t="s">
        <v>19</v>
      </c>
      <c r="B89">
        <v>1957</v>
      </c>
      <c r="C89" s="150" t="s">
        <v>5</v>
      </c>
      <c r="D89" s="150" t="s">
        <v>20</v>
      </c>
      <c r="E89" t="s">
        <v>747</v>
      </c>
      <c r="F89" s="150" t="s">
        <v>721</v>
      </c>
      <c r="G89">
        <v>1113</v>
      </c>
      <c r="H89">
        <v>2949</v>
      </c>
      <c r="I89" s="150" t="s">
        <v>749</v>
      </c>
      <c r="J89">
        <v>238.46361276600001</v>
      </c>
    </row>
    <row r="90" spans="1:10" x14ac:dyDescent="0.45">
      <c r="A90" s="150" t="s">
        <v>19</v>
      </c>
      <c r="B90">
        <v>1957</v>
      </c>
      <c r="C90" s="150" t="s">
        <v>5</v>
      </c>
      <c r="D90" s="150" t="s">
        <v>20</v>
      </c>
      <c r="E90" t="s">
        <v>747</v>
      </c>
      <c r="F90" s="150" t="s">
        <v>722</v>
      </c>
      <c r="G90">
        <v>1113</v>
      </c>
      <c r="H90">
        <v>2949</v>
      </c>
      <c r="I90" s="150" t="s">
        <v>719</v>
      </c>
      <c r="J90">
        <v>0.20575022500000001</v>
      </c>
    </row>
    <row r="91" spans="1:10" x14ac:dyDescent="0.45">
      <c r="A91" s="150" t="s">
        <v>19</v>
      </c>
      <c r="B91">
        <v>1957</v>
      </c>
      <c r="C91" s="150" t="s">
        <v>5</v>
      </c>
      <c r="D91" s="150" t="s">
        <v>20</v>
      </c>
      <c r="E91" t="s">
        <v>747</v>
      </c>
      <c r="F91" s="150" t="s">
        <v>722</v>
      </c>
      <c r="G91">
        <v>1113</v>
      </c>
      <c r="H91">
        <v>2949</v>
      </c>
      <c r="I91" s="150" t="s">
        <v>749</v>
      </c>
      <c r="J91">
        <v>606.75741352500006</v>
      </c>
    </row>
    <row r="92" spans="1:10" x14ac:dyDescent="0.45">
      <c r="A92" s="150" t="s">
        <v>19</v>
      </c>
      <c r="B92">
        <v>1957</v>
      </c>
      <c r="C92" s="150" t="s">
        <v>5</v>
      </c>
      <c r="D92" s="150" t="s">
        <v>20</v>
      </c>
      <c r="E92" t="s">
        <v>747</v>
      </c>
      <c r="F92" s="150" t="s">
        <v>723</v>
      </c>
      <c r="G92">
        <v>1113</v>
      </c>
      <c r="H92">
        <v>2949</v>
      </c>
      <c r="I92" s="150" t="s">
        <v>719</v>
      </c>
      <c r="J92">
        <v>0.68104222800000003</v>
      </c>
    </row>
    <row r="93" spans="1:10" x14ac:dyDescent="0.45">
      <c r="A93" s="150" t="s">
        <v>19</v>
      </c>
      <c r="B93">
        <v>1957</v>
      </c>
      <c r="C93" s="150" t="s">
        <v>5</v>
      </c>
      <c r="D93" s="150" t="s">
        <v>20</v>
      </c>
      <c r="E93" t="s">
        <v>747</v>
      </c>
      <c r="F93" s="150" t="s">
        <v>723</v>
      </c>
      <c r="G93">
        <v>1113</v>
      </c>
      <c r="H93">
        <v>2949</v>
      </c>
      <c r="I93" s="150" t="s">
        <v>749</v>
      </c>
      <c r="J93">
        <v>2008.393530372</v>
      </c>
    </row>
    <row r="94" spans="1:10" x14ac:dyDescent="0.45">
      <c r="A94" s="150" t="s">
        <v>19</v>
      </c>
      <c r="B94">
        <v>1957</v>
      </c>
      <c r="C94" s="150" t="s">
        <v>5</v>
      </c>
      <c r="D94" s="150" t="s">
        <v>20</v>
      </c>
      <c r="E94" t="s">
        <v>747</v>
      </c>
      <c r="F94" s="150" t="s">
        <v>724</v>
      </c>
      <c r="G94">
        <v>1113</v>
      </c>
      <c r="H94">
        <v>2949</v>
      </c>
      <c r="I94" s="150" t="s">
        <v>719</v>
      </c>
      <c r="J94">
        <v>3.2345012999999999E-2</v>
      </c>
    </row>
    <row r="95" spans="1:10" x14ac:dyDescent="0.45">
      <c r="A95" s="150" t="s">
        <v>19</v>
      </c>
      <c r="B95">
        <v>1957</v>
      </c>
      <c r="C95" s="150" t="s">
        <v>5</v>
      </c>
      <c r="D95" s="150" t="s">
        <v>20</v>
      </c>
      <c r="E95" t="s">
        <v>747</v>
      </c>
      <c r="F95" s="150" t="s">
        <v>724</v>
      </c>
      <c r="G95">
        <v>1113</v>
      </c>
      <c r="H95">
        <v>2949</v>
      </c>
      <c r="I95" s="150" t="s">
        <v>749</v>
      </c>
      <c r="J95">
        <v>95.385443336999998</v>
      </c>
    </row>
    <row r="96" spans="1:10" x14ac:dyDescent="0.45">
      <c r="A96" s="150" t="s">
        <v>19</v>
      </c>
      <c r="B96">
        <v>1957</v>
      </c>
      <c r="C96" s="150" t="s">
        <v>5</v>
      </c>
      <c r="D96" s="150" t="s">
        <v>20</v>
      </c>
      <c r="E96" t="s">
        <v>747</v>
      </c>
      <c r="F96" s="150" t="s">
        <v>725</v>
      </c>
      <c r="G96">
        <v>1113</v>
      </c>
      <c r="H96">
        <v>2949</v>
      </c>
      <c r="I96" s="150" t="s">
        <v>719</v>
      </c>
      <c r="J96">
        <v>0.88679245299999998</v>
      </c>
    </row>
    <row r="97" spans="1:10" x14ac:dyDescent="0.45">
      <c r="A97" s="150" t="s">
        <v>19</v>
      </c>
      <c r="B97">
        <v>1957</v>
      </c>
      <c r="C97" s="150" t="s">
        <v>5</v>
      </c>
      <c r="D97" s="150" t="s">
        <v>20</v>
      </c>
      <c r="E97" t="s">
        <v>747</v>
      </c>
      <c r="F97" s="150" t="s">
        <v>725</v>
      </c>
      <c r="G97">
        <v>1113</v>
      </c>
      <c r="H97">
        <v>2949</v>
      </c>
      <c r="I97" s="150" t="s">
        <v>749</v>
      </c>
      <c r="J97">
        <v>2615.1509438970002</v>
      </c>
    </row>
    <row r="98" spans="1:10" x14ac:dyDescent="0.45">
      <c r="A98" s="150" t="s">
        <v>21</v>
      </c>
      <c r="B98">
        <v>1957</v>
      </c>
      <c r="C98" s="150" t="s">
        <v>5</v>
      </c>
      <c r="D98" s="150" t="s">
        <v>22</v>
      </c>
      <c r="E98" t="s">
        <v>747</v>
      </c>
      <c r="F98" s="150" t="s">
        <v>720</v>
      </c>
      <c r="G98">
        <v>1034</v>
      </c>
      <c r="H98">
        <v>2663</v>
      </c>
      <c r="I98" s="150" t="s">
        <v>719</v>
      </c>
      <c r="J98">
        <v>0.96615086999999999</v>
      </c>
    </row>
    <row r="99" spans="1:10" x14ac:dyDescent="0.45">
      <c r="A99" s="150" t="s">
        <v>21</v>
      </c>
      <c r="B99">
        <v>1957</v>
      </c>
      <c r="C99" s="150" t="s">
        <v>5</v>
      </c>
      <c r="D99" s="150" t="s">
        <v>22</v>
      </c>
      <c r="E99" t="s">
        <v>747</v>
      </c>
      <c r="F99" s="150" t="s">
        <v>720</v>
      </c>
      <c r="G99">
        <v>1034</v>
      </c>
      <c r="H99">
        <v>2663</v>
      </c>
      <c r="I99" s="150" t="s">
        <v>749</v>
      </c>
      <c r="J99">
        <v>2572.8597668100001</v>
      </c>
    </row>
    <row r="100" spans="1:10" x14ac:dyDescent="0.45">
      <c r="A100" s="150" t="s">
        <v>21</v>
      </c>
      <c r="B100">
        <v>1957</v>
      </c>
      <c r="C100" s="150" t="s">
        <v>5</v>
      </c>
      <c r="D100" s="150" t="s">
        <v>22</v>
      </c>
      <c r="E100" t="s">
        <v>747</v>
      </c>
      <c r="F100" s="150" t="s">
        <v>721</v>
      </c>
      <c r="G100">
        <v>1034</v>
      </c>
      <c r="H100">
        <v>2663</v>
      </c>
      <c r="I100" s="150" t="s">
        <v>719</v>
      </c>
      <c r="J100">
        <v>9.4777562999999995E-2</v>
      </c>
    </row>
    <row r="101" spans="1:10" x14ac:dyDescent="0.45">
      <c r="A101" s="150" t="s">
        <v>21</v>
      </c>
      <c r="B101">
        <v>1957</v>
      </c>
      <c r="C101" s="150" t="s">
        <v>5</v>
      </c>
      <c r="D101" s="150" t="s">
        <v>22</v>
      </c>
      <c r="E101" t="s">
        <v>747</v>
      </c>
      <c r="F101" s="150" t="s">
        <v>721</v>
      </c>
      <c r="G101">
        <v>1034</v>
      </c>
      <c r="H101">
        <v>2663</v>
      </c>
      <c r="I101" s="150" t="s">
        <v>749</v>
      </c>
      <c r="J101">
        <v>252.392650269</v>
      </c>
    </row>
    <row r="102" spans="1:10" x14ac:dyDescent="0.45">
      <c r="A102" s="150" t="s">
        <v>21</v>
      </c>
      <c r="B102">
        <v>1957</v>
      </c>
      <c r="C102" s="150" t="s">
        <v>5</v>
      </c>
      <c r="D102" s="150" t="s">
        <v>22</v>
      </c>
      <c r="E102" t="s">
        <v>747</v>
      </c>
      <c r="F102" s="150" t="s">
        <v>722</v>
      </c>
      <c r="G102">
        <v>1034</v>
      </c>
      <c r="H102">
        <v>2663</v>
      </c>
      <c r="I102" s="150" t="s">
        <v>719</v>
      </c>
      <c r="J102">
        <v>0.220502901</v>
      </c>
    </row>
    <row r="103" spans="1:10" x14ac:dyDescent="0.45">
      <c r="A103" s="150" t="s">
        <v>21</v>
      </c>
      <c r="B103">
        <v>1957</v>
      </c>
      <c r="C103" s="150" t="s">
        <v>5</v>
      </c>
      <c r="D103" s="150" t="s">
        <v>22</v>
      </c>
      <c r="E103" t="s">
        <v>747</v>
      </c>
      <c r="F103" s="150" t="s">
        <v>722</v>
      </c>
      <c r="G103">
        <v>1034</v>
      </c>
      <c r="H103">
        <v>2663</v>
      </c>
      <c r="I103" s="150" t="s">
        <v>749</v>
      </c>
      <c r="J103">
        <v>587.19922536299998</v>
      </c>
    </row>
    <row r="104" spans="1:10" x14ac:dyDescent="0.45">
      <c r="A104" s="150" t="s">
        <v>21</v>
      </c>
      <c r="B104">
        <v>1957</v>
      </c>
      <c r="C104" s="150" t="s">
        <v>5</v>
      </c>
      <c r="D104" s="150" t="s">
        <v>22</v>
      </c>
      <c r="E104" t="s">
        <v>747</v>
      </c>
      <c r="F104" s="150" t="s">
        <v>723</v>
      </c>
      <c r="G104">
        <v>1034</v>
      </c>
      <c r="H104">
        <v>2663</v>
      </c>
      <c r="I104" s="150" t="s">
        <v>719</v>
      </c>
      <c r="J104">
        <v>0.65087040600000001</v>
      </c>
    </row>
    <row r="105" spans="1:10" x14ac:dyDescent="0.45">
      <c r="A105" s="150" t="s">
        <v>21</v>
      </c>
      <c r="B105">
        <v>1957</v>
      </c>
      <c r="C105" s="150" t="s">
        <v>5</v>
      </c>
      <c r="D105" s="150" t="s">
        <v>22</v>
      </c>
      <c r="E105" t="s">
        <v>747</v>
      </c>
      <c r="F105" s="150" t="s">
        <v>723</v>
      </c>
      <c r="G105">
        <v>1034</v>
      </c>
      <c r="H105">
        <v>2663</v>
      </c>
      <c r="I105" s="150" t="s">
        <v>749</v>
      </c>
      <c r="J105">
        <v>1733.2678911780001</v>
      </c>
    </row>
    <row r="106" spans="1:10" x14ac:dyDescent="0.45">
      <c r="A106" s="150" t="s">
        <v>21</v>
      </c>
      <c r="B106">
        <v>1957</v>
      </c>
      <c r="C106" s="150" t="s">
        <v>5</v>
      </c>
      <c r="D106" s="150" t="s">
        <v>22</v>
      </c>
      <c r="E106" t="s">
        <v>747</v>
      </c>
      <c r="F106" s="150" t="s">
        <v>724</v>
      </c>
      <c r="G106">
        <v>1034</v>
      </c>
      <c r="H106">
        <v>2663</v>
      </c>
      <c r="I106" s="150" t="s">
        <v>719</v>
      </c>
      <c r="J106">
        <v>3.5783365999999997E-2</v>
      </c>
    </row>
    <row r="107" spans="1:10" x14ac:dyDescent="0.45">
      <c r="A107" s="150" t="s">
        <v>21</v>
      </c>
      <c r="B107">
        <v>1957</v>
      </c>
      <c r="C107" s="150" t="s">
        <v>5</v>
      </c>
      <c r="D107" s="150" t="s">
        <v>22</v>
      </c>
      <c r="E107" t="s">
        <v>747</v>
      </c>
      <c r="F107" s="150" t="s">
        <v>724</v>
      </c>
      <c r="G107">
        <v>1034</v>
      </c>
      <c r="H107">
        <v>2663</v>
      </c>
      <c r="I107" s="150" t="s">
        <v>749</v>
      </c>
      <c r="J107">
        <v>95.291103657999997</v>
      </c>
    </row>
    <row r="108" spans="1:10" x14ac:dyDescent="0.45">
      <c r="A108" s="150" t="s">
        <v>21</v>
      </c>
      <c r="B108">
        <v>1957</v>
      </c>
      <c r="C108" s="150" t="s">
        <v>5</v>
      </c>
      <c r="D108" s="150" t="s">
        <v>22</v>
      </c>
      <c r="E108" t="s">
        <v>747</v>
      </c>
      <c r="F108" s="150" t="s">
        <v>725</v>
      </c>
      <c r="G108">
        <v>1034</v>
      </c>
      <c r="H108">
        <v>2663</v>
      </c>
      <c r="I108" s="150" t="s">
        <v>719</v>
      </c>
      <c r="J108">
        <v>0.87137330800000001</v>
      </c>
    </row>
    <row r="109" spans="1:10" x14ac:dyDescent="0.45">
      <c r="A109" s="150" t="s">
        <v>21</v>
      </c>
      <c r="B109">
        <v>1957</v>
      </c>
      <c r="C109" s="150" t="s">
        <v>5</v>
      </c>
      <c r="D109" s="150" t="s">
        <v>22</v>
      </c>
      <c r="E109" t="s">
        <v>747</v>
      </c>
      <c r="F109" s="150" t="s">
        <v>725</v>
      </c>
      <c r="G109">
        <v>1034</v>
      </c>
      <c r="H109">
        <v>2663</v>
      </c>
      <c r="I109" s="150" t="s">
        <v>749</v>
      </c>
      <c r="J109">
        <v>2320.467119204</v>
      </c>
    </row>
    <row r="110" spans="1:10" x14ac:dyDescent="0.45">
      <c r="A110" s="150" t="s">
        <v>23</v>
      </c>
      <c r="B110">
        <v>1957</v>
      </c>
      <c r="C110" s="150" t="s">
        <v>5</v>
      </c>
      <c r="D110" s="150" t="s">
        <v>24</v>
      </c>
      <c r="E110" t="s">
        <v>747</v>
      </c>
      <c r="F110" s="150" t="s">
        <v>720</v>
      </c>
      <c r="G110">
        <v>956</v>
      </c>
      <c r="H110">
        <v>2418</v>
      </c>
      <c r="I110" s="150" t="s">
        <v>719</v>
      </c>
      <c r="J110">
        <v>0.93933054400000005</v>
      </c>
    </row>
    <row r="111" spans="1:10" x14ac:dyDescent="0.45">
      <c r="A111" s="150" t="s">
        <v>23</v>
      </c>
      <c r="B111">
        <v>1957</v>
      </c>
      <c r="C111" s="150" t="s">
        <v>5</v>
      </c>
      <c r="D111" s="150" t="s">
        <v>24</v>
      </c>
      <c r="E111" t="s">
        <v>747</v>
      </c>
      <c r="F111" s="150" t="s">
        <v>720</v>
      </c>
      <c r="G111">
        <v>956</v>
      </c>
      <c r="H111">
        <v>2418</v>
      </c>
      <c r="I111" s="150" t="s">
        <v>749</v>
      </c>
      <c r="J111">
        <v>2271.3012553920003</v>
      </c>
    </row>
    <row r="112" spans="1:10" x14ac:dyDescent="0.45">
      <c r="A112" s="150" t="s">
        <v>23</v>
      </c>
      <c r="B112">
        <v>1957</v>
      </c>
      <c r="C112" s="150" t="s">
        <v>5</v>
      </c>
      <c r="D112" s="150" t="s">
        <v>24</v>
      </c>
      <c r="E112" t="s">
        <v>747</v>
      </c>
      <c r="F112" s="150" t="s">
        <v>721</v>
      </c>
      <c r="G112">
        <v>956</v>
      </c>
      <c r="H112">
        <v>2418</v>
      </c>
      <c r="I112" s="150" t="s">
        <v>719</v>
      </c>
      <c r="J112">
        <v>9.6234310000000003E-2</v>
      </c>
    </row>
    <row r="113" spans="1:10" x14ac:dyDescent="0.45">
      <c r="A113" s="150" t="s">
        <v>23</v>
      </c>
      <c r="B113">
        <v>1957</v>
      </c>
      <c r="C113" s="150" t="s">
        <v>5</v>
      </c>
      <c r="D113" s="150" t="s">
        <v>24</v>
      </c>
      <c r="E113" t="s">
        <v>747</v>
      </c>
      <c r="F113" s="150" t="s">
        <v>721</v>
      </c>
      <c r="G113">
        <v>956</v>
      </c>
      <c r="H113">
        <v>2418</v>
      </c>
      <c r="I113" s="150" t="s">
        <v>749</v>
      </c>
      <c r="J113">
        <v>232.69456158</v>
      </c>
    </row>
    <row r="114" spans="1:10" x14ac:dyDescent="0.45">
      <c r="A114" s="150" t="s">
        <v>23</v>
      </c>
      <c r="B114">
        <v>1957</v>
      </c>
      <c r="C114" s="150" t="s">
        <v>5</v>
      </c>
      <c r="D114" s="150" t="s">
        <v>24</v>
      </c>
      <c r="E114" t="s">
        <v>747</v>
      </c>
      <c r="F114" s="150" t="s">
        <v>722</v>
      </c>
      <c r="G114">
        <v>956</v>
      </c>
      <c r="H114">
        <v>2418</v>
      </c>
      <c r="I114" s="150" t="s">
        <v>719</v>
      </c>
      <c r="J114">
        <v>0.26359832599999999</v>
      </c>
    </row>
    <row r="115" spans="1:10" x14ac:dyDescent="0.45">
      <c r="A115" s="150" t="s">
        <v>23</v>
      </c>
      <c r="B115">
        <v>1957</v>
      </c>
      <c r="C115" s="150" t="s">
        <v>5</v>
      </c>
      <c r="D115" s="150" t="s">
        <v>24</v>
      </c>
      <c r="E115" t="s">
        <v>747</v>
      </c>
      <c r="F115" s="150" t="s">
        <v>722</v>
      </c>
      <c r="G115">
        <v>956</v>
      </c>
      <c r="H115">
        <v>2418</v>
      </c>
      <c r="I115" s="150" t="s">
        <v>749</v>
      </c>
      <c r="J115">
        <v>637.38075226800004</v>
      </c>
    </row>
    <row r="116" spans="1:10" x14ac:dyDescent="0.45">
      <c r="A116" s="150" t="s">
        <v>23</v>
      </c>
      <c r="B116">
        <v>1957</v>
      </c>
      <c r="C116" s="150" t="s">
        <v>5</v>
      </c>
      <c r="D116" s="150" t="s">
        <v>24</v>
      </c>
      <c r="E116" t="s">
        <v>747</v>
      </c>
      <c r="F116" s="150" t="s">
        <v>723</v>
      </c>
      <c r="G116">
        <v>956</v>
      </c>
      <c r="H116">
        <v>2418</v>
      </c>
      <c r="I116" s="150" t="s">
        <v>719</v>
      </c>
      <c r="J116">
        <v>0.57949790800000001</v>
      </c>
    </row>
    <row r="117" spans="1:10" x14ac:dyDescent="0.45">
      <c r="A117" s="150" t="s">
        <v>23</v>
      </c>
      <c r="B117">
        <v>1957</v>
      </c>
      <c r="C117" s="150" t="s">
        <v>5</v>
      </c>
      <c r="D117" s="150" t="s">
        <v>24</v>
      </c>
      <c r="E117" t="s">
        <v>747</v>
      </c>
      <c r="F117" s="150" t="s">
        <v>723</v>
      </c>
      <c r="G117">
        <v>956</v>
      </c>
      <c r="H117">
        <v>2418</v>
      </c>
      <c r="I117" s="150" t="s">
        <v>749</v>
      </c>
      <c r="J117">
        <v>1401.2259415440001</v>
      </c>
    </row>
    <row r="118" spans="1:10" x14ac:dyDescent="0.45">
      <c r="A118" s="150" t="s">
        <v>23</v>
      </c>
      <c r="B118">
        <v>1957</v>
      </c>
      <c r="C118" s="150" t="s">
        <v>5</v>
      </c>
      <c r="D118" s="150" t="s">
        <v>24</v>
      </c>
      <c r="E118" t="s">
        <v>747</v>
      </c>
      <c r="F118" s="150" t="s">
        <v>724</v>
      </c>
      <c r="G118">
        <v>956</v>
      </c>
      <c r="H118">
        <v>2418</v>
      </c>
      <c r="I118" s="150" t="s">
        <v>719</v>
      </c>
      <c r="J118">
        <v>5.8577405999999999E-2</v>
      </c>
    </row>
    <row r="119" spans="1:10" x14ac:dyDescent="0.45">
      <c r="A119" s="150" t="s">
        <v>23</v>
      </c>
      <c r="B119">
        <v>1957</v>
      </c>
      <c r="C119" s="150" t="s">
        <v>5</v>
      </c>
      <c r="D119" s="150" t="s">
        <v>24</v>
      </c>
      <c r="E119" t="s">
        <v>747</v>
      </c>
      <c r="F119" s="150" t="s">
        <v>724</v>
      </c>
      <c r="G119">
        <v>956</v>
      </c>
      <c r="H119">
        <v>2418</v>
      </c>
      <c r="I119" s="150" t="s">
        <v>749</v>
      </c>
      <c r="J119">
        <v>141.64016770800001</v>
      </c>
    </row>
    <row r="120" spans="1:10" x14ac:dyDescent="0.45">
      <c r="A120" s="150" t="s">
        <v>23</v>
      </c>
      <c r="B120">
        <v>1957</v>
      </c>
      <c r="C120" s="150" t="s">
        <v>5</v>
      </c>
      <c r="D120" s="150" t="s">
        <v>24</v>
      </c>
      <c r="E120" t="s">
        <v>747</v>
      </c>
      <c r="F120" s="150" t="s">
        <v>725</v>
      </c>
      <c r="G120">
        <v>956</v>
      </c>
      <c r="H120">
        <v>2418</v>
      </c>
      <c r="I120" s="150" t="s">
        <v>719</v>
      </c>
      <c r="J120">
        <v>0.843096234</v>
      </c>
    </row>
    <row r="121" spans="1:10" x14ac:dyDescent="0.45">
      <c r="A121" s="150" t="s">
        <v>23</v>
      </c>
      <c r="B121">
        <v>1957</v>
      </c>
      <c r="C121" s="150" t="s">
        <v>5</v>
      </c>
      <c r="D121" s="150" t="s">
        <v>24</v>
      </c>
      <c r="E121" t="s">
        <v>747</v>
      </c>
      <c r="F121" s="150" t="s">
        <v>725</v>
      </c>
      <c r="G121">
        <v>956</v>
      </c>
      <c r="H121">
        <v>2418</v>
      </c>
      <c r="I121" s="150" t="s">
        <v>749</v>
      </c>
      <c r="J121">
        <v>2038.606693812</v>
      </c>
    </row>
    <row r="122" spans="1:10" x14ac:dyDescent="0.45">
      <c r="A122" s="150" t="s">
        <v>25</v>
      </c>
      <c r="B122">
        <v>1957</v>
      </c>
      <c r="C122" s="150" t="s">
        <v>5</v>
      </c>
      <c r="D122" s="150" t="s">
        <v>26</v>
      </c>
      <c r="E122" t="s">
        <v>747</v>
      </c>
      <c r="F122" s="150" t="s">
        <v>720</v>
      </c>
      <c r="G122">
        <v>824</v>
      </c>
      <c r="H122">
        <v>1951</v>
      </c>
      <c r="I122" s="150" t="s">
        <v>719</v>
      </c>
      <c r="J122">
        <v>0.85922330099999999</v>
      </c>
    </row>
    <row r="123" spans="1:10" x14ac:dyDescent="0.45">
      <c r="A123" s="150" t="s">
        <v>25</v>
      </c>
      <c r="B123">
        <v>1957</v>
      </c>
      <c r="C123" s="150" t="s">
        <v>5</v>
      </c>
      <c r="D123" s="150" t="s">
        <v>26</v>
      </c>
      <c r="E123" t="s">
        <v>747</v>
      </c>
      <c r="F123" s="150" t="s">
        <v>720</v>
      </c>
      <c r="G123">
        <v>824</v>
      </c>
      <c r="H123">
        <v>1951</v>
      </c>
      <c r="I123" s="150" t="s">
        <v>749</v>
      </c>
      <c r="J123">
        <v>1676.3446602510001</v>
      </c>
    </row>
    <row r="124" spans="1:10" x14ac:dyDescent="0.45">
      <c r="A124" s="150" t="s">
        <v>25</v>
      </c>
      <c r="B124">
        <v>1957</v>
      </c>
      <c r="C124" s="150" t="s">
        <v>5</v>
      </c>
      <c r="D124" s="150" t="s">
        <v>26</v>
      </c>
      <c r="E124" t="s">
        <v>747</v>
      </c>
      <c r="F124" s="150" t="s">
        <v>721</v>
      </c>
      <c r="G124">
        <v>824</v>
      </c>
      <c r="H124">
        <v>1951</v>
      </c>
      <c r="I124" s="150" t="s">
        <v>719</v>
      </c>
      <c r="J124">
        <v>0.10922330099999999</v>
      </c>
    </row>
    <row r="125" spans="1:10" x14ac:dyDescent="0.45">
      <c r="A125" s="150" t="s">
        <v>25</v>
      </c>
      <c r="B125">
        <v>1957</v>
      </c>
      <c r="C125" s="150" t="s">
        <v>5</v>
      </c>
      <c r="D125" s="150" t="s">
        <v>26</v>
      </c>
      <c r="E125" t="s">
        <v>747</v>
      </c>
      <c r="F125" s="150" t="s">
        <v>721</v>
      </c>
      <c r="G125">
        <v>824</v>
      </c>
      <c r="H125">
        <v>1951</v>
      </c>
      <c r="I125" s="150" t="s">
        <v>749</v>
      </c>
      <c r="J125">
        <v>213.09466025099999</v>
      </c>
    </row>
    <row r="126" spans="1:10" x14ac:dyDescent="0.45">
      <c r="A126" s="150" t="s">
        <v>25</v>
      </c>
      <c r="B126">
        <v>1957</v>
      </c>
      <c r="C126" s="150" t="s">
        <v>5</v>
      </c>
      <c r="D126" s="150" t="s">
        <v>26</v>
      </c>
      <c r="E126" t="s">
        <v>747</v>
      </c>
      <c r="F126" s="150" t="s">
        <v>722</v>
      </c>
      <c r="G126">
        <v>824</v>
      </c>
      <c r="H126">
        <v>1951</v>
      </c>
      <c r="I126" s="150" t="s">
        <v>719</v>
      </c>
      <c r="J126">
        <v>0.26092232999999998</v>
      </c>
    </row>
    <row r="127" spans="1:10" x14ac:dyDescent="0.45">
      <c r="A127" s="150" t="s">
        <v>25</v>
      </c>
      <c r="B127">
        <v>1957</v>
      </c>
      <c r="C127" s="150" t="s">
        <v>5</v>
      </c>
      <c r="D127" s="150" t="s">
        <v>26</v>
      </c>
      <c r="E127" t="s">
        <v>747</v>
      </c>
      <c r="F127" s="150" t="s">
        <v>722</v>
      </c>
      <c r="G127">
        <v>824</v>
      </c>
      <c r="H127">
        <v>1951</v>
      </c>
      <c r="I127" s="150" t="s">
        <v>749</v>
      </c>
      <c r="J127">
        <v>509.05946582999997</v>
      </c>
    </row>
    <row r="128" spans="1:10" x14ac:dyDescent="0.45">
      <c r="A128" s="150" t="s">
        <v>25</v>
      </c>
      <c r="B128">
        <v>1957</v>
      </c>
      <c r="C128" s="150" t="s">
        <v>5</v>
      </c>
      <c r="D128" s="150" t="s">
        <v>26</v>
      </c>
      <c r="E128" t="s">
        <v>747</v>
      </c>
      <c r="F128" s="150" t="s">
        <v>723</v>
      </c>
      <c r="G128">
        <v>824</v>
      </c>
      <c r="H128">
        <v>1951</v>
      </c>
      <c r="I128" s="150" t="s">
        <v>719</v>
      </c>
      <c r="J128">
        <v>0.48907767000000002</v>
      </c>
    </row>
    <row r="129" spans="1:10" x14ac:dyDescent="0.45">
      <c r="A129" s="150" t="s">
        <v>25</v>
      </c>
      <c r="B129">
        <v>1957</v>
      </c>
      <c r="C129" s="150" t="s">
        <v>5</v>
      </c>
      <c r="D129" s="150" t="s">
        <v>26</v>
      </c>
      <c r="E129" t="s">
        <v>747</v>
      </c>
      <c r="F129" s="150" t="s">
        <v>723</v>
      </c>
      <c r="G129">
        <v>824</v>
      </c>
      <c r="H129">
        <v>1951</v>
      </c>
      <c r="I129" s="150" t="s">
        <v>749</v>
      </c>
      <c r="J129">
        <v>954.19053417000009</v>
      </c>
    </row>
    <row r="130" spans="1:10" x14ac:dyDescent="0.45">
      <c r="A130" s="150" t="s">
        <v>25</v>
      </c>
      <c r="B130">
        <v>1957</v>
      </c>
      <c r="C130" s="150" t="s">
        <v>5</v>
      </c>
      <c r="D130" s="150" t="s">
        <v>26</v>
      </c>
      <c r="E130" t="s">
        <v>747</v>
      </c>
      <c r="F130" s="150" t="s">
        <v>724</v>
      </c>
      <c r="G130">
        <v>824</v>
      </c>
      <c r="H130">
        <v>1951</v>
      </c>
      <c r="I130" s="150" t="s">
        <v>719</v>
      </c>
      <c r="J130">
        <v>0.14077669900000001</v>
      </c>
    </row>
    <row r="131" spans="1:10" x14ac:dyDescent="0.45">
      <c r="A131" s="150" t="s">
        <v>25</v>
      </c>
      <c r="B131">
        <v>1957</v>
      </c>
      <c r="C131" s="150" t="s">
        <v>5</v>
      </c>
      <c r="D131" s="150" t="s">
        <v>26</v>
      </c>
      <c r="E131" t="s">
        <v>747</v>
      </c>
      <c r="F131" s="150" t="s">
        <v>724</v>
      </c>
      <c r="G131">
        <v>824</v>
      </c>
      <c r="H131">
        <v>1951</v>
      </c>
      <c r="I131" s="150" t="s">
        <v>749</v>
      </c>
      <c r="J131">
        <v>274.65533974900001</v>
      </c>
    </row>
    <row r="132" spans="1:10" x14ac:dyDescent="0.45">
      <c r="A132" s="150" t="s">
        <v>25</v>
      </c>
      <c r="B132">
        <v>1957</v>
      </c>
      <c r="C132" s="150" t="s">
        <v>5</v>
      </c>
      <c r="D132" s="150" t="s">
        <v>26</v>
      </c>
      <c r="E132" t="s">
        <v>747</v>
      </c>
      <c r="F132" s="150" t="s">
        <v>725</v>
      </c>
      <c r="G132">
        <v>824</v>
      </c>
      <c r="H132">
        <v>1951</v>
      </c>
      <c r="I132" s="150" t="s">
        <v>719</v>
      </c>
      <c r="J132">
        <v>0.75</v>
      </c>
    </row>
    <row r="133" spans="1:10" x14ac:dyDescent="0.45">
      <c r="A133" s="150" t="s">
        <v>25</v>
      </c>
      <c r="B133">
        <v>1957</v>
      </c>
      <c r="C133" s="150" t="s">
        <v>5</v>
      </c>
      <c r="D133" s="150" t="s">
        <v>26</v>
      </c>
      <c r="E133" t="s">
        <v>747</v>
      </c>
      <c r="F133" s="150" t="s">
        <v>725</v>
      </c>
      <c r="G133">
        <v>824</v>
      </c>
      <c r="H133">
        <v>1951</v>
      </c>
      <c r="I133" s="150" t="s">
        <v>749</v>
      </c>
      <c r="J133">
        <v>1463.25</v>
      </c>
    </row>
    <row r="134" spans="1:10" x14ac:dyDescent="0.45">
      <c r="A134" s="150" t="s">
        <v>27</v>
      </c>
      <c r="B134">
        <v>1957</v>
      </c>
      <c r="C134" s="150" t="s">
        <v>5</v>
      </c>
      <c r="D134" s="150" t="s">
        <v>28</v>
      </c>
      <c r="E134" t="s">
        <v>747</v>
      </c>
      <c r="F134" s="150" t="s">
        <v>720</v>
      </c>
      <c r="G134">
        <v>665</v>
      </c>
      <c r="H134">
        <v>1715</v>
      </c>
      <c r="I134" s="150" t="s">
        <v>719</v>
      </c>
      <c r="J134">
        <v>0.83308270699999998</v>
      </c>
    </row>
    <row r="135" spans="1:10" x14ac:dyDescent="0.45">
      <c r="A135" s="150" t="s">
        <v>27</v>
      </c>
      <c r="B135">
        <v>1957</v>
      </c>
      <c r="C135" s="150" t="s">
        <v>5</v>
      </c>
      <c r="D135" s="150" t="s">
        <v>28</v>
      </c>
      <c r="E135" t="s">
        <v>747</v>
      </c>
      <c r="F135" s="150" t="s">
        <v>720</v>
      </c>
      <c r="G135">
        <v>665</v>
      </c>
      <c r="H135">
        <v>1715</v>
      </c>
      <c r="I135" s="150" t="s">
        <v>749</v>
      </c>
      <c r="J135">
        <v>1428.7368425049999</v>
      </c>
    </row>
    <row r="136" spans="1:10" x14ac:dyDescent="0.45">
      <c r="A136" s="150" t="s">
        <v>27</v>
      </c>
      <c r="B136">
        <v>1957</v>
      </c>
      <c r="C136" s="150" t="s">
        <v>5</v>
      </c>
      <c r="D136" s="150" t="s">
        <v>28</v>
      </c>
      <c r="E136" t="s">
        <v>747</v>
      </c>
      <c r="F136" s="150" t="s">
        <v>721</v>
      </c>
      <c r="G136">
        <v>665</v>
      </c>
      <c r="H136">
        <v>1715</v>
      </c>
      <c r="I136" s="150" t="s">
        <v>719</v>
      </c>
      <c r="J136">
        <v>0.102255639</v>
      </c>
    </row>
    <row r="137" spans="1:10" x14ac:dyDescent="0.45">
      <c r="A137" s="150" t="s">
        <v>27</v>
      </c>
      <c r="B137">
        <v>1957</v>
      </c>
      <c r="C137" s="150" t="s">
        <v>5</v>
      </c>
      <c r="D137" s="150" t="s">
        <v>28</v>
      </c>
      <c r="E137" t="s">
        <v>747</v>
      </c>
      <c r="F137" s="150" t="s">
        <v>721</v>
      </c>
      <c r="G137">
        <v>665</v>
      </c>
      <c r="H137">
        <v>1715</v>
      </c>
      <c r="I137" s="150" t="s">
        <v>749</v>
      </c>
      <c r="J137">
        <v>175.36842088500001</v>
      </c>
    </row>
    <row r="138" spans="1:10" x14ac:dyDescent="0.45">
      <c r="A138" s="150" t="s">
        <v>27</v>
      </c>
      <c r="B138">
        <v>1957</v>
      </c>
      <c r="C138" s="150" t="s">
        <v>5</v>
      </c>
      <c r="D138" s="150" t="s">
        <v>28</v>
      </c>
      <c r="E138" t="s">
        <v>747</v>
      </c>
      <c r="F138" s="150" t="s">
        <v>722</v>
      </c>
      <c r="G138">
        <v>665</v>
      </c>
      <c r="H138">
        <v>1715</v>
      </c>
      <c r="I138" s="150" t="s">
        <v>719</v>
      </c>
      <c r="J138">
        <v>0.288721805</v>
      </c>
    </row>
    <row r="139" spans="1:10" x14ac:dyDescent="0.45">
      <c r="A139" s="150" t="s">
        <v>27</v>
      </c>
      <c r="B139">
        <v>1957</v>
      </c>
      <c r="C139" s="150" t="s">
        <v>5</v>
      </c>
      <c r="D139" s="150" t="s">
        <v>28</v>
      </c>
      <c r="E139" t="s">
        <v>747</v>
      </c>
      <c r="F139" s="150" t="s">
        <v>722</v>
      </c>
      <c r="G139">
        <v>665</v>
      </c>
      <c r="H139">
        <v>1715</v>
      </c>
      <c r="I139" s="150" t="s">
        <v>749</v>
      </c>
      <c r="J139">
        <v>495.157895575</v>
      </c>
    </row>
    <row r="140" spans="1:10" x14ac:dyDescent="0.45">
      <c r="A140" s="150" t="s">
        <v>27</v>
      </c>
      <c r="B140">
        <v>1957</v>
      </c>
      <c r="C140" s="150" t="s">
        <v>5</v>
      </c>
      <c r="D140" s="150" t="s">
        <v>28</v>
      </c>
      <c r="E140" t="s">
        <v>747</v>
      </c>
      <c r="F140" s="150" t="s">
        <v>723</v>
      </c>
      <c r="G140">
        <v>665</v>
      </c>
      <c r="H140">
        <v>1715</v>
      </c>
      <c r="I140" s="150" t="s">
        <v>719</v>
      </c>
      <c r="J140">
        <v>0.44210526300000003</v>
      </c>
    </row>
    <row r="141" spans="1:10" x14ac:dyDescent="0.45">
      <c r="A141" s="150" t="s">
        <v>27</v>
      </c>
      <c r="B141">
        <v>1957</v>
      </c>
      <c r="C141" s="150" t="s">
        <v>5</v>
      </c>
      <c r="D141" s="150" t="s">
        <v>28</v>
      </c>
      <c r="E141" t="s">
        <v>747</v>
      </c>
      <c r="F141" s="150" t="s">
        <v>723</v>
      </c>
      <c r="G141">
        <v>665</v>
      </c>
      <c r="H141">
        <v>1715</v>
      </c>
      <c r="I141" s="150" t="s">
        <v>749</v>
      </c>
      <c r="J141">
        <v>758.21052604500005</v>
      </c>
    </row>
    <row r="142" spans="1:10" x14ac:dyDescent="0.45">
      <c r="A142" s="150" t="s">
        <v>27</v>
      </c>
      <c r="B142">
        <v>1957</v>
      </c>
      <c r="C142" s="150" t="s">
        <v>5</v>
      </c>
      <c r="D142" s="150" t="s">
        <v>28</v>
      </c>
      <c r="E142" t="s">
        <v>747</v>
      </c>
      <c r="F142" s="150" t="s">
        <v>724</v>
      </c>
      <c r="G142">
        <v>665</v>
      </c>
      <c r="H142">
        <v>1715</v>
      </c>
      <c r="I142" s="150" t="s">
        <v>719</v>
      </c>
      <c r="J142">
        <v>0.16691729299999999</v>
      </c>
    </row>
    <row r="143" spans="1:10" x14ac:dyDescent="0.45">
      <c r="A143" s="150" t="s">
        <v>27</v>
      </c>
      <c r="B143">
        <v>1957</v>
      </c>
      <c r="C143" s="150" t="s">
        <v>5</v>
      </c>
      <c r="D143" s="150" t="s">
        <v>28</v>
      </c>
      <c r="E143" t="s">
        <v>747</v>
      </c>
      <c r="F143" s="150" t="s">
        <v>724</v>
      </c>
      <c r="G143">
        <v>665</v>
      </c>
      <c r="H143">
        <v>1715</v>
      </c>
      <c r="I143" s="150" t="s">
        <v>749</v>
      </c>
      <c r="J143">
        <v>286.26315749499997</v>
      </c>
    </row>
    <row r="144" spans="1:10" x14ac:dyDescent="0.45">
      <c r="A144" s="150" t="s">
        <v>27</v>
      </c>
      <c r="B144">
        <v>1957</v>
      </c>
      <c r="C144" s="150" t="s">
        <v>5</v>
      </c>
      <c r="D144" s="150" t="s">
        <v>28</v>
      </c>
      <c r="E144" t="s">
        <v>747</v>
      </c>
      <c r="F144" s="150" t="s">
        <v>725</v>
      </c>
      <c r="G144">
        <v>665</v>
      </c>
      <c r="H144">
        <v>1715</v>
      </c>
      <c r="I144" s="150" t="s">
        <v>719</v>
      </c>
      <c r="J144">
        <v>0.73082706799999997</v>
      </c>
    </row>
    <row r="145" spans="1:10" x14ac:dyDescent="0.45">
      <c r="A145" s="150" t="s">
        <v>27</v>
      </c>
      <c r="B145">
        <v>1957</v>
      </c>
      <c r="C145" s="150" t="s">
        <v>5</v>
      </c>
      <c r="D145" s="150" t="s">
        <v>28</v>
      </c>
      <c r="E145" t="s">
        <v>747</v>
      </c>
      <c r="F145" s="150" t="s">
        <v>725</v>
      </c>
      <c r="G145">
        <v>665</v>
      </c>
      <c r="H145">
        <v>1715</v>
      </c>
      <c r="I145" s="150" t="s">
        <v>749</v>
      </c>
      <c r="J145">
        <v>1253.3684216199999</v>
      </c>
    </row>
    <row r="146" spans="1:10" x14ac:dyDescent="0.45">
      <c r="A146" s="150" t="s">
        <v>29</v>
      </c>
      <c r="B146">
        <v>1957</v>
      </c>
      <c r="C146" s="150" t="s">
        <v>5</v>
      </c>
      <c r="D146" s="150" t="s">
        <v>30</v>
      </c>
      <c r="E146" t="s">
        <v>747</v>
      </c>
      <c r="F146" s="150" t="s">
        <v>720</v>
      </c>
      <c r="G146">
        <v>520</v>
      </c>
      <c r="H146">
        <v>1359</v>
      </c>
      <c r="I146" s="150" t="s">
        <v>719</v>
      </c>
      <c r="J146">
        <v>0.72884615399999997</v>
      </c>
    </row>
    <row r="147" spans="1:10" x14ac:dyDescent="0.45">
      <c r="A147" s="150" t="s">
        <v>29</v>
      </c>
      <c r="B147">
        <v>1957</v>
      </c>
      <c r="C147" s="150" t="s">
        <v>5</v>
      </c>
      <c r="D147" s="150" t="s">
        <v>30</v>
      </c>
      <c r="E147" t="s">
        <v>747</v>
      </c>
      <c r="F147" s="150" t="s">
        <v>720</v>
      </c>
      <c r="G147">
        <v>520</v>
      </c>
      <c r="H147">
        <v>1359</v>
      </c>
      <c r="I147" s="150" t="s">
        <v>749</v>
      </c>
      <c r="J147">
        <v>990.50192328599996</v>
      </c>
    </row>
    <row r="148" spans="1:10" x14ac:dyDescent="0.45">
      <c r="A148" s="150" t="s">
        <v>29</v>
      </c>
      <c r="B148">
        <v>1957</v>
      </c>
      <c r="C148" s="150" t="s">
        <v>5</v>
      </c>
      <c r="D148" s="150" t="s">
        <v>30</v>
      </c>
      <c r="E148" t="s">
        <v>747</v>
      </c>
      <c r="F148" s="150" t="s">
        <v>721</v>
      </c>
      <c r="G148">
        <v>520</v>
      </c>
      <c r="H148">
        <v>1359</v>
      </c>
      <c r="I148" s="150" t="s">
        <v>719</v>
      </c>
      <c r="J148">
        <v>9.2307691999999997E-2</v>
      </c>
    </row>
    <row r="149" spans="1:10" x14ac:dyDescent="0.45">
      <c r="A149" s="150" t="s">
        <v>29</v>
      </c>
      <c r="B149">
        <v>1957</v>
      </c>
      <c r="C149" s="150" t="s">
        <v>5</v>
      </c>
      <c r="D149" s="150" t="s">
        <v>30</v>
      </c>
      <c r="E149" t="s">
        <v>747</v>
      </c>
      <c r="F149" s="150" t="s">
        <v>721</v>
      </c>
      <c r="G149">
        <v>520</v>
      </c>
      <c r="H149">
        <v>1359</v>
      </c>
      <c r="I149" s="150" t="s">
        <v>749</v>
      </c>
      <c r="J149">
        <v>125.446153428</v>
      </c>
    </row>
    <row r="150" spans="1:10" x14ac:dyDescent="0.45">
      <c r="A150" s="150" t="s">
        <v>29</v>
      </c>
      <c r="B150">
        <v>1957</v>
      </c>
      <c r="C150" s="150" t="s">
        <v>5</v>
      </c>
      <c r="D150" s="150" t="s">
        <v>30</v>
      </c>
      <c r="E150" t="s">
        <v>747</v>
      </c>
      <c r="F150" s="150" t="s">
        <v>722</v>
      </c>
      <c r="G150">
        <v>520</v>
      </c>
      <c r="H150">
        <v>1359</v>
      </c>
      <c r="I150" s="150" t="s">
        <v>719</v>
      </c>
      <c r="J150">
        <v>0.30576923099999997</v>
      </c>
    </row>
    <row r="151" spans="1:10" x14ac:dyDescent="0.45">
      <c r="A151" s="150" t="s">
        <v>29</v>
      </c>
      <c r="B151">
        <v>1957</v>
      </c>
      <c r="C151" s="150" t="s">
        <v>5</v>
      </c>
      <c r="D151" s="150" t="s">
        <v>30</v>
      </c>
      <c r="E151" t="s">
        <v>747</v>
      </c>
      <c r="F151" s="150" t="s">
        <v>722</v>
      </c>
      <c r="G151">
        <v>520</v>
      </c>
      <c r="H151">
        <v>1359</v>
      </c>
      <c r="I151" s="150" t="s">
        <v>749</v>
      </c>
      <c r="J151">
        <v>415.54038492899997</v>
      </c>
    </row>
    <row r="152" spans="1:10" x14ac:dyDescent="0.45">
      <c r="A152" s="150" t="s">
        <v>29</v>
      </c>
      <c r="B152">
        <v>1957</v>
      </c>
      <c r="C152" s="150" t="s">
        <v>5</v>
      </c>
      <c r="D152" s="150" t="s">
        <v>30</v>
      </c>
      <c r="E152" t="s">
        <v>747</v>
      </c>
      <c r="F152" s="150" t="s">
        <v>723</v>
      </c>
      <c r="G152">
        <v>520</v>
      </c>
      <c r="H152">
        <v>1359</v>
      </c>
      <c r="I152" s="150" t="s">
        <v>719</v>
      </c>
      <c r="J152">
        <v>0.330769231</v>
      </c>
    </row>
    <row r="153" spans="1:10" x14ac:dyDescent="0.45">
      <c r="A153" s="150" t="s">
        <v>29</v>
      </c>
      <c r="B153">
        <v>1957</v>
      </c>
      <c r="C153" s="150" t="s">
        <v>5</v>
      </c>
      <c r="D153" s="150" t="s">
        <v>30</v>
      </c>
      <c r="E153" t="s">
        <v>747</v>
      </c>
      <c r="F153" s="150" t="s">
        <v>723</v>
      </c>
      <c r="G153">
        <v>520</v>
      </c>
      <c r="H153">
        <v>1359</v>
      </c>
      <c r="I153" s="150" t="s">
        <v>749</v>
      </c>
      <c r="J153">
        <v>449.51538492899999</v>
      </c>
    </row>
    <row r="154" spans="1:10" x14ac:dyDescent="0.45">
      <c r="A154" s="150" t="s">
        <v>29</v>
      </c>
      <c r="B154">
        <v>1957</v>
      </c>
      <c r="C154" s="150" t="s">
        <v>5</v>
      </c>
      <c r="D154" s="150" t="s">
        <v>30</v>
      </c>
      <c r="E154" t="s">
        <v>747</v>
      </c>
      <c r="F154" s="150" t="s">
        <v>724</v>
      </c>
      <c r="G154">
        <v>520</v>
      </c>
      <c r="H154">
        <v>1359</v>
      </c>
      <c r="I154" s="150" t="s">
        <v>719</v>
      </c>
      <c r="J154">
        <v>0.27115384599999998</v>
      </c>
    </row>
    <row r="155" spans="1:10" x14ac:dyDescent="0.45">
      <c r="A155" s="150" t="s">
        <v>29</v>
      </c>
      <c r="B155">
        <v>1957</v>
      </c>
      <c r="C155" s="150" t="s">
        <v>5</v>
      </c>
      <c r="D155" s="150" t="s">
        <v>30</v>
      </c>
      <c r="E155" t="s">
        <v>747</v>
      </c>
      <c r="F155" s="150" t="s">
        <v>724</v>
      </c>
      <c r="G155">
        <v>520</v>
      </c>
      <c r="H155">
        <v>1359</v>
      </c>
      <c r="I155" s="150" t="s">
        <v>749</v>
      </c>
      <c r="J155">
        <v>368.49807671399998</v>
      </c>
    </row>
    <row r="156" spans="1:10" x14ac:dyDescent="0.45">
      <c r="A156" s="150" t="s">
        <v>29</v>
      </c>
      <c r="B156">
        <v>1957</v>
      </c>
      <c r="C156" s="150" t="s">
        <v>5</v>
      </c>
      <c r="D156" s="150" t="s">
        <v>30</v>
      </c>
      <c r="E156" t="s">
        <v>747</v>
      </c>
      <c r="F156" s="150" t="s">
        <v>725</v>
      </c>
      <c r="G156">
        <v>520</v>
      </c>
      <c r="H156">
        <v>1359</v>
      </c>
      <c r="I156" s="150" t="s">
        <v>719</v>
      </c>
      <c r="J156">
        <v>0.63653846199999997</v>
      </c>
    </row>
    <row r="157" spans="1:10" x14ac:dyDescent="0.45">
      <c r="A157" s="150" t="s">
        <v>29</v>
      </c>
      <c r="B157">
        <v>1957</v>
      </c>
      <c r="C157" s="150" t="s">
        <v>5</v>
      </c>
      <c r="D157" s="150" t="s">
        <v>30</v>
      </c>
      <c r="E157" t="s">
        <v>747</v>
      </c>
      <c r="F157" s="150" t="s">
        <v>725</v>
      </c>
      <c r="G157">
        <v>520</v>
      </c>
      <c r="H157">
        <v>1359</v>
      </c>
      <c r="I157" s="150" t="s">
        <v>749</v>
      </c>
      <c r="J157">
        <v>865.05576985799996</v>
      </c>
    </row>
    <row r="158" spans="1:10" x14ac:dyDescent="0.45">
      <c r="A158" s="150" t="s">
        <v>31</v>
      </c>
      <c r="B158">
        <v>1957</v>
      </c>
      <c r="C158" s="150" t="s">
        <v>5</v>
      </c>
      <c r="D158" s="150" t="s">
        <v>32</v>
      </c>
      <c r="E158" t="s">
        <v>747</v>
      </c>
      <c r="F158" s="150" t="s">
        <v>720</v>
      </c>
      <c r="G158">
        <v>401</v>
      </c>
      <c r="H158">
        <v>1082</v>
      </c>
      <c r="I158" s="150" t="s">
        <v>719</v>
      </c>
      <c r="J158">
        <v>0.59102244400000004</v>
      </c>
    </row>
    <row r="159" spans="1:10" x14ac:dyDescent="0.45">
      <c r="A159" s="150" t="s">
        <v>31</v>
      </c>
      <c r="B159">
        <v>1957</v>
      </c>
      <c r="C159" s="150" t="s">
        <v>5</v>
      </c>
      <c r="D159" s="150" t="s">
        <v>32</v>
      </c>
      <c r="E159" t="s">
        <v>747</v>
      </c>
      <c r="F159" s="150" t="s">
        <v>720</v>
      </c>
      <c r="G159">
        <v>401</v>
      </c>
      <c r="H159">
        <v>1082</v>
      </c>
      <c r="I159" s="150" t="s">
        <v>749</v>
      </c>
      <c r="J159">
        <v>639.48628440800007</v>
      </c>
    </row>
    <row r="160" spans="1:10" x14ac:dyDescent="0.45">
      <c r="A160" s="150" t="s">
        <v>31</v>
      </c>
      <c r="B160">
        <v>1957</v>
      </c>
      <c r="C160" s="150" t="s">
        <v>5</v>
      </c>
      <c r="D160" s="150" t="s">
        <v>32</v>
      </c>
      <c r="E160" t="s">
        <v>747</v>
      </c>
      <c r="F160" s="150" t="s">
        <v>721</v>
      </c>
      <c r="G160">
        <v>401</v>
      </c>
      <c r="H160">
        <v>1082</v>
      </c>
      <c r="I160" s="150" t="s">
        <v>719</v>
      </c>
      <c r="J160">
        <v>4.9875311999999998E-2</v>
      </c>
    </row>
    <row r="161" spans="1:10" x14ac:dyDescent="0.45">
      <c r="A161" s="150" t="s">
        <v>31</v>
      </c>
      <c r="B161">
        <v>1957</v>
      </c>
      <c r="C161" s="150" t="s">
        <v>5</v>
      </c>
      <c r="D161" s="150" t="s">
        <v>32</v>
      </c>
      <c r="E161" t="s">
        <v>747</v>
      </c>
      <c r="F161" s="150" t="s">
        <v>721</v>
      </c>
      <c r="G161">
        <v>401</v>
      </c>
      <c r="H161">
        <v>1082</v>
      </c>
      <c r="I161" s="150" t="s">
        <v>749</v>
      </c>
      <c r="J161">
        <v>53.965087583999996</v>
      </c>
    </row>
    <row r="162" spans="1:10" x14ac:dyDescent="0.45">
      <c r="A162" s="150" t="s">
        <v>31</v>
      </c>
      <c r="B162">
        <v>1957</v>
      </c>
      <c r="C162" s="150" t="s">
        <v>5</v>
      </c>
      <c r="D162" s="150" t="s">
        <v>32</v>
      </c>
      <c r="E162" t="s">
        <v>747</v>
      </c>
      <c r="F162" s="150" t="s">
        <v>722</v>
      </c>
      <c r="G162">
        <v>401</v>
      </c>
      <c r="H162">
        <v>1082</v>
      </c>
      <c r="I162" s="150" t="s">
        <v>719</v>
      </c>
      <c r="J162">
        <v>0.30174563599999998</v>
      </c>
    </row>
    <row r="163" spans="1:10" x14ac:dyDescent="0.45">
      <c r="A163" s="150" t="s">
        <v>31</v>
      </c>
      <c r="B163">
        <v>1957</v>
      </c>
      <c r="C163" s="150" t="s">
        <v>5</v>
      </c>
      <c r="D163" s="150" t="s">
        <v>32</v>
      </c>
      <c r="E163" t="s">
        <v>747</v>
      </c>
      <c r="F163" s="150" t="s">
        <v>722</v>
      </c>
      <c r="G163">
        <v>401</v>
      </c>
      <c r="H163">
        <v>1082</v>
      </c>
      <c r="I163" s="150" t="s">
        <v>749</v>
      </c>
      <c r="J163">
        <v>326.48877815200001</v>
      </c>
    </row>
    <row r="164" spans="1:10" x14ac:dyDescent="0.45">
      <c r="A164" s="150" t="s">
        <v>31</v>
      </c>
      <c r="B164">
        <v>1957</v>
      </c>
      <c r="C164" s="150" t="s">
        <v>5</v>
      </c>
      <c r="D164" s="150" t="s">
        <v>32</v>
      </c>
      <c r="E164" t="s">
        <v>747</v>
      </c>
      <c r="F164" s="150" t="s">
        <v>723</v>
      </c>
      <c r="G164">
        <v>401</v>
      </c>
      <c r="H164">
        <v>1082</v>
      </c>
      <c r="I164" s="150" t="s">
        <v>719</v>
      </c>
      <c r="J164">
        <v>0.23940149599999999</v>
      </c>
    </row>
    <row r="165" spans="1:10" x14ac:dyDescent="0.45">
      <c r="A165" s="150" t="s">
        <v>31</v>
      </c>
      <c r="B165">
        <v>1957</v>
      </c>
      <c r="C165" s="150" t="s">
        <v>5</v>
      </c>
      <c r="D165" s="150" t="s">
        <v>32</v>
      </c>
      <c r="E165" t="s">
        <v>747</v>
      </c>
      <c r="F165" s="150" t="s">
        <v>723</v>
      </c>
      <c r="G165">
        <v>401</v>
      </c>
      <c r="H165">
        <v>1082</v>
      </c>
      <c r="I165" s="150" t="s">
        <v>749</v>
      </c>
      <c r="J165">
        <v>259.03241867200001</v>
      </c>
    </row>
    <row r="166" spans="1:10" x14ac:dyDescent="0.45">
      <c r="A166" s="150" t="s">
        <v>31</v>
      </c>
      <c r="B166">
        <v>1957</v>
      </c>
      <c r="C166" s="150" t="s">
        <v>5</v>
      </c>
      <c r="D166" s="150" t="s">
        <v>32</v>
      </c>
      <c r="E166" t="s">
        <v>747</v>
      </c>
      <c r="F166" s="150" t="s">
        <v>724</v>
      </c>
      <c r="G166">
        <v>401</v>
      </c>
      <c r="H166">
        <v>1082</v>
      </c>
      <c r="I166" s="150" t="s">
        <v>719</v>
      </c>
      <c r="J166">
        <v>0.40897755600000002</v>
      </c>
    </row>
    <row r="167" spans="1:10" x14ac:dyDescent="0.45">
      <c r="A167" s="150" t="s">
        <v>31</v>
      </c>
      <c r="B167">
        <v>1957</v>
      </c>
      <c r="C167" s="150" t="s">
        <v>5</v>
      </c>
      <c r="D167" s="150" t="s">
        <v>32</v>
      </c>
      <c r="E167" t="s">
        <v>747</v>
      </c>
      <c r="F167" s="150" t="s">
        <v>724</v>
      </c>
      <c r="G167">
        <v>401</v>
      </c>
      <c r="H167">
        <v>1082</v>
      </c>
      <c r="I167" s="150" t="s">
        <v>749</v>
      </c>
      <c r="J167">
        <v>442.51371559200004</v>
      </c>
    </row>
    <row r="168" spans="1:10" x14ac:dyDescent="0.45">
      <c r="A168" s="150" t="s">
        <v>31</v>
      </c>
      <c r="B168">
        <v>1957</v>
      </c>
      <c r="C168" s="150" t="s">
        <v>5</v>
      </c>
      <c r="D168" s="150" t="s">
        <v>32</v>
      </c>
      <c r="E168" t="s">
        <v>747</v>
      </c>
      <c r="F168" s="150" t="s">
        <v>725</v>
      </c>
      <c r="G168">
        <v>401</v>
      </c>
      <c r="H168">
        <v>1082</v>
      </c>
      <c r="I168" s="150" t="s">
        <v>719</v>
      </c>
      <c r="J168">
        <v>0.54114713199999998</v>
      </c>
    </row>
    <row r="169" spans="1:10" x14ac:dyDescent="0.45">
      <c r="A169" s="150" t="s">
        <v>31</v>
      </c>
      <c r="B169">
        <v>1957</v>
      </c>
      <c r="C169" s="150" t="s">
        <v>5</v>
      </c>
      <c r="D169" s="150" t="s">
        <v>32</v>
      </c>
      <c r="E169" t="s">
        <v>747</v>
      </c>
      <c r="F169" s="150" t="s">
        <v>725</v>
      </c>
      <c r="G169">
        <v>401</v>
      </c>
      <c r="H169">
        <v>1082</v>
      </c>
      <c r="I169" s="150" t="s">
        <v>749</v>
      </c>
      <c r="J169">
        <v>585.52119682399996</v>
      </c>
    </row>
    <row r="170" spans="1:10" x14ac:dyDescent="0.45">
      <c r="A170" s="150" t="s">
        <v>33</v>
      </c>
      <c r="B170">
        <v>1957</v>
      </c>
      <c r="C170" s="150" t="s">
        <v>5</v>
      </c>
      <c r="D170" s="150" t="s">
        <v>34</v>
      </c>
      <c r="E170" t="s">
        <v>747</v>
      </c>
      <c r="F170" s="150" t="s">
        <v>720</v>
      </c>
      <c r="G170">
        <v>237</v>
      </c>
      <c r="H170">
        <v>801</v>
      </c>
      <c r="I170" s="150" t="s">
        <v>719</v>
      </c>
      <c r="J170">
        <v>0.53164557000000001</v>
      </c>
    </row>
    <row r="171" spans="1:10" x14ac:dyDescent="0.45">
      <c r="A171" s="150" t="s">
        <v>33</v>
      </c>
      <c r="B171">
        <v>1957</v>
      </c>
      <c r="C171" s="150" t="s">
        <v>5</v>
      </c>
      <c r="D171" s="150" t="s">
        <v>34</v>
      </c>
      <c r="E171" t="s">
        <v>747</v>
      </c>
      <c r="F171" s="150" t="s">
        <v>720</v>
      </c>
      <c r="G171">
        <v>237</v>
      </c>
      <c r="H171">
        <v>801</v>
      </c>
      <c r="I171" s="150" t="s">
        <v>749</v>
      </c>
      <c r="J171">
        <v>425.84810156999998</v>
      </c>
    </row>
    <row r="172" spans="1:10" x14ac:dyDescent="0.45">
      <c r="A172" s="150" t="s">
        <v>33</v>
      </c>
      <c r="B172">
        <v>1957</v>
      </c>
      <c r="C172" s="150" t="s">
        <v>5</v>
      </c>
      <c r="D172" s="150" t="s">
        <v>34</v>
      </c>
      <c r="E172" t="s">
        <v>747</v>
      </c>
      <c r="F172" s="150" t="s">
        <v>721</v>
      </c>
      <c r="G172">
        <v>237</v>
      </c>
      <c r="H172">
        <v>801</v>
      </c>
      <c r="I172" s="150" t="s">
        <v>719</v>
      </c>
      <c r="J172">
        <v>5.9071730000000003E-2</v>
      </c>
    </row>
    <row r="173" spans="1:10" x14ac:dyDescent="0.45">
      <c r="A173" s="150" t="s">
        <v>33</v>
      </c>
      <c r="B173">
        <v>1957</v>
      </c>
      <c r="C173" s="150" t="s">
        <v>5</v>
      </c>
      <c r="D173" s="150" t="s">
        <v>34</v>
      </c>
      <c r="E173" t="s">
        <v>747</v>
      </c>
      <c r="F173" s="150" t="s">
        <v>721</v>
      </c>
      <c r="G173">
        <v>237</v>
      </c>
      <c r="H173">
        <v>801</v>
      </c>
      <c r="I173" s="150" t="s">
        <v>749</v>
      </c>
      <c r="J173">
        <v>47.316455730000001</v>
      </c>
    </row>
    <row r="174" spans="1:10" x14ac:dyDescent="0.45">
      <c r="A174" s="150" t="s">
        <v>33</v>
      </c>
      <c r="B174">
        <v>1957</v>
      </c>
      <c r="C174" s="150" t="s">
        <v>5</v>
      </c>
      <c r="D174" s="150" t="s">
        <v>34</v>
      </c>
      <c r="E174" t="s">
        <v>747</v>
      </c>
      <c r="F174" s="150" t="s">
        <v>722</v>
      </c>
      <c r="G174">
        <v>237</v>
      </c>
      <c r="H174">
        <v>801</v>
      </c>
      <c r="I174" s="150" t="s">
        <v>719</v>
      </c>
      <c r="J174">
        <v>0.31645569600000001</v>
      </c>
    </row>
    <row r="175" spans="1:10" x14ac:dyDescent="0.45">
      <c r="A175" s="150" t="s">
        <v>33</v>
      </c>
      <c r="B175">
        <v>1957</v>
      </c>
      <c r="C175" s="150" t="s">
        <v>5</v>
      </c>
      <c r="D175" s="150" t="s">
        <v>34</v>
      </c>
      <c r="E175" t="s">
        <v>747</v>
      </c>
      <c r="F175" s="150" t="s">
        <v>722</v>
      </c>
      <c r="G175">
        <v>237</v>
      </c>
      <c r="H175">
        <v>801</v>
      </c>
      <c r="I175" s="150" t="s">
        <v>749</v>
      </c>
      <c r="J175">
        <v>253.48101249600001</v>
      </c>
    </row>
    <row r="176" spans="1:10" x14ac:dyDescent="0.45">
      <c r="A176" s="150" t="s">
        <v>33</v>
      </c>
      <c r="B176">
        <v>1957</v>
      </c>
      <c r="C176" s="150" t="s">
        <v>5</v>
      </c>
      <c r="D176" s="150" t="s">
        <v>34</v>
      </c>
      <c r="E176" t="s">
        <v>747</v>
      </c>
      <c r="F176" s="150" t="s">
        <v>723</v>
      </c>
      <c r="G176">
        <v>237</v>
      </c>
      <c r="H176">
        <v>801</v>
      </c>
      <c r="I176" s="150" t="s">
        <v>719</v>
      </c>
      <c r="J176">
        <v>0.15611814299999999</v>
      </c>
    </row>
    <row r="177" spans="1:10" x14ac:dyDescent="0.45">
      <c r="A177" s="150" t="s">
        <v>33</v>
      </c>
      <c r="B177">
        <v>1957</v>
      </c>
      <c r="C177" s="150" t="s">
        <v>5</v>
      </c>
      <c r="D177" s="150" t="s">
        <v>34</v>
      </c>
      <c r="E177" t="s">
        <v>747</v>
      </c>
      <c r="F177" s="150" t="s">
        <v>723</v>
      </c>
      <c r="G177">
        <v>237</v>
      </c>
      <c r="H177">
        <v>801</v>
      </c>
      <c r="I177" s="150" t="s">
        <v>749</v>
      </c>
      <c r="J177">
        <v>125.05063254299999</v>
      </c>
    </row>
    <row r="178" spans="1:10" x14ac:dyDescent="0.45">
      <c r="A178" s="150" t="s">
        <v>33</v>
      </c>
      <c r="B178">
        <v>1957</v>
      </c>
      <c r="C178" s="150" t="s">
        <v>5</v>
      </c>
      <c r="D178" s="150" t="s">
        <v>34</v>
      </c>
      <c r="E178" t="s">
        <v>747</v>
      </c>
      <c r="F178" s="150" t="s">
        <v>724</v>
      </c>
      <c r="G178">
        <v>237</v>
      </c>
      <c r="H178">
        <v>801</v>
      </c>
      <c r="I178" s="150" t="s">
        <v>719</v>
      </c>
      <c r="J178">
        <v>0.46835442999999999</v>
      </c>
    </row>
    <row r="179" spans="1:10" x14ac:dyDescent="0.45">
      <c r="A179" s="150" t="s">
        <v>33</v>
      </c>
      <c r="B179">
        <v>1957</v>
      </c>
      <c r="C179" s="150" t="s">
        <v>5</v>
      </c>
      <c r="D179" s="150" t="s">
        <v>34</v>
      </c>
      <c r="E179" t="s">
        <v>747</v>
      </c>
      <c r="F179" s="150" t="s">
        <v>724</v>
      </c>
      <c r="G179">
        <v>237</v>
      </c>
      <c r="H179">
        <v>801</v>
      </c>
      <c r="I179" s="150" t="s">
        <v>749</v>
      </c>
      <c r="J179">
        <v>375.15189843000002</v>
      </c>
    </row>
    <row r="180" spans="1:10" x14ac:dyDescent="0.45">
      <c r="A180" s="150" t="s">
        <v>33</v>
      </c>
      <c r="B180">
        <v>1957</v>
      </c>
      <c r="C180" s="150" t="s">
        <v>5</v>
      </c>
      <c r="D180" s="150" t="s">
        <v>34</v>
      </c>
      <c r="E180" t="s">
        <v>747</v>
      </c>
      <c r="F180" s="150" t="s">
        <v>725</v>
      </c>
      <c r="G180">
        <v>237</v>
      </c>
      <c r="H180">
        <v>801</v>
      </c>
      <c r="I180" s="150" t="s">
        <v>719</v>
      </c>
      <c r="J180">
        <v>0.47257384000000002</v>
      </c>
    </row>
    <row r="181" spans="1:10" x14ac:dyDescent="0.45">
      <c r="A181" s="150" t="s">
        <v>33</v>
      </c>
      <c r="B181">
        <v>1957</v>
      </c>
      <c r="C181" s="150" t="s">
        <v>5</v>
      </c>
      <c r="D181" s="150" t="s">
        <v>34</v>
      </c>
      <c r="E181" t="s">
        <v>747</v>
      </c>
      <c r="F181" s="150" t="s">
        <v>725</v>
      </c>
      <c r="G181">
        <v>237</v>
      </c>
      <c r="H181">
        <v>801</v>
      </c>
      <c r="I181" s="150" t="s">
        <v>749</v>
      </c>
      <c r="J181">
        <v>378.53164584000001</v>
      </c>
    </row>
    <row r="182" spans="1:10" x14ac:dyDescent="0.45">
      <c r="A182" s="150" t="s">
        <v>35</v>
      </c>
      <c r="B182">
        <v>1957</v>
      </c>
      <c r="C182" s="150" t="s">
        <v>5</v>
      </c>
      <c r="D182" s="150" t="s">
        <v>36</v>
      </c>
      <c r="E182" t="s">
        <v>747</v>
      </c>
      <c r="F182" s="150" t="s">
        <v>720</v>
      </c>
      <c r="G182">
        <v>159</v>
      </c>
      <c r="H182">
        <v>552</v>
      </c>
      <c r="I182" s="150" t="s">
        <v>719</v>
      </c>
      <c r="J182">
        <v>0.51572326999999996</v>
      </c>
    </row>
    <row r="183" spans="1:10" x14ac:dyDescent="0.45">
      <c r="A183" s="150" t="s">
        <v>35</v>
      </c>
      <c r="B183">
        <v>1957</v>
      </c>
      <c r="C183" s="150" t="s">
        <v>5</v>
      </c>
      <c r="D183" s="150" t="s">
        <v>36</v>
      </c>
      <c r="E183" t="s">
        <v>747</v>
      </c>
      <c r="F183" s="150" t="s">
        <v>720</v>
      </c>
      <c r="G183">
        <v>159</v>
      </c>
      <c r="H183">
        <v>552</v>
      </c>
      <c r="I183" s="150" t="s">
        <v>749</v>
      </c>
      <c r="J183">
        <v>284.67924503999996</v>
      </c>
    </row>
    <row r="184" spans="1:10" x14ac:dyDescent="0.45">
      <c r="A184" s="150" t="s">
        <v>35</v>
      </c>
      <c r="B184">
        <v>1957</v>
      </c>
      <c r="C184" s="150" t="s">
        <v>5</v>
      </c>
      <c r="D184" s="150" t="s">
        <v>36</v>
      </c>
      <c r="E184" t="s">
        <v>747</v>
      </c>
      <c r="F184" s="150" t="s">
        <v>721</v>
      </c>
      <c r="G184">
        <v>159</v>
      </c>
      <c r="H184">
        <v>552</v>
      </c>
      <c r="I184" s="150" t="s">
        <v>719</v>
      </c>
      <c r="J184">
        <v>4.4025157000000002E-2</v>
      </c>
    </row>
    <row r="185" spans="1:10" x14ac:dyDescent="0.45">
      <c r="A185" s="150" t="s">
        <v>35</v>
      </c>
      <c r="B185">
        <v>1957</v>
      </c>
      <c r="C185" s="150" t="s">
        <v>5</v>
      </c>
      <c r="D185" s="150" t="s">
        <v>36</v>
      </c>
      <c r="E185" t="s">
        <v>747</v>
      </c>
      <c r="F185" s="150" t="s">
        <v>721</v>
      </c>
      <c r="G185">
        <v>159</v>
      </c>
      <c r="H185">
        <v>552</v>
      </c>
      <c r="I185" s="150" t="s">
        <v>749</v>
      </c>
      <c r="J185">
        <v>24.301886664000001</v>
      </c>
    </row>
    <row r="186" spans="1:10" x14ac:dyDescent="0.45">
      <c r="A186" s="150" t="s">
        <v>35</v>
      </c>
      <c r="B186">
        <v>1957</v>
      </c>
      <c r="C186" s="150" t="s">
        <v>5</v>
      </c>
      <c r="D186" s="150" t="s">
        <v>36</v>
      </c>
      <c r="E186" t="s">
        <v>747</v>
      </c>
      <c r="F186" s="150" t="s">
        <v>722</v>
      </c>
      <c r="G186">
        <v>159</v>
      </c>
      <c r="H186">
        <v>552</v>
      </c>
      <c r="I186" s="150" t="s">
        <v>719</v>
      </c>
      <c r="J186">
        <v>0.30817610099999998</v>
      </c>
    </row>
    <row r="187" spans="1:10" x14ac:dyDescent="0.45">
      <c r="A187" s="150" t="s">
        <v>35</v>
      </c>
      <c r="B187">
        <v>1957</v>
      </c>
      <c r="C187" s="150" t="s">
        <v>5</v>
      </c>
      <c r="D187" s="150" t="s">
        <v>36</v>
      </c>
      <c r="E187" t="s">
        <v>747</v>
      </c>
      <c r="F187" s="150" t="s">
        <v>722</v>
      </c>
      <c r="G187">
        <v>159</v>
      </c>
      <c r="H187">
        <v>552</v>
      </c>
      <c r="I187" s="150" t="s">
        <v>749</v>
      </c>
      <c r="J187">
        <v>170.11320775199999</v>
      </c>
    </row>
    <row r="188" spans="1:10" x14ac:dyDescent="0.45">
      <c r="A188" s="150" t="s">
        <v>35</v>
      </c>
      <c r="B188">
        <v>1957</v>
      </c>
      <c r="C188" s="150" t="s">
        <v>5</v>
      </c>
      <c r="D188" s="150" t="s">
        <v>36</v>
      </c>
      <c r="E188" t="s">
        <v>747</v>
      </c>
      <c r="F188" s="150" t="s">
        <v>723</v>
      </c>
      <c r="G188">
        <v>159</v>
      </c>
      <c r="H188">
        <v>552</v>
      </c>
      <c r="I188" s="150" t="s">
        <v>719</v>
      </c>
      <c r="J188">
        <v>0.16352201299999999</v>
      </c>
    </row>
    <row r="189" spans="1:10" x14ac:dyDescent="0.45">
      <c r="A189" s="150" t="s">
        <v>35</v>
      </c>
      <c r="B189">
        <v>1957</v>
      </c>
      <c r="C189" s="150" t="s">
        <v>5</v>
      </c>
      <c r="D189" s="150" t="s">
        <v>36</v>
      </c>
      <c r="E189" t="s">
        <v>747</v>
      </c>
      <c r="F189" s="150" t="s">
        <v>723</v>
      </c>
      <c r="G189">
        <v>159</v>
      </c>
      <c r="H189">
        <v>552</v>
      </c>
      <c r="I189" s="150" t="s">
        <v>749</v>
      </c>
      <c r="J189">
        <v>90.264151175999999</v>
      </c>
    </row>
    <row r="190" spans="1:10" x14ac:dyDescent="0.45">
      <c r="A190" s="150" t="s">
        <v>35</v>
      </c>
      <c r="B190">
        <v>1957</v>
      </c>
      <c r="C190" s="150" t="s">
        <v>5</v>
      </c>
      <c r="D190" s="150" t="s">
        <v>36</v>
      </c>
      <c r="E190" t="s">
        <v>747</v>
      </c>
      <c r="F190" s="150" t="s">
        <v>724</v>
      </c>
      <c r="G190">
        <v>159</v>
      </c>
      <c r="H190">
        <v>552</v>
      </c>
      <c r="I190" s="150" t="s">
        <v>719</v>
      </c>
      <c r="J190">
        <v>0.48427672999999999</v>
      </c>
    </row>
    <row r="191" spans="1:10" x14ac:dyDescent="0.45">
      <c r="A191" s="150" t="s">
        <v>35</v>
      </c>
      <c r="B191">
        <v>1957</v>
      </c>
      <c r="C191" s="150" t="s">
        <v>5</v>
      </c>
      <c r="D191" s="150" t="s">
        <v>36</v>
      </c>
      <c r="E191" t="s">
        <v>747</v>
      </c>
      <c r="F191" s="150" t="s">
        <v>724</v>
      </c>
      <c r="G191">
        <v>159</v>
      </c>
      <c r="H191">
        <v>552</v>
      </c>
      <c r="I191" s="150" t="s">
        <v>749</v>
      </c>
      <c r="J191">
        <v>267.32075495999999</v>
      </c>
    </row>
    <row r="192" spans="1:10" x14ac:dyDescent="0.45">
      <c r="A192" s="150" t="s">
        <v>35</v>
      </c>
      <c r="B192">
        <v>1957</v>
      </c>
      <c r="C192" s="150" t="s">
        <v>5</v>
      </c>
      <c r="D192" s="150" t="s">
        <v>36</v>
      </c>
      <c r="E192" t="s">
        <v>747</v>
      </c>
      <c r="F192" s="150" t="s">
        <v>725</v>
      </c>
      <c r="G192">
        <v>159</v>
      </c>
      <c r="H192">
        <v>552</v>
      </c>
      <c r="I192" s="150" t="s">
        <v>719</v>
      </c>
      <c r="J192">
        <v>0.47169811299999997</v>
      </c>
    </row>
    <row r="193" spans="1:10" x14ac:dyDescent="0.45">
      <c r="A193" s="150" t="s">
        <v>35</v>
      </c>
      <c r="B193">
        <v>1957</v>
      </c>
      <c r="C193" s="150" t="s">
        <v>5</v>
      </c>
      <c r="D193" s="150" t="s">
        <v>36</v>
      </c>
      <c r="E193" t="s">
        <v>747</v>
      </c>
      <c r="F193" s="150" t="s">
        <v>725</v>
      </c>
      <c r="G193">
        <v>159</v>
      </c>
      <c r="H193">
        <v>552</v>
      </c>
      <c r="I193" s="150" t="s">
        <v>749</v>
      </c>
      <c r="J193">
        <v>260.37735837599996</v>
      </c>
    </row>
    <row r="194" spans="1:10" x14ac:dyDescent="0.45">
      <c r="A194" s="150" t="s">
        <v>43</v>
      </c>
      <c r="B194">
        <v>1957</v>
      </c>
      <c r="C194" s="150" t="s">
        <v>5</v>
      </c>
      <c r="D194" s="150" t="s">
        <v>44</v>
      </c>
      <c r="E194" t="s">
        <v>747</v>
      </c>
      <c r="F194" s="150" t="s">
        <v>720</v>
      </c>
      <c r="G194">
        <v>89</v>
      </c>
      <c r="H194">
        <v>383</v>
      </c>
      <c r="I194" s="150" t="s">
        <v>719</v>
      </c>
      <c r="J194">
        <v>0.55056179800000005</v>
      </c>
    </row>
    <row r="195" spans="1:10" x14ac:dyDescent="0.45">
      <c r="A195" s="150" t="s">
        <v>43</v>
      </c>
      <c r="B195">
        <v>1957</v>
      </c>
      <c r="C195" s="150" t="s">
        <v>5</v>
      </c>
      <c r="D195" s="150" t="s">
        <v>44</v>
      </c>
      <c r="E195" t="s">
        <v>747</v>
      </c>
      <c r="F195" s="150" t="s">
        <v>720</v>
      </c>
      <c r="G195">
        <v>89</v>
      </c>
      <c r="H195">
        <v>383</v>
      </c>
      <c r="I195" s="150" t="s">
        <v>749</v>
      </c>
      <c r="J195">
        <v>210.86516863400001</v>
      </c>
    </row>
    <row r="196" spans="1:10" x14ac:dyDescent="0.45">
      <c r="A196" s="150" t="s">
        <v>43</v>
      </c>
      <c r="B196">
        <v>1957</v>
      </c>
      <c r="C196" s="150" t="s">
        <v>5</v>
      </c>
      <c r="D196" s="150" t="s">
        <v>44</v>
      </c>
      <c r="E196" t="s">
        <v>747</v>
      </c>
      <c r="F196" s="150" t="s">
        <v>721</v>
      </c>
      <c r="G196">
        <v>89</v>
      </c>
      <c r="H196">
        <v>383</v>
      </c>
      <c r="I196" s="150" t="s">
        <v>719</v>
      </c>
      <c r="J196">
        <v>3.3707864999999997E-2</v>
      </c>
    </row>
    <row r="197" spans="1:10" x14ac:dyDescent="0.45">
      <c r="A197" s="150" t="s">
        <v>43</v>
      </c>
      <c r="B197">
        <v>1957</v>
      </c>
      <c r="C197" s="150" t="s">
        <v>5</v>
      </c>
      <c r="D197" s="150" t="s">
        <v>44</v>
      </c>
      <c r="E197" t="s">
        <v>747</v>
      </c>
      <c r="F197" s="150" t="s">
        <v>721</v>
      </c>
      <c r="G197">
        <v>89</v>
      </c>
      <c r="H197">
        <v>383</v>
      </c>
      <c r="I197" s="150" t="s">
        <v>749</v>
      </c>
      <c r="J197">
        <v>12.910112294999999</v>
      </c>
    </row>
    <row r="198" spans="1:10" x14ac:dyDescent="0.45">
      <c r="A198" s="150" t="s">
        <v>43</v>
      </c>
      <c r="B198">
        <v>1957</v>
      </c>
      <c r="C198" s="150" t="s">
        <v>5</v>
      </c>
      <c r="D198" s="150" t="s">
        <v>44</v>
      </c>
      <c r="E198" t="s">
        <v>747</v>
      </c>
      <c r="F198" s="150" t="s">
        <v>722</v>
      </c>
      <c r="G198">
        <v>89</v>
      </c>
      <c r="H198">
        <v>383</v>
      </c>
      <c r="I198" s="150" t="s">
        <v>719</v>
      </c>
      <c r="J198">
        <v>0.43820224699999999</v>
      </c>
    </row>
    <row r="199" spans="1:10" x14ac:dyDescent="0.45">
      <c r="A199" s="150" t="s">
        <v>43</v>
      </c>
      <c r="B199">
        <v>1957</v>
      </c>
      <c r="C199" s="150" t="s">
        <v>5</v>
      </c>
      <c r="D199" s="150" t="s">
        <v>44</v>
      </c>
      <c r="E199" t="s">
        <v>747</v>
      </c>
      <c r="F199" s="150" t="s">
        <v>722</v>
      </c>
      <c r="G199">
        <v>89</v>
      </c>
      <c r="H199">
        <v>383</v>
      </c>
      <c r="I199" s="150" t="s">
        <v>749</v>
      </c>
      <c r="J199">
        <v>167.831460601</v>
      </c>
    </row>
    <row r="200" spans="1:10" x14ac:dyDescent="0.45">
      <c r="A200" s="150" t="s">
        <v>43</v>
      </c>
      <c r="B200">
        <v>1957</v>
      </c>
      <c r="C200" s="150" t="s">
        <v>5</v>
      </c>
      <c r="D200" s="150" t="s">
        <v>44</v>
      </c>
      <c r="E200" t="s">
        <v>747</v>
      </c>
      <c r="F200" s="150" t="s">
        <v>723</v>
      </c>
      <c r="G200">
        <v>89</v>
      </c>
      <c r="H200">
        <v>383</v>
      </c>
      <c r="I200" s="150" t="s">
        <v>719</v>
      </c>
      <c r="J200">
        <v>7.8651684999999999E-2</v>
      </c>
    </row>
    <row r="201" spans="1:10" x14ac:dyDescent="0.45">
      <c r="A201" s="150" t="s">
        <v>43</v>
      </c>
      <c r="B201">
        <v>1957</v>
      </c>
      <c r="C201" s="150" t="s">
        <v>5</v>
      </c>
      <c r="D201" s="150" t="s">
        <v>44</v>
      </c>
      <c r="E201" t="s">
        <v>747</v>
      </c>
      <c r="F201" s="150" t="s">
        <v>723</v>
      </c>
      <c r="G201">
        <v>89</v>
      </c>
      <c r="H201">
        <v>383</v>
      </c>
      <c r="I201" s="150" t="s">
        <v>749</v>
      </c>
      <c r="J201">
        <v>30.123595354999999</v>
      </c>
    </row>
    <row r="202" spans="1:10" x14ac:dyDescent="0.45">
      <c r="A202" s="150" t="s">
        <v>43</v>
      </c>
      <c r="B202">
        <v>1957</v>
      </c>
      <c r="C202" s="150" t="s">
        <v>5</v>
      </c>
      <c r="D202" s="150" t="s">
        <v>44</v>
      </c>
      <c r="E202" t="s">
        <v>747</v>
      </c>
      <c r="F202" s="150" t="s">
        <v>724</v>
      </c>
      <c r="G202">
        <v>89</v>
      </c>
      <c r="H202">
        <v>383</v>
      </c>
      <c r="I202" s="150" t="s">
        <v>719</v>
      </c>
      <c r="J202">
        <v>0.44943820200000001</v>
      </c>
    </row>
    <row r="203" spans="1:10" x14ac:dyDescent="0.45">
      <c r="A203" s="150" t="s">
        <v>43</v>
      </c>
      <c r="B203">
        <v>1957</v>
      </c>
      <c r="C203" s="150" t="s">
        <v>5</v>
      </c>
      <c r="D203" s="150" t="s">
        <v>44</v>
      </c>
      <c r="E203" t="s">
        <v>747</v>
      </c>
      <c r="F203" s="150" t="s">
        <v>724</v>
      </c>
      <c r="G203">
        <v>89</v>
      </c>
      <c r="H203">
        <v>383</v>
      </c>
      <c r="I203" s="150" t="s">
        <v>749</v>
      </c>
      <c r="J203">
        <v>172.13483136600001</v>
      </c>
    </row>
    <row r="204" spans="1:10" x14ac:dyDescent="0.45">
      <c r="A204" s="150" t="s">
        <v>43</v>
      </c>
      <c r="B204">
        <v>1957</v>
      </c>
      <c r="C204" s="150" t="s">
        <v>5</v>
      </c>
      <c r="D204" s="150" t="s">
        <v>44</v>
      </c>
      <c r="E204" t="s">
        <v>747</v>
      </c>
      <c r="F204" s="150" t="s">
        <v>725</v>
      </c>
      <c r="G204">
        <v>89</v>
      </c>
      <c r="H204">
        <v>383</v>
      </c>
      <c r="I204" s="150" t="s">
        <v>719</v>
      </c>
      <c r="J204">
        <v>0.51685393300000004</v>
      </c>
    </row>
    <row r="205" spans="1:10" x14ac:dyDescent="0.45">
      <c r="A205" s="150" t="s">
        <v>43</v>
      </c>
      <c r="B205">
        <v>1957</v>
      </c>
      <c r="C205" s="150" t="s">
        <v>5</v>
      </c>
      <c r="D205" s="150" t="s">
        <v>44</v>
      </c>
      <c r="E205" t="s">
        <v>747</v>
      </c>
      <c r="F205" s="150" t="s">
        <v>725</v>
      </c>
      <c r="G205">
        <v>89</v>
      </c>
      <c r="H205">
        <v>383</v>
      </c>
      <c r="I205" s="150" t="s">
        <v>749</v>
      </c>
      <c r="J205">
        <v>197.95505633900001</v>
      </c>
    </row>
    <row r="206" spans="1:10" x14ac:dyDescent="0.45">
      <c r="A206" s="150" t="s">
        <v>45</v>
      </c>
      <c r="B206">
        <v>1957</v>
      </c>
      <c r="C206" s="150" t="s">
        <v>46</v>
      </c>
      <c r="D206" s="150" t="s">
        <v>6</v>
      </c>
      <c r="E206" t="s">
        <v>747</v>
      </c>
      <c r="F206" s="150" t="s">
        <v>720</v>
      </c>
      <c r="G206">
        <v>12604</v>
      </c>
      <c r="H206">
        <v>44771</v>
      </c>
      <c r="I206" s="150" t="s">
        <v>719</v>
      </c>
      <c r="J206">
        <v>0.75912408799999997</v>
      </c>
    </row>
    <row r="207" spans="1:10" x14ac:dyDescent="0.45">
      <c r="A207" s="150" t="s">
        <v>45</v>
      </c>
      <c r="B207">
        <v>1957</v>
      </c>
      <c r="C207" s="150" t="s">
        <v>46</v>
      </c>
      <c r="D207" s="150" t="s">
        <v>6</v>
      </c>
      <c r="E207" t="s">
        <v>747</v>
      </c>
      <c r="F207" s="150" t="s">
        <v>720</v>
      </c>
      <c r="G207">
        <v>12604</v>
      </c>
      <c r="H207">
        <v>44771</v>
      </c>
      <c r="I207" s="150" t="s">
        <v>749</v>
      </c>
      <c r="J207">
        <v>33986.744543847999</v>
      </c>
    </row>
    <row r="208" spans="1:10" x14ac:dyDescent="0.45">
      <c r="A208" s="150" t="s">
        <v>45</v>
      </c>
      <c r="B208">
        <v>1957</v>
      </c>
      <c r="C208" s="150" t="s">
        <v>46</v>
      </c>
      <c r="D208" s="150" t="s">
        <v>6</v>
      </c>
      <c r="E208" t="s">
        <v>747</v>
      </c>
      <c r="F208" s="150" t="s">
        <v>721</v>
      </c>
      <c r="G208">
        <v>12604</v>
      </c>
      <c r="H208">
        <v>44771</v>
      </c>
      <c r="I208" s="150" t="s">
        <v>719</v>
      </c>
      <c r="J208">
        <v>7.4420818999999999E-2</v>
      </c>
    </row>
    <row r="209" spans="1:10" x14ac:dyDescent="0.45">
      <c r="A209" s="150" t="s">
        <v>45</v>
      </c>
      <c r="B209">
        <v>1957</v>
      </c>
      <c r="C209" s="150" t="s">
        <v>46</v>
      </c>
      <c r="D209" s="150" t="s">
        <v>6</v>
      </c>
      <c r="E209" t="s">
        <v>747</v>
      </c>
      <c r="F209" s="150" t="s">
        <v>721</v>
      </c>
      <c r="G209">
        <v>12604</v>
      </c>
      <c r="H209">
        <v>44771</v>
      </c>
      <c r="I209" s="150" t="s">
        <v>749</v>
      </c>
      <c r="J209">
        <v>3331.8944874489998</v>
      </c>
    </row>
    <row r="210" spans="1:10" x14ac:dyDescent="0.45">
      <c r="A210" s="150" t="s">
        <v>45</v>
      </c>
      <c r="B210">
        <v>1957</v>
      </c>
      <c r="C210" s="150" t="s">
        <v>46</v>
      </c>
      <c r="D210" s="150" t="s">
        <v>6</v>
      </c>
      <c r="E210" t="s">
        <v>747</v>
      </c>
      <c r="F210" s="150" t="s">
        <v>722</v>
      </c>
      <c r="G210">
        <v>12604</v>
      </c>
      <c r="H210">
        <v>44771</v>
      </c>
      <c r="I210" s="150" t="s">
        <v>719</v>
      </c>
      <c r="J210">
        <v>0.40177721399999999</v>
      </c>
    </row>
    <row r="211" spans="1:10" x14ac:dyDescent="0.45">
      <c r="A211" s="150" t="s">
        <v>45</v>
      </c>
      <c r="B211">
        <v>1957</v>
      </c>
      <c r="C211" s="150" t="s">
        <v>46</v>
      </c>
      <c r="D211" s="150" t="s">
        <v>6</v>
      </c>
      <c r="E211" t="s">
        <v>747</v>
      </c>
      <c r="F211" s="150" t="s">
        <v>722</v>
      </c>
      <c r="G211">
        <v>12604</v>
      </c>
      <c r="H211">
        <v>44771</v>
      </c>
      <c r="I211" s="150" t="s">
        <v>749</v>
      </c>
      <c r="J211">
        <v>17987.967647993999</v>
      </c>
    </row>
    <row r="212" spans="1:10" x14ac:dyDescent="0.45">
      <c r="A212" s="150" t="s">
        <v>45</v>
      </c>
      <c r="B212">
        <v>1957</v>
      </c>
      <c r="C212" s="150" t="s">
        <v>46</v>
      </c>
      <c r="D212" s="150" t="s">
        <v>6</v>
      </c>
      <c r="E212" t="s">
        <v>747</v>
      </c>
      <c r="F212" s="150" t="s">
        <v>723</v>
      </c>
      <c r="G212">
        <v>12604</v>
      </c>
      <c r="H212">
        <v>44771</v>
      </c>
      <c r="I212" s="150" t="s">
        <v>719</v>
      </c>
      <c r="J212">
        <v>0.28292605500000001</v>
      </c>
    </row>
    <row r="213" spans="1:10" x14ac:dyDescent="0.45">
      <c r="A213" s="150" t="s">
        <v>45</v>
      </c>
      <c r="B213">
        <v>1957</v>
      </c>
      <c r="C213" s="150" t="s">
        <v>46</v>
      </c>
      <c r="D213" s="150" t="s">
        <v>6</v>
      </c>
      <c r="E213" t="s">
        <v>747</v>
      </c>
      <c r="F213" s="150" t="s">
        <v>723</v>
      </c>
      <c r="G213">
        <v>12604</v>
      </c>
      <c r="H213">
        <v>44771</v>
      </c>
      <c r="I213" s="150" t="s">
        <v>749</v>
      </c>
      <c r="J213">
        <v>12666.882408405001</v>
      </c>
    </row>
    <row r="214" spans="1:10" x14ac:dyDescent="0.45">
      <c r="A214" s="150" t="s">
        <v>45</v>
      </c>
      <c r="B214">
        <v>1957</v>
      </c>
      <c r="C214" s="150" t="s">
        <v>46</v>
      </c>
      <c r="D214" s="150" t="s">
        <v>6</v>
      </c>
      <c r="E214" t="s">
        <v>747</v>
      </c>
      <c r="F214" s="150" t="s">
        <v>724</v>
      </c>
      <c r="G214">
        <v>12604</v>
      </c>
      <c r="H214">
        <v>44771</v>
      </c>
      <c r="I214" s="150" t="s">
        <v>719</v>
      </c>
      <c r="J214">
        <v>0.240875912</v>
      </c>
    </row>
    <row r="215" spans="1:10" x14ac:dyDescent="0.45">
      <c r="A215" s="150" t="s">
        <v>45</v>
      </c>
      <c r="B215">
        <v>1957</v>
      </c>
      <c r="C215" s="150" t="s">
        <v>46</v>
      </c>
      <c r="D215" s="150" t="s">
        <v>6</v>
      </c>
      <c r="E215" t="s">
        <v>747</v>
      </c>
      <c r="F215" s="150" t="s">
        <v>724</v>
      </c>
      <c r="G215">
        <v>12604</v>
      </c>
      <c r="H215">
        <v>44771</v>
      </c>
      <c r="I215" s="150" t="s">
        <v>749</v>
      </c>
      <c r="J215">
        <v>10784.255456151999</v>
      </c>
    </row>
    <row r="216" spans="1:10" x14ac:dyDescent="0.45">
      <c r="A216" s="150" t="s">
        <v>45</v>
      </c>
      <c r="B216">
        <v>1957</v>
      </c>
      <c r="C216" s="150" t="s">
        <v>46</v>
      </c>
      <c r="D216" s="150" t="s">
        <v>6</v>
      </c>
      <c r="E216" t="s">
        <v>747</v>
      </c>
      <c r="F216" s="150" t="s">
        <v>725</v>
      </c>
      <c r="G216">
        <v>12604</v>
      </c>
      <c r="H216">
        <v>44771</v>
      </c>
      <c r="I216" s="150" t="s">
        <v>719</v>
      </c>
      <c r="J216">
        <v>0.684703269</v>
      </c>
    </row>
    <row r="217" spans="1:10" x14ac:dyDescent="0.45">
      <c r="A217" s="150" t="s">
        <v>45</v>
      </c>
      <c r="B217">
        <v>1957</v>
      </c>
      <c r="C217" s="150" t="s">
        <v>46</v>
      </c>
      <c r="D217" s="150" t="s">
        <v>6</v>
      </c>
      <c r="E217" t="s">
        <v>747</v>
      </c>
      <c r="F217" s="150" t="s">
        <v>725</v>
      </c>
      <c r="G217">
        <v>12604</v>
      </c>
      <c r="H217">
        <v>44771</v>
      </c>
      <c r="I217" s="150" t="s">
        <v>749</v>
      </c>
      <c r="J217">
        <v>30654.850056399002</v>
      </c>
    </row>
    <row r="218" spans="1:10" x14ac:dyDescent="0.45">
      <c r="A218" s="150" t="s">
        <v>47</v>
      </c>
      <c r="B218">
        <v>1957</v>
      </c>
      <c r="C218" s="150" t="s">
        <v>46</v>
      </c>
      <c r="D218" s="150" t="s">
        <v>8</v>
      </c>
      <c r="E218" t="s">
        <v>747</v>
      </c>
      <c r="F218" s="150" t="s">
        <v>720</v>
      </c>
      <c r="G218">
        <v>2505</v>
      </c>
      <c r="H218">
        <v>5695</v>
      </c>
      <c r="I218" s="150" t="s">
        <v>719</v>
      </c>
      <c r="J218">
        <v>0.44311377200000002</v>
      </c>
    </row>
    <row r="219" spans="1:10" x14ac:dyDescent="0.45">
      <c r="A219" s="150" t="s">
        <v>47</v>
      </c>
      <c r="B219">
        <v>1957</v>
      </c>
      <c r="C219" s="150" t="s">
        <v>46</v>
      </c>
      <c r="D219" s="150" t="s">
        <v>8</v>
      </c>
      <c r="E219" t="s">
        <v>747</v>
      </c>
      <c r="F219" s="150" t="s">
        <v>720</v>
      </c>
      <c r="G219">
        <v>2505</v>
      </c>
      <c r="H219">
        <v>5695</v>
      </c>
      <c r="I219" s="150" t="s">
        <v>749</v>
      </c>
      <c r="J219">
        <v>2523.5329315399999</v>
      </c>
    </row>
    <row r="220" spans="1:10" x14ac:dyDescent="0.45">
      <c r="A220" s="150" t="s">
        <v>47</v>
      </c>
      <c r="B220">
        <v>1957</v>
      </c>
      <c r="C220" s="150" t="s">
        <v>46</v>
      </c>
      <c r="D220" s="150" t="s">
        <v>8</v>
      </c>
      <c r="E220" t="s">
        <v>747</v>
      </c>
      <c r="F220" s="150" t="s">
        <v>721</v>
      </c>
      <c r="G220">
        <v>2505</v>
      </c>
      <c r="H220">
        <v>5695</v>
      </c>
      <c r="I220" s="150" t="s">
        <v>719</v>
      </c>
      <c r="J220">
        <v>1.0778443E-2</v>
      </c>
    </row>
    <row r="221" spans="1:10" x14ac:dyDescent="0.45">
      <c r="A221" s="150" t="s">
        <v>47</v>
      </c>
      <c r="B221">
        <v>1957</v>
      </c>
      <c r="C221" s="150" t="s">
        <v>46</v>
      </c>
      <c r="D221" s="150" t="s">
        <v>8</v>
      </c>
      <c r="E221" t="s">
        <v>747</v>
      </c>
      <c r="F221" s="150" t="s">
        <v>721</v>
      </c>
      <c r="G221">
        <v>2505</v>
      </c>
      <c r="H221">
        <v>5695</v>
      </c>
      <c r="I221" s="150" t="s">
        <v>749</v>
      </c>
      <c r="J221">
        <v>61.383232885000005</v>
      </c>
    </row>
    <row r="222" spans="1:10" x14ac:dyDescent="0.45">
      <c r="A222" s="150" t="s">
        <v>47</v>
      </c>
      <c r="B222">
        <v>1957</v>
      </c>
      <c r="C222" s="150" t="s">
        <v>46</v>
      </c>
      <c r="D222" s="150" t="s">
        <v>8</v>
      </c>
      <c r="E222" t="s">
        <v>747</v>
      </c>
      <c r="F222" s="150" t="s">
        <v>722</v>
      </c>
      <c r="G222">
        <v>2505</v>
      </c>
      <c r="H222">
        <v>5695</v>
      </c>
      <c r="I222" s="150" t="s">
        <v>719</v>
      </c>
      <c r="J222">
        <v>0.40718562899999999</v>
      </c>
    </row>
    <row r="223" spans="1:10" x14ac:dyDescent="0.45">
      <c r="A223" s="150" t="s">
        <v>47</v>
      </c>
      <c r="B223">
        <v>1957</v>
      </c>
      <c r="C223" s="150" t="s">
        <v>46</v>
      </c>
      <c r="D223" s="150" t="s">
        <v>8</v>
      </c>
      <c r="E223" t="s">
        <v>747</v>
      </c>
      <c r="F223" s="150" t="s">
        <v>722</v>
      </c>
      <c r="G223">
        <v>2505</v>
      </c>
      <c r="H223">
        <v>5695</v>
      </c>
      <c r="I223" s="150" t="s">
        <v>749</v>
      </c>
      <c r="J223">
        <v>2318.9221571550001</v>
      </c>
    </row>
    <row r="224" spans="1:10" x14ac:dyDescent="0.45">
      <c r="A224" s="150" t="s">
        <v>47</v>
      </c>
      <c r="B224">
        <v>1957</v>
      </c>
      <c r="C224" s="150" t="s">
        <v>46</v>
      </c>
      <c r="D224" s="150" t="s">
        <v>8</v>
      </c>
      <c r="E224" t="s">
        <v>747</v>
      </c>
      <c r="F224" s="150" t="s">
        <v>723</v>
      </c>
      <c r="G224">
        <v>2505</v>
      </c>
      <c r="H224">
        <v>5695</v>
      </c>
      <c r="I224" s="150" t="s">
        <v>719</v>
      </c>
      <c r="J224">
        <v>2.5149701E-2</v>
      </c>
    </row>
    <row r="225" spans="1:10" x14ac:dyDescent="0.45">
      <c r="A225" s="150" t="s">
        <v>47</v>
      </c>
      <c r="B225">
        <v>1957</v>
      </c>
      <c r="C225" s="150" t="s">
        <v>46</v>
      </c>
      <c r="D225" s="150" t="s">
        <v>8</v>
      </c>
      <c r="E225" t="s">
        <v>747</v>
      </c>
      <c r="F225" s="150" t="s">
        <v>723</v>
      </c>
      <c r="G225">
        <v>2505</v>
      </c>
      <c r="H225">
        <v>5695</v>
      </c>
      <c r="I225" s="150" t="s">
        <v>749</v>
      </c>
      <c r="J225">
        <v>143.227547195</v>
      </c>
    </row>
    <row r="226" spans="1:10" x14ac:dyDescent="0.45">
      <c r="A226" s="150" t="s">
        <v>47</v>
      </c>
      <c r="B226">
        <v>1957</v>
      </c>
      <c r="C226" s="150" t="s">
        <v>46</v>
      </c>
      <c r="D226" s="150" t="s">
        <v>8</v>
      </c>
      <c r="E226" t="s">
        <v>747</v>
      </c>
      <c r="F226" s="150" t="s">
        <v>724</v>
      </c>
      <c r="G226">
        <v>2505</v>
      </c>
      <c r="H226">
        <v>5695</v>
      </c>
      <c r="I226" s="150" t="s">
        <v>719</v>
      </c>
      <c r="J226">
        <v>0.55688622799999998</v>
      </c>
    </row>
    <row r="227" spans="1:10" x14ac:dyDescent="0.45">
      <c r="A227" s="150" t="s">
        <v>47</v>
      </c>
      <c r="B227">
        <v>1957</v>
      </c>
      <c r="C227" s="150" t="s">
        <v>46</v>
      </c>
      <c r="D227" s="150" t="s">
        <v>8</v>
      </c>
      <c r="E227" t="s">
        <v>747</v>
      </c>
      <c r="F227" s="150" t="s">
        <v>724</v>
      </c>
      <c r="G227">
        <v>2505</v>
      </c>
      <c r="H227">
        <v>5695</v>
      </c>
      <c r="I227" s="150" t="s">
        <v>749</v>
      </c>
      <c r="J227">
        <v>3171.4670684600001</v>
      </c>
    </row>
    <row r="228" spans="1:10" x14ac:dyDescent="0.45">
      <c r="A228" s="150" t="s">
        <v>47</v>
      </c>
      <c r="B228">
        <v>1957</v>
      </c>
      <c r="C228" s="150" t="s">
        <v>46</v>
      </c>
      <c r="D228" s="150" t="s">
        <v>8</v>
      </c>
      <c r="E228" t="s">
        <v>747</v>
      </c>
      <c r="F228" s="150" t="s">
        <v>725</v>
      </c>
      <c r="G228">
        <v>2505</v>
      </c>
      <c r="H228">
        <v>5695</v>
      </c>
      <c r="I228" s="150" t="s">
        <v>719</v>
      </c>
      <c r="J228">
        <v>0.43233532899999999</v>
      </c>
    </row>
    <row r="229" spans="1:10" x14ac:dyDescent="0.45">
      <c r="A229" s="150" t="s">
        <v>47</v>
      </c>
      <c r="B229">
        <v>1957</v>
      </c>
      <c r="C229" s="150" t="s">
        <v>46</v>
      </c>
      <c r="D229" s="150" t="s">
        <v>8</v>
      </c>
      <c r="E229" t="s">
        <v>747</v>
      </c>
      <c r="F229" s="150" t="s">
        <v>725</v>
      </c>
      <c r="G229">
        <v>2505</v>
      </c>
      <c r="H229">
        <v>5695</v>
      </c>
      <c r="I229" s="150" t="s">
        <v>749</v>
      </c>
      <c r="J229">
        <v>2462.1496986550001</v>
      </c>
    </row>
    <row r="230" spans="1:10" x14ac:dyDescent="0.45">
      <c r="A230" s="150" t="s">
        <v>48</v>
      </c>
      <c r="B230">
        <v>1957</v>
      </c>
      <c r="C230" s="150" t="s">
        <v>46</v>
      </c>
      <c r="D230" s="150" t="s">
        <v>10</v>
      </c>
      <c r="E230" t="s">
        <v>747</v>
      </c>
      <c r="F230" s="150" t="s">
        <v>720</v>
      </c>
      <c r="G230">
        <v>1955</v>
      </c>
      <c r="H230">
        <v>4769</v>
      </c>
      <c r="I230" s="150" t="s">
        <v>719</v>
      </c>
      <c r="J230">
        <v>0.73810741700000004</v>
      </c>
    </row>
    <row r="231" spans="1:10" x14ac:dyDescent="0.45">
      <c r="A231" s="150" t="s">
        <v>48</v>
      </c>
      <c r="B231">
        <v>1957</v>
      </c>
      <c r="C231" s="150" t="s">
        <v>46</v>
      </c>
      <c r="D231" s="150" t="s">
        <v>10</v>
      </c>
      <c r="E231" t="s">
        <v>747</v>
      </c>
      <c r="F231" s="150" t="s">
        <v>720</v>
      </c>
      <c r="G231">
        <v>1955</v>
      </c>
      <c r="H231">
        <v>4769</v>
      </c>
      <c r="I231" s="150" t="s">
        <v>749</v>
      </c>
      <c r="J231">
        <v>3520.0342716730001</v>
      </c>
    </row>
    <row r="232" spans="1:10" x14ac:dyDescent="0.45">
      <c r="A232" s="150" t="s">
        <v>48</v>
      </c>
      <c r="B232">
        <v>1957</v>
      </c>
      <c r="C232" s="150" t="s">
        <v>46</v>
      </c>
      <c r="D232" s="150" t="s">
        <v>10</v>
      </c>
      <c r="E232" t="s">
        <v>747</v>
      </c>
      <c r="F232" s="150" t="s">
        <v>721</v>
      </c>
      <c r="G232">
        <v>1955</v>
      </c>
      <c r="H232">
        <v>4769</v>
      </c>
      <c r="I232" s="150" t="s">
        <v>719</v>
      </c>
      <c r="J232">
        <v>3.3248081999999998E-2</v>
      </c>
    </row>
    <row r="233" spans="1:10" x14ac:dyDescent="0.45">
      <c r="A233" s="150" t="s">
        <v>48</v>
      </c>
      <c r="B233">
        <v>1957</v>
      </c>
      <c r="C233" s="150" t="s">
        <v>46</v>
      </c>
      <c r="D233" s="150" t="s">
        <v>10</v>
      </c>
      <c r="E233" t="s">
        <v>747</v>
      </c>
      <c r="F233" s="150" t="s">
        <v>721</v>
      </c>
      <c r="G233">
        <v>1955</v>
      </c>
      <c r="H233">
        <v>4769</v>
      </c>
      <c r="I233" s="150" t="s">
        <v>749</v>
      </c>
      <c r="J233">
        <v>158.56010305799998</v>
      </c>
    </row>
    <row r="234" spans="1:10" x14ac:dyDescent="0.45">
      <c r="A234" s="150" t="s">
        <v>48</v>
      </c>
      <c r="B234">
        <v>1957</v>
      </c>
      <c r="C234" s="150" t="s">
        <v>46</v>
      </c>
      <c r="D234" s="150" t="s">
        <v>10</v>
      </c>
      <c r="E234" t="s">
        <v>747</v>
      </c>
      <c r="F234" s="150" t="s">
        <v>722</v>
      </c>
      <c r="G234">
        <v>1955</v>
      </c>
      <c r="H234">
        <v>4769</v>
      </c>
      <c r="I234" s="150" t="s">
        <v>719</v>
      </c>
      <c r="J234">
        <v>0.62046035799999999</v>
      </c>
    </row>
    <row r="235" spans="1:10" x14ac:dyDescent="0.45">
      <c r="A235" s="150" t="s">
        <v>48</v>
      </c>
      <c r="B235">
        <v>1957</v>
      </c>
      <c r="C235" s="150" t="s">
        <v>46</v>
      </c>
      <c r="D235" s="150" t="s">
        <v>10</v>
      </c>
      <c r="E235" t="s">
        <v>747</v>
      </c>
      <c r="F235" s="150" t="s">
        <v>722</v>
      </c>
      <c r="G235">
        <v>1955</v>
      </c>
      <c r="H235">
        <v>4769</v>
      </c>
      <c r="I235" s="150" t="s">
        <v>749</v>
      </c>
      <c r="J235">
        <v>2958.9754473019998</v>
      </c>
    </row>
    <row r="236" spans="1:10" x14ac:dyDescent="0.45">
      <c r="A236" s="150" t="s">
        <v>48</v>
      </c>
      <c r="B236">
        <v>1957</v>
      </c>
      <c r="C236" s="150" t="s">
        <v>46</v>
      </c>
      <c r="D236" s="150" t="s">
        <v>10</v>
      </c>
      <c r="E236" t="s">
        <v>747</v>
      </c>
      <c r="F236" s="150" t="s">
        <v>723</v>
      </c>
      <c r="G236">
        <v>1955</v>
      </c>
      <c r="H236">
        <v>4769</v>
      </c>
      <c r="I236" s="150" t="s">
        <v>719</v>
      </c>
      <c r="J236">
        <v>8.4398977E-2</v>
      </c>
    </row>
    <row r="237" spans="1:10" x14ac:dyDescent="0.45">
      <c r="A237" s="150" t="s">
        <v>48</v>
      </c>
      <c r="B237">
        <v>1957</v>
      </c>
      <c r="C237" s="150" t="s">
        <v>46</v>
      </c>
      <c r="D237" s="150" t="s">
        <v>10</v>
      </c>
      <c r="E237" t="s">
        <v>747</v>
      </c>
      <c r="F237" s="150" t="s">
        <v>723</v>
      </c>
      <c r="G237">
        <v>1955</v>
      </c>
      <c r="H237">
        <v>4769</v>
      </c>
      <c r="I237" s="150" t="s">
        <v>749</v>
      </c>
      <c r="J237">
        <v>402.49872131299998</v>
      </c>
    </row>
    <row r="238" spans="1:10" x14ac:dyDescent="0.45">
      <c r="A238" s="150" t="s">
        <v>48</v>
      </c>
      <c r="B238">
        <v>1957</v>
      </c>
      <c r="C238" s="150" t="s">
        <v>46</v>
      </c>
      <c r="D238" s="150" t="s">
        <v>10</v>
      </c>
      <c r="E238" t="s">
        <v>747</v>
      </c>
      <c r="F238" s="150" t="s">
        <v>724</v>
      </c>
      <c r="G238">
        <v>1955</v>
      </c>
      <c r="H238">
        <v>4769</v>
      </c>
      <c r="I238" s="150" t="s">
        <v>719</v>
      </c>
      <c r="J238">
        <v>0.26189258300000001</v>
      </c>
    </row>
    <row r="239" spans="1:10" x14ac:dyDescent="0.45">
      <c r="A239" s="150" t="s">
        <v>48</v>
      </c>
      <c r="B239">
        <v>1957</v>
      </c>
      <c r="C239" s="150" t="s">
        <v>46</v>
      </c>
      <c r="D239" s="150" t="s">
        <v>10</v>
      </c>
      <c r="E239" t="s">
        <v>747</v>
      </c>
      <c r="F239" s="150" t="s">
        <v>724</v>
      </c>
      <c r="G239">
        <v>1955</v>
      </c>
      <c r="H239">
        <v>4769</v>
      </c>
      <c r="I239" s="150" t="s">
        <v>749</v>
      </c>
      <c r="J239">
        <v>1248.9657283270001</v>
      </c>
    </row>
    <row r="240" spans="1:10" x14ac:dyDescent="0.45">
      <c r="A240" s="150" t="s">
        <v>48</v>
      </c>
      <c r="B240">
        <v>1957</v>
      </c>
      <c r="C240" s="150" t="s">
        <v>46</v>
      </c>
      <c r="D240" s="150" t="s">
        <v>10</v>
      </c>
      <c r="E240" t="s">
        <v>747</v>
      </c>
      <c r="F240" s="150" t="s">
        <v>725</v>
      </c>
      <c r="G240">
        <v>1955</v>
      </c>
      <c r="H240">
        <v>4769</v>
      </c>
      <c r="I240" s="150" t="s">
        <v>719</v>
      </c>
      <c r="J240">
        <v>0.70485933499999998</v>
      </c>
    </row>
    <row r="241" spans="1:10" x14ac:dyDescent="0.45">
      <c r="A241" s="150" t="s">
        <v>48</v>
      </c>
      <c r="B241">
        <v>1957</v>
      </c>
      <c r="C241" s="150" t="s">
        <v>46</v>
      </c>
      <c r="D241" s="150" t="s">
        <v>10</v>
      </c>
      <c r="E241" t="s">
        <v>747</v>
      </c>
      <c r="F241" s="150" t="s">
        <v>725</v>
      </c>
      <c r="G241">
        <v>1955</v>
      </c>
      <c r="H241">
        <v>4769</v>
      </c>
      <c r="I241" s="150" t="s">
        <v>749</v>
      </c>
      <c r="J241">
        <v>3361.4741686150001</v>
      </c>
    </row>
    <row r="242" spans="1:10" x14ac:dyDescent="0.45">
      <c r="A242" s="150" t="s">
        <v>49</v>
      </c>
      <c r="B242">
        <v>1957</v>
      </c>
      <c r="C242" s="150" t="s">
        <v>46</v>
      </c>
      <c r="D242" s="150" t="s">
        <v>12</v>
      </c>
      <c r="E242" t="s">
        <v>747</v>
      </c>
      <c r="F242" s="150" t="s">
        <v>720</v>
      </c>
      <c r="G242">
        <v>1180</v>
      </c>
      <c r="H242">
        <v>4552</v>
      </c>
      <c r="I242" s="150" t="s">
        <v>719</v>
      </c>
      <c r="J242">
        <v>0.77288135599999996</v>
      </c>
    </row>
    <row r="243" spans="1:10" x14ac:dyDescent="0.45">
      <c r="A243" s="150" t="s">
        <v>49</v>
      </c>
      <c r="B243">
        <v>1957</v>
      </c>
      <c r="C243" s="150" t="s">
        <v>46</v>
      </c>
      <c r="D243" s="150" t="s">
        <v>12</v>
      </c>
      <c r="E243" t="s">
        <v>747</v>
      </c>
      <c r="F243" s="150" t="s">
        <v>720</v>
      </c>
      <c r="G243">
        <v>1180</v>
      </c>
      <c r="H243">
        <v>4552</v>
      </c>
      <c r="I243" s="150" t="s">
        <v>749</v>
      </c>
      <c r="J243">
        <v>3518.1559325119997</v>
      </c>
    </row>
    <row r="244" spans="1:10" x14ac:dyDescent="0.45">
      <c r="A244" s="150" t="s">
        <v>49</v>
      </c>
      <c r="B244">
        <v>1957</v>
      </c>
      <c r="C244" s="150" t="s">
        <v>46</v>
      </c>
      <c r="D244" s="150" t="s">
        <v>12</v>
      </c>
      <c r="E244" t="s">
        <v>747</v>
      </c>
      <c r="F244" s="150" t="s">
        <v>721</v>
      </c>
      <c r="G244">
        <v>1180</v>
      </c>
      <c r="H244">
        <v>4552</v>
      </c>
      <c r="I244" s="150" t="s">
        <v>719</v>
      </c>
      <c r="J244">
        <v>4.7457627000000002E-2</v>
      </c>
    </row>
    <row r="245" spans="1:10" x14ac:dyDescent="0.45">
      <c r="A245" s="150" t="s">
        <v>49</v>
      </c>
      <c r="B245">
        <v>1957</v>
      </c>
      <c r="C245" s="150" t="s">
        <v>46</v>
      </c>
      <c r="D245" s="150" t="s">
        <v>12</v>
      </c>
      <c r="E245" t="s">
        <v>747</v>
      </c>
      <c r="F245" s="150" t="s">
        <v>721</v>
      </c>
      <c r="G245">
        <v>1180</v>
      </c>
      <c r="H245">
        <v>4552</v>
      </c>
      <c r="I245" s="150" t="s">
        <v>749</v>
      </c>
      <c r="J245">
        <v>216.02711810400001</v>
      </c>
    </row>
    <row r="246" spans="1:10" x14ac:dyDescent="0.45">
      <c r="A246" s="150" t="s">
        <v>49</v>
      </c>
      <c r="B246">
        <v>1957</v>
      </c>
      <c r="C246" s="150" t="s">
        <v>46</v>
      </c>
      <c r="D246" s="150" t="s">
        <v>12</v>
      </c>
      <c r="E246" t="s">
        <v>747</v>
      </c>
      <c r="F246" s="150" t="s">
        <v>722</v>
      </c>
      <c r="G246">
        <v>1180</v>
      </c>
      <c r="H246">
        <v>4552</v>
      </c>
      <c r="I246" s="150" t="s">
        <v>719</v>
      </c>
      <c r="J246">
        <v>0.57203389800000004</v>
      </c>
    </row>
    <row r="247" spans="1:10" x14ac:dyDescent="0.45">
      <c r="A247" s="150" t="s">
        <v>49</v>
      </c>
      <c r="B247">
        <v>1957</v>
      </c>
      <c r="C247" s="150" t="s">
        <v>46</v>
      </c>
      <c r="D247" s="150" t="s">
        <v>12</v>
      </c>
      <c r="E247" t="s">
        <v>747</v>
      </c>
      <c r="F247" s="150" t="s">
        <v>722</v>
      </c>
      <c r="G247">
        <v>1180</v>
      </c>
      <c r="H247">
        <v>4552</v>
      </c>
      <c r="I247" s="150" t="s">
        <v>749</v>
      </c>
      <c r="J247">
        <v>2603.8983036960003</v>
      </c>
    </row>
    <row r="248" spans="1:10" x14ac:dyDescent="0.45">
      <c r="A248" s="150" t="s">
        <v>49</v>
      </c>
      <c r="B248">
        <v>1957</v>
      </c>
      <c r="C248" s="150" t="s">
        <v>46</v>
      </c>
      <c r="D248" s="150" t="s">
        <v>12</v>
      </c>
      <c r="E248" t="s">
        <v>747</v>
      </c>
      <c r="F248" s="150" t="s">
        <v>723</v>
      </c>
      <c r="G248">
        <v>1180</v>
      </c>
      <c r="H248">
        <v>4552</v>
      </c>
      <c r="I248" s="150" t="s">
        <v>719</v>
      </c>
      <c r="J248">
        <v>0.153389831</v>
      </c>
    </row>
    <row r="249" spans="1:10" x14ac:dyDescent="0.45">
      <c r="A249" s="150" t="s">
        <v>49</v>
      </c>
      <c r="B249">
        <v>1957</v>
      </c>
      <c r="C249" s="150" t="s">
        <v>46</v>
      </c>
      <c r="D249" s="150" t="s">
        <v>12</v>
      </c>
      <c r="E249" t="s">
        <v>747</v>
      </c>
      <c r="F249" s="150" t="s">
        <v>723</v>
      </c>
      <c r="G249">
        <v>1180</v>
      </c>
      <c r="H249">
        <v>4552</v>
      </c>
      <c r="I249" s="150" t="s">
        <v>749</v>
      </c>
      <c r="J249">
        <v>698.23051071200007</v>
      </c>
    </row>
    <row r="250" spans="1:10" x14ac:dyDescent="0.45">
      <c r="A250" s="150" t="s">
        <v>49</v>
      </c>
      <c r="B250">
        <v>1957</v>
      </c>
      <c r="C250" s="150" t="s">
        <v>46</v>
      </c>
      <c r="D250" s="150" t="s">
        <v>12</v>
      </c>
      <c r="E250" t="s">
        <v>747</v>
      </c>
      <c r="F250" s="150" t="s">
        <v>724</v>
      </c>
      <c r="G250">
        <v>1180</v>
      </c>
      <c r="H250">
        <v>4552</v>
      </c>
      <c r="I250" s="150" t="s">
        <v>719</v>
      </c>
      <c r="J250">
        <v>0.22711864400000001</v>
      </c>
    </row>
    <row r="251" spans="1:10" x14ac:dyDescent="0.45">
      <c r="A251" s="150" t="s">
        <v>49</v>
      </c>
      <c r="B251">
        <v>1957</v>
      </c>
      <c r="C251" s="150" t="s">
        <v>46</v>
      </c>
      <c r="D251" s="150" t="s">
        <v>12</v>
      </c>
      <c r="E251" t="s">
        <v>747</v>
      </c>
      <c r="F251" s="150" t="s">
        <v>724</v>
      </c>
      <c r="G251">
        <v>1180</v>
      </c>
      <c r="H251">
        <v>4552</v>
      </c>
      <c r="I251" s="150" t="s">
        <v>749</v>
      </c>
      <c r="J251">
        <v>1033.8440674880001</v>
      </c>
    </row>
    <row r="252" spans="1:10" x14ac:dyDescent="0.45">
      <c r="A252" s="150" t="s">
        <v>49</v>
      </c>
      <c r="B252">
        <v>1957</v>
      </c>
      <c r="C252" s="150" t="s">
        <v>46</v>
      </c>
      <c r="D252" s="150" t="s">
        <v>12</v>
      </c>
      <c r="E252" t="s">
        <v>747</v>
      </c>
      <c r="F252" s="150" t="s">
        <v>725</v>
      </c>
      <c r="G252">
        <v>1180</v>
      </c>
      <c r="H252">
        <v>4552</v>
      </c>
      <c r="I252" s="150" t="s">
        <v>719</v>
      </c>
      <c r="J252">
        <v>0.72542372899999996</v>
      </c>
    </row>
    <row r="253" spans="1:10" x14ac:dyDescent="0.45">
      <c r="A253" s="150" t="s">
        <v>49</v>
      </c>
      <c r="B253">
        <v>1957</v>
      </c>
      <c r="C253" s="150" t="s">
        <v>46</v>
      </c>
      <c r="D253" s="150" t="s">
        <v>12</v>
      </c>
      <c r="E253" t="s">
        <v>747</v>
      </c>
      <c r="F253" s="150" t="s">
        <v>725</v>
      </c>
      <c r="G253">
        <v>1180</v>
      </c>
      <c r="H253">
        <v>4552</v>
      </c>
      <c r="I253" s="150" t="s">
        <v>749</v>
      </c>
      <c r="J253">
        <v>3302.1288144079999</v>
      </c>
    </row>
    <row r="254" spans="1:10" x14ac:dyDescent="0.45">
      <c r="A254" s="150" t="s">
        <v>50</v>
      </c>
      <c r="B254">
        <v>1957</v>
      </c>
      <c r="C254" s="150" t="s">
        <v>46</v>
      </c>
      <c r="D254" s="150" t="s">
        <v>14</v>
      </c>
      <c r="E254" t="s">
        <v>747</v>
      </c>
      <c r="F254" s="150" t="s">
        <v>720</v>
      </c>
      <c r="G254">
        <v>798</v>
      </c>
      <c r="H254">
        <v>4306</v>
      </c>
      <c r="I254" s="150" t="s">
        <v>719</v>
      </c>
      <c r="J254">
        <v>0.85338345900000001</v>
      </c>
    </row>
    <row r="255" spans="1:10" x14ac:dyDescent="0.45">
      <c r="A255" s="150" t="s">
        <v>50</v>
      </c>
      <c r="B255">
        <v>1957</v>
      </c>
      <c r="C255" s="150" t="s">
        <v>46</v>
      </c>
      <c r="D255" s="150" t="s">
        <v>14</v>
      </c>
      <c r="E255" t="s">
        <v>747</v>
      </c>
      <c r="F255" s="150" t="s">
        <v>720</v>
      </c>
      <c r="G255">
        <v>798</v>
      </c>
      <c r="H255">
        <v>4306</v>
      </c>
      <c r="I255" s="150" t="s">
        <v>749</v>
      </c>
      <c r="J255">
        <v>3674.6691744539999</v>
      </c>
    </row>
    <row r="256" spans="1:10" x14ac:dyDescent="0.45">
      <c r="A256" s="150" t="s">
        <v>50</v>
      </c>
      <c r="B256">
        <v>1957</v>
      </c>
      <c r="C256" s="150" t="s">
        <v>46</v>
      </c>
      <c r="D256" s="150" t="s">
        <v>14</v>
      </c>
      <c r="E256" t="s">
        <v>747</v>
      </c>
      <c r="F256" s="150" t="s">
        <v>721</v>
      </c>
      <c r="G256">
        <v>798</v>
      </c>
      <c r="H256">
        <v>4306</v>
      </c>
      <c r="I256" s="150" t="s">
        <v>719</v>
      </c>
      <c r="J256">
        <v>9.0225563999999994E-2</v>
      </c>
    </row>
    <row r="257" spans="1:10" x14ac:dyDescent="0.45">
      <c r="A257" s="150" t="s">
        <v>50</v>
      </c>
      <c r="B257">
        <v>1957</v>
      </c>
      <c r="C257" s="150" t="s">
        <v>46</v>
      </c>
      <c r="D257" s="150" t="s">
        <v>14</v>
      </c>
      <c r="E257" t="s">
        <v>747</v>
      </c>
      <c r="F257" s="150" t="s">
        <v>721</v>
      </c>
      <c r="G257">
        <v>798</v>
      </c>
      <c r="H257">
        <v>4306</v>
      </c>
      <c r="I257" s="150" t="s">
        <v>749</v>
      </c>
      <c r="J257">
        <v>388.51127858399997</v>
      </c>
    </row>
    <row r="258" spans="1:10" x14ac:dyDescent="0.45">
      <c r="A258" s="150" t="s">
        <v>50</v>
      </c>
      <c r="B258">
        <v>1957</v>
      </c>
      <c r="C258" s="150" t="s">
        <v>46</v>
      </c>
      <c r="D258" s="150" t="s">
        <v>14</v>
      </c>
      <c r="E258" t="s">
        <v>747</v>
      </c>
      <c r="F258" s="150" t="s">
        <v>722</v>
      </c>
      <c r="G258">
        <v>798</v>
      </c>
      <c r="H258">
        <v>4306</v>
      </c>
      <c r="I258" s="150" t="s">
        <v>719</v>
      </c>
      <c r="J258">
        <v>0.44110275700000001</v>
      </c>
    </row>
    <row r="259" spans="1:10" x14ac:dyDescent="0.45">
      <c r="A259" s="150" t="s">
        <v>50</v>
      </c>
      <c r="B259">
        <v>1957</v>
      </c>
      <c r="C259" s="150" t="s">
        <v>46</v>
      </c>
      <c r="D259" s="150" t="s">
        <v>14</v>
      </c>
      <c r="E259" t="s">
        <v>747</v>
      </c>
      <c r="F259" s="150" t="s">
        <v>722</v>
      </c>
      <c r="G259">
        <v>798</v>
      </c>
      <c r="H259">
        <v>4306</v>
      </c>
      <c r="I259" s="150" t="s">
        <v>749</v>
      </c>
      <c r="J259">
        <v>1899.388471642</v>
      </c>
    </row>
    <row r="260" spans="1:10" x14ac:dyDescent="0.45">
      <c r="A260" s="150" t="s">
        <v>50</v>
      </c>
      <c r="B260">
        <v>1957</v>
      </c>
      <c r="C260" s="150" t="s">
        <v>46</v>
      </c>
      <c r="D260" s="150" t="s">
        <v>14</v>
      </c>
      <c r="E260" t="s">
        <v>747</v>
      </c>
      <c r="F260" s="150" t="s">
        <v>723</v>
      </c>
      <c r="G260">
        <v>798</v>
      </c>
      <c r="H260">
        <v>4306</v>
      </c>
      <c r="I260" s="150" t="s">
        <v>719</v>
      </c>
      <c r="J260">
        <v>0.32205513800000002</v>
      </c>
    </row>
    <row r="261" spans="1:10" x14ac:dyDescent="0.45">
      <c r="A261" s="150" t="s">
        <v>50</v>
      </c>
      <c r="B261">
        <v>1957</v>
      </c>
      <c r="C261" s="150" t="s">
        <v>46</v>
      </c>
      <c r="D261" s="150" t="s">
        <v>14</v>
      </c>
      <c r="E261" t="s">
        <v>747</v>
      </c>
      <c r="F261" s="150" t="s">
        <v>723</v>
      </c>
      <c r="G261">
        <v>798</v>
      </c>
      <c r="H261">
        <v>4306</v>
      </c>
      <c r="I261" s="150" t="s">
        <v>749</v>
      </c>
      <c r="J261">
        <v>1386.7694242280002</v>
      </c>
    </row>
    <row r="262" spans="1:10" x14ac:dyDescent="0.45">
      <c r="A262" s="150" t="s">
        <v>50</v>
      </c>
      <c r="B262">
        <v>1957</v>
      </c>
      <c r="C262" s="150" t="s">
        <v>46</v>
      </c>
      <c r="D262" s="150" t="s">
        <v>14</v>
      </c>
      <c r="E262" t="s">
        <v>747</v>
      </c>
      <c r="F262" s="150" t="s">
        <v>724</v>
      </c>
      <c r="G262">
        <v>798</v>
      </c>
      <c r="H262">
        <v>4306</v>
      </c>
      <c r="I262" s="150" t="s">
        <v>719</v>
      </c>
      <c r="J262">
        <v>0.14661654099999999</v>
      </c>
    </row>
    <row r="263" spans="1:10" x14ac:dyDescent="0.45">
      <c r="A263" s="150" t="s">
        <v>50</v>
      </c>
      <c r="B263">
        <v>1957</v>
      </c>
      <c r="C263" s="150" t="s">
        <v>46</v>
      </c>
      <c r="D263" s="150" t="s">
        <v>14</v>
      </c>
      <c r="E263" t="s">
        <v>747</v>
      </c>
      <c r="F263" s="150" t="s">
        <v>724</v>
      </c>
      <c r="G263">
        <v>798</v>
      </c>
      <c r="H263">
        <v>4306</v>
      </c>
      <c r="I263" s="150" t="s">
        <v>749</v>
      </c>
      <c r="J263">
        <v>631.33082554599991</v>
      </c>
    </row>
    <row r="264" spans="1:10" x14ac:dyDescent="0.45">
      <c r="A264" s="150" t="s">
        <v>50</v>
      </c>
      <c r="B264">
        <v>1957</v>
      </c>
      <c r="C264" s="150" t="s">
        <v>46</v>
      </c>
      <c r="D264" s="150" t="s">
        <v>14</v>
      </c>
      <c r="E264" t="s">
        <v>747</v>
      </c>
      <c r="F264" s="150" t="s">
        <v>725</v>
      </c>
      <c r="G264">
        <v>798</v>
      </c>
      <c r="H264">
        <v>4306</v>
      </c>
      <c r="I264" s="150" t="s">
        <v>719</v>
      </c>
      <c r="J264">
        <v>0.76315789499999998</v>
      </c>
    </row>
    <row r="265" spans="1:10" x14ac:dyDescent="0.45">
      <c r="A265" s="150" t="s">
        <v>50</v>
      </c>
      <c r="B265">
        <v>1957</v>
      </c>
      <c r="C265" s="150" t="s">
        <v>46</v>
      </c>
      <c r="D265" s="150" t="s">
        <v>14</v>
      </c>
      <c r="E265" t="s">
        <v>747</v>
      </c>
      <c r="F265" s="150" t="s">
        <v>725</v>
      </c>
      <c r="G265">
        <v>798</v>
      </c>
      <c r="H265">
        <v>4306</v>
      </c>
      <c r="I265" s="150" t="s">
        <v>749</v>
      </c>
      <c r="J265">
        <v>3286.1578958699997</v>
      </c>
    </row>
    <row r="266" spans="1:10" x14ac:dyDescent="0.45">
      <c r="A266" s="150" t="s">
        <v>51</v>
      </c>
      <c r="B266">
        <v>1957</v>
      </c>
      <c r="C266" s="150" t="s">
        <v>46</v>
      </c>
      <c r="D266" s="150" t="s">
        <v>16</v>
      </c>
      <c r="E266" t="s">
        <v>747</v>
      </c>
      <c r="F266" s="150" t="s">
        <v>720</v>
      </c>
      <c r="G266">
        <v>864</v>
      </c>
      <c r="H266">
        <v>3946</v>
      </c>
      <c r="I266" s="150" t="s">
        <v>719</v>
      </c>
      <c r="J266">
        <v>0.91782407399999999</v>
      </c>
    </row>
    <row r="267" spans="1:10" x14ac:dyDescent="0.45">
      <c r="A267" s="150" t="s">
        <v>51</v>
      </c>
      <c r="B267">
        <v>1957</v>
      </c>
      <c r="C267" s="150" t="s">
        <v>46</v>
      </c>
      <c r="D267" s="150" t="s">
        <v>16</v>
      </c>
      <c r="E267" t="s">
        <v>747</v>
      </c>
      <c r="F267" s="150" t="s">
        <v>720</v>
      </c>
      <c r="G267">
        <v>864</v>
      </c>
      <c r="H267">
        <v>3946</v>
      </c>
      <c r="I267" s="150" t="s">
        <v>749</v>
      </c>
      <c r="J267">
        <v>3621.7337960039999</v>
      </c>
    </row>
    <row r="268" spans="1:10" x14ac:dyDescent="0.45">
      <c r="A268" s="150" t="s">
        <v>51</v>
      </c>
      <c r="B268">
        <v>1957</v>
      </c>
      <c r="C268" s="150" t="s">
        <v>46</v>
      </c>
      <c r="D268" s="150" t="s">
        <v>16</v>
      </c>
      <c r="E268" t="s">
        <v>747</v>
      </c>
      <c r="F268" s="150" t="s">
        <v>721</v>
      </c>
      <c r="G268">
        <v>864</v>
      </c>
      <c r="H268">
        <v>3946</v>
      </c>
      <c r="I268" s="150" t="s">
        <v>719</v>
      </c>
      <c r="J268">
        <v>0.10300925900000001</v>
      </c>
    </row>
    <row r="269" spans="1:10" x14ac:dyDescent="0.45">
      <c r="A269" s="150" t="s">
        <v>51</v>
      </c>
      <c r="B269">
        <v>1957</v>
      </c>
      <c r="C269" s="150" t="s">
        <v>46</v>
      </c>
      <c r="D269" s="150" t="s">
        <v>16</v>
      </c>
      <c r="E269" t="s">
        <v>747</v>
      </c>
      <c r="F269" s="150" t="s">
        <v>721</v>
      </c>
      <c r="G269">
        <v>864</v>
      </c>
      <c r="H269">
        <v>3946</v>
      </c>
      <c r="I269" s="150" t="s">
        <v>749</v>
      </c>
      <c r="J269">
        <v>406.47453601400002</v>
      </c>
    </row>
    <row r="270" spans="1:10" x14ac:dyDescent="0.45">
      <c r="A270" s="150" t="s">
        <v>51</v>
      </c>
      <c r="B270">
        <v>1957</v>
      </c>
      <c r="C270" s="150" t="s">
        <v>46</v>
      </c>
      <c r="D270" s="150" t="s">
        <v>16</v>
      </c>
      <c r="E270" t="s">
        <v>747</v>
      </c>
      <c r="F270" s="150" t="s">
        <v>722</v>
      </c>
      <c r="G270">
        <v>864</v>
      </c>
      <c r="H270">
        <v>3946</v>
      </c>
      <c r="I270" s="150" t="s">
        <v>719</v>
      </c>
      <c r="J270">
        <v>0.30902777799999998</v>
      </c>
    </row>
    <row r="271" spans="1:10" x14ac:dyDescent="0.45">
      <c r="A271" s="150" t="s">
        <v>51</v>
      </c>
      <c r="B271">
        <v>1957</v>
      </c>
      <c r="C271" s="150" t="s">
        <v>46</v>
      </c>
      <c r="D271" s="150" t="s">
        <v>16</v>
      </c>
      <c r="E271" t="s">
        <v>747</v>
      </c>
      <c r="F271" s="150" t="s">
        <v>722</v>
      </c>
      <c r="G271">
        <v>864</v>
      </c>
      <c r="H271">
        <v>3946</v>
      </c>
      <c r="I271" s="150" t="s">
        <v>749</v>
      </c>
      <c r="J271">
        <v>1219.4236119879999</v>
      </c>
    </row>
    <row r="272" spans="1:10" x14ac:dyDescent="0.45">
      <c r="A272" s="150" t="s">
        <v>51</v>
      </c>
      <c r="B272">
        <v>1957</v>
      </c>
      <c r="C272" s="150" t="s">
        <v>46</v>
      </c>
      <c r="D272" s="150" t="s">
        <v>16</v>
      </c>
      <c r="E272" t="s">
        <v>747</v>
      </c>
      <c r="F272" s="150" t="s">
        <v>723</v>
      </c>
      <c r="G272">
        <v>864</v>
      </c>
      <c r="H272">
        <v>3946</v>
      </c>
      <c r="I272" s="150" t="s">
        <v>719</v>
      </c>
      <c r="J272">
        <v>0.50578703700000005</v>
      </c>
    </row>
    <row r="273" spans="1:10" x14ac:dyDescent="0.45">
      <c r="A273" s="150" t="s">
        <v>51</v>
      </c>
      <c r="B273">
        <v>1957</v>
      </c>
      <c r="C273" s="150" t="s">
        <v>46</v>
      </c>
      <c r="D273" s="150" t="s">
        <v>16</v>
      </c>
      <c r="E273" t="s">
        <v>747</v>
      </c>
      <c r="F273" s="150" t="s">
        <v>723</v>
      </c>
      <c r="G273">
        <v>864</v>
      </c>
      <c r="H273">
        <v>3946</v>
      </c>
      <c r="I273" s="150" t="s">
        <v>749</v>
      </c>
      <c r="J273">
        <v>1995.8356480020002</v>
      </c>
    </row>
    <row r="274" spans="1:10" x14ac:dyDescent="0.45">
      <c r="A274" s="150" t="s">
        <v>51</v>
      </c>
      <c r="B274">
        <v>1957</v>
      </c>
      <c r="C274" s="150" t="s">
        <v>46</v>
      </c>
      <c r="D274" s="150" t="s">
        <v>16</v>
      </c>
      <c r="E274" t="s">
        <v>747</v>
      </c>
      <c r="F274" s="150" t="s">
        <v>724</v>
      </c>
      <c r="G274">
        <v>864</v>
      </c>
      <c r="H274">
        <v>3946</v>
      </c>
      <c r="I274" s="150" t="s">
        <v>719</v>
      </c>
      <c r="J274">
        <v>8.2175925999999996E-2</v>
      </c>
    </row>
    <row r="275" spans="1:10" x14ac:dyDescent="0.45">
      <c r="A275" s="150" t="s">
        <v>51</v>
      </c>
      <c r="B275">
        <v>1957</v>
      </c>
      <c r="C275" s="150" t="s">
        <v>46</v>
      </c>
      <c r="D275" s="150" t="s">
        <v>16</v>
      </c>
      <c r="E275" t="s">
        <v>747</v>
      </c>
      <c r="F275" s="150" t="s">
        <v>724</v>
      </c>
      <c r="G275">
        <v>864</v>
      </c>
      <c r="H275">
        <v>3946</v>
      </c>
      <c r="I275" s="150" t="s">
        <v>749</v>
      </c>
      <c r="J275">
        <v>324.266203996</v>
      </c>
    </row>
    <row r="276" spans="1:10" x14ac:dyDescent="0.45">
      <c r="A276" s="150" t="s">
        <v>51</v>
      </c>
      <c r="B276">
        <v>1957</v>
      </c>
      <c r="C276" s="150" t="s">
        <v>46</v>
      </c>
      <c r="D276" s="150" t="s">
        <v>16</v>
      </c>
      <c r="E276" t="s">
        <v>747</v>
      </c>
      <c r="F276" s="150" t="s">
        <v>725</v>
      </c>
      <c r="G276">
        <v>864</v>
      </c>
      <c r="H276">
        <v>3946</v>
      </c>
      <c r="I276" s="150" t="s">
        <v>719</v>
      </c>
      <c r="J276">
        <v>0.81481481499999997</v>
      </c>
    </row>
    <row r="277" spans="1:10" x14ac:dyDescent="0.45">
      <c r="A277" s="150" t="s">
        <v>51</v>
      </c>
      <c r="B277">
        <v>1957</v>
      </c>
      <c r="C277" s="150" t="s">
        <v>46</v>
      </c>
      <c r="D277" s="150" t="s">
        <v>16</v>
      </c>
      <c r="E277" t="s">
        <v>747</v>
      </c>
      <c r="F277" s="150" t="s">
        <v>725</v>
      </c>
      <c r="G277">
        <v>864</v>
      </c>
      <c r="H277">
        <v>3946</v>
      </c>
      <c r="I277" s="150" t="s">
        <v>749</v>
      </c>
      <c r="J277">
        <v>3215.2592599899999</v>
      </c>
    </row>
    <row r="278" spans="1:10" x14ac:dyDescent="0.45">
      <c r="A278" s="150" t="s">
        <v>52</v>
      </c>
      <c r="B278">
        <v>1957</v>
      </c>
      <c r="C278" s="150" t="s">
        <v>46</v>
      </c>
      <c r="D278" s="150" t="s">
        <v>18</v>
      </c>
      <c r="E278" t="s">
        <v>747</v>
      </c>
      <c r="F278" s="150" t="s">
        <v>720</v>
      </c>
      <c r="G278">
        <v>889</v>
      </c>
      <c r="H278">
        <v>3258</v>
      </c>
      <c r="I278" s="150" t="s">
        <v>719</v>
      </c>
      <c r="J278">
        <v>0.93025871800000004</v>
      </c>
    </row>
    <row r="279" spans="1:10" x14ac:dyDescent="0.45">
      <c r="A279" s="150" t="s">
        <v>52</v>
      </c>
      <c r="B279">
        <v>1957</v>
      </c>
      <c r="C279" s="150" t="s">
        <v>46</v>
      </c>
      <c r="D279" s="150" t="s">
        <v>18</v>
      </c>
      <c r="E279" t="s">
        <v>747</v>
      </c>
      <c r="F279" s="150" t="s">
        <v>720</v>
      </c>
      <c r="G279">
        <v>889</v>
      </c>
      <c r="H279">
        <v>3258</v>
      </c>
      <c r="I279" s="150" t="s">
        <v>749</v>
      </c>
      <c r="J279">
        <v>3030.782903244</v>
      </c>
    </row>
    <row r="280" spans="1:10" x14ac:dyDescent="0.45">
      <c r="A280" s="150" t="s">
        <v>52</v>
      </c>
      <c r="B280">
        <v>1957</v>
      </c>
      <c r="C280" s="150" t="s">
        <v>46</v>
      </c>
      <c r="D280" s="150" t="s">
        <v>18</v>
      </c>
      <c r="E280" t="s">
        <v>747</v>
      </c>
      <c r="F280" s="150" t="s">
        <v>721</v>
      </c>
      <c r="G280">
        <v>889</v>
      </c>
      <c r="H280">
        <v>3258</v>
      </c>
      <c r="I280" s="150" t="s">
        <v>719</v>
      </c>
      <c r="J280">
        <v>9.6737907999999997E-2</v>
      </c>
    </row>
    <row r="281" spans="1:10" x14ac:dyDescent="0.45">
      <c r="A281" s="150" t="s">
        <v>52</v>
      </c>
      <c r="B281">
        <v>1957</v>
      </c>
      <c r="C281" s="150" t="s">
        <v>46</v>
      </c>
      <c r="D281" s="150" t="s">
        <v>18</v>
      </c>
      <c r="E281" t="s">
        <v>747</v>
      </c>
      <c r="F281" s="150" t="s">
        <v>721</v>
      </c>
      <c r="G281">
        <v>889</v>
      </c>
      <c r="H281">
        <v>3258</v>
      </c>
      <c r="I281" s="150" t="s">
        <v>749</v>
      </c>
      <c r="J281">
        <v>315.17210426399998</v>
      </c>
    </row>
    <row r="282" spans="1:10" x14ac:dyDescent="0.45">
      <c r="A282" s="150" t="s">
        <v>52</v>
      </c>
      <c r="B282">
        <v>1957</v>
      </c>
      <c r="C282" s="150" t="s">
        <v>46</v>
      </c>
      <c r="D282" s="150" t="s">
        <v>18</v>
      </c>
      <c r="E282" t="s">
        <v>747</v>
      </c>
      <c r="F282" s="150" t="s">
        <v>722</v>
      </c>
      <c r="G282">
        <v>889</v>
      </c>
      <c r="H282">
        <v>3258</v>
      </c>
      <c r="I282" s="150" t="s">
        <v>719</v>
      </c>
      <c r="J282">
        <v>0.24859392599999999</v>
      </c>
    </row>
    <row r="283" spans="1:10" x14ac:dyDescent="0.45">
      <c r="A283" s="150" t="s">
        <v>52</v>
      </c>
      <c r="B283">
        <v>1957</v>
      </c>
      <c r="C283" s="150" t="s">
        <v>46</v>
      </c>
      <c r="D283" s="150" t="s">
        <v>18</v>
      </c>
      <c r="E283" t="s">
        <v>747</v>
      </c>
      <c r="F283" s="150" t="s">
        <v>722</v>
      </c>
      <c r="G283">
        <v>889</v>
      </c>
      <c r="H283">
        <v>3258</v>
      </c>
      <c r="I283" s="150" t="s">
        <v>749</v>
      </c>
      <c r="J283">
        <v>809.91901090800002</v>
      </c>
    </row>
    <row r="284" spans="1:10" x14ac:dyDescent="0.45">
      <c r="A284" s="150" t="s">
        <v>52</v>
      </c>
      <c r="B284">
        <v>1957</v>
      </c>
      <c r="C284" s="150" t="s">
        <v>46</v>
      </c>
      <c r="D284" s="150" t="s">
        <v>18</v>
      </c>
      <c r="E284" t="s">
        <v>747</v>
      </c>
      <c r="F284" s="150" t="s">
        <v>723</v>
      </c>
      <c r="G284">
        <v>889</v>
      </c>
      <c r="H284">
        <v>3258</v>
      </c>
      <c r="I284" s="150" t="s">
        <v>719</v>
      </c>
      <c r="J284">
        <v>0.58492688400000004</v>
      </c>
    </row>
    <row r="285" spans="1:10" x14ac:dyDescent="0.45">
      <c r="A285" s="150" t="s">
        <v>52</v>
      </c>
      <c r="B285">
        <v>1957</v>
      </c>
      <c r="C285" s="150" t="s">
        <v>46</v>
      </c>
      <c r="D285" s="150" t="s">
        <v>18</v>
      </c>
      <c r="E285" t="s">
        <v>747</v>
      </c>
      <c r="F285" s="150" t="s">
        <v>723</v>
      </c>
      <c r="G285">
        <v>889</v>
      </c>
      <c r="H285">
        <v>3258</v>
      </c>
      <c r="I285" s="150" t="s">
        <v>749</v>
      </c>
      <c r="J285">
        <v>1905.691788072</v>
      </c>
    </row>
    <row r="286" spans="1:10" x14ac:dyDescent="0.45">
      <c r="A286" s="150" t="s">
        <v>52</v>
      </c>
      <c r="B286">
        <v>1957</v>
      </c>
      <c r="C286" s="150" t="s">
        <v>46</v>
      </c>
      <c r="D286" s="150" t="s">
        <v>18</v>
      </c>
      <c r="E286" t="s">
        <v>747</v>
      </c>
      <c r="F286" s="150" t="s">
        <v>724</v>
      </c>
      <c r="G286">
        <v>889</v>
      </c>
      <c r="H286">
        <v>3258</v>
      </c>
      <c r="I286" s="150" t="s">
        <v>719</v>
      </c>
      <c r="J286">
        <v>6.9741282000000002E-2</v>
      </c>
    </row>
    <row r="287" spans="1:10" x14ac:dyDescent="0.45">
      <c r="A287" s="150" t="s">
        <v>52</v>
      </c>
      <c r="B287">
        <v>1957</v>
      </c>
      <c r="C287" s="150" t="s">
        <v>46</v>
      </c>
      <c r="D287" s="150" t="s">
        <v>18</v>
      </c>
      <c r="E287" t="s">
        <v>747</v>
      </c>
      <c r="F287" s="150" t="s">
        <v>724</v>
      </c>
      <c r="G287">
        <v>889</v>
      </c>
      <c r="H287">
        <v>3258</v>
      </c>
      <c r="I287" s="150" t="s">
        <v>749</v>
      </c>
      <c r="J287">
        <v>227.21709675600002</v>
      </c>
    </row>
    <row r="288" spans="1:10" x14ac:dyDescent="0.45">
      <c r="A288" s="150" t="s">
        <v>52</v>
      </c>
      <c r="B288">
        <v>1957</v>
      </c>
      <c r="C288" s="150" t="s">
        <v>46</v>
      </c>
      <c r="D288" s="150" t="s">
        <v>18</v>
      </c>
      <c r="E288" t="s">
        <v>747</v>
      </c>
      <c r="F288" s="150" t="s">
        <v>725</v>
      </c>
      <c r="G288">
        <v>889</v>
      </c>
      <c r="H288">
        <v>3258</v>
      </c>
      <c r="I288" s="150" t="s">
        <v>719</v>
      </c>
      <c r="J288">
        <v>0.83352081</v>
      </c>
    </row>
    <row r="289" spans="1:10" x14ac:dyDescent="0.45">
      <c r="A289" s="150" t="s">
        <v>52</v>
      </c>
      <c r="B289">
        <v>1957</v>
      </c>
      <c r="C289" s="150" t="s">
        <v>46</v>
      </c>
      <c r="D289" s="150" t="s">
        <v>18</v>
      </c>
      <c r="E289" t="s">
        <v>747</v>
      </c>
      <c r="F289" s="150" t="s">
        <v>725</v>
      </c>
      <c r="G289">
        <v>889</v>
      </c>
      <c r="H289">
        <v>3258</v>
      </c>
      <c r="I289" s="150" t="s">
        <v>749</v>
      </c>
      <c r="J289">
        <v>2715.6107989799998</v>
      </c>
    </row>
    <row r="290" spans="1:10" x14ac:dyDescent="0.45">
      <c r="A290" s="150" t="s">
        <v>53</v>
      </c>
      <c r="B290">
        <v>1957</v>
      </c>
      <c r="C290" s="150" t="s">
        <v>46</v>
      </c>
      <c r="D290" s="150" t="s">
        <v>20</v>
      </c>
      <c r="E290" t="s">
        <v>747</v>
      </c>
      <c r="F290" s="150" t="s">
        <v>720</v>
      </c>
      <c r="G290">
        <v>676</v>
      </c>
      <c r="H290">
        <v>2356</v>
      </c>
      <c r="I290" s="150" t="s">
        <v>719</v>
      </c>
      <c r="J290">
        <v>0.95266272200000002</v>
      </c>
    </row>
    <row r="291" spans="1:10" x14ac:dyDescent="0.45">
      <c r="A291" s="150" t="s">
        <v>53</v>
      </c>
      <c r="B291">
        <v>1957</v>
      </c>
      <c r="C291" s="150" t="s">
        <v>46</v>
      </c>
      <c r="D291" s="150" t="s">
        <v>20</v>
      </c>
      <c r="E291" t="s">
        <v>747</v>
      </c>
      <c r="F291" s="150" t="s">
        <v>720</v>
      </c>
      <c r="G291">
        <v>676</v>
      </c>
      <c r="H291">
        <v>2356</v>
      </c>
      <c r="I291" s="150" t="s">
        <v>749</v>
      </c>
      <c r="J291">
        <v>2244.4733730319999</v>
      </c>
    </row>
    <row r="292" spans="1:10" x14ac:dyDescent="0.45">
      <c r="A292" s="150" t="s">
        <v>53</v>
      </c>
      <c r="B292">
        <v>1957</v>
      </c>
      <c r="C292" s="150" t="s">
        <v>46</v>
      </c>
      <c r="D292" s="150" t="s">
        <v>20</v>
      </c>
      <c r="E292" t="s">
        <v>747</v>
      </c>
      <c r="F292" s="150" t="s">
        <v>721</v>
      </c>
      <c r="G292">
        <v>676</v>
      </c>
      <c r="H292">
        <v>2356</v>
      </c>
      <c r="I292" s="150" t="s">
        <v>719</v>
      </c>
      <c r="J292">
        <v>0.11982248500000001</v>
      </c>
    </row>
    <row r="293" spans="1:10" x14ac:dyDescent="0.45">
      <c r="A293" s="150" t="s">
        <v>53</v>
      </c>
      <c r="B293">
        <v>1957</v>
      </c>
      <c r="C293" s="150" t="s">
        <v>46</v>
      </c>
      <c r="D293" s="150" t="s">
        <v>20</v>
      </c>
      <c r="E293" t="s">
        <v>747</v>
      </c>
      <c r="F293" s="150" t="s">
        <v>721</v>
      </c>
      <c r="G293">
        <v>676</v>
      </c>
      <c r="H293">
        <v>2356</v>
      </c>
      <c r="I293" s="150" t="s">
        <v>749</v>
      </c>
      <c r="J293">
        <v>282.30177466000004</v>
      </c>
    </row>
    <row r="294" spans="1:10" x14ac:dyDescent="0.45">
      <c r="A294" s="150" t="s">
        <v>53</v>
      </c>
      <c r="B294">
        <v>1957</v>
      </c>
      <c r="C294" s="150" t="s">
        <v>46</v>
      </c>
      <c r="D294" s="150" t="s">
        <v>20</v>
      </c>
      <c r="E294" t="s">
        <v>747</v>
      </c>
      <c r="F294" s="150" t="s">
        <v>722</v>
      </c>
      <c r="G294">
        <v>676</v>
      </c>
      <c r="H294">
        <v>2356</v>
      </c>
      <c r="I294" s="150" t="s">
        <v>719</v>
      </c>
      <c r="J294">
        <v>0.24852071000000001</v>
      </c>
    </row>
    <row r="295" spans="1:10" x14ac:dyDescent="0.45">
      <c r="A295" s="150" t="s">
        <v>53</v>
      </c>
      <c r="B295">
        <v>1957</v>
      </c>
      <c r="C295" s="150" t="s">
        <v>46</v>
      </c>
      <c r="D295" s="150" t="s">
        <v>20</v>
      </c>
      <c r="E295" t="s">
        <v>747</v>
      </c>
      <c r="F295" s="150" t="s">
        <v>722</v>
      </c>
      <c r="G295">
        <v>676</v>
      </c>
      <c r="H295">
        <v>2356</v>
      </c>
      <c r="I295" s="150" t="s">
        <v>749</v>
      </c>
      <c r="J295">
        <v>585.51479275999998</v>
      </c>
    </row>
    <row r="296" spans="1:10" x14ac:dyDescent="0.45">
      <c r="A296" s="150" t="s">
        <v>53</v>
      </c>
      <c r="B296">
        <v>1957</v>
      </c>
      <c r="C296" s="150" t="s">
        <v>46</v>
      </c>
      <c r="D296" s="150" t="s">
        <v>20</v>
      </c>
      <c r="E296" t="s">
        <v>747</v>
      </c>
      <c r="F296" s="150" t="s">
        <v>723</v>
      </c>
      <c r="G296">
        <v>676</v>
      </c>
      <c r="H296">
        <v>2356</v>
      </c>
      <c r="I296" s="150" t="s">
        <v>719</v>
      </c>
      <c r="J296">
        <v>0.58431952700000001</v>
      </c>
    </row>
    <row r="297" spans="1:10" x14ac:dyDescent="0.45">
      <c r="A297" s="150" t="s">
        <v>53</v>
      </c>
      <c r="B297">
        <v>1957</v>
      </c>
      <c r="C297" s="150" t="s">
        <v>46</v>
      </c>
      <c r="D297" s="150" t="s">
        <v>20</v>
      </c>
      <c r="E297" t="s">
        <v>747</v>
      </c>
      <c r="F297" s="150" t="s">
        <v>723</v>
      </c>
      <c r="G297">
        <v>676</v>
      </c>
      <c r="H297">
        <v>2356</v>
      </c>
      <c r="I297" s="150" t="s">
        <v>749</v>
      </c>
      <c r="J297">
        <v>1376.656805612</v>
      </c>
    </row>
    <row r="298" spans="1:10" x14ac:dyDescent="0.45">
      <c r="A298" s="150" t="s">
        <v>53</v>
      </c>
      <c r="B298">
        <v>1957</v>
      </c>
      <c r="C298" s="150" t="s">
        <v>46</v>
      </c>
      <c r="D298" s="150" t="s">
        <v>20</v>
      </c>
      <c r="E298" t="s">
        <v>747</v>
      </c>
      <c r="F298" s="150" t="s">
        <v>724</v>
      </c>
      <c r="G298">
        <v>676</v>
      </c>
      <c r="H298">
        <v>2356</v>
      </c>
      <c r="I298" s="150" t="s">
        <v>719</v>
      </c>
      <c r="J298">
        <v>4.7337278000000003E-2</v>
      </c>
    </row>
    <row r="299" spans="1:10" x14ac:dyDescent="0.45">
      <c r="A299" s="150" t="s">
        <v>53</v>
      </c>
      <c r="B299">
        <v>1957</v>
      </c>
      <c r="C299" s="150" t="s">
        <v>46</v>
      </c>
      <c r="D299" s="150" t="s">
        <v>20</v>
      </c>
      <c r="E299" t="s">
        <v>747</v>
      </c>
      <c r="F299" s="150" t="s">
        <v>724</v>
      </c>
      <c r="G299">
        <v>676</v>
      </c>
      <c r="H299">
        <v>2356</v>
      </c>
      <c r="I299" s="150" t="s">
        <v>749</v>
      </c>
      <c r="J299">
        <v>111.526626968</v>
      </c>
    </row>
    <row r="300" spans="1:10" x14ac:dyDescent="0.45">
      <c r="A300" s="150" t="s">
        <v>53</v>
      </c>
      <c r="B300">
        <v>1957</v>
      </c>
      <c r="C300" s="150" t="s">
        <v>46</v>
      </c>
      <c r="D300" s="150" t="s">
        <v>20</v>
      </c>
      <c r="E300" t="s">
        <v>747</v>
      </c>
      <c r="F300" s="150" t="s">
        <v>725</v>
      </c>
      <c r="G300">
        <v>676</v>
      </c>
      <c r="H300">
        <v>2356</v>
      </c>
      <c r="I300" s="150" t="s">
        <v>719</v>
      </c>
      <c r="J300">
        <v>0.83284023699999998</v>
      </c>
    </row>
    <row r="301" spans="1:10" x14ac:dyDescent="0.45">
      <c r="A301" s="150" t="s">
        <v>53</v>
      </c>
      <c r="B301">
        <v>1957</v>
      </c>
      <c r="C301" s="150" t="s">
        <v>46</v>
      </c>
      <c r="D301" s="150" t="s">
        <v>20</v>
      </c>
      <c r="E301" t="s">
        <v>747</v>
      </c>
      <c r="F301" s="150" t="s">
        <v>725</v>
      </c>
      <c r="G301">
        <v>676</v>
      </c>
      <c r="H301">
        <v>2356</v>
      </c>
      <c r="I301" s="150" t="s">
        <v>749</v>
      </c>
      <c r="J301">
        <v>1962.1715983720001</v>
      </c>
    </row>
    <row r="302" spans="1:10" x14ac:dyDescent="0.45">
      <c r="A302" s="150" t="s">
        <v>54</v>
      </c>
      <c r="B302">
        <v>1957</v>
      </c>
      <c r="C302" s="150" t="s">
        <v>46</v>
      </c>
      <c r="D302" s="150" t="s">
        <v>22</v>
      </c>
      <c r="E302" t="s">
        <v>747</v>
      </c>
      <c r="F302" s="150" t="s">
        <v>720</v>
      </c>
      <c r="G302">
        <v>671</v>
      </c>
      <c r="H302">
        <v>2315</v>
      </c>
      <c r="I302" s="150" t="s">
        <v>719</v>
      </c>
      <c r="J302">
        <v>0.946348733</v>
      </c>
    </row>
    <row r="303" spans="1:10" x14ac:dyDescent="0.45">
      <c r="A303" s="150" t="s">
        <v>54</v>
      </c>
      <c r="B303">
        <v>1957</v>
      </c>
      <c r="C303" s="150" t="s">
        <v>46</v>
      </c>
      <c r="D303" s="150" t="s">
        <v>22</v>
      </c>
      <c r="E303" t="s">
        <v>747</v>
      </c>
      <c r="F303" s="150" t="s">
        <v>720</v>
      </c>
      <c r="G303">
        <v>671</v>
      </c>
      <c r="H303">
        <v>2315</v>
      </c>
      <c r="I303" s="150" t="s">
        <v>749</v>
      </c>
      <c r="J303">
        <v>2190.7973168949998</v>
      </c>
    </row>
    <row r="304" spans="1:10" x14ac:dyDescent="0.45">
      <c r="A304" s="150" t="s">
        <v>54</v>
      </c>
      <c r="B304">
        <v>1957</v>
      </c>
      <c r="C304" s="150" t="s">
        <v>46</v>
      </c>
      <c r="D304" s="150" t="s">
        <v>22</v>
      </c>
      <c r="E304" t="s">
        <v>747</v>
      </c>
      <c r="F304" s="150" t="s">
        <v>721</v>
      </c>
      <c r="G304">
        <v>671</v>
      </c>
      <c r="H304">
        <v>2315</v>
      </c>
      <c r="I304" s="150" t="s">
        <v>719</v>
      </c>
      <c r="J304">
        <v>0.107302534</v>
      </c>
    </row>
    <row r="305" spans="1:10" x14ac:dyDescent="0.45">
      <c r="A305" s="150" t="s">
        <v>54</v>
      </c>
      <c r="B305">
        <v>1957</v>
      </c>
      <c r="C305" s="150" t="s">
        <v>46</v>
      </c>
      <c r="D305" s="150" t="s">
        <v>22</v>
      </c>
      <c r="E305" t="s">
        <v>747</v>
      </c>
      <c r="F305" s="150" t="s">
        <v>721</v>
      </c>
      <c r="G305">
        <v>671</v>
      </c>
      <c r="H305">
        <v>2315</v>
      </c>
      <c r="I305" s="150" t="s">
        <v>749</v>
      </c>
      <c r="J305">
        <v>248.40536621000001</v>
      </c>
    </row>
    <row r="306" spans="1:10" x14ac:dyDescent="0.45">
      <c r="A306" s="150" t="s">
        <v>54</v>
      </c>
      <c r="B306">
        <v>1957</v>
      </c>
      <c r="C306" s="150" t="s">
        <v>46</v>
      </c>
      <c r="D306" s="150" t="s">
        <v>22</v>
      </c>
      <c r="E306" t="s">
        <v>747</v>
      </c>
      <c r="F306" s="150" t="s">
        <v>722</v>
      </c>
      <c r="G306">
        <v>671</v>
      </c>
      <c r="H306">
        <v>2315</v>
      </c>
      <c r="I306" s="150" t="s">
        <v>719</v>
      </c>
      <c r="J306">
        <v>0.24590163900000001</v>
      </c>
    </row>
    <row r="307" spans="1:10" x14ac:dyDescent="0.45">
      <c r="A307" s="150" t="s">
        <v>54</v>
      </c>
      <c r="B307">
        <v>1957</v>
      </c>
      <c r="C307" s="150" t="s">
        <v>46</v>
      </c>
      <c r="D307" s="150" t="s">
        <v>22</v>
      </c>
      <c r="E307" t="s">
        <v>747</v>
      </c>
      <c r="F307" s="150" t="s">
        <v>722</v>
      </c>
      <c r="G307">
        <v>671</v>
      </c>
      <c r="H307">
        <v>2315</v>
      </c>
      <c r="I307" s="150" t="s">
        <v>749</v>
      </c>
      <c r="J307">
        <v>569.26229428500005</v>
      </c>
    </row>
    <row r="308" spans="1:10" x14ac:dyDescent="0.45">
      <c r="A308" s="150" t="s">
        <v>54</v>
      </c>
      <c r="B308">
        <v>1957</v>
      </c>
      <c r="C308" s="150" t="s">
        <v>46</v>
      </c>
      <c r="D308" s="150" t="s">
        <v>22</v>
      </c>
      <c r="E308" t="s">
        <v>747</v>
      </c>
      <c r="F308" s="150" t="s">
        <v>723</v>
      </c>
      <c r="G308">
        <v>671</v>
      </c>
      <c r="H308">
        <v>2315</v>
      </c>
      <c r="I308" s="150" t="s">
        <v>719</v>
      </c>
      <c r="J308">
        <v>0.59314456000000004</v>
      </c>
    </row>
    <row r="309" spans="1:10" x14ac:dyDescent="0.45">
      <c r="A309" s="150" t="s">
        <v>54</v>
      </c>
      <c r="B309">
        <v>1957</v>
      </c>
      <c r="C309" s="150" t="s">
        <v>46</v>
      </c>
      <c r="D309" s="150" t="s">
        <v>22</v>
      </c>
      <c r="E309" t="s">
        <v>747</v>
      </c>
      <c r="F309" s="150" t="s">
        <v>723</v>
      </c>
      <c r="G309">
        <v>671</v>
      </c>
      <c r="H309">
        <v>2315</v>
      </c>
      <c r="I309" s="150" t="s">
        <v>749</v>
      </c>
      <c r="J309">
        <v>1373.1296564000002</v>
      </c>
    </row>
    <row r="310" spans="1:10" x14ac:dyDescent="0.45">
      <c r="A310" s="150" t="s">
        <v>54</v>
      </c>
      <c r="B310">
        <v>1957</v>
      </c>
      <c r="C310" s="150" t="s">
        <v>46</v>
      </c>
      <c r="D310" s="150" t="s">
        <v>22</v>
      </c>
      <c r="E310" t="s">
        <v>747</v>
      </c>
      <c r="F310" s="150" t="s">
        <v>724</v>
      </c>
      <c r="G310">
        <v>671</v>
      </c>
      <c r="H310">
        <v>2315</v>
      </c>
      <c r="I310" s="150" t="s">
        <v>719</v>
      </c>
      <c r="J310">
        <v>5.3651267000000002E-2</v>
      </c>
    </row>
    <row r="311" spans="1:10" x14ac:dyDescent="0.45">
      <c r="A311" s="150" t="s">
        <v>54</v>
      </c>
      <c r="B311">
        <v>1957</v>
      </c>
      <c r="C311" s="150" t="s">
        <v>46</v>
      </c>
      <c r="D311" s="150" t="s">
        <v>22</v>
      </c>
      <c r="E311" t="s">
        <v>747</v>
      </c>
      <c r="F311" s="150" t="s">
        <v>724</v>
      </c>
      <c r="G311">
        <v>671</v>
      </c>
      <c r="H311">
        <v>2315</v>
      </c>
      <c r="I311" s="150" t="s">
        <v>749</v>
      </c>
      <c r="J311">
        <v>124.20268310500001</v>
      </c>
    </row>
    <row r="312" spans="1:10" x14ac:dyDescent="0.45">
      <c r="A312" s="150" t="s">
        <v>54</v>
      </c>
      <c r="B312">
        <v>1957</v>
      </c>
      <c r="C312" s="150" t="s">
        <v>46</v>
      </c>
      <c r="D312" s="150" t="s">
        <v>22</v>
      </c>
      <c r="E312" t="s">
        <v>747</v>
      </c>
      <c r="F312" s="150" t="s">
        <v>725</v>
      </c>
      <c r="G312">
        <v>671</v>
      </c>
      <c r="H312">
        <v>2315</v>
      </c>
      <c r="I312" s="150" t="s">
        <v>719</v>
      </c>
      <c r="J312">
        <v>0.83904619999999996</v>
      </c>
    </row>
    <row r="313" spans="1:10" x14ac:dyDescent="0.45">
      <c r="A313" s="150" t="s">
        <v>54</v>
      </c>
      <c r="B313">
        <v>1957</v>
      </c>
      <c r="C313" s="150" t="s">
        <v>46</v>
      </c>
      <c r="D313" s="150" t="s">
        <v>22</v>
      </c>
      <c r="E313" t="s">
        <v>747</v>
      </c>
      <c r="F313" s="150" t="s">
        <v>725</v>
      </c>
      <c r="G313">
        <v>671</v>
      </c>
      <c r="H313">
        <v>2315</v>
      </c>
      <c r="I313" s="150" t="s">
        <v>749</v>
      </c>
      <c r="J313">
        <v>1942.3919529999998</v>
      </c>
    </row>
    <row r="314" spans="1:10" x14ac:dyDescent="0.45">
      <c r="A314" s="150" t="s">
        <v>55</v>
      </c>
      <c r="B314">
        <v>1957</v>
      </c>
      <c r="C314" s="150" t="s">
        <v>46</v>
      </c>
      <c r="D314" s="150" t="s">
        <v>24</v>
      </c>
      <c r="E314" t="s">
        <v>747</v>
      </c>
      <c r="F314" s="150" t="s">
        <v>720</v>
      </c>
      <c r="G314">
        <v>673</v>
      </c>
      <c r="H314">
        <v>2215</v>
      </c>
      <c r="I314" s="150" t="s">
        <v>719</v>
      </c>
      <c r="J314">
        <v>0.90787518599999995</v>
      </c>
    </row>
    <row r="315" spans="1:10" x14ac:dyDescent="0.45">
      <c r="A315" s="150" t="s">
        <v>55</v>
      </c>
      <c r="B315">
        <v>1957</v>
      </c>
      <c r="C315" s="150" t="s">
        <v>46</v>
      </c>
      <c r="D315" s="150" t="s">
        <v>24</v>
      </c>
      <c r="E315" t="s">
        <v>747</v>
      </c>
      <c r="F315" s="150" t="s">
        <v>720</v>
      </c>
      <c r="G315">
        <v>673</v>
      </c>
      <c r="H315">
        <v>2215</v>
      </c>
      <c r="I315" s="150" t="s">
        <v>749</v>
      </c>
      <c r="J315">
        <v>2010.94353699</v>
      </c>
    </row>
    <row r="316" spans="1:10" x14ac:dyDescent="0.45">
      <c r="A316" s="150" t="s">
        <v>55</v>
      </c>
      <c r="B316">
        <v>1957</v>
      </c>
      <c r="C316" s="150" t="s">
        <v>46</v>
      </c>
      <c r="D316" s="150" t="s">
        <v>24</v>
      </c>
      <c r="E316" t="s">
        <v>747</v>
      </c>
      <c r="F316" s="150" t="s">
        <v>721</v>
      </c>
      <c r="G316">
        <v>673</v>
      </c>
      <c r="H316">
        <v>2215</v>
      </c>
      <c r="I316" s="150" t="s">
        <v>719</v>
      </c>
      <c r="J316">
        <v>0.166419019</v>
      </c>
    </row>
    <row r="317" spans="1:10" x14ac:dyDescent="0.45">
      <c r="A317" s="150" t="s">
        <v>55</v>
      </c>
      <c r="B317">
        <v>1957</v>
      </c>
      <c r="C317" s="150" t="s">
        <v>46</v>
      </c>
      <c r="D317" s="150" t="s">
        <v>24</v>
      </c>
      <c r="E317" t="s">
        <v>747</v>
      </c>
      <c r="F317" s="150" t="s">
        <v>721</v>
      </c>
      <c r="G317">
        <v>673</v>
      </c>
      <c r="H317">
        <v>2215</v>
      </c>
      <c r="I317" s="150" t="s">
        <v>749</v>
      </c>
      <c r="J317">
        <v>368.61812708500003</v>
      </c>
    </row>
    <row r="318" spans="1:10" x14ac:dyDescent="0.45">
      <c r="A318" s="150" t="s">
        <v>55</v>
      </c>
      <c r="B318">
        <v>1957</v>
      </c>
      <c r="C318" s="150" t="s">
        <v>46</v>
      </c>
      <c r="D318" s="150" t="s">
        <v>24</v>
      </c>
      <c r="E318" t="s">
        <v>747</v>
      </c>
      <c r="F318" s="150" t="s">
        <v>722</v>
      </c>
      <c r="G318">
        <v>673</v>
      </c>
      <c r="H318">
        <v>2215</v>
      </c>
      <c r="I318" s="150" t="s">
        <v>719</v>
      </c>
      <c r="J318">
        <v>0.242199108</v>
      </c>
    </row>
    <row r="319" spans="1:10" x14ac:dyDescent="0.45">
      <c r="A319" s="150" t="s">
        <v>55</v>
      </c>
      <c r="B319">
        <v>1957</v>
      </c>
      <c r="C319" s="150" t="s">
        <v>46</v>
      </c>
      <c r="D319" s="150" t="s">
        <v>24</v>
      </c>
      <c r="E319" t="s">
        <v>747</v>
      </c>
      <c r="F319" s="150" t="s">
        <v>722</v>
      </c>
      <c r="G319">
        <v>673</v>
      </c>
      <c r="H319">
        <v>2215</v>
      </c>
      <c r="I319" s="150" t="s">
        <v>749</v>
      </c>
      <c r="J319">
        <v>536.47102422</v>
      </c>
    </row>
    <row r="320" spans="1:10" x14ac:dyDescent="0.45">
      <c r="A320" s="150" t="s">
        <v>55</v>
      </c>
      <c r="B320">
        <v>1957</v>
      </c>
      <c r="C320" s="150" t="s">
        <v>46</v>
      </c>
      <c r="D320" s="150" t="s">
        <v>24</v>
      </c>
      <c r="E320" t="s">
        <v>747</v>
      </c>
      <c r="F320" s="150" t="s">
        <v>723</v>
      </c>
      <c r="G320">
        <v>673</v>
      </c>
      <c r="H320">
        <v>2215</v>
      </c>
      <c r="I320" s="150" t="s">
        <v>719</v>
      </c>
      <c r="J320">
        <v>0.49925705799999998</v>
      </c>
    </row>
    <row r="321" spans="1:10" x14ac:dyDescent="0.45">
      <c r="A321" s="150" t="s">
        <v>55</v>
      </c>
      <c r="B321">
        <v>1957</v>
      </c>
      <c r="C321" s="150" t="s">
        <v>46</v>
      </c>
      <c r="D321" s="150" t="s">
        <v>24</v>
      </c>
      <c r="E321" t="s">
        <v>747</v>
      </c>
      <c r="F321" s="150" t="s">
        <v>723</v>
      </c>
      <c r="G321">
        <v>673</v>
      </c>
      <c r="H321">
        <v>2215</v>
      </c>
      <c r="I321" s="150" t="s">
        <v>749</v>
      </c>
      <c r="J321">
        <v>1105.8543834699999</v>
      </c>
    </row>
    <row r="322" spans="1:10" x14ac:dyDescent="0.45">
      <c r="A322" s="150" t="s">
        <v>55</v>
      </c>
      <c r="B322">
        <v>1957</v>
      </c>
      <c r="C322" s="150" t="s">
        <v>46</v>
      </c>
      <c r="D322" s="150" t="s">
        <v>24</v>
      </c>
      <c r="E322" t="s">
        <v>747</v>
      </c>
      <c r="F322" s="150" t="s">
        <v>724</v>
      </c>
      <c r="G322">
        <v>673</v>
      </c>
      <c r="H322">
        <v>2215</v>
      </c>
      <c r="I322" s="150" t="s">
        <v>719</v>
      </c>
      <c r="J322">
        <v>9.2124813999999999E-2</v>
      </c>
    </row>
    <row r="323" spans="1:10" x14ac:dyDescent="0.45">
      <c r="A323" s="150" t="s">
        <v>55</v>
      </c>
      <c r="B323">
        <v>1957</v>
      </c>
      <c r="C323" s="150" t="s">
        <v>46</v>
      </c>
      <c r="D323" s="150" t="s">
        <v>24</v>
      </c>
      <c r="E323" t="s">
        <v>747</v>
      </c>
      <c r="F323" s="150" t="s">
        <v>724</v>
      </c>
      <c r="G323">
        <v>673</v>
      </c>
      <c r="H323">
        <v>2215</v>
      </c>
      <c r="I323" s="150" t="s">
        <v>749</v>
      </c>
      <c r="J323">
        <v>204.05646300999999</v>
      </c>
    </row>
    <row r="324" spans="1:10" x14ac:dyDescent="0.45">
      <c r="A324" s="150" t="s">
        <v>55</v>
      </c>
      <c r="B324">
        <v>1957</v>
      </c>
      <c r="C324" s="150" t="s">
        <v>46</v>
      </c>
      <c r="D324" s="150" t="s">
        <v>24</v>
      </c>
      <c r="E324" t="s">
        <v>747</v>
      </c>
      <c r="F324" s="150" t="s">
        <v>725</v>
      </c>
      <c r="G324">
        <v>673</v>
      </c>
      <c r="H324">
        <v>2215</v>
      </c>
      <c r="I324" s="150" t="s">
        <v>719</v>
      </c>
      <c r="J324">
        <v>0.74145616599999997</v>
      </c>
    </row>
    <row r="325" spans="1:10" x14ac:dyDescent="0.45">
      <c r="A325" s="150" t="s">
        <v>55</v>
      </c>
      <c r="B325">
        <v>1957</v>
      </c>
      <c r="C325" s="150" t="s">
        <v>46</v>
      </c>
      <c r="D325" s="150" t="s">
        <v>24</v>
      </c>
      <c r="E325" t="s">
        <v>747</v>
      </c>
      <c r="F325" s="150" t="s">
        <v>725</v>
      </c>
      <c r="G325">
        <v>673</v>
      </c>
      <c r="H325">
        <v>2215</v>
      </c>
      <c r="I325" s="150" t="s">
        <v>749</v>
      </c>
      <c r="J325">
        <v>1642.32540769</v>
      </c>
    </row>
    <row r="326" spans="1:10" x14ac:dyDescent="0.45">
      <c r="A326" s="150" t="s">
        <v>56</v>
      </c>
      <c r="B326">
        <v>1957</v>
      </c>
      <c r="C326" s="150" t="s">
        <v>46</v>
      </c>
      <c r="D326" s="150" t="s">
        <v>26</v>
      </c>
      <c r="E326" t="s">
        <v>747</v>
      </c>
      <c r="F326" s="150" t="s">
        <v>720</v>
      </c>
      <c r="G326">
        <v>586</v>
      </c>
      <c r="H326">
        <v>1930</v>
      </c>
      <c r="I326" s="150" t="s">
        <v>719</v>
      </c>
      <c r="J326">
        <v>0.87883959</v>
      </c>
    </row>
    <row r="327" spans="1:10" x14ac:dyDescent="0.45">
      <c r="A327" s="150" t="s">
        <v>56</v>
      </c>
      <c r="B327">
        <v>1957</v>
      </c>
      <c r="C327" s="150" t="s">
        <v>46</v>
      </c>
      <c r="D327" s="150" t="s">
        <v>26</v>
      </c>
      <c r="E327" t="s">
        <v>747</v>
      </c>
      <c r="F327" s="150" t="s">
        <v>720</v>
      </c>
      <c r="G327">
        <v>586</v>
      </c>
      <c r="H327">
        <v>1930</v>
      </c>
      <c r="I327" s="150" t="s">
        <v>749</v>
      </c>
      <c r="J327">
        <v>1696.1604087000001</v>
      </c>
    </row>
    <row r="328" spans="1:10" x14ac:dyDescent="0.45">
      <c r="A328" s="150" t="s">
        <v>56</v>
      </c>
      <c r="B328">
        <v>1957</v>
      </c>
      <c r="C328" s="150" t="s">
        <v>46</v>
      </c>
      <c r="D328" s="150" t="s">
        <v>26</v>
      </c>
      <c r="E328" t="s">
        <v>747</v>
      </c>
      <c r="F328" s="150" t="s">
        <v>721</v>
      </c>
      <c r="G328">
        <v>586</v>
      </c>
      <c r="H328">
        <v>1930</v>
      </c>
      <c r="I328" s="150" t="s">
        <v>719</v>
      </c>
      <c r="J328">
        <v>0.14846416400000001</v>
      </c>
    </row>
    <row r="329" spans="1:10" x14ac:dyDescent="0.45">
      <c r="A329" s="150" t="s">
        <v>56</v>
      </c>
      <c r="B329">
        <v>1957</v>
      </c>
      <c r="C329" s="150" t="s">
        <v>46</v>
      </c>
      <c r="D329" s="150" t="s">
        <v>26</v>
      </c>
      <c r="E329" t="s">
        <v>747</v>
      </c>
      <c r="F329" s="150" t="s">
        <v>721</v>
      </c>
      <c r="G329">
        <v>586</v>
      </c>
      <c r="H329">
        <v>1930</v>
      </c>
      <c r="I329" s="150" t="s">
        <v>749</v>
      </c>
      <c r="J329">
        <v>286.53583652000003</v>
      </c>
    </row>
    <row r="330" spans="1:10" x14ac:dyDescent="0.45">
      <c r="A330" s="150" t="s">
        <v>56</v>
      </c>
      <c r="B330">
        <v>1957</v>
      </c>
      <c r="C330" s="150" t="s">
        <v>46</v>
      </c>
      <c r="D330" s="150" t="s">
        <v>26</v>
      </c>
      <c r="E330" t="s">
        <v>747</v>
      </c>
      <c r="F330" s="150" t="s">
        <v>722</v>
      </c>
      <c r="G330">
        <v>586</v>
      </c>
      <c r="H330">
        <v>1930</v>
      </c>
      <c r="I330" s="150" t="s">
        <v>719</v>
      </c>
      <c r="J330">
        <v>0.31911262800000001</v>
      </c>
    </row>
    <row r="331" spans="1:10" x14ac:dyDescent="0.45">
      <c r="A331" s="150" t="s">
        <v>56</v>
      </c>
      <c r="B331">
        <v>1957</v>
      </c>
      <c r="C331" s="150" t="s">
        <v>46</v>
      </c>
      <c r="D331" s="150" t="s">
        <v>26</v>
      </c>
      <c r="E331" t="s">
        <v>747</v>
      </c>
      <c r="F331" s="150" t="s">
        <v>722</v>
      </c>
      <c r="G331">
        <v>586</v>
      </c>
      <c r="H331">
        <v>1930</v>
      </c>
      <c r="I331" s="150" t="s">
        <v>749</v>
      </c>
      <c r="J331">
        <v>615.88737204000006</v>
      </c>
    </row>
    <row r="332" spans="1:10" x14ac:dyDescent="0.45">
      <c r="A332" s="150" t="s">
        <v>56</v>
      </c>
      <c r="B332">
        <v>1957</v>
      </c>
      <c r="C332" s="150" t="s">
        <v>46</v>
      </c>
      <c r="D332" s="150" t="s">
        <v>26</v>
      </c>
      <c r="E332" t="s">
        <v>747</v>
      </c>
      <c r="F332" s="150" t="s">
        <v>723</v>
      </c>
      <c r="G332">
        <v>586</v>
      </c>
      <c r="H332">
        <v>1930</v>
      </c>
      <c r="I332" s="150" t="s">
        <v>719</v>
      </c>
      <c r="J332">
        <v>0.41126279900000001</v>
      </c>
    </row>
    <row r="333" spans="1:10" x14ac:dyDescent="0.45">
      <c r="A333" s="150" t="s">
        <v>56</v>
      </c>
      <c r="B333">
        <v>1957</v>
      </c>
      <c r="C333" s="150" t="s">
        <v>46</v>
      </c>
      <c r="D333" s="150" t="s">
        <v>26</v>
      </c>
      <c r="E333" t="s">
        <v>747</v>
      </c>
      <c r="F333" s="150" t="s">
        <v>723</v>
      </c>
      <c r="G333">
        <v>586</v>
      </c>
      <c r="H333">
        <v>1930</v>
      </c>
      <c r="I333" s="150" t="s">
        <v>749</v>
      </c>
      <c r="J333">
        <v>793.73720207000008</v>
      </c>
    </row>
    <row r="334" spans="1:10" x14ac:dyDescent="0.45">
      <c r="A334" s="150" t="s">
        <v>56</v>
      </c>
      <c r="B334">
        <v>1957</v>
      </c>
      <c r="C334" s="150" t="s">
        <v>46</v>
      </c>
      <c r="D334" s="150" t="s">
        <v>26</v>
      </c>
      <c r="E334" t="s">
        <v>747</v>
      </c>
      <c r="F334" s="150" t="s">
        <v>724</v>
      </c>
      <c r="G334">
        <v>586</v>
      </c>
      <c r="H334">
        <v>1930</v>
      </c>
      <c r="I334" s="150" t="s">
        <v>719</v>
      </c>
      <c r="J334">
        <v>0.12116041</v>
      </c>
    </row>
    <row r="335" spans="1:10" x14ac:dyDescent="0.45">
      <c r="A335" s="150" t="s">
        <v>56</v>
      </c>
      <c r="B335">
        <v>1957</v>
      </c>
      <c r="C335" s="150" t="s">
        <v>46</v>
      </c>
      <c r="D335" s="150" t="s">
        <v>26</v>
      </c>
      <c r="E335" t="s">
        <v>747</v>
      </c>
      <c r="F335" s="150" t="s">
        <v>724</v>
      </c>
      <c r="G335">
        <v>586</v>
      </c>
      <c r="H335">
        <v>1930</v>
      </c>
      <c r="I335" s="150" t="s">
        <v>749</v>
      </c>
      <c r="J335">
        <v>233.8395913</v>
      </c>
    </row>
    <row r="336" spans="1:10" x14ac:dyDescent="0.45">
      <c r="A336" s="150" t="s">
        <v>56</v>
      </c>
      <c r="B336">
        <v>1957</v>
      </c>
      <c r="C336" s="150" t="s">
        <v>46</v>
      </c>
      <c r="D336" s="150" t="s">
        <v>26</v>
      </c>
      <c r="E336" t="s">
        <v>747</v>
      </c>
      <c r="F336" s="150" t="s">
        <v>725</v>
      </c>
      <c r="G336">
        <v>586</v>
      </c>
      <c r="H336">
        <v>1930</v>
      </c>
      <c r="I336" s="150" t="s">
        <v>719</v>
      </c>
      <c r="J336">
        <v>0.73037542700000002</v>
      </c>
    </row>
    <row r="337" spans="1:10" x14ac:dyDescent="0.45">
      <c r="A337" s="150" t="s">
        <v>56</v>
      </c>
      <c r="B337">
        <v>1957</v>
      </c>
      <c r="C337" s="150" t="s">
        <v>46</v>
      </c>
      <c r="D337" s="150" t="s">
        <v>26</v>
      </c>
      <c r="E337" t="s">
        <v>747</v>
      </c>
      <c r="F337" s="150" t="s">
        <v>725</v>
      </c>
      <c r="G337">
        <v>586</v>
      </c>
      <c r="H337">
        <v>1930</v>
      </c>
      <c r="I337" s="150" t="s">
        <v>749</v>
      </c>
      <c r="J337">
        <v>1409.6245741100001</v>
      </c>
    </row>
    <row r="338" spans="1:10" x14ac:dyDescent="0.45">
      <c r="A338" s="150" t="s">
        <v>57</v>
      </c>
      <c r="B338">
        <v>1957</v>
      </c>
      <c r="C338" s="150" t="s">
        <v>46</v>
      </c>
      <c r="D338" s="150" t="s">
        <v>28</v>
      </c>
      <c r="E338" t="s">
        <v>747</v>
      </c>
      <c r="F338" s="150" t="s">
        <v>720</v>
      </c>
      <c r="G338">
        <v>590</v>
      </c>
      <c r="H338">
        <v>1714</v>
      </c>
      <c r="I338" s="150" t="s">
        <v>719</v>
      </c>
      <c r="J338">
        <v>0.85932203399999996</v>
      </c>
    </row>
    <row r="339" spans="1:10" x14ac:dyDescent="0.45">
      <c r="A339" s="150" t="s">
        <v>57</v>
      </c>
      <c r="B339">
        <v>1957</v>
      </c>
      <c r="C339" s="150" t="s">
        <v>46</v>
      </c>
      <c r="D339" s="150" t="s">
        <v>28</v>
      </c>
      <c r="E339" t="s">
        <v>747</v>
      </c>
      <c r="F339" s="150" t="s">
        <v>720</v>
      </c>
      <c r="G339">
        <v>590</v>
      </c>
      <c r="H339">
        <v>1714</v>
      </c>
      <c r="I339" s="150" t="s">
        <v>749</v>
      </c>
      <c r="J339">
        <v>1472.8779662759998</v>
      </c>
    </row>
    <row r="340" spans="1:10" x14ac:dyDescent="0.45">
      <c r="A340" s="150" t="s">
        <v>57</v>
      </c>
      <c r="B340">
        <v>1957</v>
      </c>
      <c r="C340" s="150" t="s">
        <v>46</v>
      </c>
      <c r="D340" s="150" t="s">
        <v>28</v>
      </c>
      <c r="E340" t="s">
        <v>747</v>
      </c>
      <c r="F340" s="150" t="s">
        <v>721</v>
      </c>
      <c r="G340">
        <v>590</v>
      </c>
      <c r="H340">
        <v>1714</v>
      </c>
      <c r="I340" s="150" t="s">
        <v>719</v>
      </c>
      <c r="J340">
        <v>0.127118644</v>
      </c>
    </row>
    <row r="341" spans="1:10" x14ac:dyDescent="0.45">
      <c r="A341" s="150" t="s">
        <v>57</v>
      </c>
      <c r="B341">
        <v>1957</v>
      </c>
      <c r="C341" s="150" t="s">
        <v>46</v>
      </c>
      <c r="D341" s="150" t="s">
        <v>28</v>
      </c>
      <c r="E341" t="s">
        <v>747</v>
      </c>
      <c r="F341" s="150" t="s">
        <v>721</v>
      </c>
      <c r="G341">
        <v>590</v>
      </c>
      <c r="H341">
        <v>1714</v>
      </c>
      <c r="I341" s="150" t="s">
        <v>749</v>
      </c>
      <c r="J341">
        <v>217.881355816</v>
      </c>
    </row>
    <row r="342" spans="1:10" x14ac:dyDescent="0.45">
      <c r="A342" s="150" t="s">
        <v>57</v>
      </c>
      <c r="B342">
        <v>1957</v>
      </c>
      <c r="C342" s="150" t="s">
        <v>46</v>
      </c>
      <c r="D342" s="150" t="s">
        <v>28</v>
      </c>
      <c r="E342" t="s">
        <v>747</v>
      </c>
      <c r="F342" s="150" t="s">
        <v>722</v>
      </c>
      <c r="G342">
        <v>590</v>
      </c>
      <c r="H342">
        <v>1714</v>
      </c>
      <c r="I342" s="150" t="s">
        <v>719</v>
      </c>
      <c r="J342">
        <v>0.31525423699999999</v>
      </c>
    </row>
    <row r="343" spans="1:10" x14ac:dyDescent="0.45">
      <c r="A343" s="150" t="s">
        <v>57</v>
      </c>
      <c r="B343">
        <v>1957</v>
      </c>
      <c r="C343" s="150" t="s">
        <v>46</v>
      </c>
      <c r="D343" s="150" t="s">
        <v>28</v>
      </c>
      <c r="E343" t="s">
        <v>747</v>
      </c>
      <c r="F343" s="150" t="s">
        <v>722</v>
      </c>
      <c r="G343">
        <v>590</v>
      </c>
      <c r="H343">
        <v>1714</v>
      </c>
      <c r="I343" s="150" t="s">
        <v>749</v>
      </c>
      <c r="J343">
        <v>540.345762218</v>
      </c>
    </row>
    <row r="344" spans="1:10" x14ac:dyDescent="0.45">
      <c r="A344" s="150" t="s">
        <v>57</v>
      </c>
      <c r="B344">
        <v>1957</v>
      </c>
      <c r="C344" s="150" t="s">
        <v>46</v>
      </c>
      <c r="D344" s="150" t="s">
        <v>28</v>
      </c>
      <c r="E344" t="s">
        <v>747</v>
      </c>
      <c r="F344" s="150" t="s">
        <v>723</v>
      </c>
      <c r="G344">
        <v>590</v>
      </c>
      <c r="H344">
        <v>1714</v>
      </c>
      <c r="I344" s="150" t="s">
        <v>719</v>
      </c>
      <c r="J344">
        <v>0.41694915300000002</v>
      </c>
    </row>
    <row r="345" spans="1:10" x14ac:dyDescent="0.45">
      <c r="A345" s="150" t="s">
        <v>57</v>
      </c>
      <c r="B345">
        <v>1957</v>
      </c>
      <c r="C345" s="150" t="s">
        <v>46</v>
      </c>
      <c r="D345" s="150" t="s">
        <v>28</v>
      </c>
      <c r="E345" t="s">
        <v>747</v>
      </c>
      <c r="F345" s="150" t="s">
        <v>723</v>
      </c>
      <c r="G345">
        <v>590</v>
      </c>
      <c r="H345">
        <v>1714</v>
      </c>
      <c r="I345" s="150" t="s">
        <v>749</v>
      </c>
      <c r="J345">
        <v>714.65084824200005</v>
      </c>
    </row>
    <row r="346" spans="1:10" x14ac:dyDescent="0.45">
      <c r="A346" s="150" t="s">
        <v>57</v>
      </c>
      <c r="B346">
        <v>1957</v>
      </c>
      <c r="C346" s="150" t="s">
        <v>46</v>
      </c>
      <c r="D346" s="150" t="s">
        <v>28</v>
      </c>
      <c r="E346" t="s">
        <v>747</v>
      </c>
      <c r="F346" s="150" t="s">
        <v>724</v>
      </c>
      <c r="G346">
        <v>590</v>
      </c>
      <c r="H346">
        <v>1714</v>
      </c>
      <c r="I346" s="150" t="s">
        <v>719</v>
      </c>
      <c r="J346">
        <v>0.14067796599999999</v>
      </c>
    </row>
    <row r="347" spans="1:10" x14ac:dyDescent="0.45">
      <c r="A347" s="150" t="s">
        <v>57</v>
      </c>
      <c r="B347">
        <v>1957</v>
      </c>
      <c r="C347" s="150" t="s">
        <v>46</v>
      </c>
      <c r="D347" s="150" t="s">
        <v>28</v>
      </c>
      <c r="E347" t="s">
        <v>747</v>
      </c>
      <c r="F347" s="150" t="s">
        <v>724</v>
      </c>
      <c r="G347">
        <v>590</v>
      </c>
      <c r="H347">
        <v>1714</v>
      </c>
      <c r="I347" s="150" t="s">
        <v>749</v>
      </c>
      <c r="J347">
        <v>241.12203372399998</v>
      </c>
    </row>
    <row r="348" spans="1:10" x14ac:dyDescent="0.45">
      <c r="A348" s="150" t="s">
        <v>57</v>
      </c>
      <c r="B348">
        <v>1957</v>
      </c>
      <c r="C348" s="150" t="s">
        <v>46</v>
      </c>
      <c r="D348" s="150" t="s">
        <v>28</v>
      </c>
      <c r="E348" t="s">
        <v>747</v>
      </c>
      <c r="F348" s="150" t="s">
        <v>725</v>
      </c>
      <c r="G348">
        <v>590</v>
      </c>
      <c r="H348">
        <v>1714</v>
      </c>
      <c r="I348" s="150" t="s">
        <v>719</v>
      </c>
      <c r="J348">
        <v>0.73220339000000001</v>
      </c>
    </row>
    <row r="349" spans="1:10" x14ac:dyDescent="0.45">
      <c r="A349" s="150" t="s">
        <v>57</v>
      </c>
      <c r="B349">
        <v>1957</v>
      </c>
      <c r="C349" s="150" t="s">
        <v>46</v>
      </c>
      <c r="D349" s="150" t="s">
        <v>28</v>
      </c>
      <c r="E349" t="s">
        <v>747</v>
      </c>
      <c r="F349" s="150" t="s">
        <v>725</v>
      </c>
      <c r="G349">
        <v>590</v>
      </c>
      <c r="H349">
        <v>1714</v>
      </c>
      <c r="I349" s="150" t="s">
        <v>749</v>
      </c>
      <c r="J349">
        <v>1254.9966104600001</v>
      </c>
    </row>
    <row r="350" spans="1:10" x14ac:dyDescent="0.45">
      <c r="A350" s="150" t="s">
        <v>58</v>
      </c>
      <c r="B350">
        <v>1957</v>
      </c>
      <c r="C350" s="150" t="s">
        <v>46</v>
      </c>
      <c r="D350" s="150" t="s">
        <v>30</v>
      </c>
      <c r="E350" t="s">
        <v>747</v>
      </c>
      <c r="F350" s="150" t="s">
        <v>720</v>
      </c>
      <c r="G350">
        <v>482</v>
      </c>
      <c r="H350">
        <v>1315</v>
      </c>
      <c r="I350" s="150" t="s">
        <v>719</v>
      </c>
      <c r="J350">
        <v>0.80290456399999999</v>
      </c>
    </row>
    <row r="351" spans="1:10" x14ac:dyDescent="0.45">
      <c r="A351" s="150" t="s">
        <v>58</v>
      </c>
      <c r="B351">
        <v>1957</v>
      </c>
      <c r="C351" s="150" t="s">
        <v>46</v>
      </c>
      <c r="D351" s="150" t="s">
        <v>30</v>
      </c>
      <c r="E351" t="s">
        <v>747</v>
      </c>
      <c r="F351" s="150" t="s">
        <v>720</v>
      </c>
      <c r="G351">
        <v>482</v>
      </c>
      <c r="H351">
        <v>1315</v>
      </c>
      <c r="I351" s="150" t="s">
        <v>749</v>
      </c>
      <c r="J351">
        <v>1055.81950166</v>
      </c>
    </row>
    <row r="352" spans="1:10" x14ac:dyDescent="0.45">
      <c r="A352" s="150" t="s">
        <v>58</v>
      </c>
      <c r="B352">
        <v>1957</v>
      </c>
      <c r="C352" s="150" t="s">
        <v>46</v>
      </c>
      <c r="D352" s="150" t="s">
        <v>30</v>
      </c>
      <c r="E352" t="s">
        <v>747</v>
      </c>
      <c r="F352" s="150" t="s">
        <v>721</v>
      </c>
      <c r="G352">
        <v>482</v>
      </c>
      <c r="H352">
        <v>1315</v>
      </c>
      <c r="I352" s="150" t="s">
        <v>719</v>
      </c>
      <c r="J352">
        <v>0.13278008299999999</v>
      </c>
    </row>
    <row r="353" spans="1:10" x14ac:dyDescent="0.45">
      <c r="A353" s="150" t="s">
        <v>58</v>
      </c>
      <c r="B353">
        <v>1957</v>
      </c>
      <c r="C353" s="150" t="s">
        <v>46</v>
      </c>
      <c r="D353" s="150" t="s">
        <v>30</v>
      </c>
      <c r="E353" t="s">
        <v>747</v>
      </c>
      <c r="F353" s="150" t="s">
        <v>721</v>
      </c>
      <c r="G353">
        <v>482</v>
      </c>
      <c r="H353">
        <v>1315</v>
      </c>
      <c r="I353" s="150" t="s">
        <v>749</v>
      </c>
      <c r="J353">
        <v>174.60580914499999</v>
      </c>
    </row>
    <row r="354" spans="1:10" x14ac:dyDescent="0.45">
      <c r="A354" s="150" t="s">
        <v>58</v>
      </c>
      <c r="B354">
        <v>1957</v>
      </c>
      <c r="C354" s="150" t="s">
        <v>46</v>
      </c>
      <c r="D354" s="150" t="s">
        <v>30</v>
      </c>
      <c r="E354" t="s">
        <v>747</v>
      </c>
      <c r="F354" s="150" t="s">
        <v>722</v>
      </c>
      <c r="G354">
        <v>482</v>
      </c>
      <c r="H354">
        <v>1315</v>
      </c>
      <c r="I354" s="150" t="s">
        <v>719</v>
      </c>
      <c r="J354">
        <v>0.331950207</v>
      </c>
    </row>
    <row r="355" spans="1:10" x14ac:dyDescent="0.45">
      <c r="A355" s="150" t="s">
        <v>58</v>
      </c>
      <c r="B355">
        <v>1957</v>
      </c>
      <c r="C355" s="150" t="s">
        <v>46</v>
      </c>
      <c r="D355" s="150" t="s">
        <v>30</v>
      </c>
      <c r="E355" t="s">
        <v>747</v>
      </c>
      <c r="F355" s="150" t="s">
        <v>722</v>
      </c>
      <c r="G355">
        <v>482</v>
      </c>
      <c r="H355">
        <v>1315</v>
      </c>
      <c r="I355" s="150" t="s">
        <v>749</v>
      </c>
      <c r="J355">
        <v>436.51452220499999</v>
      </c>
    </row>
    <row r="356" spans="1:10" x14ac:dyDescent="0.45">
      <c r="A356" s="150" t="s">
        <v>58</v>
      </c>
      <c r="B356">
        <v>1957</v>
      </c>
      <c r="C356" s="150" t="s">
        <v>46</v>
      </c>
      <c r="D356" s="150" t="s">
        <v>30</v>
      </c>
      <c r="E356" t="s">
        <v>747</v>
      </c>
      <c r="F356" s="150" t="s">
        <v>723</v>
      </c>
      <c r="G356">
        <v>482</v>
      </c>
      <c r="H356">
        <v>1315</v>
      </c>
      <c r="I356" s="150" t="s">
        <v>719</v>
      </c>
      <c r="J356">
        <v>0.338174274</v>
      </c>
    </row>
    <row r="357" spans="1:10" x14ac:dyDescent="0.45">
      <c r="A357" s="150" t="s">
        <v>58</v>
      </c>
      <c r="B357">
        <v>1957</v>
      </c>
      <c r="C357" s="150" t="s">
        <v>46</v>
      </c>
      <c r="D357" s="150" t="s">
        <v>30</v>
      </c>
      <c r="E357" t="s">
        <v>747</v>
      </c>
      <c r="F357" s="150" t="s">
        <v>723</v>
      </c>
      <c r="G357">
        <v>482</v>
      </c>
      <c r="H357">
        <v>1315</v>
      </c>
      <c r="I357" s="150" t="s">
        <v>749</v>
      </c>
      <c r="J357">
        <v>444.69917031</v>
      </c>
    </row>
    <row r="358" spans="1:10" x14ac:dyDescent="0.45">
      <c r="A358" s="150" t="s">
        <v>58</v>
      </c>
      <c r="B358">
        <v>1957</v>
      </c>
      <c r="C358" s="150" t="s">
        <v>46</v>
      </c>
      <c r="D358" s="150" t="s">
        <v>30</v>
      </c>
      <c r="E358" t="s">
        <v>747</v>
      </c>
      <c r="F358" s="150" t="s">
        <v>724</v>
      </c>
      <c r="G358">
        <v>482</v>
      </c>
      <c r="H358">
        <v>1315</v>
      </c>
      <c r="I358" s="150" t="s">
        <v>719</v>
      </c>
      <c r="J358">
        <v>0.19709543600000001</v>
      </c>
    </row>
    <row r="359" spans="1:10" x14ac:dyDescent="0.45">
      <c r="A359" s="150" t="s">
        <v>58</v>
      </c>
      <c r="B359">
        <v>1957</v>
      </c>
      <c r="C359" s="150" t="s">
        <v>46</v>
      </c>
      <c r="D359" s="150" t="s">
        <v>30</v>
      </c>
      <c r="E359" t="s">
        <v>747</v>
      </c>
      <c r="F359" s="150" t="s">
        <v>724</v>
      </c>
      <c r="G359">
        <v>482</v>
      </c>
      <c r="H359">
        <v>1315</v>
      </c>
      <c r="I359" s="150" t="s">
        <v>749</v>
      </c>
      <c r="J359">
        <v>259.18049834000004</v>
      </c>
    </row>
    <row r="360" spans="1:10" x14ac:dyDescent="0.45">
      <c r="A360" s="150" t="s">
        <v>58</v>
      </c>
      <c r="B360">
        <v>1957</v>
      </c>
      <c r="C360" s="150" t="s">
        <v>46</v>
      </c>
      <c r="D360" s="150" t="s">
        <v>30</v>
      </c>
      <c r="E360" t="s">
        <v>747</v>
      </c>
      <c r="F360" s="150" t="s">
        <v>725</v>
      </c>
      <c r="G360">
        <v>482</v>
      </c>
      <c r="H360">
        <v>1315</v>
      </c>
      <c r="I360" s="150" t="s">
        <v>719</v>
      </c>
      <c r="J360">
        <v>0.67012448099999999</v>
      </c>
    </row>
    <row r="361" spans="1:10" x14ac:dyDescent="0.45">
      <c r="A361" s="150" t="s">
        <v>58</v>
      </c>
      <c r="B361">
        <v>1957</v>
      </c>
      <c r="C361" s="150" t="s">
        <v>46</v>
      </c>
      <c r="D361" s="150" t="s">
        <v>30</v>
      </c>
      <c r="E361" t="s">
        <v>747</v>
      </c>
      <c r="F361" s="150" t="s">
        <v>725</v>
      </c>
      <c r="G361">
        <v>482</v>
      </c>
      <c r="H361">
        <v>1315</v>
      </c>
      <c r="I361" s="150" t="s">
        <v>749</v>
      </c>
      <c r="J361">
        <v>881.21369251500005</v>
      </c>
    </row>
    <row r="362" spans="1:10" x14ac:dyDescent="0.45">
      <c r="A362" s="150" t="s">
        <v>59</v>
      </c>
      <c r="B362">
        <v>1957</v>
      </c>
      <c r="C362" s="150" t="s">
        <v>46</v>
      </c>
      <c r="D362" s="150" t="s">
        <v>32</v>
      </c>
      <c r="E362" t="s">
        <v>747</v>
      </c>
      <c r="F362" s="150" t="s">
        <v>720</v>
      </c>
      <c r="G362">
        <v>349</v>
      </c>
      <c r="H362">
        <v>964</v>
      </c>
      <c r="I362" s="150" t="s">
        <v>719</v>
      </c>
      <c r="J362">
        <v>0.73638968500000002</v>
      </c>
    </row>
    <row r="363" spans="1:10" x14ac:dyDescent="0.45">
      <c r="A363" s="150" t="s">
        <v>59</v>
      </c>
      <c r="B363">
        <v>1957</v>
      </c>
      <c r="C363" s="150" t="s">
        <v>46</v>
      </c>
      <c r="D363" s="150" t="s">
        <v>32</v>
      </c>
      <c r="E363" t="s">
        <v>747</v>
      </c>
      <c r="F363" s="150" t="s">
        <v>720</v>
      </c>
      <c r="G363">
        <v>349</v>
      </c>
      <c r="H363">
        <v>964</v>
      </c>
      <c r="I363" s="150" t="s">
        <v>749</v>
      </c>
      <c r="J363">
        <v>709.87965634</v>
      </c>
    </row>
    <row r="364" spans="1:10" x14ac:dyDescent="0.45">
      <c r="A364" s="150" t="s">
        <v>59</v>
      </c>
      <c r="B364">
        <v>1957</v>
      </c>
      <c r="C364" s="150" t="s">
        <v>46</v>
      </c>
      <c r="D364" s="150" t="s">
        <v>32</v>
      </c>
      <c r="E364" t="s">
        <v>747</v>
      </c>
      <c r="F364" s="150" t="s">
        <v>721</v>
      </c>
      <c r="G364">
        <v>349</v>
      </c>
      <c r="H364">
        <v>964</v>
      </c>
      <c r="I364" s="150" t="s">
        <v>719</v>
      </c>
      <c r="J364">
        <v>0.100286533</v>
      </c>
    </row>
    <row r="365" spans="1:10" x14ac:dyDescent="0.45">
      <c r="A365" s="150" t="s">
        <v>59</v>
      </c>
      <c r="B365">
        <v>1957</v>
      </c>
      <c r="C365" s="150" t="s">
        <v>46</v>
      </c>
      <c r="D365" s="150" t="s">
        <v>32</v>
      </c>
      <c r="E365" t="s">
        <v>747</v>
      </c>
      <c r="F365" s="150" t="s">
        <v>721</v>
      </c>
      <c r="G365">
        <v>349</v>
      </c>
      <c r="H365">
        <v>964</v>
      </c>
      <c r="I365" s="150" t="s">
        <v>749</v>
      </c>
      <c r="J365">
        <v>96.67621781199999</v>
      </c>
    </row>
    <row r="366" spans="1:10" x14ac:dyDescent="0.45">
      <c r="A366" s="150" t="s">
        <v>59</v>
      </c>
      <c r="B366">
        <v>1957</v>
      </c>
      <c r="C366" s="150" t="s">
        <v>46</v>
      </c>
      <c r="D366" s="150" t="s">
        <v>32</v>
      </c>
      <c r="E366" t="s">
        <v>747</v>
      </c>
      <c r="F366" s="150" t="s">
        <v>722</v>
      </c>
      <c r="G366">
        <v>349</v>
      </c>
      <c r="H366">
        <v>964</v>
      </c>
      <c r="I366" s="150" t="s">
        <v>719</v>
      </c>
      <c r="J366">
        <v>0.39828080199999999</v>
      </c>
    </row>
    <row r="367" spans="1:10" x14ac:dyDescent="0.45">
      <c r="A367" s="150" t="s">
        <v>59</v>
      </c>
      <c r="B367">
        <v>1957</v>
      </c>
      <c r="C367" s="150" t="s">
        <v>46</v>
      </c>
      <c r="D367" s="150" t="s">
        <v>32</v>
      </c>
      <c r="E367" t="s">
        <v>747</v>
      </c>
      <c r="F367" s="150" t="s">
        <v>722</v>
      </c>
      <c r="G367">
        <v>349</v>
      </c>
      <c r="H367">
        <v>964</v>
      </c>
      <c r="I367" s="150" t="s">
        <v>749</v>
      </c>
      <c r="J367">
        <v>383.94269312799997</v>
      </c>
    </row>
    <row r="368" spans="1:10" x14ac:dyDescent="0.45">
      <c r="A368" s="150" t="s">
        <v>59</v>
      </c>
      <c r="B368">
        <v>1957</v>
      </c>
      <c r="C368" s="150" t="s">
        <v>46</v>
      </c>
      <c r="D368" s="150" t="s">
        <v>32</v>
      </c>
      <c r="E368" t="s">
        <v>747</v>
      </c>
      <c r="F368" s="150" t="s">
        <v>723</v>
      </c>
      <c r="G368">
        <v>349</v>
      </c>
      <c r="H368">
        <v>964</v>
      </c>
      <c r="I368" s="150" t="s">
        <v>719</v>
      </c>
      <c r="J368">
        <v>0.23782234999999999</v>
      </c>
    </row>
    <row r="369" spans="1:10" x14ac:dyDescent="0.45">
      <c r="A369" s="150" t="s">
        <v>59</v>
      </c>
      <c r="B369">
        <v>1957</v>
      </c>
      <c r="C369" s="150" t="s">
        <v>46</v>
      </c>
      <c r="D369" s="150" t="s">
        <v>32</v>
      </c>
      <c r="E369" t="s">
        <v>747</v>
      </c>
      <c r="F369" s="150" t="s">
        <v>723</v>
      </c>
      <c r="G369">
        <v>349</v>
      </c>
      <c r="H369">
        <v>964</v>
      </c>
      <c r="I369" s="150" t="s">
        <v>749</v>
      </c>
      <c r="J369">
        <v>229.26074539999999</v>
      </c>
    </row>
    <row r="370" spans="1:10" x14ac:dyDescent="0.45">
      <c r="A370" s="150" t="s">
        <v>59</v>
      </c>
      <c r="B370">
        <v>1957</v>
      </c>
      <c r="C370" s="150" t="s">
        <v>46</v>
      </c>
      <c r="D370" s="150" t="s">
        <v>32</v>
      </c>
      <c r="E370" t="s">
        <v>747</v>
      </c>
      <c r="F370" s="150" t="s">
        <v>724</v>
      </c>
      <c r="G370">
        <v>349</v>
      </c>
      <c r="H370">
        <v>964</v>
      </c>
      <c r="I370" s="150" t="s">
        <v>719</v>
      </c>
      <c r="J370">
        <v>0.26361031499999998</v>
      </c>
    </row>
    <row r="371" spans="1:10" x14ac:dyDescent="0.45">
      <c r="A371" s="150" t="s">
        <v>59</v>
      </c>
      <c r="B371">
        <v>1957</v>
      </c>
      <c r="C371" s="150" t="s">
        <v>46</v>
      </c>
      <c r="D371" s="150" t="s">
        <v>32</v>
      </c>
      <c r="E371" t="s">
        <v>747</v>
      </c>
      <c r="F371" s="150" t="s">
        <v>724</v>
      </c>
      <c r="G371">
        <v>349</v>
      </c>
      <c r="H371">
        <v>964</v>
      </c>
      <c r="I371" s="150" t="s">
        <v>749</v>
      </c>
      <c r="J371">
        <v>254.12034365999997</v>
      </c>
    </row>
    <row r="372" spans="1:10" x14ac:dyDescent="0.45">
      <c r="A372" s="150" t="s">
        <v>59</v>
      </c>
      <c r="B372">
        <v>1957</v>
      </c>
      <c r="C372" s="150" t="s">
        <v>46</v>
      </c>
      <c r="D372" s="150" t="s">
        <v>32</v>
      </c>
      <c r="E372" t="s">
        <v>747</v>
      </c>
      <c r="F372" s="150" t="s">
        <v>725</v>
      </c>
      <c r="G372">
        <v>349</v>
      </c>
      <c r="H372">
        <v>964</v>
      </c>
      <c r="I372" s="150" t="s">
        <v>719</v>
      </c>
      <c r="J372">
        <v>0.63610315200000001</v>
      </c>
    </row>
    <row r="373" spans="1:10" x14ac:dyDescent="0.45">
      <c r="A373" s="150" t="s">
        <v>59</v>
      </c>
      <c r="B373">
        <v>1957</v>
      </c>
      <c r="C373" s="150" t="s">
        <v>46</v>
      </c>
      <c r="D373" s="150" t="s">
        <v>32</v>
      </c>
      <c r="E373" t="s">
        <v>747</v>
      </c>
      <c r="F373" s="150" t="s">
        <v>725</v>
      </c>
      <c r="G373">
        <v>349</v>
      </c>
      <c r="H373">
        <v>964</v>
      </c>
      <c r="I373" s="150" t="s">
        <v>749</v>
      </c>
      <c r="J373">
        <v>613.20343852799999</v>
      </c>
    </row>
    <row r="374" spans="1:10" x14ac:dyDescent="0.45">
      <c r="A374" s="150" t="s">
        <v>60</v>
      </c>
      <c r="B374">
        <v>1957</v>
      </c>
      <c r="C374" s="150" t="s">
        <v>46</v>
      </c>
      <c r="D374" s="150" t="s">
        <v>34</v>
      </c>
      <c r="E374" t="s">
        <v>747</v>
      </c>
      <c r="F374" s="150" t="s">
        <v>720</v>
      </c>
      <c r="G374">
        <v>225</v>
      </c>
      <c r="H374">
        <v>608</v>
      </c>
      <c r="I374" s="150" t="s">
        <v>719</v>
      </c>
      <c r="J374">
        <v>0.693333333</v>
      </c>
    </row>
    <row r="375" spans="1:10" x14ac:dyDescent="0.45">
      <c r="A375" s="150" t="s">
        <v>60</v>
      </c>
      <c r="B375">
        <v>1957</v>
      </c>
      <c r="C375" s="150" t="s">
        <v>46</v>
      </c>
      <c r="D375" s="150" t="s">
        <v>34</v>
      </c>
      <c r="E375" t="s">
        <v>747</v>
      </c>
      <c r="F375" s="150" t="s">
        <v>720</v>
      </c>
      <c r="G375">
        <v>225</v>
      </c>
      <c r="H375">
        <v>608</v>
      </c>
      <c r="I375" s="150" t="s">
        <v>749</v>
      </c>
      <c r="J375">
        <v>421.546666464</v>
      </c>
    </row>
    <row r="376" spans="1:10" x14ac:dyDescent="0.45">
      <c r="A376" s="150" t="s">
        <v>60</v>
      </c>
      <c r="B376">
        <v>1957</v>
      </c>
      <c r="C376" s="150" t="s">
        <v>46</v>
      </c>
      <c r="D376" s="150" t="s">
        <v>34</v>
      </c>
      <c r="E376" t="s">
        <v>747</v>
      </c>
      <c r="F376" s="150" t="s">
        <v>721</v>
      </c>
      <c r="G376">
        <v>225</v>
      </c>
      <c r="H376">
        <v>608</v>
      </c>
      <c r="I376" s="150" t="s">
        <v>719</v>
      </c>
      <c r="J376">
        <v>5.7777778000000002E-2</v>
      </c>
    </row>
    <row r="377" spans="1:10" x14ac:dyDescent="0.45">
      <c r="A377" s="150" t="s">
        <v>60</v>
      </c>
      <c r="B377">
        <v>1957</v>
      </c>
      <c r="C377" s="150" t="s">
        <v>46</v>
      </c>
      <c r="D377" s="150" t="s">
        <v>34</v>
      </c>
      <c r="E377" t="s">
        <v>747</v>
      </c>
      <c r="F377" s="150" t="s">
        <v>721</v>
      </c>
      <c r="G377">
        <v>225</v>
      </c>
      <c r="H377">
        <v>608</v>
      </c>
      <c r="I377" s="150" t="s">
        <v>749</v>
      </c>
      <c r="J377">
        <v>35.128889024000003</v>
      </c>
    </row>
    <row r="378" spans="1:10" x14ac:dyDescent="0.45">
      <c r="A378" s="150" t="s">
        <v>60</v>
      </c>
      <c r="B378">
        <v>1957</v>
      </c>
      <c r="C378" s="150" t="s">
        <v>46</v>
      </c>
      <c r="D378" s="150" t="s">
        <v>34</v>
      </c>
      <c r="E378" t="s">
        <v>747</v>
      </c>
      <c r="F378" s="150" t="s">
        <v>722</v>
      </c>
      <c r="G378">
        <v>225</v>
      </c>
      <c r="H378">
        <v>608</v>
      </c>
      <c r="I378" s="150" t="s">
        <v>719</v>
      </c>
      <c r="J378">
        <v>0.36444444399999998</v>
      </c>
    </row>
    <row r="379" spans="1:10" x14ac:dyDescent="0.45">
      <c r="A379" s="150" t="s">
        <v>60</v>
      </c>
      <c r="B379">
        <v>1957</v>
      </c>
      <c r="C379" s="150" t="s">
        <v>46</v>
      </c>
      <c r="D379" s="150" t="s">
        <v>34</v>
      </c>
      <c r="E379" t="s">
        <v>747</v>
      </c>
      <c r="F379" s="150" t="s">
        <v>722</v>
      </c>
      <c r="G379">
        <v>225</v>
      </c>
      <c r="H379">
        <v>608</v>
      </c>
      <c r="I379" s="150" t="s">
        <v>749</v>
      </c>
      <c r="J379">
        <v>221.582221952</v>
      </c>
    </row>
    <row r="380" spans="1:10" x14ac:dyDescent="0.45">
      <c r="A380" s="150" t="s">
        <v>60</v>
      </c>
      <c r="B380">
        <v>1957</v>
      </c>
      <c r="C380" s="150" t="s">
        <v>46</v>
      </c>
      <c r="D380" s="150" t="s">
        <v>34</v>
      </c>
      <c r="E380" t="s">
        <v>747</v>
      </c>
      <c r="F380" s="150" t="s">
        <v>723</v>
      </c>
      <c r="G380">
        <v>225</v>
      </c>
      <c r="H380">
        <v>608</v>
      </c>
      <c r="I380" s="150" t="s">
        <v>719</v>
      </c>
      <c r="J380">
        <v>0.27111111100000002</v>
      </c>
    </row>
    <row r="381" spans="1:10" x14ac:dyDescent="0.45">
      <c r="A381" s="150" t="s">
        <v>60</v>
      </c>
      <c r="B381">
        <v>1957</v>
      </c>
      <c r="C381" s="150" t="s">
        <v>46</v>
      </c>
      <c r="D381" s="150" t="s">
        <v>34</v>
      </c>
      <c r="E381" t="s">
        <v>747</v>
      </c>
      <c r="F381" s="150" t="s">
        <v>723</v>
      </c>
      <c r="G381">
        <v>225</v>
      </c>
      <c r="H381">
        <v>608</v>
      </c>
      <c r="I381" s="150" t="s">
        <v>749</v>
      </c>
      <c r="J381">
        <v>164.83555548800001</v>
      </c>
    </row>
    <row r="382" spans="1:10" x14ac:dyDescent="0.45">
      <c r="A382" s="150" t="s">
        <v>60</v>
      </c>
      <c r="B382">
        <v>1957</v>
      </c>
      <c r="C382" s="150" t="s">
        <v>46</v>
      </c>
      <c r="D382" s="150" t="s">
        <v>34</v>
      </c>
      <c r="E382" t="s">
        <v>747</v>
      </c>
      <c r="F382" s="150" t="s">
        <v>724</v>
      </c>
      <c r="G382">
        <v>225</v>
      </c>
      <c r="H382">
        <v>608</v>
      </c>
      <c r="I382" s="150" t="s">
        <v>719</v>
      </c>
      <c r="J382">
        <v>0.306666667</v>
      </c>
    </row>
    <row r="383" spans="1:10" x14ac:dyDescent="0.45">
      <c r="A383" s="150" t="s">
        <v>60</v>
      </c>
      <c r="B383">
        <v>1957</v>
      </c>
      <c r="C383" s="150" t="s">
        <v>46</v>
      </c>
      <c r="D383" s="150" t="s">
        <v>34</v>
      </c>
      <c r="E383" t="s">
        <v>747</v>
      </c>
      <c r="F383" s="150" t="s">
        <v>724</v>
      </c>
      <c r="G383">
        <v>225</v>
      </c>
      <c r="H383">
        <v>608</v>
      </c>
      <c r="I383" s="150" t="s">
        <v>749</v>
      </c>
      <c r="J383">
        <v>186.453333536</v>
      </c>
    </row>
    <row r="384" spans="1:10" x14ac:dyDescent="0.45">
      <c r="A384" s="150" t="s">
        <v>60</v>
      </c>
      <c r="B384">
        <v>1957</v>
      </c>
      <c r="C384" s="150" t="s">
        <v>46</v>
      </c>
      <c r="D384" s="150" t="s">
        <v>34</v>
      </c>
      <c r="E384" t="s">
        <v>747</v>
      </c>
      <c r="F384" s="150" t="s">
        <v>725</v>
      </c>
      <c r="G384">
        <v>225</v>
      </c>
      <c r="H384">
        <v>608</v>
      </c>
      <c r="I384" s="150" t="s">
        <v>719</v>
      </c>
      <c r="J384">
        <v>0.63555555600000002</v>
      </c>
    </row>
    <row r="385" spans="1:10" x14ac:dyDescent="0.45">
      <c r="A385" s="150" t="s">
        <v>60</v>
      </c>
      <c r="B385">
        <v>1957</v>
      </c>
      <c r="C385" s="150" t="s">
        <v>46</v>
      </c>
      <c r="D385" s="150" t="s">
        <v>34</v>
      </c>
      <c r="E385" t="s">
        <v>747</v>
      </c>
      <c r="F385" s="150" t="s">
        <v>725</v>
      </c>
      <c r="G385">
        <v>225</v>
      </c>
      <c r="H385">
        <v>608</v>
      </c>
      <c r="I385" s="150" t="s">
        <v>749</v>
      </c>
      <c r="J385">
        <v>386.417778048</v>
      </c>
    </row>
    <row r="386" spans="1:10" x14ac:dyDescent="0.45">
      <c r="A386" s="150" t="s">
        <v>61</v>
      </c>
      <c r="B386">
        <v>1957</v>
      </c>
      <c r="C386" s="150" t="s">
        <v>46</v>
      </c>
      <c r="D386" s="150" t="s">
        <v>36</v>
      </c>
      <c r="E386" t="s">
        <v>747</v>
      </c>
      <c r="F386" s="150" t="s">
        <v>720</v>
      </c>
      <c r="G386">
        <v>100</v>
      </c>
      <c r="H386">
        <v>354</v>
      </c>
      <c r="I386" s="150" t="s">
        <v>719</v>
      </c>
      <c r="J386">
        <v>0.59</v>
      </c>
    </row>
    <row r="387" spans="1:10" x14ac:dyDescent="0.45">
      <c r="A387" s="150" t="s">
        <v>61</v>
      </c>
      <c r="B387">
        <v>1957</v>
      </c>
      <c r="C387" s="150" t="s">
        <v>46</v>
      </c>
      <c r="D387" s="150" t="s">
        <v>36</v>
      </c>
      <c r="E387" t="s">
        <v>747</v>
      </c>
      <c r="F387" s="150" t="s">
        <v>720</v>
      </c>
      <c r="G387">
        <v>100</v>
      </c>
      <c r="H387">
        <v>354</v>
      </c>
      <c r="I387" s="150" t="s">
        <v>749</v>
      </c>
      <c r="J387">
        <v>208.85999999999999</v>
      </c>
    </row>
    <row r="388" spans="1:10" x14ac:dyDescent="0.45">
      <c r="A388" s="150" t="s">
        <v>61</v>
      </c>
      <c r="B388">
        <v>1957</v>
      </c>
      <c r="C388" s="150" t="s">
        <v>46</v>
      </c>
      <c r="D388" s="150" t="s">
        <v>36</v>
      </c>
      <c r="E388" t="s">
        <v>747</v>
      </c>
      <c r="F388" s="150" t="s">
        <v>721</v>
      </c>
      <c r="G388">
        <v>100</v>
      </c>
      <c r="H388">
        <v>354</v>
      </c>
      <c r="I388" s="150" t="s">
        <v>719</v>
      </c>
      <c r="J388">
        <v>0.03</v>
      </c>
    </row>
    <row r="389" spans="1:10" x14ac:dyDescent="0.45">
      <c r="A389" s="150" t="s">
        <v>61</v>
      </c>
      <c r="B389">
        <v>1957</v>
      </c>
      <c r="C389" s="150" t="s">
        <v>46</v>
      </c>
      <c r="D389" s="150" t="s">
        <v>36</v>
      </c>
      <c r="E389" t="s">
        <v>747</v>
      </c>
      <c r="F389" s="150" t="s">
        <v>721</v>
      </c>
      <c r="G389">
        <v>100</v>
      </c>
      <c r="H389">
        <v>354</v>
      </c>
      <c r="I389" s="150" t="s">
        <v>749</v>
      </c>
      <c r="J389">
        <v>10.62</v>
      </c>
    </row>
    <row r="390" spans="1:10" x14ac:dyDescent="0.45">
      <c r="A390" s="150" t="s">
        <v>61</v>
      </c>
      <c r="B390">
        <v>1957</v>
      </c>
      <c r="C390" s="150" t="s">
        <v>46</v>
      </c>
      <c r="D390" s="150" t="s">
        <v>36</v>
      </c>
      <c r="E390" t="s">
        <v>747</v>
      </c>
      <c r="F390" s="150" t="s">
        <v>722</v>
      </c>
      <c r="G390">
        <v>100</v>
      </c>
      <c r="H390">
        <v>354</v>
      </c>
      <c r="I390" s="150" t="s">
        <v>719</v>
      </c>
      <c r="J390">
        <v>0.41</v>
      </c>
    </row>
    <row r="391" spans="1:10" x14ac:dyDescent="0.45">
      <c r="A391" s="150" t="s">
        <v>61</v>
      </c>
      <c r="B391">
        <v>1957</v>
      </c>
      <c r="C391" s="150" t="s">
        <v>46</v>
      </c>
      <c r="D391" s="150" t="s">
        <v>36</v>
      </c>
      <c r="E391" t="s">
        <v>747</v>
      </c>
      <c r="F391" s="150" t="s">
        <v>722</v>
      </c>
      <c r="G391">
        <v>100</v>
      </c>
      <c r="H391">
        <v>354</v>
      </c>
      <c r="I391" s="150" t="s">
        <v>749</v>
      </c>
      <c r="J391">
        <v>145.13999999999999</v>
      </c>
    </row>
    <row r="392" spans="1:10" x14ac:dyDescent="0.45">
      <c r="A392" s="150" t="s">
        <v>61</v>
      </c>
      <c r="B392">
        <v>1957</v>
      </c>
      <c r="C392" s="150" t="s">
        <v>46</v>
      </c>
      <c r="D392" s="150" t="s">
        <v>36</v>
      </c>
      <c r="E392" t="s">
        <v>747</v>
      </c>
      <c r="F392" s="150" t="s">
        <v>723</v>
      </c>
      <c r="G392">
        <v>100</v>
      </c>
      <c r="H392">
        <v>354</v>
      </c>
      <c r="I392" s="150" t="s">
        <v>719</v>
      </c>
      <c r="J392">
        <v>0.15</v>
      </c>
    </row>
    <row r="393" spans="1:10" x14ac:dyDescent="0.45">
      <c r="A393" s="150" t="s">
        <v>61</v>
      </c>
      <c r="B393">
        <v>1957</v>
      </c>
      <c r="C393" s="150" t="s">
        <v>46</v>
      </c>
      <c r="D393" s="150" t="s">
        <v>36</v>
      </c>
      <c r="E393" t="s">
        <v>747</v>
      </c>
      <c r="F393" s="150" t="s">
        <v>723</v>
      </c>
      <c r="G393">
        <v>100</v>
      </c>
      <c r="H393">
        <v>354</v>
      </c>
      <c r="I393" s="150" t="s">
        <v>749</v>
      </c>
      <c r="J393">
        <v>53.1</v>
      </c>
    </row>
    <row r="394" spans="1:10" x14ac:dyDescent="0.45">
      <c r="A394" s="150" t="s">
        <v>61</v>
      </c>
      <c r="B394">
        <v>1957</v>
      </c>
      <c r="C394" s="150" t="s">
        <v>46</v>
      </c>
      <c r="D394" s="150" t="s">
        <v>36</v>
      </c>
      <c r="E394" t="s">
        <v>747</v>
      </c>
      <c r="F394" s="150" t="s">
        <v>724</v>
      </c>
      <c r="G394">
        <v>100</v>
      </c>
      <c r="H394">
        <v>354</v>
      </c>
      <c r="I394" s="150" t="s">
        <v>719</v>
      </c>
      <c r="J394">
        <v>0.41</v>
      </c>
    </row>
    <row r="395" spans="1:10" x14ac:dyDescent="0.45">
      <c r="A395" s="150" t="s">
        <v>61</v>
      </c>
      <c r="B395">
        <v>1957</v>
      </c>
      <c r="C395" s="150" t="s">
        <v>46</v>
      </c>
      <c r="D395" s="150" t="s">
        <v>36</v>
      </c>
      <c r="E395" t="s">
        <v>747</v>
      </c>
      <c r="F395" s="150" t="s">
        <v>724</v>
      </c>
      <c r="G395">
        <v>100</v>
      </c>
      <c r="H395">
        <v>354</v>
      </c>
      <c r="I395" s="150" t="s">
        <v>749</v>
      </c>
      <c r="J395">
        <v>145.13999999999999</v>
      </c>
    </row>
    <row r="396" spans="1:10" x14ac:dyDescent="0.45">
      <c r="A396" s="150" t="s">
        <v>61</v>
      </c>
      <c r="B396">
        <v>1957</v>
      </c>
      <c r="C396" s="150" t="s">
        <v>46</v>
      </c>
      <c r="D396" s="150" t="s">
        <v>36</v>
      </c>
      <c r="E396" t="s">
        <v>747</v>
      </c>
      <c r="F396" s="150" t="s">
        <v>725</v>
      </c>
      <c r="G396">
        <v>100</v>
      </c>
      <c r="H396">
        <v>354</v>
      </c>
      <c r="I396" s="150" t="s">
        <v>719</v>
      </c>
      <c r="J396">
        <v>0.56000000000000005</v>
      </c>
    </row>
    <row r="397" spans="1:10" x14ac:dyDescent="0.45">
      <c r="A397" s="150" t="s">
        <v>61</v>
      </c>
      <c r="B397">
        <v>1957</v>
      </c>
      <c r="C397" s="150" t="s">
        <v>46</v>
      </c>
      <c r="D397" s="150" t="s">
        <v>36</v>
      </c>
      <c r="E397" t="s">
        <v>747</v>
      </c>
      <c r="F397" s="150" t="s">
        <v>725</v>
      </c>
      <c r="G397">
        <v>100</v>
      </c>
      <c r="H397">
        <v>354</v>
      </c>
      <c r="I397" s="150" t="s">
        <v>749</v>
      </c>
      <c r="J397">
        <v>198.24</v>
      </c>
    </row>
    <row r="398" spans="1:10" x14ac:dyDescent="0.45">
      <c r="A398" s="150" t="s">
        <v>62</v>
      </c>
      <c r="B398">
        <v>1957</v>
      </c>
      <c r="C398" s="150" t="s">
        <v>46</v>
      </c>
      <c r="D398" s="150" t="s">
        <v>44</v>
      </c>
      <c r="E398" t="s">
        <v>747</v>
      </c>
      <c r="F398" s="150" t="s">
        <v>720</v>
      </c>
      <c r="G398">
        <v>60</v>
      </c>
      <c r="H398">
        <v>194</v>
      </c>
      <c r="I398" s="150" t="s">
        <v>719</v>
      </c>
      <c r="J398">
        <v>0.5</v>
      </c>
    </row>
    <row r="399" spans="1:10" x14ac:dyDescent="0.45">
      <c r="A399" s="150" t="s">
        <v>62</v>
      </c>
      <c r="B399">
        <v>1957</v>
      </c>
      <c r="C399" s="150" t="s">
        <v>46</v>
      </c>
      <c r="D399" s="150" t="s">
        <v>44</v>
      </c>
      <c r="E399" t="s">
        <v>747</v>
      </c>
      <c r="F399" s="150" t="s">
        <v>720</v>
      </c>
      <c r="G399">
        <v>60</v>
      </c>
      <c r="H399">
        <v>194</v>
      </c>
      <c r="I399" s="150" t="s">
        <v>749</v>
      </c>
      <c r="J399">
        <v>97</v>
      </c>
    </row>
    <row r="400" spans="1:10" x14ac:dyDescent="0.45">
      <c r="A400" s="150" t="s">
        <v>62</v>
      </c>
      <c r="B400">
        <v>1957</v>
      </c>
      <c r="C400" s="150" t="s">
        <v>46</v>
      </c>
      <c r="D400" s="150" t="s">
        <v>44</v>
      </c>
      <c r="E400" t="s">
        <v>747</v>
      </c>
      <c r="F400" s="150" t="s">
        <v>721</v>
      </c>
      <c r="G400">
        <v>60</v>
      </c>
      <c r="H400">
        <v>194</v>
      </c>
      <c r="I400" s="150" t="s">
        <v>719</v>
      </c>
      <c r="J400">
        <v>0</v>
      </c>
    </row>
    <row r="401" spans="1:10" x14ac:dyDescent="0.45">
      <c r="A401" s="150" t="s">
        <v>62</v>
      </c>
      <c r="B401">
        <v>1957</v>
      </c>
      <c r="C401" s="150" t="s">
        <v>46</v>
      </c>
      <c r="D401" s="150" t="s">
        <v>44</v>
      </c>
      <c r="E401" t="s">
        <v>747</v>
      </c>
      <c r="F401" s="150" t="s">
        <v>721</v>
      </c>
      <c r="G401">
        <v>60</v>
      </c>
      <c r="H401">
        <v>194</v>
      </c>
      <c r="I401" s="150" t="s">
        <v>749</v>
      </c>
      <c r="J401">
        <v>0</v>
      </c>
    </row>
    <row r="402" spans="1:10" x14ac:dyDescent="0.45">
      <c r="A402" s="150" t="s">
        <v>62</v>
      </c>
      <c r="B402">
        <v>1957</v>
      </c>
      <c r="C402" s="150" t="s">
        <v>46</v>
      </c>
      <c r="D402" s="150" t="s">
        <v>44</v>
      </c>
      <c r="E402" t="s">
        <v>747</v>
      </c>
      <c r="F402" s="150" t="s">
        <v>722</v>
      </c>
      <c r="G402">
        <v>60</v>
      </c>
      <c r="H402">
        <v>194</v>
      </c>
      <c r="I402" s="150" t="s">
        <v>719</v>
      </c>
      <c r="J402">
        <v>0.41666666699999999</v>
      </c>
    </row>
    <row r="403" spans="1:10" x14ac:dyDescent="0.45">
      <c r="A403" s="150" t="s">
        <v>62</v>
      </c>
      <c r="B403">
        <v>1957</v>
      </c>
      <c r="C403" s="150" t="s">
        <v>46</v>
      </c>
      <c r="D403" s="150" t="s">
        <v>44</v>
      </c>
      <c r="E403" t="s">
        <v>747</v>
      </c>
      <c r="F403" s="150" t="s">
        <v>722</v>
      </c>
      <c r="G403">
        <v>60</v>
      </c>
      <c r="H403">
        <v>194</v>
      </c>
      <c r="I403" s="150" t="s">
        <v>749</v>
      </c>
      <c r="J403">
        <v>80.833333397999994</v>
      </c>
    </row>
    <row r="404" spans="1:10" x14ac:dyDescent="0.45">
      <c r="A404" s="150" t="s">
        <v>62</v>
      </c>
      <c r="B404">
        <v>1957</v>
      </c>
      <c r="C404" s="150" t="s">
        <v>46</v>
      </c>
      <c r="D404" s="150" t="s">
        <v>44</v>
      </c>
      <c r="E404" t="s">
        <v>747</v>
      </c>
      <c r="F404" s="150" t="s">
        <v>723</v>
      </c>
      <c r="G404">
        <v>60</v>
      </c>
      <c r="H404">
        <v>194</v>
      </c>
      <c r="I404" s="150" t="s">
        <v>719</v>
      </c>
      <c r="J404">
        <v>8.3333332999999996E-2</v>
      </c>
    </row>
    <row r="405" spans="1:10" x14ac:dyDescent="0.45">
      <c r="A405" s="150" t="s">
        <v>62</v>
      </c>
      <c r="B405">
        <v>1957</v>
      </c>
      <c r="C405" s="150" t="s">
        <v>46</v>
      </c>
      <c r="D405" s="150" t="s">
        <v>44</v>
      </c>
      <c r="E405" t="s">
        <v>747</v>
      </c>
      <c r="F405" s="150" t="s">
        <v>723</v>
      </c>
      <c r="G405">
        <v>60</v>
      </c>
      <c r="H405">
        <v>194</v>
      </c>
      <c r="I405" s="150" t="s">
        <v>749</v>
      </c>
      <c r="J405">
        <v>16.166666601999999</v>
      </c>
    </row>
    <row r="406" spans="1:10" x14ac:dyDescent="0.45">
      <c r="A406" s="150" t="s">
        <v>62</v>
      </c>
      <c r="B406">
        <v>1957</v>
      </c>
      <c r="C406" s="150" t="s">
        <v>46</v>
      </c>
      <c r="D406" s="150" t="s">
        <v>44</v>
      </c>
      <c r="E406" t="s">
        <v>747</v>
      </c>
      <c r="F406" s="150" t="s">
        <v>724</v>
      </c>
      <c r="G406">
        <v>60</v>
      </c>
      <c r="H406">
        <v>194</v>
      </c>
      <c r="I406" s="150" t="s">
        <v>719</v>
      </c>
      <c r="J406">
        <v>0.5</v>
      </c>
    </row>
    <row r="407" spans="1:10" x14ac:dyDescent="0.45">
      <c r="A407" s="150" t="s">
        <v>62</v>
      </c>
      <c r="B407">
        <v>1957</v>
      </c>
      <c r="C407" s="150" t="s">
        <v>46</v>
      </c>
      <c r="D407" s="150" t="s">
        <v>44</v>
      </c>
      <c r="E407" t="s">
        <v>747</v>
      </c>
      <c r="F407" s="150" t="s">
        <v>724</v>
      </c>
      <c r="G407">
        <v>60</v>
      </c>
      <c r="H407">
        <v>194</v>
      </c>
      <c r="I407" s="150" t="s">
        <v>749</v>
      </c>
      <c r="J407">
        <v>97</v>
      </c>
    </row>
    <row r="408" spans="1:10" x14ac:dyDescent="0.45">
      <c r="A408" s="150" t="s">
        <v>62</v>
      </c>
      <c r="B408">
        <v>1957</v>
      </c>
      <c r="C408" s="150" t="s">
        <v>46</v>
      </c>
      <c r="D408" s="150" t="s">
        <v>44</v>
      </c>
      <c r="E408" t="s">
        <v>747</v>
      </c>
      <c r="F408" s="150" t="s">
        <v>725</v>
      </c>
      <c r="G408">
        <v>60</v>
      </c>
      <c r="H408">
        <v>194</v>
      </c>
      <c r="I408" s="150" t="s">
        <v>719</v>
      </c>
      <c r="J408">
        <v>0.5</v>
      </c>
    </row>
    <row r="409" spans="1:10" x14ac:dyDescent="0.45">
      <c r="A409" s="150" t="s">
        <v>62</v>
      </c>
      <c r="B409">
        <v>1957</v>
      </c>
      <c r="C409" s="150" t="s">
        <v>46</v>
      </c>
      <c r="D409" s="150" t="s">
        <v>44</v>
      </c>
      <c r="E409" t="s">
        <v>747</v>
      </c>
      <c r="F409" s="150" t="s">
        <v>725</v>
      </c>
      <c r="G409">
        <v>60</v>
      </c>
      <c r="H409">
        <v>194</v>
      </c>
      <c r="I409" s="150" t="s">
        <v>749</v>
      </c>
      <c r="J409">
        <v>97</v>
      </c>
    </row>
    <row r="410" spans="1:10" x14ac:dyDescent="0.45">
      <c r="A410" s="150" t="s">
        <v>63</v>
      </c>
      <c r="B410">
        <v>1957</v>
      </c>
      <c r="C410" s="150" t="s">
        <v>6</v>
      </c>
      <c r="D410" s="150" t="s">
        <v>6</v>
      </c>
      <c r="E410" t="s">
        <v>747</v>
      </c>
      <c r="F410" s="150" t="s">
        <v>720</v>
      </c>
      <c r="G410">
        <v>27812</v>
      </c>
      <c r="H410">
        <v>91088</v>
      </c>
      <c r="I410" s="150" t="s">
        <v>719</v>
      </c>
      <c r="J410">
        <v>0.79062994399999997</v>
      </c>
    </row>
    <row r="411" spans="1:10" x14ac:dyDescent="0.45">
      <c r="A411" s="150" t="s">
        <v>63</v>
      </c>
      <c r="B411">
        <v>1957</v>
      </c>
      <c r="C411" s="150" t="s">
        <v>6</v>
      </c>
      <c r="D411" s="150" t="s">
        <v>6</v>
      </c>
      <c r="E411" t="s">
        <v>747</v>
      </c>
      <c r="F411" s="150" t="s">
        <v>720</v>
      </c>
      <c r="G411">
        <v>27812</v>
      </c>
      <c r="H411">
        <v>91088</v>
      </c>
      <c r="I411" s="150" t="s">
        <v>749</v>
      </c>
      <c r="J411">
        <v>72016.900339072003</v>
      </c>
    </row>
    <row r="412" spans="1:10" x14ac:dyDescent="0.45">
      <c r="A412" s="150" t="s">
        <v>63</v>
      </c>
      <c r="B412">
        <v>1957</v>
      </c>
      <c r="C412" s="150" t="s">
        <v>6</v>
      </c>
      <c r="D412" s="150" t="s">
        <v>6</v>
      </c>
      <c r="E412" t="s">
        <v>747</v>
      </c>
      <c r="F412" s="150" t="s">
        <v>721</v>
      </c>
      <c r="G412">
        <v>27812</v>
      </c>
      <c r="H412">
        <v>91088</v>
      </c>
      <c r="I412" s="150" t="s">
        <v>719</v>
      </c>
      <c r="J412">
        <v>6.8459658000000007E-2</v>
      </c>
    </row>
    <row r="413" spans="1:10" x14ac:dyDescent="0.45">
      <c r="A413" s="150" t="s">
        <v>63</v>
      </c>
      <c r="B413">
        <v>1957</v>
      </c>
      <c r="C413" s="150" t="s">
        <v>6</v>
      </c>
      <c r="D413" s="150" t="s">
        <v>6</v>
      </c>
      <c r="E413" t="s">
        <v>747</v>
      </c>
      <c r="F413" s="150" t="s">
        <v>721</v>
      </c>
      <c r="G413">
        <v>27812</v>
      </c>
      <c r="H413">
        <v>91088</v>
      </c>
      <c r="I413" s="150" t="s">
        <v>749</v>
      </c>
      <c r="J413">
        <v>6235.8533279040003</v>
      </c>
    </row>
    <row r="414" spans="1:10" x14ac:dyDescent="0.45">
      <c r="A414" s="150" t="s">
        <v>63</v>
      </c>
      <c r="B414">
        <v>1957</v>
      </c>
      <c r="C414" s="150" t="s">
        <v>6</v>
      </c>
      <c r="D414" s="150" t="s">
        <v>6</v>
      </c>
      <c r="E414" t="s">
        <v>747</v>
      </c>
      <c r="F414" s="150" t="s">
        <v>722</v>
      </c>
      <c r="G414">
        <v>27812</v>
      </c>
      <c r="H414">
        <v>91088</v>
      </c>
      <c r="I414" s="150" t="s">
        <v>719</v>
      </c>
      <c r="J414">
        <v>0.38587660000000001</v>
      </c>
    </row>
    <row r="415" spans="1:10" x14ac:dyDescent="0.45">
      <c r="A415" s="150" t="s">
        <v>63</v>
      </c>
      <c r="B415">
        <v>1957</v>
      </c>
      <c r="C415" s="150" t="s">
        <v>6</v>
      </c>
      <c r="D415" s="150" t="s">
        <v>6</v>
      </c>
      <c r="E415" t="s">
        <v>747</v>
      </c>
      <c r="F415" s="150" t="s">
        <v>722</v>
      </c>
      <c r="G415">
        <v>27812</v>
      </c>
      <c r="H415">
        <v>91088</v>
      </c>
      <c r="I415" s="150" t="s">
        <v>749</v>
      </c>
      <c r="J415">
        <v>35148.727740800001</v>
      </c>
    </row>
    <row r="416" spans="1:10" x14ac:dyDescent="0.45">
      <c r="A416" s="150" t="s">
        <v>63</v>
      </c>
      <c r="B416">
        <v>1957</v>
      </c>
      <c r="C416" s="150" t="s">
        <v>6</v>
      </c>
      <c r="D416" s="150" t="s">
        <v>6</v>
      </c>
      <c r="E416" t="s">
        <v>747</v>
      </c>
      <c r="F416" s="150" t="s">
        <v>723</v>
      </c>
      <c r="G416">
        <v>27812</v>
      </c>
      <c r="H416">
        <v>91088</v>
      </c>
      <c r="I416" s="150" t="s">
        <v>719</v>
      </c>
      <c r="J416">
        <v>0.33629368599999998</v>
      </c>
    </row>
    <row r="417" spans="1:10" x14ac:dyDescent="0.45">
      <c r="A417" s="150" t="s">
        <v>63</v>
      </c>
      <c r="B417">
        <v>1957</v>
      </c>
      <c r="C417" s="150" t="s">
        <v>6</v>
      </c>
      <c r="D417" s="150" t="s">
        <v>6</v>
      </c>
      <c r="E417" t="s">
        <v>747</v>
      </c>
      <c r="F417" s="150" t="s">
        <v>723</v>
      </c>
      <c r="G417">
        <v>27812</v>
      </c>
      <c r="H417">
        <v>91088</v>
      </c>
      <c r="I417" s="150" t="s">
        <v>749</v>
      </c>
      <c r="J417">
        <v>30632.319270368</v>
      </c>
    </row>
    <row r="418" spans="1:10" x14ac:dyDescent="0.45">
      <c r="A418" s="150" t="s">
        <v>63</v>
      </c>
      <c r="B418">
        <v>1957</v>
      </c>
      <c r="C418" s="150" t="s">
        <v>6</v>
      </c>
      <c r="D418" s="150" t="s">
        <v>6</v>
      </c>
      <c r="E418" t="s">
        <v>747</v>
      </c>
      <c r="F418" s="150" t="s">
        <v>724</v>
      </c>
      <c r="G418">
        <v>27812</v>
      </c>
      <c r="H418">
        <v>91088</v>
      </c>
      <c r="I418" s="150" t="s">
        <v>719</v>
      </c>
      <c r="J418">
        <v>0.209370056</v>
      </c>
    </row>
    <row r="419" spans="1:10" x14ac:dyDescent="0.45">
      <c r="A419" s="150" t="s">
        <v>63</v>
      </c>
      <c r="B419">
        <v>1957</v>
      </c>
      <c r="C419" s="150" t="s">
        <v>6</v>
      </c>
      <c r="D419" s="150" t="s">
        <v>6</v>
      </c>
      <c r="E419" t="s">
        <v>747</v>
      </c>
      <c r="F419" s="150" t="s">
        <v>724</v>
      </c>
      <c r="G419">
        <v>27812</v>
      </c>
      <c r="H419">
        <v>91088</v>
      </c>
      <c r="I419" s="150" t="s">
        <v>749</v>
      </c>
      <c r="J419">
        <v>19071.099660928001</v>
      </c>
    </row>
    <row r="420" spans="1:10" x14ac:dyDescent="0.45">
      <c r="A420" s="150" t="s">
        <v>63</v>
      </c>
      <c r="B420">
        <v>1957</v>
      </c>
      <c r="C420" s="150" t="s">
        <v>6</v>
      </c>
      <c r="D420" s="150" t="s">
        <v>6</v>
      </c>
      <c r="E420" t="s">
        <v>747</v>
      </c>
      <c r="F420" s="150" t="s">
        <v>725</v>
      </c>
      <c r="G420">
        <v>27812</v>
      </c>
      <c r="H420">
        <v>91088</v>
      </c>
      <c r="I420" s="150" t="s">
        <v>719</v>
      </c>
      <c r="J420">
        <v>0.72217028599999999</v>
      </c>
    </row>
    <row r="421" spans="1:10" x14ac:dyDescent="0.45">
      <c r="A421" s="150" t="s">
        <v>63</v>
      </c>
      <c r="B421">
        <v>1957</v>
      </c>
      <c r="C421" s="150" t="s">
        <v>6</v>
      </c>
      <c r="D421" s="150" t="s">
        <v>6</v>
      </c>
      <c r="E421" t="s">
        <v>747</v>
      </c>
      <c r="F421" s="150" t="s">
        <v>725</v>
      </c>
      <c r="G421">
        <v>27812</v>
      </c>
      <c r="H421">
        <v>91088</v>
      </c>
      <c r="I421" s="150" t="s">
        <v>749</v>
      </c>
      <c r="J421">
        <v>65781.047011168004</v>
      </c>
    </row>
    <row r="422" spans="1:10" x14ac:dyDescent="0.45">
      <c r="A422" s="150" t="s">
        <v>64</v>
      </c>
      <c r="B422">
        <v>1957</v>
      </c>
      <c r="C422" s="150" t="s">
        <v>6</v>
      </c>
      <c r="D422" s="150" t="s">
        <v>8</v>
      </c>
      <c r="E422" t="s">
        <v>747</v>
      </c>
      <c r="F422" s="150" t="s">
        <v>720</v>
      </c>
      <c r="G422">
        <v>4798</v>
      </c>
      <c r="H422">
        <v>11160</v>
      </c>
      <c r="I422" s="150" t="s">
        <v>719</v>
      </c>
      <c r="J422">
        <v>0.47832430199999998</v>
      </c>
    </row>
    <row r="423" spans="1:10" x14ac:dyDescent="0.45">
      <c r="A423" s="150" t="s">
        <v>64</v>
      </c>
      <c r="B423">
        <v>1957</v>
      </c>
      <c r="C423" s="150" t="s">
        <v>6</v>
      </c>
      <c r="D423" s="150" t="s">
        <v>8</v>
      </c>
      <c r="E423" t="s">
        <v>747</v>
      </c>
      <c r="F423" s="150" t="s">
        <v>720</v>
      </c>
      <c r="G423">
        <v>4798</v>
      </c>
      <c r="H423">
        <v>11160</v>
      </c>
      <c r="I423" s="150" t="s">
        <v>749</v>
      </c>
      <c r="J423">
        <v>5338.0992103199997</v>
      </c>
    </row>
    <row r="424" spans="1:10" x14ac:dyDescent="0.45">
      <c r="A424" s="150" t="s">
        <v>64</v>
      </c>
      <c r="B424">
        <v>1957</v>
      </c>
      <c r="C424" s="150" t="s">
        <v>6</v>
      </c>
      <c r="D424" s="150" t="s">
        <v>8</v>
      </c>
      <c r="E424" t="s">
        <v>747</v>
      </c>
      <c r="F424" s="150" t="s">
        <v>721</v>
      </c>
      <c r="G424">
        <v>4798</v>
      </c>
      <c r="H424">
        <v>11160</v>
      </c>
      <c r="I424" s="150" t="s">
        <v>719</v>
      </c>
      <c r="J424">
        <v>1.6882034000000001E-2</v>
      </c>
    </row>
    <row r="425" spans="1:10" x14ac:dyDescent="0.45">
      <c r="A425" s="150" t="s">
        <v>64</v>
      </c>
      <c r="B425">
        <v>1957</v>
      </c>
      <c r="C425" s="150" t="s">
        <v>6</v>
      </c>
      <c r="D425" s="150" t="s">
        <v>8</v>
      </c>
      <c r="E425" t="s">
        <v>747</v>
      </c>
      <c r="F425" s="150" t="s">
        <v>721</v>
      </c>
      <c r="G425">
        <v>4798</v>
      </c>
      <c r="H425">
        <v>11160</v>
      </c>
      <c r="I425" s="150" t="s">
        <v>749</v>
      </c>
      <c r="J425">
        <v>188.40349944000002</v>
      </c>
    </row>
    <row r="426" spans="1:10" x14ac:dyDescent="0.45">
      <c r="A426" s="150" t="s">
        <v>64</v>
      </c>
      <c r="B426">
        <v>1957</v>
      </c>
      <c r="C426" s="150" t="s">
        <v>6</v>
      </c>
      <c r="D426" s="150" t="s">
        <v>8</v>
      </c>
      <c r="E426" t="s">
        <v>747</v>
      </c>
      <c r="F426" s="150" t="s">
        <v>722</v>
      </c>
      <c r="G426">
        <v>4798</v>
      </c>
      <c r="H426">
        <v>11160</v>
      </c>
      <c r="I426" s="150" t="s">
        <v>719</v>
      </c>
      <c r="J426">
        <v>0.42767819899999998</v>
      </c>
    </row>
    <row r="427" spans="1:10" x14ac:dyDescent="0.45">
      <c r="A427" s="150" t="s">
        <v>64</v>
      </c>
      <c r="B427">
        <v>1957</v>
      </c>
      <c r="C427" s="150" t="s">
        <v>6</v>
      </c>
      <c r="D427" s="150" t="s">
        <v>8</v>
      </c>
      <c r="E427" t="s">
        <v>747</v>
      </c>
      <c r="F427" s="150" t="s">
        <v>722</v>
      </c>
      <c r="G427">
        <v>4798</v>
      </c>
      <c r="H427">
        <v>11160</v>
      </c>
      <c r="I427" s="150" t="s">
        <v>749</v>
      </c>
      <c r="J427">
        <v>4772.8887008399997</v>
      </c>
    </row>
    <row r="428" spans="1:10" x14ac:dyDescent="0.45">
      <c r="A428" s="150" t="s">
        <v>64</v>
      </c>
      <c r="B428">
        <v>1957</v>
      </c>
      <c r="C428" s="150" t="s">
        <v>6</v>
      </c>
      <c r="D428" s="150" t="s">
        <v>8</v>
      </c>
      <c r="E428" t="s">
        <v>747</v>
      </c>
      <c r="F428" s="150" t="s">
        <v>723</v>
      </c>
      <c r="G428">
        <v>4798</v>
      </c>
      <c r="H428">
        <v>11160</v>
      </c>
      <c r="I428" s="150" t="s">
        <v>719</v>
      </c>
      <c r="J428">
        <v>3.3764068000000001E-2</v>
      </c>
    </row>
    <row r="429" spans="1:10" x14ac:dyDescent="0.45">
      <c r="A429" s="150" t="s">
        <v>64</v>
      </c>
      <c r="B429">
        <v>1957</v>
      </c>
      <c r="C429" s="150" t="s">
        <v>6</v>
      </c>
      <c r="D429" s="150" t="s">
        <v>8</v>
      </c>
      <c r="E429" t="s">
        <v>747</v>
      </c>
      <c r="F429" s="150" t="s">
        <v>723</v>
      </c>
      <c r="G429">
        <v>4798</v>
      </c>
      <c r="H429">
        <v>11160</v>
      </c>
      <c r="I429" s="150" t="s">
        <v>749</v>
      </c>
      <c r="J429">
        <v>376.80699888000004</v>
      </c>
    </row>
    <row r="430" spans="1:10" x14ac:dyDescent="0.45">
      <c r="A430" s="150" t="s">
        <v>64</v>
      </c>
      <c r="B430">
        <v>1957</v>
      </c>
      <c r="C430" s="150" t="s">
        <v>6</v>
      </c>
      <c r="D430" s="150" t="s">
        <v>8</v>
      </c>
      <c r="E430" t="s">
        <v>747</v>
      </c>
      <c r="F430" s="150" t="s">
        <v>724</v>
      </c>
      <c r="G430">
        <v>4798</v>
      </c>
      <c r="H430">
        <v>11160</v>
      </c>
      <c r="I430" s="150" t="s">
        <v>719</v>
      </c>
      <c r="J430">
        <v>0.50917048799999998</v>
      </c>
    </row>
    <row r="431" spans="1:10" x14ac:dyDescent="0.45">
      <c r="A431" s="150" t="s">
        <v>64</v>
      </c>
      <c r="B431">
        <v>1957</v>
      </c>
      <c r="C431" s="150" t="s">
        <v>6</v>
      </c>
      <c r="D431" s="150" t="s">
        <v>8</v>
      </c>
      <c r="E431" t="s">
        <v>747</v>
      </c>
      <c r="F431" s="150" t="s">
        <v>724</v>
      </c>
      <c r="G431">
        <v>4798</v>
      </c>
      <c r="H431">
        <v>11160</v>
      </c>
      <c r="I431" s="150" t="s">
        <v>749</v>
      </c>
      <c r="J431">
        <v>5682.3426460800001</v>
      </c>
    </row>
    <row r="432" spans="1:10" x14ac:dyDescent="0.45">
      <c r="A432" s="150" t="s">
        <v>64</v>
      </c>
      <c r="B432">
        <v>1957</v>
      </c>
      <c r="C432" s="150" t="s">
        <v>6</v>
      </c>
      <c r="D432" s="150" t="s">
        <v>8</v>
      </c>
      <c r="E432" t="s">
        <v>747</v>
      </c>
      <c r="F432" s="150" t="s">
        <v>725</v>
      </c>
      <c r="G432">
        <v>4798</v>
      </c>
      <c r="H432">
        <v>11160</v>
      </c>
      <c r="I432" s="150" t="s">
        <v>719</v>
      </c>
      <c r="J432">
        <v>0.46144226799999999</v>
      </c>
    </row>
    <row r="433" spans="1:10" x14ac:dyDescent="0.45">
      <c r="A433" s="150" t="s">
        <v>64</v>
      </c>
      <c r="B433">
        <v>1957</v>
      </c>
      <c r="C433" s="150" t="s">
        <v>6</v>
      </c>
      <c r="D433" s="150" t="s">
        <v>8</v>
      </c>
      <c r="E433" t="s">
        <v>747</v>
      </c>
      <c r="F433" s="150" t="s">
        <v>725</v>
      </c>
      <c r="G433">
        <v>4798</v>
      </c>
      <c r="H433">
        <v>11160</v>
      </c>
      <c r="I433" s="150" t="s">
        <v>749</v>
      </c>
      <c r="J433">
        <v>5149.6957108799998</v>
      </c>
    </row>
    <row r="434" spans="1:10" x14ac:dyDescent="0.45">
      <c r="A434" s="150" t="s">
        <v>65</v>
      </c>
      <c r="B434">
        <v>1957</v>
      </c>
      <c r="C434" s="150" t="s">
        <v>6</v>
      </c>
      <c r="D434" s="150" t="s">
        <v>10</v>
      </c>
      <c r="E434" t="s">
        <v>747</v>
      </c>
      <c r="F434" s="150" t="s">
        <v>720</v>
      </c>
      <c r="G434">
        <v>3890</v>
      </c>
      <c r="H434">
        <v>9389</v>
      </c>
      <c r="I434" s="150" t="s">
        <v>719</v>
      </c>
      <c r="J434">
        <v>0.77455012899999998</v>
      </c>
    </row>
    <row r="435" spans="1:10" x14ac:dyDescent="0.45">
      <c r="A435" s="150" t="s">
        <v>65</v>
      </c>
      <c r="B435">
        <v>1957</v>
      </c>
      <c r="C435" s="150" t="s">
        <v>6</v>
      </c>
      <c r="D435" s="150" t="s">
        <v>10</v>
      </c>
      <c r="E435" t="s">
        <v>747</v>
      </c>
      <c r="F435" s="150" t="s">
        <v>720</v>
      </c>
      <c r="G435">
        <v>3890</v>
      </c>
      <c r="H435">
        <v>9389</v>
      </c>
      <c r="I435" s="150" t="s">
        <v>749</v>
      </c>
      <c r="J435">
        <v>7272.2511611809996</v>
      </c>
    </row>
    <row r="436" spans="1:10" x14ac:dyDescent="0.45">
      <c r="A436" s="150" t="s">
        <v>65</v>
      </c>
      <c r="B436">
        <v>1957</v>
      </c>
      <c r="C436" s="150" t="s">
        <v>6</v>
      </c>
      <c r="D436" s="150" t="s">
        <v>10</v>
      </c>
      <c r="E436" t="s">
        <v>747</v>
      </c>
      <c r="F436" s="150" t="s">
        <v>721</v>
      </c>
      <c r="G436">
        <v>3890</v>
      </c>
      <c r="H436">
        <v>9389</v>
      </c>
      <c r="I436" s="150" t="s">
        <v>719</v>
      </c>
      <c r="J436">
        <v>3.8560411000000003E-2</v>
      </c>
    </row>
    <row r="437" spans="1:10" x14ac:dyDescent="0.45">
      <c r="A437" s="150" t="s">
        <v>65</v>
      </c>
      <c r="B437">
        <v>1957</v>
      </c>
      <c r="C437" s="150" t="s">
        <v>6</v>
      </c>
      <c r="D437" s="150" t="s">
        <v>10</v>
      </c>
      <c r="E437" t="s">
        <v>747</v>
      </c>
      <c r="F437" s="150" t="s">
        <v>721</v>
      </c>
      <c r="G437">
        <v>3890</v>
      </c>
      <c r="H437">
        <v>9389</v>
      </c>
      <c r="I437" s="150" t="s">
        <v>749</v>
      </c>
      <c r="J437">
        <v>362.04369887900003</v>
      </c>
    </row>
    <row r="438" spans="1:10" x14ac:dyDescent="0.45">
      <c r="A438" s="150" t="s">
        <v>65</v>
      </c>
      <c r="B438">
        <v>1957</v>
      </c>
      <c r="C438" s="150" t="s">
        <v>6</v>
      </c>
      <c r="D438" s="150" t="s">
        <v>10</v>
      </c>
      <c r="E438" t="s">
        <v>747</v>
      </c>
      <c r="F438" s="150" t="s">
        <v>722</v>
      </c>
      <c r="G438">
        <v>3890</v>
      </c>
      <c r="H438">
        <v>9389</v>
      </c>
      <c r="I438" s="150" t="s">
        <v>719</v>
      </c>
      <c r="J438">
        <v>0.62904884299999997</v>
      </c>
    </row>
    <row r="439" spans="1:10" x14ac:dyDescent="0.45">
      <c r="A439" s="150" t="s">
        <v>65</v>
      </c>
      <c r="B439">
        <v>1957</v>
      </c>
      <c r="C439" s="150" t="s">
        <v>6</v>
      </c>
      <c r="D439" s="150" t="s">
        <v>10</v>
      </c>
      <c r="E439" t="s">
        <v>747</v>
      </c>
      <c r="F439" s="150" t="s">
        <v>722</v>
      </c>
      <c r="G439">
        <v>3890</v>
      </c>
      <c r="H439">
        <v>9389</v>
      </c>
      <c r="I439" s="150" t="s">
        <v>749</v>
      </c>
      <c r="J439">
        <v>5906.139586927</v>
      </c>
    </row>
    <row r="440" spans="1:10" x14ac:dyDescent="0.45">
      <c r="A440" s="150" t="s">
        <v>65</v>
      </c>
      <c r="B440">
        <v>1957</v>
      </c>
      <c r="C440" s="150" t="s">
        <v>6</v>
      </c>
      <c r="D440" s="150" t="s">
        <v>10</v>
      </c>
      <c r="E440" t="s">
        <v>747</v>
      </c>
      <c r="F440" s="150" t="s">
        <v>723</v>
      </c>
      <c r="G440">
        <v>3890</v>
      </c>
      <c r="H440">
        <v>9389</v>
      </c>
      <c r="I440" s="150" t="s">
        <v>719</v>
      </c>
      <c r="J440">
        <v>0.10694087400000001</v>
      </c>
    </row>
    <row r="441" spans="1:10" x14ac:dyDescent="0.45">
      <c r="A441" s="150" t="s">
        <v>65</v>
      </c>
      <c r="B441">
        <v>1957</v>
      </c>
      <c r="C441" s="150" t="s">
        <v>6</v>
      </c>
      <c r="D441" s="150" t="s">
        <v>10</v>
      </c>
      <c r="E441" t="s">
        <v>747</v>
      </c>
      <c r="F441" s="150" t="s">
        <v>723</v>
      </c>
      <c r="G441">
        <v>3890</v>
      </c>
      <c r="H441">
        <v>9389</v>
      </c>
      <c r="I441" s="150" t="s">
        <v>749</v>
      </c>
      <c r="J441">
        <v>1004.067865986</v>
      </c>
    </row>
    <row r="442" spans="1:10" x14ac:dyDescent="0.45">
      <c r="A442" s="150" t="s">
        <v>65</v>
      </c>
      <c r="B442">
        <v>1957</v>
      </c>
      <c r="C442" s="150" t="s">
        <v>6</v>
      </c>
      <c r="D442" s="150" t="s">
        <v>10</v>
      </c>
      <c r="E442" t="s">
        <v>747</v>
      </c>
      <c r="F442" s="150" t="s">
        <v>724</v>
      </c>
      <c r="G442">
        <v>3890</v>
      </c>
      <c r="H442">
        <v>9389</v>
      </c>
      <c r="I442" s="150" t="s">
        <v>719</v>
      </c>
      <c r="J442">
        <v>0.225449871</v>
      </c>
    </row>
    <row r="443" spans="1:10" x14ac:dyDescent="0.45">
      <c r="A443" s="150" t="s">
        <v>65</v>
      </c>
      <c r="B443">
        <v>1957</v>
      </c>
      <c r="C443" s="150" t="s">
        <v>6</v>
      </c>
      <c r="D443" s="150" t="s">
        <v>10</v>
      </c>
      <c r="E443" t="s">
        <v>747</v>
      </c>
      <c r="F443" s="150" t="s">
        <v>724</v>
      </c>
      <c r="G443">
        <v>3890</v>
      </c>
      <c r="H443">
        <v>9389</v>
      </c>
      <c r="I443" s="150" t="s">
        <v>749</v>
      </c>
      <c r="J443">
        <v>2116.748838819</v>
      </c>
    </row>
    <row r="444" spans="1:10" x14ac:dyDescent="0.45">
      <c r="A444" s="150" t="s">
        <v>65</v>
      </c>
      <c r="B444">
        <v>1957</v>
      </c>
      <c r="C444" s="150" t="s">
        <v>6</v>
      </c>
      <c r="D444" s="150" t="s">
        <v>10</v>
      </c>
      <c r="E444" t="s">
        <v>747</v>
      </c>
      <c r="F444" s="150" t="s">
        <v>725</v>
      </c>
      <c r="G444">
        <v>3890</v>
      </c>
      <c r="H444">
        <v>9389</v>
      </c>
      <c r="I444" s="150" t="s">
        <v>719</v>
      </c>
      <c r="J444">
        <v>0.73598971700000004</v>
      </c>
    </row>
    <row r="445" spans="1:10" x14ac:dyDescent="0.45">
      <c r="A445" s="150" t="s">
        <v>65</v>
      </c>
      <c r="B445">
        <v>1957</v>
      </c>
      <c r="C445" s="150" t="s">
        <v>6</v>
      </c>
      <c r="D445" s="150" t="s">
        <v>10</v>
      </c>
      <c r="E445" t="s">
        <v>747</v>
      </c>
      <c r="F445" s="150" t="s">
        <v>725</v>
      </c>
      <c r="G445">
        <v>3890</v>
      </c>
      <c r="H445">
        <v>9389</v>
      </c>
      <c r="I445" s="150" t="s">
        <v>749</v>
      </c>
      <c r="J445">
        <v>6910.2074529130005</v>
      </c>
    </row>
    <row r="446" spans="1:10" x14ac:dyDescent="0.45">
      <c r="A446" s="150" t="s">
        <v>66</v>
      </c>
      <c r="B446">
        <v>1957</v>
      </c>
      <c r="C446" s="150" t="s">
        <v>6</v>
      </c>
      <c r="D446" s="150" t="s">
        <v>12</v>
      </c>
      <c r="E446" t="s">
        <v>747</v>
      </c>
      <c r="F446" s="150" t="s">
        <v>720</v>
      </c>
      <c r="G446">
        <v>2441</v>
      </c>
      <c r="H446">
        <v>9012</v>
      </c>
      <c r="I446" s="150" t="s">
        <v>719</v>
      </c>
      <c r="J446">
        <v>0.80663662400000002</v>
      </c>
    </row>
    <row r="447" spans="1:10" x14ac:dyDescent="0.45">
      <c r="A447" s="150" t="s">
        <v>66</v>
      </c>
      <c r="B447">
        <v>1957</v>
      </c>
      <c r="C447" s="150" t="s">
        <v>6</v>
      </c>
      <c r="D447" s="150" t="s">
        <v>12</v>
      </c>
      <c r="E447" t="s">
        <v>747</v>
      </c>
      <c r="F447" s="150" t="s">
        <v>720</v>
      </c>
      <c r="G447">
        <v>2441</v>
      </c>
      <c r="H447">
        <v>9012</v>
      </c>
      <c r="I447" s="150" t="s">
        <v>749</v>
      </c>
      <c r="J447">
        <v>7269.4092554879999</v>
      </c>
    </row>
    <row r="448" spans="1:10" x14ac:dyDescent="0.45">
      <c r="A448" s="150" t="s">
        <v>66</v>
      </c>
      <c r="B448">
        <v>1957</v>
      </c>
      <c r="C448" s="150" t="s">
        <v>6</v>
      </c>
      <c r="D448" s="150" t="s">
        <v>12</v>
      </c>
      <c r="E448" t="s">
        <v>747</v>
      </c>
      <c r="F448" s="150" t="s">
        <v>721</v>
      </c>
      <c r="G448">
        <v>2441</v>
      </c>
      <c r="H448">
        <v>9012</v>
      </c>
      <c r="I448" s="150" t="s">
        <v>719</v>
      </c>
      <c r="J448">
        <v>4.7521507999999997E-2</v>
      </c>
    </row>
    <row r="449" spans="1:10" x14ac:dyDescent="0.45">
      <c r="A449" s="150" t="s">
        <v>66</v>
      </c>
      <c r="B449">
        <v>1957</v>
      </c>
      <c r="C449" s="150" t="s">
        <v>6</v>
      </c>
      <c r="D449" s="150" t="s">
        <v>12</v>
      </c>
      <c r="E449" t="s">
        <v>747</v>
      </c>
      <c r="F449" s="150" t="s">
        <v>721</v>
      </c>
      <c r="G449">
        <v>2441</v>
      </c>
      <c r="H449">
        <v>9012</v>
      </c>
      <c r="I449" s="150" t="s">
        <v>749</v>
      </c>
      <c r="J449">
        <v>428.26383009599999</v>
      </c>
    </row>
    <row r="450" spans="1:10" x14ac:dyDescent="0.45">
      <c r="A450" s="150" t="s">
        <v>66</v>
      </c>
      <c r="B450">
        <v>1957</v>
      </c>
      <c r="C450" s="150" t="s">
        <v>6</v>
      </c>
      <c r="D450" s="150" t="s">
        <v>12</v>
      </c>
      <c r="E450" t="s">
        <v>747</v>
      </c>
      <c r="F450" s="150" t="s">
        <v>722</v>
      </c>
      <c r="G450">
        <v>2441</v>
      </c>
      <c r="H450">
        <v>9012</v>
      </c>
      <c r="I450" s="150" t="s">
        <v>719</v>
      </c>
      <c r="J450">
        <v>0.57763211800000003</v>
      </c>
    </row>
    <row r="451" spans="1:10" x14ac:dyDescent="0.45">
      <c r="A451" s="150" t="s">
        <v>66</v>
      </c>
      <c r="B451">
        <v>1957</v>
      </c>
      <c r="C451" s="150" t="s">
        <v>6</v>
      </c>
      <c r="D451" s="150" t="s">
        <v>12</v>
      </c>
      <c r="E451" t="s">
        <v>747</v>
      </c>
      <c r="F451" s="150" t="s">
        <v>722</v>
      </c>
      <c r="G451">
        <v>2441</v>
      </c>
      <c r="H451">
        <v>9012</v>
      </c>
      <c r="I451" s="150" t="s">
        <v>749</v>
      </c>
      <c r="J451">
        <v>5205.6206474159999</v>
      </c>
    </row>
    <row r="452" spans="1:10" x14ac:dyDescent="0.45">
      <c r="A452" s="150" t="s">
        <v>66</v>
      </c>
      <c r="B452">
        <v>1957</v>
      </c>
      <c r="C452" s="150" t="s">
        <v>6</v>
      </c>
      <c r="D452" s="150" t="s">
        <v>12</v>
      </c>
      <c r="E452" t="s">
        <v>747</v>
      </c>
      <c r="F452" s="150" t="s">
        <v>723</v>
      </c>
      <c r="G452">
        <v>2441</v>
      </c>
      <c r="H452">
        <v>9012</v>
      </c>
      <c r="I452" s="150" t="s">
        <v>719</v>
      </c>
      <c r="J452">
        <v>0.18148299900000001</v>
      </c>
    </row>
    <row r="453" spans="1:10" x14ac:dyDescent="0.45">
      <c r="A453" s="150" t="s">
        <v>66</v>
      </c>
      <c r="B453">
        <v>1957</v>
      </c>
      <c r="C453" s="150" t="s">
        <v>6</v>
      </c>
      <c r="D453" s="150" t="s">
        <v>12</v>
      </c>
      <c r="E453" t="s">
        <v>747</v>
      </c>
      <c r="F453" s="150" t="s">
        <v>723</v>
      </c>
      <c r="G453">
        <v>2441</v>
      </c>
      <c r="H453">
        <v>9012</v>
      </c>
      <c r="I453" s="150" t="s">
        <v>749</v>
      </c>
      <c r="J453">
        <v>1635.524786988</v>
      </c>
    </row>
    <row r="454" spans="1:10" x14ac:dyDescent="0.45">
      <c r="A454" s="150" t="s">
        <v>66</v>
      </c>
      <c r="B454">
        <v>1957</v>
      </c>
      <c r="C454" s="150" t="s">
        <v>6</v>
      </c>
      <c r="D454" s="150" t="s">
        <v>12</v>
      </c>
      <c r="E454" t="s">
        <v>747</v>
      </c>
      <c r="F454" s="150" t="s">
        <v>724</v>
      </c>
      <c r="G454">
        <v>2441</v>
      </c>
      <c r="H454">
        <v>9012</v>
      </c>
      <c r="I454" s="150" t="s">
        <v>719</v>
      </c>
      <c r="J454">
        <v>0.19746005699999999</v>
      </c>
    </row>
    <row r="455" spans="1:10" x14ac:dyDescent="0.45">
      <c r="A455" s="150" t="s">
        <v>66</v>
      </c>
      <c r="B455">
        <v>1957</v>
      </c>
      <c r="C455" s="150" t="s">
        <v>6</v>
      </c>
      <c r="D455" s="150" t="s">
        <v>12</v>
      </c>
      <c r="E455" t="s">
        <v>747</v>
      </c>
      <c r="F455" s="150" t="s">
        <v>724</v>
      </c>
      <c r="G455">
        <v>2441</v>
      </c>
      <c r="H455">
        <v>9012</v>
      </c>
      <c r="I455" s="150" t="s">
        <v>749</v>
      </c>
      <c r="J455">
        <v>1779.5100336839998</v>
      </c>
    </row>
    <row r="456" spans="1:10" x14ac:dyDescent="0.45">
      <c r="A456" s="150" t="s">
        <v>66</v>
      </c>
      <c r="B456">
        <v>1957</v>
      </c>
      <c r="C456" s="150" t="s">
        <v>6</v>
      </c>
      <c r="D456" s="150" t="s">
        <v>12</v>
      </c>
      <c r="E456" t="s">
        <v>747</v>
      </c>
      <c r="F456" s="150" t="s">
        <v>725</v>
      </c>
      <c r="G456">
        <v>2441</v>
      </c>
      <c r="H456">
        <v>9012</v>
      </c>
      <c r="I456" s="150" t="s">
        <v>719</v>
      </c>
      <c r="J456">
        <v>0.75911511700000001</v>
      </c>
    </row>
    <row r="457" spans="1:10" x14ac:dyDescent="0.45">
      <c r="A457" s="150" t="s">
        <v>66</v>
      </c>
      <c r="B457">
        <v>1957</v>
      </c>
      <c r="C457" s="150" t="s">
        <v>6</v>
      </c>
      <c r="D457" s="150" t="s">
        <v>12</v>
      </c>
      <c r="E457" t="s">
        <v>747</v>
      </c>
      <c r="F457" s="150" t="s">
        <v>725</v>
      </c>
      <c r="G457">
        <v>2441</v>
      </c>
      <c r="H457">
        <v>9012</v>
      </c>
      <c r="I457" s="150" t="s">
        <v>749</v>
      </c>
      <c r="J457">
        <v>6841.1454344040003</v>
      </c>
    </row>
    <row r="458" spans="1:10" x14ac:dyDescent="0.45">
      <c r="A458" s="150" t="s">
        <v>67</v>
      </c>
      <c r="B458">
        <v>1957</v>
      </c>
      <c r="C458" s="150" t="s">
        <v>6</v>
      </c>
      <c r="D458" s="150" t="s">
        <v>14</v>
      </c>
      <c r="E458" t="s">
        <v>747</v>
      </c>
      <c r="F458" s="150" t="s">
        <v>720</v>
      </c>
      <c r="G458">
        <v>1857</v>
      </c>
      <c r="H458">
        <v>8608</v>
      </c>
      <c r="I458" s="150" t="s">
        <v>719</v>
      </c>
      <c r="J458">
        <v>0.87452881000000005</v>
      </c>
    </row>
    <row r="459" spans="1:10" x14ac:dyDescent="0.45">
      <c r="A459" s="150" t="s">
        <v>67</v>
      </c>
      <c r="B459">
        <v>1957</v>
      </c>
      <c r="C459" s="150" t="s">
        <v>6</v>
      </c>
      <c r="D459" s="150" t="s">
        <v>14</v>
      </c>
      <c r="E459" t="s">
        <v>747</v>
      </c>
      <c r="F459" s="150" t="s">
        <v>720</v>
      </c>
      <c r="G459">
        <v>1857</v>
      </c>
      <c r="H459">
        <v>8608</v>
      </c>
      <c r="I459" s="150" t="s">
        <v>749</v>
      </c>
      <c r="J459">
        <v>7527.9439964800004</v>
      </c>
    </row>
    <row r="460" spans="1:10" x14ac:dyDescent="0.45">
      <c r="A460" s="150" t="s">
        <v>67</v>
      </c>
      <c r="B460">
        <v>1957</v>
      </c>
      <c r="C460" s="150" t="s">
        <v>6</v>
      </c>
      <c r="D460" s="150" t="s">
        <v>14</v>
      </c>
      <c r="E460" t="s">
        <v>747</v>
      </c>
      <c r="F460" s="150" t="s">
        <v>721</v>
      </c>
      <c r="G460">
        <v>1857</v>
      </c>
      <c r="H460">
        <v>8608</v>
      </c>
      <c r="I460" s="150" t="s">
        <v>719</v>
      </c>
      <c r="J460">
        <v>7.7005924000000003E-2</v>
      </c>
    </row>
    <row r="461" spans="1:10" x14ac:dyDescent="0.45">
      <c r="A461" s="150" t="s">
        <v>67</v>
      </c>
      <c r="B461">
        <v>1957</v>
      </c>
      <c r="C461" s="150" t="s">
        <v>6</v>
      </c>
      <c r="D461" s="150" t="s">
        <v>14</v>
      </c>
      <c r="E461" t="s">
        <v>747</v>
      </c>
      <c r="F461" s="150" t="s">
        <v>721</v>
      </c>
      <c r="G461">
        <v>1857</v>
      </c>
      <c r="H461">
        <v>8608</v>
      </c>
      <c r="I461" s="150" t="s">
        <v>749</v>
      </c>
      <c r="J461">
        <v>662.86699379200002</v>
      </c>
    </row>
    <row r="462" spans="1:10" x14ac:dyDescent="0.45">
      <c r="A462" s="150" t="s">
        <v>67</v>
      </c>
      <c r="B462">
        <v>1957</v>
      </c>
      <c r="C462" s="150" t="s">
        <v>6</v>
      </c>
      <c r="D462" s="150" t="s">
        <v>14</v>
      </c>
      <c r="E462" t="s">
        <v>747</v>
      </c>
      <c r="F462" s="150" t="s">
        <v>722</v>
      </c>
      <c r="G462">
        <v>1857</v>
      </c>
      <c r="H462">
        <v>8608</v>
      </c>
      <c r="I462" s="150" t="s">
        <v>719</v>
      </c>
      <c r="J462">
        <v>0.42972536300000003</v>
      </c>
    </row>
    <row r="463" spans="1:10" x14ac:dyDescent="0.45">
      <c r="A463" s="150" t="s">
        <v>67</v>
      </c>
      <c r="B463">
        <v>1957</v>
      </c>
      <c r="C463" s="150" t="s">
        <v>6</v>
      </c>
      <c r="D463" s="150" t="s">
        <v>14</v>
      </c>
      <c r="E463" t="s">
        <v>747</v>
      </c>
      <c r="F463" s="150" t="s">
        <v>722</v>
      </c>
      <c r="G463">
        <v>1857</v>
      </c>
      <c r="H463">
        <v>8608</v>
      </c>
      <c r="I463" s="150" t="s">
        <v>749</v>
      </c>
      <c r="J463">
        <v>3699.075924704</v>
      </c>
    </row>
    <row r="464" spans="1:10" x14ac:dyDescent="0.45">
      <c r="A464" s="150" t="s">
        <v>67</v>
      </c>
      <c r="B464">
        <v>1957</v>
      </c>
      <c r="C464" s="150" t="s">
        <v>6</v>
      </c>
      <c r="D464" s="150" t="s">
        <v>14</v>
      </c>
      <c r="E464" t="s">
        <v>747</v>
      </c>
      <c r="F464" s="150" t="s">
        <v>723</v>
      </c>
      <c r="G464">
        <v>1857</v>
      </c>
      <c r="H464">
        <v>8608</v>
      </c>
      <c r="I464" s="150" t="s">
        <v>719</v>
      </c>
      <c r="J464">
        <v>0.36779752300000002</v>
      </c>
    </row>
    <row r="465" spans="1:10" x14ac:dyDescent="0.45">
      <c r="A465" s="150" t="s">
        <v>67</v>
      </c>
      <c r="B465">
        <v>1957</v>
      </c>
      <c r="C465" s="150" t="s">
        <v>6</v>
      </c>
      <c r="D465" s="150" t="s">
        <v>14</v>
      </c>
      <c r="E465" t="s">
        <v>747</v>
      </c>
      <c r="F465" s="150" t="s">
        <v>723</v>
      </c>
      <c r="G465">
        <v>1857</v>
      </c>
      <c r="H465">
        <v>8608</v>
      </c>
      <c r="I465" s="150" t="s">
        <v>749</v>
      </c>
      <c r="J465">
        <v>3166.0010779839999</v>
      </c>
    </row>
    <row r="466" spans="1:10" x14ac:dyDescent="0.45">
      <c r="A466" s="150" t="s">
        <v>67</v>
      </c>
      <c r="B466">
        <v>1957</v>
      </c>
      <c r="C466" s="150" t="s">
        <v>6</v>
      </c>
      <c r="D466" s="150" t="s">
        <v>14</v>
      </c>
      <c r="E466" t="s">
        <v>747</v>
      </c>
      <c r="F466" s="150" t="s">
        <v>724</v>
      </c>
      <c r="G466">
        <v>1857</v>
      </c>
      <c r="H466">
        <v>8608</v>
      </c>
      <c r="I466" s="150" t="s">
        <v>719</v>
      </c>
      <c r="J466">
        <v>0.12547119000000001</v>
      </c>
    </row>
    <row r="467" spans="1:10" x14ac:dyDescent="0.45">
      <c r="A467" s="150" t="s">
        <v>67</v>
      </c>
      <c r="B467">
        <v>1957</v>
      </c>
      <c r="C467" s="150" t="s">
        <v>6</v>
      </c>
      <c r="D467" s="150" t="s">
        <v>14</v>
      </c>
      <c r="E467" t="s">
        <v>747</v>
      </c>
      <c r="F467" s="150" t="s">
        <v>724</v>
      </c>
      <c r="G467">
        <v>1857</v>
      </c>
      <c r="H467">
        <v>8608</v>
      </c>
      <c r="I467" s="150" t="s">
        <v>749</v>
      </c>
      <c r="J467">
        <v>1080.0560035200001</v>
      </c>
    </row>
    <row r="468" spans="1:10" x14ac:dyDescent="0.45">
      <c r="A468" s="150" t="s">
        <v>67</v>
      </c>
      <c r="B468">
        <v>1957</v>
      </c>
      <c r="C468" s="150" t="s">
        <v>6</v>
      </c>
      <c r="D468" s="150" t="s">
        <v>14</v>
      </c>
      <c r="E468" t="s">
        <v>747</v>
      </c>
      <c r="F468" s="150" t="s">
        <v>725</v>
      </c>
      <c r="G468">
        <v>1857</v>
      </c>
      <c r="H468">
        <v>8608</v>
      </c>
      <c r="I468" s="150" t="s">
        <v>719</v>
      </c>
      <c r="J468">
        <v>0.79752288599999999</v>
      </c>
    </row>
    <row r="469" spans="1:10" x14ac:dyDescent="0.45">
      <c r="A469" s="150" t="s">
        <v>67</v>
      </c>
      <c r="B469">
        <v>1957</v>
      </c>
      <c r="C469" s="150" t="s">
        <v>6</v>
      </c>
      <c r="D469" s="150" t="s">
        <v>14</v>
      </c>
      <c r="E469" t="s">
        <v>747</v>
      </c>
      <c r="F469" s="150" t="s">
        <v>725</v>
      </c>
      <c r="G469">
        <v>1857</v>
      </c>
      <c r="H469">
        <v>8608</v>
      </c>
      <c r="I469" s="150" t="s">
        <v>749</v>
      </c>
      <c r="J469">
        <v>6865.077002688</v>
      </c>
    </row>
    <row r="470" spans="1:10" x14ac:dyDescent="0.45">
      <c r="A470" s="150" t="s">
        <v>68</v>
      </c>
      <c r="B470">
        <v>1957</v>
      </c>
      <c r="C470" s="150" t="s">
        <v>6</v>
      </c>
      <c r="D470" s="150" t="s">
        <v>16</v>
      </c>
      <c r="E470" t="s">
        <v>747</v>
      </c>
      <c r="F470" s="150" t="s">
        <v>720</v>
      </c>
      <c r="G470">
        <v>2198</v>
      </c>
      <c r="H470">
        <v>7920</v>
      </c>
      <c r="I470" s="150" t="s">
        <v>719</v>
      </c>
      <c r="J470">
        <v>0.93949044599999998</v>
      </c>
    </row>
    <row r="471" spans="1:10" x14ac:dyDescent="0.45">
      <c r="A471" s="150" t="s">
        <v>68</v>
      </c>
      <c r="B471">
        <v>1957</v>
      </c>
      <c r="C471" s="150" t="s">
        <v>6</v>
      </c>
      <c r="D471" s="150" t="s">
        <v>16</v>
      </c>
      <c r="E471" t="s">
        <v>747</v>
      </c>
      <c r="F471" s="150" t="s">
        <v>720</v>
      </c>
      <c r="G471">
        <v>2198</v>
      </c>
      <c r="H471">
        <v>7920</v>
      </c>
      <c r="I471" s="150" t="s">
        <v>749</v>
      </c>
      <c r="J471">
        <v>7440.76433232</v>
      </c>
    </row>
    <row r="472" spans="1:10" x14ac:dyDescent="0.45">
      <c r="A472" s="150" t="s">
        <v>68</v>
      </c>
      <c r="B472">
        <v>1957</v>
      </c>
      <c r="C472" s="150" t="s">
        <v>6</v>
      </c>
      <c r="D472" s="150" t="s">
        <v>16</v>
      </c>
      <c r="E472" t="s">
        <v>747</v>
      </c>
      <c r="F472" s="150" t="s">
        <v>721</v>
      </c>
      <c r="G472">
        <v>2198</v>
      </c>
      <c r="H472">
        <v>7920</v>
      </c>
      <c r="I472" s="150" t="s">
        <v>719</v>
      </c>
      <c r="J472">
        <v>8.1437671000000003E-2</v>
      </c>
    </row>
    <row r="473" spans="1:10" x14ac:dyDescent="0.45">
      <c r="A473" s="150" t="s">
        <v>68</v>
      </c>
      <c r="B473">
        <v>1957</v>
      </c>
      <c r="C473" s="150" t="s">
        <v>6</v>
      </c>
      <c r="D473" s="150" t="s">
        <v>16</v>
      </c>
      <c r="E473" t="s">
        <v>747</v>
      </c>
      <c r="F473" s="150" t="s">
        <v>721</v>
      </c>
      <c r="G473">
        <v>2198</v>
      </c>
      <c r="H473">
        <v>7920</v>
      </c>
      <c r="I473" s="150" t="s">
        <v>749</v>
      </c>
      <c r="J473">
        <v>644.98635432000003</v>
      </c>
    </row>
    <row r="474" spans="1:10" x14ac:dyDescent="0.45">
      <c r="A474" s="150" t="s">
        <v>68</v>
      </c>
      <c r="B474">
        <v>1957</v>
      </c>
      <c r="C474" s="150" t="s">
        <v>6</v>
      </c>
      <c r="D474" s="150" t="s">
        <v>16</v>
      </c>
      <c r="E474" t="s">
        <v>747</v>
      </c>
      <c r="F474" s="150" t="s">
        <v>722</v>
      </c>
      <c r="G474">
        <v>2198</v>
      </c>
      <c r="H474">
        <v>7920</v>
      </c>
      <c r="I474" s="150" t="s">
        <v>719</v>
      </c>
      <c r="J474">
        <v>0.28844404000000001</v>
      </c>
    </row>
    <row r="475" spans="1:10" x14ac:dyDescent="0.45">
      <c r="A475" s="150" t="s">
        <v>68</v>
      </c>
      <c r="B475">
        <v>1957</v>
      </c>
      <c r="C475" s="150" t="s">
        <v>6</v>
      </c>
      <c r="D475" s="150" t="s">
        <v>16</v>
      </c>
      <c r="E475" t="s">
        <v>747</v>
      </c>
      <c r="F475" s="150" t="s">
        <v>722</v>
      </c>
      <c r="G475">
        <v>2198</v>
      </c>
      <c r="H475">
        <v>7920</v>
      </c>
      <c r="I475" s="150" t="s">
        <v>749</v>
      </c>
      <c r="J475">
        <v>2284.4767968000001</v>
      </c>
    </row>
    <row r="476" spans="1:10" x14ac:dyDescent="0.45">
      <c r="A476" s="150" t="s">
        <v>68</v>
      </c>
      <c r="B476">
        <v>1957</v>
      </c>
      <c r="C476" s="150" t="s">
        <v>6</v>
      </c>
      <c r="D476" s="150" t="s">
        <v>16</v>
      </c>
      <c r="E476" t="s">
        <v>747</v>
      </c>
      <c r="F476" s="150" t="s">
        <v>723</v>
      </c>
      <c r="G476">
        <v>2198</v>
      </c>
      <c r="H476">
        <v>7920</v>
      </c>
      <c r="I476" s="150" t="s">
        <v>719</v>
      </c>
      <c r="J476">
        <v>0.56960873499999998</v>
      </c>
    </row>
    <row r="477" spans="1:10" x14ac:dyDescent="0.45">
      <c r="A477" s="150" t="s">
        <v>68</v>
      </c>
      <c r="B477">
        <v>1957</v>
      </c>
      <c r="C477" s="150" t="s">
        <v>6</v>
      </c>
      <c r="D477" s="150" t="s">
        <v>16</v>
      </c>
      <c r="E477" t="s">
        <v>747</v>
      </c>
      <c r="F477" s="150" t="s">
        <v>723</v>
      </c>
      <c r="G477">
        <v>2198</v>
      </c>
      <c r="H477">
        <v>7920</v>
      </c>
      <c r="I477" s="150" t="s">
        <v>749</v>
      </c>
      <c r="J477">
        <v>4511.3011811999995</v>
      </c>
    </row>
    <row r="478" spans="1:10" x14ac:dyDescent="0.45">
      <c r="A478" s="150" t="s">
        <v>68</v>
      </c>
      <c r="B478">
        <v>1957</v>
      </c>
      <c r="C478" s="150" t="s">
        <v>6</v>
      </c>
      <c r="D478" s="150" t="s">
        <v>16</v>
      </c>
      <c r="E478" t="s">
        <v>747</v>
      </c>
      <c r="F478" s="150" t="s">
        <v>724</v>
      </c>
      <c r="G478">
        <v>2198</v>
      </c>
      <c r="H478">
        <v>7920</v>
      </c>
      <c r="I478" s="150" t="s">
        <v>719</v>
      </c>
      <c r="J478">
        <v>6.1874431000000001E-2</v>
      </c>
    </row>
    <row r="479" spans="1:10" x14ac:dyDescent="0.45">
      <c r="A479" s="150" t="s">
        <v>68</v>
      </c>
      <c r="B479">
        <v>1957</v>
      </c>
      <c r="C479" s="150" t="s">
        <v>6</v>
      </c>
      <c r="D479" s="150" t="s">
        <v>16</v>
      </c>
      <c r="E479" t="s">
        <v>747</v>
      </c>
      <c r="F479" s="150" t="s">
        <v>724</v>
      </c>
      <c r="G479">
        <v>2198</v>
      </c>
      <c r="H479">
        <v>7920</v>
      </c>
      <c r="I479" s="150" t="s">
        <v>749</v>
      </c>
      <c r="J479">
        <v>490.04549351999998</v>
      </c>
    </row>
    <row r="480" spans="1:10" x14ac:dyDescent="0.45">
      <c r="A480" s="150" t="s">
        <v>68</v>
      </c>
      <c r="B480">
        <v>1957</v>
      </c>
      <c r="C480" s="150" t="s">
        <v>6</v>
      </c>
      <c r="D480" s="150" t="s">
        <v>16</v>
      </c>
      <c r="E480" t="s">
        <v>747</v>
      </c>
      <c r="F480" s="150" t="s">
        <v>725</v>
      </c>
      <c r="G480">
        <v>2198</v>
      </c>
      <c r="H480">
        <v>7920</v>
      </c>
      <c r="I480" s="150" t="s">
        <v>719</v>
      </c>
      <c r="J480">
        <v>0.85805277499999999</v>
      </c>
    </row>
    <row r="481" spans="1:10" x14ac:dyDescent="0.45">
      <c r="A481" s="150" t="s">
        <v>68</v>
      </c>
      <c r="B481">
        <v>1957</v>
      </c>
      <c r="C481" s="150" t="s">
        <v>6</v>
      </c>
      <c r="D481" s="150" t="s">
        <v>16</v>
      </c>
      <c r="E481" t="s">
        <v>747</v>
      </c>
      <c r="F481" s="150" t="s">
        <v>725</v>
      </c>
      <c r="G481">
        <v>2198</v>
      </c>
      <c r="H481">
        <v>7920</v>
      </c>
      <c r="I481" s="150" t="s">
        <v>749</v>
      </c>
      <c r="J481">
        <v>6795.7779780000001</v>
      </c>
    </row>
    <row r="482" spans="1:10" x14ac:dyDescent="0.45">
      <c r="A482" s="150" t="s">
        <v>69</v>
      </c>
      <c r="B482">
        <v>1957</v>
      </c>
      <c r="C482" s="150" t="s">
        <v>6</v>
      </c>
      <c r="D482" s="150" t="s">
        <v>18</v>
      </c>
      <c r="E482" t="s">
        <v>747</v>
      </c>
      <c r="F482" s="150" t="s">
        <v>720</v>
      </c>
      <c r="G482">
        <v>2202</v>
      </c>
      <c r="H482">
        <v>6797</v>
      </c>
      <c r="I482" s="150" t="s">
        <v>719</v>
      </c>
      <c r="J482">
        <v>0.95685740200000002</v>
      </c>
    </row>
    <row r="483" spans="1:10" x14ac:dyDescent="0.45">
      <c r="A483" s="150" t="s">
        <v>69</v>
      </c>
      <c r="B483">
        <v>1957</v>
      </c>
      <c r="C483" s="150" t="s">
        <v>6</v>
      </c>
      <c r="D483" s="150" t="s">
        <v>18</v>
      </c>
      <c r="E483" t="s">
        <v>747</v>
      </c>
      <c r="F483" s="150" t="s">
        <v>720</v>
      </c>
      <c r="G483">
        <v>2202</v>
      </c>
      <c r="H483">
        <v>6797</v>
      </c>
      <c r="I483" s="150" t="s">
        <v>749</v>
      </c>
      <c r="J483">
        <v>6503.7597613939997</v>
      </c>
    </row>
    <row r="484" spans="1:10" x14ac:dyDescent="0.45">
      <c r="A484" s="150" t="s">
        <v>69</v>
      </c>
      <c r="B484">
        <v>1957</v>
      </c>
      <c r="C484" s="150" t="s">
        <v>6</v>
      </c>
      <c r="D484" s="150" t="s">
        <v>18</v>
      </c>
      <c r="E484" t="s">
        <v>747</v>
      </c>
      <c r="F484" s="150" t="s">
        <v>721</v>
      </c>
      <c r="G484">
        <v>2202</v>
      </c>
      <c r="H484">
        <v>6797</v>
      </c>
      <c r="I484" s="150" t="s">
        <v>719</v>
      </c>
      <c r="J484">
        <v>7.3115349999999996E-2</v>
      </c>
    </row>
    <row r="485" spans="1:10" x14ac:dyDescent="0.45">
      <c r="A485" s="150" t="s">
        <v>69</v>
      </c>
      <c r="B485">
        <v>1957</v>
      </c>
      <c r="C485" s="150" t="s">
        <v>6</v>
      </c>
      <c r="D485" s="150" t="s">
        <v>18</v>
      </c>
      <c r="E485" t="s">
        <v>747</v>
      </c>
      <c r="F485" s="150" t="s">
        <v>721</v>
      </c>
      <c r="G485">
        <v>2202</v>
      </c>
      <c r="H485">
        <v>6797</v>
      </c>
      <c r="I485" s="150" t="s">
        <v>749</v>
      </c>
      <c r="J485">
        <v>496.96503394999996</v>
      </c>
    </row>
    <row r="486" spans="1:10" x14ac:dyDescent="0.45">
      <c r="A486" s="150" t="s">
        <v>69</v>
      </c>
      <c r="B486">
        <v>1957</v>
      </c>
      <c r="C486" s="150" t="s">
        <v>6</v>
      </c>
      <c r="D486" s="150" t="s">
        <v>18</v>
      </c>
      <c r="E486" t="s">
        <v>747</v>
      </c>
      <c r="F486" s="150" t="s">
        <v>722</v>
      </c>
      <c r="G486">
        <v>2202</v>
      </c>
      <c r="H486">
        <v>6797</v>
      </c>
      <c r="I486" s="150" t="s">
        <v>719</v>
      </c>
      <c r="J486">
        <v>0.232970027</v>
      </c>
    </row>
    <row r="487" spans="1:10" x14ac:dyDescent="0.45">
      <c r="A487" s="150" t="s">
        <v>69</v>
      </c>
      <c r="B487">
        <v>1957</v>
      </c>
      <c r="C487" s="150" t="s">
        <v>6</v>
      </c>
      <c r="D487" s="150" t="s">
        <v>18</v>
      </c>
      <c r="E487" t="s">
        <v>747</v>
      </c>
      <c r="F487" s="150" t="s">
        <v>722</v>
      </c>
      <c r="G487">
        <v>2202</v>
      </c>
      <c r="H487">
        <v>6797</v>
      </c>
      <c r="I487" s="150" t="s">
        <v>749</v>
      </c>
      <c r="J487">
        <v>1583.4972735189999</v>
      </c>
    </row>
    <row r="488" spans="1:10" x14ac:dyDescent="0.45">
      <c r="A488" s="150" t="s">
        <v>69</v>
      </c>
      <c r="B488">
        <v>1957</v>
      </c>
      <c r="C488" s="150" t="s">
        <v>6</v>
      </c>
      <c r="D488" s="150" t="s">
        <v>18</v>
      </c>
      <c r="E488" t="s">
        <v>747</v>
      </c>
      <c r="F488" s="150" t="s">
        <v>723</v>
      </c>
      <c r="G488">
        <v>2202</v>
      </c>
      <c r="H488">
        <v>6797</v>
      </c>
      <c r="I488" s="150" t="s">
        <v>719</v>
      </c>
      <c r="J488">
        <v>0.65077202499999998</v>
      </c>
    </row>
    <row r="489" spans="1:10" x14ac:dyDescent="0.45">
      <c r="A489" s="150" t="s">
        <v>69</v>
      </c>
      <c r="B489">
        <v>1957</v>
      </c>
      <c r="C489" s="150" t="s">
        <v>6</v>
      </c>
      <c r="D489" s="150" t="s">
        <v>18</v>
      </c>
      <c r="E489" t="s">
        <v>747</v>
      </c>
      <c r="F489" s="150" t="s">
        <v>723</v>
      </c>
      <c r="G489">
        <v>2202</v>
      </c>
      <c r="H489">
        <v>6797</v>
      </c>
      <c r="I489" s="150" t="s">
        <v>749</v>
      </c>
      <c r="J489">
        <v>4423.2974539249999</v>
      </c>
    </row>
    <row r="490" spans="1:10" x14ac:dyDescent="0.45">
      <c r="A490" s="150" t="s">
        <v>69</v>
      </c>
      <c r="B490">
        <v>1957</v>
      </c>
      <c r="C490" s="150" t="s">
        <v>6</v>
      </c>
      <c r="D490" s="150" t="s">
        <v>18</v>
      </c>
      <c r="E490" t="s">
        <v>747</v>
      </c>
      <c r="F490" s="150" t="s">
        <v>724</v>
      </c>
      <c r="G490">
        <v>2202</v>
      </c>
      <c r="H490">
        <v>6797</v>
      </c>
      <c r="I490" s="150" t="s">
        <v>719</v>
      </c>
      <c r="J490">
        <v>4.3142597999999997E-2</v>
      </c>
    </row>
    <row r="491" spans="1:10" x14ac:dyDescent="0.45">
      <c r="A491" s="150" t="s">
        <v>69</v>
      </c>
      <c r="B491">
        <v>1957</v>
      </c>
      <c r="C491" s="150" t="s">
        <v>6</v>
      </c>
      <c r="D491" s="150" t="s">
        <v>18</v>
      </c>
      <c r="E491" t="s">
        <v>747</v>
      </c>
      <c r="F491" s="150" t="s">
        <v>724</v>
      </c>
      <c r="G491">
        <v>2202</v>
      </c>
      <c r="H491">
        <v>6797</v>
      </c>
      <c r="I491" s="150" t="s">
        <v>749</v>
      </c>
      <c r="J491">
        <v>293.24023860599999</v>
      </c>
    </row>
    <row r="492" spans="1:10" x14ac:dyDescent="0.45">
      <c r="A492" s="150" t="s">
        <v>69</v>
      </c>
      <c r="B492">
        <v>1957</v>
      </c>
      <c r="C492" s="150" t="s">
        <v>6</v>
      </c>
      <c r="D492" s="150" t="s">
        <v>18</v>
      </c>
      <c r="E492" t="s">
        <v>747</v>
      </c>
      <c r="F492" s="150" t="s">
        <v>725</v>
      </c>
      <c r="G492">
        <v>2202</v>
      </c>
      <c r="H492">
        <v>6797</v>
      </c>
      <c r="I492" s="150" t="s">
        <v>719</v>
      </c>
      <c r="J492">
        <v>0.88374205299999997</v>
      </c>
    </row>
    <row r="493" spans="1:10" x14ac:dyDescent="0.45">
      <c r="A493" s="150" t="s">
        <v>69</v>
      </c>
      <c r="B493">
        <v>1957</v>
      </c>
      <c r="C493" s="150" t="s">
        <v>6</v>
      </c>
      <c r="D493" s="150" t="s">
        <v>18</v>
      </c>
      <c r="E493" t="s">
        <v>747</v>
      </c>
      <c r="F493" s="150" t="s">
        <v>725</v>
      </c>
      <c r="G493">
        <v>2202</v>
      </c>
      <c r="H493">
        <v>6797</v>
      </c>
      <c r="I493" s="150" t="s">
        <v>749</v>
      </c>
      <c r="J493">
        <v>6006.7947342409998</v>
      </c>
    </row>
    <row r="494" spans="1:10" x14ac:dyDescent="0.45">
      <c r="A494" s="150" t="s">
        <v>70</v>
      </c>
      <c r="B494">
        <v>1957</v>
      </c>
      <c r="C494" s="150" t="s">
        <v>6</v>
      </c>
      <c r="D494" s="150" t="s">
        <v>20</v>
      </c>
      <c r="E494" t="s">
        <v>747</v>
      </c>
      <c r="F494" s="150" t="s">
        <v>720</v>
      </c>
      <c r="G494">
        <v>1789</v>
      </c>
      <c r="H494">
        <v>5305</v>
      </c>
      <c r="I494" s="150" t="s">
        <v>719</v>
      </c>
      <c r="J494">
        <v>0.96198993899999996</v>
      </c>
    </row>
    <row r="495" spans="1:10" x14ac:dyDescent="0.45">
      <c r="A495" s="150" t="s">
        <v>70</v>
      </c>
      <c r="B495">
        <v>1957</v>
      </c>
      <c r="C495" s="150" t="s">
        <v>6</v>
      </c>
      <c r="D495" s="150" t="s">
        <v>20</v>
      </c>
      <c r="E495" t="s">
        <v>747</v>
      </c>
      <c r="F495" s="150" t="s">
        <v>720</v>
      </c>
      <c r="G495">
        <v>1789</v>
      </c>
      <c r="H495">
        <v>5305</v>
      </c>
      <c r="I495" s="150" t="s">
        <v>749</v>
      </c>
      <c r="J495">
        <v>5103.3566263949997</v>
      </c>
    </row>
    <row r="496" spans="1:10" x14ac:dyDescent="0.45">
      <c r="A496" s="150" t="s">
        <v>70</v>
      </c>
      <c r="B496">
        <v>1957</v>
      </c>
      <c r="C496" s="150" t="s">
        <v>6</v>
      </c>
      <c r="D496" s="150" t="s">
        <v>20</v>
      </c>
      <c r="E496" t="s">
        <v>747</v>
      </c>
      <c r="F496" s="150" t="s">
        <v>721</v>
      </c>
      <c r="G496">
        <v>1789</v>
      </c>
      <c r="H496">
        <v>5305</v>
      </c>
      <c r="I496" s="150" t="s">
        <v>719</v>
      </c>
      <c r="J496">
        <v>9.5584125000000006E-2</v>
      </c>
    </row>
    <row r="497" spans="1:10" x14ac:dyDescent="0.45">
      <c r="A497" s="150" t="s">
        <v>70</v>
      </c>
      <c r="B497">
        <v>1957</v>
      </c>
      <c r="C497" s="150" t="s">
        <v>6</v>
      </c>
      <c r="D497" s="150" t="s">
        <v>20</v>
      </c>
      <c r="E497" t="s">
        <v>747</v>
      </c>
      <c r="F497" s="150" t="s">
        <v>721</v>
      </c>
      <c r="G497">
        <v>1789</v>
      </c>
      <c r="H497">
        <v>5305</v>
      </c>
      <c r="I497" s="150" t="s">
        <v>749</v>
      </c>
      <c r="J497">
        <v>507.07378312500003</v>
      </c>
    </row>
    <row r="498" spans="1:10" x14ac:dyDescent="0.45">
      <c r="A498" s="150" t="s">
        <v>70</v>
      </c>
      <c r="B498">
        <v>1957</v>
      </c>
      <c r="C498" s="150" t="s">
        <v>6</v>
      </c>
      <c r="D498" s="150" t="s">
        <v>20</v>
      </c>
      <c r="E498" t="s">
        <v>747</v>
      </c>
      <c r="F498" s="150" t="s">
        <v>722</v>
      </c>
      <c r="G498">
        <v>1789</v>
      </c>
      <c r="H498">
        <v>5305</v>
      </c>
      <c r="I498" s="150" t="s">
        <v>719</v>
      </c>
      <c r="J498">
        <v>0.221911683</v>
      </c>
    </row>
    <row r="499" spans="1:10" x14ac:dyDescent="0.45">
      <c r="A499" s="150" t="s">
        <v>70</v>
      </c>
      <c r="B499">
        <v>1957</v>
      </c>
      <c r="C499" s="150" t="s">
        <v>6</v>
      </c>
      <c r="D499" s="150" t="s">
        <v>20</v>
      </c>
      <c r="E499" t="s">
        <v>747</v>
      </c>
      <c r="F499" s="150" t="s">
        <v>722</v>
      </c>
      <c r="G499">
        <v>1789</v>
      </c>
      <c r="H499">
        <v>5305</v>
      </c>
      <c r="I499" s="150" t="s">
        <v>749</v>
      </c>
      <c r="J499">
        <v>1177.241478315</v>
      </c>
    </row>
    <row r="500" spans="1:10" x14ac:dyDescent="0.45">
      <c r="A500" s="150" t="s">
        <v>70</v>
      </c>
      <c r="B500">
        <v>1957</v>
      </c>
      <c r="C500" s="150" t="s">
        <v>6</v>
      </c>
      <c r="D500" s="150" t="s">
        <v>20</v>
      </c>
      <c r="E500" t="s">
        <v>747</v>
      </c>
      <c r="F500" s="150" t="s">
        <v>723</v>
      </c>
      <c r="G500">
        <v>1789</v>
      </c>
      <c r="H500">
        <v>5305</v>
      </c>
      <c r="I500" s="150" t="s">
        <v>719</v>
      </c>
      <c r="J500">
        <v>0.64449413099999997</v>
      </c>
    </row>
    <row r="501" spans="1:10" x14ac:dyDescent="0.45">
      <c r="A501" s="150" t="s">
        <v>70</v>
      </c>
      <c r="B501">
        <v>1957</v>
      </c>
      <c r="C501" s="150" t="s">
        <v>6</v>
      </c>
      <c r="D501" s="150" t="s">
        <v>20</v>
      </c>
      <c r="E501" t="s">
        <v>747</v>
      </c>
      <c r="F501" s="150" t="s">
        <v>723</v>
      </c>
      <c r="G501">
        <v>1789</v>
      </c>
      <c r="H501">
        <v>5305</v>
      </c>
      <c r="I501" s="150" t="s">
        <v>749</v>
      </c>
      <c r="J501">
        <v>3419.0413649550001</v>
      </c>
    </row>
    <row r="502" spans="1:10" x14ac:dyDescent="0.45">
      <c r="A502" s="150" t="s">
        <v>70</v>
      </c>
      <c r="B502">
        <v>1957</v>
      </c>
      <c r="C502" s="150" t="s">
        <v>6</v>
      </c>
      <c r="D502" s="150" t="s">
        <v>20</v>
      </c>
      <c r="E502" t="s">
        <v>747</v>
      </c>
      <c r="F502" s="150" t="s">
        <v>724</v>
      </c>
      <c r="G502">
        <v>1789</v>
      </c>
      <c r="H502">
        <v>5305</v>
      </c>
      <c r="I502" s="150" t="s">
        <v>719</v>
      </c>
      <c r="J502">
        <v>3.8010060999999998E-2</v>
      </c>
    </row>
    <row r="503" spans="1:10" x14ac:dyDescent="0.45">
      <c r="A503" s="150" t="s">
        <v>70</v>
      </c>
      <c r="B503">
        <v>1957</v>
      </c>
      <c r="C503" s="150" t="s">
        <v>6</v>
      </c>
      <c r="D503" s="150" t="s">
        <v>20</v>
      </c>
      <c r="E503" t="s">
        <v>747</v>
      </c>
      <c r="F503" s="150" t="s">
        <v>724</v>
      </c>
      <c r="G503">
        <v>1789</v>
      </c>
      <c r="H503">
        <v>5305</v>
      </c>
      <c r="I503" s="150" t="s">
        <v>749</v>
      </c>
      <c r="J503">
        <v>201.64337360499999</v>
      </c>
    </row>
    <row r="504" spans="1:10" x14ac:dyDescent="0.45">
      <c r="A504" s="150" t="s">
        <v>70</v>
      </c>
      <c r="B504">
        <v>1957</v>
      </c>
      <c r="C504" s="150" t="s">
        <v>6</v>
      </c>
      <c r="D504" s="150" t="s">
        <v>20</v>
      </c>
      <c r="E504" t="s">
        <v>747</v>
      </c>
      <c r="F504" s="150" t="s">
        <v>725</v>
      </c>
      <c r="G504">
        <v>1789</v>
      </c>
      <c r="H504">
        <v>5305</v>
      </c>
      <c r="I504" s="150" t="s">
        <v>719</v>
      </c>
      <c r="J504">
        <v>0.86640581299999997</v>
      </c>
    </row>
    <row r="505" spans="1:10" x14ac:dyDescent="0.45">
      <c r="A505" s="150" t="s">
        <v>70</v>
      </c>
      <c r="B505">
        <v>1957</v>
      </c>
      <c r="C505" s="150" t="s">
        <v>6</v>
      </c>
      <c r="D505" s="150" t="s">
        <v>20</v>
      </c>
      <c r="E505" t="s">
        <v>747</v>
      </c>
      <c r="F505" s="150" t="s">
        <v>725</v>
      </c>
      <c r="G505">
        <v>1789</v>
      </c>
      <c r="H505">
        <v>5305</v>
      </c>
      <c r="I505" s="150" t="s">
        <v>749</v>
      </c>
      <c r="J505">
        <v>4596.282837965</v>
      </c>
    </row>
    <row r="506" spans="1:10" x14ac:dyDescent="0.45">
      <c r="A506" s="150" t="s">
        <v>71</v>
      </c>
      <c r="B506">
        <v>1957</v>
      </c>
      <c r="C506" s="150" t="s">
        <v>6</v>
      </c>
      <c r="D506" s="150" t="s">
        <v>22</v>
      </c>
      <c r="E506" t="s">
        <v>747</v>
      </c>
      <c r="F506" s="150" t="s">
        <v>720</v>
      </c>
      <c r="G506">
        <v>1705</v>
      </c>
      <c r="H506">
        <v>4978</v>
      </c>
      <c r="I506" s="150" t="s">
        <v>719</v>
      </c>
      <c r="J506">
        <v>0.95835777099999997</v>
      </c>
    </row>
    <row r="507" spans="1:10" x14ac:dyDescent="0.45">
      <c r="A507" s="150" t="s">
        <v>71</v>
      </c>
      <c r="B507">
        <v>1957</v>
      </c>
      <c r="C507" s="150" t="s">
        <v>6</v>
      </c>
      <c r="D507" s="150" t="s">
        <v>22</v>
      </c>
      <c r="E507" t="s">
        <v>747</v>
      </c>
      <c r="F507" s="150" t="s">
        <v>720</v>
      </c>
      <c r="G507">
        <v>1705</v>
      </c>
      <c r="H507">
        <v>4978</v>
      </c>
      <c r="I507" s="150" t="s">
        <v>749</v>
      </c>
      <c r="J507">
        <v>4770.7049840379996</v>
      </c>
    </row>
    <row r="508" spans="1:10" x14ac:dyDescent="0.45">
      <c r="A508" s="150" t="s">
        <v>71</v>
      </c>
      <c r="B508">
        <v>1957</v>
      </c>
      <c r="C508" s="150" t="s">
        <v>6</v>
      </c>
      <c r="D508" s="150" t="s">
        <v>22</v>
      </c>
      <c r="E508" t="s">
        <v>747</v>
      </c>
      <c r="F508" s="150" t="s">
        <v>721</v>
      </c>
      <c r="G508">
        <v>1705</v>
      </c>
      <c r="H508">
        <v>4978</v>
      </c>
      <c r="I508" s="150" t="s">
        <v>719</v>
      </c>
      <c r="J508">
        <v>9.9706744999999999E-2</v>
      </c>
    </row>
    <row r="509" spans="1:10" x14ac:dyDescent="0.45">
      <c r="A509" s="150" t="s">
        <v>71</v>
      </c>
      <c r="B509">
        <v>1957</v>
      </c>
      <c r="C509" s="150" t="s">
        <v>6</v>
      </c>
      <c r="D509" s="150" t="s">
        <v>22</v>
      </c>
      <c r="E509" t="s">
        <v>747</v>
      </c>
      <c r="F509" s="150" t="s">
        <v>721</v>
      </c>
      <c r="G509">
        <v>1705</v>
      </c>
      <c r="H509">
        <v>4978</v>
      </c>
      <c r="I509" s="150" t="s">
        <v>749</v>
      </c>
      <c r="J509">
        <v>496.34017661000001</v>
      </c>
    </row>
    <row r="510" spans="1:10" x14ac:dyDescent="0.45">
      <c r="A510" s="150" t="s">
        <v>71</v>
      </c>
      <c r="B510">
        <v>1957</v>
      </c>
      <c r="C510" s="150" t="s">
        <v>6</v>
      </c>
      <c r="D510" s="150" t="s">
        <v>22</v>
      </c>
      <c r="E510" t="s">
        <v>747</v>
      </c>
      <c r="F510" s="150" t="s">
        <v>722</v>
      </c>
      <c r="G510">
        <v>1705</v>
      </c>
      <c r="H510">
        <v>4978</v>
      </c>
      <c r="I510" s="150" t="s">
        <v>719</v>
      </c>
      <c r="J510">
        <v>0.230498534</v>
      </c>
    </row>
    <row r="511" spans="1:10" x14ac:dyDescent="0.45">
      <c r="A511" s="150" t="s">
        <v>71</v>
      </c>
      <c r="B511">
        <v>1957</v>
      </c>
      <c r="C511" s="150" t="s">
        <v>6</v>
      </c>
      <c r="D511" s="150" t="s">
        <v>22</v>
      </c>
      <c r="E511" t="s">
        <v>747</v>
      </c>
      <c r="F511" s="150" t="s">
        <v>722</v>
      </c>
      <c r="G511">
        <v>1705</v>
      </c>
      <c r="H511">
        <v>4978</v>
      </c>
      <c r="I511" s="150" t="s">
        <v>749</v>
      </c>
      <c r="J511">
        <v>1147.4217022519999</v>
      </c>
    </row>
    <row r="512" spans="1:10" x14ac:dyDescent="0.45">
      <c r="A512" s="150" t="s">
        <v>71</v>
      </c>
      <c r="B512">
        <v>1957</v>
      </c>
      <c r="C512" s="150" t="s">
        <v>6</v>
      </c>
      <c r="D512" s="150" t="s">
        <v>22</v>
      </c>
      <c r="E512" t="s">
        <v>747</v>
      </c>
      <c r="F512" s="150" t="s">
        <v>723</v>
      </c>
      <c r="G512">
        <v>1705</v>
      </c>
      <c r="H512">
        <v>4978</v>
      </c>
      <c r="I512" s="150" t="s">
        <v>719</v>
      </c>
      <c r="J512">
        <v>0.62815249299999998</v>
      </c>
    </row>
    <row r="513" spans="1:10" x14ac:dyDescent="0.45">
      <c r="A513" s="150" t="s">
        <v>71</v>
      </c>
      <c r="B513">
        <v>1957</v>
      </c>
      <c r="C513" s="150" t="s">
        <v>6</v>
      </c>
      <c r="D513" s="150" t="s">
        <v>22</v>
      </c>
      <c r="E513" t="s">
        <v>747</v>
      </c>
      <c r="F513" s="150" t="s">
        <v>723</v>
      </c>
      <c r="G513">
        <v>1705</v>
      </c>
      <c r="H513">
        <v>4978</v>
      </c>
      <c r="I513" s="150" t="s">
        <v>749</v>
      </c>
      <c r="J513">
        <v>3126.9431101539999</v>
      </c>
    </row>
    <row r="514" spans="1:10" x14ac:dyDescent="0.45">
      <c r="A514" s="150" t="s">
        <v>71</v>
      </c>
      <c r="B514">
        <v>1957</v>
      </c>
      <c r="C514" s="150" t="s">
        <v>6</v>
      </c>
      <c r="D514" s="150" t="s">
        <v>22</v>
      </c>
      <c r="E514" t="s">
        <v>747</v>
      </c>
      <c r="F514" s="150" t="s">
        <v>724</v>
      </c>
      <c r="G514">
        <v>1705</v>
      </c>
      <c r="H514">
        <v>4978</v>
      </c>
      <c r="I514" s="150" t="s">
        <v>719</v>
      </c>
      <c r="J514">
        <v>4.1642229000000003E-2</v>
      </c>
    </row>
    <row r="515" spans="1:10" x14ac:dyDescent="0.45">
      <c r="A515" s="150" t="s">
        <v>71</v>
      </c>
      <c r="B515">
        <v>1957</v>
      </c>
      <c r="C515" s="150" t="s">
        <v>6</v>
      </c>
      <c r="D515" s="150" t="s">
        <v>22</v>
      </c>
      <c r="E515" t="s">
        <v>747</v>
      </c>
      <c r="F515" s="150" t="s">
        <v>724</v>
      </c>
      <c r="G515">
        <v>1705</v>
      </c>
      <c r="H515">
        <v>4978</v>
      </c>
      <c r="I515" s="150" t="s">
        <v>749</v>
      </c>
      <c r="J515">
        <v>207.29501596200001</v>
      </c>
    </row>
    <row r="516" spans="1:10" x14ac:dyDescent="0.45">
      <c r="A516" s="150" t="s">
        <v>71</v>
      </c>
      <c r="B516">
        <v>1957</v>
      </c>
      <c r="C516" s="150" t="s">
        <v>6</v>
      </c>
      <c r="D516" s="150" t="s">
        <v>22</v>
      </c>
      <c r="E516" t="s">
        <v>747</v>
      </c>
      <c r="F516" s="150" t="s">
        <v>725</v>
      </c>
      <c r="G516">
        <v>1705</v>
      </c>
      <c r="H516">
        <v>4978</v>
      </c>
      <c r="I516" s="150" t="s">
        <v>719</v>
      </c>
      <c r="J516">
        <v>0.85865102599999998</v>
      </c>
    </row>
    <row r="517" spans="1:10" x14ac:dyDescent="0.45">
      <c r="A517" s="150" t="s">
        <v>71</v>
      </c>
      <c r="B517">
        <v>1957</v>
      </c>
      <c r="C517" s="150" t="s">
        <v>6</v>
      </c>
      <c r="D517" s="150" t="s">
        <v>22</v>
      </c>
      <c r="E517" t="s">
        <v>747</v>
      </c>
      <c r="F517" s="150" t="s">
        <v>725</v>
      </c>
      <c r="G517">
        <v>1705</v>
      </c>
      <c r="H517">
        <v>4978</v>
      </c>
      <c r="I517" s="150" t="s">
        <v>749</v>
      </c>
      <c r="J517">
        <v>4274.3648074279999</v>
      </c>
    </row>
    <row r="518" spans="1:10" x14ac:dyDescent="0.45">
      <c r="A518" s="150" t="s">
        <v>72</v>
      </c>
      <c r="B518">
        <v>1957</v>
      </c>
      <c r="C518" s="150" t="s">
        <v>6</v>
      </c>
      <c r="D518" s="150" t="s">
        <v>24</v>
      </c>
      <c r="E518" t="s">
        <v>747</v>
      </c>
      <c r="F518" s="150" t="s">
        <v>720</v>
      </c>
      <c r="G518">
        <v>1629</v>
      </c>
      <c r="H518">
        <v>4634</v>
      </c>
      <c r="I518" s="150" t="s">
        <v>719</v>
      </c>
      <c r="J518">
        <v>0.92633517499999996</v>
      </c>
    </row>
    <row r="519" spans="1:10" x14ac:dyDescent="0.45">
      <c r="A519" s="150" t="s">
        <v>72</v>
      </c>
      <c r="B519">
        <v>1957</v>
      </c>
      <c r="C519" s="150" t="s">
        <v>6</v>
      </c>
      <c r="D519" s="150" t="s">
        <v>24</v>
      </c>
      <c r="E519" t="s">
        <v>747</v>
      </c>
      <c r="F519" s="150" t="s">
        <v>720</v>
      </c>
      <c r="G519">
        <v>1629</v>
      </c>
      <c r="H519">
        <v>4634</v>
      </c>
      <c r="I519" s="150" t="s">
        <v>749</v>
      </c>
      <c r="J519">
        <v>4292.6372009500001</v>
      </c>
    </row>
    <row r="520" spans="1:10" x14ac:dyDescent="0.45">
      <c r="A520" s="150" t="s">
        <v>72</v>
      </c>
      <c r="B520">
        <v>1957</v>
      </c>
      <c r="C520" s="150" t="s">
        <v>6</v>
      </c>
      <c r="D520" s="150" t="s">
        <v>24</v>
      </c>
      <c r="E520" t="s">
        <v>747</v>
      </c>
      <c r="F520" s="150" t="s">
        <v>721</v>
      </c>
      <c r="G520">
        <v>1629</v>
      </c>
      <c r="H520">
        <v>4634</v>
      </c>
      <c r="I520" s="150" t="s">
        <v>719</v>
      </c>
      <c r="J520">
        <v>0.12523020300000001</v>
      </c>
    </row>
    <row r="521" spans="1:10" x14ac:dyDescent="0.45">
      <c r="A521" s="150" t="s">
        <v>72</v>
      </c>
      <c r="B521">
        <v>1957</v>
      </c>
      <c r="C521" s="150" t="s">
        <v>6</v>
      </c>
      <c r="D521" s="150" t="s">
        <v>24</v>
      </c>
      <c r="E521" t="s">
        <v>747</v>
      </c>
      <c r="F521" s="150" t="s">
        <v>721</v>
      </c>
      <c r="G521">
        <v>1629</v>
      </c>
      <c r="H521">
        <v>4634</v>
      </c>
      <c r="I521" s="150" t="s">
        <v>749</v>
      </c>
      <c r="J521">
        <v>580.31676070200001</v>
      </c>
    </row>
    <row r="522" spans="1:10" x14ac:dyDescent="0.45">
      <c r="A522" s="150" t="s">
        <v>72</v>
      </c>
      <c r="B522">
        <v>1957</v>
      </c>
      <c r="C522" s="150" t="s">
        <v>6</v>
      </c>
      <c r="D522" s="150" t="s">
        <v>24</v>
      </c>
      <c r="E522" t="s">
        <v>747</v>
      </c>
      <c r="F522" s="150" t="s">
        <v>722</v>
      </c>
      <c r="G522">
        <v>1629</v>
      </c>
      <c r="H522">
        <v>4634</v>
      </c>
      <c r="I522" s="150" t="s">
        <v>719</v>
      </c>
      <c r="J522">
        <v>0.25475752000000002</v>
      </c>
    </row>
    <row r="523" spans="1:10" x14ac:dyDescent="0.45">
      <c r="A523" s="150" t="s">
        <v>72</v>
      </c>
      <c r="B523">
        <v>1957</v>
      </c>
      <c r="C523" s="150" t="s">
        <v>6</v>
      </c>
      <c r="D523" s="150" t="s">
        <v>24</v>
      </c>
      <c r="E523" t="s">
        <v>747</v>
      </c>
      <c r="F523" s="150" t="s">
        <v>722</v>
      </c>
      <c r="G523">
        <v>1629</v>
      </c>
      <c r="H523">
        <v>4634</v>
      </c>
      <c r="I523" s="150" t="s">
        <v>749</v>
      </c>
      <c r="J523">
        <v>1180.5463476800001</v>
      </c>
    </row>
    <row r="524" spans="1:10" x14ac:dyDescent="0.45">
      <c r="A524" s="150" t="s">
        <v>72</v>
      </c>
      <c r="B524">
        <v>1957</v>
      </c>
      <c r="C524" s="150" t="s">
        <v>6</v>
      </c>
      <c r="D524" s="150" t="s">
        <v>24</v>
      </c>
      <c r="E524" t="s">
        <v>747</v>
      </c>
      <c r="F524" s="150" t="s">
        <v>723</v>
      </c>
      <c r="G524">
        <v>1629</v>
      </c>
      <c r="H524">
        <v>4634</v>
      </c>
      <c r="I524" s="150" t="s">
        <v>719</v>
      </c>
      <c r="J524">
        <v>0.54634745200000001</v>
      </c>
    </row>
    <row r="525" spans="1:10" x14ac:dyDescent="0.45">
      <c r="A525" s="150" t="s">
        <v>72</v>
      </c>
      <c r="B525">
        <v>1957</v>
      </c>
      <c r="C525" s="150" t="s">
        <v>6</v>
      </c>
      <c r="D525" s="150" t="s">
        <v>24</v>
      </c>
      <c r="E525" t="s">
        <v>747</v>
      </c>
      <c r="F525" s="150" t="s">
        <v>723</v>
      </c>
      <c r="G525">
        <v>1629</v>
      </c>
      <c r="H525">
        <v>4634</v>
      </c>
      <c r="I525" s="150" t="s">
        <v>749</v>
      </c>
      <c r="J525">
        <v>2531.774092568</v>
      </c>
    </row>
    <row r="526" spans="1:10" x14ac:dyDescent="0.45">
      <c r="A526" s="150" t="s">
        <v>72</v>
      </c>
      <c r="B526">
        <v>1957</v>
      </c>
      <c r="C526" s="150" t="s">
        <v>6</v>
      </c>
      <c r="D526" s="150" t="s">
        <v>24</v>
      </c>
      <c r="E526" t="s">
        <v>747</v>
      </c>
      <c r="F526" s="150" t="s">
        <v>724</v>
      </c>
      <c r="G526">
        <v>1629</v>
      </c>
      <c r="H526">
        <v>4634</v>
      </c>
      <c r="I526" s="150" t="s">
        <v>719</v>
      </c>
      <c r="J526">
        <v>7.3664825000000003E-2</v>
      </c>
    </row>
    <row r="527" spans="1:10" x14ac:dyDescent="0.45">
      <c r="A527" s="150" t="s">
        <v>72</v>
      </c>
      <c r="B527">
        <v>1957</v>
      </c>
      <c r="C527" s="150" t="s">
        <v>6</v>
      </c>
      <c r="D527" s="150" t="s">
        <v>24</v>
      </c>
      <c r="E527" t="s">
        <v>747</v>
      </c>
      <c r="F527" s="150" t="s">
        <v>724</v>
      </c>
      <c r="G527">
        <v>1629</v>
      </c>
      <c r="H527">
        <v>4634</v>
      </c>
      <c r="I527" s="150" t="s">
        <v>749</v>
      </c>
      <c r="J527">
        <v>341.36279905000004</v>
      </c>
    </row>
    <row r="528" spans="1:10" x14ac:dyDescent="0.45">
      <c r="A528" s="150" t="s">
        <v>72</v>
      </c>
      <c r="B528">
        <v>1957</v>
      </c>
      <c r="C528" s="150" t="s">
        <v>6</v>
      </c>
      <c r="D528" s="150" t="s">
        <v>24</v>
      </c>
      <c r="E528" t="s">
        <v>747</v>
      </c>
      <c r="F528" s="150" t="s">
        <v>725</v>
      </c>
      <c r="G528">
        <v>1629</v>
      </c>
      <c r="H528">
        <v>4634</v>
      </c>
      <c r="I528" s="150" t="s">
        <v>719</v>
      </c>
      <c r="J528">
        <v>0.80110497199999997</v>
      </c>
    </row>
    <row r="529" spans="1:10" x14ac:dyDescent="0.45">
      <c r="A529" s="150" t="s">
        <v>72</v>
      </c>
      <c r="B529">
        <v>1957</v>
      </c>
      <c r="C529" s="150" t="s">
        <v>6</v>
      </c>
      <c r="D529" s="150" t="s">
        <v>24</v>
      </c>
      <c r="E529" t="s">
        <v>747</v>
      </c>
      <c r="F529" s="150" t="s">
        <v>725</v>
      </c>
      <c r="G529">
        <v>1629</v>
      </c>
      <c r="H529">
        <v>4634</v>
      </c>
      <c r="I529" s="150" t="s">
        <v>749</v>
      </c>
      <c r="J529">
        <v>3712.3204402480001</v>
      </c>
    </row>
    <row r="530" spans="1:10" x14ac:dyDescent="0.45">
      <c r="A530" s="150" t="s">
        <v>73</v>
      </c>
      <c r="B530">
        <v>1957</v>
      </c>
      <c r="C530" s="150" t="s">
        <v>6</v>
      </c>
      <c r="D530" s="150" t="s">
        <v>26</v>
      </c>
      <c r="E530" t="s">
        <v>747</v>
      </c>
      <c r="F530" s="150" t="s">
        <v>720</v>
      </c>
      <c r="G530">
        <v>1410</v>
      </c>
      <c r="H530">
        <v>3882</v>
      </c>
      <c r="I530" s="150" t="s">
        <v>719</v>
      </c>
      <c r="J530">
        <v>0.86737588700000001</v>
      </c>
    </row>
    <row r="531" spans="1:10" x14ac:dyDescent="0.45">
      <c r="A531" s="150" t="s">
        <v>73</v>
      </c>
      <c r="B531">
        <v>1957</v>
      </c>
      <c r="C531" s="150" t="s">
        <v>6</v>
      </c>
      <c r="D531" s="150" t="s">
        <v>26</v>
      </c>
      <c r="E531" t="s">
        <v>747</v>
      </c>
      <c r="F531" s="150" t="s">
        <v>720</v>
      </c>
      <c r="G531">
        <v>1410</v>
      </c>
      <c r="H531">
        <v>3882</v>
      </c>
      <c r="I531" s="150" t="s">
        <v>749</v>
      </c>
      <c r="J531">
        <v>3367.1531933340002</v>
      </c>
    </row>
    <row r="532" spans="1:10" x14ac:dyDescent="0.45">
      <c r="A532" s="150" t="s">
        <v>73</v>
      </c>
      <c r="B532">
        <v>1957</v>
      </c>
      <c r="C532" s="150" t="s">
        <v>6</v>
      </c>
      <c r="D532" s="150" t="s">
        <v>26</v>
      </c>
      <c r="E532" t="s">
        <v>747</v>
      </c>
      <c r="F532" s="150" t="s">
        <v>721</v>
      </c>
      <c r="G532">
        <v>1410</v>
      </c>
      <c r="H532">
        <v>3882</v>
      </c>
      <c r="I532" s="150" t="s">
        <v>719</v>
      </c>
      <c r="J532">
        <v>0.12553191499999999</v>
      </c>
    </row>
    <row r="533" spans="1:10" x14ac:dyDescent="0.45">
      <c r="A533" s="150" t="s">
        <v>73</v>
      </c>
      <c r="B533">
        <v>1957</v>
      </c>
      <c r="C533" s="150" t="s">
        <v>6</v>
      </c>
      <c r="D533" s="150" t="s">
        <v>26</v>
      </c>
      <c r="E533" t="s">
        <v>747</v>
      </c>
      <c r="F533" s="150" t="s">
        <v>721</v>
      </c>
      <c r="G533">
        <v>1410</v>
      </c>
      <c r="H533">
        <v>3882</v>
      </c>
      <c r="I533" s="150" t="s">
        <v>749</v>
      </c>
      <c r="J533">
        <v>487.31489402999995</v>
      </c>
    </row>
    <row r="534" spans="1:10" x14ac:dyDescent="0.45">
      <c r="A534" s="150" t="s">
        <v>73</v>
      </c>
      <c r="B534">
        <v>1957</v>
      </c>
      <c r="C534" s="150" t="s">
        <v>6</v>
      </c>
      <c r="D534" s="150" t="s">
        <v>26</v>
      </c>
      <c r="E534" t="s">
        <v>747</v>
      </c>
      <c r="F534" s="150" t="s">
        <v>722</v>
      </c>
      <c r="G534">
        <v>1410</v>
      </c>
      <c r="H534">
        <v>3882</v>
      </c>
      <c r="I534" s="150" t="s">
        <v>719</v>
      </c>
      <c r="J534">
        <v>0.28510638300000002</v>
      </c>
    </row>
    <row r="535" spans="1:10" x14ac:dyDescent="0.45">
      <c r="A535" s="150" t="s">
        <v>73</v>
      </c>
      <c r="B535">
        <v>1957</v>
      </c>
      <c r="C535" s="150" t="s">
        <v>6</v>
      </c>
      <c r="D535" s="150" t="s">
        <v>26</v>
      </c>
      <c r="E535" t="s">
        <v>747</v>
      </c>
      <c r="F535" s="150" t="s">
        <v>722</v>
      </c>
      <c r="G535">
        <v>1410</v>
      </c>
      <c r="H535">
        <v>3882</v>
      </c>
      <c r="I535" s="150" t="s">
        <v>749</v>
      </c>
      <c r="J535">
        <v>1106.7829788060001</v>
      </c>
    </row>
    <row r="536" spans="1:10" x14ac:dyDescent="0.45">
      <c r="A536" s="150" t="s">
        <v>73</v>
      </c>
      <c r="B536">
        <v>1957</v>
      </c>
      <c r="C536" s="150" t="s">
        <v>6</v>
      </c>
      <c r="D536" s="150" t="s">
        <v>26</v>
      </c>
      <c r="E536" t="s">
        <v>747</v>
      </c>
      <c r="F536" s="150" t="s">
        <v>723</v>
      </c>
      <c r="G536">
        <v>1410</v>
      </c>
      <c r="H536">
        <v>3882</v>
      </c>
      <c r="I536" s="150" t="s">
        <v>719</v>
      </c>
      <c r="J536">
        <v>0.456737589</v>
      </c>
    </row>
    <row r="537" spans="1:10" x14ac:dyDescent="0.45">
      <c r="A537" s="150" t="s">
        <v>73</v>
      </c>
      <c r="B537">
        <v>1957</v>
      </c>
      <c r="C537" s="150" t="s">
        <v>6</v>
      </c>
      <c r="D537" s="150" t="s">
        <v>26</v>
      </c>
      <c r="E537" t="s">
        <v>747</v>
      </c>
      <c r="F537" s="150" t="s">
        <v>723</v>
      </c>
      <c r="G537">
        <v>1410</v>
      </c>
      <c r="H537">
        <v>3882</v>
      </c>
      <c r="I537" s="150" t="s">
        <v>749</v>
      </c>
      <c r="J537">
        <v>1773.0553204979999</v>
      </c>
    </row>
    <row r="538" spans="1:10" x14ac:dyDescent="0.45">
      <c r="A538" s="150" t="s">
        <v>73</v>
      </c>
      <c r="B538">
        <v>1957</v>
      </c>
      <c r="C538" s="150" t="s">
        <v>6</v>
      </c>
      <c r="D538" s="150" t="s">
        <v>26</v>
      </c>
      <c r="E538" t="s">
        <v>747</v>
      </c>
      <c r="F538" s="150" t="s">
        <v>724</v>
      </c>
      <c r="G538">
        <v>1410</v>
      </c>
      <c r="H538">
        <v>3882</v>
      </c>
      <c r="I538" s="150" t="s">
        <v>719</v>
      </c>
      <c r="J538">
        <v>0.13262411299999999</v>
      </c>
    </row>
    <row r="539" spans="1:10" x14ac:dyDescent="0.45">
      <c r="A539" s="150" t="s">
        <v>73</v>
      </c>
      <c r="B539">
        <v>1957</v>
      </c>
      <c r="C539" s="150" t="s">
        <v>6</v>
      </c>
      <c r="D539" s="150" t="s">
        <v>26</v>
      </c>
      <c r="E539" t="s">
        <v>747</v>
      </c>
      <c r="F539" s="150" t="s">
        <v>724</v>
      </c>
      <c r="G539">
        <v>1410</v>
      </c>
      <c r="H539">
        <v>3882</v>
      </c>
      <c r="I539" s="150" t="s">
        <v>749</v>
      </c>
      <c r="J539">
        <v>514.84680666599991</v>
      </c>
    </row>
    <row r="540" spans="1:10" x14ac:dyDescent="0.45">
      <c r="A540" s="150" t="s">
        <v>73</v>
      </c>
      <c r="B540">
        <v>1957</v>
      </c>
      <c r="C540" s="150" t="s">
        <v>6</v>
      </c>
      <c r="D540" s="150" t="s">
        <v>26</v>
      </c>
      <c r="E540" t="s">
        <v>747</v>
      </c>
      <c r="F540" s="150" t="s">
        <v>725</v>
      </c>
      <c r="G540">
        <v>1410</v>
      </c>
      <c r="H540">
        <v>3882</v>
      </c>
      <c r="I540" s="150" t="s">
        <v>719</v>
      </c>
      <c r="J540">
        <v>0.74184397199999996</v>
      </c>
    </row>
    <row r="541" spans="1:10" x14ac:dyDescent="0.45">
      <c r="A541" s="150" t="s">
        <v>73</v>
      </c>
      <c r="B541">
        <v>1957</v>
      </c>
      <c r="C541" s="150" t="s">
        <v>6</v>
      </c>
      <c r="D541" s="150" t="s">
        <v>26</v>
      </c>
      <c r="E541" t="s">
        <v>747</v>
      </c>
      <c r="F541" s="150" t="s">
        <v>725</v>
      </c>
      <c r="G541">
        <v>1410</v>
      </c>
      <c r="H541">
        <v>3882</v>
      </c>
      <c r="I541" s="150" t="s">
        <v>749</v>
      </c>
      <c r="J541">
        <v>2879.838299304</v>
      </c>
    </row>
    <row r="542" spans="1:10" x14ac:dyDescent="0.45">
      <c r="A542" s="150" t="s">
        <v>74</v>
      </c>
      <c r="B542">
        <v>1957</v>
      </c>
      <c r="C542" s="150" t="s">
        <v>6</v>
      </c>
      <c r="D542" s="150" t="s">
        <v>28</v>
      </c>
      <c r="E542" t="s">
        <v>747</v>
      </c>
      <c r="F542" s="150" t="s">
        <v>720</v>
      </c>
      <c r="G542">
        <v>1255</v>
      </c>
      <c r="H542">
        <v>3430</v>
      </c>
      <c r="I542" s="150" t="s">
        <v>719</v>
      </c>
      <c r="J542">
        <v>0.84541832699999997</v>
      </c>
    </row>
    <row r="543" spans="1:10" x14ac:dyDescent="0.45">
      <c r="A543" s="150" t="s">
        <v>74</v>
      </c>
      <c r="B543">
        <v>1957</v>
      </c>
      <c r="C543" s="150" t="s">
        <v>6</v>
      </c>
      <c r="D543" s="150" t="s">
        <v>28</v>
      </c>
      <c r="E543" t="s">
        <v>747</v>
      </c>
      <c r="F543" s="150" t="s">
        <v>720</v>
      </c>
      <c r="G543">
        <v>1255</v>
      </c>
      <c r="H543">
        <v>3430</v>
      </c>
      <c r="I543" s="150" t="s">
        <v>749</v>
      </c>
      <c r="J543">
        <v>2899.78486161</v>
      </c>
    </row>
    <row r="544" spans="1:10" x14ac:dyDescent="0.45">
      <c r="A544" s="150" t="s">
        <v>74</v>
      </c>
      <c r="B544">
        <v>1957</v>
      </c>
      <c r="C544" s="150" t="s">
        <v>6</v>
      </c>
      <c r="D544" s="150" t="s">
        <v>28</v>
      </c>
      <c r="E544" t="s">
        <v>747</v>
      </c>
      <c r="F544" s="150" t="s">
        <v>721</v>
      </c>
      <c r="G544">
        <v>1255</v>
      </c>
      <c r="H544">
        <v>3430</v>
      </c>
      <c r="I544" s="150" t="s">
        <v>719</v>
      </c>
      <c r="J544">
        <v>0.113944223</v>
      </c>
    </row>
    <row r="545" spans="1:10" x14ac:dyDescent="0.45">
      <c r="A545" s="150" t="s">
        <v>74</v>
      </c>
      <c r="B545">
        <v>1957</v>
      </c>
      <c r="C545" s="150" t="s">
        <v>6</v>
      </c>
      <c r="D545" s="150" t="s">
        <v>28</v>
      </c>
      <c r="E545" t="s">
        <v>747</v>
      </c>
      <c r="F545" s="150" t="s">
        <v>721</v>
      </c>
      <c r="G545">
        <v>1255</v>
      </c>
      <c r="H545">
        <v>3430</v>
      </c>
      <c r="I545" s="150" t="s">
        <v>749</v>
      </c>
      <c r="J545">
        <v>390.82868488999998</v>
      </c>
    </row>
    <row r="546" spans="1:10" x14ac:dyDescent="0.45">
      <c r="A546" s="150" t="s">
        <v>74</v>
      </c>
      <c r="B546">
        <v>1957</v>
      </c>
      <c r="C546" s="150" t="s">
        <v>6</v>
      </c>
      <c r="D546" s="150" t="s">
        <v>28</v>
      </c>
      <c r="E546" t="s">
        <v>747</v>
      </c>
      <c r="F546" s="150" t="s">
        <v>722</v>
      </c>
      <c r="G546">
        <v>1255</v>
      </c>
      <c r="H546">
        <v>3430</v>
      </c>
      <c r="I546" s="150" t="s">
        <v>719</v>
      </c>
      <c r="J546">
        <v>0.30119521900000001</v>
      </c>
    </row>
    <row r="547" spans="1:10" x14ac:dyDescent="0.45">
      <c r="A547" s="150" t="s">
        <v>74</v>
      </c>
      <c r="B547">
        <v>1957</v>
      </c>
      <c r="C547" s="150" t="s">
        <v>6</v>
      </c>
      <c r="D547" s="150" t="s">
        <v>28</v>
      </c>
      <c r="E547" t="s">
        <v>747</v>
      </c>
      <c r="F547" s="150" t="s">
        <v>722</v>
      </c>
      <c r="G547">
        <v>1255</v>
      </c>
      <c r="H547">
        <v>3430</v>
      </c>
      <c r="I547" s="150" t="s">
        <v>749</v>
      </c>
      <c r="J547">
        <v>1033.0996011700001</v>
      </c>
    </row>
    <row r="548" spans="1:10" x14ac:dyDescent="0.45">
      <c r="A548" s="150" t="s">
        <v>74</v>
      </c>
      <c r="B548">
        <v>1957</v>
      </c>
      <c r="C548" s="150" t="s">
        <v>6</v>
      </c>
      <c r="D548" s="150" t="s">
        <v>28</v>
      </c>
      <c r="E548" t="s">
        <v>747</v>
      </c>
      <c r="F548" s="150" t="s">
        <v>723</v>
      </c>
      <c r="G548">
        <v>1255</v>
      </c>
      <c r="H548">
        <v>3430</v>
      </c>
      <c r="I548" s="150" t="s">
        <v>719</v>
      </c>
      <c r="J548">
        <v>0.43027888399999997</v>
      </c>
    </row>
    <row r="549" spans="1:10" x14ac:dyDescent="0.45">
      <c r="A549" s="150" t="s">
        <v>74</v>
      </c>
      <c r="B549">
        <v>1957</v>
      </c>
      <c r="C549" s="150" t="s">
        <v>6</v>
      </c>
      <c r="D549" s="150" t="s">
        <v>28</v>
      </c>
      <c r="E549" t="s">
        <v>747</v>
      </c>
      <c r="F549" s="150" t="s">
        <v>723</v>
      </c>
      <c r="G549">
        <v>1255</v>
      </c>
      <c r="H549">
        <v>3430</v>
      </c>
      <c r="I549" s="150" t="s">
        <v>749</v>
      </c>
      <c r="J549">
        <v>1475.85657212</v>
      </c>
    </row>
    <row r="550" spans="1:10" x14ac:dyDescent="0.45">
      <c r="A550" s="150" t="s">
        <v>74</v>
      </c>
      <c r="B550">
        <v>1957</v>
      </c>
      <c r="C550" s="150" t="s">
        <v>6</v>
      </c>
      <c r="D550" s="150" t="s">
        <v>28</v>
      </c>
      <c r="E550" t="s">
        <v>747</v>
      </c>
      <c r="F550" s="150" t="s">
        <v>724</v>
      </c>
      <c r="G550">
        <v>1255</v>
      </c>
      <c r="H550">
        <v>3430</v>
      </c>
      <c r="I550" s="150" t="s">
        <v>719</v>
      </c>
      <c r="J550">
        <v>0.154581673</v>
      </c>
    </row>
    <row r="551" spans="1:10" x14ac:dyDescent="0.45">
      <c r="A551" s="150" t="s">
        <v>74</v>
      </c>
      <c r="B551">
        <v>1957</v>
      </c>
      <c r="C551" s="150" t="s">
        <v>6</v>
      </c>
      <c r="D551" s="150" t="s">
        <v>28</v>
      </c>
      <c r="E551" t="s">
        <v>747</v>
      </c>
      <c r="F551" s="150" t="s">
        <v>724</v>
      </c>
      <c r="G551">
        <v>1255</v>
      </c>
      <c r="H551">
        <v>3430</v>
      </c>
      <c r="I551" s="150" t="s">
        <v>749</v>
      </c>
      <c r="J551">
        <v>530.21513838999999</v>
      </c>
    </row>
    <row r="552" spans="1:10" x14ac:dyDescent="0.45">
      <c r="A552" s="150" t="s">
        <v>74</v>
      </c>
      <c r="B552">
        <v>1957</v>
      </c>
      <c r="C552" s="150" t="s">
        <v>6</v>
      </c>
      <c r="D552" s="150" t="s">
        <v>28</v>
      </c>
      <c r="E552" t="s">
        <v>747</v>
      </c>
      <c r="F552" s="150" t="s">
        <v>725</v>
      </c>
      <c r="G552">
        <v>1255</v>
      </c>
      <c r="H552">
        <v>3430</v>
      </c>
      <c r="I552" s="150" t="s">
        <v>719</v>
      </c>
      <c r="J552">
        <v>0.73147410400000001</v>
      </c>
    </row>
    <row r="553" spans="1:10" x14ac:dyDescent="0.45">
      <c r="A553" s="150" t="s">
        <v>74</v>
      </c>
      <c r="B553">
        <v>1957</v>
      </c>
      <c r="C553" s="150" t="s">
        <v>6</v>
      </c>
      <c r="D553" s="150" t="s">
        <v>28</v>
      </c>
      <c r="E553" t="s">
        <v>747</v>
      </c>
      <c r="F553" s="150" t="s">
        <v>725</v>
      </c>
      <c r="G553">
        <v>1255</v>
      </c>
      <c r="H553">
        <v>3430</v>
      </c>
      <c r="I553" s="150" t="s">
        <v>749</v>
      </c>
      <c r="J553">
        <v>2508.9561767200003</v>
      </c>
    </row>
    <row r="554" spans="1:10" x14ac:dyDescent="0.45">
      <c r="A554" s="150" t="s">
        <v>75</v>
      </c>
      <c r="B554">
        <v>1957</v>
      </c>
      <c r="C554" s="150" t="s">
        <v>6</v>
      </c>
      <c r="D554" s="150" t="s">
        <v>30</v>
      </c>
      <c r="E554" t="s">
        <v>747</v>
      </c>
      <c r="F554" s="150" t="s">
        <v>720</v>
      </c>
      <c r="G554">
        <v>1002</v>
      </c>
      <c r="H554">
        <v>2674</v>
      </c>
      <c r="I554" s="150" t="s">
        <v>719</v>
      </c>
      <c r="J554">
        <v>0.76447105800000004</v>
      </c>
    </row>
    <row r="555" spans="1:10" x14ac:dyDescent="0.45">
      <c r="A555" s="150" t="s">
        <v>75</v>
      </c>
      <c r="B555">
        <v>1957</v>
      </c>
      <c r="C555" s="150" t="s">
        <v>6</v>
      </c>
      <c r="D555" s="150" t="s">
        <v>30</v>
      </c>
      <c r="E555" t="s">
        <v>747</v>
      </c>
      <c r="F555" s="150" t="s">
        <v>720</v>
      </c>
      <c r="G555">
        <v>1002</v>
      </c>
      <c r="H555">
        <v>2674</v>
      </c>
      <c r="I555" s="150" t="s">
        <v>749</v>
      </c>
      <c r="J555">
        <v>2044.195609092</v>
      </c>
    </row>
    <row r="556" spans="1:10" x14ac:dyDescent="0.45">
      <c r="A556" s="150" t="s">
        <v>75</v>
      </c>
      <c r="B556">
        <v>1957</v>
      </c>
      <c r="C556" s="150" t="s">
        <v>6</v>
      </c>
      <c r="D556" s="150" t="s">
        <v>30</v>
      </c>
      <c r="E556" t="s">
        <v>747</v>
      </c>
      <c r="F556" s="150" t="s">
        <v>721</v>
      </c>
      <c r="G556">
        <v>1002</v>
      </c>
      <c r="H556">
        <v>2674</v>
      </c>
      <c r="I556" s="150" t="s">
        <v>719</v>
      </c>
      <c r="J556">
        <v>0.111776447</v>
      </c>
    </row>
    <row r="557" spans="1:10" x14ac:dyDescent="0.45">
      <c r="A557" s="150" t="s">
        <v>75</v>
      </c>
      <c r="B557">
        <v>1957</v>
      </c>
      <c r="C557" s="150" t="s">
        <v>6</v>
      </c>
      <c r="D557" s="150" t="s">
        <v>30</v>
      </c>
      <c r="E557" t="s">
        <v>747</v>
      </c>
      <c r="F557" s="150" t="s">
        <v>721</v>
      </c>
      <c r="G557">
        <v>1002</v>
      </c>
      <c r="H557">
        <v>2674</v>
      </c>
      <c r="I557" s="150" t="s">
        <v>749</v>
      </c>
      <c r="J557">
        <v>298.89021927800002</v>
      </c>
    </row>
    <row r="558" spans="1:10" x14ac:dyDescent="0.45">
      <c r="A558" s="150" t="s">
        <v>75</v>
      </c>
      <c r="B558">
        <v>1957</v>
      </c>
      <c r="C558" s="150" t="s">
        <v>6</v>
      </c>
      <c r="D558" s="150" t="s">
        <v>30</v>
      </c>
      <c r="E558" t="s">
        <v>747</v>
      </c>
      <c r="F558" s="150" t="s">
        <v>722</v>
      </c>
      <c r="G558">
        <v>1002</v>
      </c>
      <c r="H558">
        <v>2674</v>
      </c>
      <c r="I558" s="150" t="s">
        <v>719</v>
      </c>
      <c r="J558">
        <v>0.318363273</v>
      </c>
    </row>
    <row r="559" spans="1:10" x14ac:dyDescent="0.45">
      <c r="A559" s="150" t="s">
        <v>75</v>
      </c>
      <c r="B559">
        <v>1957</v>
      </c>
      <c r="C559" s="150" t="s">
        <v>6</v>
      </c>
      <c r="D559" s="150" t="s">
        <v>30</v>
      </c>
      <c r="E559" t="s">
        <v>747</v>
      </c>
      <c r="F559" s="150" t="s">
        <v>722</v>
      </c>
      <c r="G559">
        <v>1002</v>
      </c>
      <c r="H559">
        <v>2674</v>
      </c>
      <c r="I559" s="150" t="s">
        <v>749</v>
      </c>
      <c r="J559">
        <v>851.30339200200001</v>
      </c>
    </row>
    <row r="560" spans="1:10" x14ac:dyDescent="0.45">
      <c r="A560" s="150" t="s">
        <v>75</v>
      </c>
      <c r="B560">
        <v>1957</v>
      </c>
      <c r="C560" s="150" t="s">
        <v>6</v>
      </c>
      <c r="D560" s="150" t="s">
        <v>30</v>
      </c>
      <c r="E560" t="s">
        <v>747</v>
      </c>
      <c r="F560" s="150" t="s">
        <v>723</v>
      </c>
      <c r="G560">
        <v>1002</v>
      </c>
      <c r="H560">
        <v>2674</v>
      </c>
      <c r="I560" s="150" t="s">
        <v>719</v>
      </c>
      <c r="J560">
        <v>0.33433133700000001</v>
      </c>
    </row>
    <row r="561" spans="1:10" x14ac:dyDescent="0.45">
      <c r="A561" s="150" t="s">
        <v>75</v>
      </c>
      <c r="B561">
        <v>1957</v>
      </c>
      <c r="C561" s="150" t="s">
        <v>6</v>
      </c>
      <c r="D561" s="150" t="s">
        <v>30</v>
      </c>
      <c r="E561" t="s">
        <v>747</v>
      </c>
      <c r="F561" s="150" t="s">
        <v>723</v>
      </c>
      <c r="G561">
        <v>1002</v>
      </c>
      <c r="H561">
        <v>2674</v>
      </c>
      <c r="I561" s="150" t="s">
        <v>749</v>
      </c>
      <c r="J561">
        <v>894.00199513799998</v>
      </c>
    </row>
    <row r="562" spans="1:10" x14ac:dyDescent="0.45">
      <c r="A562" s="150" t="s">
        <v>75</v>
      </c>
      <c r="B562">
        <v>1957</v>
      </c>
      <c r="C562" s="150" t="s">
        <v>6</v>
      </c>
      <c r="D562" s="150" t="s">
        <v>30</v>
      </c>
      <c r="E562" t="s">
        <v>747</v>
      </c>
      <c r="F562" s="150" t="s">
        <v>724</v>
      </c>
      <c r="G562">
        <v>1002</v>
      </c>
      <c r="H562">
        <v>2674</v>
      </c>
      <c r="I562" s="150" t="s">
        <v>719</v>
      </c>
      <c r="J562">
        <v>0.23552894199999999</v>
      </c>
    </row>
    <row r="563" spans="1:10" x14ac:dyDescent="0.45">
      <c r="A563" s="150" t="s">
        <v>75</v>
      </c>
      <c r="B563">
        <v>1957</v>
      </c>
      <c r="C563" s="150" t="s">
        <v>6</v>
      </c>
      <c r="D563" s="150" t="s">
        <v>30</v>
      </c>
      <c r="E563" t="s">
        <v>747</v>
      </c>
      <c r="F563" s="150" t="s">
        <v>724</v>
      </c>
      <c r="G563">
        <v>1002</v>
      </c>
      <c r="H563">
        <v>2674</v>
      </c>
      <c r="I563" s="150" t="s">
        <v>749</v>
      </c>
      <c r="J563">
        <v>629.80439090799996</v>
      </c>
    </row>
    <row r="564" spans="1:10" x14ac:dyDescent="0.45">
      <c r="A564" s="150" t="s">
        <v>75</v>
      </c>
      <c r="B564">
        <v>1957</v>
      </c>
      <c r="C564" s="150" t="s">
        <v>6</v>
      </c>
      <c r="D564" s="150" t="s">
        <v>30</v>
      </c>
      <c r="E564" t="s">
        <v>747</v>
      </c>
      <c r="F564" s="150" t="s">
        <v>725</v>
      </c>
      <c r="G564">
        <v>1002</v>
      </c>
      <c r="H564">
        <v>2674</v>
      </c>
      <c r="I564" s="150" t="s">
        <v>719</v>
      </c>
      <c r="J564">
        <v>0.65269461100000004</v>
      </c>
    </row>
    <row r="565" spans="1:10" x14ac:dyDescent="0.45">
      <c r="A565" s="150" t="s">
        <v>75</v>
      </c>
      <c r="B565">
        <v>1957</v>
      </c>
      <c r="C565" s="150" t="s">
        <v>6</v>
      </c>
      <c r="D565" s="150" t="s">
        <v>30</v>
      </c>
      <c r="E565" t="s">
        <v>747</v>
      </c>
      <c r="F565" s="150" t="s">
        <v>725</v>
      </c>
      <c r="G565">
        <v>1002</v>
      </c>
      <c r="H565">
        <v>2674</v>
      </c>
      <c r="I565" s="150" t="s">
        <v>749</v>
      </c>
      <c r="J565">
        <v>1745.3053898140001</v>
      </c>
    </row>
    <row r="566" spans="1:10" x14ac:dyDescent="0.45">
      <c r="A566" s="150" t="s">
        <v>76</v>
      </c>
      <c r="B566">
        <v>1957</v>
      </c>
      <c r="C566" s="150" t="s">
        <v>6</v>
      </c>
      <c r="D566" s="150" t="s">
        <v>32</v>
      </c>
      <c r="E566" t="s">
        <v>747</v>
      </c>
      <c r="F566" s="150" t="s">
        <v>720</v>
      </c>
      <c r="G566">
        <v>750</v>
      </c>
      <c r="H566">
        <v>2046</v>
      </c>
      <c r="I566" s="150" t="s">
        <v>719</v>
      </c>
      <c r="J566">
        <v>0.65866666699999998</v>
      </c>
    </row>
    <row r="567" spans="1:10" x14ac:dyDescent="0.45">
      <c r="A567" s="150" t="s">
        <v>76</v>
      </c>
      <c r="B567">
        <v>1957</v>
      </c>
      <c r="C567" s="150" t="s">
        <v>6</v>
      </c>
      <c r="D567" s="150" t="s">
        <v>32</v>
      </c>
      <c r="E567" t="s">
        <v>747</v>
      </c>
      <c r="F567" s="150" t="s">
        <v>720</v>
      </c>
      <c r="G567">
        <v>750</v>
      </c>
      <c r="H567">
        <v>2046</v>
      </c>
      <c r="I567" s="150" t="s">
        <v>749</v>
      </c>
      <c r="J567">
        <v>1347.6320006819999</v>
      </c>
    </row>
    <row r="568" spans="1:10" x14ac:dyDescent="0.45">
      <c r="A568" s="150" t="s">
        <v>76</v>
      </c>
      <c r="B568">
        <v>1957</v>
      </c>
      <c r="C568" s="150" t="s">
        <v>6</v>
      </c>
      <c r="D568" s="150" t="s">
        <v>32</v>
      </c>
      <c r="E568" t="s">
        <v>747</v>
      </c>
      <c r="F568" s="150" t="s">
        <v>721</v>
      </c>
      <c r="G568">
        <v>750</v>
      </c>
      <c r="H568">
        <v>2046</v>
      </c>
      <c r="I568" s="150" t="s">
        <v>719</v>
      </c>
      <c r="J568">
        <v>7.3333333000000001E-2</v>
      </c>
    </row>
    <row r="569" spans="1:10" x14ac:dyDescent="0.45">
      <c r="A569" s="150" t="s">
        <v>76</v>
      </c>
      <c r="B569">
        <v>1957</v>
      </c>
      <c r="C569" s="150" t="s">
        <v>6</v>
      </c>
      <c r="D569" s="150" t="s">
        <v>32</v>
      </c>
      <c r="E569" t="s">
        <v>747</v>
      </c>
      <c r="F569" s="150" t="s">
        <v>721</v>
      </c>
      <c r="G569">
        <v>750</v>
      </c>
      <c r="H569">
        <v>2046</v>
      </c>
      <c r="I569" s="150" t="s">
        <v>749</v>
      </c>
      <c r="J569">
        <v>150.03999931800001</v>
      </c>
    </row>
    <row r="570" spans="1:10" x14ac:dyDescent="0.45">
      <c r="A570" s="150" t="s">
        <v>76</v>
      </c>
      <c r="B570">
        <v>1957</v>
      </c>
      <c r="C570" s="150" t="s">
        <v>6</v>
      </c>
      <c r="D570" s="150" t="s">
        <v>32</v>
      </c>
      <c r="E570" t="s">
        <v>747</v>
      </c>
      <c r="F570" s="150" t="s">
        <v>722</v>
      </c>
      <c r="G570">
        <v>750</v>
      </c>
      <c r="H570">
        <v>2046</v>
      </c>
      <c r="I570" s="150" t="s">
        <v>719</v>
      </c>
      <c r="J570">
        <v>0.34666666699999998</v>
      </c>
    </row>
    <row r="571" spans="1:10" x14ac:dyDescent="0.45">
      <c r="A571" s="150" t="s">
        <v>76</v>
      </c>
      <c r="B571">
        <v>1957</v>
      </c>
      <c r="C571" s="150" t="s">
        <v>6</v>
      </c>
      <c r="D571" s="150" t="s">
        <v>32</v>
      </c>
      <c r="E571" t="s">
        <v>747</v>
      </c>
      <c r="F571" s="150" t="s">
        <v>722</v>
      </c>
      <c r="G571">
        <v>750</v>
      </c>
      <c r="H571">
        <v>2046</v>
      </c>
      <c r="I571" s="150" t="s">
        <v>749</v>
      </c>
      <c r="J571">
        <v>709.28000068199992</v>
      </c>
    </row>
    <row r="572" spans="1:10" x14ac:dyDescent="0.45">
      <c r="A572" s="150" t="s">
        <v>76</v>
      </c>
      <c r="B572">
        <v>1957</v>
      </c>
      <c r="C572" s="150" t="s">
        <v>6</v>
      </c>
      <c r="D572" s="150" t="s">
        <v>32</v>
      </c>
      <c r="E572" t="s">
        <v>747</v>
      </c>
      <c r="F572" s="150" t="s">
        <v>723</v>
      </c>
      <c r="G572">
        <v>750</v>
      </c>
      <c r="H572">
        <v>2046</v>
      </c>
      <c r="I572" s="150" t="s">
        <v>719</v>
      </c>
      <c r="J572">
        <v>0.23066666699999999</v>
      </c>
    </row>
    <row r="573" spans="1:10" x14ac:dyDescent="0.45">
      <c r="A573" s="150" t="s">
        <v>76</v>
      </c>
      <c r="B573">
        <v>1957</v>
      </c>
      <c r="C573" s="150" t="s">
        <v>6</v>
      </c>
      <c r="D573" s="150" t="s">
        <v>32</v>
      </c>
      <c r="E573" t="s">
        <v>747</v>
      </c>
      <c r="F573" s="150" t="s">
        <v>723</v>
      </c>
      <c r="G573">
        <v>750</v>
      </c>
      <c r="H573">
        <v>2046</v>
      </c>
      <c r="I573" s="150" t="s">
        <v>749</v>
      </c>
      <c r="J573">
        <v>471.94400068199997</v>
      </c>
    </row>
    <row r="574" spans="1:10" x14ac:dyDescent="0.45">
      <c r="A574" s="150" t="s">
        <v>76</v>
      </c>
      <c r="B574">
        <v>1957</v>
      </c>
      <c r="C574" s="150" t="s">
        <v>6</v>
      </c>
      <c r="D574" s="150" t="s">
        <v>32</v>
      </c>
      <c r="E574" t="s">
        <v>747</v>
      </c>
      <c r="F574" s="150" t="s">
        <v>724</v>
      </c>
      <c r="G574">
        <v>750</v>
      </c>
      <c r="H574">
        <v>2046</v>
      </c>
      <c r="I574" s="150" t="s">
        <v>719</v>
      </c>
      <c r="J574">
        <v>0.34133333300000002</v>
      </c>
    </row>
    <row r="575" spans="1:10" x14ac:dyDescent="0.45">
      <c r="A575" s="150" t="s">
        <v>76</v>
      </c>
      <c r="B575">
        <v>1957</v>
      </c>
      <c r="C575" s="150" t="s">
        <v>6</v>
      </c>
      <c r="D575" s="150" t="s">
        <v>32</v>
      </c>
      <c r="E575" t="s">
        <v>747</v>
      </c>
      <c r="F575" s="150" t="s">
        <v>724</v>
      </c>
      <c r="G575">
        <v>750</v>
      </c>
      <c r="H575">
        <v>2046</v>
      </c>
      <c r="I575" s="150" t="s">
        <v>749</v>
      </c>
      <c r="J575">
        <v>698.36799931799999</v>
      </c>
    </row>
    <row r="576" spans="1:10" x14ac:dyDescent="0.45">
      <c r="A576" s="150" t="s">
        <v>76</v>
      </c>
      <c r="B576">
        <v>1957</v>
      </c>
      <c r="C576" s="150" t="s">
        <v>6</v>
      </c>
      <c r="D576" s="150" t="s">
        <v>32</v>
      </c>
      <c r="E576" t="s">
        <v>747</v>
      </c>
      <c r="F576" s="150" t="s">
        <v>725</v>
      </c>
      <c r="G576">
        <v>750</v>
      </c>
      <c r="H576">
        <v>2046</v>
      </c>
      <c r="I576" s="150" t="s">
        <v>719</v>
      </c>
      <c r="J576">
        <v>0.577333333</v>
      </c>
    </row>
    <row r="577" spans="1:10" x14ac:dyDescent="0.45">
      <c r="A577" s="150" t="s">
        <v>76</v>
      </c>
      <c r="B577">
        <v>1957</v>
      </c>
      <c r="C577" s="150" t="s">
        <v>6</v>
      </c>
      <c r="D577" s="150" t="s">
        <v>32</v>
      </c>
      <c r="E577" t="s">
        <v>747</v>
      </c>
      <c r="F577" s="150" t="s">
        <v>725</v>
      </c>
      <c r="G577">
        <v>750</v>
      </c>
      <c r="H577">
        <v>2046</v>
      </c>
      <c r="I577" s="150" t="s">
        <v>749</v>
      </c>
      <c r="J577">
        <v>1181.2239993180001</v>
      </c>
    </row>
    <row r="578" spans="1:10" x14ac:dyDescent="0.45">
      <c r="A578" s="150" t="s">
        <v>77</v>
      </c>
      <c r="B578">
        <v>1957</v>
      </c>
      <c r="C578" s="150" t="s">
        <v>6</v>
      </c>
      <c r="D578" s="150" t="s">
        <v>34</v>
      </c>
      <c r="E578" t="s">
        <v>747</v>
      </c>
      <c r="F578" s="150" t="s">
        <v>720</v>
      </c>
      <c r="G578">
        <v>462</v>
      </c>
      <c r="H578">
        <v>1409</v>
      </c>
      <c r="I578" s="150" t="s">
        <v>719</v>
      </c>
      <c r="J578">
        <v>0.61038961000000003</v>
      </c>
    </row>
    <row r="579" spans="1:10" x14ac:dyDescent="0.45">
      <c r="A579" s="150" t="s">
        <v>77</v>
      </c>
      <c r="B579">
        <v>1957</v>
      </c>
      <c r="C579" s="150" t="s">
        <v>6</v>
      </c>
      <c r="D579" s="150" t="s">
        <v>34</v>
      </c>
      <c r="E579" t="s">
        <v>747</v>
      </c>
      <c r="F579" s="150" t="s">
        <v>720</v>
      </c>
      <c r="G579">
        <v>462</v>
      </c>
      <c r="H579">
        <v>1409</v>
      </c>
      <c r="I579" s="150" t="s">
        <v>749</v>
      </c>
      <c r="J579">
        <v>860.03896049000002</v>
      </c>
    </row>
    <row r="580" spans="1:10" x14ac:dyDescent="0.45">
      <c r="A580" s="150" t="s">
        <v>77</v>
      </c>
      <c r="B580">
        <v>1957</v>
      </c>
      <c r="C580" s="150" t="s">
        <v>6</v>
      </c>
      <c r="D580" s="150" t="s">
        <v>34</v>
      </c>
      <c r="E580" t="s">
        <v>747</v>
      </c>
      <c r="F580" s="150" t="s">
        <v>721</v>
      </c>
      <c r="G580">
        <v>462</v>
      </c>
      <c r="H580">
        <v>1409</v>
      </c>
      <c r="I580" s="150" t="s">
        <v>719</v>
      </c>
      <c r="J580">
        <v>5.8441557999999998E-2</v>
      </c>
    </row>
    <row r="581" spans="1:10" x14ac:dyDescent="0.45">
      <c r="A581" s="150" t="s">
        <v>77</v>
      </c>
      <c r="B581">
        <v>1957</v>
      </c>
      <c r="C581" s="150" t="s">
        <v>6</v>
      </c>
      <c r="D581" s="150" t="s">
        <v>34</v>
      </c>
      <c r="E581" t="s">
        <v>747</v>
      </c>
      <c r="F581" s="150" t="s">
        <v>721</v>
      </c>
      <c r="G581">
        <v>462</v>
      </c>
      <c r="H581">
        <v>1409</v>
      </c>
      <c r="I581" s="150" t="s">
        <v>749</v>
      </c>
      <c r="J581">
        <v>82.344155221999998</v>
      </c>
    </row>
    <row r="582" spans="1:10" x14ac:dyDescent="0.45">
      <c r="A582" s="150" t="s">
        <v>77</v>
      </c>
      <c r="B582">
        <v>1957</v>
      </c>
      <c r="C582" s="150" t="s">
        <v>6</v>
      </c>
      <c r="D582" s="150" t="s">
        <v>34</v>
      </c>
      <c r="E582" t="s">
        <v>747</v>
      </c>
      <c r="F582" s="150" t="s">
        <v>722</v>
      </c>
      <c r="G582">
        <v>462</v>
      </c>
      <c r="H582">
        <v>1409</v>
      </c>
      <c r="I582" s="150" t="s">
        <v>719</v>
      </c>
      <c r="J582">
        <v>0.33982684000000002</v>
      </c>
    </row>
    <row r="583" spans="1:10" x14ac:dyDescent="0.45">
      <c r="A583" s="150" t="s">
        <v>77</v>
      </c>
      <c r="B583">
        <v>1957</v>
      </c>
      <c r="C583" s="150" t="s">
        <v>6</v>
      </c>
      <c r="D583" s="150" t="s">
        <v>34</v>
      </c>
      <c r="E583" t="s">
        <v>747</v>
      </c>
      <c r="F583" s="150" t="s">
        <v>722</v>
      </c>
      <c r="G583">
        <v>462</v>
      </c>
      <c r="H583">
        <v>1409</v>
      </c>
      <c r="I583" s="150" t="s">
        <v>749</v>
      </c>
      <c r="J583">
        <v>478.81601756000003</v>
      </c>
    </row>
    <row r="584" spans="1:10" x14ac:dyDescent="0.45">
      <c r="A584" s="150" t="s">
        <v>77</v>
      </c>
      <c r="B584">
        <v>1957</v>
      </c>
      <c r="C584" s="150" t="s">
        <v>6</v>
      </c>
      <c r="D584" s="150" t="s">
        <v>34</v>
      </c>
      <c r="E584" t="s">
        <v>747</v>
      </c>
      <c r="F584" s="150" t="s">
        <v>723</v>
      </c>
      <c r="G584">
        <v>462</v>
      </c>
      <c r="H584">
        <v>1409</v>
      </c>
      <c r="I584" s="150" t="s">
        <v>719</v>
      </c>
      <c r="J584">
        <v>0.212121212</v>
      </c>
    </row>
    <row r="585" spans="1:10" x14ac:dyDescent="0.45">
      <c r="A585" s="150" t="s">
        <v>77</v>
      </c>
      <c r="B585">
        <v>1957</v>
      </c>
      <c r="C585" s="150" t="s">
        <v>6</v>
      </c>
      <c r="D585" s="150" t="s">
        <v>34</v>
      </c>
      <c r="E585" t="s">
        <v>747</v>
      </c>
      <c r="F585" s="150" t="s">
        <v>723</v>
      </c>
      <c r="G585">
        <v>462</v>
      </c>
      <c r="H585">
        <v>1409</v>
      </c>
      <c r="I585" s="150" t="s">
        <v>749</v>
      </c>
      <c r="J585">
        <v>298.878787708</v>
      </c>
    </row>
    <row r="586" spans="1:10" x14ac:dyDescent="0.45">
      <c r="A586" s="150" t="s">
        <v>77</v>
      </c>
      <c r="B586">
        <v>1957</v>
      </c>
      <c r="C586" s="150" t="s">
        <v>6</v>
      </c>
      <c r="D586" s="150" t="s">
        <v>34</v>
      </c>
      <c r="E586" t="s">
        <v>747</v>
      </c>
      <c r="F586" s="150" t="s">
        <v>724</v>
      </c>
      <c r="G586">
        <v>462</v>
      </c>
      <c r="H586">
        <v>1409</v>
      </c>
      <c r="I586" s="150" t="s">
        <v>719</v>
      </c>
      <c r="J586">
        <v>0.38961038999999997</v>
      </c>
    </row>
    <row r="587" spans="1:10" x14ac:dyDescent="0.45">
      <c r="A587" s="150" t="s">
        <v>77</v>
      </c>
      <c r="B587">
        <v>1957</v>
      </c>
      <c r="C587" s="150" t="s">
        <v>6</v>
      </c>
      <c r="D587" s="150" t="s">
        <v>34</v>
      </c>
      <c r="E587" t="s">
        <v>747</v>
      </c>
      <c r="F587" s="150" t="s">
        <v>724</v>
      </c>
      <c r="G587">
        <v>462</v>
      </c>
      <c r="H587">
        <v>1409</v>
      </c>
      <c r="I587" s="150" t="s">
        <v>749</v>
      </c>
      <c r="J587">
        <v>548.96103950999998</v>
      </c>
    </row>
    <row r="588" spans="1:10" x14ac:dyDescent="0.45">
      <c r="A588" s="150" t="s">
        <v>77</v>
      </c>
      <c r="B588">
        <v>1957</v>
      </c>
      <c r="C588" s="150" t="s">
        <v>6</v>
      </c>
      <c r="D588" s="150" t="s">
        <v>34</v>
      </c>
      <c r="E588" t="s">
        <v>747</v>
      </c>
      <c r="F588" s="150" t="s">
        <v>725</v>
      </c>
      <c r="G588">
        <v>462</v>
      </c>
      <c r="H588">
        <v>1409</v>
      </c>
      <c r="I588" s="150" t="s">
        <v>719</v>
      </c>
      <c r="J588">
        <v>0.55194805199999997</v>
      </c>
    </row>
    <row r="589" spans="1:10" x14ac:dyDescent="0.45">
      <c r="A589" s="150" t="s">
        <v>77</v>
      </c>
      <c r="B589">
        <v>1957</v>
      </c>
      <c r="C589" s="150" t="s">
        <v>6</v>
      </c>
      <c r="D589" s="150" t="s">
        <v>34</v>
      </c>
      <c r="E589" t="s">
        <v>747</v>
      </c>
      <c r="F589" s="150" t="s">
        <v>725</v>
      </c>
      <c r="G589">
        <v>462</v>
      </c>
      <c r="H589">
        <v>1409</v>
      </c>
      <c r="I589" s="150" t="s">
        <v>749</v>
      </c>
      <c r="J589">
        <v>777.69480526799998</v>
      </c>
    </row>
    <row r="590" spans="1:10" x14ac:dyDescent="0.45">
      <c r="A590" s="150" t="s">
        <v>78</v>
      </c>
      <c r="B590">
        <v>1957</v>
      </c>
      <c r="C590" s="150" t="s">
        <v>6</v>
      </c>
      <c r="D590" s="150" t="s">
        <v>36</v>
      </c>
      <c r="E590" t="s">
        <v>747</v>
      </c>
      <c r="F590" s="150" t="s">
        <v>720</v>
      </c>
      <c r="G590">
        <v>259</v>
      </c>
      <c r="H590">
        <v>906</v>
      </c>
      <c r="I590" s="150" t="s">
        <v>719</v>
      </c>
      <c r="J590">
        <v>0.54440154399999996</v>
      </c>
    </row>
    <row r="591" spans="1:10" x14ac:dyDescent="0.45">
      <c r="A591" s="150" t="s">
        <v>78</v>
      </c>
      <c r="B591">
        <v>1957</v>
      </c>
      <c r="C591" s="150" t="s">
        <v>6</v>
      </c>
      <c r="D591" s="150" t="s">
        <v>36</v>
      </c>
      <c r="E591" t="s">
        <v>747</v>
      </c>
      <c r="F591" s="150" t="s">
        <v>720</v>
      </c>
      <c r="G591">
        <v>259</v>
      </c>
      <c r="H591">
        <v>906</v>
      </c>
      <c r="I591" s="150" t="s">
        <v>749</v>
      </c>
      <c r="J591">
        <v>493.22779886399996</v>
      </c>
    </row>
    <row r="592" spans="1:10" x14ac:dyDescent="0.45">
      <c r="A592" s="150" t="s">
        <v>78</v>
      </c>
      <c r="B592">
        <v>1957</v>
      </c>
      <c r="C592" s="150" t="s">
        <v>6</v>
      </c>
      <c r="D592" s="150" t="s">
        <v>36</v>
      </c>
      <c r="E592" t="s">
        <v>747</v>
      </c>
      <c r="F592" s="150" t="s">
        <v>721</v>
      </c>
      <c r="G592">
        <v>259</v>
      </c>
      <c r="H592">
        <v>906</v>
      </c>
      <c r="I592" s="150" t="s">
        <v>719</v>
      </c>
      <c r="J592">
        <v>3.8610038999999999E-2</v>
      </c>
    </row>
    <row r="593" spans="1:10" x14ac:dyDescent="0.45">
      <c r="A593" s="150" t="s">
        <v>78</v>
      </c>
      <c r="B593">
        <v>1957</v>
      </c>
      <c r="C593" s="150" t="s">
        <v>6</v>
      </c>
      <c r="D593" s="150" t="s">
        <v>36</v>
      </c>
      <c r="E593" t="s">
        <v>747</v>
      </c>
      <c r="F593" s="150" t="s">
        <v>721</v>
      </c>
      <c r="G593">
        <v>259</v>
      </c>
      <c r="H593">
        <v>906</v>
      </c>
      <c r="I593" s="150" t="s">
        <v>749</v>
      </c>
      <c r="J593">
        <v>34.980695333999996</v>
      </c>
    </row>
    <row r="594" spans="1:10" x14ac:dyDescent="0.45">
      <c r="A594" s="150" t="s">
        <v>78</v>
      </c>
      <c r="B594">
        <v>1957</v>
      </c>
      <c r="C594" s="150" t="s">
        <v>6</v>
      </c>
      <c r="D594" s="150" t="s">
        <v>36</v>
      </c>
      <c r="E594" t="s">
        <v>747</v>
      </c>
      <c r="F594" s="150" t="s">
        <v>722</v>
      </c>
      <c r="G594">
        <v>259</v>
      </c>
      <c r="H594">
        <v>906</v>
      </c>
      <c r="I594" s="150" t="s">
        <v>719</v>
      </c>
      <c r="J594">
        <v>0.34749034699999998</v>
      </c>
    </row>
    <row r="595" spans="1:10" x14ac:dyDescent="0.45">
      <c r="A595" s="150" t="s">
        <v>78</v>
      </c>
      <c r="B595">
        <v>1957</v>
      </c>
      <c r="C595" s="150" t="s">
        <v>6</v>
      </c>
      <c r="D595" s="150" t="s">
        <v>36</v>
      </c>
      <c r="E595" t="s">
        <v>747</v>
      </c>
      <c r="F595" s="150" t="s">
        <v>722</v>
      </c>
      <c r="G595">
        <v>259</v>
      </c>
      <c r="H595">
        <v>906</v>
      </c>
      <c r="I595" s="150" t="s">
        <v>749</v>
      </c>
      <c r="J595">
        <v>314.826254382</v>
      </c>
    </row>
    <row r="596" spans="1:10" x14ac:dyDescent="0.45">
      <c r="A596" s="150" t="s">
        <v>78</v>
      </c>
      <c r="B596">
        <v>1957</v>
      </c>
      <c r="C596" s="150" t="s">
        <v>6</v>
      </c>
      <c r="D596" s="150" t="s">
        <v>36</v>
      </c>
      <c r="E596" t="s">
        <v>747</v>
      </c>
      <c r="F596" s="150" t="s">
        <v>723</v>
      </c>
      <c r="G596">
        <v>259</v>
      </c>
      <c r="H596">
        <v>906</v>
      </c>
      <c r="I596" s="150" t="s">
        <v>719</v>
      </c>
      <c r="J596">
        <v>0.158301158</v>
      </c>
    </row>
    <row r="597" spans="1:10" x14ac:dyDescent="0.45">
      <c r="A597" s="150" t="s">
        <v>78</v>
      </c>
      <c r="B597">
        <v>1957</v>
      </c>
      <c r="C597" s="150" t="s">
        <v>6</v>
      </c>
      <c r="D597" s="150" t="s">
        <v>36</v>
      </c>
      <c r="E597" t="s">
        <v>747</v>
      </c>
      <c r="F597" s="150" t="s">
        <v>723</v>
      </c>
      <c r="G597">
        <v>259</v>
      </c>
      <c r="H597">
        <v>906</v>
      </c>
      <c r="I597" s="150" t="s">
        <v>749</v>
      </c>
      <c r="J597">
        <v>143.420849148</v>
      </c>
    </row>
    <row r="598" spans="1:10" x14ac:dyDescent="0.45">
      <c r="A598" s="150" t="s">
        <v>78</v>
      </c>
      <c r="B598">
        <v>1957</v>
      </c>
      <c r="C598" s="150" t="s">
        <v>6</v>
      </c>
      <c r="D598" s="150" t="s">
        <v>36</v>
      </c>
      <c r="E598" t="s">
        <v>747</v>
      </c>
      <c r="F598" s="150" t="s">
        <v>724</v>
      </c>
      <c r="G598">
        <v>259</v>
      </c>
      <c r="H598">
        <v>906</v>
      </c>
      <c r="I598" s="150" t="s">
        <v>719</v>
      </c>
      <c r="J598">
        <v>0.45559845599999998</v>
      </c>
    </row>
    <row r="599" spans="1:10" x14ac:dyDescent="0.45">
      <c r="A599" s="150" t="s">
        <v>78</v>
      </c>
      <c r="B599">
        <v>1957</v>
      </c>
      <c r="C599" s="150" t="s">
        <v>6</v>
      </c>
      <c r="D599" s="150" t="s">
        <v>36</v>
      </c>
      <c r="E599" t="s">
        <v>747</v>
      </c>
      <c r="F599" s="150" t="s">
        <v>724</v>
      </c>
      <c r="G599">
        <v>259</v>
      </c>
      <c r="H599">
        <v>906</v>
      </c>
      <c r="I599" s="150" t="s">
        <v>749</v>
      </c>
      <c r="J599">
        <v>412.77220113599998</v>
      </c>
    </row>
    <row r="600" spans="1:10" x14ac:dyDescent="0.45">
      <c r="A600" s="150" t="s">
        <v>78</v>
      </c>
      <c r="B600">
        <v>1957</v>
      </c>
      <c r="C600" s="150" t="s">
        <v>6</v>
      </c>
      <c r="D600" s="150" t="s">
        <v>36</v>
      </c>
      <c r="E600" t="s">
        <v>747</v>
      </c>
      <c r="F600" s="150" t="s">
        <v>725</v>
      </c>
      <c r="G600">
        <v>259</v>
      </c>
      <c r="H600">
        <v>906</v>
      </c>
      <c r="I600" s="150" t="s">
        <v>719</v>
      </c>
      <c r="J600">
        <v>0.505791506</v>
      </c>
    </row>
    <row r="601" spans="1:10" x14ac:dyDescent="0.45">
      <c r="A601" s="150" t="s">
        <v>78</v>
      </c>
      <c r="B601">
        <v>1957</v>
      </c>
      <c r="C601" s="150" t="s">
        <v>6</v>
      </c>
      <c r="D601" s="150" t="s">
        <v>36</v>
      </c>
      <c r="E601" t="s">
        <v>747</v>
      </c>
      <c r="F601" s="150" t="s">
        <v>725</v>
      </c>
      <c r="G601">
        <v>259</v>
      </c>
      <c r="H601">
        <v>906</v>
      </c>
      <c r="I601" s="150" t="s">
        <v>749</v>
      </c>
      <c r="J601">
        <v>458.24710443600003</v>
      </c>
    </row>
    <row r="602" spans="1:10" x14ac:dyDescent="0.45">
      <c r="A602" s="150" t="s">
        <v>79</v>
      </c>
      <c r="B602">
        <v>1957</v>
      </c>
      <c r="C602" s="150" t="s">
        <v>6</v>
      </c>
      <c r="D602" s="150" t="s">
        <v>44</v>
      </c>
      <c r="E602" t="s">
        <v>747</v>
      </c>
      <c r="F602" s="150" t="s">
        <v>720</v>
      </c>
      <c r="G602">
        <v>149</v>
      </c>
      <c r="H602">
        <v>577</v>
      </c>
      <c r="I602" s="150" t="s">
        <v>719</v>
      </c>
      <c r="J602">
        <v>0.53020134200000002</v>
      </c>
    </row>
    <row r="603" spans="1:10" x14ac:dyDescent="0.45">
      <c r="A603" s="150" t="s">
        <v>79</v>
      </c>
      <c r="B603">
        <v>1957</v>
      </c>
      <c r="C603" s="150" t="s">
        <v>6</v>
      </c>
      <c r="D603" s="150" t="s">
        <v>44</v>
      </c>
      <c r="E603" t="s">
        <v>747</v>
      </c>
      <c r="F603" s="150" t="s">
        <v>720</v>
      </c>
      <c r="G603">
        <v>149</v>
      </c>
      <c r="H603">
        <v>577</v>
      </c>
      <c r="I603" s="150" t="s">
        <v>749</v>
      </c>
      <c r="J603">
        <v>305.926174334</v>
      </c>
    </row>
    <row r="604" spans="1:10" x14ac:dyDescent="0.45">
      <c r="A604" s="150" t="s">
        <v>79</v>
      </c>
      <c r="B604">
        <v>1957</v>
      </c>
      <c r="C604" s="150" t="s">
        <v>6</v>
      </c>
      <c r="D604" s="150" t="s">
        <v>44</v>
      </c>
      <c r="E604" t="s">
        <v>747</v>
      </c>
      <c r="F604" s="150" t="s">
        <v>721</v>
      </c>
      <c r="G604">
        <v>149</v>
      </c>
      <c r="H604">
        <v>577</v>
      </c>
      <c r="I604" s="150" t="s">
        <v>719</v>
      </c>
      <c r="J604">
        <v>2.0134228000000001E-2</v>
      </c>
    </row>
    <row r="605" spans="1:10" x14ac:dyDescent="0.45">
      <c r="A605" s="150" t="s">
        <v>79</v>
      </c>
      <c r="B605">
        <v>1957</v>
      </c>
      <c r="C605" s="150" t="s">
        <v>6</v>
      </c>
      <c r="D605" s="150" t="s">
        <v>44</v>
      </c>
      <c r="E605" t="s">
        <v>747</v>
      </c>
      <c r="F605" s="150" t="s">
        <v>721</v>
      </c>
      <c r="G605">
        <v>149</v>
      </c>
      <c r="H605">
        <v>577</v>
      </c>
      <c r="I605" s="150" t="s">
        <v>749</v>
      </c>
      <c r="J605">
        <v>11.617449556</v>
      </c>
    </row>
    <row r="606" spans="1:10" x14ac:dyDescent="0.45">
      <c r="A606" s="150" t="s">
        <v>79</v>
      </c>
      <c r="B606">
        <v>1957</v>
      </c>
      <c r="C606" s="150" t="s">
        <v>6</v>
      </c>
      <c r="D606" s="150" t="s">
        <v>44</v>
      </c>
      <c r="E606" t="s">
        <v>747</v>
      </c>
      <c r="F606" s="150" t="s">
        <v>722</v>
      </c>
      <c r="G606">
        <v>149</v>
      </c>
      <c r="H606">
        <v>577</v>
      </c>
      <c r="I606" s="150" t="s">
        <v>719</v>
      </c>
      <c r="J606">
        <v>0.429530201</v>
      </c>
    </row>
    <row r="607" spans="1:10" x14ac:dyDescent="0.45">
      <c r="A607" s="150" t="s">
        <v>79</v>
      </c>
      <c r="B607">
        <v>1957</v>
      </c>
      <c r="C607" s="150" t="s">
        <v>6</v>
      </c>
      <c r="D607" s="150" t="s">
        <v>44</v>
      </c>
      <c r="E607" t="s">
        <v>747</v>
      </c>
      <c r="F607" s="150" t="s">
        <v>722</v>
      </c>
      <c r="G607">
        <v>149</v>
      </c>
      <c r="H607">
        <v>577</v>
      </c>
      <c r="I607" s="150" t="s">
        <v>749</v>
      </c>
      <c r="J607">
        <v>247.838925977</v>
      </c>
    </row>
    <row r="608" spans="1:10" x14ac:dyDescent="0.45">
      <c r="A608" s="150" t="s">
        <v>79</v>
      </c>
      <c r="B608">
        <v>1957</v>
      </c>
      <c r="C608" s="150" t="s">
        <v>6</v>
      </c>
      <c r="D608" s="150" t="s">
        <v>44</v>
      </c>
      <c r="E608" t="s">
        <v>747</v>
      </c>
      <c r="F608" s="150" t="s">
        <v>723</v>
      </c>
      <c r="G608">
        <v>149</v>
      </c>
      <c r="H608">
        <v>577</v>
      </c>
      <c r="I608" s="150" t="s">
        <v>719</v>
      </c>
      <c r="J608">
        <v>8.0536913000000002E-2</v>
      </c>
    </row>
    <row r="609" spans="1:10" x14ac:dyDescent="0.45">
      <c r="A609" s="150" t="s">
        <v>79</v>
      </c>
      <c r="B609">
        <v>1957</v>
      </c>
      <c r="C609" s="150" t="s">
        <v>6</v>
      </c>
      <c r="D609" s="150" t="s">
        <v>44</v>
      </c>
      <c r="E609" t="s">
        <v>747</v>
      </c>
      <c r="F609" s="150" t="s">
        <v>723</v>
      </c>
      <c r="G609">
        <v>149</v>
      </c>
      <c r="H609">
        <v>577</v>
      </c>
      <c r="I609" s="150" t="s">
        <v>749</v>
      </c>
      <c r="J609">
        <v>46.469798801000003</v>
      </c>
    </row>
    <row r="610" spans="1:10" x14ac:dyDescent="0.45">
      <c r="A610" s="150" t="s">
        <v>79</v>
      </c>
      <c r="B610">
        <v>1957</v>
      </c>
      <c r="C610" s="150" t="s">
        <v>6</v>
      </c>
      <c r="D610" s="150" t="s">
        <v>44</v>
      </c>
      <c r="E610" t="s">
        <v>747</v>
      </c>
      <c r="F610" s="150" t="s">
        <v>724</v>
      </c>
      <c r="G610">
        <v>149</v>
      </c>
      <c r="H610">
        <v>577</v>
      </c>
      <c r="I610" s="150" t="s">
        <v>719</v>
      </c>
      <c r="J610">
        <v>0.46979865799999998</v>
      </c>
    </row>
    <row r="611" spans="1:10" x14ac:dyDescent="0.45">
      <c r="A611" s="150" t="s">
        <v>79</v>
      </c>
      <c r="B611">
        <v>1957</v>
      </c>
      <c r="C611" s="150" t="s">
        <v>6</v>
      </c>
      <c r="D611" s="150" t="s">
        <v>44</v>
      </c>
      <c r="E611" t="s">
        <v>747</v>
      </c>
      <c r="F611" s="150" t="s">
        <v>724</v>
      </c>
      <c r="G611">
        <v>149</v>
      </c>
      <c r="H611">
        <v>577</v>
      </c>
      <c r="I611" s="150" t="s">
        <v>749</v>
      </c>
      <c r="J611">
        <v>271.073825666</v>
      </c>
    </row>
    <row r="612" spans="1:10" x14ac:dyDescent="0.45">
      <c r="A612" s="150" t="s">
        <v>79</v>
      </c>
      <c r="B612">
        <v>1957</v>
      </c>
      <c r="C612" s="150" t="s">
        <v>6</v>
      </c>
      <c r="D612" s="150" t="s">
        <v>44</v>
      </c>
      <c r="E612" t="s">
        <v>747</v>
      </c>
      <c r="F612" s="150" t="s">
        <v>725</v>
      </c>
      <c r="G612">
        <v>149</v>
      </c>
      <c r="H612">
        <v>577</v>
      </c>
      <c r="I612" s="150" t="s">
        <v>719</v>
      </c>
      <c r="J612">
        <v>0.51006711400000004</v>
      </c>
    </row>
    <row r="613" spans="1:10" x14ac:dyDescent="0.45">
      <c r="A613" s="150" t="s">
        <v>79</v>
      </c>
      <c r="B613">
        <v>1957</v>
      </c>
      <c r="C613" s="150" t="s">
        <v>6</v>
      </c>
      <c r="D613" s="150" t="s">
        <v>44</v>
      </c>
      <c r="E613" t="s">
        <v>747</v>
      </c>
      <c r="F613" s="150" t="s">
        <v>725</v>
      </c>
      <c r="G613">
        <v>149</v>
      </c>
      <c r="H613">
        <v>577</v>
      </c>
      <c r="I613" s="150" t="s">
        <v>749</v>
      </c>
      <c r="J613">
        <v>294.308724778</v>
      </c>
    </row>
    <row r="614" spans="1:10" x14ac:dyDescent="0.45">
      <c r="A614" s="150" t="s">
        <v>80</v>
      </c>
      <c r="B614">
        <v>1963</v>
      </c>
      <c r="C614" s="150" t="s">
        <v>5</v>
      </c>
      <c r="D614" s="150" t="s">
        <v>6</v>
      </c>
      <c r="E614" t="s">
        <v>747</v>
      </c>
      <c r="F614" s="150" t="s">
        <v>720</v>
      </c>
      <c r="G614">
        <v>12767</v>
      </c>
      <c r="H614">
        <v>48925</v>
      </c>
      <c r="I614" s="150" t="s">
        <v>719</v>
      </c>
      <c r="J614">
        <v>0.85619174399999998</v>
      </c>
    </row>
    <row r="615" spans="1:10" x14ac:dyDescent="0.45">
      <c r="A615" s="150" t="s">
        <v>80</v>
      </c>
      <c r="B615">
        <v>1963</v>
      </c>
      <c r="C615" s="150" t="s">
        <v>5</v>
      </c>
      <c r="D615" s="150" t="s">
        <v>6</v>
      </c>
      <c r="E615" t="s">
        <v>747</v>
      </c>
      <c r="F615" s="150" t="s">
        <v>720</v>
      </c>
      <c r="G615">
        <v>12767</v>
      </c>
      <c r="H615">
        <v>48925</v>
      </c>
      <c r="I615" s="150" t="s">
        <v>749</v>
      </c>
      <c r="J615">
        <v>41889.181075200002</v>
      </c>
    </row>
    <row r="616" spans="1:10" x14ac:dyDescent="0.45">
      <c r="A616" s="150" t="s">
        <v>80</v>
      </c>
      <c r="B616">
        <v>1963</v>
      </c>
      <c r="C616" s="150" t="s">
        <v>5</v>
      </c>
      <c r="D616" s="150" t="s">
        <v>6</v>
      </c>
      <c r="E616" t="s">
        <v>747</v>
      </c>
      <c r="F616" s="150" t="s">
        <v>721</v>
      </c>
      <c r="G616">
        <v>12767</v>
      </c>
      <c r="H616">
        <v>48925</v>
      </c>
      <c r="I616" s="150" t="s">
        <v>719</v>
      </c>
      <c r="J616">
        <v>0.107307903</v>
      </c>
    </row>
    <row r="617" spans="1:10" x14ac:dyDescent="0.45">
      <c r="A617" s="150" t="s">
        <v>80</v>
      </c>
      <c r="B617">
        <v>1963</v>
      </c>
      <c r="C617" s="150" t="s">
        <v>5</v>
      </c>
      <c r="D617" s="150" t="s">
        <v>6</v>
      </c>
      <c r="E617" t="s">
        <v>747</v>
      </c>
      <c r="F617" s="150" t="s">
        <v>721</v>
      </c>
      <c r="G617">
        <v>12767</v>
      </c>
      <c r="H617">
        <v>48925</v>
      </c>
      <c r="I617" s="150" t="s">
        <v>749</v>
      </c>
      <c r="J617">
        <v>5250.0391542749994</v>
      </c>
    </row>
    <row r="618" spans="1:10" x14ac:dyDescent="0.45">
      <c r="A618" s="150" t="s">
        <v>80</v>
      </c>
      <c r="B618">
        <v>1963</v>
      </c>
      <c r="C618" s="150" t="s">
        <v>5</v>
      </c>
      <c r="D618" s="150" t="s">
        <v>6</v>
      </c>
      <c r="E618" t="s">
        <v>747</v>
      </c>
      <c r="F618" s="150" t="s">
        <v>722</v>
      </c>
      <c r="G618">
        <v>12767</v>
      </c>
      <c r="H618">
        <v>48925</v>
      </c>
      <c r="I618" s="150" t="s">
        <v>719</v>
      </c>
      <c r="J618">
        <v>0.28385681800000001</v>
      </c>
    </row>
    <row r="619" spans="1:10" x14ac:dyDescent="0.45">
      <c r="A619" s="150" t="s">
        <v>80</v>
      </c>
      <c r="B619">
        <v>1963</v>
      </c>
      <c r="C619" s="150" t="s">
        <v>5</v>
      </c>
      <c r="D619" s="150" t="s">
        <v>6</v>
      </c>
      <c r="E619" t="s">
        <v>747</v>
      </c>
      <c r="F619" s="150" t="s">
        <v>722</v>
      </c>
      <c r="G619">
        <v>12767</v>
      </c>
      <c r="H619">
        <v>48925</v>
      </c>
      <c r="I619" s="150" t="s">
        <v>749</v>
      </c>
      <c r="J619">
        <v>13887.69482065</v>
      </c>
    </row>
    <row r="620" spans="1:10" x14ac:dyDescent="0.45">
      <c r="A620" s="150" t="s">
        <v>80</v>
      </c>
      <c r="B620">
        <v>1963</v>
      </c>
      <c r="C620" s="150" t="s">
        <v>5</v>
      </c>
      <c r="D620" s="150" t="s">
        <v>6</v>
      </c>
      <c r="E620" t="s">
        <v>747</v>
      </c>
      <c r="F620" s="150" t="s">
        <v>723</v>
      </c>
      <c r="G620">
        <v>12767</v>
      </c>
      <c r="H620">
        <v>48925</v>
      </c>
      <c r="I620" s="150" t="s">
        <v>719</v>
      </c>
      <c r="J620">
        <v>0.46502702299999998</v>
      </c>
    </row>
    <row r="621" spans="1:10" x14ac:dyDescent="0.45">
      <c r="A621" s="150" t="s">
        <v>80</v>
      </c>
      <c r="B621">
        <v>1963</v>
      </c>
      <c r="C621" s="150" t="s">
        <v>5</v>
      </c>
      <c r="D621" s="150" t="s">
        <v>6</v>
      </c>
      <c r="E621" t="s">
        <v>747</v>
      </c>
      <c r="F621" s="150" t="s">
        <v>723</v>
      </c>
      <c r="G621">
        <v>12767</v>
      </c>
      <c r="H621">
        <v>48925</v>
      </c>
      <c r="I621" s="150" t="s">
        <v>749</v>
      </c>
      <c r="J621">
        <v>22751.447100275</v>
      </c>
    </row>
    <row r="622" spans="1:10" x14ac:dyDescent="0.45">
      <c r="A622" s="150" t="s">
        <v>80</v>
      </c>
      <c r="B622">
        <v>1963</v>
      </c>
      <c r="C622" s="150" t="s">
        <v>5</v>
      </c>
      <c r="D622" s="150" t="s">
        <v>6</v>
      </c>
      <c r="E622" t="s">
        <v>747</v>
      </c>
      <c r="F622" s="150" t="s">
        <v>724</v>
      </c>
      <c r="G622">
        <v>12767</v>
      </c>
      <c r="H622">
        <v>48925</v>
      </c>
      <c r="I622" s="150" t="s">
        <v>719</v>
      </c>
      <c r="J622">
        <v>0.143808256</v>
      </c>
    </row>
    <row r="623" spans="1:10" x14ac:dyDescent="0.45">
      <c r="A623" s="150" t="s">
        <v>80</v>
      </c>
      <c r="B623">
        <v>1963</v>
      </c>
      <c r="C623" s="150" t="s">
        <v>5</v>
      </c>
      <c r="D623" s="150" t="s">
        <v>6</v>
      </c>
      <c r="E623" t="s">
        <v>747</v>
      </c>
      <c r="F623" s="150" t="s">
        <v>724</v>
      </c>
      <c r="G623">
        <v>12767</v>
      </c>
      <c r="H623">
        <v>48925</v>
      </c>
      <c r="I623" s="150" t="s">
        <v>749</v>
      </c>
      <c r="J623">
        <v>7035.8189247999999</v>
      </c>
    </row>
    <row r="624" spans="1:10" x14ac:dyDescent="0.45">
      <c r="A624" s="150" t="s">
        <v>80</v>
      </c>
      <c r="B624">
        <v>1963</v>
      </c>
      <c r="C624" s="150" t="s">
        <v>5</v>
      </c>
      <c r="D624" s="150" t="s">
        <v>6</v>
      </c>
      <c r="E624" t="s">
        <v>747</v>
      </c>
      <c r="F624" s="150" t="s">
        <v>725</v>
      </c>
      <c r="G624">
        <v>12767</v>
      </c>
      <c r="H624">
        <v>48925</v>
      </c>
      <c r="I624" s="150" t="s">
        <v>719</v>
      </c>
      <c r="J624">
        <v>0.74888384100000005</v>
      </c>
    </row>
    <row r="625" spans="1:10" x14ac:dyDescent="0.45">
      <c r="A625" s="150" t="s">
        <v>80</v>
      </c>
      <c r="B625">
        <v>1963</v>
      </c>
      <c r="C625" s="150" t="s">
        <v>5</v>
      </c>
      <c r="D625" s="150" t="s">
        <v>6</v>
      </c>
      <c r="E625" t="s">
        <v>747</v>
      </c>
      <c r="F625" s="150" t="s">
        <v>725</v>
      </c>
      <c r="G625">
        <v>12767</v>
      </c>
      <c r="H625">
        <v>48925</v>
      </c>
      <c r="I625" s="150" t="s">
        <v>749</v>
      </c>
      <c r="J625">
        <v>36639.141920925002</v>
      </c>
    </row>
    <row r="626" spans="1:10" x14ac:dyDescent="0.45">
      <c r="A626" s="150" t="s">
        <v>81</v>
      </c>
      <c r="B626">
        <v>1963</v>
      </c>
      <c r="C626" s="150" t="s">
        <v>5</v>
      </c>
      <c r="D626" s="150" t="s">
        <v>8</v>
      </c>
      <c r="E626" t="s">
        <v>747</v>
      </c>
      <c r="F626" s="150" t="s">
        <v>720</v>
      </c>
      <c r="G626">
        <v>1393</v>
      </c>
      <c r="H626">
        <v>3936</v>
      </c>
      <c r="I626" s="150" t="s">
        <v>719</v>
      </c>
      <c r="J626">
        <v>0.601579325</v>
      </c>
    </row>
    <row r="627" spans="1:10" x14ac:dyDescent="0.45">
      <c r="A627" s="150" t="s">
        <v>81</v>
      </c>
      <c r="B627">
        <v>1963</v>
      </c>
      <c r="C627" s="150" t="s">
        <v>5</v>
      </c>
      <c r="D627" s="150" t="s">
        <v>8</v>
      </c>
      <c r="E627" t="s">
        <v>747</v>
      </c>
      <c r="F627" s="150" t="s">
        <v>720</v>
      </c>
      <c r="G627">
        <v>1393</v>
      </c>
      <c r="H627">
        <v>3936</v>
      </c>
      <c r="I627" s="150" t="s">
        <v>749</v>
      </c>
      <c r="J627">
        <v>2367.8162232</v>
      </c>
    </row>
    <row r="628" spans="1:10" x14ac:dyDescent="0.45">
      <c r="A628" s="150" t="s">
        <v>81</v>
      </c>
      <c r="B628">
        <v>1963</v>
      </c>
      <c r="C628" s="150" t="s">
        <v>5</v>
      </c>
      <c r="D628" s="150" t="s">
        <v>8</v>
      </c>
      <c r="E628" t="s">
        <v>747</v>
      </c>
      <c r="F628" s="150" t="s">
        <v>721</v>
      </c>
      <c r="G628">
        <v>1393</v>
      </c>
      <c r="H628">
        <v>3936</v>
      </c>
      <c r="I628" s="150" t="s">
        <v>719</v>
      </c>
      <c r="J628">
        <v>9.1888011000000006E-2</v>
      </c>
    </row>
    <row r="629" spans="1:10" x14ac:dyDescent="0.45">
      <c r="A629" s="150" t="s">
        <v>81</v>
      </c>
      <c r="B629">
        <v>1963</v>
      </c>
      <c r="C629" s="150" t="s">
        <v>5</v>
      </c>
      <c r="D629" s="150" t="s">
        <v>8</v>
      </c>
      <c r="E629" t="s">
        <v>747</v>
      </c>
      <c r="F629" s="150" t="s">
        <v>721</v>
      </c>
      <c r="G629">
        <v>1393</v>
      </c>
      <c r="H629">
        <v>3936</v>
      </c>
      <c r="I629" s="150" t="s">
        <v>749</v>
      </c>
      <c r="J629">
        <v>361.67121129600002</v>
      </c>
    </row>
    <row r="630" spans="1:10" x14ac:dyDescent="0.45">
      <c r="A630" s="150" t="s">
        <v>81</v>
      </c>
      <c r="B630">
        <v>1963</v>
      </c>
      <c r="C630" s="150" t="s">
        <v>5</v>
      </c>
      <c r="D630" s="150" t="s">
        <v>8</v>
      </c>
      <c r="E630" t="s">
        <v>747</v>
      </c>
      <c r="F630" s="150" t="s">
        <v>722</v>
      </c>
      <c r="G630">
        <v>1393</v>
      </c>
      <c r="H630">
        <v>3936</v>
      </c>
      <c r="I630" s="150" t="s">
        <v>719</v>
      </c>
      <c r="J630">
        <v>0.39913854999999998</v>
      </c>
    </row>
    <row r="631" spans="1:10" x14ac:dyDescent="0.45">
      <c r="A631" s="150" t="s">
        <v>81</v>
      </c>
      <c r="B631">
        <v>1963</v>
      </c>
      <c r="C631" s="150" t="s">
        <v>5</v>
      </c>
      <c r="D631" s="150" t="s">
        <v>8</v>
      </c>
      <c r="E631" t="s">
        <v>747</v>
      </c>
      <c r="F631" s="150" t="s">
        <v>722</v>
      </c>
      <c r="G631">
        <v>1393</v>
      </c>
      <c r="H631">
        <v>3936</v>
      </c>
      <c r="I631" s="150" t="s">
        <v>749</v>
      </c>
      <c r="J631">
        <v>1571.0093327999998</v>
      </c>
    </row>
    <row r="632" spans="1:10" x14ac:dyDescent="0.45">
      <c r="A632" s="150" t="s">
        <v>81</v>
      </c>
      <c r="B632">
        <v>1963</v>
      </c>
      <c r="C632" s="150" t="s">
        <v>5</v>
      </c>
      <c r="D632" s="150" t="s">
        <v>8</v>
      </c>
      <c r="E632" t="s">
        <v>747</v>
      </c>
      <c r="F632" s="150" t="s">
        <v>723</v>
      </c>
      <c r="G632">
        <v>1393</v>
      </c>
      <c r="H632">
        <v>3936</v>
      </c>
      <c r="I632" s="150" t="s">
        <v>719</v>
      </c>
      <c r="J632">
        <v>0.110552764</v>
      </c>
    </row>
    <row r="633" spans="1:10" x14ac:dyDescent="0.45">
      <c r="A633" s="150" t="s">
        <v>81</v>
      </c>
      <c r="B633">
        <v>1963</v>
      </c>
      <c r="C633" s="150" t="s">
        <v>5</v>
      </c>
      <c r="D633" s="150" t="s">
        <v>8</v>
      </c>
      <c r="E633" t="s">
        <v>747</v>
      </c>
      <c r="F633" s="150" t="s">
        <v>723</v>
      </c>
      <c r="G633">
        <v>1393</v>
      </c>
      <c r="H633">
        <v>3936</v>
      </c>
      <c r="I633" s="150" t="s">
        <v>749</v>
      </c>
      <c r="J633">
        <v>435.13567910400002</v>
      </c>
    </row>
    <row r="634" spans="1:10" x14ac:dyDescent="0.45">
      <c r="A634" s="150" t="s">
        <v>81</v>
      </c>
      <c r="B634">
        <v>1963</v>
      </c>
      <c r="C634" s="150" t="s">
        <v>5</v>
      </c>
      <c r="D634" s="150" t="s">
        <v>8</v>
      </c>
      <c r="E634" t="s">
        <v>747</v>
      </c>
      <c r="F634" s="150" t="s">
        <v>724</v>
      </c>
      <c r="G634">
        <v>1393</v>
      </c>
      <c r="H634">
        <v>3936</v>
      </c>
      <c r="I634" s="150" t="s">
        <v>719</v>
      </c>
      <c r="J634">
        <v>0.398420675</v>
      </c>
    </row>
    <row r="635" spans="1:10" x14ac:dyDescent="0.45">
      <c r="A635" s="150" t="s">
        <v>81</v>
      </c>
      <c r="B635">
        <v>1963</v>
      </c>
      <c r="C635" s="150" t="s">
        <v>5</v>
      </c>
      <c r="D635" s="150" t="s">
        <v>8</v>
      </c>
      <c r="E635" t="s">
        <v>747</v>
      </c>
      <c r="F635" s="150" t="s">
        <v>724</v>
      </c>
      <c r="G635">
        <v>1393</v>
      </c>
      <c r="H635">
        <v>3936</v>
      </c>
      <c r="I635" s="150" t="s">
        <v>749</v>
      </c>
      <c r="J635">
        <v>1568.1837768</v>
      </c>
    </row>
    <row r="636" spans="1:10" x14ac:dyDescent="0.45">
      <c r="A636" s="150" t="s">
        <v>81</v>
      </c>
      <c r="B636">
        <v>1963</v>
      </c>
      <c r="C636" s="150" t="s">
        <v>5</v>
      </c>
      <c r="D636" s="150" t="s">
        <v>8</v>
      </c>
      <c r="E636" t="s">
        <v>747</v>
      </c>
      <c r="F636" s="150" t="s">
        <v>725</v>
      </c>
      <c r="G636">
        <v>1393</v>
      </c>
      <c r="H636">
        <v>3936</v>
      </c>
      <c r="I636" s="150" t="s">
        <v>719</v>
      </c>
      <c r="J636">
        <v>0.50969131400000001</v>
      </c>
    </row>
    <row r="637" spans="1:10" x14ac:dyDescent="0.45">
      <c r="A637" s="150" t="s">
        <v>81</v>
      </c>
      <c r="B637">
        <v>1963</v>
      </c>
      <c r="C637" s="150" t="s">
        <v>5</v>
      </c>
      <c r="D637" s="150" t="s">
        <v>8</v>
      </c>
      <c r="E637" t="s">
        <v>747</v>
      </c>
      <c r="F637" s="150" t="s">
        <v>725</v>
      </c>
      <c r="G637">
        <v>1393</v>
      </c>
      <c r="H637">
        <v>3936</v>
      </c>
      <c r="I637" s="150" t="s">
        <v>749</v>
      </c>
      <c r="J637">
        <v>2006.1450119040001</v>
      </c>
    </row>
    <row r="638" spans="1:10" x14ac:dyDescent="0.45">
      <c r="A638" s="150" t="s">
        <v>82</v>
      </c>
      <c r="B638">
        <v>1963</v>
      </c>
      <c r="C638" s="150" t="s">
        <v>5</v>
      </c>
      <c r="D638" s="150" t="s">
        <v>10</v>
      </c>
      <c r="E638" t="s">
        <v>747</v>
      </c>
      <c r="F638" s="150" t="s">
        <v>720</v>
      </c>
      <c r="G638">
        <v>1817</v>
      </c>
      <c r="H638">
        <v>5135</v>
      </c>
      <c r="I638" s="150" t="s">
        <v>719</v>
      </c>
      <c r="J638">
        <v>0.90533847000000001</v>
      </c>
    </row>
    <row r="639" spans="1:10" x14ac:dyDescent="0.45">
      <c r="A639" s="150" t="s">
        <v>82</v>
      </c>
      <c r="B639">
        <v>1963</v>
      </c>
      <c r="C639" s="150" t="s">
        <v>5</v>
      </c>
      <c r="D639" s="150" t="s">
        <v>10</v>
      </c>
      <c r="E639" t="s">
        <v>747</v>
      </c>
      <c r="F639" s="150" t="s">
        <v>720</v>
      </c>
      <c r="G639">
        <v>1817</v>
      </c>
      <c r="H639">
        <v>5135</v>
      </c>
      <c r="I639" s="150" t="s">
        <v>749</v>
      </c>
      <c r="J639">
        <v>4648.9130434500003</v>
      </c>
    </row>
    <row r="640" spans="1:10" x14ac:dyDescent="0.45">
      <c r="A640" s="150" t="s">
        <v>82</v>
      </c>
      <c r="B640">
        <v>1963</v>
      </c>
      <c r="C640" s="150" t="s">
        <v>5</v>
      </c>
      <c r="D640" s="150" t="s">
        <v>10</v>
      </c>
      <c r="E640" t="s">
        <v>747</v>
      </c>
      <c r="F640" s="150" t="s">
        <v>721</v>
      </c>
      <c r="G640">
        <v>1817</v>
      </c>
      <c r="H640">
        <v>5135</v>
      </c>
      <c r="I640" s="150" t="s">
        <v>719</v>
      </c>
      <c r="J640">
        <v>9.5762244999999996E-2</v>
      </c>
    </row>
    <row r="641" spans="1:10" x14ac:dyDescent="0.45">
      <c r="A641" s="150" t="s">
        <v>82</v>
      </c>
      <c r="B641">
        <v>1963</v>
      </c>
      <c r="C641" s="150" t="s">
        <v>5</v>
      </c>
      <c r="D641" s="150" t="s">
        <v>10</v>
      </c>
      <c r="E641" t="s">
        <v>747</v>
      </c>
      <c r="F641" s="150" t="s">
        <v>721</v>
      </c>
      <c r="G641">
        <v>1817</v>
      </c>
      <c r="H641">
        <v>5135</v>
      </c>
      <c r="I641" s="150" t="s">
        <v>749</v>
      </c>
      <c r="J641">
        <v>491.739128075</v>
      </c>
    </row>
    <row r="642" spans="1:10" x14ac:dyDescent="0.45">
      <c r="A642" s="150" t="s">
        <v>82</v>
      </c>
      <c r="B642">
        <v>1963</v>
      </c>
      <c r="C642" s="150" t="s">
        <v>5</v>
      </c>
      <c r="D642" s="150" t="s">
        <v>10</v>
      </c>
      <c r="E642" t="s">
        <v>747</v>
      </c>
      <c r="F642" s="150" t="s">
        <v>722</v>
      </c>
      <c r="G642">
        <v>1817</v>
      </c>
      <c r="H642">
        <v>5135</v>
      </c>
      <c r="I642" s="150" t="s">
        <v>719</v>
      </c>
      <c r="J642">
        <v>0.49917446300000001</v>
      </c>
    </row>
    <row r="643" spans="1:10" x14ac:dyDescent="0.45">
      <c r="A643" s="150" t="s">
        <v>82</v>
      </c>
      <c r="B643">
        <v>1963</v>
      </c>
      <c r="C643" s="150" t="s">
        <v>5</v>
      </c>
      <c r="D643" s="150" t="s">
        <v>10</v>
      </c>
      <c r="E643" t="s">
        <v>747</v>
      </c>
      <c r="F643" s="150" t="s">
        <v>722</v>
      </c>
      <c r="G643">
        <v>1817</v>
      </c>
      <c r="H643">
        <v>5135</v>
      </c>
      <c r="I643" s="150" t="s">
        <v>749</v>
      </c>
      <c r="J643">
        <v>2563.2608675050001</v>
      </c>
    </row>
    <row r="644" spans="1:10" x14ac:dyDescent="0.45">
      <c r="A644" s="150" t="s">
        <v>82</v>
      </c>
      <c r="B644">
        <v>1963</v>
      </c>
      <c r="C644" s="150" t="s">
        <v>5</v>
      </c>
      <c r="D644" s="150" t="s">
        <v>10</v>
      </c>
      <c r="E644" t="s">
        <v>747</v>
      </c>
      <c r="F644" s="150" t="s">
        <v>723</v>
      </c>
      <c r="G644">
        <v>1817</v>
      </c>
      <c r="H644">
        <v>5135</v>
      </c>
      <c r="I644" s="150" t="s">
        <v>719</v>
      </c>
      <c r="J644">
        <v>0.310401761</v>
      </c>
    </row>
    <row r="645" spans="1:10" x14ac:dyDescent="0.45">
      <c r="A645" s="150" t="s">
        <v>82</v>
      </c>
      <c r="B645">
        <v>1963</v>
      </c>
      <c r="C645" s="150" t="s">
        <v>5</v>
      </c>
      <c r="D645" s="150" t="s">
        <v>10</v>
      </c>
      <c r="E645" t="s">
        <v>747</v>
      </c>
      <c r="F645" s="150" t="s">
        <v>723</v>
      </c>
      <c r="G645">
        <v>1817</v>
      </c>
      <c r="H645">
        <v>5135</v>
      </c>
      <c r="I645" s="150" t="s">
        <v>749</v>
      </c>
      <c r="J645">
        <v>1593.9130427350001</v>
      </c>
    </row>
    <row r="646" spans="1:10" x14ac:dyDescent="0.45">
      <c r="A646" s="150" t="s">
        <v>82</v>
      </c>
      <c r="B646">
        <v>1963</v>
      </c>
      <c r="C646" s="150" t="s">
        <v>5</v>
      </c>
      <c r="D646" s="150" t="s">
        <v>10</v>
      </c>
      <c r="E646" t="s">
        <v>747</v>
      </c>
      <c r="F646" s="150" t="s">
        <v>724</v>
      </c>
      <c r="G646">
        <v>1817</v>
      </c>
      <c r="H646">
        <v>5135</v>
      </c>
      <c r="I646" s="150" t="s">
        <v>719</v>
      </c>
      <c r="J646">
        <v>9.4661529999999994E-2</v>
      </c>
    </row>
    <row r="647" spans="1:10" x14ac:dyDescent="0.45">
      <c r="A647" s="150" t="s">
        <v>82</v>
      </c>
      <c r="B647">
        <v>1963</v>
      </c>
      <c r="C647" s="150" t="s">
        <v>5</v>
      </c>
      <c r="D647" s="150" t="s">
        <v>10</v>
      </c>
      <c r="E647" t="s">
        <v>747</v>
      </c>
      <c r="F647" s="150" t="s">
        <v>724</v>
      </c>
      <c r="G647">
        <v>1817</v>
      </c>
      <c r="H647">
        <v>5135</v>
      </c>
      <c r="I647" s="150" t="s">
        <v>749</v>
      </c>
      <c r="J647">
        <v>486.08695654999997</v>
      </c>
    </row>
    <row r="648" spans="1:10" x14ac:dyDescent="0.45">
      <c r="A648" s="150" t="s">
        <v>82</v>
      </c>
      <c r="B648">
        <v>1963</v>
      </c>
      <c r="C648" s="150" t="s">
        <v>5</v>
      </c>
      <c r="D648" s="150" t="s">
        <v>10</v>
      </c>
      <c r="E648" t="s">
        <v>747</v>
      </c>
      <c r="F648" s="150" t="s">
        <v>725</v>
      </c>
      <c r="G648">
        <v>1817</v>
      </c>
      <c r="H648">
        <v>5135</v>
      </c>
      <c r="I648" s="150" t="s">
        <v>719</v>
      </c>
      <c r="J648">
        <v>0.80957622500000004</v>
      </c>
    </row>
    <row r="649" spans="1:10" x14ac:dyDescent="0.45">
      <c r="A649" s="150" t="s">
        <v>82</v>
      </c>
      <c r="B649">
        <v>1963</v>
      </c>
      <c r="C649" s="150" t="s">
        <v>5</v>
      </c>
      <c r="D649" s="150" t="s">
        <v>10</v>
      </c>
      <c r="E649" t="s">
        <v>747</v>
      </c>
      <c r="F649" s="150" t="s">
        <v>725</v>
      </c>
      <c r="G649">
        <v>1817</v>
      </c>
      <c r="H649">
        <v>5135</v>
      </c>
      <c r="I649" s="150" t="s">
        <v>749</v>
      </c>
      <c r="J649">
        <v>4157.1739153750004</v>
      </c>
    </row>
    <row r="650" spans="1:10" x14ac:dyDescent="0.45">
      <c r="A650" s="150" t="s">
        <v>83</v>
      </c>
      <c r="B650">
        <v>1963</v>
      </c>
      <c r="C650" s="150" t="s">
        <v>5</v>
      </c>
      <c r="D650" s="150" t="s">
        <v>12</v>
      </c>
      <c r="E650" t="s">
        <v>747</v>
      </c>
      <c r="F650" s="150" t="s">
        <v>720</v>
      </c>
      <c r="G650">
        <v>1098</v>
      </c>
      <c r="H650">
        <v>4847</v>
      </c>
      <c r="I650" s="150" t="s">
        <v>719</v>
      </c>
      <c r="J650">
        <v>0.919854281</v>
      </c>
    </row>
    <row r="651" spans="1:10" x14ac:dyDescent="0.45">
      <c r="A651" s="150" t="s">
        <v>83</v>
      </c>
      <c r="B651">
        <v>1963</v>
      </c>
      <c r="C651" s="150" t="s">
        <v>5</v>
      </c>
      <c r="D651" s="150" t="s">
        <v>12</v>
      </c>
      <c r="E651" t="s">
        <v>747</v>
      </c>
      <c r="F651" s="150" t="s">
        <v>720</v>
      </c>
      <c r="G651">
        <v>1098</v>
      </c>
      <c r="H651">
        <v>4847</v>
      </c>
      <c r="I651" s="150" t="s">
        <v>749</v>
      </c>
      <c r="J651">
        <v>4458.5337000070003</v>
      </c>
    </row>
    <row r="652" spans="1:10" x14ac:dyDescent="0.45">
      <c r="A652" s="150" t="s">
        <v>83</v>
      </c>
      <c r="B652">
        <v>1963</v>
      </c>
      <c r="C652" s="150" t="s">
        <v>5</v>
      </c>
      <c r="D652" s="150" t="s">
        <v>12</v>
      </c>
      <c r="E652" t="s">
        <v>747</v>
      </c>
      <c r="F652" s="150" t="s">
        <v>721</v>
      </c>
      <c r="G652">
        <v>1098</v>
      </c>
      <c r="H652">
        <v>4847</v>
      </c>
      <c r="I652" s="150" t="s">
        <v>719</v>
      </c>
      <c r="J652">
        <v>9.7449909000000001E-2</v>
      </c>
    </row>
    <row r="653" spans="1:10" x14ac:dyDescent="0.45">
      <c r="A653" s="150" t="s">
        <v>83</v>
      </c>
      <c r="B653">
        <v>1963</v>
      </c>
      <c r="C653" s="150" t="s">
        <v>5</v>
      </c>
      <c r="D653" s="150" t="s">
        <v>12</v>
      </c>
      <c r="E653" t="s">
        <v>747</v>
      </c>
      <c r="F653" s="150" t="s">
        <v>721</v>
      </c>
      <c r="G653">
        <v>1098</v>
      </c>
      <c r="H653">
        <v>4847</v>
      </c>
      <c r="I653" s="150" t="s">
        <v>749</v>
      </c>
      <c r="J653">
        <v>472.33970892299999</v>
      </c>
    </row>
    <row r="654" spans="1:10" x14ac:dyDescent="0.45">
      <c r="A654" s="150" t="s">
        <v>83</v>
      </c>
      <c r="B654">
        <v>1963</v>
      </c>
      <c r="C654" s="150" t="s">
        <v>5</v>
      </c>
      <c r="D654" s="150" t="s">
        <v>12</v>
      </c>
      <c r="E654" t="s">
        <v>747</v>
      </c>
      <c r="F654" s="150" t="s">
        <v>722</v>
      </c>
      <c r="G654">
        <v>1098</v>
      </c>
      <c r="H654">
        <v>4847</v>
      </c>
      <c r="I654" s="150" t="s">
        <v>719</v>
      </c>
      <c r="J654">
        <v>0.35701274999999999</v>
      </c>
    </row>
    <row r="655" spans="1:10" x14ac:dyDescent="0.45">
      <c r="A655" s="150" t="s">
        <v>83</v>
      </c>
      <c r="B655">
        <v>1963</v>
      </c>
      <c r="C655" s="150" t="s">
        <v>5</v>
      </c>
      <c r="D655" s="150" t="s">
        <v>12</v>
      </c>
      <c r="E655" t="s">
        <v>747</v>
      </c>
      <c r="F655" s="150" t="s">
        <v>722</v>
      </c>
      <c r="G655">
        <v>1098</v>
      </c>
      <c r="H655">
        <v>4847</v>
      </c>
      <c r="I655" s="150" t="s">
        <v>749</v>
      </c>
      <c r="J655">
        <v>1730.4407992500001</v>
      </c>
    </row>
    <row r="656" spans="1:10" x14ac:dyDescent="0.45">
      <c r="A656" s="150" t="s">
        <v>83</v>
      </c>
      <c r="B656">
        <v>1963</v>
      </c>
      <c r="C656" s="150" t="s">
        <v>5</v>
      </c>
      <c r="D656" s="150" t="s">
        <v>12</v>
      </c>
      <c r="E656" t="s">
        <v>747</v>
      </c>
      <c r="F656" s="150" t="s">
        <v>723</v>
      </c>
      <c r="G656">
        <v>1098</v>
      </c>
      <c r="H656">
        <v>4847</v>
      </c>
      <c r="I656" s="150" t="s">
        <v>719</v>
      </c>
      <c r="J656">
        <v>0.46539162099999998</v>
      </c>
    </row>
    <row r="657" spans="1:10" x14ac:dyDescent="0.45">
      <c r="A657" s="150" t="s">
        <v>83</v>
      </c>
      <c r="B657">
        <v>1963</v>
      </c>
      <c r="C657" s="150" t="s">
        <v>5</v>
      </c>
      <c r="D657" s="150" t="s">
        <v>12</v>
      </c>
      <c r="E657" t="s">
        <v>747</v>
      </c>
      <c r="F657" s="150" t="s">
        <v>723</v>
      </c>
      <c r="G657">
        <v>1098</v>
      </c>
      <c r="H657">
        <v>4847</v>
      </c>
      <c r="I657" s="150" t="s">
        <v>749</v>
      </c>
      <c r="J657">
        <v>2255.7531869869999</v>
      </c>
    </row>
    <row r="658" spans="1:10" x14ac:dyDescent="0.45">
      <c r="A658" s="150" t="s">
        <v>83</v>
      </c>
      <c r="B658">
        <v>1963</v>
      </c>
      <c r="C658" s="150" t="s">
        <v>5</v>
      </c>
      <c r="D658" s="150" t="s">
        <v>12</v>
      </c>
      <c r="E658" t="s">
        <v>747</v>
      </c>
      <c r="F658" s="150" t="s">
        <v>724</v>
      </c>
      <c r="G658">
        <v>1098</v>
      </c>
      <c r="H658">
        <v>4847</v>
      </c>
      <c r="I658" s="150" t="s">
        <v>719</v>
      </c>
      <c r="J658">
        <v>8.0145719000000004E-2</v>
      </c>
    </row>
    <row r="659" spans="1:10" x14ac:dyDescent="0.45">
      <c r="A659" s="150" t="s">
        <v>83</v>
      </c>
      <c r="B659">
        <v>1963</v>
      </c>
      <c r="C659" s="150" t="s">
        <v>5</v>
      </c>
      <c r="D659" s="150" t="s">
        <v>12</v>
      </c>
      <c r="E659" t="s">
        <v>747</v>
      </c>
      <c r="F659" s="150" t="s">
        <v>724</v>
      </c>
      <c r="G659">
        <v>1098</v>
      </c>
      <c r="H659">
        <v>4847</v>
      </c>
      <c r="I659" s="150" t="s">
        <v>749</v>
      </c>
      <c r="J659">
        <v>388.46629999300001</v>
      </c>
    </row>
    <row r="660" spans="1:10" x14ac:dyDescent="0.45">
      <c r="A660" s="150" t="s">
        <v>83</v>
      </c>
      <c r="B660">
        <v>1963</v>
      </c>
      <c r="C660" s="150" t="s">
        <v>5</v>
      </c>
      <c r="D660" s="150" t="s">
        <v>12</v>
      </c>
      <c r="E660" t="s">
        <v>747</v>
      </c>
      <c r="F660" s="150" t="s">
        <v>725</v>
      </c>
      <c r="G660">
        <v>1098</v>
      </c>
      <c r="H660">
        <v>4847</v>
      </c>
      <c r="I660" s="150" t="s">
        <v>719</v>
      </c>
      <c r="J660">
        <v>0.82240437200000005</v>
      </c>
    </row>
    <row r="661" spans="1:10" x14ac:dyDescent="0.45">
      <c r="A661" s="150" t="s">
        <v>83</v>
      </c>
      <c r="B661">
        <v>1963</v>
      </c>
      <c r="C661" s="150" t="s">
        <v>5</v>
      </c>
      <c r="D661" s="150" t="s">
        <v>12</v>
      </c>
      <c r="E661" t="s">
        <v>747</v>
      </c>
      <c r="F661" s="150" t="s">
        <v>725</v>
      </c>
      <c r="G661">
        <v>1098</v>
      </c>
      <c r="H661">
        <v>4847</v>
      </c>
      <c r="I661" s="150" t="s">
        <v>749</v>
      </c>
      <c r="J661">
        <v>3986.1939910840001</v>
      </c>
    </row>
    <row r="662" spans="1:10" x14ac:dyDescent="0.45">
      <c r="A662" s="150" t="s">
        <v>84</v>
      </c>
      <c r="B662">
        <v>1963</v>
      </c>
      <c r="C662" s="150" t="s">
        <v>5</v>
      </c>
      <c r="D662" s="150" t="s">
        <v>14</v>
      </c>
      <c r="E662" t="s">
        <v>747</v>
      </c>
      <c r="F662" s="150" t="s">
        <v>720</v>
      </c>
      <c r="G662">
        <v>783</v>
      </c>
      <c r="H662">
        <v>4491</v>
      </c>
      <c r="I662" s="150" t="s">
        <v>719</v>
      </c>
      <c r="J662">
        <v>0.93486590000000003</v>
      </c>
    </row>
    <row r="663" spans="1:10" x14ac:dyDescent="0.45">
      <c r="A663" s="150" t="s">
        <v>84</v>
      </c>
      <c r="B663">
        <v>1963</v>
      </c>
      <c r="C663" s="150" t="s">
        <v>5</v>
      </c>
      <c r="D663" s="150" t="s">
        <v>14</v>
      </c>
      <c r="E663" t="s">
        <v>747</v>
      </c>
      <c r="F663" s="150" t="s">
        <v>720</v>
      </c>
      <c r="G663">
        <v>783</v>
      </c>
      <c r="H663">
        <v>4491</v>
      </c>
      <c r="I663" s="150" t="s">
        <v>749</v>
      </c>
      <c r="J663">
        <v>4198.4827568999999</v>
      </c>
    </row>
    <row r="664" spans="1:10" x14ac:dyDescent="0.45">
      <c r="A664" s="150" t="s">
        <v>84</v>
      </c>
      <c r="B664">
        <v>1963</v>
      </c>
      <c r="C664" s="150" t="s">
        <v>5</v>
      </c>
      <c r="D664" s="150" t="s">
        <v>14</v>
      </c>
      <c r="E664" t="s">
        <v>747</v>
      </c>
      <c r="F664" s="150" t="s">
        <v>721</v>
      </c>
      <c r="G664">
        <v>783</v>
      </c>
      <c r="H664">
        <v>4491</v>
      </c>
      <c r="I664" s="150" t="s">
        <v>719</v>
      </c>
      <c r="J664">
        <v>0.11749680699999999</v>
      </c>
    </row>
    <row r="665" spans="1:10" x14ac:dyDescent="0.45">
      <c r="A665" s="150" t="s">
        <v>84</v>
      </c>
      <c r="B665">
        <v>1963</v>
      </c>
      <c r="C665" s="150" t="s">
        <v>5</v>
      </c>
      <c r="D665" s="150" t="s">
        <v>14</v>
      </c>
      <c r="E665" t="s">
        <v>747</v>
      </c>
      <c r="F665" s="150" t="s">
        <v>721</v>
      </c>
      <c r="G665">
        <v>783</v>
      </c>
      <c r="H665">
        <v>4491</v>
      </c>
      <c r="I665" s="150" t="s">
        <v>749</v>
      </c>
      <c r="J665">
        <v>527.67816023699993</v>
      </c>
    </row>
    <row r="666" spans="1:10" x14ac:dyDescent="0.45">
      <c r="A666" s="150" t="s">
        <v>84</v>
      </c>
      <c r="B666">
        <v>1963</v>
      </c>
      <c r="C666" s="150" t="s">
        <v>5</v>
      </c>
      <c r="D666" s="150" t="s">
        <v>14</v>
      </c>
      <c r="E666" t="s">
        <v>747</v>
      </c>
      <c r="F666" s="150" t="s">
        <v>722</v>
      </c>
      <c r="G666">
        <v>783</v>
      </c>
      <c r="H666">
        <v>4491</v>
      </c>
      <c r="I666" s="150" t="s">
        <v>719</v>
      </c>
      <c r="J666">
        <v>0.34099616900000002</v>
      </c>
    </row>
    <row r="667" spans="1:10" x14ac:dyDescent="0.45">
      <c r="A667" s="150" t="s">
        <v>84</v>
      </c>
      <c r="B667">
        <v>1963</v>
      </c>
      <c r="C667" s="150" t="s">
        <v>5</v>
      </c>
      <c r="D667" s="150" t="s">
        <v>14</v>
      </c>
      <c r="E667" t="s">
        <v>747</v>
      </c>
      <c r="F667" s="150" t="s">
        <v>722</v>
      </c>
      <c r="G667">
        <v>783</v>
      </c>
      <c r="H667">
        <v>4491</v>
      </c>
      <c r="I667" s="150" t="s">
        <v>749</v>
      </c>
      <c r="J667">
        <v>1531.4137949790002</v>
      </c>
    </row>
    <row r="668" spans="1:10" x14ac:dyDescent="0.45">
      <c r="A668" s="150" t="s">
        <v>84</v>
      </c>
      <c r="B668">
        <v>1963</v>
      </c>
      <c r="C668" s="150" t="s">
        <v>5</v>
      </c>
      <c r="D668" s="150" t="s">
        <v>14</v>
      </c>
      <c r="E668" t="s">
        <v>747</v>
      </c>
      <c r="F668" s="150" t="s">
        <v>723</v>
      </c>
      <c r="G668">
        <v>783</v>
      </c>
      <c r="H668">
        <v>4491</v>
      </c>
      <c r="I668" s="150" t="s">
        <v>719</v>
      </c>
      <c r="J668">
        <v>0.476372925</v>
      </c>
    </row>
    <row r="669" spans="1:10" x14ac:dyDescent="0.45">
      <c r="A669" s="150" t="s">
        <v>84</v>
      </c>
      <c r="B669">
        <v>1963</v>
      </c>
      <c r="C669" s="150" t="s">
        <v>5</v>
      </c>
      <c r="D669" s="150" t="s">
        <v>14</v>
      </c>
      <c r="E669" t="s">
        <v>747</v>
      </c>
      <c r="F669" s="150" t="s">
        <v>723</v>
      </c>
      <c r="G669">
        <v>783</v>
      </c>
      <c r="H669">
        <v>4491</v>
      </c>
      <c r="I669" s="150" t="s">
        <v>749</v>
      </c>
      <c r="J669">
        <v>2139.3908061749999</v>
      </c>
    </row>
    <row r="670" spans="1:10" x14ac:dyDescent="0.45">
      <c r="A670" s="150" t="s">
        <v>84</v>
      </c>
      <c r="B670">
        <v>1963</v>
      </c>
      <c r="C670" s="150" t="s">
        <v>5</v>
      </c>
      <c r="D670" s="150" t="s">
        <v>14</v>
      </c>
      <c r="E670" t="s">
        <v>747</v>
      </c>
      <c r="F670" s="150" t="s">
        <v>724</v>
      </c>
      <c r="G670">
        <v>783</v>
      </c>
      <c r="H670">
        <v>4491</v>
      </c>
      <c r="I670" s="150" t="s">
        <v>719</v>
      </c>
      <c r="J670">
        <v>6.51341E-2</v>
      </c>
    </row>
    <row r="671" spans="1:10" x14ac:dyDescent="0.45">
      <c r="A671" s="150" t="s">
        <v>84</v>
      </c>
      <c r="B671">
        <v>1963</v>
      </c>
      <c r="C671" s="150" t="s">
        <v>5</v>
      </c>
      <c r="D671" s="150" t="s">
        <v>14</v>
      </c>
      <c r="E671" t="s">
        <v>747</v>
      </c>
      <c r="F671" s="150" t="s">
        <v>724</v>
      </c>
      <c r="G671">
        <v>783</v>
      </c>
      <c r="H671">
        <v>4491</v>
      </c>
      <c r="I671" s="150" t="s">
        <v>749</v>
      </c>
      <c r="J671">
        <v>292.51724309999997</v>
      </c>
    </row>
    <row r="672" spans="1:10" x14ac:dyDescent="0.45">
      <c r="A672" s="150" t="s">
        <v>84</v>
      </c>
      <c r="B672">
        <v>1963</v>
      </c>
      <c r="C672" s="150" t="s">
        <v>5</v>
      </c>
      <c r="D672" s="150" t="s">
        <v>14</v>
      </c>
      <c r="E672" t="s">
        <v>747</v>
      </c>
      <c r="F672" s="150" t="s">
        <v>725</v>
      </c>
      <c r="G672">
        <v>783</v>
      </c>
      <c r="H672">
        <v>4491</v>
      </c>
      <c r="I672" s="150" t="s">
        <v>719</v>
      </c>
      <c r="J672">
        <v>0.81736909300000005</v>
      </c>
    </row>
    <row r="673" spans="1:10" x14ac:dyDescent="0.45">
      <c r="A673" s="150" t="s">
        <v>84</v>
      </c>
      <c r="B673">
        <v>1963</v>
      </c>
      <c r="C673" s="150" t="s">
        <v>5</v>
      </c>
      <c r="D673" s="150" t="s">
        <v>14</v>
      </c>
      <c r="E673" t="s">
        <v>747</v>
      </c>
      <c r="F673" s="150" t="s">
        <v>725</v>
      </c>
      <c r="G673">
        <v>783</v>
      </c>
      <c r="H673">
        <v>4491</v>
      </c>
      <c r="I673" s="150" t="s">
        <v>749</v>
      </c>
      <c r="J673">
        <v>3670.8045966630002</v>
      </c>
    </row>
    <row r="674" spans="1:10" x14ac:dyDescent="0.45">
      <c r="A674" s="150" t="s">
        <v>85</v>
      </c>
      <c r="B674">
        <v>1963</v>
      </c>
      <c r="C674" s="150" t="s">
        <v>5</v>
      </c>
      <c r="D674" s="150" t="s">
        <v>16</v>
      </c>
      <c r="E674" t="s">
        <v>747</v>
      </c>
      <c r="F674" s="150" t="s">
        <v>720</v>
      </c>
      <c r="G674">
        <v>994</v>
      </c>
      <c r="H674">
        <v>4194</v>
      </c>
      <c r="I674" s="150" t="s">
        <v>719</v>
      </c>
      <c r="J674">
        <v>0.94869215299999998</v>
      </c>
    </row>
    <row r="675" spans="1:10" x14ac:dyDescent="0.45">
      <c r="A675" s="150" t="s">
        <v>85</v>
      </c>
      <c r="B675">
        <v>1963</v>
      </c>
      <c r="C675" s="150" t="s">
        <v>5</v>
      </c>
      <c r="D675" s="150" t="s">
        <v>16</v>
      </c>
      <c r="E675" t="s">
        <v>747</v>
      </c>
      <c r="F675" s="150" t="s">
        <v>720</v>
      </c>
      <c r="G675">
        <v>994</v>
      </c>
      <c r="H675">
        <v>4194</v>
      </c>
      <c r="I675" s="150" t="s">
        <v>749</v>
      </c>
      <c r="J675">
        <v>3978.8148896819998</v>
      </c>
    </row>
    <row r="676" spans="1:10" x14ac:dyDescent="0.45">
      <c r="A676" s="150" t="s">
        <v>85</v>
      </c>
      <c r="B676">
        <v>1963</v>
      </c>
      <c r="C676" s="150" t="s">
        <v>5</v>
      </c>
      <c r="D676" s="150" t="s">
        <v>16</v>
      </c>
      <c r="E676" t="s">
        <v>747</v>
      </c>
      <c r="F676" s="150" t="s">
        <v>721</v>
      </c>
      <c r="G676">
        <v>994</v>
      </c>
      <c r="H676">
        <v>4194</v>
      </c>
      <c r="I676" s="150" t="s">
        <v>719</v>
      </c>
      <c r="J676">
        <v>7.8470824999999994E-2</v>
      </c>
    </row>
    <row r="677" spans="1:10" x14ac:dyDescent="0.45">
      <c r="A677" s="150" t="s">
        <v>85</v>
      </c>
      <c r="B677">
        <v>1963</v>
      </c>
      <c r="C677" s="150" t="s">
        <v>5</v>
      </c>
      <c r="D677" s="150" t="s">
        <v>16</v>
      </c>
      <c r="E677" t="s">
        <v>747</v>
      </c>
      <c r="F677" s="150" t="s">
        <v>721</v>
      </c>
      <c r="G677">
        <v>994</v>
      </c>
      <c r="H677">
        <v>4194</v>
      </c>
      <c r="I677" s="150" t="s">
        <v>749</v>
      </c>
      <c r="J677">
        <v>329.10664004999995</v>
      </c>
    </row>
    <row r="678" spans="1:10" x14ac:dyDescent="0.45">
      <c r="A678" s="150" t="s">
        <v>85</v>
      </c>
      <c r="B678">
        <v>1963</v>
      </c>
      <c r="C678" s="150" t="s">
        <v>5</v>
      </c>
      <c r="D678" s="150" t="s">
        <v>16</v>
      </c>
      <c r="E678" t="s">
        <v>747</v>
      </c>
      <c r="F678" s="150" t="s">
        <v>722</v>
      </c>
      <c r="G678">
        <v>994</v>
      </c>
      <c r="H678">
        <v>4194</v>
      </c>
      <c r="I678" s="150" t="s">
        <v>719</v>
      </c>
      <c r="J678">
        <v>0.26861167000000002</v>
      </c>
    </row>
    <row r="679" spans="1:10" x14ac:dyDescent="0.45">
      <c r="A679" s="150" t="s">
        <v>85</v>
      </c>
      <c r="B679">
        <v>1963</v>
      </c>
      <c r="C679" s="150" t="s">
        <v>5</v>
      </c>
      <c r="D679" s="150" t="s">
        <v>16</v>
      </c>
      <c r="E679" t="s">
        <v>747</v>
      </c>
      <c r="F679" s="150" t="s">
        <v>722</v>
      </c>
      <c r="G679">
        <v>994</v>
      </c>
      <c r="H679">
        <v>4194</v>
      </c>
      <c r="I679" s="150" t="s">
        <v>749</v>
      </c>
      <c r="J679">
        <v>1126.55734398</v>
      </c>
    </row>
    <row r="680" spans="1:10" x14ac:dyDescent="0.45">
      <c r="A680" s="150" t="s">
        <v>85</v>
      </c>
      <c r="B680">
        <v>1963</v>
      </c>
      <c r="C680" s="150" t="s">
        <v>5</v>
      </c>
      <c r="D680" s="150" t="s">
        <v>16</v>
      </c>
      <c r="E680" t="s">
        <v>747</v>
      </c>
      <c r="F680" s="150" t="s">
        <v>723</v>
      </c>
      <c r="G680">
        <v>994</v>
      </c>
      <c r="H680">
        <v>4194</v>
      </c>
      <c r="I680" s="150" t="s">
        <v>719</v>
      </c>
      <c r="J680">
        <v>0.60160965799999999</v>
      </c>
    </row>
    <row r="681" spans="1:10" x14ac:dyDescent="0.45">
      <c r="A681" s="150" t="s">
        <v>85</v>
      </c>
      <c r="B681">
        <v>1963</v>
      </c>
      <c r="C681" s="150" t="s">
        <v>5</v>
      </c>
      <c r="D681" s="150" t="s">
        <v>16</v>
      </c>
      <c r="E681" t="s">
        <v>747</v>
      </c>
      <c r="F681" s="150" t="s">
        <v>723</v>
      </c>
      <c r="G681">
        <v>994</v>
      </c>
      <c r="H681">
        <v>4194</v>
      </c>
      <c r="I681" s="150" t="s">
        <v>749</v>
      </c>
      <c r="J681">
        <v>2523.1509056519999</v>
      </c>
    </row>
    <row r="682" spans="1:10" x14ac:dyDescent="0.45">
      <c r="A682" s="150" t="s">
        <v>85</v>
      </c>
      <c r="B682">
        <v>1963</v>
      </c>
      <c r="C682" s="150" t="s">
        <v>5</v>
      </c>
      <c r="D682" s="150" t="s">
        <v>16</v>
      </c>
      <c r="E682" t="s">
        <v>747</v>
      </c>
      <c r="F682" s="150" t="s">
        <v>724</v>
      </c>
      <c r="G682">
        <v>994</v>
      </c>
      <c r="H682">
        <v>4194</v>
      </c>
      <c r="I682" s="150" t="s">
        <v>719</v>
      </c>
      <c r="J682">
        <v>5.1307846999999997E-2</v>
      </c>
    </row>
    <row r="683" spans="1:10" x14ac:dyDescent="0.45">
      <c r="A683" s="150" t="s">
        <v>85</v>
      </c>
      <c r="B683">
        <v>1963</v>
      </c>
      <c r="C683" s="150" t="s">
        <v>5</v>
      </c>
      <c r="D683" s="150" t="s">
        <v>16</v>
      </c>
      <c r="E683" t="s">
        <v>747</v>
      </c>
      <c r="F683" s="150" t="s">
        <v>724</v>
      </c>
      <c r="G683">
        <v>994</v>
      </c>
      <c r="H683">
        <v>4194</v>
      </c>
      <c r="I683" s="150" t="s">
        <v>749</v>
      </c>
      <c r="J683">
        <v>215.185110318</v>
      </c>
    </row>
    <row r="684" spans="1:10" x14ac:dyDescent="0.45">
      <c r="A684" s="150" t="s">
        <v>85</v>
      </c>
      <c r="B684">
        <v>1963</v>
      </c>
      <c r="C684" s="150" t="s">
        <v>5</v>
      </c>
      <c r="D684" s="150" t="s">
        <v>16</v>
      </c>
      <c r="E684" t="s">
        <v>747</v>
      </c>
      <c r="F684" s="150" t="s">
        <v>725</v>
      </c>
      <c r="G684">
        <v>994</v>
      </c>
      <c r="H684">
        <v>4194</v>
      </c>
      <c r="I684" s="150" t="s">
        <v>719</v>
      </c>
      <c r="J684">
        <v>0.87022132799999996</v>
      </c>
    </row>
    <row r="685" spans="1:10" x14ac:dyDescent="0.45">
      <c r="A685" s="150" t="s">
        <v>85</v>
      </c>
      <c r="B685">
        <v>1963</v>
      </c>
      <c r="C685" s="150" t="s">
        <v>5</v>
      </c>
      <c r="D685" s="150" t="s">
        <v>16</v>
      </c>
      <c r="E685" t="s">
        <v>747</v>
      </c>
      <c r="F685" s="150" t="s">
        <v>725</v>
      </c>
      <c r="G685">
        <v>994</v>
      </c>
      <c r="H685">
        <v>4194</v>
      </c>
      <c r="I685" s="150" t="s">
        <v>749</v>
      </c>
      <c r="J685">
        <v>3649.7082496319999</v>
      </c>
    </row>
    <row r="686" spans="1:10" x14ac:dyDescent="0.45">
      <c r="A686" s="150" t="s">
        <v>86</v>
      </c>
      <c r="B686">
        <v>1963</v>
      </c>
      <c r="C686" s="150" t="s">
        <v>5</v>
      </c>
      <c r="D686" s="150" t="s">
        <v>18</v>
      </c>
      <c r="E686" t="s">
        <v>747</v>
      </c>
      <c r="F686" s="150" t="s">
        <v>720</v>
      </c>
      <c r="G686">
        <v>1088</v>
      </c>
      <c r="H686">
        <v>3981</v>
      </c>
      <c r="I686" s="150" t="s">
        <v>719</v>
      </c>
      <c r="J686">
        <v>0.97794117599999997</v>
      </c>
    </row>
    <row r="687" spans="1:10" x14ac:dyDescent="0.45">
      <c r="A687" s="150" t="s">
        <v>86</v>
      </c>
      <c r="B687">
        <v>1963</v>
      </c>
      <c r="C687" s="150" t="s">
        <v>5</v>
      </c>
      <c r="D687" s="150" t="s">
        <v>18</v>
      </c>
      <c r="E687" t="s">
        <v>747</v>
      </c>
      <c r="F687" s="150" t="s">
        <v>720</v>
      </c>
      <c r="G687">
        <v>1088</v>
      </c>
      <c r="H687">
        <v>3981</v>
      </c>
      <c r="I687" s="150" t="s">
        <v>749</v>
      </c>
      <c r="J687">
        <v>3893.183821656</v>
      </c>
    </row>
    <row r="688" spans="1:10" x14ac:dyDescent="0.45">
      <c r="A688" s="150" t="s">
        <v>86</v>
      </c>
      <c r="B688">
        <v>1963</v>
      </c>
      <c r="C688" s="150" t="s">
        <v>5</v>
      </c>
      <c r="D688" s="150" t="s">
        <v>18</v>
      </c>
      <c r="E688" t="s">
        <v>747</v>
      </c>
      <c r="F688" s="150" t="s">
        <v>721</v>
      </c>
      <c r="G688">
        <v>1088</v>
      </c>
      <c r="H688">
        <v>3981</v>
      </c>
      <c r="I688" s="150" t="s">
        <v>719</v>
      </c>
      <c r="J688">
        <v>9.1911765000000006E-2</v>
      </c>
    </row>
    <row r="689" spans="1:10" x14ac:dyDescent="0.45">
      <c r="A689" s="150" t="s">
        <v>86</v>
      </c>
      <c r="B689">
        <v>1963</v>
      </c>
      <c r="C689" s="150" t="s">
        <v>5</v>
      </c>
      <c r="D689" s="150" t="s">
        <v>18</v>
      </c>
      <c r="E689" t="s">
        <v>747</v>
      </c>
      <c r="F689" s="150" t="s">
        <v>721</v>
      </c>
      <c r="G689">
        <v>1088</v>
      </c>
      <c r="H689">
        <v>3981</v>
      </c>
      <c r="I689" s="150" t="s">
        <v>749</v>
      </c>
      <c r="J689">
        <v>365.90073646500002</v>
      </c>
    </row>
    <row r="690" spans="1:10" x14ac:dyDescent="0.45">
      <c r="A690" s="150" t="s">
        <v>86</v>
      </c>
      <c r="B690">
        <v>1963</v>
      </c>
      <c r="C690" s="150" t="s">
        <v>5</v>
      </c>
      <c r="D690" s="150" t="s">
        <v>18</v>
      </c>
      <c r="E690" t="s">
        <v>747</v>
      </c>
      <c r="F690" s="150" t="s">
        <v>722</v>
      </c>
      <c r="G690">
        <v>1088</v>
      </c>
      <c r="H690">
        <v>3981</v>
      </c>
      <c r="I690" s="150" t="s">
        <v>719</v>
      </c>
      <c r="J690">
        <v>0.203125</v>
      </c>
    </row>
    <row r="691" spans="1:10" x14ac:dyDescent="0.45">
      <c r="A691" s="150" t="s">
        <v>86</v>
      </c>
      <c r="B691">
        <v>1963</v>
      </c>
      <c r="C691" s="150" t="s">
        <v>5</v>
      </c>
      <c r="D691" s="150" t="s">
        <v>18</v>
      </c>
      <c r="E691" t="s">
        <v>747</v>
      </c>
      <c r="F691" s="150" t="s">
        <v>722</v>
      </c>
      <c r="G691">
        <v>1088</v>
      </c>
      <c r="H691">
        <v>3981</v>
      </c>
      <c r="I691" s="150" t="s">
        <v>749</v>
      </c>
      <c r="J691">
        <v>808.640625</v>
      </c>
    </row>
    <row r="692" spans="1:10" x14ac:dyDescent="0.45">
      <c r="A692" s="150" t="s">
        <v>86</v>
      </c>
      <c r="B692">
        <v>1963</v>
      </c>
      <c r="C692" s="150" t="s">
        <v>5</v>
      </c>
      <c r="D692" s="150" t="s">
        <v>18</v>
      </c>
      <c r="E692" t="s">
        <v>747</v>
      </c>
      <c r="F692" s="150" t="s">
        <v>723</v>
      </c>
      <c r="G692">
        <v>1088</v>
      </c>
      <c r="H692">
        <v>3981</v>
      </c>
      <c r="I692" s="150" t="s">
        <v>719</v>
      </c>
      <c r="J692">
        <v>0.68290441199999996</v>
      </c>
    </row>
    <row r="693" spans="1:10" x14ac:dyDescent="0.45">
      <c r="A693" s="150" t="s">
        <v>86</v>
      </c>
      <c r="B693">
        <v>1963</v>
      </c>
      <c r="C693" s="150" t="s">
        <v>5</v>
      </c>
      <c r="D693" s="150" t="s">
        <v>18</v>
      </c>
      <c r="E693" t="s">
        <v>747</v>
      </c>
      <c r="F693" s="150" t="s">
        <v>723</v>
      </c>
      <c r="G693">
        <v>1088</v>
      </c>
      <c r="H693">
        <v>3981</v>
      </c>
      <c r="I693" s="150" t="s">
        <v>749</v>
      </c>
      <c r="J693">
        <v>2718.642464172</v>
      </c>
    </row>
    <row r="694" spans="1:10" x14ac:dyDescent="0.45">
      <c r="A694" s="150" t="s">
        <v>86</v>
      </c>
      <c r="B694">
        <v>1963</v>
      </c>
      <c r="C694" s="150" t="s">
        <v>5</v>
      </c>
      <c r="D694" s="150" t="s">
        <v>18</v>
      </c>
      <c r="E694" t="s">
        <v>747</v>
      </c>
      <c r="F694" s="150" t="s">
        <v>724</v>
      </c>
      <c r="G694">
        <v>1088</v>
      </c>
      <c r="H694">
        <v>3981</v>
      </c>
      <c r="I694" s="150" t="s">
        <v>719</v>
      </c>
      <c r="J694">
        <v>2.2058824000000001E-2</v>
      </c>
    </row>
    <row r="695" spans="1:10" x14ac:dyDescent="0.45">
      <c r="A695" s="150" t="s">
        <v>86</v>
      </c>
      <c r="B695">
        <v>1963</v>
      </c>
      <c r="C695" s="150" t="s">
        <v>5</v>
      </c>
      <c r="D695" s="150" t="s">
        <v>18</v>
      </c>
      <c r="E695" t="s">
        <v>747</v>
      </c>
      <c r="F695" s="150" t="s">
        <v>724</v>
      </c>
      <c r="G695">
        <v>1088</v>
      </c>
      <c r="H695">
        <v>3981</v>
      </c>
      <c r="I695" s="150" t="s">
        <v>749</v>
      </c>
      <c r="J695">
        <v>87.816178344000008</v>
      </c>
    </row>
    <row r="696" spans="1:10" x14ac:dyDescent="0.45">
      <c r="A696" s="150" t="s">
        <v>86</v>
      </c>
      <c r="B696">
        <v>1963</v>
      </c>
      <c r="C696" s="150" t="s">
        <v>5</v>
      </c>
      <c r="D696" s="150" t="s">
        <v>18</v>
      </c>
      <c r="E696" t="s">
        <v>747</v>
      </c>
      <c r="F696" s="150" t="s">
        <v>725</v>
      </c>
      <c r="G696">
        <v>1088</v>
      </c>
      <c r="H696">
        <v>3981</v>
      </c>
      <c r="I696" s="150" t="s">
        <v>719</v>
      </c>
      <c r="J696">
        <v>0.88602941199999996</v>
      </c>
    </row>
    <row r="697" spans="1:10" x14ac:dyDescent="0.45">
      <c r="A697" s="150" t="s">
        <v>86</v>
      </c>
      <c r="B697">
        <v>1963</v>
      </c>
      <c r="C697" s="150" t="s">
        <v>5</v>
      </c>
      <c r="D697" s="150" t="s">
        <v>18</v>
      </c>
      <c r="E697" t="s">
        <v>747</v>
      </c>
      <c r="F697" s="150" t="s">
        <v>725</v>
      </c>
      <c r="G697">
        <v>1088</v>
      </c>
      <c r="H697">
        <v>3981</v>
      </c>
      <c r="I697" s="150" t="s">
        <v>749</v>
      </c>
      <c r="J697">
        <v>3527.283089172</v>
      </c>
    </row>
    <row r="698" spans="1:10" x14ac:dyDescent="0.45">
      <c r="A698" s="150" t="s">
        <v>87</v>
      </c>
      <c r="B698">
        <v>1963</v>
      </c>
      <c r="C698" s="150" t="s">
        <v>5</v>
      </c>
      <c r="D698" s="150" t="s">
        <v>20</v>
      </c>
      <c r="E698" t="s">
        <v>747</v>
      </c>
      <c r="F698" s="150" t="s">
        <v>720</v>
      </c>
      <c r="G698">
        <v>1105</v>
      </c>
      <c r="H698">
        <v>3588</v>
      </c>
      <c r="I698" s="150" t="s">
        <v>719</v>
      </c>
      <c r="J698">
        <v>0.97737556599999997</v>
      </c>
    </row>
    <row r="699" spans="1:10" x14ac:dyDescent="0.45">
      <c r="A699" s="150" t="s">
        <v>87</v>
      </c>
      <c r="B699">
        <v>1963</v>
      </c>
      <c r="C699" s="150" t="s">
        <v>5</v>
      </c>
      <c r="D699" s="150" t="s">
        <v>20</v>
      </c>
      <c r="E699" t="s">
        <v>747</v>
      </c>
      <c r="F699" s="150" t="s">
        <v>720</v>
      </c>
      <c r="G699">
        <v>1105</v>
      </c>
      <c r="H699">
        <v>3588</v>
      </c>
      <c r="I699" s="150" t="s">
        <v>749</v>
      </c>
      <c r="J699">
        <v>3506.8235308079998</v>
      </c>
    </row>
    <row r="700" spans="1:10" x14ac:dyDescent="0.45">
      <c r="A700" s="150" t="s">
        <v>87</v>
      </c>
      <c r="B700">
        <v>1963</v>
      </c>
      <c r="C700" s="150" t="s">
        <v>5</v>
      </c>
      <c r="D700" s="150" t="s">
        <v>20</v>
      </c>
      <c r="E700" t="s">
        <v>747</v>
      </c>
      <c r="F700" s="150" t="s">
        <v>721</v>
      </c>
      <c r="G700">
        <v>1105</v>
      </c>
      <c r="H700">
        <v>3588</v>
      </c>
      <c r="I700" s="150" t="s">
        <v>719</v>
      </c>
      <c r="J700">
        <v>0.10226244299999999</v>
      </c>
    </row>
    <row r="701" spans="1:10" x14ac:dyDescent="0.45">
      <c r="A701" s="150" t="s">
        <v>87</v>
      </c>
      <c r="B701">
        <v>1963</v>
      </c>
      <c r="C701" s="150" t="s">
        <v>5</v>
      </c>
      <c r="D701" s="150" t="s">
        <v>20</v>
      </c>
      <c r="E701" t="s">
        <v>747</v>
      </c>
      <c r="F701" s="150" t="s">
        <v>721</v>
      </c>
      <c r="G701">
        <v>1105</v>
      </c>
      <c r="H701">
        <v>3588</v>
      </c>
      <c r="I701" s="150" t="s">
        <v>749</v>
      </c>
      <c r="J701">
        <v>366.91764548399999</v>
      </c>
    </row>
    <row r="702" spans="1:10" x14ac:dyDescent="0.45">
      <c r="A702" s="150" t="s">
        <v>87</v>
      </c>
      <c r="B702">
        <v>1963</v>
      </c>
      <c r="C702" s="150" t="s">
        <v>5</v>
      </c>
      <c r="D702" s="150" t="s">
        <v>20</v>
      </c>
      <c r="E702" t="s">
        <v>747</v>
      </c>
      <c r="F702" s="150" t="s">
        <v>722</v>
      </c>
      <c r="G702">
        <v>1105</v>
      </c>
      <c r="H702">
        <v>3588</v>
      </c>
      <c r="I702" s="150" t="s">
        <v>719</v>
      </c>
      <c r="J702">
        <v>0.15203619900000001</v>
      </c>
    </row>
    <row r="703" spans="1:10" x14ac:dyDescent="0.45">
      <c r="A703" s="150" t="s">
        <v>87</v>
      </c>
      <c r="B703">
        <v>1963</v>
      </c>
      <c r="C703" s="150" t="s">
        <v>5</v>
      </c>
      <c r="D703" s="150" t="s">
        <v>20</v>
      </c>
      <c r="E703" t="s">
        <v>747</v>
      </c>
      <c r="F703" s="150" t="s">
        <v>722</v>
      </c>
      <c r="G703">
        <v>1105</v>
      </c>
      <c r="H703">
        <v>3588</v>
      </c>
      <c r="I703" s="150" t="s">
        <v>749</v>
      </c>
      <c r="J703">
        <v>545.50588201200003</v>
      </c>
    </row>
    <row r="704" spans="1:10" x14ac:dyDescent="0.45">
      <c r="A704" s="150" t="s">
        <v>87</v>
      </c>
      <c r="B704">
        <v>1963</v>
      </c>
      <c r="C704" s="150" t="s">
        <v>5</v>
      </c>
      <c r="D704" s="150" t="s">
        <v>20</v>
      </c>
      <c r="E704" t="s">
        <v>747</v>
      </c>
      <c r="F704" s="150" t="s">
        <v>723</v>
      </c>
      <c r="G704">
        <v>1105</v>
      </c>
      <c r="H704">
        <v>3588</v>
      </c>
      <c r="I704" s="150" t="s">
        <v>719</v>
      </c>
      <c r="J704">
        <v>0.72579185499999999</v>
      </c>
    </row>
    <row r="705" spans="1:10" x14ac:dyDescent="0.45">
      <c r="A705" s="150" t="s">
        <v>87</v>
      </c>
      <c r="B705">
        <v>1963</v>
      </c>
      <c r="C705" s="150" t="s">
        <v>5</v>
      </c>
      <c r="D705" s="150" t="s">
        <v>20</v>
      </c>
      <c r="E705" t="s">
        <v>747</v>
      </c>
      <c r="F705" s="150" t="s">
        <v>723</v>
      </c>
      <c r="G705">
        <v>1105</v>
      </c>
      <c r="H705">
        <v>3588</v>
      </c>
      <c r="I705" s="150" t="s">
        <v>749</v>
      </c>
      <c r="J705">
        <v>2604.1411757400001</v>
      </c>
    </row>
    <row r="706" spans="1:10" x14ac:dyDescent="0.45">
      <c r="A706" s="150" t="s">
        <v>87</v>
      </c>
      <c r="B706">
        <v>1963</v>
      </c>
      <c r="C706" s="150" t="s">
        <v>5</v>
      </c>
      <c r="D706" s="150" t="s">
        <v>20</v>
      </c>
      <c r="E706" t="s">
        <v>747</v>
      </c>
      <c r="F706" s="150" t="s">
        <v>724</v>
      </c>
      <c r="G706">
        <v>1105</v>
      </c>
      <c r="H706">
        <v>3588</v>
      </c>
      <c r="I706" s="150" t="s">
        <v>719</v>
      </c>
      <c r="J706">
        <v>2.2624433999999999E-2</v>
      </c>
    </row>
    <row r="707" spans="1:10" x14ac:dyDescent="0.45">
      <c r="A707" s="150" t="s">
        <v>87</v>
      </c>
      <c r="B707">
        <v>1963</v>
      </c>
      <c r="C707" s="150" t="s">
        <v>5</v>
      </c>
      <c r="D707" s="150" t="s">
        <v>20</v>
      </c>
      <c r="E707" t="s">
        <v>747</v>
      </c>
      <c r="F707" s="150" t="s">
        <v>724</v>
      </c>
      <c r="G707">
        <v>1105</v>
      </c>
      <c r="H707">
        <v>3588</v>
      </c>
      <c r="I707" s="150" t="s">
        <v>749</v>
      </c>
      <c r="J707">
        <v>81.176469191999999</v>
      </c>
    </row>
    <row r="708" spans="1:10" x14ac:dyDescent="0.45">
      <c r="A708" s="150" t="s">
        <v>87</v>
      </c>
      <c r="B708">
        <v>1963</v>
      </c>
      <c r="C708" s="150" t="s">
        <v>5</v>
      </c>
      <c r="D708" s="150" t="s">
        <v>20</v>
      </c>
      <c r="E708" t="s">
        <v>747</v>
      </c>
      <c r="F708" s="150" t="s">
        <v>725</v>
      </c>
      <c r="G708">
        <v>1105</v>
      </c>
      <c r="H708">
        <v>3588</v>
      </c>
      <c r="I708" s="150" t="s">
        <v>719</v>
      </c>
      <c r="J708">
        <v>0.87782805399999997</v>
      </c>
    </row>
    <row r="709" spans="1:10" x14ac:dyDescent="0.45">
      <c r="A709" s="150" t="s">
        <v>87</v>
      </c>
      <c r="B709">
        <v>1963</v>
      </c>
      <c r="C709" s="150" t="s">
        <v>5</v>
      </c>
      <c r="D709" s="150" t="s">
        <v>20</v>
      </c>
      <c r="E709" t="s">
        <v>747</v>
      </c>
      <c r="F709" s="150" t="s">
        <v>725</v>
      </c>
      <c r="G709">
        <v>1105</v>
      </c>
      <c r="H709">
        <v>3588</v>
      </c>
      <c r="I709" s="150" t="s">
        <v>749</v>
      </c>
      <c r="J709">
        <v>3149.6470577519999</v>
      </c>
    </row>
    <row r="710" spans="1:10" x14ac:dyDescent="0.45">
      <c r="A710" s="150" t="s">
        <v>88</v>
      </c>
      <c r="B710">
        <v>1963</v>
      </c>
      <c r="C710" s="150" t="s">
        <v>5</v>
      </c>
      <c r="D710" s="150" t="s">
        <v>22</v>
      </c>
      <c r="E710" t="s">
        <v>747</v>
      </c>
      <c r="F710" s="150" t="s">
        <v>720</v>
      </c>
      <c r="G710">
        <v>929</v>
      </c>
      <c r="H710">
        <v>3021</v>
      </c>
      <c r="I710" s="150" t="s">
        <v>719</v>
      </c>
      <c r="J710">
        <v>0.97524219599999995</v>
      </c>
    </row>
    <row r="711" spans="1:10" x14ac:dyDescent="0.45">
      <c r="A711" s="150" t="s">
        <v>88</v>
      </c>
      <c r="B711">
        <v>1963</v>
      </c>
      <c r="C711" s="150" t="s">
        <v>5</v>
      </c>
      <c r="D711" s="150" t="s">
        <v>22</v>
      </c>
      <c r="E711" t="s">
        <v>747</v>
      </c>
      <c r="F711" s="150" t="s">
        <v>720</v>
      </c>
      <c r="G711">
        <v>929</v>
      </c>
      <c r="H711">
        <v>3021</v>
      </c>
      <c r="I711" s="150" t="s">
        <v>749</v>
      </c>
      <c r="J711">
        <v>2946.2066741159997</v>
      </c>
    </row>
    <row r="712" spans="1:10" x14ac:dyDescent="0.45">
      <c r="A712" s="150" t="s">
        <v>88</v>
      </c>
      <c r="B712">
        <v>1963</v>
      </c>
      <c r="C712" s="150" t="s">
        <v>5</v>
      </c>
      <c r="D712" s="150" t="s">
        <v>22</v>
      </c>
      <c r="E712" t="s">
        <v>747</v>
      </c>
      <c r="F712" s="150" t="s">
        <v>721</v>
      </c>
      <c r="G712">
        <v>929</v>
      </c>
      <c r="H712">
        <v>3021</v>
      </c>
      <c r="I712" s="150" t="s">
        <v>719</v>
      </c>
      <c r="J712">
        <v>0.121636168</v>
      </c>
    </row>
    <row r="713" spans="1:10" x14ac:dyDescent="0.45">
      <c r="A713" s="150" t="s">
        <v>88</v>
      </c>
      <c r="B713">
        <v>1963</v>
      </c>
      <c r="C713" s="150" t="s">
        <v>5</v>
      </c>
      <c r="D713" s="150" t="s">
        <v>22</v>
      </c>
      <c r="E713" t="s">
        <v>747</v>
      </c>
      <c r="F713" s="150" t="s">
        <v>721</v>
      </c>
      <c r="G713">
        <v>929</v>
      </c>
      <c r="H713">
        <v>3021</v>
      </c>
      <c r="I713" s="150" t="s">
        <v>749</v>
      </c>
      <c r="J713">
        <v>367.46286352800001</v>
      </c>
    </row>
    <row r="714" spans="1:10" x14ac:dyDescent="0.45">
      <c r="A714" s="150" t="s">
        <v>88</v>
      </c>
      <c r="B714">
        <v>1963</v>
      </c>
      <c r="C714" s="150" t="s">
        <v>5</v>
      </c>
      <c r="D714" s="150" t="s">
        <v>22</v>
      </c>
      <c r="E714" t="s">
        <v>747</v>
      </c>
      <c r="F714" s="150" t="s">
        <v>722</v>
      </c>
      <c r="G714">
        <v>929</v>
      </c>
      <c r="H714">
        <v>3021</v>
      </c>
      <c r="I714" s="150" t="s">
        <v>719</v>
      </c>
      <c r="J714">
        <v>0.16254036599999999</v>
      </c>
    </row>
    <row r="715" spans="1:10" x14ac:dyDescent="0.45">
      <c r="A715" s="150" t="s">
        <v>88</v>
      </c>
      <c r="B715">
        <v>1963</v>
      </c>
      <c r="C715" s="150" t="s">
        <v>5</v>
      </c>
      <c r="D715" s="150" t="s">
        <v>22</v>
      </c>
      <c r="E715" t="s">
        <v>747</v>
      </c>
      <c r="F715" s="150" t="s">
        <v>722</v>
      </c>
      <c r="G715">
        <v>929</v>
      </c>
      <c r="H715">
        <v>3021</v>
      </c>
      <c r="I715" s="150" t="s">
        <v>749</v>
      </c>
      <c r="J715">
        <v>491.03444568599997</v>
      </c>
    </row>
    <row r="716" spans="1:10" x14ac:dyDescent="0.45">
      <c r="A716" s="150" t="s">
        <v>88</v>
      </c>
      <c r="B716">
        <v>1963</v>
      </c>
      <c r="C716" s="150" t="s">
        <v>5</v>
      </c>
      <c r="D716" s="150" t="s">
        <v>22</v>
      </c>
      <c r="E716" t="s">
        <v>747</v>
      </c>
      <c r="F716" s="150" t="s">
        <v>723</v>
      </c>
      <c r="G716">
        <v>929</v>
      </c>
      <c r="H716">
        <v>3021</v>
      </c>
      <c r="I716" s="150" t="s">
        <v>719</v>
      </c>
      <c r="J716">
        <v>0.69106566199999997</v>
      </c>
    </row>
    <row r="717" spans="1:10" x14ac:dyDescent="0.45">
      <c r="A717" s="150" t="s">
        <v>88</v>
      </c>
      <c r="B717">
        <v>1963</v>
      </c>
      <c r="C717" s="150" t="s">
        <v>5</v>
      </c>
      <c r="D717" s="150" t="s">
        <v>22</v>
      </c>
      <c r="E717" t="s">
        <v>747</v>
      </c>
      <c r="F717" s="150" t="s">
        <v>723</v>
      </c>
      <c r="G717">
        <v>929</v>
      </c>
      <c r="H717">
        <v>3021</v>
      </c>
      <c r="I717" s="150" t="s">
        <v>749</v>
      </c>
      <c r="J717">
        <v>2087.7093649019998</v>
      </c>
    </row>
    <row r="718" spans="1:10" x14ac:dyDescent="0.45">
      <c r="A718" s="150" t="s">
        <v>88</v>
      </c>
      <c r="B718">
        <v>1963</v>
      </c>
      <c r="C718" s="150" t="s">
        <v>5</v>
      </c>
      <c r="D718" s="150" t="s">
        <v>22</v>
      </c>
      <c r="E718" t="s">
        <v>747</v>
      </c>
      <c r="F718" s="150" t="s">
        <v>724</v>
      </c>
      <c r="G718">
        <v>929</v>
      </c>
      <c r="H718">
        <v>3021</v>
      </c>
      <c r="I718" s="150" t="s">
        <v>719</v>
      </c>
      <c r="J718">
        <v>2.4757804000000001E-2</v>
      </c>
    </row>
    <row r="719" spans="1:10" x14ac:dyDescent="0.45">
      <c r="A719" s="150" t="s">
        <v>88</v>
      </c>
      <c r="B719">
        <v>1963</v>
      </c>
      <c r="C719" s="150" t="s">
        <v>5</v>
      </c>
      <c r="D719" s="150" t="s">
        <v>22</v>
      </c>
      <c r="E719" t="s">
        <v>747</v>
      </c>
      <c r="F719" s="150" t="s">
        <v>724</v>
      </c>
      <c r="G719">
        <v>929</v>
      </c>
      <c r="H719">
        <v>3021</v>
      </c>
      <c r="I719" s="150" t="s">
        <v>749</v>
      </c>
      <c r="J719">
        <v>74.793325883999998</v>
      </c>
    </row>
    <row r="720" spans="1:10" x14ac:dyDescent="0.45">
      <c r="A720" s="150" t="s">
        <v>88</v>
      </c>
      <c r="B720">
        <v>1963</v>
      </c>
      <c r="C720" s="150" t="s">
        <v>5</v>
      </c>
      <c r="D720" s="150" t="s">
        <v>22</v>
      </c>
      <c r="E720" t="s">
        <v>747</v>
      </c>
      <c r="F720" s="150" t="s">
        <v>725</v>
      </c>
      <c r="G720">
        <v>929</v>
      </c>
      <c r="H720">
        <v>3021</v>
      </c>
      <c r="I720" s="150" t="s">
        <v>719</v>
      </c>
      <c r="J720">
        <v>0.85360602799999996</v>
      </c>
    </row>
    <row r="721" spans="1:10" x14ac:dyDescent="0.45">
      <c r="A721" s="150" t="s">
        <v>88</v>
      </c>
      <c r="B721">
        <v>1963</v>
      </c>
      <c r="C721" s="150" t="s">
        <v>5</v>
      </c>
      <c r="D721" s="150" t="s">
        <v>22</v>
      </c>
      <c r="E721" t="s">
        <v>747</v>
      </c>
      <c r="F721" s="150" t="s">
        <v>725</v>
      </c>
      <c r="G721">
        <v>929</v>
      </c>
      <c r="H721">
        <v>3021</v>
      </c>
      <c r="I721" s="150" t="s">
        <v>749</v>
      </c>
      <c r="J721">
        <v>2578.7438105880001</v>
      </c>
    </row>
    <row r="722" spans="1:10" x14ac:dyDescent="0.45">
      <c r="A722" s="150" t="s">
        <v>89</v>
      </c>
      <c r="B722">
        <v>1963</v>
      </c>
      <c r="C722" s="150" t="s">
        <v>5</v>
      </c>
      <c r="D722" s="150" t="s">
        <v>24</v>
      </c>
      <c r="E722" t="s">
        <v>747</v>
      </c>
      <c r="F722" s="150" t="s">
        <v>720</v>
      </c>
      <c r="G722">
        <v>806</v>
      </c>
      <c r="H722">
        <v>2614</v>
      </c>
      <c r="I722" s="150" t="s">
        <v>719</v>
      </c>
      <c r="J722">
        <v>0.93424317599999995</v>
      </c>
    </row>
    <row r="723" spans="1:10" x14ac:dyDescent="0.45">
      <c r="A723" s="150" t="s">
        <v>89</v>
      </c>
      <c r="B723">
        <v>1963</v>
      </c>
      <c r="C723" s="150" t="s">
        <v>5</v>
      </c>
      <c r="D723" s="150" t="s">
        <v>24</v>
      </c>
      <c r="E723" t="s">
        <v>747</v>
      </c>
      <c r="F723" s="150" t="s">
        <v>720</v>
      </c>
      <c r="G723">
        <v>806</v>
      </c>
      <c r="H723">
        <v>2614</v>
      </c>
      <c r="I723" s="150" t="s">
        <v>749</v>
      </c>
      <c r="J723">
        <v>2442.111662064</v>
      </c>
    </row>
    <row r="724" spans="1:10" x14ac:dyDescent="0.45">
      <c r="A724" s="150" t="s">
        <v>89</v>
      </c>
      <c r="B724">
        <v>1963</v>
      </c>
      <c r="C724" s="150" t="s">
        <v>5</v>
      </c>
      <c r="D724" s="150" t="s">
        <v>24</v>
      </c>
      <c r="E724" t="s">
        <v>747</v>
      </c>
      <c r="F724" s="150" t="s">
        <v>721</v>
      </c>
      <c r="G724">
        <v>806</v>
      </c>
      <c r="H724">
        <v>2614</v>
      </c>
      <c r="I724" s="150" t="s">
        <v>719</v>
      </c>
      <c r="J724">
        <v>0.155086849</v>
      </c>
    </row>
    <row r="725" spans="1:10" x14ac:dyDescent="0.45">
      <c r="A725" s="150" t="s">
        <v>89</v>
      </c>
      <c r="B725">
        <v>1963</v>
      </c>
      <c r="C725" s="150" t="s">
        <v>5</v>
      </c>
      <c r="D725" s="150" t="s">
        <v>24</v>
      </c>
      <c r="E725" t="s">
        <v>747</v>
      </c>
      <c r="F725" s="150" t="s">
        <v>721</v>
      </c>
      <c r="G725">
        <v>806</v>
      </c>
      <c r="H725">
        <v>2614</v>
      </c>
      <c r="I725" s="150" t="s">
        <v>749</v>
      </c>
      <c r="J725">
        <v>405.39702328599998</v>
      </c>
    </row>
    <row r="726" spans="1:10" x14ac:dyDescent="0.45">
      <c r="A726" s="150" t="s">
        <v>89</v>
      </c>
      <c r="B726">
        <v>1963</v>
      </c>
      <c r="C726" s="150" t="s">
        <v>5</v>
      </c>
      <c r="D726" s="150" t="s">
        <v>24</v>
      </c>
      <c r="E726" t="s">
        <v>747</v>
      </c>
      <c r="F726" s="150" t="s">
        <v>722</v>
      </c>
      <c r="G726">
        <v>806</v>
      </c>
      <c r="H726">
        <v>2614</v>
      </c>
      <c r="I726" s="150" t="s">
        <v>719</v>
      </c>
      <c r="J726">
        <v>0.14640198500000001</v>
      </c>
    </row>
    <row r="727" spans="1:10" x14ac:dyDescent="0.45">
      <c r="A727" s="150" t="s">
        <v>89</v>
      </c>
      <c r="B727">
        <v>1963</v>
      </c>
      <c r="C727" s="150" t="s">
        <v>5</v>
      </c>
      <c r="D727" s="150" t="s">
        <v>24</v>
      </c>
      <c r="E727" t="s">
        <v>747</v>
      </c>
      <c r="F727" s="150" t="s">
        <v>722</v>
      </c>
      <c r="G727">
        <v>806</v>
      </c>
      <c r="H727">
        <v>2614</v>
      </c>
      <c r="I727" s="150" t="s">
        <v>749</v>
      </c>
      <c r="J727">
        <v>382.69478879000002</v>
      </c>
    </row>
    <row r="728" spans="1:10" x14ac:dyDescent="0.45">
      <c r="A728" s="150" t="s">
        <v>89</v>
      </c>
      <c r="B728">
        <v>1963</v>
      </c>
      <c r="C728" s="150" t="s">
        <v>5</v>
      </c>
      <c r="D728" s="150" t="s">
        <v>24</v>
      </c>
      <c r="E728" t="s">
        <v>747</v>
      </c>
      <c r="F728" s="150" t="s">
        <v>723</v>
      </c>
      <c r="G728">
        <v>806</v>
      </c>
      <c r="H728">
        <v>2614</v>
      </c>
      <c r="I728" s="150" t="s">
        <v>719</v>
      </c>
      <c r="J728">
        <v>0.63275434200000003</v>
      </c>
    </row>
    <row r="729" spans="1:10" x14ac:dyDescent="0.45">
      <c r="A729" s="150" t="s">
        <v>89</v>
      </c>
      <c r="B729">
        <v>1963</v>
      </c>
      <c r="C729" s="150" t="s">
        <v>5</v>
      </c>
      <c r="D729" s="150" t="s">
        <v>24</v>
      </c>
      <c r="E729" t="s">
        <v>747</v>
      </c>
      <c r="F729" s="150" t="s">
        <v>723</v>
      </c>
      <c r="G729">
        <v>806</v>
      </c>
      <c r="H729">
        <v>2614</v>
      </c>
      <c r="I729" s="150" t="s">
        <v>749</v>
      </c>
      <c r="J729">
        <v>1654.019849988</v>
      </c>
    </row>
    <row r="730" spans="1:10" x14ac:dyDescent="0.45">
      <c r="A730" s="150" t="s">
        <v>89</v>
      </c>
      <c r="B730">
        <v>1963</v>
      </c>
      <c r="C730" s="150" t="s">
        <v>5</v>
      </c>
      <c r="D730" s="150" t="s">
        <v>24</v>
      </c>
      <c r="E730" t="s">
        <v>747</v>
      </c>
      <c r="F730" s="150" t="s">
        <v>724</v>
      </c>
      <c r="G730">
        <v>806</v>
      </c>
      <c r="H730">
        <v>2614</v>
      </c>
      <c r="I730" s="150" t="s">
        <v>719</v>
      </c>
      <c r="J730">
        <v>6.5756824000000005E-2</v>
      </c>
    </row>
    <row r="731" spans="1:10" x14ac:dyDescent="0.45">
      <c r="A731" s="150" t="s">
        <v>89</v>
      </c>
      <c r="B731">
        <v>1963</v>
      </c>
      <c r="C731" s="150" t="s">
        <v>5</v>
      </c>
      <c r="D731" s="150" t="s">
        <v>24</v>
      </c>
      <c r="E731" t="s">
        <v>747</v>
      </c>
      <c r="F731" s="150" t="s">
        <v>724</v>
      </c>
      <c r="G731">
        <v>806</v>
      </c>
      <c r="H731">
        <v>2614</v>
      </c>
      <c r="I731" s="150" t="s">
        <v>749</v>
      </c>
      <c r="J731">
        <v>171.88833793600003</v>
      </c>
    </row>
    <row r="732" spans="1:10" x14ac:dyDescent="0.45">
      <c r="A732" s="150" t="s">
        <v>89</v>
      </c>
      <c r="B732">
        <v>1963</v>
      </c>
      <c r="C732" s="150" t="s">
        <v>5</v>
      </c>
      <c r="D732" s="150" t="s">
        <v>24</v>
      </c>
      <c r="E732" t="s">
        <v>747</v>
      </c>
      <c r="F732" s="150" t="s">
        <v>725</v>
      </c>
      <c r="G732">
        <v>806</v>
      </c>
      <c r="H732">
        <v>2614</v>
      </c>
      <c r="I732" s="150" t="s">
        <v>719</v>
      </c>
      <c r="J732">
        <v>0.77915632800000001</v>
      </c>
    </row>
    <row r="733" spans="1:10" x14ac:dyDescent="0.45">
      <c r="A733" s="150" t="s">
        <v>89</v>
      </c>
      <c r="B733">
        <v>1963</v>
      </c>
      <c r="C733" s="150" t="s">
        <v>5</v>
      </c>
      <c r="D733" s="150" t="s">
        <v>24</v>
      </c>
      <c r="E733" t="s">
        <v>747</v>
      </c>
      <c r="F733" s="150" t="s">
        <v>725</v>
      </c>
      <c r="G733">
        <v>806</v>
      </c>
      <c r="H733">
        <v>2614</v>
      </c>
      <c r="I733" s="150" t="s">
        <v>749</v>
      </c>
      <c r="J733">
        <v>2036.714641392</v>
      </c>
    </row>
    <row r="734" spans="1:10" x14ac:dyDescent="0.45">
      <c r="A734" s="150" t="s">
        <v>90</v>
      </c>
      <c r="B734">
        <v>1963</v>
      </c>
      <c r="C734" s="150" t="s">
        <v>5</v>
      </c>
      <c r="D734" s="150" t="s">
        <v>26</v>
      </c>
      <c r="E734" t="s">
        <v>747</v>
      </c>
      <c r="F734" s="150" t="s">
        <v>720</v>
      </c>
      <c r="G734">
        <v>744</v>
      </c>
      <c r="H734">
        <v>2407</v>
      </c>
      <c r="I734" s="150" t="s">
        <v>719</v>
      </c>
      <c r="J734">
        <v>0.86827957</v>
      </c>
    </row>
    <row r="735" spans="1:10" x14ac:dyDescent="0.45">
      <c r="A735" s="150" t="s">
        <v>90</v>
      </c>
      <c r="B735">
        <v>1963</v>
      </c>
      <c r="C735" s="150" t="s">
        <v>5</v>
      </c>
      <c r="D735" s="150" t="s">
        <v>26</v>
      </c>
      <c r="E735" t="s">
        <v>747</v>
      </c>
      <c r="F735" s="150" t="s">
        <v>720</v>
      </c>
      <c r="G735">
        <v>744</v>
      </c>
      <c r="H735">
        <v>2407</v>
      </c>
      <c r="I735" s="150" t="s">
        <v>749</v>
      </c>
      <c r="J735">
        <v>2089.9489249899998</v>
      </c>
    </row>
    <row r="736" spans="1:10" x14ac:dyDescent="0.45">
      <c r="A736" s="150" t="s">
        <v>90</v>
      </c>
      <c r="B736">
        <v>1963</v>
      </c>
      <c r="C736" s="150" t="s">
        <v>5</v>
      </c>
      <c r="D736" s="150" t="s">
        <v>26</v>
      </c>
      <c r="E736" t="s">
        <v>747</v>
      </c>
      <c r="F736" s="150" t="s">
        <v>721</v>
      </c>
      <c r="G736">
        <v>744</v>
      </c>
      <c r="H736">
        <v>2407</v>
      </c>
      <c r="I736" s="150" t="s">
        <v>719</v>
      </c>
      <c r="J736">
        <v>0.15591397800000001</v>
      </c>
    </row>
    <row r="737" spans="1:10" x14ac:dyDescent="0.45">
      <c r="A737" s="150" t="s">
        <v>90</v>
      </c>
      <c r="B737">
        <v>1963</v>
      </c>
      <c r="C737" s="150" t="s">
        <v>5</v>
      </c>
      <c r="D737" s="150" t="s">
        <v>26</v>
      </c>
      <c r="E737" t="s">
        <v>747</v>
      </c>
      <c r="F737" s="150" t="s">
        <v>721</v>
      </c>
      <c r="G737">
        <v>744</v>
      </c>
      <c r="H737">
        <v>2407</v>
      </c>
      <c r="I737" s="150" t="s">
        <v>749</v>
      </c>
      <c r="J737">
        <v>375.28494504600002</v>
      </c>
    </row>
    <row r="738" spans="1:10" x14ac:dyDescent="0.45">
      <c r="A738" s="150" t="s">
        <v>90</v>
      </c>
      <c r="B738">
        <v>1963</v>
      </c>
      <c r="C738" s="150" t="s">
        <v>5</v>
      </c>
      <c r="D738" s="150" t="s">
        <v>26</v>
      </c>
      <c r="E738" t="s">
        <v>747</v>
      </c>
      <c r="F738" s="150" t="s">
        <v>722</v>
      </c>
      <c r="G738">
        <v>744</v>
      </c>
      <c r="H738">
        <v>2407</v>
      </c>
      <c r="I738" s="150" t="s">
        <v>719</v>
      </c>
      <c r="J738">
        <v>0.18010752699999999</v>
      </c>
    </row>
    <row r="739" spans="1:10" x14ac:dyDescent="0.45">
      <c r="A739" s="150" t="s">
        <v>90</v>
      </c>
      <c r="B739">
        <v>1963</v>
      </c>
      <c r="C739" s="150" t="s">
        <v>5</v>
      </c>
      <c r="D739" s="150" t="s">
        <v>26</v>
      </c>
      <c r="E739" t="s">
        <v>747</v>
      </c>
      <c r="F739" s="150" t="s">
        <v>722</v>
      </c>
      <c r="G739">
        <v>744</v>
      </c>
      <c r="H739">
        <v>2407</v>
      </c>
      <c r="I739" s="150" t="s">
        <v>749</v>
      </c>
      <c r="J739">
        <v>433.51881748899996</v>
      </c>
    </row>
    <row r="740" spans="1:10" x14ac:dyDescent="0.45">
      <c r="A740" s="150" t="s">
        <v>90</v>
      </c>
      <c r="B740">
        <v>1963</v>
      </c>
      <c r="C740" s="150" t="s">
        <v>5</v>
      </c>
      <c r="D740" s="150" t="s">
        <v>26</v>
      </c>
      <c r="E740" t="s">
        <v>747</v>
      </c>
      <c r="F740" s="150" t="s">
        <v>723</v>
      </c>
      <c r="G740">
        <v>744</v>
      </c>
      <c r="H740">
        <v>2407</v>
      </c>
      <c r="I740" s="150" t="s">
        <v>719</v>
      </c>
      <c r="J740">
        <v>0.53225806499999995</v>
      </c>
    </row>
    <row r="741" spans="1:10" x14ac:dyDescent="0.45">
      <c r="A741" s="150" t="s">
        <v>90</v>
      </c>
      <c r="B741">
        <v>1963</v>
      </c>
      <c r="C741" s="150" t="s">
        <v>5</v>
      </c>
      <c r="D741" s="150" t="s">
        <v>26</v>
      </c>
      <c r="E741" t="s">
        <v>747</v>
      </c>
      <c r="F741" s="150" t="s">
        <v>723</v>
      </c>
      <c r="G741">
        <v>744</v>
      </c>
      <c r="H741">
        <v>2407</v>
      </c>
      <c r="I741" s="150" t="s">
        <v>749</v>
      </c>
      <c r="J741">
        <v>1281.1451624549998</v>
      </c>
    </row>
    <row r="742" spans="1:10" x14ac:dyDescent="0.45">
      <c r="A742" s="150" t="s">
        <v>90</v>
      </c>
      <c r="B742">
        <v>1963</v>
      </c>
      <c r="C742" s="150" t="s">
        <v>5</v>
      </c>
      <c r="D742" s="150" t="s">
        <v>26</v>
      </c>
      <c r="E742" t="s">
        <v>747</v>
      </c>
      <c r="F742" s="150" t="s">
        <v>724</v>
      </c>
      <c r="G742">
        <v>744</v>
      </c>
      <c r="H742">
        <v>2407</v>
      </c>
      <c r="I742" s="150" t="s">
        <v>719</v>
      </c>
      <c r="J742">
        <v>0.13172043</v>
      </c>
    </row>
    <row r="743" spans="1:10" x14ac:dyDescent="0.45">
      <c r="A743" s="150" t="s">
        <v>90</v>
      </c>
      <c r="B743">
        <v>1963</v>
      </c>
      <c r="C743" s="150" t="s">
        <v>5</v>
      </c>
      <c r="D743" s="150" t="s">
        <v>26</v>
      </c>
      <c r="E743" t="s">
        <v>747</v>
      </c>
      <c r="F743" s="150" t="s">
        <v>724</v>
      </c>
      <c r="G743">
        <v>744</v>
      </c>
      <c r="H743">
        <v>2407</v>
      </c>
      <c r="I743" s="150" t="s">
        <v>749</v>
      </c>
      <c r="J743">
        <v>317.05107500999998</v>
      </c>
    </row>
    <row r="744" spans="1:10" x14ac:dyDescent="0.45">
      <c r="A744" s="150" t="s">
        <v>90</v>
      </c>
      <c r="B744">
        <v>1963</v>
      </c>
      <c r="C744" s="150" t="s">
        <v>5</v>
      </c>
      <c r="D744" s="150" t="s">
        <v>26</v>
      </c>
      <c r="E744" t="s">
        <v>747</v>
      </c>
      <c r="F744" s="150" t="s">
        <v>725</v>
      </c>
      <c r="G744">
        <v>744</v>
      </c>
      <c r="H744">
        <v>2407</v>
      </c>
      <c r="I744" s="150" t="s">
        <v>719</v>
      </c>
      <c r="J744">
        <v>0.71236559099999996</v>
      </c>
    </row>
    <row r="745" spans="1:10" x14ac:dyDescent="0.45">
      <c r="A745" s="150" t="s">
        <v>90</v>
      </c>
      <c r="B745">
        <v>1963</v>
      </c>
      <c r="C745" s="150" t="s">
        <v>5</v>
      </c>
      <c r="D745" s="150" t="s">
        <v>26</v>
      </c>
      <c r="E745" t="s">
        <v>747</v>
      </c>
      <c r="F745" s="150" t="s">
        <v>725</v>
      </c>
      <c r="G745">
        <v>744</v>
      </c>
      <c r="H745">
        <v>2407</v>
      </c>
      <c r="I745" s="150" t="s">
        <v>749</v>
      </c>
      <c r="J745">
        <v>1714.6639775369999</v>
      </c>
    </row>
    <row r="746" spans="1:10" x14ac:dyDescent="0.45">
      <c r="A746" s="150" t="s">
        <v>91</v>
      </c>
      <c r="B746">
        <v>1963</v>
      </c>
      <c r="C746" s="150" t="s">
        <v>5</v>
      </c>
      <c r="D746" s="150" t="s">
        <v>28</v>
      </c>
      <c r="E746" t="s">
        <v>747</v>
      </c>
      <c r="F746" s="150" t="s">
        <v>720</v>
      </c>
      <c r="G746">
        <v>657</v>
      </c>
      <c r="H746">
        <v>1913</v>
      </c>
      <c r="I746" s="150" t="s">
        <v>719</v>
      </c>
      <c r="J746">
        <v>0.79452054800000005</v>
      </c>
    </row>
    <row r="747" spans="1:10" x14ac:dyDescent="0.45">
      <c r="A747" s="150" t="s">
        <v>91</v>
      </c>
      <c r="B747">
        <v>1963</v>
      </c>
      <c r="C747" s="150" t="s">
        <v>5</v>
      </c>
      <c r="D747" s="150" t="s">
        <v>28</v>
      </c>
      <c r="E747" t="s">
        <v>747</v>
      </c>
      <c r="F747" s="150" t="s">
        <v>720</v>
      </c>
      <c r="G747">
        <v>657</v>
      </c>
      <c r="H747">
        <v>1913</v>
      </c>
      <c r="I747" s="150" t="s">
        <v>749</v>
      </c>
      <c r="J747">
        <v>1519.9178083240001</v>
      </c>
    </row>
    <row r="748" spans="1:10" x14ac:dyDescent="0.45">
      <c r="A748" s="150" t="s">
        <v>91</v>
      </c>
      <c r="B748">
        <v>1963</v>
      </c>
      <c r="C748" s="150" t="s">
        <v>5</v>
      </c>
      <c r="D748" s="150" t="s">
        <v>28</v>
      </c>
      <c r="E748" t="s">
        <v>747</v>
      </c>
      <c r="F748" s="150" t="s">
        <v>721</v>
      </c>
      <c r="G748">
        <v>657</v>
      </c>
      <c r="H748">
        <v>1913</v>
      </c>
      <c r="I748" s="150" t="s">
        <v>719</v>
      </c>
      <c r="J748">
        <v>0.15525114200000001</v>
      </c>
    </row>
    <row r="749" spans="1:10" x14ac:dyDescent="0.45">
      <c r="A749" s="150" t="s">
        <v>91</v>
      </c>
      <c r="B749">
        <v>1963</v>
      </c>
      <c r="C749" s="150" t="s">
        <v>5</v>
      </c>
      <c r="D749" s="150" t="s">
        <v>28</v>
      </c>
      <c r="E749" t="s">
        <v>747</v>
      </c>
      <c r="F749" s="150" t="s">
        <v>721</v>
      </c>
      <c r="G749">
        <v>657</v>
      </c>
      <c r="H749">
        <v>1913</v>
      </c>
      <c r="I749" s="150" t="s">
        <v>749</v>
      </c>
      <c r="J749">
        <v>296.99543464600004</v>
      </c>
    </row>
    <row r="750" spans="1:10" x14ac:dyDescent="0.45">
      <c r="A750" s="150" t="s">
        <v>91</v>
      </c>
      <c r="B750">
        <v>1963</v>
      </c>
      <c r="C750" s="150" t="s">
        <v>5</v>
      </c>
      <c r="D750" s="150" t="s">
        <v>28</v>
      </c>
      <c r="E750" t="s">
        <v>747</v>
      </c>
      <c r="F750" s="150" t="s">
        <v>722</v>
      </c>
      <c r="G750">
        <v>657</v>
      </c>
      <c r="H750">
        <v>1913</v>
      </c>
      <c r="I750" s="150" t="s">
        <v>719</v>
      </c>
      <c r="J750">
        <v>0.21461187200000001</v>
      </c>
    </row>
    <row r="751" spans="1:10" x14ac:dyDescent="0.45">
      <c r="A751" s="150" t="s">
        <v>91</v>
      </c>
      <c r="B751">
        <v>1963</v>
      </c>
      <c r="C751" s="150" t="s">
        <v>5</v>
      </c>
      <c r="D751" s="150" t="s">
        <v>28</v>
      </c>
      <c r="E751" t="s">
        <v>747</v>
      </c>
      <c r="F751" s="150" t="s">
        <v>722</v>
      </c>
      <c r="G751">
        <v>657</v>
      </c>
      <c r="H751">
        <v>1913</v>
      </c>
      <c r="I751" s="150" t="s">
        <v>749</v>
      </c>
      <c r="J751">
        <v>410.55251113600002</v>
      </c>
    </row>
    <row r="752" spans="1:10" x14ac:dyDescent="0.45">
      <c r="A752" s="150" t="s">
        <v>91</v>
      </c>
      <c r="B752">
        <v>1963</v>
      </c>
      <c r="C752" s="150" t="s">
        <v>5</v>
      </c>
      <c r="D752" s="150" t="s">
        <v>28</v>
      </c>
      <c r="E752" t="s">
        <v>747</v>
      </c>
      <c r="F752" s="150" t="s">
        <v>723</v>
      </c>
      <c r="G752">
        <v>657</v>
      </c>
      <c r="H752">
        <v>1913</v>
      </c>
      <c r="I752" s="150" t="s">
        <v>719</v>
      </c>
      <c r="J752">
        <v>0.424657534</v>
      </c>
    </row>
    <row r="753" spans="1:10" x14ac:dyDescent="0.45">
      <c r="A753" s="150" t="s">
        <v>91</v>
      </c>
      <c r="B753">
        <v>1963</v>
      </c>
      <c r="C753" s="150" t="s">
        <v>5</v>
      </c>
      <c r="D753" s="150" t="s">
        <v>28</v>
      </c>
      <c r="E753" t="s">
        <v>747</v>
      </c>
      <c r="F753" s="150" t="s">
        <v>723</v>
      </c>
      <c r="G753">
        <v>657</v>
      </c>
      <c r="H753">
        <v>1913</v>
      </c>
      <c r="I753" s="150" t="s">
        <v>749</v>
      </c>
      <c r="J753">
        <v>812.36986254199996</v>
      </c>
    </row>
    <row r="754" spans="1:10" x14ac:dyDescent="0.45">
      <c r="A754" s="150" t="s">
        <v>91</v>
      </c>
      <c r="B754">
        <v>1963</v>
      </c>
      <c r="C754" s="150" t="s">
        <v>5</v>
      </c>
      <c r="D754" s="150" t="s">
        <v>28</v>
      </c>
      <c r="E754" t="s">
        <v>747</v>
      </c>
      <c r="F754" s="150" t="s">
        <v>724</v>
      </c>
      <c r="G754">
        <v>657</v>
      </c>
      <c r="H754">
        <v>1913</v>
      </c>
      <c r="I754" s="150" t="s">
        <v>719</v>
      </c>
      <c r="J754">
        <v>0.20547945200000001</v>
      </c>
    </row>
    <row r="755" spans="1:10" x14ac:dyDescent="0.45">
      <c r="A755" s="150" t="s">
        <v>91</v>
      </c>
      <c r="B755">
        <v>1963</v>
      </c>
      <c r="C755" s="150" t="s">
        <v>5</v>
      </c>
      <c r="D755" s="150" t="s">
        <v>28</v>
      </c>
      <c r="E755" t="s">
        <v>747</v>
      </c>
      <c r="F755" s="150" t="s">
        <v>724</v>
      </c>
      <c r="G755">
        <v>657</v>
      </c>
      <c r="H755">
        <v>1913</v>
      </c>
      <c r="I755" s="150" t="s">
        <v>749</v>
      </c>
      <c r="J755">
        <v>393.08219167600004</v>
      </c>
    </row>
    <row r="756" spans="1:10" x14ac:dyDescent="0.45">
      <c r="A756" s="150" t="s">
        <v>91</v>
      </c>
      <c r="B756">
        <v>1963</v>
      </c>
      <c r="C756" s="150" t="s">
        <v>5</v>
      </c>
      <c r="D756" s="150" t="s">
        <v>28</v>
      </c>
      <c r="E756" t="s">
        <v>747</v>
      </c>
      <c r="F756" s="150" t="s">
        <v>725</v>
      </c>
      <c r="G756">
        <v>657</v>
      </c>
      <c r="H756">
        <v>1913</v>
      </c>
      <c r="I756" s="150" t="s">
        <v>719</v>
      </c>
      <c r="J756">
        <v>0.63926940600000004</v>
      </c>
    </row>
    <row r="757" spans="1:10" x14ac:dyDescent="0.45">
      <c r="A757" s="150" t="s">
        <v>91</v>
      </c>
      <c r="B757">
        <v>1963</v>
      </c>
      <c r="C757" s="150" t="s">
        <v>5</v>
      </c>
      <c r="D757" s="150" t="s">
        <v>28</v>
      </c>
      <c r="E757" t="s">
        <v>747</v>
      </c>
      <c r="F757" s="150" t="s">
        <v>725</v>
      </c>
      <c r="G757">
        <v>657</v>
      </c>
      <c r="H757">
        <v>1913</v>
      </c>
      <c r="I757" s="150" t="s">
        <v>749</v>
      </c>
      <c r="J757">
        <v>1222.922373678</v>
      </c>
    </row>
    <row r="758" spans="1:10" x14ac:dyDescent="0.45">
      <c r="A758" s="150" t="s">
        <v>92</v>
      </c>
      <c r="B758">
        <v>1963</v>
      </c>
      <c r="C758" s="150" t="s">
        <v>5</v>
      </c>
      <c r="D758" s="150" t="s">
        <v>30</v>
      </c>
      <c r="E758" t="s">
        <v>747</v>
      </c>
      <c r="F758" s="150" t="s">
        <v>720</v>
      </c>
      <c r="G758">
        <v>528</v>
      </c>
      <c r="H758">
        <v>1669</v>
      </c>
      <c r="I758" s="150" t="s">
        <v>719</v>
      </c>
      <c r="J758">
        <v>0.6875</v>
      </c>
    </row>
    <row r="759" spans="1:10" x14ac:dyDescent="0.45">
      <c r="A759" s="150" t="s">
        <v>92</v>
      </c>
      <c r="B759">
        <v>1963</v>
      </c>
      <c r="C759" s="150" t="s">
        <v>5</v>
      </c>
      <c r="D759" s="150" t="s">
        <v>30</v>
      </c>
      <c r="E759" t="s">
        <v>747</v>
      </c>
      <c r="F759" s="150" t="s">
        <v>720</v>
      </c>
      <c r="G759">
        <v>528</v>
      </c>
      <c r="H759">
        <v>1669</v>
      </c>
      <c r="I759" s="150" t="s">
        <v>749</v>
      </c>
      <c r="J759">
        <v>1147.4375</v>
      </c>
    </row>
    <row r="760" spans="1:10" x14ac:dyDescent="0.45">
      <c r="A760" s="150" t="s">
        <v>92</v>
      </c>
      <c r="B760">
        <v>1963</v>
      </c>
      <c r="C760" s="150" t="s">
        <v>5</v>
      </c>
      <c r="D760" s="150" t="s">
        <v>30</v>
      </c>
      <c r="E760" t="s">
        <v>747</v>
      </c>
      <c r="F760" s="150" t="s">
        <v>721</v>
      </c>
      <c r="G760">
        <v>528</v>
      </c>
      <c r="H760">
        <v>1669</v>
      </c>
      <c r="I760" s="150" t="s">
        <v>719</v>
      </c>
      <c r="J760">
        <v>0.134469697</v>
      </c>
    </row>
    <row r="761" spans="1:10" x14ac:dyDescent="0.45">
      <c r="A761" s="150" t="s">
        <v>92</v>
      </c>
      <c r="B761">
        <v>1963</v>
      </c>
      <c r="C761" s="150" t="s">
        <v>5</v>
      </c>
      <c r="D761" s="150" t="s">
        <v>30</v>
      </c>
      <c r="E761" t="s">
        <v>747</v>
      </c>
      <c r="F761" s="150" t="s">
        <v>721</v>
      </c>
      <c r="G761">
        <v>528</v>
      </c>
      <c r="H761">
        <v>1669</v>
      </c>
      <c r="I761" s="150" t="s">
        <v>749</v>
      </c>
      <c r="J761">
        <v>224.429924293</v>
      </c>
    </row>
    <row r="762" spans="1:10" x14ac:dyDescent="0.45">
      <c r="A762" s="150" t="s">
        <v>92</v>
      </c>
      <c r="B762">
        <v>1963</v>
      </c>
      <c r="C762" s="150" t="s">
        <v>5</v>
      </c>
      <c r="D762" s="150" t="s">
        <v>30</v>
      </c>
      <c r="E762" t="s">
        <v>747</v>
      </c>
      <c r="F762" s="150" t="s">
        <v>722</v>
      </c>
      <c r="G762">
        <v>528</v>
      </c>
      <c r="H762">
        <v>1669</v>
      </c>
      <c r="I762" s="150" t="s">
        <v>719</v>
      </c>
      <c r="J762">
        <v>0.202651515</v>
      </c>
    </row>
    <row r="763" spans="1:10" x14ac:dyDescent="0.45">
      <c r="A763" s="150" t="s">
        <v>92</v>
      </c>
      <c r="B763">
        <v>1963</v>
      </c>
      <c r="C763" s="150" t="s">
        <v>5</v>
      </c>
      <c r="D763" s="150" t="s">
        <v>30</v>
      </c>
      <c r="E763" t="s">
        <v>747</v>
      </c>
      <c r="F763" s="150" t="s">
        <v>722</v>
      </c>
      <c r="G763">
        <v>528</v>
      </c>
      <c r="H763">
        <v>1669</v>
      </c>
      <c r="I763" s="150" t="s">
        <v>749</v>
      </c>
      <c r="J763">
        <v>338.225378535</v>
      </c>
    </row>
    <row r="764" spans="1:10" x14ac:dyDescent="0.45">
      <c r="A764" s="150" t="s">
        <v>92</v>
      </c>
      <c r="B764">
        <v>1963</v>
      </c>
      <c r="C764" s="150" t="s">
        <v>5</v>
      </c>
      <c r="D764" s="150" t="s">
        <v>30</v>
      </c>
      <c r="E764" t="s">
        <v>747</v>
      </c>
      <c r="F764" s="150" t="s">
        <v>723</v>
      </c>
      <c r="G764">
        <v>528</v>
      </c>
      <c r="H764">
        <v>1669</v>
      </c>
      <c r="I764" s="150" t="s">
        <v>719</v>
      </c>
      <c r="J764">
        <v>0.350378788</v>
      </c>
    </row>
    <row r="765" spans="1:10" x14ac:dyDescent="0.45">
      <c r="A765" s="150" t="s">
        <v>92</v>
      </c>
      <c r="B765">
        <v>1963</v>
      </c>
      <c r="C765" s="150" t="s">
        <v>5</v>
      </c>
      <c r="D765" s="150" t="s">
        <v>30</v>
      </c>
      <c r="E765" t="s">
        <v>747</v>
      </c>
      <c r="F765" s="150" t="s">
        <v>723</v>
      </c>
      <c r="G765">
        <v>528</v>
      </c>
      <c r="H765">
        <v>1669</v>
      </c>
      <c r="I765" s="150" t="s">
        <v>749</v>
      </c>
      <c r="J765">
        <v>584.782197172</v>
      </c>
    </row>
    <row r="766" spans="1:10" x14ac:dyDescent="0.45">
      <c r="A766" s="150" t="s">
        <v>92</v>
      </c>
      <c r="B766">
        <v>1963</v>
      </c>
      <c r="C766" s="150" t="s">
        <v>5</v>
      </c>
      <c r="D766" s="150" t="s">
        <v>30</v>
      </c>
      <c r="E766" t="s">
        <v>747</v>
      </c>
      <c r="F766" s="150" t="s">
        <v>724</v>
      </c>
      <c r="G766">
        <v>528</v>
      </c>
      <c r="H766">
        <v>1669</v>
      </c>
      <c r="I766" s="150" t="s">
        <v>719</v>
      </c>
      <c r="J766">
        <v>0.3125</v>
      </c>
    </row>
    <row r="767" spans="1:10" x14ac:dyDescent="0.45">
      <c r="A767" s="150" t="s">
        <v>92</v>
      </c>
      <c r="B767">
        <v>1963</v>
      </c>
      <c r="C767" s="150" t="s">
        <v>5</v>
      </c>
      <c r="D767" s="150" t="s">
        <v>30</v>
      </c>
      <c r="E767" t="s">
        <v>747</v>
      </c>
      <c r="F767" s="150" t="s">
        <v>724</v>
      </c>
      <c r="G767">
        <v>528</v>
      </c>
      <c r="H767">
        <v>1669</v>
      </c>
      <c r="I767" s="150" t="s">
        <v>749</v>
      </c>
      <c r="J767">
        <v>521.5625</v>
      </c>
    </row>
    <row r="768" spans="1:10" x14ac:dyDescent="0.45">
      <c r="A768" s="150" t="s">
        <v>92</v>
      </c>
      <c r="B768">
        <v>1963</v>
      </c>
      <c r="C768" s="150" t="s">
        <v>5</v>
      </c>
      <c r="D768" s="150" t="s">
        <v>30</v>
      </c>
      <c r="E768" t="s">
        <v>747</v>
      </c>
      <c r="F768" s="150" t="s">
        <v>725</v>
      </c>
      <c r="G768">
        <v>528</v>
      </c>
      <c r="H768">
        <v>1669</v>
      </c>
      <c r="I768" s="150" t="s">
        <v>719</v>
      </c>
      <c r="J768">
        <v>0.553030303</v>
      </c>
    </row>
    <row r="769" spans="1:10" x14ac:dyDescent="0.45">
      <c r="A769" s="150" t="s">
        <v>92</v>
      </c>
      <c r="B769">
        <v>1963</v>
      </c>
      <c r="C769" s="150" t="s">
        <v>5</v>
      </c>
      <c r="D769" s="150" t="s">
        <v>30</v>
      </c>
      <c r="E769" t="s">
        <v>747</v>
      </c>
      <c r="F769" s="150" t="s">
        <v>725</v>
      </c>
      <c r="G769">
        <v>528</v>
      </c>
      <c r="H769">
        <v>1669</v>
      </c>
      <c r="I769" s="150" t="s">
        <v>749</v>
      </c>
      <c r="J769">
        <v>923.007575707</v>
      </c>
    </row>
    <row r="770" spans="1:10" x14ac:dyDescent="0.45">
      <c r="A770" s="150" t="s">
        <v>93</v>
      </c>
      <c r="B770">
        <v>1963</v>
      </c>
      <c r="C770" s="150" t="s">
        <v>5</v>
      </c>
      <c r="D770" s="150" t="s">
        <v>32</v>
      </c>
      <c r="E770" t="s">
        <v>747</v>
      </c>
      <c r="F770" s="150" t="s">
        <v>720</v>
      </c>
      <c r="G770">
        <v>374</v>
      </c>
      <c r="H770">
        <v>1272</v>
      </c>
      <c r="I770" s="150" t="s">
        <v>719</v>
      </c>
      <c r="J770">
        <v>0.60427807499999997</v>
      </c>
    </row>
    <row r="771" spans="1:10" x14ac:dyDescent="0.45">
      <c r="A771" s="150" t="s">
        <v>93</v>
      </c>
      <c r="B771">
        <v>1963</v>
      </c>
      <c r="C771" s="150" t="s">
        <v>5</v>
      </c>
      <c r="D771" s="150" t="s">
        <v>32</v>
      </c>
      <c r="E771" t="s">
        <v>747</v>
      </c>
      <c r="F771" s="150" t="s">
        <v>720</v>
      </c>
      <c r="G771">
        <v>374</v>
      </c>
      <c r="H771">
        <v>1272</v>
      </c>
      <c r="I771" s="150" t="s">
        <v>749</v>
      </c>
      <c r="J771">
        <v>768.64171139999996</v>
      </c>
    </row>
    <row r="772" spans="1:10" x14ac:dyDescent="0.45">
      <c r="A772" s="150" t="s">
        <v>93</v>
      </c>
      <c r="B772">
        <v>1963</v>
      </c>
      <c r="C772" s="150" t="s">
        <v>5</v>
      </c>
      <c r="D772" s="150" t="s">
        <v>32</v>
      </c>
      <c r="E772" t="s">
        <v>747</v>
      </c>
      <c r="F772" s="150" t="s">
        <v>721</v>
      </c>
      <c r="G772">
        <v>374</v>
      </c>
      <c r="H772">
        <v>1272</v>
      </c>
      <c r="I772" s="150" t="s">
        <v>719</v>
      </c>
      <c r="J772">
        <v>0.104278075</v>
      </c>
    </row>
    <row r="773" spans="1:10" x14ac:dyDescent="0.45">
      <c r="A773" s="150" t="s">
        <v>93</v>
      </c>
      <c r="B773">
        <v>1963</v>
      </c>
      <c r="C773" s="150" t="s">
        <v>5</v>
      </c>
      <c r="D773" s="150" t="s">
        <v>32</v>
      </c>
      <c r="E773" t="s">
        <v>747</v>
      </c>
      <c r="F773" s="150" t="s">
        <v>721</v>
      </c>
      <c r="G773">
        <v>374</v>
      </c>
      <c r="H773">
        <v>1272</v>
      </c>
      <c r="I773" s="150" t="s">
        <v>749</v>
      </c>
      <c r="J773">
        <v>132.64171139999999</v>
      </c>
    </row>
    <row r="774" spans="1:10" x14ac:dyDescent="0.45">
      <c r="A774" s="150" t="s">
        <v>93</v>
      </c>
      <c r="B774">
        <v>1963</v>
      </c>
      <c r="C774" s="150" t="s">
        <v>5</v>
      </c>
      <c r="D774" s="150" t="s">
        <v>32</v>
      </c>
      <c r="E774" t="s">
        <v>747</v>
      </c>
      <c r="F774" s="150" t="s">
        <v>722</v>
      </c>
      <c r="G774">
        <v>374</v>
      </c>
      <c r="H774">
        <v>1272</v>
      </c>
      <c r="I774" s="150" t="s">
        <v>719</v>
      </c>
      <c r="J774">
        <v>0.211229947</v>
      </c>
    </row>
    <row r="775" spans="1:10" x14ac:dyDescent="0.45">
      <c r="A775" s="150" t="s">
        <v>93</v>
      </c>
      <c r="B775">
        <v>1963</v>
      </c>
      <c r="C775" s="150" t="s">
        <v>5</v>
      </c>
      <c r="D775" s="150" t="s">
        <v>32</v>
      </c>
      <c r="E775" t="s">
        <v>747</v>
      </c>
      <c r="F775" s="150" t="s">
        <v>722</v>
      </c>
      <c r="G775">
        <v>374</v>
      </c>
      <c r="H775">
        <v>1272</v>
      </c>
      <c r="I775" s="150" t="s">
        <v>749</v>
      </c>
      <c r="J775">
        <v>268.684492584</v>
      </c>
    </row>
    <row r="776" spans="1:10" x14ac:dyDescent="0.45">
      <c r="A776" s="150" t="s">
        <v>93</v>
      </c>
      <c r="B776">
        <v>1963</v>
      </c>
      <c r="C776" s="150" t="s">
        <v>5</v>
      </c>
      <c r="D776" s="150" t="s">
        <v>32</v>
      </c>
      <c r="E776" t="s">
        <v>747</v>
      </c>
      <c r="F776" s="150" t="s">
        <v>723</v>
      </c>
      <c r="G776">
        <v>374</v>
      </c>
      <c r="H776">
        <v>1272</v>
      </c>
      <c r="I776" s="150" t="s">
        <v>719</v>
      </c>
      <c r="J776">
        <v>0.28877005300000003</v>
      </c>
    </row>
    <row r="777" spans="1:10" x14ac:dyDescent="0.45">
      <c r="A777" s="150" t="s">
        <v>93</v>
      </c>
      <c r="B777">
        <v>1963</v>
      </c>
      <c r="C777" s="150" t="s">
        <v>5</v>
      </c>
      <c r="D777" s="150" t="s">
        <v>32</v>
      </c>
      <c r="E777" t="s">
        <v>747</v>
      </c>
      <c r="F777" s="150" t="s">
        <v>723</v>
      </c>
      <c r="G777">
        <v>374</v>
      </c>
      <c r="H777">
        <v>1272</v>
      </c>
      <c r="I777" s="150" t="s">
        <v>749</v>
      </c>
      <c r="J777">
        <v>367.31550741600006</v>
      </c>
    </row>
    <row r="778" spans="1:10" x14ac:dyDescent="0.45">
      <c r="A778" s="150" t="s">
        <v>93</v>
      </c>
      <c r="B778">
        <v>1963</v>
      </c>
      <c r="C778" s="150" t="s">
        <v>5</v>
      </c>
      <c r="D778" s="150" t="s">
        <v>32</v>
      </c>
      <c r="E778" t="s">
        <v>747</v>
      </c>
      <c r="F778" s="150" t="s">
        <v>724</v>
      </c>
      <c r="G778">
        <v>374</v>
      </c>
      <c r="H778">
        <v>1272</v>
      </c>
      <c r="I778" s="150" t="s">
        <v>719</v>
      </c>
      <c r="J778">
        <v>0.39572192499999997</v>
      </c>
    </row>
    <row r="779" spans="1:10" x14ac:dyDescent="0.45">
      <c r="A779" s="150" t="s">
        <v>93</v>
      </c>
      <c r="B779">
        <v>1963</v>
      </c>
      <c r="C779" s="150" t="s">
        <v>5</v>
      </c>
      <c r="D779" s="150" t="s">
        <v>32</v>
      </c>
      <c r="E779" t="s">
        <v>747</v>
      </c>
      <c r="F779" s="150" t="s">
        <v>724</v>
      </c>
      <c r="G779">
        <v>374</v>
      </c>
      <c r="H779">
        <v>1272</v>
      </c>
      <c r="I779" s="150" t="s">
        <v>749</v>
      </c>
      <c r="J779">
        <v>503.35828859999998</v>
      </c>
    </row>
    <row r="780" spans="1:10" x14ac:dyDescent="0.45">
      <c r="A780" s="150" t="s">
        <v>93</v>
      </c>
      <c r="B780">
        <v>1963</v>
      </c>
      <c r="C780" s="150" t="s">
        <v>5</v>
      </c>
      <c r="D780" s="150" t="s">
        <v>32</v>
      </c>
      <c r="E780" t="s">
        <v>747</v>
      </c>
      <c r="F780" s="150" t="s">
        <v>725</v>
      </c>
      <c r="G780">
        <v>374</v>
      </c>
      <c r="H780">
        <v>1272</v>
      </c>
      <c r="I780" s="150" t="s">
        <v>719</v>
      </c>
      <c r="J780">
        <v>0.5</v>
      </c>
    </row>
    <row r="781" spans="1:10" x14ac:dyDescent="0.45">
      <c r="A781" s="150" t="s">
        <v>93</v>
      </c>
      <c r="B781">
        <v>1963</v>
      </c>
      <c r="C781" s="150" t="s">
        <v>5</v>
      </c>
      <c r="D781" s="150" t="s">
        <v>32</v>
      </c>
      <c r="E781" t="s">
        <v>747</v>
      </c>
      <c r="F781" s="150" t="s">
        <v>725</v>
      </c>
      <c r="G781">
        <v>374</v>
      </c>
      <c r="H781">
        <v>1272</v>
      </c>
      <c r="I781" s="150" t="s">
        <v>749</v>
      </c>
      <c r="J781">
        <v>636</v>
      </c>
    </row>
    <row r="782" spans="1:10" x14ac:dyDescent="0.45">
      <c r="A782" s="150" t="s">
        <v>94</v>
      </c>
      <c r="B782">
        <v>1963</v>
      </c>
      <c r="C782" s="150" t="s">
        <v>5</v>
      </c>
      <c r="D782" s="150" t="s">
        <v>34</v>
      </c>
      <c r="E782" t="s">
        <v>747</v>
      </c>
      <c r="F782" s="150" t="s">
        <v>720</v>
      </c>
      <c r="G782">
        <v>236</v>
      </c>
      <c r="H782">
        <v>920</v>
      </c>
      <c r="I782" s="150" t="s">
        <v>719</v>
      </c>
      <c r="J782">
        <v>0.50847457600000001</v>
      </c>
    </row>
    <row r="783" spans="1:10" x14ac:dyDescent="0.45">
      <c r="A783" s="150" t="s">
        <v>94</v>
      </c>
      <c r="B783">
        <v>1963</v>
      </c>
      <c r="C783" s="150" t="s">
        <v>5</v>
      </c>
      <c r="D783" s="150" t="s">
        <v>34</v>
      </c>
      <c r="E783" t="s">
        <v>747</v>
      </c>
      <c r="F783" s="150" t="s">
        <v>720</v>
      </c>
      <c r="G783">
        <v>236</v>
      </c>
      <c r="H783">
        <v>920</v>
      </c>
      <c r="I783" s="150" t="s">
        <v>749</v>
      </c>
      <c r="J783">
        <v>467.79660992000004</v>
      </c>
    </row>
    <row r="784" spans="1:10" x14ac:dyDescent="0.45">
      <c r="A784" s="150" t="s">
        <v>94</v>
      </c>
      <c r="B784">
        <v>1963</v>
      </c>
      <c r="C784" s="150" t="s">
        <v>5</v>
      </c>
      <c r="D784" s="150" t="s">
        <v>34</v>
      </c>
      <c r="E784" t="s">
        <v>747</v>
      </c>
      <c r="F784" s="150" t="s">
        <v>721</v>
      </c>
      <c r="G784">
        <v>236</v>
      </c>
      <c r="H784">
        <v>920</v>
      </c>
      <c r="I784" s="150" t="s">
        <v>719</v>
      </c>
      <c r="J784">
        <v>3.8135593000000002E-2</v>
      </c>
    </row>
    <row r="785" spans="1:10" x14ac:dyDescent="0.45">
      <c r="A785" s="150" t="s">
        <v>94</v>
      </c>
      <c r="B785">
        <v>1963</v>
      </c>
      <c r="C785" s="150" t="s">
        <v>5</v>
      </c>
      <c r="D785" s="150" t="s">
        <v>34</v>
      </c>
      <c r="E785" t="s">
        <v>747</v>
      </c>
      <c r="F785" s="150" t="s">
        <v>721</v>
      </c>
      <c r="G785">
        <v>236</v>
      </c>
      <c r="H785">
        <v>920</v>
      </c>
      <c r="I785" s="150" t="s">
        <v>749</v>
      </c>
      <c r="J785">
        <v>35.084745560000002</v>
      </c>
    </row>
    <row r="786" spans="1:10" x14ac:dyDescent="0.45">
      <c r="A786" s="150" t="s">
        <v>94</v>
      </c>
      <c r="B786">
        <v>1963</v>
      </c>
      <c r="C786" s="150" t="s">
        <v>5</v>
      </c>
      <c r="D786" s="150" t="s">
        <v>34</v>
      </c>
      <c r="E786" t="s">
        <v>747</v>
      </c>
      <c r="F786" s="150" t="s">
        <v>722</v>
      </c>
      <c r="G786">
        <v>236</v>
      </c>
      <c r="H786">
        <v>920</v>
      </c>
      <c r="I786" s="150" t="s">
        <v>719</v>
      </c>
      <c r="J786">
        <v>0.24576271199999999</v>
      </c>
    </row>
    <row r="787" spans="1:10" x14ac:dyDescent="0.45">
      <c r="A787" s="150" t="s">
        <v>94</v>
      </c>
      <c r="B787">
        <v>1963</v>
      </c>
      <c r="C787" s="150" t="s">
        <v>5</v>
      </c>
      <c r="D787" s="150" t="s">
        <v>34</v>
      </c>
      <c r="E787" t="s">
        <v>747</v>
      </c>
      <c r="F787" s="150" t="s">
        <v>722</v>
      </c>
      <c r="G787">
        <v>236</v>
      </c>
      <c r="H787">
        <v>920</v>
      </c>
      <c r="I787" s="150" t="s">
        <v>749</v>
      </c>
      <c r="J787">
        <v>226.10169503999998</v>
      </c>
    </row>
    <row r="788" spans="1:10" x14ac:dyDescent="0.45">
      <c r="A788" s="150" t="s">
        <v>94</v>
      </c>
      <c r="B788">
        <v>1963</v>
      </c>
      <c r="C788" s="150" t="s">
        <v>5</v>
      </c>
      <c r="D788" s="150" t="s">
        <v>34</v>
      </c>
      <c r="E788" t="s">
        <v>747</v>
      </c>
      <c r="F788" s="150" t="s">
        <v>723</v>
      </c>
      <c r="G788">
        <v>236</v>
      </c>
      <c r="H788">
        <v>920</v>
      </c>
      <c r="I788" s="150" t="s">
        <v>719</v>
      </c>
      <c r="J788">
        <v>0.22457627099999999</v>
      </c>
    </row>
    <row r="789" spans="1:10" x14ac:dyDescent="0.45">
      <c r="A789" s="150" t="s">
        <v>94</v>
      </c>
      <c r="B789">
        <v>1963</v>
      </c>
      <c r="C789" s="150" t="s">
        <v>5</v>
      </c>
      <c r="D789" s="150" t="s">
        <v>34</v>
      </c>
      <c r="E789" t="s">
        <v>747</v>
      </c>
      <c r="F789" s="150" t="s">
        <v>723</v>
      </c>
      <c r="G789">
        <v>236</v>
      </c>
      <c r="H789">
        <v>920</v>
      </c>
      <c r="I789" s="150" t="s">
        <v>749</v>
      </c>
      <c r="J789">
        <v>206.61016931999998</v>
      </c>
    </row>
    <row r="790" spans="1:10" x14ac:dyDescent="0.45">
      <c r="A790" s="150" t="s">
        <v>94</v>
      </c>
      <c r="B790">
        <v>1963</v>
      </c>
      <c r="C790" s="150" t="s">
        <v>5</v>
      </c>
      <c r="D790" s="150" t="s">
        <v>34</v>
      </c>
      <c r="E790" t="s">
        <v>747</v>
      </c>
      <c r="F790" s="150" t="s">
        <v>724</v>
      </c>
      <c r="G790">
        <v>236</v>
      </c>
      <c r="H790">
        <v>920</v>
      </c>
      <c r="I790" s="150" t="s">
        <v>719</v>
      </c>
      <c r="J790">
        <v>0.49152542399999999</v>
      </c>
    </row>
    <row r="791" spans="1:10" x14ac:dyDescent="0.45">
      <c r="A791" s="150" t="s">
        <v>94</v>
      </c>
      <c r="B791">
        <v>1963</v>
      </c>
      <c r="C791" s="150" t="s">
        <v>5</v>
      </c>
      <c r="D791" s="150" t="s">
        <v>34</v>
      </c>
      <c r="E791" t="s">
        <v>747</v>
      </c>
      <c r="F791" s="150" t="s">
        <v>724</v>
      </c>
      <c r="G791">
        <v>236</v>
      </c>
      <c r="H791">
        <v>920</v>
      </c>
      <c r="I791" s="150" t="s">
        <v>749</v>
      </c>
      <c r="J791">
        <v>452.20339007999996</v>
      </c>
    </row>
    <row r="792" spans="1:10" x14ac:dyDescent="0.45">
      <c r="A792" s="150" t="s">
        <v>94</v>
      </c>
      <c r="B792">
        <v>1963</v>
      </c>
      <c r="C792" s="150" t="s">
        <v>5</v>
      </c>
      <c r="D792" s="150" t="s">
        <v>34</v>
      </c>
      <c r="E792" t="s">
        <v>747</v>
      </c>
      <c r="F792" s="150" t="s">
        <v>725</v>
      </c>
      <c r="G792">
        <v>236</v>
      </c>
      <c r="H792">
        <v>920</v>
      </c>
      <c r="I792" s="150" t="s">
        <v>719</v>
      </c>
      <c r="J792">
        <v>0.47033898299999999</v>
      </c>
    </row>
    <row r="793" spans="1:10" x14ac:dyDescent="0.45">
      <c r="A793" s="150" t="s">
        <v>94</v>
      </c>
      <c r="B793">
        <v>1963</v>
      </c>
      <c r="C793" s="150" t="s">
        <v>5</v>
      </c>
      <c r="D793" s="150" t="s">
        <v>34</v>
      </c>
      <c r="E793" t="s">
        <v>747</v>
      </c>
      <c r="F793" s="150" t="s">
        <v>725</v>
      </c>
      <c r="G793">
        <v>236</v>
      </c>
      <c r="H793">
        <v>920</v>
      </c>
      <c r="I793" s="150" t="s">
        <v>749</v>
      </c>
      <c r="J793">
        <v>432.71186435999999</v>
      </c>
    </row>
    <row r="794" spans="1:10" x14ac:dyDescent="0.45">
      <c r="A794" s="150" t="s">
        <v>95</v>
      </c>
      <c r="B794">
        <v>1963</v>
      </c>
      <c r="C794" s="150" t="s">
        <v>5</v>
      </c>
      <c r="D794" s="150" t="s">
        <v>36</v>
      </c>
      <c r="E794" t="s">
        <v>747</v>
      </c>
      <c r="F794" s="150" t="s">
        <v>720</v>
      </c>
      <c r="G794">
        <v>138</v>
      </c>
      <c r="H794">
        <v>599</v>
      </c>
      <c r="I794" s="150" t="s">
        <v>719</v>
      </c>
      <c r="J794">
        <v>0.41304347800000002</v>
      </c>
    </row>
    <row r="795" spans="1:10" x14ac:dyDescent="0.45">
      <c r="A795" s="150" t="s">
        <v>95</v>
      </c>
      <c r="B795">
        <v>1963</v>
      </c>
      <c r="C795" s="150" t="s">
        <v>5</v>
      </c>
      <c r="D795" s="150" t="s">
        <v>36</v>
      </c>
      <c r="E795" t="s">
        <v>747</v>
      </c>
      <c r="F795" s="150" t="s">
        <v>720</v>
      </c>
      <c r="G795">
        <v>138</v>
      </c>
      <c r="H795">
        <v>599</v>
      </c>
      <c r="I795" s="150" t="s">
        <v>749</v>
      </c>
      <c r="J795">
        <v>247.41304332200002</v>
      </c>
    </row>
    <row r="796" spans="1:10" x14ac:dyDescent="0.45">
      <c r="A796" s="150" t="s">
        <v>95</v>
      </c>
      <c r="B796">
        <v>1963</v>
      </c>
      <c r="C796" s="150" t="s">
        <v>5</v>
      </c>
      <c r="D796" s="150" t="s">
        <v>36</v>
      </c>
      <c r="E796" t="s">
        <v>747</v>
      </c>
      <c r="F796" s="150" t="s">
        <v>721</v>
      </c>
      <c r="G796">
        <v>138</v>
      </c>
      <c r="H796">
        <v>599</v>
      </c>
      <c r="I796" s="150" t="s">
        <v>719</v>
      </c>
      <c r="J796">
        <v>2.8985507000000001E-2</v>
      </c>
    </row>
    <row r="797" spans="1:10" x14ac:dyDescent="0.45">
      <c r="A797" s="150" t="s">
        <v>95</v>
      </c>
      <c r="B797">
        <v>1963</v>
      </c>
      <c r="C797" s="150" t="s">
        <v>5</v>
      </c>
      <c r="D797" s="150" t="s">
        <v>36</v>
      </c>
      <c r="E797" t="s">
        <v>747</v>
      </c>
      <c r="F797" s="150" t="s">
        <v>721</v>
      </c>
      <c r="G797">
        <v>138</v>
      </c>
      <c r="H797">
        <v>599</v>
      </c>
      <c r="I797" s="150" t="s">
        <v>749</v>
      </c>
      <c r="J797">
        <v>17.362318692999999</v>
      </c>
    </row>
    <row r="798" spans="1:10" x14ac:dyDescent="0.45">
      <c r="A798" s="150" t="s">
        <v>95</v>
      </c>
      <c r="B798">
        <v>1963</v>
      </c>
      <c r="C798" s="150" t="s">
        <v>5</v>
      </c>
      <c r="D798" s="150" t="s">
        <v>36</v>
      </c>
      <c r="E798" t="s">
        <v>747</v>
      </c>
      <c r="F798" s="150" t="s">
        <v>722</v>
      </c>
      <c r="G798">
        <v>138</v>
      </c>
      <c r="H798">
        <v>599</v>
      </c>
      <c r="I798" s="150" t="s">
        <v>719</v>
      </c>
      <c r="J798">
        <v>0.29710144900000002</v>
      </c>
    </row>
    <row r="799" spans="1:10" x14ac:dyDescent="0.45">
      <c r="A799" s="150" t="s">
        <v>95</v>
      </c>
      <c r="B799">
        <v>1963</v>
      </c>
      <c r="C799" s="150" t="s">
        <v>5</v>
      </c>
      <c r="D799" s="150" t="s">
        <v>36</v>
      </c>
      <c r="E799" t="s">
        <v>747</v>
      </c>
      <c r="F799" s="150" t="s">
        <v>722</v>
      </c>
      <c r="G799">
        <v>138</v>
      </c>
      <c r="H799">
        <v>599</v>
      </c>
      <c r="I799" s="150" t="s">
        <v>749</v>
      </c>
      <c r="J799">
        <v>177.96376795100002</v>
      </c>
    </row>
    <row r="800" spans="1:10" x14ac:dyDescent="0.45">
      <c r="A800" s="150" t="s">
        <v>95</v>
      </c>
      <c r="B800">
        <v>1963</v>
      </c>
      <c r="C800" s="150" t="s">
        <v>5</v>
      </c>
      <c r="D800" s="150" t="s">
        <v>36</v>
      </c>
      <c r="E800" t="s">
        <v>747</v>
      </c>
      <c r="F800" s="150" t="s">
        <v>723</v>
      </c>
      <c r="G800">
        <v>138</v>
      </c>
      <c r="H800">
        <v>599</v>
      </c>
      <c r="I800" s="150" t="s">
        <v>719</v>
      </c>
      <c r="J800">
        <v>8.6956521999999994E-2</v>
      </c>
    </row>
    <row r="801" spans="1:10" x14ac:dyDescent="0.45">
      <c r="A801" s="150" t="s">
        <v>95</v>
      </c>
      <c r="B801">
        <v>1963</v>
      </c>
      <c r="C801" s="150" t="s">
        <v>5</v>
      </c>
      <c r="D801" s="150" t="s">
        <v>36</v>
      </c>
      <c r="E801" t="s">
        <v>747</v>
      </c>
      <c r="F801" s="150" t="s">
        <v>723</v>
      </c>
      <c r="G801">
        <v>138</v>
      </c>
      <c r="H801">
        <v>599</v>
      </c>
      <c r="I801" s="150" t="s">
        <v>749</v>
      </c>
      <c r="J801">
        <v>52.086956678</v>
      </c>
    </row>
    <row r="802" spans="1:10" x14ac:dyDescent="0.45">
      <c r="A802" s="150" t="s">
        <v>95</v>
      </c>
      <c r="B802">
        <v>1963</v>
      </c>
      <c r="C802" s="150" t="s">
        <v>5</v>
      </c>
      <c r="D802" s="150" t="s">
        <v>36</v>
      </c>
      <c r="E802" t="s">
        <v>747</v>
      </c>
      <c r="F802" s="150" t="s">
        <v>724</v>
      </c>
      <c r="G802">
        <v>138</v>
      </c>
      <c r="H802">
        <v>599</v>
      </c>
      <c r="I802" s="150" t="s">
        <v>719</v>
      </c>
      <c r="J802">
        <v>0.58695652200000004</v>
      </c>
    </row>
    <row r="803" spans="1:10" x14ac:dyDescent="0.45">
      <c r="A803" s="150" t="s">
        <v>95</v>
      </c>
      <c r="B803">
        <v>1963</v>
      </c>
      <c r="C803" s="150" t="s">
        <v>5</v>
      </c>
      <c r="D803" s="150" t="s">
        <v>36</v>
      </c>
      <c r="E803" t="s">
        <v>747</v>
      </c>
      <c r="F803" s="150" t="s">
        <v>724</v>
      </c>
      <c r="G803">
        <v>138</v>
      </c>
      <c r="H803">
        <v>599</v>
      </c>
      <c r="I803" s="150" t="s">
        <v>749</v>
      </c>
      <c r="J803">
        <v>351.58695667800004</v>
      </c>
    </row>
    <row r="804" spans="1:10" x14ac:dyDescent="0.45">
      <c r="A804" s="150" t="s">
        <v>95</v>
      </c>
      <c r="B804">
        <v>1963</v>
      </c>
      <c r="C804" s="150" t="s">
        <v>5</v>
      </c>
      <c r="D804" s="150" t="s">
        <v>36</v>
      </c>
      <c r="E804" t="s">
        <v>747</v>
      </c>
      <c r="F804" s="150" t="s">
        <v>725</v>
      </c>
      <c r="G804">
        <v>138</v>
      </c>
      <c r="H804">
        <v>599</v>
      </c>
      <c r="I804" s="150" t="s">
        <v>719</v>
      </c>
      <c r="J804">
        <v>0.384057971</v>
      </c>
    </row>
    <row r="805" spans="1:10" x14ac:dyDescent="0.45">
      <c r="A805" s="150" t="s">
        <v>95</v>
      </c>
      <c r="B805">
        <v>1963</v>
      </c>
      <c r="C805" s="150" t="s">
        <v>5</v>
      </c>
      <c r="D805" s="150" t="s">
        <v>36</v>
      </c>
      <c r="E805" t="s">
        <v>747</v>
      </c>
      <c r="F805" s="150" t="s">
        <v>725</v>
      </c>
      <c r="G805">
        <v>138</v>
      </c>
      <c r="H805">
        <v>599</v>
      </c>
      <c r="I805" s="150" t="s">
        <v>749</v>
      </c>
      <c r="J805">
        <v>230.050724629</v>
      </c>
    </row>
    <row r="806" spans="1:10" x14ac:dyDescent="0.45">
      <c r="A806" s="150" t="s">
        <v>96</v>
      </c>
      <c r="B806">
        <v>1963</v>
      </c>
      <c r="C806" s="150" t="s">
        <v>5</v>
      </c>
      <c r="D806" s="150" t="s">
        <v>44</v>
      </c>
      <c r="E806" t="s">
        <v>747</v>
      </c>
      <c r="F806" s="150" t="s">
        <v>720</v>
      </c>
      <c r="G806">
        <v>77</v>
      </c>
      <c r="H806">
        <v>494</v>
      </c>
      <c r="I806" s="150" t="s">
        <v>719</v>
      </c>
      <c r="J806">
        <v>0.33766233800000001</v>
      </c>
    </row>
    <row r="807" spans="1:10" x14ac:dyDescent="0.45">
      <c r="A807" s="150" t="s">
        <v>96</v>
      </c>
      <c r="B807">
        <v>1963</v>
      </c>
      <c r="C807" s="150" t="s">
        <v>5</v>
      </c>
      <c r="D807" s="150" t="s">
        <v>44</v>
      </c>
      <c r="E807" t="s">
        <v>747</v>
      </c>
      <c r="F807" s="150" t="s">
        <v>720</v>
      </c>
      <c r="G807">
        <v>77</v>
      </c>
      <c r="H807">
        <v>494</v>
      </c>
      <c r="I807" s="150" t="s">
        <v>749</v>
      </c>
      <c r="J807">
        <v>166.80519497200001</v>
      </c>
    </row>
    <row r="808" spans="1:10" x14ac:dyDescent="0.45">
      <c r="A808" s="150" t="s">
        <v>96</v>
      </c>
      <c r="B808">
        <v>1963</v>
      </c>
      <c r="C808" s="150" t="s">
        <v>5</v>
      </c>
      <c r="D808" s="150" t="s">
        <v>44</v>
      </c>
      <c r="E808" t="s">
        <v>747</v>
      </c>
      <c r="F808" s="150" t="s">
        <v>721</v>
      </c>
      <c r="G808">
        <v>77</v>
      </c>
      <c r="H808">
        <v>494</v>
      </c>
      <c r="I808" s="150" t="s">
        <v>719</v>
      </c>
      <c r="J808">
        <v>2.5974026000000001E-2</v>
      </c>
    </row>
    <row r="809" spans="1:10" x14ac:dyDescent="0.45">
      <c r="A809" s="150" t="s">
        <v>96</v>
      </c>
      <c r="B809">
        <v>1963</v>
      </c>
      <c r="C809" s="150" t="s">
        <v>5</v>
      </c>
      <c r="D809" s="150" t="s">
        <v>44</v>
      </c>
      <c r="E809" t="s">
        <v>747</v>
      </c>
      <c r="F809" s="150" t="s">
        <v>721</v>
      </c>
      <c r="G809">
        <v>77</v>
      </c>
      <c r="H809">
        <v>494</v>
      </c>
      <c r="I809" s="150" t="s">
        <v>749</v>
      </c>
      <c r="J809">
        <v>12.831168844</v>
      </c>
    </row>
    <row r="810" spans="1:10" x14ac:dyDescent="0.45">
      <c r="A810" s="150" t="s">
        <v>96</v>
      </c>
      <c r="B810">
        <v>1963</v>
      </c>
      <c r="C810" s="150" t="s">
        <v>5</v>
      </c>
      <c r="D810" s="150" t="s">
        <v>44</v>
      </c>
      <c r="E810" t="s">
        <v>747</v>
      </c>
      <c r="F810" s="150" t="s">
        <v>722</v>
      </c>
      <c r="G810">
        <v>77</v>
      </c>
      <c r="H810">
        <v>494</v>
      </c>
      <c r="I810" s="150" t="s">
        <v>719</v>
      </c>
      <c r="J810">
        <v>0.220779221</v>
      </c>
    </row>
    <row r="811" spans="1:10" x14ac:dyDescent="0.45">
      <c r="A811" s="150" t="s">
        <v>96</v>
      </c>
      <c r="B811">
        <v>1963</v>
      </c>
      <c r="C811" s="150" t="s">
        <v>5</v>
      </c>
      <c r="D811" s="150" t="s">
        <v>44</v>
      </c>
      <c r="E811" t="s">
        <v>747</v>
      </c>
      <c r="F811" s="150" t="s">
        <v>722</v>
      </c>
      <c r="G811">
        <v>77</v>
      </c>
      <c r="H811">
        <v>494</v>
      </c>
      <c r="I811" s="150" t="s">
        <v>749</v>
      </c>
      <c r="J811">
        <v>109.064935174</v>
      </c>
    </row>
    <row r="812" spans="1:10" x14ac:dyDescent="0.45">
      <c r="A812" s="150" t="s">
        <v>96</v>
      </c>
      <c r="B812">
        <v>1963</v>
      </c>
      <c r="C812" s="150" t="s">
        <v>5</v>
      </c>
      <c r="D812" s="150" t="s">
        <v>44</v>
      </c>
      <c r="E812" t="s">
        <v>747</v>
      </c>
      <c r="F812" s="150" t="s">
        <v>723</v>
      </c>
      <c r="G812">
        <v>77</v>
      </c>
      <c r="H812">
        <v>494</v>
      </c>
      <c r="I812" s="150" t="s">
        <v>719</v>
      </c>
      <c r="J812">
        <v>9.0909090999999997E-2</v>
      </c>
    </row>
    <row r="813" spans="1:10" x14ac:dyDescent="0.45">
      <c r="A813" s="150" t="s">
        <v>96</v>
      </c>
      <c r="B813">
        <v>1963</v>
      </c>
      <c r="C813" s="150" t="s">
        <v>5</v>
      </c>
      <c r="D813" s="150" t="s">
        <v>44</v>
      </c>
      <c r="E813" t="s">
        <v>747</v>
      </c>
      <c r="F813" s="150" t="s">
        <v>723</v>
      </c>
      <c r="G813">
        <v>77</v>
      </c>
      <c r="H813">
        <v>494</v>
      </c>
      <c r="I813" s="150" t="s">
        <v>749</v>
      </c>
      <c r="J813">
        <v>44.909090954</v>
      </c>
    </row>
    <row r="814" spans="1:10" x14ac:dyDescent="0.45">
      <c r="A814" s="150" t="s">
        <v>96</v>
      </c>
      <c r="B814">
        <v>1963</v>
      </c>
      <c r="C814" s="150" t="s">
        <v>5</v>
      </c>
      <c r="D814" s="150" t="s">
        <v>44</v>
      </c>
      <c r="E814" t="s">
        <v>747</v>
      </c>
      <c r="F814" s="150" t="s">
        <v>724</v>
      </c>
      <c r="G814">
        <v>77</v>
      </c>
      <c r="H814">
        <v>494</v>
      </c>
      <c r="I814" s="150" t="s">
        <v>719</v>
      </c>
      <c r="J814">
        <v>0.66233766199999999</v>
      </c>
    </row>
    <row r="815" spans="1:10" x14ac:dyDescent="0.45">
      <c r="A815" s="150" t="s">
        <v>96</v>
      </c>
      <c r="B815">
        <v>1963</v>
      </c>
      <c r="C815" s="150" t="s">
        <v>5</v>
      </c>
      <c r="D815" s="150" t="s">
        <v>44</v>
      </c>
      <c r="E815" t="s">
        <v>747</v>
      </c>
      <c r="F815" s="150" t="s">
        <v>724</v>
      </c>
      <c r="G815">
        <v>77</v>
      </c>
      <c r="H815">
        <v>494</v>
      </c>
      <c r="I815" s="150" t="s">
        <v>749</v>
      </c>
      <c r="J815">
        <v>327.19480502800002</v>
      </c>
    </row>
    <row r="816" spans="1:10" x14ac:dyDescent="0.45">
      <c r="A816" s="150" t="s">
        <v>96</v>
      </c>
      <c r="B816">
        <v>1963</v>
      </c>
      <c r="C816" s="150" t="s">
        <v>5</v>
      </c>
      <c r="D816" s="150" t="s">
        <v>44</v>
      </c>
      <c r="E816" t="s">
        <v>747</v>
      </c>
      <c r="F816" s="150" t="s">
        <v>725</v>
      </c>
      <c r="G816">
        <v>77</v>
      </c>
      <c r="H816">
        <v>494</v>
      </c>
      <c r="I816" s="150" t="s">
        <v>719</v>
      </c>
      <c r="J816">
        <v>0.31168831200000002</v>
      </c>
    </row>
    <row r="817" spans="1:10" x14ac:dyDescent="0.45">
      <c r="A817" s="150" t="s">
        <v>96</v>
      </c>
      <c r="B817">
        <v>1963</v>
      </c>
      <c r="C817" s="150" t="s">
        <v>5</v>
      </c>
      <c r="D817" s="150" t="s">
        <v>44</v>
      </c>
      <c r="E817" t="s">
        <v>747</v>
      </c>
      <c r="F817" s="150" t="s">
        <v>725</v>
      </c>
      <c r="G817">
        <v>77</v>
      </c>
      <c r="H817">
        <v>494</v>
      </c>
      <c r="I817" s="150" t="s">
        <v>749</v>
      </c>
      <c r="J817">
        <v>153.97402612800002</v>
      </c>
    </row>
    <row r="818" spans="1:10" x14ac:dyDescent="0.45">
      <c r="A818" s="150" t="s">
        <v>727</v>
      </c>
      <c r="B818">
        <v>1957</v>
      </c>
      <c r="C818" s="150" t="s">
        <v>5</v>
      </c>
      <c r="D818" s="150" t="s">
        <v>726</v>
      </c>
      <c r="E818" t="s">
        <v>747</v>
      </c>
      <c r="F818" s="150" t="s">
        <v>720</v>
      </c>
      <c r="G818">
        <v>5</v>
      </c>
      <c r="I818" s="150" t="s">
        <v>719</v>
      </c>
      <c r="J818">
        <v>1</v>
      </c>
    </row>
    <row r="819" spans="1:10" x14ac:dyDescent="0.45">
      <c r="A819" s="150" t="s">
        <v>727</v>
      </c>
      <c r="B819">
        <v>1957</v>
      </c>
      <c r="C819" s="150" t="s">
        <v>5</v>
      </c>
      <c r="D819" s="150" t="s">
        <v>726</v>
      </c>
      <c r="E819" t="s">
        <v>747</v>
      </c>
      <c r="F819" s="150" t="s">
        <v>721</v>
      </c>
      <c r="G819">
        <v>5</v>
      </c>
      <c r="I819" s="150" t="s">
        <v>719</v>
      </c>
      <c r="J819">
        <v>0.2</v>
      </c>
    </row>
    <row r="820" spans="1:10" x14ac:dyDescent="0.45">
      <c r="A820" s="150" t="s">
        <v>727</v>
      </c>
      <c r="B820">
        <v>1957</v>
      </c>
      <c r="C820" s="150" t="s">
        <v>5</v>
      </c>
      <c r="D820" s="150" t="s">
        <v>726</v>
      </c>
      <c r="E820" t="s">
        <v>747</v>
      </c>
      <c r="F820" s="150" t="s">
        <v>722</v>
      </c>
      <c r="G820">
        <v>5</v>
      </c>
      <c r="I820" s="150" t="s">
        <v>719</v>
      </c>
      <c r="J820">
        <v>0.6</v>
      </c>
    </row>
    <row r="821" spans="1:10" x14ac:dyDescent="0.45">
      <c r="A821" s="150" t="s">
        <v>727</v>
      </c>
      <c r="B821">
        <v>1957</v>
      </c>
      <c r="C821" s="150" t="s">
        <v>5</v>
      </c>
      <c r="D821" s="150" t="s">
        <v>726</v>
      </c>
      <c r="E821" t="s">
        <v>747</v>
      </c>
      <c r="F821" s="150" t="s">
        <v>723</v>
      </c>
      <c r="G821">
        <v>5</v>
      </c>
      <c r="I821" s="150" t="s">
        <v>719</v>
      </c>
      <c r="J821">
        <v>0.2</v>
      </c>
    </row>
    <row r="822" spans="1:10" x14ac:dyDescent="0.45">
      <c r="A822" s="150" t="s">
        <v>727</v>
      </c>
      <c r="B822">
        <v>1957</v>
      </c>
      <c r="C822" s="150" t="s">
        <v>5</v>
      </c>
      <c r="D822" s="150" t="s">
        <v>726</v>
      </c>
      <c r="E822" t="s">
        <v>747</v>
      </c>
      <c r="F822" s="150" t="s">
        <v>724</v>
      </c>
      <c r="G822">
        <v>5</v>
      </c>
      <c r="I822" s="150" t="s">
        <v>719</v>
      </c>
      <c r="J822">
        <v>0</v>
      </c>
    </row>
    <row r="823" spans="1:10" x14ac:dyDescent="0.45">
      <c r="A823" s="150" t="s">
        <v>727</v>
      </c>
      <c r="B823">
        <v>1957</v>
      </c>
      <c r="C823" s="150" t="s">
        <v>5</v>
      </c>
      <c r="D823" s="150" t="s">
        <v>726</v>
      </c>
      <c r="E823" t="s">
        <v>747</v>
      </c>
      <c r="F823" s="150" t="s">
        <v>725</v>
      </c>
      <c r="G823">
        <v>5</v>
      </c>
      <c r="I823" s="150" t="s">
        <v>719</v>
      </c>
      <c r="J823">
        <v>0.8</v>
      </c>
    </row>
    <row r="824" spans="1:10" x14ac:dyDescent="0.45">
      <c r="A824" s="150" t="s">
        <v>97</v>
      </c>
      <c r="B824">
        <v>1963</v>
      </c>
      <c r="C824" s="150" t="s">
        <v>46</v>
      </c>
      <c r="D824" s="150" t="s">
        <v>6</v>
      </c>
      <c r="E824" t="s">
        <v>747</v>
      </c>
      <c r="F824" s="150" t="s">
        <v>720</v>
      </c>
      <c r="G824">
        <v>9515</v>
      </c>
      <c r="H824">
        <v>47230</v>
      </c>
      <c r="I824" s="150" t="s">
        <v>719</v>
      </c>
      <c r="J824">
        <v>0.81334734600000003</v>
      </c>
    </row>
    <row r="825" spans="1:10" x14ac:dyDescent="0.45">
      <c r="A825" s="150" t="s">
        <v>97</v>
      </c>
      <c r="B825">
        <v>1963</v>
      </c>
      <c r="C825" s="150" t="s">
        <v>46</v>
      </c>
      <c r="D825" s="150" t="s">
        <v>6</v>
      </c>
      <c r="E825" t="s">
        <v>747</v>
      </c>
      <c r="F825" s="150" t="s">
        <v>720</v>
      </c>
      <c r="G825">
        <v>9515</v>
      </c>
      <c r="H825">
        <v>47230</v>
      </c>
      <c r="I825" s="150" t="s">
        <v>749</v>
      </c>
      <c r="J825">
        <v>38414.39515158</v>
      </c>
    </row>
    <row r="826" spans="1:10" x14ac:dyDescent="0.45">
      <c r="A826" s="150" t="s">
        <v>97</v>
      </c>
      <c r="B826">
        <v>1963</v>
      </c>
      <c r="C826" s="150" t="s">
        <v>46</v>
      </c>
      <c r="D826" s="150" t="s">
        <v>6</v>
      </c>
      <c r="E826" t="s">
        <v>747</v>
      </c>
      <c r="F826" s="150" t="s">
        <v>721</v>
      </c>
      <c r="G826">
        <v>9515</v>
      </c>
      <c r="H826">
        <v>47230</v>
      </c>
      <c r="I826" s="150" t="s">
        <v>719</v>
      </c>
      <c r="J826">
        <v>0.112664214</v>
      </c>
    </row>
    <row r="827" spans="1:10" x14ac:dyDescent="0.45">
      <c r="A827" s="150" t="s">
        <v>97</v>
      </c>
      <c r="B827">
        <v>1963</v>
      </c>
      <c r="C827" s="150" t="s">
        <v>46</v>
      </c>
      <c r="D827" s="150" t="s">
        <v>6</v>
      </c>
      <c r="E827" t="s">
        <v>747</v>
      </c>
      <c r="F827" s="150" t="s">
        <v>721</v>
      </c>
      <c r="G827">
        <v>9515</v>
      </c>
      <c r="H827">
        <v>47230</v>
      </c>
      <c r="I827" s="150" t="s">
        <v>749</v>
      </c>
      <c r="J827">
        <v>5321.1308272200004</v>
      </c>
    </row>
    <row r="828" spans="1:10" x14ac:dyDescent="0.45">
      <c r="A828" s="150" t="s">
        <v>97</v>
      </c>
      <c r="B828">
        <v>1963</v>
      </c>
      <c r="C828" s="150" t="s">
        <v>46</v>
      </c>
      <c r="D828" s="150" t="s">
        <v>6</v>
      </c>
      <c r="E828" t="s">
        <v>747</v>
      </c>
      <c r="F828" s="150" t="s">
        <v>722</v>
      </c>
      <c r="G828">
        <v>9515</v>
      </c>
      <c r="H828">
        <v>47230</v>
      </c>
      <c r="I828" s="150" t="s">
        <v>719</v>
      </c>
      <c r="J828">
        <v>0.33778244899999998</v>
      </c>
    </row>
    <row r="829" spans="1:10" x14ac:dyDescent="0.45">
      <c r="A829" s="150" t="s">
        <v>97</v>
      </c>
      <c r="B829">
        <v>1963</v>
      </c>
      <c r="C829" s="150" t="s">
        <v>46</v>
      </c>
      <c r="D829" s="150" t="s">
        <v>6</v>
      </c>
      <c r="E829" t="s">
        <v>747</v>
      </c>
      <c r="F829" s="150" t="s">
        <v>722</v>
      </c>
      <c r="G829">
        <v>9515</v>
      </c>
      <c r="H829">
        <v>47230</v>
      </c>
      <c r="I829" s="150" t="s">
        <v>749</v>
      </c>
      <c r="J829">
        <v>15953.465066269999</v>
      </c>
    </row>
    <row r="830" spans="1:10" x14ac:dyDescent="0.45">
      <c r="A830" s="150" t="s">
        <v>97</v>
      </c>
      <c r="B830">
        <v>1963</v>
      </c>
      <c r="C830" s="150" t="s">
        <v>46</v>
      </c>
      <c r="D830" s="150" t="s">
        <v>6</v>
      </c>
      <c r="E830" t="s">
        <v>747</v>
      </c>
      <c r="F830" s="150" t="s">
        <v>723</v>
      </c>
      <c r="G830">
        <v>9515</v>
      </c>
      <c r="H830">
        <v>47230</v>
      </c>
      <c r="I830" s="150" t="s">
        <v>719</v>
      </c>
      <c r="J830">
        <v>0.362900683</v>
      </c>
    </row>
    <row r="831" spans="1:10" x14ac:dyDescent="0.45">
      <c r="A831" s="150" t="s">
        <v>97</v>
      </c>
      <c r="B831">
        <v>1963</v>
      </c>
      <c r="C831" s="150" t="s">
        <v>46</v>
      </c>
      <c r="D831" s="150" t="s">
        <v>6</v>
      </c>
      <c r="E831" t="s">
        <v>747</v>
      </c>
      <c r="F831" s="150" t="s">
        <v>723</v>
      </c>
      <c r="G831">
        <v>9515</v>
      </c>
      <c r="H831">
        <v>47230</v>
      </c>
      <c r="I831" s="150" t="s">
        <v>749</v>
      </c>
      <c r="J831">
        <v>17139.799258089999</v>
      </c>
    </row>
    <row r="832" spans="1:10" x14ac:dyDescent="0.45">
      <c r="A832" s="150" t="s">
        <v>97</v>
      </c>
      <c r="B832">
        <v>1963</v>
      </c>
      <c r="C832" s="150" t="s">
        <v>46</v>
      </c>
      <c r="D832" s="150" t="s">
        <v>6</v>
      </c>
      <c r="E832" t="s">
        <v>747</v>
      </c>
      <c r="F832" s="150" t="s">
        <v>724</v>
      </c>
      <c r="G832">
        <v>9515</v>
      </c>
      <c r="H832">
        <v>47230</v>
      </c>
      <c r="I832" s="150" t="s">
        <v>719</v>
      </c>
      <c r="J832">
        <v>0.186652654</v>
      </c>
    </row>
    <row r="833" spans="1:10" x14ac:dyDescent="0.45">
      <c r="A833" s="150" t="s">
        <v>97</v>
      </c>
      <c r="B833">
        <v>1963</v>
      </c>
      <c r="C833" s="150" t="s">
        <v>46</v>
      </c>
      <c r="D833" s="150" t="s">
        <v>6</v>
      </c>
      <c r="E833" t="s">
        <v>747</v>
      </c>
      <c r="F833" s="150" t="s">
        <v>724</v>
      </c>
      <c r="G833">
        <v>9515</v>
      </c>
      <c r="H833">
        <v>47230</v>
      </c>
      <c r="I833" s="150" t="s">
        <v>749</v>
      </c>
      <c r="J833">
        <v>8815.6048484200001</v>
      </c>
    </row>
    <row r="834" spans="1:10" x14ac:dyDescent="0.45">
      <c r="A834" s="150" t="s">
        <v>97</v>
      </c>
      <c r="B834">
        <v>1963</v>
      </c>
      <c r="C834" s="150" t="s">
        <v>46</v>
      </c>
      <c r="D834" s="150" t="s">
        <v>6</v>
      </c>
      <c r="E834" t="s">
        <v>747</v>
      </c>
      <c r="F834" s="150" t="s">
        <v>725</v>
      </c>
      <c r="G834">
        <v>9515</v>
      </c>
      <c r="H834">
        <v>47230</v>
      </c>
      <c r="I834" s="150" t="s">
        <v>719</v>
      </c>
      <c r="J834">
        <v>0.70068313199999999</v>
      </c>
    </row>
    <row r="835" spans="1:10" x14ac:dyDescent="0.45">
      <c r="A835" s="150" t="s">
        <v>97</v>
      </c>
      <c r="B835">
        <v>1963</v>
      </c>
      <c r="C835" s="150" t="s">
        <v>46</v>
      </c>
      <c r="D835" s="150" t="s">
        <v>6</v>
      </c>
      <c r="E835" t="s">
        <v>747</v>
      </c>
      <c r="F835" s="150" t="s">
        <v>725</v>
      </c>
      <c r="G835">
        <v>9515</v>
      </c>
      <c r="H835">
        <v>47230</v>
      </c>
      <c r="I835" s="150" t="s">
        <v>749</v>
      </c>
      <c r="J835">
        <v>33093.264324359996</v>
      </c>
    </row>
    <row r="836" spans="1:10" x14ac:dyDescent="0.45">
      <c r="A836" s="150" t="s">
        <v>98</v>
      </c>
      <c r="B836">
        <v>1963</v>
      </c>
      <c r="C836" s="150" t="s">
        <v>46</v>
      </c>
      <c r="D836" s="150" t="s">
        <v>8</v>
      </c>
      <c r="E836" t="s">
        <v>747</v>
      </c>
      <c r="F836" s="150" t="s">
        <v>720</v>
      </c>
      <c r="G836">
        <v>1326</v>
      </c>
      <c r="H836">
        <v>4115</v>
      </c>
      <c r="I836" s="150" t="s">
        <v>719</v>
      </c>
      <c r="J836">
        <v>0.497737557</v>
      </c>
    </row>
    <row r="837" spans="1:10" x14ac:dyDescent="0.45">
      <c r="A837" s="150" t="s">
        <v>98</v>
      </c>
      <c r="B837">
        <v>1963</v>
      </c>
      <c r="C837" s="150" t="s">
        <v>46</v>
      </c>
      <c r="D837" s="150" t="s">
        <v>8</v>
      </c>
      <c r="E837" t="s">
        <v>747</v>
      </c>
      <c r="F837" s="150" t="s">
        <v>720</v>
      </c>
      <c r="G837">
        <v>1326</v>
      </c>
      <c r="H837">
        <v>4115</v>
      </c>
      <c r="I837" s="150" t="s">
        <v>749</v>
      </c>
      <c r="J837">
        <v>2048.1900470549999</v>
      </c>
    </row>
    <row r="838" spans="1:10" x14ac:dyDescent="0.45">
      <c r="A838" s="150" t="s">
        <v>98</v>
      </c>
      <c r="B838">
        <v>1963</v>
      </c>
      <c r="C838" s="150" t="s">
        <v>46</v>
      </c>
      <c r="D838" s="150" t="s">
        <v>8</v>
      </c>
      <c r="E838" t="s">
        <v>747</v>
      </c>
      <c r="F838" s="150" t="s">
        <v>721</v>
      </c>
      <c r="G838">
        <v>1326</v>
      </c>
      <c r="H838">
        <v>4115</v>
      </c>
      <c r="I838" s="150" t="s">
        <v>719</v>
      </c>
      <c r="J838">
        <v>5.8823528999999999E-2</v>
      </c>
    </row>
    <row r="839" spans="1:10" x14ac:dyDescent="0.45">
      <c r="A839" s="150" t="s">
        <v>98</v>
      </c>
      <c r="B839">
        <v>1963</v>
      </c>
      <c r="C839" s="150" t="s">
        <v>46</v>
      </c>
      <c r="D839" s="150" t="s">
        <v>8</v>
      </c>
      <c r="E839" t="s">
        <v>747</v>
      </c>
      <c r="F839" s="150" t="s">
        <v>721</v>
      </c>
      <c r="G839">
        <v>1326</v>
      </c>
      <c r="H839">
        <v>4115</v>
      </c>
      <c r="I839" s="150" t="s">
        <v>749</v>
      </c>
      <c r="J839">
        <v>242.058821835</v>
      </c>
    </row>
    <row r="840" spans="1:10" x14ac:dyDescent="0.45">
      <c r="A840" s="150" t="s">
        <v>98</v>
      </c>
      <c r="B840">
        <v>1963</v>
      </c>
      <c r="C840" s="150" t="s">
        <v>46</v>
      </c>
      <c r="D840" s="150" t="s">
        <v>8</v>
      </c>
      <c r="E840" t="s">
        <v>747</v>
      </c>
      <c r="F840" s="150" t="s">
        <v>722</v>
      </c>
      <c r="G840">
        <v>1326</v>
      </c>
      <c r="H840">
        <v>4115</v>
      </c>
      <c r="I840" s="150" t="s">
        <v>719</v>
      </c>
      <c r="J840">
        <v>0.36500754099999999</v>
      </c>
    </row>
    <row r="841" spans="1:10" x14ac:dyDescent="0.45">
      <c r="A841" s="150" t="s">
        <v>98</v>
      </c>
      <c r="B841">
        <v>1963</v>
      </c>
      <c r="C841" s="150" t="s">
        <v>46</v>
      </c>
      <c r="D841" s="150" t="s">
        <v>8</v>
      </c>
      <c r="E841" t="s">
        <v>747</v>
      </c>
      <c r="F841" s="150" t="s">
        <v>722</v>
      </c>
      <c r="G841">
        <v>1326</v>
      </c>
      <c r="H841">
        <v>4115</v>
      </c>
      <c r="I841" s="150" t="s">
        <v>749</v>
      </c>
      <c r="J841">
        <v>1502.0060312149999</v>
      </c>
    </row>
    <row r="842" spans="1:10" x14ac:dyDescent="0.45">
      <c r="A842" s="150" t="s">
        <v>98</v>
      </c>
      <c r="B842">
        <v>1963</v>
      </c>
      <c r="C842" s="150" t="s">
        <v>46</v>
      </c>
      <c r="D842" s="150" t="s">
        <v>8</v>
      </c>
      <c r="E842" t="s">
        <v>747</v>
      </c>
      <c r="F842" s="150" t="s">
        <v>723</v>
      </c>
      <c r="G842">
        <v>1326</v>
      </c>
      <c r="H842">
        <v>4115</v>
      </c>
      <c r="I842" s="150" t="s">
        <v>719</v>
      </c>
      <c r="J842">
        <v>7.3906485999999993E-2</v>
      </c>
    </row>
    <row r="843" spans="1:10" x14ac:dyDescent="0.45">
      <c r="A843" s="150" t="s">
        <v>98</v>
      </c>
      <c r="B843">
        <v>1963</v>
      </c>
      <c r="C843" s="150" t="s">
        <v>46</v>
      </c>
      <c r="D843" s="150" t="s">
        <v>8</v>
      </c>
      <c r="E843" t="s">
        <v>747</v>
      </c>
      <c r="F843" s="150" t="s">
        <v>723</v>
      </c>
      <c r="G843">
        <v>1326</v>
      </c>
      <c r="H843">
        <v>4115</v>
      </c>
      <c r="I843" s="150" t="s">
        <v>749</v>
      </c>
      <c r="J843">
        <v>304.12518989</v>
      </c>
    </row>
    <row r="844" spans="1:10" x14ac:dyDescent="0.45">
      <c r="A844" s="150" t="s">
        <v>98</v>
      </c>
      <c r="B844">
        <v>1963</v>
      </c>
      <c r="C844" s="150" t="s">
        <v>46</v>
      </c>
      <c r="D844" s="150" t="s">
        <v>8</v>
      </c>
      <c r="E844" t="s">
        <v>747</v>
      </c>
      <c r="F844" s="150" t="s">
        <v>724</v>
      </c>
      <c r="G844">
        <v>1326</v>
      </c>
      <c r="H844">
        <v>4115</v>
      </c>
      <c r="I844" s="150" t="s">
        <v>719</v>
      </c>
      <c r="J844">
        <v>0.502262443</v>
      </c>
    </row>
    <row r="845" spans="1:10" x14ac:dyDescent="0.45">
      <c r="A845" s="150" t="s">
        <v>98</v>
      </c>
      <c r="B845">
        <v>1963</v>
      </c>
      <c r="C845" s="150" t="s">
        <v>46</v>
      </c>
      <c r="D845" s="150" t="s">
        <v>8</v>
      </c>
      <c r="E845" t="s">
        <v>747</v>
      </c>
      <c r="F845" s="150" t="s">
        <v>724</v>
      </c>
      <c r="G845">
        <v>1326</v>
      </c>
      <c r="H845">
        <v>4115</v>
      </c>
      <c r="I845" s="150" t="s">
        <v>749</v>
      </c>
      <c r="J845">
        <v>2066.8099529450001</v>
      </c>
    </row>
    <row r="846" spans="1:10" x14ac:dyDescent="0.45">
      <c r="A846" s="150" t="s">
        <v>98</v>
      </c>
      <c r="B846">
        <v>1963</v>
      </c>
      <c r="C846" s="150" t="s">
        <v>46</v>
      </c>
      <c r="D846" s="150" t="s">
        <v>8</v>
      </c>
      <c r="E846" t="s">
        <v>747</v>
      </c>
      <c r="F846" s="150" t="s">
        <v>725</v>
      </c>
      <c r="G846">
        <v>1326</v>
      </c>
      <c r="H846">
        <v>4115</v>
      </c>
      <c r="I846" s="150" t="s">
        <v>719</v>
      </c>
      <c r="J846">
        <v>0.43891402699999998</v>
      </c>
    </row>
    <row r="847" spans="1:10" x14ac:dyDescent="0.45">
      <c r="A847" s="150" t="s">
        <v>98</v>
      </c>
      <c r="B847">
        <v>1963</v>
      </c>
      <c r="C847" s="150" t="s">
        <v>46</v>
      </c>
      <c r="D847" s="150" t="s">
        <v>8</v>
      </c>
      <c r="E847" t="s">
        <v>747</v>
      </c>
      <c r="F847" s="150" t="s">
        <v>725</v>
      </c>
      <c r="G847">
        <v>1326</v>
      </c>
      <c r="H847">
        <v>4115</v>
      </c>
      <c r="I847" s="150" t="s">
        <v>749</v>
      </c>
      <c r="J847">
        <v>1806.1312211049999</v>
      </c>
    </row>
    <row r="848" spans="1:10" x14ac:dyDescent="0.45">
      <c r="A848" s="150" t="s">
        <v>99</v>
      </c>
      <c r="B848">
        <v>1963</v>
      </c>
      <c r="C848" s="150" t="s">
        <v>46</v>
      </c>
      <c r="D848" s="150" t="s">
        <v>10</v>
      </c>
      <c r="E848" t="s">
        <v>747</v>
      </c>
      <c r="F848" s="150" t="s">
        <v>720</v>
      </c>
      <c r="G848">
        <v>1718</v>
      </c>
      <c r="H848">
        <v>5344</v>
      </c>
      <c r="I848" s="150" t="s">
        <v>719</v>
      </c>
      <c r="J848">
        <v>0.84982537800000002</v>
      </c>
    </row>
    <row r="849" spans="1:10" x14ac:dyDescent="0.45">
      <c r="A849" s="150" t="s">
        <v>99</v>
      </c>
      <c r="B849">
        <v>1963</v>
      </c>
      <c r="C849" s="150" t="s">
        <v>46</v>
      </c>
      <c r="D849" s="150" t="s">
        <v>10</v>
      </c>
      <c r="E849" t="s">
        <v>747</v>
      </c>
      <c r="F849" s="150" t="s">
        <v>720</v>
      </c>
      <c r="G849">
        <v>1718</v>
      </c>
      <c r="H849">
        <v>5344</v>
      </c>
      <c r="I849" s="150" t="s">
        <v>749</v>
      </c>
      <c r="J849">
        <v>4541.4668200320002</v>
      </c>
    </row>
    <row r="850" spans="1:10" x14ac:dyDescent="0.45">
      <c r="A850" s="150" t="s">
        <v>99</v>
      </c>
      <c r="B850">
        <v>1963</v>
      </c>
      <c r="C850" s="150" t="s">
        <v>46</v>
      </c>
      <c r="D850" s="150" t="s">
        <v>10</v>
      </c>
      <c r="E850" t="s">
        <v>747</v>
      </c>
      <c r="F850" s="150" t="s">
        <v>721</v>
      </c>
      <c r="G850">
        <v>1718</v>
      </c>
      <c r="H850">
        <v>5344</v>
      </c>
      <c r="I850" s="150" t="s">
        <v>719</v>
      </c>
      <c r="J850">
        <v>7.7415600000000001E-2</v>
      </c>
    </row>
    <row r="851" spans="1:10" x14ac:dyDescent="0.45">
      <c r="A851" s="150" t="s">
        <v>99</v>
      </c>
      <c r="B851">
        <v>1963</v>
      </c>
      <c r="C851" s="150" t="s">
        <v>46</v>
      </c>
      <c r="D851" s="150" t="s">
        <v>10</v>
      </c>
      <c r="E851" t="s">
        <v>747</v>
      </c>
      <c r="F851" s="150" t="s">
        <v>721</v>
      </c>
      <c r="G851">
        <v>1718</v>
      </c>
      <c r="H851">
        <v>5344</v>
      </c>
      <c r="I851" s="150" t="s">
        <v>749</v>
      </c>
      <c r="J851">
        <v>413.70896640000001</v>
      </c>
    </row>
    <row r="852" spans="1:10" x14ac:dyDescent="0.45">
      <c r="A852" s="150" t="s">
        <v>99</v>
      </c>
      <c r="B852">
        <v>1963</v>
      </c>
      <c r="C852" s="150" t="s">
        <v>46</v>
      </c>
      <c r="D852" s="150" t="s">
        <v>10</v>
      </c>
      <c r="E852" t="s">
        <v>747</v>
      </c>
      <c r="F852" s="150" t="s">
        <v>722</v>
      </c>
      <c r="G852">
        <v>1718</v>
      </c>
      <c r="H852">
        <v>5344</v>
      </c>
      <c r="I852" s="150" t="s">
        <v>719</v>
      </c>
      <c r="J852">
        <v>0.52095459799999999</v>
      </c>
    </row>
    <row r="853" spans="1:10" x14ac:dyDescent="0.45">
      <c r="A853" s="150" t="s">
        <v>99</v>
      </c>
      <c r="B853">
        <v>1963</v>
      </c>
      <c r="C853" s="150" t="s">
        <v>46</v>
      </c>
      <c r="D853" s="150" t="s">
        <v>10</v>
      </c>
      <c r="E853" t="s">
        <v>747</v>
      </c>
      <c r="F853" s="150" t="s">
        <v>722</v>
      </c>
      <c r="G853">
        <v>1718</v>
      </c>
      <c r="H853">
        <v>5344</v>
      </c>
      <c r="I853" s="150" t="s">
        <v>749</v>
      </c>
      <c r="J853">
        <v>2783.9813717120001</v>
      </c>
    </row>
    <row r="854" spans="1:10" x14ac:dyDescent="0.45">
      <c r="A854" s="150" t="s">
        <v>99</v>
      </c>
      <c r="B854">
        <v>1963</v>
      </c>
      <c r="C854" s="150" t="s">
        <v>46</v>
      </c>
      <c r="D854" s="150" t="s">
        <v>10</v>
      </c>
      <c r="E854" t="s">
        <v>747</v>
      </c>
      <c r="F854" s="150" t="s">
        <v>723</v>
      </c>
      <c r="G854">
        <v>1718</v>
      </c>
      <c r="H854">
        <v>5344</v>
      </c>
      <c r="I854" s="150" t="s">
        <v>719</v>
      </c>
      <c r="J854">
        <v>0.25145518</v>
      </c>
    </row>
    <row r="855" spans="1:10" x14ac:dyDescent="0.45">
      <c r="A855" s="150" t="s">
        <v>99</v>
      </c>
      <c r="B855">
        <v>1963</v>
      </c>
      <c r="C855" s="150" t="s">
        <v>46</v>
      </c>
      <c r="D855" s="150" t="s">
        <v>10</v>
      </c>
      <c r="E855" t="s">
        <v>747</v>
      </c>
      <c r="F855" s="150" t="s">
        <v>723</v>
      </c>
      <c r="G855">
        <v>1718</v>
      </c>
      <c r="H855">
        <v>5344</v>
      </c>
      <c r="I855" s="150" t="s">
        <v>749</v>
      </c>
      <c r="J855">
        <v>1343.7764819199999</v>
      </c>
    </row>
    <row r="856" spans="1:10" x14ac:dyDescent="0.45">
      <c r="A856" s="150" t="s">
        <v>99</v>
      </c>
      <c r="B856">
        <v>1963</v>
      </c>
      <c r="C856" s="150" t="s">
        <v>46</v>
      </c>
      <c r="D856" s="150" t="s">
        <v>10</v>
      </c>
      <c r="E856" t="s">
        <v>747</v>
      </c>
      <c r="F856" s="150" t="s">
        <v>724</v>
      </c>
      <c r="G856">
        <v>1718</v>
      </c>
      <c r="H856">
        <v>5344</v>
      </c>
      <c r="I856" s="150" t="s">
        <v>719</v>
      </c>
      <c r="J856">
        <v>0.15017462200000001</v>
      </c>
    </row>
    <row r="857" spans="1:10" x14ac:dyDescent="0.45">
      <c r="A857" s="150" t="s">
        <v>99</v>
      </c>
      <c r="B857">
        <v>1963</v>
      </c>
      <c r="C857" s="150" t="s">
        <v>46</v>
      </c>
      <c r="D857" s="150" t="s">
        <v>10</v>
      </c>
      <c r="E857" t="s">
        <v>747</v>
      </c>
      <c r="F857" s="150" t="s">
        <v>724</v>
      </c>
      <c r="G857">
        <v>1718</v>
      </c>
      <c r="H857">
        <v>5344</v>
      </c>
      <c r="I857" s="150" t="s">
        <v>749</v>
      </c>
      <c r="J857">
        <v>802.53317996800001</v>
      </c>
    </row>
    <row r="858" spans="1:10" x14ac:dyDescent="0.45">
      <c r="A858" s="150" t="s">
        <v>99</v>
      </c>
      <c r="B858">
        <v>1963</v>
      </c>
      <c r="C858" s="150" t="s">
        <v>46</v>
      </c>
      <c r="D858" s="150" t="s">
        <v>10</v>
      </c>
      <c r="E858" t="s">
        <v>747</v>
      </c>
      <c r="F858" s="150" t="s">
        <v>725</v>
      </c>
      <c r="G858">
        <v>1718</v>
      </c>
      <c r="H858">
        <v>5344</v>
      </c>
      <c r="I858" s="150" t="s">
        <v>719</v>
      </c>
      <c r="J858">
        <v>0.77240977899999996</v>
      </c>
    </row>
    <row r="859" spans="1:10" x14ac:dyDescent="0.45">
      <c r="A859" s="150" t="s">
        <v>99</v>
      </c>
      <c r="B859">
        <v>1963</v>
      </c>
      <c r="C859" s="150" t="s">
        <v>46</v>
      </c>
      <c r="D859" s="150" t="s">
        <v>10</v>
      </c>
      <c r="E859" t="s">
        <v>747</v>
      </c>
      <c r="F859" s="150" t="s">
        <v>725</v>
      </c>
      <c r="G859">
        <v>1718</v>
      </c>
      <c r="H859">
        <v>5344</v>
      </c>
      <c r="I859" s="150" t="s">
        <v>749</v>
      </c>
      <c r="J859">
        <v>4127.7578589759996</v>
      </c>
    </row>
    <row r="860" spans="1:10" x14ac:dyDescent="0.45">
      <c r="A860" s="150" t="s">
        <v>100</v>
      </c>
      <c r="B860">
        <v>1963</v>
      </c>
      <c r="C860" s="150" t="s">
        <v>46</v>
      </c>
      <c r="D860" s="150" t="s">
        <v>12</v>
      </c>
      <c r="E860" t="s">
        <v>747</v>
      </c>
      <c r="F860" s="150" t="s">
        <v>720</v>
      </c>
      <c r="G860">
        <v>890</v>
      </c>
      <c r="H860">
        <v>4997</v>
      </c>
      <c r="I860" s="150" t="s">
        <v>719</v>
      </c>
      <c r="J860">
        <v>0.87191011200000001</v>
      </c>
    </row>
    <row r="861" spans="1:10" x14ac:dyDescent="0.45">
      <c r="A861" s="150" t="s">
        <v>100</v>
      </c>
      <c r="B861">
        <v>1963</v>
      </c>
      <c r="C861" s="150" t="s">
        <v>46</v>
      </c>
      <c r="D861" s="150" t="s">
        <v>12</v>
      </c>
      <c r="E861" t="s">
        <v>747</v>
      </c>
      <c r="F861" s="150" t="s">
        <v>720</v>
      </c>
      <c r="G861">
        <v>890</v>
      </c>
      <c r="H861">
        <v>4997</v>
      </c>
      <c r="I861" s="150" t="s">
        <v>749</v>
      </c>
      <c r="J861">
        <v>4356.9348296640001</v>
      </c>
    </row>
    <row r="862" spans="1:10" x14ac:dyDescent="0.45">
      <c r="A862" s="150" t="s">
        <v>100</v>
      </c>
      <c r="B862">
        <v>1963</v>
      </c>
      <c r="C862" s="150" t="s">
        <v>46</v>
      </c>
      <c r="D862" s="150" t="s">
        <v>12</v>
      </c>
      <c r="E862" t="s">
        <v>747</v>
      </c>
      <c r="F862" s="150" t="s">
        <v>721</v>
      </c>
      <c r="G862">
        <v>890</v>
      </c>
      <c r="H862">
        <v>4997</v>
      </c>
      <c r="I862" s="150" t="s">
        <v>719</v>
      </c>
      <c r="J862">
        <v>8.3146067000000004E-2</v>
      </c>
    </row>
    <row r="863" spans="1:10" x14ac:dyDescent="0.45">
      <c r="A863" s="150" t="s">
        <v>100</v>
      </c>
      <c r="B863">
        <v>1963</v>
      </c>
      <c r="C863" s="150" t="s">
        <v>46</v>
      </c>
      <c r="D863" s="150" t="s">
        <v>12</v>
      </c>
      <c r="E863" t="s">
        <v>747</v>
      </c>
      <c r="F863" s="150" t="s">
        <v>721</v>
      </c>
      <c r="G863">
        <v>890</v>
      </c>
      <c r="H863">
        <v>4997</v>
      </c>
      <c r="I863" s="150" t="s">
        <v>749</v>
      </c>
      <c r="J863">
        <v>415.48089679899999</v>
      </c>
    </row>
    <row r="864" spans="1:10" x14ac:dyDescent="0.45">
      <c r="A864" s="150" t="s">
        <v>100</v>
      </c>
      <c r="B864">
        <v>1963</v>
      </c>
      <c r="C864" s="150" t="s">
        <v>46</v>
      </c>
      <c r="D864" s="150" t="s">
        <v>12</v>
      </c>
      <c r="E864" t="s">
        <v>747</v>
      </c>
      <c r="F864" s="150" t="s">
        <v>722</v>
      </c>
      <c r="G864">
        <v>890</v>
      </c>
      <c r="H864">
        <v>4997</v>
      </c>
      <c r="I864" s="150" t="s">
        <v>719</v>
      </c>
      <c r="J864">
        <v>0.44382022500000001</v>
      </c>
    </row>
    <row r="865" spans="1:10" x14ac:dyDescent="0.45">
      <c r="A865" s="150" t="s">
        <v>100</v>
      </c>
      <c r="B865">
        <v>1963</v>
      </c>
      <c r="C865" s="150" t="s">
        <v>46</v>
      </c>
      <c r="D865" s="150" t="s">
        <v>12</v>
      </c>
      <c r="E865" t="s">
        <v>747</v>
      </c>
      <c r="F865" s="150" t="s">
        <v>722</v>
      </c>
      <c r="G865">
        <v>890</v>
      </c>
      <c r="H865">
        <v>4997</v>
      </c>
      <c r="I865" s="150" t="s">
        <v>749</v>
      </c>
      <c r="J865">
        <v>2217.7696643250001</v>
      </c>
    </row>
    <row r="866" spans="1:10" x14ac:dyDescent="0.45">
      <c r="A866" s="150" t="s">
        <v>100</v>
      </c>
      <c r="B866">
        <v>1963</v>
      </c>
      <c r="C866" s="150" t="s">
        <v>46</v>
      </c>
      <c r="D866" s="150" t="s">
        <v>12</v>
      </c>
      <c r="E866" t="s">
        <v>747</v>
      </c>
      <c r="F866" s="150" t="s">
        <v>723</v>
      </c>
      <c r="G866">
        <v>890</v>
      </c>
      <c r="H866">
        <v>4997</v>
      </c>
      <c r="I866" s="150" t="s">
        <v>719</v>
      </c>
      <c r="J866">
        <v>0.34494382000000001</v>
      </c>
    </row>
    <row r="867" spans="1:10" x14ac:dyDescent="0.45">
      <c r="A867" s="150" t="s">
        <v>100</v>
      </c>
      <c r="B867">
        <v>1963</v>
      </c>
      <c r="C867" s="150" t="s">
        <v>46</v>
      </c>
      <c r="D867" s="150" t="s">
        <v>12</v>
      </c>
      <c r="E867" t="s">
        <v>747</v>
      </c>
      <c r="F867" s="150" t="s">
        <v>723</v>
      </c>
      <c r="G867">
        <v>890</v>
      </c>
      <c r="H867">
        <v>4997</v>
      </c>
      <c r="I867" s="150" t="s">
        <v>749</v>
      </c>
      <c r="J867">
        <v>1723.6842685399999</v>
      </c>
    </row>
    <row r="868" spans="1:10" x14ac:dyDescent="0.45">
      <c r="A868" s="150" t="s">
        <v>100</v>
      </c>
      <c r="B868">
        <v>1963</v>
      </c>
      <c r="C868" s="150" t="s">
        <v>46</v>
      </c>
      <c r="D868" s="150" t="s">
        <v>12</v>
      </c>
      <c r="E868" t="s">
        <v>747</v>
      </c>
      <c r="F868" s="150" t="s">
        <v>724</v>
      </c>
      <c r="G868">
        <v>890</v>
      </c>
      <c r="H868">
        <v>4997</v>
      </c>
      <c r="I868" s="150" t="s">
        <v>719</v>
      </c>
      <c r="J868">
        <v>0.12808988800000001</v>
      </c>
    </row>
    <row r="869" spans="1:10" x14ac:dyDescent="0.45">
      <c r="A869" s="150" t="s">
        <v>100</v>
      </c>
      <c r="B869">
        <v>1963</v>
      </c>
      <c r="C869" s="150" t="s">
        <v>46</v>
      </c>
      <c r="D869" s="150" t="s">
        <v>12</v>
      </c>
      <c r="E869" t="s">
        <v>747</v>
      </c>
      <c r="F869" s="150" t="s">
        <v>724</v>
      </c>
      <c r="G869">
        <v>890</v>
      </c>
      <c r="H869">
        <v>4997</v>
      </c>
      <c r="I869" s="150" t="s">
        <v>749</v>
      </c>
      <c r="J869">
        <v>640.06517033600005</v>
      </c>
    </row>
    <row r="870" spans="1:10" x14ac:dyDescent="0.45">
      <c r="A870" s="150" t="s">
        <v>100</v>
      </c>
      <c r="B870">
        <v>1963</v>
      </c>
      <c r="C870" s="150" t="s">
        <v>46</v>
      </c>
      <c r="D870" s="150" t="s">
        <v>12</v>
      </c>
      <c r="E870" t="s">
        <v>747</v>
      </c>
      <c r="F870" s="150" t="s">
        <v>725</v>
      </c>
      <c r="G870">
        <v>890</v>
      </c>
      <c r="H870">
        <v>4997</v>
      </c>
      <c r="I870" s="150" t="s">
        <v>719</v>
      </c>
      <c r="J870">
        <v>0.78876404499999997</v>
      </c>
    </row>
    <row r="871" spans="1:10" x14ac:dyDescent="0.45">
      <c r="A871" s="150" t="s">
        <v>100</v>
      </c>
      <c r="B871">
        <v>1963</v>
      </c>
      <c r="C871" s="150" t="s">
        <v>46</v>
      </c>
      <c r="D871" s="150" t="s">
        <v>12</v>
      </c>
      <c r="E871" t="s">
        <v>747</v>
      </c>
      <c r="F871" s="150" t="s">
        <v>725</v>
      </c>
      <c r="G871">
        <v>890</v>
      </c>
      <c r="H871">
        <v>4997</v>
      </c>
      <c r="I871" s="150" t="s">
        <v>749</v>
      </c>
      <c r="J871">
        <v>3941.4539328649998</v>
      </c>
    </row>
    <row r="872" spans="1:10" x14ac:dyDescent="0.45">
      <c r="A872" s="150" t="s">
        <v>101</v>
      </c>
      <c r="B872">
        <v>1963</v>
      </c>
      <c r="C872" s="150" t="s">
        <v>46</v>
      </c>
      <c r="D872" s="150" t="s">
        <v>14</v>
      </c>
      <c r="E872" t="s">
        <v>747</v>
      </c>
      <c r="F872" s="150" t="s">
        <v>720</v>
      </c>
      <c r="G872">
        <v>467</v>
      </c>
      <c r="H872">
        <v>4476</v>
      </c>
      <c r="I872" s="150" t="s">
        <v>719</v>
      </c>
      <c r="J872">
        <v>0.86081370400000001</v>
      </c>
    </row>
    <row r="873" spans="1:10" x14ac:dyDescent="0.45">
      <c r="A873" s="150" t="s">
        <v>101</v>
      </c>
      <c r="B873">
        <v>1963</v>
      </c>
      <c r="C873" s="150" t="s">
        <v>46</v>
      </c>
      <c r="D873" s="150" t="s">
        <v>14</v>
      </c>
      <c r="E873" t="s">
        <v>747</v>
      </c>
      <c r="F873" s="150" t="s">
        <v>720</v>
      </c>
      <c r="G873">
        <v>467</v>
      </c>
      <c r="H873">
        <v>4476</v>
      </c>
      <c r="I873" s="150" t="s">
        <v>749</v>
      </c>
      <c r="J873">
        <v>3853.002139104</v>
      </c>
    </row>
    <row r="874" spans="1:10" x14ac:dyDescent="0.45">
      <c r="A874" s="150" t="s">
        <v>101</v>
      </c>
      <c r="B874">
        <v>1963</v>
      </c>
      <c r="C874" s="150" t="s">
        <v>46</v>
      </c>
      <c r="D874" s="150" t="s">
        <v>14</v>
      </c>
      <c r="E874" t="s">
        <v>747</v>
      </c>
      <c r="F874" s="150" t="s">
        <v>721</v>
      </c>
      <c r="G874">
        <v>467</v>
      </c>
      <c r="H874">
        <v>4476</v>
      </c>
      <c r="I874" s="150" t="s">
        <v>719</v>
      </c>
      <c r="J874">
        <v>0.11563169199999999</v>
      </c>
    </row>
    <row r="875" spans="1:10" x14ac:dyDescent="0.45">
      <c r="A875" s="150" t="s">
        <v>101</v>
      </c>
      <c r="B875">
        <v>1963</v>
      </c>
      <c r="C875" s="150" t="s">
        <v>46</v>
      </c>
      <c r="D875" s="150" t="s">
        <v>14</v>
      </c>
      <c r="E875" t="s">
        <v>747</v>
      </c>
      <c r="F875" s="150" t="s">
        <v>721</v>
      </c>
      <c r="G875">
        <v>467</v>
      </c>
      <c r="H875">
        <v>4476</v>
      </c>
      <c r="I875" s="150" t="s">
        <v>749</v>
      </c>
      <c r="J875">
        <v>517.56745339199995</v>
      </c>
    </row>
    <row r="876" spans="1:10" x14ac:dyDescent="0.45">
      <c r="A876" s="150" t="s">
        <v>101</v>
      </c>
      <c r="B876">
        <v>1963</v>
      </c>
      <c r="C876" s="150" t="s">
        <v>46</v>
      </c>
      <c r="D876" s="150" t="s">
        <v>14</v>
      </c>
      <c r="E876" t="s">
        <v>747</v>
      </c>
      <c r="F876" s="150" t="s">
        <v>722</v>
      </c>
      <c r="G876">
        <v>467</v>
      </c>
      <c r="H876">
        <v>4476</v>
      </c>
      <c r="I876" s="150" t="s">
        <v>719</v>
      </c>
      <c r="J876">
        <v>0.316916488</v>
      </c>
    </row>
    <row r="877" spans="1:10" x14ac:dyDescent="0.45">
      <c r="A877" s="150" t="s">
        <v>101</v>
      </c>
      <c r="B877">
        <v>1963</v>
      </c>
      <c r="C877" s="150" t="s">
        <v>46</v>
      </c>
      <c r="D877" s="150" t="s">
        <v>14</v>
      </c>
      <c r="E877" t="s">
        <v>747</v>
      </c>
      <c r="F877" s="150" t="s">
        <v>722</v>
      </c>
      <c r="G877">
        <v>467</v>
      </c>
      <c r="H877">
        <v>4476</v>
      </c>
      <c r="I877" s="150" t="s">
        <v>749</v>
      </c>
      <c r="J877">
        <v>1418.5182002879999</v>
      </c>
    </row>
    <row r="878" spans="1:10" x14ac:dyDescent="0.45">
      <c r="A878" s="150" t="s">
        <v>101</v>
      </c>
      <c r="B878">
        <v>1963</v>
      </c>
      <c r="C878" s="150" t="s">
        <v>46</v>
      </c>
      <c r="D878" s="150" t="s">
        <v>14</v>
      </c>
      <c r="E878" t="s">
        <v>747</v>
      </c>
      <c r="F878" s="150" t="s">
        <v>723</v>
      </c>
      <c r="G878">
        <v>467</v>
      </c>
      <c r="H878">
        <v>4476</v>
      </c>
      <c r="I878" s="150" t="s">
        <v>719</v>
      </c>
      <c r="J878">
        <v>0.42826552499999998</v>
      </c>
    </row>
    <row r="879" spans="1:10" x14ac:dyDescent="0.45">
      <c r="A879" s="150" t="s">
        <v>101</v>
      </c>
      <c r="B879">
        <v>1963</v>
      </c>
      <c r="C879" s="150" t="s">
        <v>46</v>
      </c>
      <c r="D879" s="150" t="s">
        <v>14</v>
      </c>
      <c r="E879" t="s">
        <v>747</v>
      </c>
      <c r="F879" s="150" t="s">
        <v>723</v>
      </c>
      <c r="G879">
        <v>467</v>
      </c>
      <c r="H879">
        <v>4476</v>
      </c>
      <c r="I879" s="150" t="s">
        <v>749</v>
      </c>
      <c r="J879">
        <v>1916.9164899</v>
      </c>
    </row>
    <row r="880" spans="1:10" x14ac:dyDescent="0.45">
      <c r="A880" s="150" t="s">
        <v>101</v>
      </c>
      <c r="B880">
        <v>1963</v>
      </c>
      <c r="C880" s="150" t="s">
        <v>46</v>
      </c>
      <c r="D880" s="150" t="s">
        <v>14</v>
      </c>
      <c r="E880" t="s">
        <v>747</v>
      </c>
      <c r="F880" s="150" t="s">
        <v>724</v>
      </c>
      <c r="G880">
        <v>467</v>
      </c>
      <c r="H880">
        <v>4476</v>
      </c>
      <c r="I880" s="150" t="s">
        <v>719</v>
      </c>
      <c r="J880">
        <v>0.13918629599999999</v>
      </c>
    </row>
    <row r="881" spans="1:10" x14ac:dyDescent="0.45">
      <c r="A881" s="150" t="s">
        <v>101</v>
      </c>
      <c r="B881">
        <v>1963</v>
      </c>
      <c r="C881" s="150" t="s">
        <v>46</v>
      </c>
      <c r="D881" s="150" t="s">
        <v>14</v>
      </c>
      <c r="E881" t="s">
        <v>747</v>
      </c>
      <c r="F881" s="150" t="s">
        <v>724</v>
      </c>
      <c r="G881">
        <v>467</v>
      </c>
      <c r="H881">
        <v>4476</v>
      </c>
      <c r="I881" s="150" t="s">
        <v>749</v>
      </c>
      <c r="J881">
        <v>622.99786089599991</v>
      </c>
    </row>
    <row r="882" spans="1:10" x14ac:dyDescent="0.45">
      <c r="A882" s="150" t="s">
        <v>101</v>
      </c>
      <c r="B882">
        <v>1963</v>
      </c>
      <c r="C882" s="150" t="s">
        <v>46</v>
      </c>
      <c r="D882" s="150" t="s">
        <v>14</v>
      </c>
      <c r="E882" t="s">
        <v>747</v>
      </c>
      <c r="F882" s="150" t="s">
        <v>725</v>
      </c>
      <c r="G882">
        <v>467</v>
      </c>
      <c r="H882">
        <v>4476</v>
      </c>
      <c r="I882" s="150" t="s">
        <v>719</v>
      </c>
      <c r="J882">
        <v>0.74518201299999998</v>
      </c>
    </row>
    <row r="883" spans="1:10" x14ac:dyDescent="0.45">
      <c r="A883" s="150" t="s">
        <v>101</v>
      </c>
      <c r="B883">
        <v>1963</v>
      </c>
      <c r="C883" s="150" t="s">
        <v>46</v>
      </c>
      <c r="D883" s="150" t="s">
        <v>14</v>
      </c>
      <c r="E883" t="s">
        <v>747</v>
      </c>
      <c r="F883" s="150" t="s">
        <v>725</v>
      </c>
      <c r="G883">
        <v>467</v>
      </c>
      <c r="H883">
        <v>4476</v>
      </c>
      <c r="I883" s="150" t="s">
        <v>749</v>
      </c>
      <c r="J883">
        <v>3335.4346901879999</v>
      </c>
    </row>
    <row r="884" spans="1:10" x14ac:dyDescent="0.45">
      <c r="A884" s="150" t="s">
        <v>102</v>
      </c>
      <c r="B884">
        <v>1963</v>
      </c>
      <c r="C884" s="150" t="s">
        <v>46</v>
      </c>
      <c r="D884" s="150" t="s">
        <v>16</v>
      </c>
      <c r="E884" t="s">
        <v>747</v>
      </c>
      <c r="F884" s="150" t="s">
        <v>720</v>
      </c>
      <c r="G884">
        <v>571</v>
      </c>
      <c r="H884">
        <v>4117</v>
      </c>
      <c r="I884" s="150" t="s">
        <v>719</v>
      </c>
      <c r="J884">
        <v>0.91418563900000005</v>
      </c>
    </row>
    <row r="885" spans="1:10" x14ac:dyDescent="0.45">
      <c r="A885" s="150" t="s">
        <v>102</v>
      </c>
      <c r="B885">
        <v>1963</v>
      </c>
      <c r="C885" s="150" t="s">
        <v>46</v>
      </c>
      <c r="D885" s="150" t="s">
        <v>16</v>
      </c>
      <c r="E885" t="s">
        <v>747</v>
      </c>
      <c r="F885" s="150" t="s">
        <v>720</v>
      </c>
      <c r="G885">
        <v>571</v>
      </c>
      <c r="H885">
        <v>4117</v>
      </c>
      <c r="I885" s="150" t="s">
        <v>749</v>
      </c>
      <c r="J885">
        <v>3763.7022757630002</v>
      </c>
    </row>
    <row r="886" spans="1:10" x14ac:dyDescent="0.45">
      <c r="A886" s="150" t="s">
        <v>102</v>
      </c>
      <c r="B886">
        <v>1963</v>
      </c>
      <c r="C886" s="150" t="s">
        <v>46</v>
      </c>
      <c r="D886" s="150" t="s">
        <v>16</v>
      </c>
      <c r="E886" t="s">
        <v>747</v>
      </c>
      <c r="F886" s="150" t="s">
        <v>721</v>
      </c>
      <c r="G886">
        <v>571</v>
      </c>
      <c r="H886">
        <v>4117</v>
      </c>
      <c r="I886" s="150" t="s">
        <v>719</v>
      </c>
      <c r="J886">
        <v>0.124343257</v>
      </c>
    </row>
    <row r="887" spans="1:10" x14ac:dyDescent="0.45">
      <c r="A887" s="150" t="s">
        <v>102</v>
      </c>
      <c r="B887">
        <v>1963</v>
      </c>
      <c r="C887" s="150" t="s">
        <v>46</v>
      </c>
      <c r="D887" s="150" t="s">
        <v>16</v>
      </c>
      <c r="E887" t="s">
        <v>747</v>
      </c>
      <c r="F887" s="150" t="s">
        <v>721</v>
      </c>
      <c r="G887">
        <v>571</v>
      </c>
      <c r="H887">
        <v>4117</v>
      </c>
      <c r="I887" s="150" t="s">
        <v>749</v>
      </c>
      <c r="J887">
        <v>511.92118906899998</v>
      </c>
    </row>
    <row r="888" spans="1:10" x14ac:dyDescent="0.45">
      <c r="A888" s="150" t="s">
        <v>102</v>
      </c>
      <c r="B888">
        <v>1963</v>
      </c>
      <c r="C888" s="150" t="s">
        <v>46</v>
      </c>
      <c r="D888" s="150" t="s">
        <v>16</v>
      </c>
      <c r="E888" t="s">
        <v>747</v>
      </c>
      <c r="F888" s="150" t="s">
        <v>722</v>
      </c>
      <c r="G888">
        <v>571</v>
      </c>
      <c r="H888">
        <v>4117</v>
      </c>
      <c r="I888" s="150" t="s">
        <v>719</v>
      </c>
      <c r="J888">
        <v>0.31698774099999999</v>
      </c>
    </row>
    <row r="889" spans="1:10" x14ac:dyDescent="0.45">
      <c r="A889" s="150" t="s">
        <v>102</v>
      </c>
      <c r="B889">
        <v>1963</v>
      </c>
      <c r="C889" s="150" t="s">
        <v>46</v>
      </c>
      <c r="D889" s="150" t="s">
        <v>16</v>
      </c>
      <c r="E889" t="s">
        <v>747</v>
      </c>
      <c r="F889" s="150" t="s">
        <v>722</v>
      </c>
      <c r="G889">
        <v>571</v>
      </c>
      <c r="H889">
        <v>4117</v>
      </c>
      <c r="I889" s="150" t="s">
        <v>749</v>
      </c>
      <c r="J889">
        <v>1305.0385296970001</v>
      </c>
    </row>
    <row r="890" spans="1:10" x14ac:dyDescent="0.45">
      <c r="A890" s="150" t="s">
        <v>102</v>
      </c>
      <c r="B890">
        <v>1963</v>
      </c>
      <c r="C890" s="150" t="s">
        <v>46</v>
      </c>
      <c r="D890" s="150" t="s">
        <v>16</v>
      </c>
      <c r="E890" t="s">
        <v>747</v>
      </c>
      <c r="F890" s="150" t="s">
        <v>723</v>
      </c>
      <c r="G890">
        <v>571</v>
      </c>
      <c r="H890">
        <v>4117</v>
      </c>
      <c r="I890" s="150" t="s">
        <v>719</v>
      </c>
      <c r="J890">
        <v>0.47285464100000002</v>
      </c>
    </row>
    <row r="891" spans="1:10" x14ac:dyDescent="0.45">
      <c r="A891" s="150" t="s">
        <v>102</v>
      </c>
      <c r="B891">
        <v>1963</v>
      </c>
      <c r="C891" s="150" t="s">
        <v>46</v>
      </c>
      <c r="D891" s="150" t="s">
        <v>16</v>
      </c>
      <c r="E891" t="s">
        <v>747</v>
      </c>
      <c r="F891" s="150" t="s">
        <v>723</v>
      </c>
      <c r="G891">
        <v>571</v>
      </c>
      <c r="H891">
        <v>4117</v>
      </c>
      <c r="I891" s="150" t="s">
        <v>749</v>
      </c>
      <c r="J891">
        <v>1946.7425569970001</v>
      </c>
    </row>
    <row r="892" spans="1:10" x14ac:dyDescent="0.45">
      <c r="A892" s="150" t="s">
        <v>102</v>
      </c>
      <c r="B892">
        <v>1963</v>
      </c>
      <c r="C892" s="150" t="s">
        <v>46</v>
      </c>
      <c r="D892" s="150" t="s">
        <v>16</v>
      </c>
      <c r="E892" t="s">
        <v>747</v>
      </c>
      <c r="F892" s="150" t="s">
        <v>724</v>
      </c>
      <c r="G892">
        <v>571</v>
      </c>
      <c r="H892">
        <v>4117</v>
      </c>
      <c r="I892" s="150" t="s">
        <v>719</v>
      </c>
      <c r="J892">
        <v>8.5814361000000006E-2</v>
      </c>
    </row>
    <row r="893" spans="1:10" x14ac:dyDescent="0.45">
      <c r="A893" s="150" t="s">
        <v>102</v>
      </c>
      <c r="B893">
        <v>1963</v>
      </c>
      <c r="C893" s="150" t="s">
        <v>46</v>
      </c>
      <c r="D893" s="150" t="s">
        <v>16</v>
      </c>
      <c r="E893" t="s">
        <v>747</v>
      </c>
      <c r="F893" s="150" t="s">
        <v>724</v>
      </c>
      <c r="G893">
        <v>571</v>
      </c>
      <c r="H893">
        <v>4117</v>
      </c>
      <c r="I893" s="150" t="s">
        <v>749</v>
      </c>
      <c r="J893">
        <v>353.29772423700001</v>
      </c>
    </row>
    <row r="894" spans="1:10" x14ac:dyDescent="0.45">
      <c r="A894" s="150" t="s">
        <v>102</v>
      </c>
      <c r="B894">
        <v>1963</v>
      </c>
      <c r="C894" s="150" t="s">
        <v>46</v>
      </c>
      <c r="D894" s="150" t="s">
        <v>16</v>
      </c>
      <c r="E894" t="s">
        <v>747</v>
      </c>
      <c r="F894" s="150" t="s">
        <v>725</v>
      </c>
      <c r="G894">
        <v>571</v>
      </c>
      <c r="H894">
        <v>4117</v>
      </c>
      <c r="I894" s="150" t="s">
        <v>719</v>
      </c>
      <c r="J894">
        <v>0.78984238200000001</v>
      </c>
    </row>
    <row r="895" spans="1:10" x14ac:dyDescent="0.45">
      <c r="A895" s="150" t="s">
        <v>102</v>
      </c>
      <c r="B895">
        <v>1963</v>
      </c>
      <c r="C895" s="150" t="s">
        <v>46</v>
      </c>
      <c r="D895" s="150" t="s">
        <v>16</v>
      </c>
      <c r="E895" t="s">
        <v>747</v>
      </c>
      <c r="F895" s="150" t="s">
        <v>725</v>
      </c>
      <c r="G895">
        <v>571</v>
      </c>
      <c r="H895">
        <v>4117</v>
      </c>
      <c r="I895" s="150" t="s">
        <v>749</v>
      </c>
      <c r="J895">
        <v>3251.7810866939999</v>
      </c>
    </row>
    <row r="896" spans="1:10" x14ac:dyDescent="0.45">
      <c r="A896" s="150" t="s">
        <v>103</v>
      </c>
      <c r="B896">
        <v>1963</v>
      </c>
      <c r="C896" s="150" t="s">
        <v>46</v>
      </c>
      <c r="D896" s="150" t="s">
        <v>18</v>
      </c>
      <c r="E896" t="s">
        <v>747</v>
      </c>
      <c r="F896" s="150" t="s">
        <v>720</v>
      </c>
      <c r="G896">
        <v>673</v>
      </c>
      <c r="H896">
        <v>3973</v>
      </c>
      <c r="I896" s="150" t="s">
        <v>719</v>
      </c>
      <c r="J896">
        <v>0.93462109999999998</v>
      </c>
    </row>
    <row r="897" spans="1:10" x14ac:dyDescent="0.45">
      <c r="A897" s="150" t="s">
        <v>103</v>
      </c>
      <c r="B897">
        <v>1963</v>
      </c>
      <c r="C897" s="150" t="s">
        <v>46</v>
      </c>
      <c r="D897" s="150" t="s">
        <v>18</v>
      </c>
      <c r="E897" t="s">
        <v>747</v>
      </c>
      <c r="F897" s="150" t="s">
        <v>720</v>
      </c>
      <c r="G897">
        <v>673</v>
      </c>
      <c r="H897">
        <v>3973</v>
      </c>
      <c r="I897" s="150" t="s">
        <v>749</v>
      </c>
      <c r="J897">
        <v>3713.2496302999998</v>
      </c>
    </row>
    <row r="898" spans="1:10" x14ac:dyDescent="0.45">
      <c r="A898" s="150" t="s">
        <v>103</v>
      </c>
      <c r="B898">
        <v>1963</v>
      </c>
      <c r="C898" s="150" t="s">
        <v>46</v>
      </c>
      <c r="D898" s="150" t="s">
        <v>18</v>
      </c>
      <c r="E898" t="s">
        <v>747</v>
      </c>
      <c r="F898" s="150" t="s">
        <v>721</v>
      </c>
      <c r="G898">
        <v>673</v>
      </c>
      <c r="H898">
        <v>3973</v>
      </c>
      <c r="I898" s="150" t="s">
        <v>719</v>
      </c>
      <c r="J898">
        <v>0.138187221</v>
      </c>
    </row>
    <row r="899" spans="1:10" x14ac:dyDescent="0.45">
      <c r="A899" s="150" t="s">
        <v>103</v>
      </c>
      <c r="B899">
        <v>1963</v>
      </c>
      <c r="C899" s="150" t="s">
        <v>46</v>
      </c>
      <c r="D899" s="150" t="s">
        <v>18</v>
      </c>
      <c r="E899" t="s">
        <v>747</v>
      </c>
      <c r="F899" s="150" t="s">
        <v>721</v>
      </c>
      <c r="G899">
        <v>673</v>
      </c>
      <c r="H899">
        <v>3973</v>
      </c>
      <c r="I899" s="150" t="s">
        <v>749</v>
      </c>
      <c r="J899">
        <v>549.017829033</v>
      </c>
    </row>
    <row r="900" spans="1:10" x14ac:dyDescent="0.45">
      <c r="A900" s="150" t="s">
        <v>103</v>
      </c>
      <c r="B900">
        <v>1963</v>
      </c>
      <c r="C900" s="150" t="s">
        <v>46</v>
      </c>
      <c r="D900" s="150" t="s">
        <v>18</v>
      </c>
      <c r="E900" t="s">
        <v>747</v>
      </c>
      <c r="F900" s="150" t="s">
        <v>722</v>
      </c>
      <c r="G900">
        <v>673</v>
      </c>
      <c r="H900">
        <v>3973</v>
      </c>
      <c r="I900" s="150" t="s">
        <v>719</v>
      </c>
      <c r="J900">
        <v>0.246656761</v>
      </c>
    </row>
    <row r="901" spans="1:10" x14ac:dyDescent="0.45">
      <c r="A901" s="150" t="s">
        <v>103</v>
      </c>
      <c r="B901">
        <v>1963</v>
      </c>
      <c r="C901" s="150" t="s">
        <v>46</v>
      </c>
      <c r="D901" s="150" t="s">
        <v>18</v>
      </c>
      <c r="E901" t="s">
        <v>747</v>
      </c>
      <c r="F901" s="150" t="s">
        <v>722</v>
      </c>
      <c r="G901">
        <v>673</v>
      </c>
      <c r="H901">
        <v>3973</v>
      </c>
      <c r="I901" s="150" t="s">
        <v>749</v>
      </c>
      <c r="J901">
        <v>979.96731145299998</v>
      </c>
    </row>
    <row r="902" spans="1:10" x14ac:dyDescent="0.45">
      <c r="A902" s="150" t="s">
        <v>103</v>
      </c>
      <c r="B902">
        <v>1963</v>
      </c>
      <c r="C902" s="150" t="s">
        <v>46</v>
      </c>
      <c r="D902" s="150" t="s">
        <v>18</v>
      </c>
      <c r="E902" t="s">
        <v>747</v>
      </c>
      <c r="F902" s="150" t="s">
        <v>723</v>
      </c>
      <c r="G902">
        <v>673</v>
      </c>
      <c r="H902">
        <v>3973</v>
      </c>
      <c r="I902" s="150" t="s">
        <v>719</v>
      </c>
      <c r="J902">
        <v>0.54977711699999998</v>
      </c>
    </row>
    <row r="903" spans="1:10" x14ac:dyDescent="0.45">
      <c r="A903" s="150" t="s">
        <v>103</v>
      </c>
      <c r="B903">
        <v>1963</v>
      </c>
      <c r="C903" s="150" t="s">
        <v>46</v>
      </c>
      <c r="D903" s="150" t="s">
        <v>18</v>
      </c>
      <c r="E903" t="s">
        <v>747</v>
      </c>
      <c r="F903" s="150" t="s">
        <v>723</v>
      </c>
      <c r="G903">
        <v>673</v>
      </c>
      <c r="H903">
        <v>3973</v>
      </c>
      <c r="I903" s="150" t="s">
        <v>749</v>
      </c>
      <c r="J903">
        <v>2184.2644858409999</v>
      </c>
    </row>
    <row r="904" spans="1:10" x14ac:dyDescent="0.45">
      <c r="A904" s="150" t="s">
        <v>103</v>
      </c>
      <c r="B904">
        <v>1963</v>
      </c>
      <c r="C904" s="150" t="s">
        <v>46</v>
      </c>
      <c r="D904" s="150" t="s">
        <v>18</v>
      </c>
      <c r="E904" t="s">
        <v>747</v>
      </c>
      <c r="F904" s="150" t="s">
        <v>724</v>
      </c>
      <c r="G904">
        <v>673</v>
      </c>
      <c r="H904">
        <v>3973</v>
      </c>
      <c r="I904" s="150" t="s">
        <v>719</v>
      </c>
      <c r="J904">
        <v>6.5378900000000004E-2</v>
      </c>
    </row>
    <row r="905" spans="1:10" x14ac:dyDescent="0.45">
      <c r="A905" s="150" t="s">
        <v>103</v>
      </c>
      <c r="B905">
        <v>1963</v>
      </c>
      <c r="C905" s="150" t="s">
        <v>46</v>
      </c>
      <c r="D905" s="150" t="s">
        <v>18</v>
      </c>
      <c r="E905" t="s">
        <v>747</v>
      </c>
      <c r="F905" s="150" t="s">
        <v>724</v>
      </c>
      <c r="G905">
        <v>673</v>
      </c>
      <c r="H905">
        <v>3973</v>
      </c>
      <c r="I905" s="150" t="s">
        <v>749</v>
      </c>
      <c r="J905">
        <v>259.75036970000002</v>
      </c>
    </row>
    <row r="906" spans="1:10" x14ac:dyDescent="0.45">
      <c r="A906" s="150" t="s">
        <v>103</v>
      </c>
      <c r="B906">
        <v>1963</v>
      </c>
      <c r="C906" s="150" t="s">
        <v>46</v>
      </c>
      <c r="D906" s="150" t="s">
        <v>18</v>
      </c>
      <c r="E906" t="s">
        <v>747</v>
      </c>
      <c r="F906" s="150" t="s">
        <v>725</v>
      </c>
      <c r="G906">
        <v>673</v>
      </c>
      <c r="H906">
        <v>3973</v>
      </c>
      <c r="I906" s="150" t="s">
        <v>719</v>
      </c>
      <c r="J906">
        <v>0.79643387799999998</v>
      </c>
    </row>
    <row r="907" spans="1:10" x14ac:dyDescent="0.45">
      <c r="A907" s="150" t="s">
        <v>103</v>
      </c>
      <c r="B907">
        <v>1963</v>
      </c>
      <c r="C907" s="150" t="s">
        <v>46</v>
      </c>
      <c r="D907" s="150" t="s">
        <v>18</v>
      </c>
      <c r="E907" t="s">
        <v>747</v>
      </c>
      <c r="F907" s="150" t="s">
        <v>725</v>
      </c>
      <c r="G907">
        <v>673</v>
      </c>
      <c r="H907">
        <v>3973</v>
      </c>
      <c r="I907" s="150" t="s">
        <v>749</v>
      </c>
      <c r="J907">
        <v>3164.231797294</v>
      </c>
    </row>
    <row r="908" spans="1:10" x14ac:dyDescent="0.45">
      <c r="A908" s="150" t="s">
        <v>104</v>
      </c>
      <c r="B908">
        <v>1963</v>
      </c>
      <c r="C908" s="150" t="s">
        <v>46</v>
      </c>
      <c r="D908" s="150" t="s">
        <v>20</v>
      </c>
      <c r="E908" t="s">
        <v>747</v>
      </c>
      <c r="F908" s="150" t="s">
        <v>720</v>
      </c>
      <c r="G908">
        <v>690</v>
      </c>
      <c r="H908">
        <v>3437</v>
      </c>
      <c r="I908" s="150" t="s">
        <v>719</v>
      </c>
      <c r="J908">
        <v>0.92318840599999996</v>
      </c>
    </row>
    <row r="909" spans="1:10" x14ac:dyDescent="0.45">
      <c r="A909" s="150" t="s">
        <v>104</v>
      </c>
      <c r="B909">
        <v>1963</v>
      </c>
      <c r="C909" s="150" t="s">
        <v>46</v>
      </c>
      <c r="D909" s="150" t="s">
        <v>20</v>
      </c>
      <c r="E909" t="s">
        <v>747</v>
      </c>
      <c r="F909" s="150" t="s">
        <v>720</v>
      </c>
      <c r="G909">
        <v>690</v>
      </c>
      <c r="H909">
        <v>3437</v>
      </c>
      <c r="I909" s="150" t="s">
        <v>749</v>
      </c>
      <c r="J909">
        <v>3172.9985514219998</v>
      </c>
    </row>
    <row r="910" spans="1:10" x14ac:dyDescent="0.45">
      <c r="A910" s="150" t="s">
        <v>104</v>
      </c>
      <c r="B910">
        <v>1963</v>
      </c>
      <c r="C910" s="150" t="s">
        <v>46</v>
      </c>
      <c r="D910" s="150" t="s">
        <v>20</v>
      </c>
      <c r="E910" t="s">
        <v>747</v>
      </c>
      <c r="F910" s="150" t="s">
        <v>721</v>
      </c>
      <c r="G910">
        <v>690</v>
      </c>
      <c r="H910">
        <v>3437</v>
      </c>
      <c r="I910" s="150" t="s">
        <v>719</v>
      </c>
      <c r="J910">
        <v>0.15942028999999999</v>
      </c>
    </row>
    <row r="911" spans="1:10" x14ac:dyDescent="0.45">
      <c r="A911" s="150" t="s">
        <v>104</v>
      </c>
      <c r="B911">
        <v>1963</v>
      </c>
      <c r="C911" s="150" t="s">
        <v>46</v>
      </c>
      <c r="D911" s="150" t="s">
        <v>20</v>
      </c>
      <c r="E911" t="s">
        <v>747</v>
      </c>
      <c r="F911" s="150" t="s">
        <v>721</v>
      </c>
      <c r="G911">
        <v>690</v>
      </c>
      <c r="H911">
        <v>3437</v>
      </c>
      <c r="I911" s="150" t="s">
        <v>749</v>
      </c>
      <c r="J911">
        <v>547.92753672999993</v>
      </c>
    </row>
    <row r="912" spans="1:10" x14ac:dyDescent="0.45">
      <c r="A912" s="150" t="s">
        <v>104</v>
      </c>
      <c r="B912">
        <v>1963</v>
      </c>
      <c r="C912" s="150" t="s">
        <v>46</v>
      </c>
      <c r="D912" s="150" t="s">
        <v>20</v>
      </c>
      <c r="E912" t="s">
        <v>747</v>
      </c>
      <c r="F912" s="150" t="s">
        <v>722</v>
      </c>
      <c r="G912">
        <v>690</v>
      </c>
      <c r="H912">
        <v>3437</v>
      </c>
      <c r="I912" s="150" t="s">
        <v>719</v>
      </c>
      <c r="J912">
        <v>0.19855072500000001</v>
      </c>
    </row>
    <row r="913" spans="1:10" x14ac:dyDescent="0.45">
      <c r="A913" s="150" t="s">
        <v>104</v>
      </c>
      <c r="B913">
        <v>1963</v>
      </c>
      <c r="C913" s="150" t="s">
        <v>46</v>
      </c>
      <c r="D913" s="150" t="s">
        <v>20</v>
      </c>
      <c r="E913" t="s">
        <v>747</v>
      </c>
      <c r="F913" s="150" t="s">
        <v>722</v>
      </c>
      <c r="G913">
        <v>690</v>
      </c>
      <c r="H913">
        <v>3437</v>
      </c>
      <c r="I913" s="150" t="s">
        <v>749</v>
      </c>
      <c r="J913">
        <v>682.41884182500007</v>
      </c>
    </row>
    <row r="914" spans="1:10" x14ac:dyDescent="0.45">
      <c r="A914" s="150" t="s">
        <v>104</v>
      </c>
      <c r="B914">
        <v>1963</v>
      </c>
      <c r="C914" s="150" t="s">
        <v>46</v>
      </c>
      <c r="D914" s="150" t="s">
        <v>20</v>
      </c>
      <c r="E914" t="s">
        <v>747</v>
      </c>
      <c r="F914" s="150" t="s">
        <v>723</v>
      </c>
      <c r="G914">
        <v>690</v>
      </c>
      <c r="H914">
        <v>3437</v>
      </c>
      <c r="I914" s="150" t="s">
        <v>719</v>
      </c>
      <c r="J914">
        <v>0.56521739100000001</v>
      </c>
    </row>
    <row r="915" spans="1:10" x14ac:dyDescent="0.45">
      <c r="A915" s="150" t="s">
        <v>104</v>
      </c>
      <c r="B915">
        <v>1963</v>
      </c>
      <c r="C915" s="150" t="s">
        <v>46</v>
      </c>
      <c r="D915" s="150" t="s">
        <v>20</v>
      </c>
      <c r="E915" t="s">
        <v>747</v>
      </c>
      <c r="F915" s="150" t="s">
        <v>723</v>
      </c>
      <c r="G915">
        <v>690</v>
      </c>
      <c r="H915">
        <v>3437</v>
      </c>
      <c r="I915" s="150" t="s">
        <v>749</v>
      </c>
      <c r="J915">
        <v>1942.652172867</v>
      </c>
    </row>
    <row r="916" spans="1:10" x14ac:dyDescent="0.45">
      <c r="A916" s="150" t="s">
        <v>104</v>
      </c>
      <c r="B916">
        <v>1963</v>
      </c>
      <c r="C916" s="150" t="s">
        <v>46</v>
      </c>
      <c r="D916" s="150" t="s">
        <v>20</v>
      </c>
      <c r="E916" t="s">
        <v>747</v>
      </c>
      <c r="F916" s="150" t="s">
        <v>724</v>
      </c>
      <c r="G916">
        <v>690</v>
      </c>
      <c r="H916">
        <v>3437</v>
      </c>
      <c r="I916" s="150" t="s">
        <v>719</v>
      </c>
      <c r="J916">
        <v>7.6811593999999997E-2</v>
      </c>
    </row>
    <row r="917" spans="1:10" x14ac:dyDescent="0.45">
      <c r="A917" s="150" t="s">
        <v>104</v>
      </c>
      <c r="B917">
        <v>1963</v>
      </c>
      <c r="C917" s="150" t="s">
        <v>46</v>
      </c>
      <c r="D917" s="150" t="s">
        <v>20</v>
      </c>
      <c r="E917" t="s">
        <v>747</v>
      </c>
      <c r="F917" s="150" t="s">
        <v>724</v>
      </c>
      <c r="G917">
        <v>690</v>
      </c>
      <c r="H917">
        <v>3437</v>
      </c>
      <c r="I917" s="150" t="s">
        <v>749</v>
      </c>
      <c r="J917">
        <v>264.00144857800001</v>
      </c>
    </row>
    <row r="918" spans="1:10" x14ac:dyDescent="0.45">
      <c r="A918" s="150" t="s">
        <v>104</v>
      </c>
      <c r="B918">
        <v>1963</v>
      </c>
      <c r="C918" s="150" t="s">
        <v>46</v>
      </c>
      <c r="D918" s="150" t="s">
        <v>20</v>
      </c>
      <c r="E918" t="s">
        <v>747</v>
      </c>
      <c r="F918" s="150" t="s">
        <v>725</v>
      </c>
      <c r="G918">
        <v>690</v>
      </c>
      <c r="H918">
        <v>3437</v>
      </c>
      <c r="I918" s="150" t="s">
        <v>719</v>
      </c>
      <c r="J918">
        <v>0.76376811600000005</v>
      </c>
    </row>
    <row r="919" spans="1:10" x14ac:dyDescent="0.45">
      <c r="A919" s="150" t="s">
        <v>104</v>
      </c>
      <c r="B919">
        <v>1963</v>
      </c>
      <c r="C919" s="150" t="s">
        <v>46</v>
      </c>
      <c r="D919" s="150" t="s">
        <v>20</v>
      </c>
      <c r="E919" t="s">
        <v>747</v>
      </c>
      <c r="F919" s="150" t="s">
        <v>725</v>
      </c>
      <c r="G919">
        <v>690</v>
      </c>
      <c r="H919">
        <v>3437</v>
      </c>
      <c r="I919" s="150" t="s">
        <v>749</v>
      </c>
      <c r="J919">
        <v>2625.0710146920001</v>
      </c>
    </row>
    <row r="920" spans="1:10" x14ac:dyDescent="0.45">
      <c r="A920" s="150" t="s">
        <v>105</v>
      </c>
      <c r="B920">
        <v>1963</v>
      </c>
      <c r="C920" s="150" t="s">
        <v>46</v>
      </c>
      <c r="D920" s="150" t="s">
        <v>22</v>
      </c>
      <c r="E920" t="s">
        <v>747</v>
      </c>
      <c r="F920" s="150" t="s">
        <v>720</v>
      </c>
      <c r="G920">
        <v>555</v>
      </c>
      <c r="H920">
        <v>2396</v>
      </c>
      <c r="I920" s="150" t="s">
        <v>719</v>
      </c>
      <c r="J920">
        <v>0.95675675699999996</v>
      </c>
    </row>
    <row r="921" spans="1:10" x14ac:dyDescent="0.45">
      <c r="A921" s="150" t="s">
        <v>105</v>
      </c>
      <c r="B921">
        <v>1963</v>
      </c>
      <c r="C921" s="150" t="s">
        <v>46</v>
      </c>
      <c r="D921" s="150" t="s">
        <v>22</v>
      </c>
      <c r="E921" t="s">
        <v>747</v>
      </c>
      <c r="F921" s="150" t="s">
        <v>720</v>
      </c>
      <c r="G921">
        <v>555</v>
      </c>
      <c r="H921">
        <v>2396</v>
      </c>
      <c r="I921" s="150" t="s">
        <v>749</v>
      </c>
      <c r="J921">
        <v>2292.389189772</v>
      </c>
    </row>
    <row r="922" spans="1:10" x14ac:dyDescent="0.45">
      <c r="A922" s="150" t="s">
        <v>105</v>
      </c>
      <c r="B922">
        <v>1963</v>
      </c>
      <c r="C922" s="150" t="s">
        <v>46</v>
      </c>
      <c r="D922" s="150" t="s">
        <v>22</v>
      </c>
      <c r="E922" t="s">
        <v>747</v>
      </c>
      <c r="F922" s="150" t="s">
        <v>721</v>
      </c>
      <c r="G922">
        <v>555</v>
      </c>
      <c r="H922">
        <v>2396</v>
      </c>
      <c r="I922" s="150" t="s">
        <v>719</v>
      </c>
      <c r="J922">
        <v>0.144144144</v>
      </c>
    </row>
    <row r="923" spans="1:10" x14ac:dyDescent="0.45">
      <c r="A923" s="150" t="s">
        <v>105</v>
      </c>
      <c r="B923">
        <v>1963</v>
      </c>
      <c r="C923" s="150" t="s">
        <v>46</v>
      </c>
      <c r="D923" s="150" t="s">
        <v>22</v>
      </c>
      <c r="E923" t="s">
        <v>747</v>
      </c>
      <c r="F923" s="150" t="s">
        <v>721</v>
      </c>
      <c r="G923">
        <v>555</v>
      </c>
      <c r="H923">
        <v>2396</v>
      </c>
      <c r="I923" s="150" t="s">
        <v>749</v>
      </c>
      <c r="J923">
        <v>345.36936902399998</v>
      </c>
    </row>
    <row r="924" spans="1:10" x14ac:dyDescent="0.45">
      <c r="A924" s="150" t="s">
        <v>105</v>
      </c>
      <c r="B924">
        <v>1963</v>
      </c>
      <c r="C924" s="150" t="s">
        <v>46</v>
      </c>
      <c r="D924" s="150" t="s">
        <v>22</v>
      </c>
      <c r="E924" t="s">
        <v>747</v>
      </c>
      <c r="F924" s="150" t="s">
        <v>722</v>
      </c>
      <c r="G924">
        <v>555</v>
      </c>
      <c r="H924">
        <v>2396</v>
      </c>
      <c r="I924" s="150" t="s">
        <v>719</v>
      </c>
      <c r="J924">
        <v>0.185585586</v>
      </c>
    </row>
    <row r="925" spans="1:10" x14ac:dyDescent="0.45">
      <c r="A925" s="150" t="s">
        <v>105</v>
      </c>
      <c r="B925">
        <v>1963</v>
      </c>
      <c r="C925" s="150" t="s">
        <v>46</v>
      </c>
      <c r="D925" s="150" t="s">
        <v>22</v>
      </c>
      <c r="E925" t="s">
        <v>747</v>
      </c>
      <c r="F925" s="150" t="s">
        <v>722</v>
      </c>
      <c r="G925">
        <v>555</v>
      </c>
      <c r="H925">
        <v>2396</v>
      </c>
      <c r="I925" s="150" t="s">
        <v>749</v>
      </c>
      <c r="J925">
        <v>444.663064056</v>
      </c>
    </row>
    <row r="926" spans="1:10" x14ac:dyDescent="0.45">
      <c r="A926" s="150" t="s">
        <v>105</v>
      </c>
      <c r="B926">
        <v>1963</v>
      </c>
      <c r="C926" s="150" t="s">
        <v>46</v>
      </c>
      <c r="D926" s="150" t="s">
        <v>22</v>
      </c>
      <c r="E926" t="s">
        <v>747</v>
      </c>
      <c r="F926" s="150" t="s">
        <v>723</v>
      </c>
      <c r="G926">
        <v>555</v>
      </c>
      <c r="H926">
        <v>2396</v>
      </c>
      <c r="I926" s="150" t="s">
        <v>719</v>
      </c>
      <c r="J926">
        <v>0.62702702700000001</v>
      </c>
    </row>
    <row r="927" spans="1:10" x14ac:dyDescent="0.45">
      <c r="A927" s="150" t="s">
        <v>105</v>
      </c>
      <c r="B927">
        <v>1963</v>
      </c>
      <c r="C927" s="150" t="s">
        <v>46</v>
      </c>
      <c r="D927" s="150" t="s">
        <v>22</v>
      </c>
      <c r="E927" t="s">
        <v>747</v>
      </c>
      <c r="F927" s="150" t="s">
        <v>723</v>
      </c>
      <c r="G927">
        <v>555</v>
      </c>
      <c r="H927">
        <v>2396</v>
      </c>
      <c r="I927" s="150" t="s">
        <v>749</v>
      </c>
      <c r="J927">
        <v>1502.3567566920001</v>
      </c>
    </row>
    <row r="928" spans="1:10" x14ac:dyDescent="0.45">
      <c r="A928" s="150" t="s">
        <v>105</v>
      </c>
      <c r="B928">
        <v>1963</v>
      </c>
      <c r="C928" s="150" t="s">
        <v>46</v>
      </c>
      <c r="D928" s="150" t="s">
        <v>22</v>
      </c>
      <c r="E928" t="s">
        <v>747</v>
      </c>
      <c r="F928" s="150" t="s">
        <v>724</v>
      </c>
      <c r="G928">
        <v>555</v>
      </c>
      <c r="H928">
        <v>2396</v>
      </c>
      <c r="I928" s="150" t="s">
        <v>719</v>
      </c>
      <c r="J928">
        <v>4.3243243000000001E-2</v>
      </c>
    </row>
    <row r="929" spans="1:10" x14ac:dyDescent="0.45">
      <c r="A929" s="150" t="s">
        <v>105</v>
      </c>
      <c r="B929">
        <v>1963</v>
      </c>
      <c r="C929" s="150" t="s">
        <v>46</v>
      </c>
      <c r="D929" s="150" t="s">
        <v>22</v>
      </c>
      <c r="E929" t="s">
        <v>747</v>
      </c>
      <c r="F929" s="150" t="s">
        <v>724</v>
      </c>
      <c r="G929">
        <v>555</v>
      </c>
      <c r="H929">
        <v>2396</v>
      </c>
      <c r="I929" s="150" t="s">
        <v>749</v>
      </c>
      <c r="J929">
        <v>103.61081022800001</v>
      </c>
    </row>
    <row r="930" spans="1:10" x14ac:dyDescent="0.45">
      <c r="A930" s="150" t="s">
        <v>105</v>
      </c>
      <c r="B930">
        <v>1963</v>
      </c>
      <c r="C930" s="150" t="s">
        <v>46</v>
      </c>
      <c r="D930" s="150" t="s">
        <v>22</v>
      </c>
      <c r="E930" t="s">
        <v>747</v>
      </c>
      <c r="F930" s="150" t="s">
        <v>725</v>
      </c>
      <c r="G930">
        <v>555</v>
      </c>
      <c r="H930">
        <v>2396</v>
      </c>
      <c r="I930" s="150" t="s">
        <v>719</v>
      </c>
      <c r="J930">
        <v>0.81261261299999998</v>
      </c>
    </row>
    <row r="931" spans="1:10" x14ac:dyDescent="0.45">
      <c r="A931" s="150" t="s">
        <v>105</v>
      </c>
      <c r="B931">
        <v>1963</v>
      </c>
      <c r="C931" s="150" t="s">
        <v>46</v>
      </c>
      <c r="D931" s="150" t="s">
        <v>22</v>
      </c>
      <c r="E931" t="s">
        <v>747</v>
      </c>
      <c r="F931" s="150" t="s">
        <v>725</v>
      </c>
      <c r="G931">
        <v>555</v>
      </c>
      <c r="H931">
        <v>2396</v>
      </c>
      <c r="I931" s="150" t="s">
        <v>749</v>
      </c>
      <c r="J931">
        <v>1947.019820748</v>
      </c>
    </row>
    <row r="932" spans="1:10" x14ac:dyDescent="0.45">
      <c r="A932" s="150" t="s">
        <v>106</v>
      </c>
      <c r="B932">
        <v>1963</v>
      </c>
      <c r="C932" s="150" t="s">
        <v>46</v>
      </c>
      <c r="D932" s="150" t="s">
        <v>24</v>
      </c>
      <c r="E932" t="s">
        <v>747</v>
      </c>
      <c r="F932" s="150" t="s">
        <v>720</v>
      </c>
      <c r="G932">
        <v>510</v>
      </c>
      <c r="H932">
        <v>2228</v>
      </c>
      <c r="I932" s="150" t="s">
        <v>719</v>
      </c>
      <c r="J932">
        <v>0.92549019600000004</v>
      </c>
    </row>
    <row r="933" spans="1:10" x14ac:dyDescent="0.45">
      <c r="A933" s="150" t="s">
        <v>106</v>
      </c>
      <c r="B933">
        <v>1963</v>
      </c>
      <c r="C933" s="150" t="s">
        <v>46</v>
      </c>
      <c r="D933" s="150" t="s">
        <v>24</v>
      </c>
      <c r="E933" t="s">
        <v>747</v>
      </c>
      <c r="F933" s="150" t="s">
        <v>720</v>
      </c>
      <c r="G933">
        <v>510</v>
      </c>
      <c r="H933">
        <v>2228</v>
      </c>
      <c r="I933" s="150" t="s">
        <v>749</v>
      </c>
      <c r="J933">
        <v>2061.9921566880003</v>
      </c>
    </row>
    <row r="934" spans="1:10" x14ac:dyDescent="0.45">
      <c r="A934" s="150" t="s">
        <v>106</v>
      </c>
      <c r="B934">
        <v>1963</v>
      </c>
      <c r="C934" s="150" t="s">
        <v>46</v>
      </c>
      <c r="D934" s="150" t="s">
        <v>24</v>
      </c>
      <c r="E934" t="s">
        <v>747</v>
      </c>
      <c r="F934" s="150" t="s">
        <v>721</v>
      </c>
      <c r="G934">
        <v>510</v>
      </c>
      <c r="H934">
        <v>2228</v>
      </c>
      <c r="I934" s="150" t="s">
        <v>719</v>
      </c>
      <c r="J934">
        <v>0.18627451</v>
      </c>
    </row>
    <row r="935" spans="1:10" x14ac:dyDescent="0.45">
      <c r="A935" s="150" t="s">
        <v>106</v>
      </c>
      <c r="B935">
        <v>1963</v>
      </c>
      <c r="C935" s="150" t="s">
        <v>46</v>
      </c>
      <c r="D935" s="150" t="s">
        <v>24</v>
      </c>
      <c r="E935" t="s">
        <v>747</v>
      </c>
      <c r="F935" s="150" t="s">
        <v>721</v>
      </c>
      <c r="G935">
        <v>510</v>
      </c>
      <c r="H935">
        <v>2228</v>
      </c>
      <c r="I935" s="150" t="s">
        <v>749</v>
      </c>
      <c r="J935">
        <v>415.01960828</v>
      </c>
    </row>
    <row r="936" spans="1:10" x14ac:dyDescent="0.45">
      <c r="A936" s="150" t="s">
        <v>106</v>
      </c>
      <c r="B936">
        <v>1963</v>
      </c>
      <c r="C936" s="150" t="s">
        <v>46</v>
      </c>
      <c r="D936" s="150" t="s">
        <v>24</v>
      </c>
      <c r="E936" t="s">
        <v>747</v>
      </c>
      <c r="F936" s="150" t="s">
        <v>722</v>
      </c>
      <c r="G936">
        <v>510</v>
      </c>
      <c r="H936">
        <v>2228</v>
      </c>
      <c r="I936" s="150" t="s">
        <v>719</v>
      </c>
      <c r="J936">
        <v>0.19803921599999999</v>
      </c>
    </row>
    <row r="937" spans="1:10" x14ac:dyDescent="0.45">
      <c r="A937" s="150" t="s">
        <v>106</v>
      </c>
      <c r="B937">
        <v>1963</v>
      </c>
      <c r="C937" s="150" t="s">
        <v>46</v>
      </c>
      <c r="D937" s="150" t="s">
        <v>24</v>
      </c>
      <c r="E937" t="s">
        <v>747</v>
      </c>
      <c r="F937" s="150" t="s">
        <v>722</v>
      </c>
      <c r="G937">
        <v>510</v>
      </c>
      <c r="H937">
        <v>2228</v>
      </c>
      <c r="I937" s="150" t="s">
        <v>749</v>
      </c>
      <c r="J937">
        <v>441.23137324799995</v>
      </c>
    </row>
    <row r="938" spans="1:10" x14ac:dyDescent="0.45">
      <c r="A938" s="150" t="s">
        <v>106</v>
      </c>
      <c r="B938">
        <v>1963</v>
      </c>
      <c r="C938" s="150" t="s">
        <v>46</v>
      </c>
      <c r="D938" s="150" t="s">
        <v>24</v>
      </c>
      <c r="E938" t="s">
        <v>747</v>
      </c>
      <c r="F938" s="150" t="s">
        <v>723</v>
      </c>
      <c r="G938">
        <v>510</v>
      </c>
      <c r="H938">
        <v>2228</v>
      </c>
      <c r="I938" s="150" t="s">
        <v>719</v>
      </c>
      <c r="J938">
        <v>0.54117647099999999</v>
      </c>
    </row>
    <row r="939" spans="1:10" x14ac:dyDescent="0.45">
      <c r="A939" s="150" t="s">
        <v>106</v>
      </c>
      <c r="B939">
        <v>1963</v>
      </c>
      <c r="C939" s="150" t="s">
        <v>46</v>
      </c>
      <c r="D939" s="150" t="s">
        <v>24</v>
      </c>
      <c r="E939" t="s">
        <v>747</v>
      </c>
      <c r="F939" s="150" t="s">
        <v>723</v>
      </c>
      <c r="G939">
        <v>510</v>
      </c>
      <c r="H939">
        <v>2228</v>
      </c>
      <c r="I939" s="150" t="s">
        <v>749</v>
      </c>
      <c r="J939">
        <v>1205.7411773879999</v>
      </c>
    </row>
    <row r="940" spans="1:10" x14ac:dyDescent="0.45">
      <c r="A940" s="150" t="s">
        <v>106</v>
      </c>
      <c r="B940">
        <v>1963</v>
      </c>
      <c r="C940" s="150" t="s">
        <v>46</v>
      </c>
      <c r="D940" s="150" t="s">
        <v>24</v>
      </c>
      <c r="E940" t="s">
        <v>747</v>
      </c>
      <c r="F940" s="150" t="s">
        <v>724</v>
      </c>
      <c r="G940">
        <v>510</v>
      </c>
      <c r="H940">
        <v>2228</v>
      </c>
      <c r="I940" s="150" t="s">
        <v>719</v>
      </c>
      <c r="J940">
        <v>7.4509803999999999E-2</v>
      </c>
    </row>
    <row r="941" spans="1:10" x14ac:dyDescent="0.45">
      <c r="A941" s="150" t="s">
        <v>106</v>
      </c>
      <c r="B941">
        <v>1963</v>
      </c>
      <c r="C941" s="150" t="s">
        <v>46</v>
      </c>
      <c r="D941" s="150" t="s">
        <v>24</v>
      </c>
      <c r="E941" t="s">
        <v>747</v>
      </c>
      <c r="F941" s="150" t="s">
        <v>724</v>
      </c>
      <c r="G941">
        <v>510</v>
      </c>
      <c r="H941">
        <v>2228</v>
      </c>
      <c r="I941" s="150" t="s">
        <v>749</v>
      </c>
      <c r="J941">
        <v>166.00784331200001</v>
      </c>
    </row>
    <row r="942" spans="1:10" x14ac:dyDescent="0.45">
      <c r="A942" s="150" t="s">
        <v>106</v>
      </c>
      <c r="B942">
        <v>1963</v>
      </c>
      <c r="C942" s="150" t="s">
        <v>46</v>
      </c>
      <c r="D942" s="150" t="s">
        <v>24</v>
      </c>
      <c r="E942" t="s">
        <v>747</v>
      </c>
      <c r="F942" s="150" t="s">
        <v>725</v>
      </c>
      <c r="G942">
        <v>510</v>
      </c>
      <c r="H942">
        <v>2228</v>
      </c>
      <c r="I942" s="150" t="s">
        <v>719</v>
      </c>
      <c r="J942">
        <v>0.73921568599999998</v>
      </c>
    </row>
    <row r="943" spans="1:10" x14ac:dyDescent="0.45">
      <c r="A943" s="150" t="s">
        <v>106</v>
      </c>
      <c r="B943">
        <v>1963</v>
      </c>
      <c r="C943" s="150" t="s">
        <v>46</v>
      </c>
      <c r="D943" s="150" t="s">
        <v>24</v>
      </c>
      <c r="E943" t="s">
        <v>747</v>
      </c>
      <c r="F943" s="150" t="s">
        <v>725</v>
      </c>
      <c r="G943">
        <v>510</v>
      </c>
      <c r="H943">
        <v>2228</v>
      </c>
      <c r="I943" s="150" t="s">
        <v>749</v>
      </c>
      <c r="J943">
        <v>1646.972548408</v>
      </c>
    </row>
    <row r="944" spans="1:10" x14ac:dyDescent="0.45">
      <c r="A944" s="150" t="s">
        <v>107</v>
      </c>
      <c r="B944">
        <v>1963</v>
      </c>
      <c r="C944" s="150" t="s">
        <v>46</v>
      </c>
      <c r="D944" s="150" t="s">
        <v>26</v>
      </c>
      <c r="E944" t="s">
        <v>747</v>
      </c>
      <c r="F944" s="150" t="s">
        <v>720</v>
      </c>
      <c r="G944">
        <v>524</v>
      </c>
      <c r="H944">
        <v>2145</v>
      </c>
      <c r="I944" s="150" t="s">
        <v>719</v>
      </c>
      <c r="J944">
        <v>0.89503816800000002</v>
      </c>
    </row>
    <row r="945" spans="1:10" x14ac:dyDescent="0.45">
      <c r="A945" s="150" t="s">
        <v>107</v>
      </c>
      <c r="B945">
        <v>1963</v>
      </c>
      <c r="C945" s="150" t="s">
        <v>46</v>
      </c>
      <c r="D945" s="150" t="s">
        <v>26</v>
      </c>
      <c r="E945" t="s">
        <v>747</v>
      </c>
      <c r="F945" s="150" t="s">
        <v>720</v>
      </c>
      <c r="G945">
        <v>524</v>
      </c>
      <c r="H945">
        <v>2145</v>
      </c>
      <c r="I945" s="150" t="s">
        <v>749</v>
      </c>
      <c r="J945">
        <v>1919.8568703600001</v>
      </c>
    </row>
    <row r="946" spans="1:10" x14ac:dyDescent="0.45">
      <c r="A946" s="150" t="s">
        <v>107</v>
      </c>
      <c r="B946">
        <v>1963</v>
      </c>
      <c r="C946" s="150" t="s">
        <v>46</v>
      </c>
      <c r="D946" s="150" t="s">
        <v>26</v>
      </c>
      <c r="E946" t="s">
        <v>747</v>
      </c>
      <c r="F946" s="150" t="s">
        <v>721</v>
      </c>
      <c r="G946">
        <v>524</v>
      </c>
      <c r="H946">
        <v>2145</v>
      </c>
      <c r="I946" s="150" t="s">
        <v>719</v>
      </c>
      <c r="J946">
        <v>0.15267175599999999</v>
      </c>
    </row>
    <row r="947" spans="1:10" x14ac:dyDescent="0.45">
      <c r="A947" s="150" t="s">
        <v>107</v>
      </c>
      <c r="B947">
        <v>1963</v>
      </c>
      <c r="C947" s="150" t="s">
        <v>46</v>
      </c>
      <c r="D947" s="150" t="s">
        <v>26</v>
      </c>
      <c r="E947" t="s">
        <v>747</v>
      </c>
      <c r="F947" s="150" t="s">
        <v>721</v>
      </c>
      <c r="G947">
        <v>524</v>
      </c>
      <c r="H947">
        <v>2145</v>
      </c>
      <c r="I947" s="150" t="s">
        <v>749</v>
      </c>
      <c r="J947">
        <v>327.48091661999996</v>
      </c>
    </row>
    <row r="948" spans="1:10" x14ac:dyDescent="0.45">
      <c r="A948" s="150" t="s">
        <v>107</v>
      </c>
      <c r="B948">
        <v>1963</v>
      </c>
      <c r="C948" s="150" t="s">
        <v>46</v>
      </c>
      <c r="D948" s="150" t="s">
        <v>26</v>
      </c>
      <c r="E948" t="s">
        <v>747</v>
      </c>
      <c r="F948" s="150" t="s">
        <v>722</v>
      </c>
      <c r="G948">
        <v>524</v>
      </c>
      <c r="H948">
        <v>2145</v>
      </c>
      <c r="I948" s="150" t="s">
        <v>719</v>
      </c>
      <c r="J948">
        <v>0.24618320599999999</v>
      </c>
    </row>
    <row r="949" spans="1:10" x14ac:dyDescent="0.45">
      <c r="A949" s="150" t="s">
        <v>107</v>
      </c>
      <c r="B949">
        <v>1963</v>
      </c>
      <c r="C949" s="150" t="s">
        <v>46</v>
      </c>
      <c r="D949" s="150" t="s">
        <v>26</v>
      </c>
      <c r="E949" t="s">
        <v>747</v>
      </c>
      <c r="F949" s="150" t="s">
        <v>722</v>
      </c>
      <c r="G949">
        <v>524</v>
      </c>
      <c r="H949">
        <v>2145</v>
      </c>
      <c r="I949" s="150" t="s">
        <v>749</v>
      </c>
      <c r="J949">
        <v>528.06297686999994</v>
      </c>
    </row>
    <row r="950" spans="1:10" x14ac:dyDescent="0.45">
      <c r="A950" s="150" t="s">
        <v>107</v>
      </c>
      <c r="B950">
        <v>1963</v>
      </c>
      <c r="C950" s="150" t="s">
        <v>46</v>
      </c>
      <c r="D950" s="150" t="s">
        <v>26</v>
      </c>
      <c r="E950" t="s">
        <v>747</v>
      </c>
      <c r="F950" s="150" t="s">
        <v>723</v>
      </c>
      <c r="G950">
        <v>524</v>
      </c>
      <c r="H950">
        <v>2145</v>
      </c>
      <c r="I950" s="150" t="s">
        <v>719</v>
      </c>
      <c r="J950">
        <v>0.49618320599999999</v>
      </c>
    </row>
    <row r="951" spans="1:10" x14ac:dyDescent="0.45">
      <c r="A951" s="150" t="s">
        <v>107</v>
      </c>
      <c r="B951">
        <v>1963</v>
      </c>
      <c r="C951" s="150" t="s">
        <v>46</v>
      </c>
      <c r="D951" s="150" t="s">
        <v>26</v>
      </c>
      <c r="E951" t="s">
        <v>747</v>
      </c>
      <c r="F951" s="150" t="s">
        <v>723</v>
      </c>
      <c r="G951">
        <v>524</v>
      </c>
      <c r="H951">
        <v>2145</v>
      </c>
      <c r="I951" s="150" t="s">
        <v>749</v>
      </c>
      <c r="J951">
        <v>1064.3129768700001</v>
      </c>
    </row>
    <row r="952" spans="1:10" x14ac:dyDescent="0.45">
      <c r="A952" s="150" t="s">
        <v>107</v>
      </c>
      <c r="B952">
        <v>1963</v>
      </c>
      <c r="C952" s="150" t="s">
        <v>46</v>
      </c>
      <c r="D952" s="150" t="s">
        <v>26</v>
      </c>
      <c r="E952" t="s">
        <v>747</v>
      </c>
      <c r="F952" s="150" t="s">
        <v>724</v>
      </c>
      <c r="G952">
        <v>524</v>
      </c>
      <c r="H952">
        <v>2145</v>
      </c>
      <c r="I952" s="150" t="s">
        <v>719</v>
      </c>
      <c r="J952">
        <v>0.104961832</v>
      </c>
    </row>
    <row r="953" spans="1:10" x14ac:dyDescent="0.45">
      <c r="A953" s="150" t="s">
        <v>107</v>
      </c>
      <c r="B953">
        <v>1963</v>
      </c>
      <c r="C953" s="150" t="s">
        <v>46</v>
      </c>
      <c r="D953" s="150" t="s">
        <v>26</v>
      </c>
      <c r="E953" t="s">
        <v>747</v>
      </c>
      <c r="F953" s="150" t="s">
        <v>724</v>
      </c>
      <c r="G953">
        <v>524</v>
      </c>
      <c r="H953">
        <v>2145</v>
      </c>
      <c r="I953" s="150" t="s">
        <v>749</v>
      </c>
      <c r="J953">
        <v>225.14312964000001</v>
      </c>
    </row>
    <row r="954" spans="1:10" x14ac:dyDescent="0.45">
      <c r="A954" s="150" t="s">
        <v>107</v>
      </c>
      <c r="B954">
        <v>1963</v>
      </c>
      <c r="C954" s="150" t="s">
        <v>46</v>
      </c>
      <c r="D954" s="150" t="s">
        <v>26</v>
      </c>
      <c r="E954" t="s">
        <v>747</v>
      </c>
      <c r="F954" s="150" t="s">
        <v>725</v>
      </c>
      <c r="G954">
        <v>524</v>
      </c>
      <c r="H954">
        <v>2145</v>
      </c>
      <c r="I954" s="150" t="s">
        <v>719</v>
      </c>
      <c r="J954">
        <v>0.74236641199999998</v>
      </c>
    </row>
    <row r="955" spans="1:10" x14ac:dyDescent="0.45">
      <c r="A955" s="150" t="s">
        <v>107</v>
      </c>
      <c r="B955">
        <v>1963</v>
      </c>
      <c r="C955" s="150" t="s">
        <v>46</v>
      </c>
      <c r="D955" s="150" t="s">
        <v>26</v>
      </c>
      <c r="E955" t="s">
        <v>747</v>
      </c>
      <c r="F955" s="150" t="s">
        <v>725</v>
      </c>
      <c r="G955">
        <v>524</v>
      </c>
      <c r="H955">
        <v>2145</v>
      </c>
      <c r="I955" s="150" t="s">
        <v>749</v>
      </c>
      <c r="J955">
        <v>1592.3759537399999</v>
      </c>
    </row>
    <row r="956" spans="1:10" x14ac:dyDescent="0.45">
      <c r="A956" s="150" t="s">
        <v>108</v>
      </c>
      <c r="B956">
        <v>1963</v>
      </c>
      <c r="C956" s="150" t="s">
        <v>46</v>
      </c>
      <c r="D956" s="150" t="s">
        <v>28</v>
      </c>
      <c r="E956" t="s">
        <v>747</v>
      </c>
      <c r="F956" s="150" t="s">
        <v>720</v>
      </c>
      <c r="G956">
        <v>450</v>
      </c>
      <c r="H956">
        <v>1822</v>
      </c>
      <c r="I956" s="150" t="s">
        <v>719</v>
      </c>
      <c r="J956">
        <v>0.83555555599999998</v>
      </c>
    </row>
    <row r="957" spans="1:10" x14ac:dyDescent="0.45">
      <c r="A957" s="150" t="s">
        <v>108</v>
      </c>
      <c r="B957">
        <v>1963</v>
      </c>
      <c r="C957" s="150" t="s">
        <v>46</v>
      </c>
      <c r="D957" s="150" t="s">
        <v>28</v>
      </c>
      <c r="E957" t="s">
        <v>747</v>
      </c>
      <c r="F957" s="150" t="s">
        <v>720</v>
      </c>
      <c r="G957">
        <v>450</v>
      </c>
      <c r="H957">
        <v>1822</v>
      </c>
      <c r="I957" s="150" t="s">
        <v>749</v>
      </c>
      <c r="J957">
        <v>1522.382223032</v>
      </c>
    </row>
    <row r="958" spans="1:10" x14ac:dyDescent="0.45">
      <c r="A958" s="150" t="s">
        <v>108</v>
      </c>
      <c r="B958">
        <v>1963</v>
      </c>
      <c r="C958" s="150" t="s">
        <v>46</v>
      </c>
      <c r="D958" s="150" t="s">
        <v>28</v>
      </c>
      <c r="E958" t="s">
        <v>747</v>
      </c>
      <c r="F958" s="150" t="s">
        <v>721</v>
      </c>
      <c r="G958">
        <v>450</v>
      </c>
      <c r="H958">
        <v>1822</v>
      </c>
      <c r="I958" s="150" t="s">
        <v>719</v>
      </c>
      <c r="J958">
        <v>0.15333333299999999</v>
      </c>
    </row>
    <row r="959" spans="1:10" x14ac:dyDescent="0.45">
      <c r="A959" s="150" t="s">
        <v>108</v>
      </c>
      <c r="B959">
        <v>1963</v>
      </c>
      <c r="C959" s="150" t="s">
        <v>46</v>
      </c>
      <c r="D959" s="150" t="s">
        <v>28</v>
      </c>
      <c r="E959" t="s">
        <v>747</v>
      </c>
      <c r="F959" s="150" t="s">
        <v>721</v>
      </c>
      <c r="G959">
        <v>450</v>
      </c>
      <c r="H959">
        <v>1822</v>
      </c>
      <c r="I959" s="150" t="s">
        <v>749</v>
      </c>
      <c r="J959">
        <v>279.373332726</v>
      </c>
    </row>
    <row r="960" spans="1:10" x14ac:dyDescent="0.45">
      <c r="A960" s="150" t="s">
        <v>108</v>
      </c>
      <c r="B960">
        <v>1963</v>
      </c>
      <c r="C960" s="150" t="s">
        <v>46</v>
      </c>
      <c r="D960" s="150" t="s">
        <v>28</v>
      </c>
      <c r="E960" t="s">
        <v>747</v>
      </c>
      <c r="F960" s="150" t="s">
        <v>722</v>
      </c>
      <c r="G960">
        <v>450</v>
      </c>
      <c r="H960">
        <v>1822</v>
      </c>
      <c r="I960" s="150" t="s">
        <v>719</v>
      </c>
      <c r="J960">
        <v>0.25333333299999999</v>
      </c>
    </row>
    <row r="961" spans="1:10" x14ac:dyDescent="0.45">
      <c r="A961" s="150" t="s">
        <v>108</v>
      </c>
      <c r="B961">
        <v>1963</v>
      </c>
      <c r="C961" s="150" t="s">
        <v>46</v>
      </c>
      <c r="D961" s="150" t="s">
        <v>28</v>
      </c>
      <c r="E961" t="s">
        <v>747</v>
      </c>
      <c r="F961" s="150" t="s">
        <v>722</v>
      </c>
      <c r="G961">
        <v>450</v>
      </c>
      <c r="H961">
        <v>1822</v>
      </c>
      <c r="I961" s="150" t="s">
        <v>749</v>
      </c>
      <c r="J961">
        <v>461.57333272599999</v>
      </c>
    </row>
    <row r="962" spans="1:10" x14ac:dyDescent="0.45">
      <c r="A962" s="150" t="s">
        <v>108</v>
      </c>
      <c r="B962">
        <v>1963</v>
      </c>
      <c r="C962" s="150" t="s">
        <v>46</v>
      </c>
      <c r="D962" s="150" t="s">
        <v>28</v>
      </c>
      <c r="E962" t="s">
        <v>747</v>
      </c>
      <c r="F962" s="150" t="s">
        <v>723</v>
      </c>
      <c r="G962">
        <v>450</v>
      </c>
      <c r="H962">
        <v>1822</v>
      </c>
      <c r="I962" s="150" t="s">
        <v>719</v>
      </c>
      <c r="J962">
        <v>0.428888889</v>
      </c>
    </row>
    <row r="963" spans="1:10" x14ac:dyDescent="0.45">
      <c r="A963" s="150" t="s">
        <v>108</v>
      </c>
      <c r="B963">
        <v>1963</v>
      </c>
      <c r="C963" s="150" t="s">
        <v>46</v>
      </c>
      <c r="D963" s="150" t="s">
        <v>28</v>
      </c>
      <c r="E963" t="s">
        <v>747</v>
      </c>
      <c r="F963" s="150" t="s">
        <v>723</v>
      </c>
      <c r="G963">
        <v>450</v>
      </c>
      <c r="H963">
        <v>1822</v>
      </c>
      <c r="I963" s="150" t="s">
        <v>749</v>
      </c>
      <c r="J963">
        <v>781.43555575799996</v>
      </c>
    </row>
    <row r="964" spans="1:10" x14ac:dyDescent="0.45">
      <c r="A964" s="150" t="s">
        <v>108</v>
      </c>
      <c r="B964">
        <v>1963</v>
      </c>
      <c r="C964" s="150" t="s">
        <v>46</v>
      </c>
      <c r="D964" s="150" t="s">
        <v>28</v>
      </c>
      <c r="E964" t="s">
        <v>747</v>
      </c>
      <c r="F964" s="150" t="s">
        <v>724</v>
      </c>
      <c r="G964">
        <v>450</v>
      </c>
      <c r="H964">
        <v>1822</v>
      </c>
      <c r="I964" s="150" t="s">
        <v>719</v>
      </c>
      <c r="J964">
        <v>0.164444444</v>
      </c>
    </row>
    <row r="965" spans="1:10" x14ac:dyDescent="0.45">
      <c r="A965" s="150" t="s">
        <v>108</v>
      </c>
      <c r="B965">
        <v>1963</v>
      </c>
      <c r="C965" s="150" t="s">
        <v>46</v>
      </c>
      <c r="D965" s="150" t="s">
        <v>28</v>
      </c>
      <c r="E965" t="s">
        <v>747</v>
      </c>
      <c r="F965" s="150" t="s">
        <v>724</v>
      </c>
      <c r="G965">
        <v>450</v>
      </c>
      <c r="H965">
        <v>1822</v>
      </c>
      <c r="I965" s="150" t="s">
        <v>749</v>
      </c>
      <c r="J965">
        <v>299.61777696799999</v>
      </c>
    </row>
    <row r="966" spans="1:10" x14ac:dyDescent="0.45">
      <c r="A966" s="150" t="s">
        <v>108</v>
      </c>
      <c r="B966">
        <v>1963</v>
      </c>
      <c r="C966" s="150" t="s">
        <v>46</v>
      </c>
      <c r="D966" s="150" t="s">
        <v>28</v>
      </c>
      <c r="E966" t="s">
        <v>747</v>
      </c>
      <c r="F966" s="150" t="s">
        <v>725</v>
      </c>
      <c r="G966">
        <v>450</v>
      </c>
      <c r="H966">
        <v>1822</v>
      </c>
      <c r="I966" s="150" t="s">
        <v>719</v>
      </c>
      <c r="J966">
        <v>0.68222222200000004</v>
      </c>
    </row>
    <row r="967" spans="1:10" x14ac:dyDescent="0.45">
      <c r="A967" s="150" t="s">
        <v>108</v>
      </c>
      <c r="B967">
        <v>1963</v>
      </c>
      <c r="C967" s="150" t="s">
        <v>46</v>
      </c>
      <c r="D967" s="150" t="s">
        <v>28</v>
      </c>
      <c r="E967" t="s">
        <v>747</v>
      </c>
      <c r="F967" s="150" t="s">
        <v>725</v>
      </c>
      <c r="G967">
        <v>450</v>
      </c>
      <c r="H967">
        <v>1822</v>
      </c>
      <c r="I967" s="150" t="s">
        <v>749</v>
      </c>
      <c r="J967">
        <v>1243.0088884840002</v>
      </c>
    </row>
    <row r="968" spans="1:10" x14ac:dyDescent="0.45">
      <c r="A968" s="150" t="s">
        <v>109</v>
      </c>
      <c r="B968">
        <v>1963</v>
      </c>
      <c r="C968" s="150" t="s">
        <v>46</v>
      </c>
      <c r="D968" s="150" t="s">
        <v>30</v>
      </c>
      <c r="E968" t="s">
        <v>747</v>
      </c>
      <c r="F968" s="150" t="s">
        <v>720</v>
      </c>
      <c r="G968">
        <v>464</v>
      </c>
      <c r="H968">
        <v>1588</v>
      </c>
      <c r="I968" s="150" t="s">
        <v>719</v>
      </c>
      <c r="J968">
        <v>0.78232758599999996</v>
      </c>
    </row>
    <row r="969" spans="1:10" x14ac:dyDescent="0.45">
      <c r="A969" s="150" t="s">
        <v>109</v>
      </c>
      <c r="B969">
        <v>1963</v>
      </c>
      <c r="C969" s="150" t="s">
        <v>46</v>
      </c>
      <c r="D969" s="150" t="s">
        <v>30</v>
      </c>
      <c r="E969" t="s">
        <v>747</v>
      </c>
      <c r="F969" s="150" t="s">
        <v>720</v>
      </c>
      <c r="G969">
        <v>464</v>
      </c>
      <c r="H969">
        <v>1588</v>
      </c>
      <c r="I969" s="150" t="s">
        <v>749</v>
      </c>
      <c r="J969">
        <v>1242.3362065679999</v>
      </c>
    </row>
    <row r="970" spans="1:10" x14ac:dyDescent="0.45">
      <c r="A970" s="150" t="s">
        <v>109</v>
      </c>
      <c r="B970">
        <v>1963</v>
      </c>
      <c r="C970" s="150" t="s">
        <v>46</v>
      </c>
      <c r="D970" s="150" t="s">
        <v>30</v>
      </c>
      <c r="E970" t="s">
        <v>747</v>
      </c>
      <c r="F970" s="150" t="s">
        <v>721</v>
      </c>
      <c r="G970">
        <v>464</v>
      </c>
      <c r="H970">
        <v>1588</v>
      </c>
      <c r="I970" s="150" t="s">
        <v>719</v>
      </c>
      <c r="J970">
        <v>0.14655172399999999</v>
      </c>
    </row>
    <row r="971" spans="1:10" x14ac:dyDescent="0.45">
      <c r="A971" s="150" t="s">
        <v>109</v>
      </c>
      <c r="B971">
        <v>1963</v>
      </c>
      <c r="C971" s="150" t="s">
        <v>46</v>
      </c>
      <c r="D971" s="150" t="s">
        <v>30</v>
      </c>
      <c r="E971" t="s">
        <v>747</v>
      </c>
      <c r="F971" s="150" t="s">
        <v>721</v>
      </c>
      <c r="G971">
        <v>464</v>
      </c>
      <c r="H971">
        <v>1588</v>
      </c>
      <c r="I971" s="150" t="s">
        <v>749</v>
      </c>
      <c r="J971">
        <v>232.72413771199999</v>
      </c>
    </row>
    <row r="972" spans="1:10" x14ac:dyDescent="0.45">
      <c r="A972" s="150" t="s">
        <v>109</v>
      </c>
      <c r="B972">
        <v>1963</v>
      </c>
      <c r="C972" s="150" t="s">
        <v>46</v>
      </c>
      <c r="D972" s="150" t="s">
        <v>30</v>
      </c>
      <c r="E972" t="s">
        <v>747</v>
      </c>
      <c r="F972" s="150" t="s">
        <v>722</v>
      </c>
      <c r="G972">
        <v>464</v>
      </c>
      <c r="H972">
        <v>1588</v>
      </c>
      <c r="I972" s="150" t="s">
        <v>719</v>
      </c>
      <c r="J972">
        <v>0.28663793100000001</v>
      </c>
    </row>
    <row r="973" spans="1:10" x14ac:dyDescent="0.45">
      <c r="A973" s="150" t="s">
        <v>109</v>
      </c>
      <c r="B973">
        <v>1963</v>
      </c>
      <c r="C973" s="150" t="s">
        <v>46</v>
      </c>
      <c r="D973" s="150" t="s">
        <v>30</v>
      </c>
      <c r="E973" t="s">
        <v>747</v>
      </c>
      <c r="F973" s="150" t="s">
        <v>722</v>
      </c>
      <c r="G973">
        <v>464</v>
      </c>
      <c r="H973">
        <v>1588</v>
      </c>
      <c r="I973" s="150" t="s">
        <v>749</v>
      </c>
      <c r="J973">
        <v>455.18103442800003</v>
      </c>
    </row>
    <row r="974" spans="1:10" x14ac:dyDescent="0.45">
      <c r="A974" s="150" t="s">
        <v>109</v>
      </c>
      <c r="B974">
        <v>1963</v>
      </c>
      <c r="C974" s="150" t="s">
        <v>46</v>
      </c>
      <c r="D974" s="150" t="s">
        <v>30</v>
      </c>
      <c r="E974" t="s">
        <v>747</v>
      </c>
      <c r="F974" s="150" t="s">
        <v>723</v>
      </c>
      <c r="G974">
        <v>464</v>
      </c>
      <c r="H974">
        <v>1588</v>
      </c>
      <c r="I974" s="150" t="s">
        <v>719</v>
      </c>
      <c r="J974">
        <v>0.34913793100000001</v>
      </c>
    </row>
    <row r="975" spans="1:10" x14ac:dyDescent="0.45">
      <c r="A975" s="150" t="s">
        <v>109</v>
      </c>
      <c r="B975">
        <v>1963</v>
      </c>
      <c r="C975" s="150" t="s">
        <v>46</v>
      </c>
      <c r="D975" s="150" t="s">
        <v>30</v>
      </c>
      <c r="E975" t="s">
        <v>747</v>
      </c>
      <c r="F975" s="150" t="s">
        <v>723</v>
      </c>
      <c r="G975">
        <v>464</v>
      </c>
      <c r="H975">
        <v>1588</v>
      </c>
      <c r="I975" s="150" t="s">
        <v>749</v>
      </c>
      <c r="J975">
        <v>554.43103442799998</v>
      </c>
    </row>
    <row r="976" spans="1:10" x14ac:dyDescent="0.45">
      <c r="A976" s="150" t="s">
        <v>109</v>
      </c>
      <c r="B976">
        <v>1963</v>
      </c>
      <c r="C976" s="150" t="s">
        <v>46</v>
      </c>
      <c r="D976" s="150" t="s">
        <v>30</v>
      </c>
      <c r="E976" t="s">
        <v>747</v>
      </c>
      <c r="F976" s="150" t="s">
        <v>724</v>
      </c>
      <c r="G976">
        <v>464</v>
      </c>
      <c r="H976">
        <v>1588</v>
      </c>
      <c r="I976" s="150" t="s">
        <v>719</v>
      </c>
      <c r="J976">
        <v>0.21767241400000001</v>
      </c>
    </row>
    <row r="977" spans="1:10" x14ac:dyDescent="0.45">
      <c r="A977" s="150" t="s">
        <v>109</v>
      </c>
      <c r="B977">
        <v>1963</v>
      </c>
      <c r="C977" s="150" t="s">
        <v>46</v>
      </c>
      <c r="D977" s="150" t="s">
        <v>30</v>
      </c>
      <c r="E977" t="s">
        <v>747</v>
      </c>
      <c r="F977" s="150" t="s">
        <v>724</v>
      </c>
      <c r="G977">
        <v>464</v>
      </c>
      <c r="H977">
        <v>1588</v>
      </c>
      <c r="I977" s="150" t="s">
        <v>749</v>
      </c>
      <c r="J977">
        <v>345.66379343200003</v>
      </c>
    </row>
    <row r="978" spans="1:10" x14ac:dyDescent="0.45">
      <c r="A978" s="150" t="s">
        <v>109</v>
      </c>
      <c r="B978">
        <v>1963</v>
      </c>
      <c r="C978" s="150" t="s">
        <v>46</v>
      </c>
      <c r="D978" s="150" t="s">
        <v>30</v>
      </c>
      <c r="E978" t="s">
        <v>747</v>
      </c>
      <c r="F978" s="150" t="s">
        <v>725</v>
      </c>
      <c r="G978">
        <v>464</v>
      </c>
      <c r="H978">
        <v>1588</v>
      </c>
      <c r="I978" s="150" t="s">
        <v>719</v>
      </c>
      <c r="J978">
        <v>0.63577586200000002</v>
      </c>
    </row>
    <row r="979" spans="1:10" x14ac:dyDescent="0.45">
      <c r="A979" s="150" t="s">
        <v>109</v>
      </c>
      <c r="B979">
        <v>1963</v>
      </c>
      <c r="C979" s="150" t="s">
        <v>46</v>
      </c>
      <c r="D979" s="150" t="s">
        <v>30</v>
      </c>
      <c r="E979" t="s">
        <v>747</v>
      </c>
      <c r="F979" s="150" t="s">
        <v>725</v>
      </c>
      <c r="G979">
        <v>464</v>
      </c>
      <c r="H979">
        <v>1588</v>
      </c>
      <c r="I979" s="150" t="s">
        <v>749</v>
      </c>
      <c r="J979">
        <v>1009.6120688560001</v>
      </c>
    </row>
    <row r="980" spans="1:10" x14ac:dyDescent="0.45">
      <c r="A980" s="150" t="s">
        <v>110</v>
      </c>
      <c r="B980">
        <v>1963</v>
      </c>
      <c r="C980" s="150" t="s">
        <v>46</v>
      </c>
      <c r="D980" s="150" t="s">
        <v>32</v>
      </c>
      <c r="E980" t="s">
        <v>747</v>
      </c>
      <c r="F980" s="150" t="s">
        <v>720</v>
      </c>
      <c r="G980">
        <v>344</v>
      </c>
      <c r="H980">
        <v>1151</v>
      </c>
      <c r="I980" s="150" t="s">
        <v>719</v>
      </c>
      <c r="J980">
        <v>0.70348837200000003</v>
      </c>
    </row>
    <row r="981" spans="1:10" x14ac:dyDescent="0.45">
      <c r="A981" s="150" t="s">
        <v>110</v>
      </c>
      <c r="B981">
        <v>1963</v>
      </c>
      <c r="C981" s="150" t="s">
        <v>46</v>
      </c>
      <c r="D981" s="150" t="s">
        <v>32</v>
      </c>
      <c r="E981" t="s">
        <v>747</v>
      </c>
      <c r="F981" s="150" t="s">
        <v>720</v>
      </c>
      <c r="G981">
        <v>344</v>
      </c>
      <c r="H981">
        <v>1151</v>
      </c>
      <c r="I981" s="150" t="s">
        <v>749</v>
      </c>
      <c r="J981">
        <v>809.71511617200008</v>
      </c>
    </row>
    <row r="982" spans="1:10" x14ac:dyDescent="0.45">
      <c r="A982" s="150" t="s">
        <v>110</v>
      </c>
      <c r="B982">
        <v>1963</v>
      </c>
      <c r="C982" s="150" t="s">
        <v>46</v>
      </c>
      <c r="D982" s="150" t="s">
        <v>32</v>
      </c>
      <c r="E982" t="s">
        <v>747</v>
      </c>
      <c r="F982" s="150" t="s">
        <v>721</v>
      </c>
      <c r="G982">
        <v>344</v>
      </c>
      <c r="H982">
        <v>1151</v>
      </c>
      <c r="I982" s="150" t="s">
        <v>719</v>
      </c>
      <c r="J982">
        <v>0.101744186</v>
      </c>
    </row>
    <row r="983" spans="1:10" x14ac:dyDescent="0.45">
      <c r="A983" s="150" t="s">
        <v>110</v>
      </c>
      <c r="B983">
        <v>1963</v>
      </c>
      <c r="C983" s="150" t="s">
        <v>46</v>
      </c>
      <c r="D983" s="150" t="s">
        <v>32</v>
      </c>
      <c r="E983" t="s">
        <v>747</v>
      </c>
      <c r="F983" s="150" t="s">
        <v>721</v>
      </c>
      <c r="G983">
        <v>344</v>
      </c>
      <c r="H983">
        <v>1151</v>
      </c>
      <c r="I983" s="150" t="s">
        <v>749</v>
      </c>
      <c r="J983">
        <v>117.107558086</v>
      </c>
    </row>
    <row r="984" spans="1:10" x14ac:dyDescent="0.45">
      <c r="A984" s="150" t="s">
        <v>110</v>
      </c>
      <c r="B984">
        <v>1963</v>
      </c>
      <c r="C984" s="150" t="s">
        <v>46</v>
      </c>
      <c r="D984" s="150" t="s">
        <v>32</v>
      </c>
      <c r="E984" t="s">
        <v>747</v>
      </c>
      <c r="F984" s="150" t="s">
        <v>722</v>
      </c>
      <c r="G984">
        <v>344</v>
      </c>
      <c r="H984">
        <v>1151</v>
      </c>
      <c r="I984" s="150" t="s">
        <v>719</v>
      </c>
      <c r="J984">
        <v>0.33720930199999999</v>
      </c>
    </row>
    <row r="985" spans="1:10" x14ac:dyDescent="0.45">
      <c r="A985" s="150" t="s">
        <v>110</v>
      </c>
      <c r="B985">
        <v>1963</v>
      </c>
      <c r="C985" s="150" t="s">
        <v>46</v>
      </c>
      <c r="D985" s="150" t="s">
        <v>32</v>
      </c>
      <c r="E985" t="s">
        <v>747</v>
      </c>
      <c r="F985" s="150" t="s">
        <v>722</v>
      </c>
      <c r="G985">
        <v>344</v>
      </c>
      <c r="H985">
        <v>1151</v>
      </c>
      <c r="I985" s="150" t="s">
        <v>749</v>
      </c>
      <c r="J985">
        <v>388.127906602</v>
      </c>
    </row>
    <row r="986" spans="1:10" x14ac:dyDescent="0.45">
      <c r="A986" s="150" t="s">
        <v>110</v>
      </c>
      <c r="B986">
        <v>1963</v>
      </c>
      <c r="C986" s="150" t="s">
        <v>46</v>
      </c>
      <c r="D986" s="150" t="s">
        <v>32</v>
      </c>
      <c r="E986" t="s">
        <v>747</v>
      </c>
      <c r="F986" s="150" t="s">
        <v>723</v>
      </c>
      <c r="G986">
        <v>344</v>
      </c>
      <c r="H986">
        <v>1151</v>
      </c>
      <c r="I986" s="150" t="s">
        <v>719</v>
      </c>
      <c r="J986">
        <v>0.26453488400000003</v>
      </c>
    </row>
    <row r="987" spans="1:10" x14ac:dyDescent="0.45">
      <c r="A987" s="150" t="s">
        <v>110</v>
      </c>
      <c r="B987">
        <v>1963</v>
      </c>
      <c r="C987" s="150" t="s">
        <v>46</v>
      </c>
      <c r="D987" s="150" t="s">
        <v>32</v>
      </c>
      <c r="E987" t="s">
        <v>747</v>
      </c>
      <c r="F987" s="150" t="s">
        <v>723</v>
      </c>
      <c r="G987">
        <v>344</v>
      </c>
      <c r="H987">
        <v>1151</v>
      </c>
      <c r="I987" s="150" t="s">
        <v>749</v>
      </c>
      <c r="J987">
        <v>304.47965148400004</v>
      </c>
    </row>
    <row r="988" spans="1:10" x14ac:dyDescent="0.45">
      <c r="A988" s="150" t="s">
        <v>110</v>
      </c>
      <c r="B988">
        <v>1963</v>
      </c>
      <c r="C988" s="150" t="s">
        <v>46</v>
      </c>
      <c r="D988" s="150" t="s">
        <v>32</v>
      </c>
      <c r="E988" t="s">
        <v>747</v>
      </c>
      <c r="F988" s="150" t="s">
        <v>724</v>
      </c>
      <c r="G988">
        <v>344</v>
      </c>
      <c r="H988">
        <v>1151</v>
      </c>
      <c r="I988" s="150" t="s">
        <v>719</v>
      </c>
      <c r="J988">
        <v>0.29651162800000003</v>
      </c>
    </row>
    <row r="989" spans="1:10" x14ac:dyDescent="0.45">
      <c r="A989" s="150" t="s">
        <v>110</v>
      </c>
      <c r="B989">
        <v>1963</v>
      </c>
      <c r="C989" s="150" t="s">
        <v>46</v>
      </c>
      <c r="D989" s="150" t="s">
        <v>32</v>
      </c>
      <c r="E989" t="s">
        <v>747</v>
      </c>
      <c r="F989" s="150" t="s">
        <v>724</v>
      </c>
      <c r="G989">
        <v>344</v>
      </c>
      <c r="H989">
        <v>1151</v>
      </c>
      <c r="I989" s="150" t="s">
        <v>749</v>
      </c>
      <c r="J989">
        <v>341.28488382800003</v>
      </c>
    </row>
    <row r="990" spans="1:10" x14ac:dyDescent="0.45">
      <c r="A990" s="150" t="s">
        <v>110</v>
      </c>
      <c r="B990">
        <v>1963</v>
      </c>
      <c r="C990" s="150" t="s">
        <v>46</v>
      </c>
      <c r="D990" s="150" t="s">
        <v>32</v>
      </c>
      <c r="E990" t="s">
        <v>747</v>
      </c>
      <c r="F990" s="150" t="s">
        <v>725</v>
      </c>
      <c r="G990">
        <v>344</v>
      </c>
      <c r="H990">
        <v>1151</v>
      </c>
      <c r="I990" s="150" t="s">
        <v>719</v>
      </c>
      <c r="J990">
        <v>0.60174418600000001</v>
      </c>
    </row>
    <row r="991" spans="1:10" x14ac:dyDescent="0.45">
      <c r="A991" s="150" t="s">
        <v>110</v>
      </c>
      <c r="B991">
        <v>1963</v>
      </c>
      <c r="C991" s="150" t="s">
        <v>46</v>
      </c>
      <c r="D991" s="150" t="s">
        <v>32</v>
      </c>
      <c r="E991" t="s">
        <v>747</v>
      </c>
      <c r="F991" s="150" t="s">
        <v>725</v>
      </c>
      <c r="G991">
        <v>344</v>
      </c>
      <c r="H991">
        <v>1151</v>
      </c>
      <c r="I991" s="150" t="s">
        <v>749</v>
      </c>
      <c r="J991">
        <v>692.60755808600004</v>
      </c>
    </row>
    <row r="992" spans="1:10" x14ac:dyDescent="0.45">
      <c r="A992" s="150" t="s">
        <v>111</v>
      </c>
      <c r="B992">
        <v>1963</v>
      </c>
      <c r="C992" s="150" t="s">
        <v>46</v>
      </c>
      <c r="D992" s="150" t="s">
        <v>34</v>
      </c>
      <c r="E992" t="s">
        <v>747</v>
      </c>
      <c r="F992" s="150" t="s">
        <v>720</v>
      </c>
      <c r="G992">
        <v>195</v>
      </c>
      <c r="H992">
        <v>745</v>
      </c>
      <c r="I992" s="150" t="s">
        <v>719</v>
      </c>
      <c r="J992">
        <v>0.60512820499999997</v>
      </c>
    </row>
    <row r="993" spans="1:10" x14ac:dyDescent="0.45">
      <c r="A993" s="150" t="s">
        <v>111</v>
      </c>
      <c r="B993">
        <v>1963</v>
      </c>
      <c r="C993" s="150" t="s">
        <v>46</v>
      </c>
      <c r="D993" s="150" t="s">
        <v>34</v>
      </c>
      <c r="E993" t="s">
        <v>747</v>
      </c>
      <c r="F993" s="150" t="s">
        <v>720</v>
      </c>
      <c r="G993">
        <v>195</v>
      </c>
      <c r="H993">
        <v>745</v>
      </c>
      <c r="I993" s="150" t="s">
        <v>749</v>
      </c>
      <c r="J993">
        <v>450.82051272499996</v>
      </c>
    </row>
    <row r="994" spans="1:10" x14ac:dyDescent="0.45">
      <c r="A994" s="150" t="s">
        <v>111</v>
      </c>
      <c r="B994">
        <v>1963</v>
      </c>
      <c r="C994" s="150" t="s">
        <v>46</v>
      </c>
      <c r="D994" s="150" t="s">
        <v>34</v>
      </c>
      <c r="E994" t="s">
        <v>747</v>
      </c>
      <c r="F994" s="150" t="s">
        <v>721</v>
      </c>
      <c r="G994">
        <v>195</v>
      </c>
      <c r="H994">
        <v>745</v>
      </c>
      <c r="I994" s="150" t="s">
        <v>719</v>
      </c>
      <c r="J994">
        <v>9.7435896999999994E-2</v>
      </c>
    </row>
    <row r="995" spans="1:10" x14ac:dyDescent="0.45">
      <c r="A995" s="150" t="s">
        <v>111</v>
      </c>
      <c r="B995">
        <v>1963</v>
      </c>
      <c r="C995" s="150" t="s">
        <v>46</v>
      </c>
      <c r="D995" s="150" t="s">
        <v>34</v>
      </c>
      <c r="E995" t="s">
        <v>747</v>
      </c>
      <c r="F995" s="150" t="s">
        <v>721</v>
      </c>
      <c r="G995">
        <v>195</v>
      </c>
      <c r="H995">
        <v>745</v>
      </c>
      <c r="I995" s="150" t="s">
        <v>749</v>
      </c>
      <c r="J995">
        <v>72.589743264999996</v>
      </c>
    </row>
    <row r="996" spans="1:10" x14ac:dyDescent="0.45">
      <c r="A996" s="150" t="s">
        <v>111</v>
      </c>
      <c r="B996">
        <v>1963</v>
      </c>
      <c r="C996" s="150" t="s">
        <v>46</v>
      </c>
      <c r="D996" s="150" t="s">
        <v>34</v>
      </c>
      <c r="E996" t="s">
        <v>747</v>
      </c>
      <c r="F996" s="150" t="s">
        <v>722</v>
      </c>
      <c r="G996">
        <v>195</v>
      </c>
      <c r="H996">
        <v>745</v>
      </c>
      <c r="I996" s="150" t="s">
        <v>719</v>
      </c>
      <c r="J996">
        <v>0.34358974399999997</v>
      </c>
    </row>
    <row r="997" spans="1:10" x14ac:dyDescent="0.45">
      <c r="A997" s="150" t="s">
        <v>111</v>
      </c>
      <c r="B997">
        <v>1963</v>
      </c>
      <c r="C997" s="150" t="s">
        <v>46</v>
      </c>
      <c r="D997" s="150" t="s">
        <v>34</v>
      </c>
      <c r="E997" t="s">
        <v>747</v>
      </c>
      <c r="F997" s="150" t="s">
        <v>722</v>
      </c>
      <c r="G997">
        <v>195</v>
      </c>
      <c r="H997">
        <v>745</v>
      </c>
      <c r="I997" s="150" t="s">
        <v>749</v>
      </c>
      <c r="J997">
        <v>255.97435927999999</v>
      </c>
    </row>
    <row r="998" spans="1:10" x14ac:dyDescent="0.45">
      <c r="A998" s="150" t="s">
        <v>111</v>
      </c>
      <c r="B998">
        <v>1963</v>
      </c>
      <c r="C998" s="150" t="s">
        <v>46</v>
      </c>
      <c r="D998" s="150" t="s">
        <v>34</v>
      </c>
      <c r="E998" t="s">
        <v>747</v>
      </c>
      <c r="F998" s="150" t="s">
        <v>723</v>
      </c>
      <c r="G998">
        <v>195</v>
      </c>
      <c r="H998">
        <v>745</v>
      </c>
      <c r="I998" s="150" t="s">
        <v>719</v>
      </c>
      <c r="J998">
        <v>0.16410256400000001</v>
      </c>
    </row>
    <row r="999" spans="1:10" x14ac:dyDescent="0.45">
      <c r="A999" s="150" t="s">
        <v>111</v>
      </c>
      <c r="B999">
        <v>1963</v>
      </c>
      <c r="C999" s="150" t="s">
        <v>46</v>
      </c>
      <c r="D999" s="150" t="s">
        <v>34</v>
      </c>
      <c r="E999" t="s">
        <v>747</v>
      </c>
      <c r="F999" s="150" t="s">
        <v>723</v>
      </c>
      <c r="G999">
        <v>195</v>
      </c>
      <c r="H999">
        <v>745</v>
      </c>
      <c r="I999" s="150" t="s">
        <v>749</v>
      </c>
      <c r="J999">
        <v>122.25641018</v>
      </c>
    </row>
    <row r="1000" spans="1:10" x14ac:dyDescent="0.45">
      <c r="A1000" s="150" t="s">
        <v>111</v>
      </c>
      <c r="B1000">
        <v>1963</v>
      </c>
      <c r="C1000" s="150" t="s">
        <v>46</v>
      </c>
      <c r="D1000" s="150" t="s">
        <v>34</v>
      </c>
      <c r="E1000" t="s">
        <v>747</v>
      </c>
      <c r="F1000" s="150" t="s">
        <v>724</v>
      </c>
      <c r="G1000">
        <v>195</v>
      </c>
      <c r="H1000">
        <v>745</v>
      </c>
      <c r="I1000" s="150" t="s">
        <v>719</v>
      </c>
      <c r="J1000">
        <v>0.39487179500000003</v>
      </c>
    </row>
    <row r="1001" spans="1:10" x14ac:dyDescent="0.45">
      <c r="A1001" s="150" t="s">
        <v>111</v>
      </c>
      <c r="B1001">
        <v>1963</v>
      </c>
      <c r="C1001" s="150" t="s">
        <v>46</v>
      </c>
      <c r="D1001" s="150" t="s">
        <v>34</v>
      </c>
      <c r="E1001" t="s">
        <v>747</v>
      </c>
      <c r="F1001" s="150" t="s">
        <v>724</v>
      </c>
      <c r="G1001">
        <v>195</v>
      </c>
      <c r="H1001">
        <v>745</v>
      </c>
      <c r="I1001" s="150" t="s">
        <v>749</v>
      </c>
      <c r="J1001">
        <v>294.17948727500004</v>
      </c>
    </row>
    <row r="1002" spans="1:10" x14ac:dyDescent="0.45">
      <c r="A1002" s="150" t="s">
        <v>111</v>
      </c>
      <c r="B1002">
        <v>1963</v>
      </c>
      <c r="C1002" s="150" t="s">
        <v>46</v>
      </c>
      <c r="D1002" s="150" t="s">
        <v>34</v>
      </c>
      <c r="E1002" t="s">
        <v>747</v>
      </c>
      <c r="F1002" s="150" t="s">
        <v>725</v>
      </c>
      <c r="G1002">
        <v>195</v>
      </c>
      <c r="H1002">
        <v>745</v>
      </c>
      <c r="I1002" s="150" t="s">
        <v>719</v>
      </c>
      <c r="J1002">
        <v>0.50769230799999998</v>
      </c>
    </row>
    <row r="1003" spans="1:10" x14ac:dyDescent="0.45">
      <c r="A1003" s="150" t="s">
        <v>111</v>
      </c>
      <c r="B1003">
        <v>1963</v>
      </c>
      <c r="C1003" s="150" t="s">
        <v>46</v>
      </c>
      <c r="D1003" s="150" t="s">
        <v>34</v>
      </c>
      <c r="E1003" t="s">
        <v>747</v>
      </c>
      <c r="F1003" s="150" t="s">
        <v>725</v>
      </c>
      <c r="G1003">
        <v>195</v>
      </c>
      <c r="H1003">
        <v>745</v>
      </c>
      <c r="I1003" s="150" t="s">
        <v>749</v>
      </c>
      <c r="J1003">
        <v>378.23076945999998</v>
      </c>
    </row>
    <row r="1004" spans="1:10" x14ac:dyDescent="0.45">
      <c r="A1004" s="150" t="s">
        <v>112</v>
      </c>
      <c r="B1004">
        <v>1963</v>
      </c>
      <c r="C1004" s="150" t="s">
        <v>46</v>
      </c>
      <c r="D1004" s="150" t="s">
        <v>36</v>
      </c>
      <c r="E1004" t="s">
        <v>747</v>
      </c>
      <c r="F1004" s="150" t="s">
        <v>720</v>
      </c>
      <c r="G1004">
        <v>99</v>
      </c>
      <c r="H1004">
        <v>408</v>
      </c>
      <c r="I1004" s="150" t="s">
        <v>719</v>
      </c>
      <c r="J1004">
        <v>0.63636363600000001</v>
      </c>
    </row>
    <row r="1005" spans="1:10" x14ac:dyDescent="0.45">
      <c r="A1005" s="150" t="s">
        <v>112</v>
      </c>
      <c r="B1005">
        <v>1963</v>
      </c>
      <c r="C1005" s="150" t="s">
        <v>46</v>
      </c>
      <c r="D1005" s="150" t="s">
        <v>36</v>
      </c>
      <c r="E1005" t="s">
        <v>747</v>
      </c>
      <c r="F1005" s="150" t="s">
        <v>720</v>
      </c>
      <c r="G1005">
        <v>99</v>
      </c>
      <c r="H1005">
        <v>408</v>
      </c>
      <c r="I1005" s="150" t="s">
        <v>749</v>
      </c>
      <c r="J1005">
        <v>259.63636348800003</v>
      </c>
    </row>
    <row r="1006" spans="1:10" x14ac:dyDescent="0.45">
      <c r="A1006" s="150" t="s">
        <v>112</v>
      </c>
      <c r="B1006">
        <v>1963</v>
      </c>
      <c r="C1006" s="150" t="s">
        <v>46</v>
      </c>
      <c r="D1006" s="150" t="s">
        <v>36</v>
      </c>
      <c r="E1006" t="s">
        <v>747</v>
      </c>
      <c r="F1006" s="150" t="s">
        <v>721</v>
      </c>
      <c r="G1006">
        <v>99</v>
      </c>
      <c r="H1006">
        <v>408</v>
      </c>
      <c r="I1006" s="150" t="s">
        <v>719</v>
      </c>
      <c r="J1006">
        <v>0.101010101</v>
      </c>
    </row>
    <row r="1007" spans="1:10" x14ac:dyDescent="0.45">
      <c r="A1007" s="150" t="s">
        <v>112</v>
      </c>
      <c r="B1007">
        <v>1963</v>
      </c>
      <c r="C1007" s="150" t="s">
        <v>46</v>
      </c>
      <c r="D1007" s="150" t="s">
        <v>36</v>
      </c>
      <c r="E1007" t="s">
        <v>747</v>
      </c>
      <c r="F1007" s="150" t="s">
        <v>721</v>
      </c>
      <c r="G1007">
        <v>99</v>
      </c>
      <c r="H1007">
        <v>408</v>
      </c>
      <c r="I1007" s="150" t="s">
        <v>749</v>
      </c>
      <c r="J1007">
        <v>41.212121207999999</v>
      </c>
    </row>
    <row r="1008" spans="1:10" x14ac:dyDescent="0.45">
      <c r="A1008" s="150" t="s">
        <v>112</v>
      </c>
      <c r="B1008">
        <v>1963</v>
      </c>
      <c r="C1008" s="150" t="s">
        <v>46</v>
      </c>
      <c r="D1008" s="150" t="s">
        <v>36</v>
      </c>
      <c r="E1008" t="s">
        <v>747</v>
      </c>
      <c r="F1008" s="150" t="s">
        <v>722</v>
      </c>
      <c r="G1008">
        <v>99</v>
      </c>
      <c r="H1008">
        <v>408</v>
      </c>
      <c r="I1008" s="150" t="s">
        <v>719</v>
      </c>
      <c r="J1008">
        <v>0.34343434299999998</v>
      </c>
    </row>
    <row r="1009" spans="1:10" x14ac:dyDescent="0.45">
      <c r="A1009" s="150" t="s">
        <v>112</v>
      </c>
      <c r="B1009">
        <v>1963</v>
      </c>
      <c r="C1009" s="150" t="s">
        <v>46</v>
      </c>
      <c r="D1009" s="150" t="s">
        <v>36</v>
      </c>
      <c r="E1009" t="s">
        <v>747</v>
      </c>
      <c r="F1009" s="150" t="s">
        <v>722</v>
      </c>
      <c r="G1009">
        <v>99</v>
      </c>
      <c r="H1009">
        <v>408</v>
      </c>
      <c r="I1009" s="150" t="s">
        <v>749</v>
      </c>
      <c r="J1009">
        <v>140.12121194399998</v>
      </c>
    </row>
    <row r="1010" spans="1:10" x14ac:dyDescent="0.45">
      <c r="A1010" s="150" t="s">
        <v>112</v>
      </c>
      <c r="B1010">
        <v>1963</v>
      </c>
      <c r="C1010" s="150" t="s">
        <v>46</v>
      </c>
      <c r="D1010" s="150" t="s">
        <v>36</v>
      </c>
      <c r="E1010" t="s">
        <v>747</v>
      </c>
      <c r="F1010" s="150" t="s">
        <v>723</v>
      </c>
      <c r="G1010">
        <v>99</v>
      </c>
      <c r="H1010">
        <v>408</v>
      </c>
      <c r="I1010" s="150" t="s">
        <v>719</v>
      </c>
      <c r="J1010">
        <v>0.19191919199999999</v>
      </c>
    </row>
    <row r="1011" spans="1:10" x14ac:dyDescent="0.45">
      <c r="A1011" s="150" t="s">
        <v>112</v>
      </c>
      <c r="B1011">
        <v>1963</v>
      </c>
      <c r="C1011" s="150" t="s">
        <v>46</v>
      </c>
      <c r="D1011" s="150" t="s">
        <v>36</v>
      </c>
      <c r="E1011" t="s">
        <v>747</v>
      </c>
      <c r="F1011" s="150" t="s">
        <v>723</v>
      </c>
      <c r="G1011">
        <v>99</v>
      </c>
      <c r="H1011">
        <v>408</v>
      </c>
      <c r="I1011" s="150" t="s">
        <v>749</v>
      </c>
      <c r="J1011">
        <v>78.303030335999992</v>
      </c>
    </row>
    <row r="1012" spans="1:10" x14ac:dyDescent="0.45">
      <c r="A1012" s="150" t="s">
        <v>112</v>
      </c>
      <c r="B1012">
        <v>1963</v>
      </c>
      <c r="C1012" s="150" t="s">
        <v>46</v>
      </c>
      <c r="D1012" s="150" t="s">
        <v>36</v>
      </c>
      <c r="E1012" t="s">
        <v>747</v>
      </c>
      <c r="F1012" s="150" t="s">
        <v>724</v>
      </c>
      <c r="G1012">
        <v>99</v>
      </c>
      <c r="H1012">
        <v>408</v>
      </c>
      <c r="I1012" s="150" t="s">
        <v>719</v>
      </c>
      <c r="J1012">
        <v>0.36363636399999999</v>
      </c>
    </row>
    <row r="1013" spans="1:10" x14ac:dyDescent="0.45">
      <c r="A1013" s="150" t="s">
        <v>112</v>
      </c>
      <c r="B1013">
        <v>1963</v>
      </c>
      <c r="C1013" s="150" t="s">
        <v>46</v>
      </c>
      <c r="D1013" s="150" t="s">
        <v>36</v>
      </c>
      <c r="E1013" t="s">
        <v>747</v>
      </c>
      <c r="F1013" s="150" t="s">
        <v>724</v>
      </c>
      <c r="G1013">
        <v>99</v>
      </c>
      <c r="H1013">
        <v>408</v>
      </c>
      <c r="I1013" s="150" t="s">
        <v>749</v>
      </c>
      <c r="J1013">
        <v>148.363636512</v>
      </c>
    </row>
    <row r="1014" spans="1:10" x14ac:dyDescent="0.45">
      <c r="A1014" s="150" t="s">
        <v>112</v>
      </c>
      <c r="B1014">
        <v>1963</v>
      </c>
      <c r="C1014" s="150" t="s">
        <v>46</v>
      </c>
      <c r="D1014" s="150" t="s">
        <v>36</v>
      </c>
      <c r="E1014" t="s">
        <v>747</v>
      </c>
      <c r="F1014" s="150" t="s">
        <v>725</v>
      </c>
      <c r="G1014">
        <v>99</v>
      </c>
      <c r="H1014">
        <v>408</v>
      </c>
      <c r="I1014" s="150" t="s">
        <v>719</v>
      </c>
      <c r="J1014">
        <v>0.53535353500000005</v>
      </c>
    </row>
    <row r="1015" spans="1:10" x14ac:dyDescent="0.45">
      <c r="A1015" s="150" t="s">
        <v>112</v>
      </c>
      <c r="B1015">
        <v>1963</v>
      </c>
      <c r="C1015" s="150" t="s">
        <v>46</v>
      </c>
      <c r="D1015" s="150" t="s">
        <v>36</v>
      </c>
      <c r="E1015" t="s">
        <v>747</v>
      </c>
      <c r="F1015" s="150" t="s">
        <v>725</v>
      </c>
      <c r="G1015">
        <v>99</v>
      </c>
      <c r="H1015">
        <v>408</v>
      </c>
      <c r="I1015" s="150" t="s">
        <v>749</v>
      </c>
      <c r="J1015">
        <v>218.42424228000002</v>
      </c>
    </row>
    <row r="1016" spans="1:10" x14ac:dyDescent="0.45">
      <c r="A1016" s="150" t="s">
        <v>113</v>
      </c>
      <c r="B1016">
        <v>1963</v>
      </c>
      <c r="C1016" s="150" t="s">
        <v>46</v>
      </c>
      <c r="D1016" s="150" t="s">
        <v>44</v>
      </c>
      <c r="E1016" t="s">
        <v>747</v>
      </c>
      <c r="F1016" s="150" t="s">
        <v>720</v>
      </c>
      <c r="G1016">
        <v>39</v>
      </c>
      <c r="H1016">
        <v>248</v>
      </c>
      <c r="I1016" s="150" t="s">
        <v>719</v>
      </c>
      <c r="J1016">
        <v>0.48717948700000002</v>
      </c>
    </row>
    <row r="1017" spans="1:10" x14ac:dyDescent="0.45">
      <c r="A1017" s="150" t="s">
        <v>113</v>
      </c>
      <c r="B1017">
        <v>1963</v>
      </c>
      <c r="C1017" s="150" t="s">
        <v>46</v>
      </c>
      <c r="D1017" s="150" t="s">
        <v>44</v>
      </c>
      <c r="E1017" t="s">
        <v>747</v>
      </c>
      <c r="F1017" s="150" t="s">
        <v>720</v>
      </c>
      <c r="G1017">
        <v>39</v>
      </c>
      <c r="H1017">
        <v>248</v>
      </c>
      <c r="I1017" s="150" t="s">
        <v>749</v>
      </c>
      <c r="J1017">
        <v>120.820512776</v>
      </c>
    </row>
    <row r="1018" spans="1:10" x14ac:dyDescent="0.45">
      <c r="A1018" s="150" t="s">
        <v>113</v>
      </c>
      <c r="B1018">
        <v>1963</v>
      </c>
      <c r="C1018" s="150" t="s">
        <v>46</v>
      </c>
      <c r="D1018" s="150" t="s">
        <v>44</v>
      </c>
      <c r="E1018" t="s">
        <v>747</v>
      </c>
      <c r="F1018" s="150" t="s">
        <v>721</v>
      </c>
      <c r="G1018">
        <v>39</v>
      </c>
      <c r="H1018">
        <v>248</v>
      </c>
      <c r="I1018" s="150" t="s">
        <v>719</v>
      </c>
      <c r="J1018">
        <v>7.6923077000000006E-2</v>
      </c>
    </row>
    <row r="1019" spans="1:10" x14ac:dyDescent="0.45">
      <c r="A1019" s="150" t="s">
        <v>113</v>
      </c>
      <c r="B1019">
        <v>1963</v>
      </c>
      <c r="C1019" s="150" t="s">
        <v>46</v>
      </c>
      <c r="D1019" s="150" t="s">
        <v>44</v>
      </c>
      <c r="E1019" t="s">
        <v>747</v>
      </c>
      <c r="F1019" s="150" t="s">
        <v>721</v>
      </c>
      <c r="G1019">
        <v>39</v>
      </c>
      <c r="H1019">
        <v>248</v>
      </c>
      <c r="I1019" s="150" t="s">
        <v>749</v>
      </c>
      <c r="J1019">
        <v>19.076923096000002</v>
      </c>
    </row>
    <row r="1020" spans="1:10" x14ac:dyDescent="0.45">
      <c r="A1020" s="150" t="s">
        <v>113</v>
      </c>
      <c r="B1020">
        <v>1963</v>
      </c>
      <c r="C1020" s="150" t="s">
        <v>46</v>
      </c>
      <c r="D1020" s="150" t="s">
        <v>44</v>
      </c>
      <c r="E1020" t="s">
        <v>747</v>
      </c>
      <c r="F1020" s="150" t="s">
        <v>722</v>
      </c>
      <c r="G1020">
        <v>39</v>
      </c>
      <c r="H1020">
        <v>248</v>
      </c>
      <c r="I1020" s="150" t="s">
        <v>719</v>
      </c>
      <c r="J1020">
        <v>0.28205128200000001</v>
      </c>
    </row>
    <row r="1021" spans="1:10" x14ac:dyDescent="0.45">
      <c r="A1021" s="150" t="s">
        <v>113</v>
      </c>
      <c r="B1021">
        <v>1963</v>
      </c>
      <c r="C1021" s="150" t="s">
        <v>46</v>
      </c>
      <c r="D1021" s="150" t="s">
        <v>44</v>
      </c>
      <c r="E1021" t="s">
        <v>747</v>
      </c>
      <c r="F1021" s="150" t="s">
        <v>722</v>
      </c>
      <c r="G1021">
        <v>39</v>
      </c>
      <c r="H1021">
        <v>248</v>
      </c>
      <c r="I1021" s="150" t="s">
        <v>749</v>
      </c>
      <c r="J1021">
        <v>69.948717936000008</v>
      </c>
    </row>
    <row r="1022" spans="1:10" x14ac:dyDescent="0.45">
      <c r="A1022" s="150" t="s">
        <v>113</v>
      </c>
      <c r="B1022">
        <v>1963</v>
      </c>
      <c r="C1022" s="150" t="s">
        <v>46</v>
      </c>
      <c r="D1022" s="150" t="s">
        <v>44</v>
      </c>
      <c r="E1022" t="s">
        <v>747</v>
      </c>
      <c r="F1022" s="150" t="s">
        <v>723</v>
      </c>
      <c r="G1022">
        <v>39</v>
      </c>
      <c r="H1022">
        <v>248</v>
      </c>
      <c r="I1022" s="150" t="s">
        <v>719</v>
      </c>
      <c r="J1022">
        <v>0.128205128</v>
      </c>
    </row>
    <row r="1023" spans="1:10" x14ac:dyDescent="0.45">
      <c r="A1023" s="150" t="s">
        <v>113</v>
      </c>
      <c r="B1023">
        <v>1963</v>
      </c>
      <c r="C1023" s="150" t="s">
        <v>46</v>
      </c>
      <c r="D1023" s="150" t="s">
        <v>44</v>
      </c>
      <c r="E1023" t="s">
        <v>747</v>
      </c>
      <c r="F1023" s="150" t="s">
        <v>723</v>
      </c>
      <c r="G1023">
        <v>39</v>
      </c>
      <c r="H1023">
        <v>248</v>
      </c>
      <c r="I1023" s="150" t="s">
        <v>749</v>
      </c>
      <c r="J1023">
        <v>31.794871744000002</v>
      </c>
    </row>
    <row r="1024" spans="1:10" x14ac:dyDescent="0.45">
      <c r="A1024" s="150" t="s">
        <v>113</v>
      </c>
      <c r="B1024">
        <v>1963</v>
      </c>
      <c r="C1024" s="150" t="s">
        <v>46</v>
      </c>
      <c r="D1024" s="150" t="s">
        <v>44</v>
      </c>
      <c r="E1024" t="s">
        <v>747</v>
      </c>
      <c r="F1024" s="150" t="s">
        <v>724</v>
      </c>
      <c r="G1024">
        <v>39</v>
      </c>
      <c r="H1024">
        <v>248</v>
      </c>
      <c r="I1024" s="150" t="s">
        <v>719</v>
      </c>
      <c r="J1024">
        <v>0.51282051299999998</v>
      </c>
    </row>
    <row r="1025" spans="1:10" x14ac:dyDescent="0.45">
      <c r="A1025" s="150" t="s">
        <v>113</v>
      </c>
      <c r="B1025">
        <v>1963</v>
      </c>
      <c r="C1025" s="150" t="s">
        <v>46</v>
      </c>
      <c r="D1025" s="150" t="s">
        <v>44</v>
      </c>
      <c r="E1025" t="s">
        <v>747</v>
      </c>
      <c r="F1025" s="150" t="s">
        <v>724</v>
      </c>
      <c r="G1025">
        <v>39</v>
      </c>
      <c r="H1025">
        <v>248</v>
      </c>
      <c r="I1025" s="150" t="s">
        <v>749</v>
      </c>
      <c r="J1025">
        <v>127.179487224</v>
      </c>
    </row>
    <row r="1026" spans="1:10" x14ac:dyDescent="0.45">
      <c r="A1026" s="150" t="s">
        <v>113</v>
      </c>
      <c r="B1026">
        <v>1963</v>
      </c>
      <c r="C1026" s="150" t="s">
        <v>46</v>
      </c>
      <c r="D1026" s="150" t="s">
        <v>44</v>
      </c>
      <c r="E1026" t="s">
        <v>747</v>
      </c>
      <c r="F1026" s="150" t="s">
        <v>725</v>
      </c>
      <c r="G1026">
        <v>39</v>
      </c>
      <c r="H1026">
        <v>248</v>
      </c>
      <c r="I1026" s="150" t="s">
        <v>719</v>
      </c>
      <c r="J1026">
        <v>0.41025641000000002</v>
      </c>
    </row>
    <row r="1027" spans="1:10" x14ac:dyDescent="0.45">
      <c r="A1027" s="150" t="s">
        <v>113</v>
      </c>
      <c r="B1027">
        <v>1963</v>
      </c>
      <c r="C1027" s="150" t="s">
        <v>46</v>
      </c>
      <c r="D1027" s="150" t="s">
        <v>44</v>
      </c>
      <c r="E1027" t="s">
        <v>747</v>
      </c>
      <c r="F1027" s="150" t="s">
        <v>725</v>
      </c>
      <c r="G1027">
        <v>39</v>
      </c>
      <c r="H1027">
        <v>248</v>
      </c>
      <c r="I1027" s="150" t="s">
        <v>749</v>
      </c>
      <c r="J1027">
        <v>101.74358968</v>
      </c>
    </row>
    <row r="1028" spans="1:10" x14ac:dyDescent="0.45">
      <c r="A1028" s="150" t="s">
        <v>114</v>
      </c>
      <c r="B1028">
        <v>1963</v>
      </c>
      <c r="C1028" s="150" t="s">
        <v>6</v>
      </c>
      <c r="D1028" s="150" t="s">
        <v>6</v>
      </c>
      <c r="E1028" t="s">
        <v>747</v>
      </c>
      <c r="F1028" s="150" t="s">
        <v>720</v>
      </c>
      <c r="G1028">
        <v>22282</v>
      </c>
      <c r="H1028">
        <v>96156</v>
      </c>
      <c r="I1028" s="150" t="s">
        <v>719</v>
      </c>
      <c r="J1028">
        <v>0.83789606000000005</v>
      </c>
    </row>
    <row r="1029" spans="1:10" x14ac:dyDescent="0.45">
      <c r="A1029" s="150" t="s">
        <v>114</v>
      </c>
      <c r="B1029">
        <v>1963</v>
      </c>
      <c r="C1029" s="150" t="s">
        <v>6</v>
      </c>
      <c r="D1029" s="150" t="s">
        <v>6</v>
      </c>
      <c r="E1029" t="s">
        <v>747</v>
      </c>
      <c r="F1029" s="150" t="s">
        <v>720</v>
      </c>
      <c r="G1029">
        <v>22282</v>
      </c>
      <c r="H1029">
        <v>96156</v>
      </c>
      <c r="I1029" s="150" t="s">
        <v>749</v>
      </c>
      <c r="J1029">
        <v>80568.73354536001</v>
      </c>
    </row>
    <row r="1030" spans="1:10" x14ac:dyDescent="0.45">
      <c r="A1030" s="150" t="s">
        <v>114</v>
      </c>
      <c r="B1030">
        <v>1963</v>
      </c>
      <c r="C1030" s="150" t="s">
        <v>6</v>
      </c>
      <c r="D1030" s="150" t="s">
        <v>6</v>
      </c>
      <c r="E1030" t="s">
        <v>747</v>
      </c>
      <c r="F1030" s="150" t="s">
        <v>721</v>
      </c>
      <c r="G1030">
        <v>22282</v>
      </c>
      <c r="H1030">
        <v>96156</v>
      </c>
      <c r="I1030" s="150" t="s">
        <v>719</v>
      </c>
      <c r="J1030">
        <v>0.109595189</v>
      </c>
    </row>
    <row r="1031" spans="1:10" x14ac:dyDescent="0.45">
      <c r="A1031" s="150" t="s">
        <v>114</v>
      </c>
      <c r="B1031">
        <v>1963</v>
      </c>
      <c r="C1031" s="150" t="s">
        <v>6</v>
      </c>
      <c r="D1031" s="150" t="s">
        <v>6</v>
      </c>
      <c r="E1031" t="s">
        <v>747</v>
      </c>
      <c r="F1031" s="150" t="s">
        <v>721</v>
      </c>
      <c r="G1031">
        <v>22282</v>
      </c>
      <c r="H1031">
        <v>96156</v>
      </c>
      <c r="I1031" s="150" t="s">
        <v>749</v>
      </c>
      <c r="J1031">
        <v>10538.234993484</v>
      </c>
    </row>
    <row r="1032" spans="1:10" x14ac:dyDescent="0.45">
      <c r="A1032" s="150" t="s">
        <v>114</v>
      </c>
      <c r="B1032">
        <v>1963</v>
      </c>
      <c r="C1032" s="150" t="s">
        <v>6</v>
      </c>
      <c r="D1032" s="150" t="s">
        <v>6</v>
      </c>
      <c r="E1032" t="s">
        <v>747</v>
      </c>
      <c r="F1032" s="150" t="s">
        <v>722</v>
      </c>
      <c r="G1032">
        <v>22282</v>
      </c>
      <c r="H1032">
        <v>96156</v>
      </c>
      <c r="I1032" s="150" t="s">
        <v>719</v>
      </c>
      <c r="J1032">
        <v>0.30688448099999999</v>
      </c>
    </row>
    <row r="1033" spans="1:10" x14ac:dyDescent="0.45">
      <c r="A1033" s="150" t="s">
        <v>114</v>
      </c>
      <c r="B1033">
        <v>1963</v>
      </c>
      <c r="C1033" s="150" t="s">
        <v>6</v>
      </c>
      <c r="D1033" s="150" t="s">
        <v>6</v>
      </c>
      <c r="E1033" t="s">
        <v>747</v>
      </c>
      <c r="F1033" s="150" t="s">
        <v>722</v>
      </c>
      <c r="G1033">
        <v>22282</v>
      </c>
      <c r="H1033">
        <v>96156</v>
      </c>
      <c r="I1033" s="150" t="s">
        <v>749</v>
      </c>
      <c r="J1033">
        <v>29508.784155035999</v>
      </c>
    </row>
    <row r="1034" spans="1:10" x14ac:dyDescent="0.45">
      <c r="A1034" s="150" t="s">
        <v>114</v>
      </c>
      <c r="B1034">
        <v>1963</v>
      </c>
      <c r="C1034" s="150" t="s">
        <v>6</v>
      </c>
      <c r="D1034" s="150" t="s">
        <v>6</v>
      </c>
      <c r="E1034" t="s">
        <v>747</v>
      </c>
      <c r="F1034" s="150" t="s">
        <v>723</v>
      </c>
      <c r="G1034">
        <v>22282</v>
      </c>
      <c r="H1034">
        <v>96156</v>
      </c>
      <c r="I1034" s="150" t="s">
        <v>719</v>
      </c>
      <c r="J1034">
        <v>0.42141638999999997</v>
      </c>
    </row>
    <row r="1035" spans="1:10" x14ac:dyDescent="0.45">
      <c r="A1035" s="150" t="s">
        <v>114</v>
      </c>
      <c r="B1035">
        <v>1963</v>
      </c>
      <c r="C1035" s="150" t="s">
        <v>6</v>
      </c>
      <c r="D1035" s="150" t="s">
        <v>6</v>
      </c>
      <c r="E1035" t="s">
        <v>747</v>
      </c>
      <c r="F1035" s="150" t="s">
        <v>723</v>
      </c>
      <c r="G1035">
        <v>22282</v>
      </c>
      <c r="H1035">
        <v>96156</v>
      </c>
      <c r="I1035" s="150" t="s">
        <v>749</v>
      </c>
      <c r="J1035">
        <v>40521.714396839998</v>
      </c>
    </row>
    <row r="1036" spans="1:10" x14ac:dyDescent="0.45">
      <c r="A1036" s="150" t="s">
        <v>114</v>
      </c>
      <c r="B1036">
        <v>1963</v>
      </c>
      <c r="C1036" s="150" t="s">
        <v>6</v>
      </c>
      <c r="D1036" s="150" t="s">
        <v>6</v>
      </c>
      <c r="E1036" t="s">
        <v>747</v>
      </c>
      <c r="F1036" s="150" t="s">
        <v>724</v>
      </c>
      <c r="G1036">
        <v>22282</v>
      </c>
      <c r="H1036">
        <v>96156</v>
      </c>
      <c r="I1036" s="150" t="s">
        <v>719</v>
      </c>
      <c r="J1036">
        <v>0.16210394</v>
      </c>
    </row>
    <row r="1037" spans="1:10" x14ac:dyDescent="0.45">
      <c r="A1037" s="150" t="s">
        <v>114</v>
      </c>
      <c r="B1037">
        <v>1963</v>
      </c>
      <c r="C1037" s="150" t="s">
        <v>6</v>
      </c>
      <c r="D1037" s="150" t="s">
        <v>6</v>
      </c>
      <c r="E1037" t="s">
        <v>747</v>
      </c>
      <c r="F1037" s="150" t="s">
        <v>724</v>
      </c>
      <c r="G1037">
        <v>22282</v>
      </c>
      <c r="H1037">
        <v>96156</v>
      </c>
      <c r="I1037" s="150" t="s">
        <v>749</v>
      </c>
      <c r="J1037">
        <v>15587.266454640001</v>
      </c>
    </row>
    <row r="1038" spans="1:10" x14ac:dyDescent="0.45">
      <c r="A1038" s="150" t="s">
        <v>114</v>
      </c>
      <c r="B1038">
        <v>1963</v>
      </c>
      <c r="C1038" s="150" t="s">
        <v>6</v>
      </c>
      <c r="D1038" s="150" t="s">
        <v>6</v>
      </c>
      <c r="E1038" t="s">
        <v>747</v>
      </c>
      <c r="F1038" s="150" t="s">
        <v>725</v>
      </c>
      <c r="G1038">
        <v>22282</v>
      </c>
      <c r="H1038">
        <v>96156</v>
      </c>
      <c r="I1038" s="150" t="s">
        <v>719</v>
      </c>
      <c r="J1038">
        <v>0.72830087099999996</v>
      </c>
    </row>
    <row r="1039" spans="1:10" x14ac:dyDescent="0.45">
      <c r="A1039" s="150" t="s">
        <v>114</v>
      </c>
      <c r="B1039">
        <v>1963</v>
      </c>
      <c r="C1039" s="150" t="s">
        <v>6</v>
      </c>
      <c r="D1039" s="150" t="s">
        <v>6</v>
      </c>
      <c r="E1039" t="s">
        <v>747</v>
      </c>
      <c r="F1039" s="150" t="s">
        <v>725</v>
      </c>
      <c r="G1039">
        <v>22282</v>
      </c>
      <c r="H1039">
        <v>96156</v>
      </c>
      <c r="I1039" s="150" t="s">
        <v>749</v>
      </c>
      <c r="J1039">
        <v>70030.498551875993</v>
      </c>
    </row>
    <row r="1040" spans="1:10" x14ac:dyDescent="0.45">
      <c r="A1040" s="150" t="s">
        <v>115</v>
      </c>
      <c r="B1040">
        <v>1963</v>
      </c>
      <c r="C1040" s="150" t="s">
        <v>6</v>
      </c>
      <c r="D1040" s="150" t="s">
        <v>8</v>
      </c>
      <c r="E1040" t="s">
        <v>747</v>
      </c>
      <c r="F1040" s="150" t="s">
        <v>720</v>
      </c>
      <c r="G1040">
        <v>2719</v>
      </c>
      <c r="H1040">
        <v>8051</v>
      </c>
      <c r="I1040" s="150" t="s">
        <v>719</v>
      </c>
      <c r="J1040">
        <v>0.55093784499999998</v>
      </c>
    </row>
    <row r="1041" spans="1:10" x14ac:dyDescent="0.45">
      <c r="A1041" s="150" t="s">
        <v>115</v>
      </c>
      <c r="B1041">
        <v>1963</v>
      </c>
      <c r="C1041" s="150" t="s">
        <v>6</v>
      </c>
      <c r="D1041" s="150" t="s">
        <v>8</v>
      </c>
      <c r="E1041" t="s">
        <v>747</v>
      </c>
      <c r="F1041" s="150" t="s">
        <v>720</v>
      </c>
      <c r="G1041">
        <v>2719</v>
      </c>
      <c r="H1041">
        <v>8051</v>
      </c>
      <c r="I1041" s="150" t="s">
        <v>749</v>
      </c>
      <c r="J1041">
        <v>4435.6005900949995</v>
      </c>
    </row>
    <row r="1042" spans="1:10" x14ac:dyDescent="0.45">
      <c r="A1042" s="150" t="s">
        <v>115</v>
      </c>
      <c r="B1042">
        <v>1963</v>
      </c>
      <c r="C1042" s="150" t="s">
        <v>6</v>
      </c>
      <c r="D1042" s="150" t="s">
        <v>8</v>
      </c>
      <c r="E1042" t="s">
        <v>747</v>
      </c>
      <c r="F1042" s="150" t="s">
        <v>721</v>
      </c>
      <c r="G1042">
        <v>2719</v>
      </c>
      <c r="H1042">
        <v>8051</v>
      </c>
      <c r="I1042" s="150" t="s">
        <v>719</v>
      </c>
      <c r="J1042">
        <v>7.5763148000000002E-2</v>
      </c>
    </row>
    <row r="1043" spans="1:10" x14ac:dyDescent="0.45">
      <c r="A1043" s="150" t="s">
        <v>115</v>
      </c>
      <c r="B1043">
        <v>1963</v>
      </c>
      <c r="C1043" s="150" t="s">
        <v>6</v>
      </c>
      <c r="D1043" s="150" t="s">
        <v>8</v>
      </c>
      <c r="E1043" t="s">
        <v>747</v>
      </c>
      <c r="F1043" s="150" t="s">
        <v>721</v>
      </c>
      <c r="G1043">
        <v>2719</v>
      </c>
      <c r="H1043">
        <v>8051</v>
      </c>
      <c r="I1043" s="150" t="s">
        <v>749</v>
      </c>
      <c r="J1043">
        <v>609.96910454800002</v>
      </c>
    </row>
    <row r="1044" spans="1:10" x14ac:dyDescent="0.45">
      <c r="A1044" s="150" t="s">
        <v>115</v>
      </c>
      <c r="B1044">
        <v>1963</v>
      </c>
      <c r="C1044" s="150" t="s">
        <v>6</v>
      </c>
      <c r="D1044" s="150" t="s">
        <v>8</v>
      </c>
      <c r="E1044" t="s">
        <v>747</v>
      </c>
      <c r="F1044" s="150" t="s">
        <v>722</v>
      </c>
      <c r="G1044">
        <v>2719</v>
      </c>
      <c r="H1044">
        <v>8051</v>
      </c>
      <c r="I1044" s="150" t="s">
        <v>719</v>
      </c>
      <c r="J1044">
        <v>0.38249356400000001</v>
      </c>
    </row>
    <row r="1045" spans="1:10" x14ac:dyDescent="0.45">
      <c r="A1045" s="150" t="s">
        <v>115</v>
      </c>
      <c r="B1045">
        <v>1963</v>
      </c>
      <c r="C1045" s="150" t="s">
        <v>6</v>
      </c>
      <c r="D1045" s="150" t="s">
        <v>8</v>
      </c>
      <c r="E1045" t="s">
        <v>747</v>
      </c>
      <c r="F1045" s="150" t="s">
        <v>722</v>
      </c>
      <c r="G1045">
        <v>2719</v>
      </c>
      <c r="H1045">
        <v>8051</v>
      </c>
      <c r="I1045" s="150" t="s">
        <v>749</v>
      </c>
      <c r="J1045">
        <v>3079.4556837640002</v>
      </c>
    </row>
    <row r="1046" spans="1:10" x14ac:dyDescent="0.45">
      <c r="A1046" s="150" t="s">
        <v>115</v>
      </c>
      <c r="B1046">
        <v>1963</v>
      </c>
      <c r="C1046" s="150" t="s">
        <v>6</v>
      </c>
      <c r="D1046" s="150" t="s">
        <v>8</v>
      </c>
      <c r="E1046" t="s">
        <v>747</v>
      </c>
      <c r="F1046" s="150" t="s">
        <v>723</v>
      </c>
      <c r="G1046">
        <v>2719</v>
      </c>
      <c r="H1046">
        <v>8051</v>
      </c>
      <c r="I1046" s="150" t="s">
        <v>719</v>
      </c>
      <c r="J1046">
        <v>9.2681132999999999E-2</v>
      </c>
    </row>
    <row r="1047" spans="1:10" x14ac:dyDescent="0.45">
      <c r="A1047" s="150" t="s">
        <v>115</v>
      </c>
      <c r="B1047">
        <v>1963</v>
      </c>
      <c r="C1047" s="150" t="s">
        <v>6</v>
      </c>
      <c r="D1047" s="150" t="s">
        <v>8</v>
      </c>
      <c r="E1047" t="s">
        <v>747</v>
      </c>
      <c r="F1047" s="150" t="s">
        <v>723</v>
      </c>
      <c r="G1047">
        <v>2719</v>
      </c>
      <c r="H1047">
        <v>8051</v>
      </c>
      <c r="I1047" s="150" t="s">
        <v>749</v>
      </c>
      <c r="J1047">
        <v>746.175801783</v>
      </c>
    </row>
    <row r="1048" spans="1:10" x14ac:dyDescent="0.45">
      <c r="A1048" s="150" t="s">
        <v>115</v>
      </c>
      <c r="B1048">
        <v>1963</v>
      </c>
      <c r="C1048" s="150" t="s">
        <v>6</v>
      </c>
      <c r="D1048" s="150" t="s">
        <v>8</v>
      </c>
      <c r="E1048" t="s">
        <v>747</v>
      </c>
      <c r="F1048" s="150" t="s">
        <v>724</v>
      </c>
      <c r="G1048">
        <v>2719</v>
      </c>
      <c r="H1048">
        <v>8051</v>
      </c>
      <c r="I1048" s="150" t="s">
        <v>719</v>
      </c>
      <c r="J1048">
        <v>0.44906215500000002</v>
      </c>
    </row>
    <row r="1049" spans="1:10" x14ac:dyDescent="0.45">
      <c r="A1049" s="150" t="s">
        <v>115</v>
      </c>
      <c r="B1049">
        <v>1963</v>
      </c>
      <c r="C1049" s="150" t="s">
        <v>6</v>
      </c>
      <c r="D1049" s="150" t="s">
        <v>8</v>
      </c>
      <c r="E1049" t="s">
        <v>747</v>
      </c>
      <c r="F1049" s="150" t="s">
        <v>724</v>
      </c>
      <c r="G1049">
        <v>2719</v>
      </c>
      <c r="H1049">
        <v>8051</v>
      </c>
      <c r="I1049" s="150" t="s">
        <v>749</v>
      </c>
      <c r="J1049">
        <v>3615.3994099050001</v>
      </c>
    </row>
    <row r="1050" spans="1:10" x14ac:dyDescent="0.45">
      <c r="A1050" s="150" t="s">
        <v>115</v>
      </c>
      <c r="B1050">
        <v>1963</v>
      </c>
      <c r="C1050" s="150" t="s">
        <v>6</v>
      </c>
      <c r="D1050" s="150" t="s">
        <v>8</v>
      </c>
      <c r="E1050" t="s">
        <v>747</v>
      </c>
      <c r="F1050" s="150" t="s">
        <v>725</v>
      </c>
      <c r="G1050">
        <v>2719</v>
      </c>
      <c r="H1050">
        <v>8051</v>
      </c>
      <c r="I1050" s="150" t="s">
        <v>719</v>
      </c>
      <c r="J1050">
        <v>0.47517469699999998</v>
      </c>
    </row>
    <row r="1051" spans="1:10" x14ac:dyDescent="0.45">
      <c r="A1051" s="150" t="s">
        <v>115</v>
      </c>
      <c r="B1051">
        <v>1963</v>
      </c>
      <c r="C1051" s="150" t="s">
        <v>6</v>
      </c>
      <c r="D1051" s="150" t="s">
        <v>8</v>
      </c>
      <c r="E1051" t="s">
        <v>747</v>
      </c>
      <c r="F1051" s="150" t="s">
        <v>725</v>
      </c>
      <c r="G1051">
        <v>2719</v>
      </c>
      <c r="H1051">
        <v>8051</v>
      </c>
      <c r="I1051" s="150" t="s">
        <v>749</v>
      </c>
      <c r="J1051">
        <v>3825.631485547</v>
      </c>
    </row>
    <row r="1052" spans="1:10" x14ac:dyDescent="0.45">
      <c r="A1052" s="150" t="s">
        <v>116</v>
      </c>
      <c r="B1052">
        <v>1963</v>
      </c>
      <c r="C1052" s="150" t="s">
        <v>6</v>
      </c>
      <c r="D1052" s="150" t="s">
        <v>10</v>
      </c>
      <c r="E1052" t="s">
        <v>747</v>
      </c>
      <c r="F1052" s="150" t="s">
        <v>720</v>
      </c>
      <c r="G1052">
        <v>3535</v>
      </c>
      <c r="H1052">
        <v>10479</v>
      </c>
      <c r="I1052" s="150" t="s">
        <v>719</v>
      </c>
      <c r="J1052">
        <v>0.87835926399999997</v>
      </c>
    </row>
    <row r="1053" spans="1:10" x14ac:dyDescent="0.45">
      <c r="A1053" s="150" t="s">
        <v>116</v>
      </c>
      <c r="B1053">
        <v>1963</v>
      </c>
      <c r="C1053" s="150" t="s">
        <v>6</v>
      </c>
      <c r="D1053" s="150" t="s">
        <v>10</v>
      </c>
      <c r="E1053" t="s">
        <v>747</v>
      </c>
      <c r="F1053" s="150" t="s">
        <v>720</v>
      </c>
      <c r="G1053">
        <v>3535</v>
      </c>
      <c r="H1053">
        <v>10479</v>
      </c>
      <c r="I1053" s="150" t="s">
        <v>749</v>
      </c>
      <c r="J1053">
        <v>9204.3267274560003</v>
      </c>
    </row>
    <row r="1054" spans="1:10" x14ac:dyDescent="0.45">
      <c r="A1054" s="150" t="s">
        <v>116</v>
      </c>
      <c r="B1054">
        <v>1963</v>
      </c>
      <c r="C1054" s="150" t="s">
        <v>6</v>
      </c>
      <c r="D1054" s="150" t="s">
        <v>10</v>
      </c>
      <c r="E1054" t="s">
        <v>747</v>
      </c>
      <c r="F1054" s="150" t="s">
        <v>721</v>
      </c>
      <c r="G1054">
        <v>3535</v>
      </c>
      <c r="H1054">
        <v>10479</v>
      </c>
      <c r="I1054" s="150" t="s">
        <v>719</v>
      </c>
      <c r="J1054">
        <v>8.6845827E-2</v>
      </c>
    </row>
    <row r="1055" spans="1:10" x14ac:dyDescent="0.45">
      <c r="A1055" s="150" t="s">
        <v>116</v>
      </c>
      <c r="B1055">
        <v>1963</v>
      </c>
      <c r="C1055" s="150" t="s">
        <v>6</v>
      </c>
      <c r="D1055" s="150" t="s">
        <v>10</v>
      </c>
      <c r="E1055" t="s">
        <v>747</v>
      </c>
      <c r="F1055" s="150" t="s">
        <v>721</v>
      </c>
      <c r="G1055">
        <v>3535</v>
      </c>
      <c r="H1055">
        <v>10479</v>
      </c>
      <c r="I1055" s="150" t="s">
        <v>749</v>
      </c>
      <c r="J1055">
        <v>910.05742113300005</v>
      </c>
    </row>
    <row r="1056" spans="1:10" x14ac:dyDescent="0.45">
      <c r="A1056" s="150" t="s">
        <v>116</v>
      </c>
      <c r="B1056">
        <v>1963</v>
      </c>
      <c r="C1056" s="150" t="s">
        <v>6</v>
      </c>
      <c r="D1056" s="150" t="s">
        <v>10</v>
      </c>
      <c r="E1056" t="s">
        <v>747</v>
      </c>
      <c r="F1056" s="150" t="s">
        <v>722</v>
      </c>
      <c r="G1056">
        <v>3535</v>
      </c>
      <c r="H1056">
        <v>10479</v>
      </c>
      <c r="I1056" s="150" t="s">
        <v>719</v>
      </c>
      <c r="J1056">
        <v>0.50975954700000004</v>
      </c>
    </row>
    <row r="1057" spans="1:10" x14ac:dyDescent="0.45">
      <c r="A1057" s="150" t="s">
        <v>116</v>
      </c>
      <c r="B1057">
        <v>1963</v>
      </c>
      <c r="C1057" s="150" t="s">
        <v>6</v>
      </c>
      <c r="D1057" s="150" t="s">
        <v>10</v>
      </c>
      <c r="E1057" t="s">
        <v>747</v>
      </c>
      <c r="F1057" s="150" t="s">
        <v>722</v>
      </c>
      <c r="G1057">
        <v>3535</v>
      </c>
      <c r="H1057">
        <v>10479</v>
      </c>
      <c r="I1057" s="150" t="s">
        <v>749</v>
      </c>
      <c r="J1057">
        <v>5341.7702930130008</v>
      </c>
    </row>
    <row r="1058" spans="1:10" x14ac:dyDescent="0.45">
      <c r="A1058" s="150" t="s">
        <v>116</v>
      </c>
      <c r="B1058">
        <v>1963</v>
      </c>
      <c r="C1058" s="150" t="s">
        <v>6</v>
      </c>
      <c r="D1058" s="150" t="s">
        <v>10</v>
      </c>
      <c r="E1058" t="s">
        <v>747</v>
      </c>
      <c r="F1058" s="150" t="s">
        <v>723</v>
      </c>
      <c r="G1058">
        <v>3535</v>
      </c>
      <c r="H1058">
        <v>10479</v>
      </c>
      <c r="I1058" s="150" t="s">
        <v>719</v>
      </c>
      <c r="J1058">
        <v>0.28175389000000001</v>
      </c>
    </row>
    <row r="1059" spans="1:10" x14ac:dyDescent="0.45">
      <c r="A1059" s="150" t="s">
        <v>116</v>
      </c>
      <c r="B1059">
        <v>1963</v>
      </c>
      <c r="C1059" s="150" t="s">
        <v>6</v>
      </c>
      <c r="D1059" s="150" t="s">
        <v>10</v>
      </c>
      <c r="E1059" t="s">
        <v>747</v>
      </c>
      <c r="F1059" s="150" t="s">
        <v>723</v>
      </c>
      <c r="G1059">
        <v>3535</v>
      </c>
      <c r="H1059">
        <v>10479</v>
      </c>
      <c r="I1059" s="150" t="s">
        <v>749</v>
      </c>
      <c r="J1059">
        <v>2952.49901331</v>
      </c>
    </row>
    <row r="1060" spans="1:10" x14ac:dyDescent="0.45">
      <c r="A1060" s="150" t="s">
        <v>116</v>
      </c>
      <c r="B1060">
        <v>1963</v>
      </c>
      <c r="C1060" s="150" t="s">
        <v>6</v>
      </c>
      <c r="D1060" s="150" t="s">
        <v>10</v>
      </c>
      <c r="E1060" t="s">
        <v>747</v>
      </c>
      <c r="F1060" s="150" t="s">
        <v>724</v>
      </c>
      <c r="G1060">
        <v>3535</v>
      </c>
      <c r="H1060">
        <v>10479</v>
      </c>
      <c r="I1060" s="150" t="s">
        <v>719</v>
      </c>
      <c r="J1060">
        <v>0.121640736</v>
      </c>
    </row>
    <row r="1061" spans="1:10" x14ac:dyDescent="0.45">
      <c r="A1061" s="150" t="s">
        <v>116</v>
      </c>
      <c r="B1061">
        <v>1963</v>
      </c>
      <c r="C1061" s="150" t="s">
        <v>6</v>
      </c>
      <c r="D1061" s="150" t="s">
        <v>10</v>
      </c>
      <c r="E1061" t="s">
        <v>747</v>
      </c>
      <c r="F1061" s="150" t="s">
        <v>724</v>
      </c>
      <c r="G1061">
        <v>3535</v>
      </c>
      <c r="H1061">
        <v>10479</v>
      </c>
      <c r="I1061" s="150" t="s">
        <v>749</v>
      </c>
      <c r="J1061">
        <v>1274.6732725439999</v>
      </c>
    </row>
    <row r="1062" spans="1:10" x14ac:dyDescent="0.45">
      <c r="A1062" s="150" t="s">
        <v>116</v>
      </c>
      <c r="B1062">
        <v>1963</v>
      </c>
      <c r="C1062" s="150" t="s">
        <v>6</v>
      </c>
      <c r="D1062" s="150" t="s">
        <v>10</v>
      </c>
      <c r="E1062" t="s">
        <v>747</v>
      </c>
      <c r="F1062" s="150" t="s">
        <v>725</v>
      </c>
      <c r="G1062">
        <v>3535</v>
      </c>
      <c r="H1062">
        <v>10479</v>
      </c>
      <c r="I1062" s="150" t="s">
        <v>719</v>
      </c>
      <c r="J1062">
        <v>0.79151343699999999</v>
      </c>
    </row>
    <row r="1063" spans="1:10" x14ac:dyDescent="0.45">
      <c r="A1063" s="150" t="s">
        <v>116</v>
      </c>
      <c r="B1063">
        <v>1963</v>
      </c>
      <c r="C1063" s="150" t="s">
        <v>6</v>
      </c>
      <c r="D1063" s="150" t="s">
        <v>10</v>
      </c>
      <c r="E1063" t="s">
        <v>747</v>
      </c>
      <c r="F1063" s="150" t="s">
        <v>725</v>
      </c>
      <c r="G1063">
        <v>3535</v>
      </c>
      <c r="H1063">
        <v>10479</v>
      </c>
      <c r="I1063" s="150" t="s">
        <v>749</v>
      </c>
      <c r="J1063">
        <v>8294.2693063229999</v>
      </c>
    </row>
    <row r="1064" spans="1:10" x14ac:dyDescent="0.45">
      <c r="A1064" s="150" t="s">
        <v>117</v>
      </c>
      <c r="B1064">
        <v>1963</v>
      </c>
      <c r="C1064" s="150" t="s">
        <v>6</v>
      </c>
      <c r="D1064" s="150" t="s">
        <v>12</v>
      </c>
      <c r="E1064" t="s">
        <v>747</v>
      </c>
      <c r="F1064" s="150" t="s">
        <v>720</v>
      </c>
      <c r="G1064">
        <v>1988</v>
      </c>
      <c r="H1064">
        <v>9843</v>
      </c>
      <c r="I1064" s="150" t="s">
        <v>719</v>
      </c>
      <c r="J1064">
        <v>0.89839034200000001</v>
      </c>
    </row>
    <row r="1065" spans="1:10" x14ac:dyDescent="0.45">
      <c r="A1065" s="150" t="s">
        <v>117</v>
      </c>
      <c r="B1065">
        <v>1963</v>
      </c>
      <c r="C1065" s="150" t="s">
        <v>6</v>
      </c>
      <c r="D1065" s="150" t="s">
        <v>12</v>
      </c>
      <c r="E1065" t="s">
        <v>747</v>
      </c>
      <c r="F1065" s="150" t="s">
        <v>720</v>
      </c>
      <c r="G1065">
        <v>1988</v>
      </c>
      <c r="H1065">
        <v>9843</v>
      </c>
      <c r="I1065" s="150" t="s">
        <v>749</v>
      </c>
      <c r="J1065">
        <v>8842.8561363059998</v>
      </c>
    </row>
    <row r="1066" spans="1:10" x14ac:dyDescent="0.45">
      <c r="A1066" s="150" t="s">
        <v>117</v>
      </c>
      <c r="B1066">
        <v>1963</v>
      </c>
      <c r="C1066" s="150" t="s">
        <v>6</v>
      </c>
      <c r="D1066" s="150" t="s">
        <v>12</v>
      </c>
      <c r="E1066" t="s">
        <v>747</v>
      </c>
      <c r="F1066" s="150" t="s">
        <v>721</v>
      </c>
      <c r="G1066">
        <v>1988</v>
      </c>
      <c r="H1066">
        <v>9843</v>
      </c>
      <c r="I1066" s="150" t="s">
        <v>719</v>
      </c>
      <c r="J1066">
        <v>9.1046277999999994E-2</v>
      </c>
    </row>
    <row r="1067" spans="1:10" x14ac:dyDescent="0.45">
      <c r="A1067" s="150" t="s">
        <v>117</v>
      </c>
      <c r="B1067">
        <v>1963</v>
      </c>
      <c r="C1067" s="150" t="s">
        <v>6</v>
      </c>
      <c r="D1067" s="150" t="s">
        <v>12</v>
      </c>
      <c r="E1067" t="s">
        <v>747</v>
      </c>
      <c r="F1067" s="150" t="s">
        <v>721</v>
      </c>
      <c r="G1067">
        <v>1988</v>
      </c>
      <c r="H1067">
        <v>9843</v>
      </c>
      <c r="I1067" s="150" t="s">
        <v>749</v>
      </c>
      <c r="J1067">
        <v>896.16851435399997</v>
      </c>
    </row>
    <row r="1068" spans="1:10" x14ac:dyDescent="0.45">
      <c r="A1068" s="150" t="s">
        <v>117</v>
      </c>
      <c r="B1068">
        <v>1963</v>
      </c>
      <c r="C1068" s="150" t="s">
        <v>6</v>
      </c>
      <c r="D1068" s="150" t="s">
        <v>12</v>
      </c>
      <c r="E1068" t="s">
        <v>747</v>
      </c>
      <c r="F1068" s="150" t="s">
        <v>722</v>
      </c>
      <c r="G1068">
        <v>1988</v>
      </c>
      <c r="H1068">
        <v>9843</v>
      </c>
      <c r="I1068" s="150" t="s">
        <v>719</v>
      </c>
      <c r="J1068">
        <v>0.39587525200000001</v>
      </c>
    </row>
    <row r="1069" spans="1:10" x14ac:dyDescent="0.45">
      <c r="A1069" s="150" t="s">
        <v>117</v>
      </c>
      <c r="B1069">
        <v>1963</v>
      </c>
      <c r="C1069" s="150" t="s">
        <v>6</v>
      </c>
      <c r="D1069" s="150" t="s">
        <v>12</v>
      </c>
      <c r="E1069" t="s">
        <v>747</v>
      </c>
      <c r="F1069" s="150" t="s">
        <v>722</v>
      </c>
      <c r="G1069">
        <v>1988</v>
      </c>
      <c r="H1069">
        <v>9843</v>
      </c>
      <c r="I1069" s="150" t="s">
        <v>749</v>
      </c>
      <c r="J1069">
        <v>3896.6001054359999</v>
      </c>
    </row>
    <row r="1070" spans="1:10" x14ac:dyDescent="0.45">
      <c r="A1070" s="150" t="s">
        <v>117</v>
      </c>
      <c r="B1070">
        <v>1963</v>
      </c>
      <c r="C1070" s="150" t="s">
        <v>6</v>
      </c>
      <c r="D1070" s="150" t="s">
        <v>12</v>
      </c>
      <c r="E1070" t="s">
        <v>747</v>
      </c>
      <c r="F1070" s="150" t="s">
        <v>723</v>
      </c>
      <c r="G1070">
        <v>1988</v>
      </c>
      <c r="H1070">
        <v>9843</v>
      </c>
      <c r="I1070" s="150" t="s">
        <v>719</v>
      </c>
      <c r="J1070">
        <v>0.41146881299999999</v>
      </c>
    </row>
    <row r="1071" spans="1:10" x14ac:dyDescent="0.45">
      <c r="A1071" s="150" t="s">
        <v>117</v>
      </c>
      <c r="B1071">
        <v>1963</v>
      </c>
      <c r="C1071" s="150" t="s">
        <v>6</v>
      </c>
      <c r="D1071" s="150" t="s">
        <v>12</v>
      </c>
      <c r="E1071" t="s">
        <v>747</v>
      </c>
      <c r="F1071" s="150" t="s">
        <v>723</v>
      </c>
      <c r="G1071">
        <v>1988</v>
      </c>
      <c r="H1071">
        <v>9843</v>
      </c>
      <c r="I1071" s="150" t="s">
        <v>749</v>
      </c>
      <c r="J1071">
        <v>4050.0875263590001</v>
      </c>
    </row>
    <row r="1072" spans="1:10" x14ac:dyDescent="0.45">
      <c r="A1072" s="150" t="s">
        <v>117</v>
      </c>
      <c r="B1072">
        <v>1963</v>
      </c>
      <c r="C1072" s="150" t="s">
        <v>6</v>
      </c>
      <c r="D1072" s="150" t="s">
        <v>12</v>
      </c>
      <c r="E1072" t="s">
        <v>747</v>
      </c>
      <c r="F1072" s="150" t="s">
        <v>724</v>
      </c>
      <c r="G1072">
        <v>1988</v>
      </c>
      <c r="H1072">
        <v>9843</v>
      </c>
      <c r="I1072" s="150" t="s">
        <v>719</v>
      </c>
      <c r="J1072">
        <v>0.10160965800000001</v>
      </c>
    </row>
    <row r="1073" spans="1:10" x14ac:dyDescent="0.45">
      <c r="A1073" s="150" t="s">
        <v>117</v>
      </c>
      <c r="B1073">
        <v>1963</v>
      </c>
      <c r="C1073" s="150" t="s">
        <v>6</v>
      </c>
      <c r="D1073" s="150" t="s">
        <v>12</v>
      </c>
      <c r="E1073" t="s">
        <v>747</v>
      </c>
      <c r="F1073" s="150" t="s">
        <v>724</v>
      </c>
      <c r="G1073">
        <v>1988</v>
      </c>
      <c r="H1073">
        <v>9843</v>
      </c>
      <c r="I1073" s="150" t="s">
        <v>749</v>
      </c>
      <c r="J1073">
        <v>1000.1438636940001</v>
      </c>
    </row>
    <row r="1074" spans="1:10" x14ac:dyDescent="0.45">
      <c r="A1074" s="150" t="s">
        <v>117</v>
      </c>
      <c r="B1074">
        <v>1963</v>
      </c>
      <c r="C1074" s="150" t="s">
        <v>6</v>
      </c>
      <c r="D1074" s="150" t="s">
        <v>12</v>
      </c>
      <c r="E1074" t="s">
        <v>747</v>
      </c>
      <c r="F1074" s="150" t="s">
        <v>725</v>
      </c>
      <c r="G1074">
        <v>1988</v>
      </c>
      <c r="H1074">
        <v>9843</v>
      </c>
      <c r="I1074" s="150" t="s">
        <v>719</v>
      </c>
      <c r="J1074">
        <v>0.80734406400000003</v>
      </c>
    </row>
    <row r="1075" spans="1:10" x14ac:dyDescent="0.45">
      <c r="A1075" s="150" t="s">
        <v>117</v>
      </c>
      <c r="B1075">
        <v>1963</v>
      </c>
      <c r="C1075" s="150" t="s">
        <v>6</v>
      </c>
      <c r="D1075" s="150" t="s">
        <v>12</v>
      </c>
      <c r="E1075" t="s">
        <v>747</v>
      </c>
      <c r="F1075" s="150" t="s">
        <v>725</v>
      </c>
      <c r="G1075">
        <v>1988</v>
      </c>
      <c r="H1075">
        <v>9843</v>
      </c>
      <c r="I1075" s="150" t="s">
        <v>749</v>
      </c>
      <c r="J1075">
        <v>7946.687621952</v>
      </c>
    </row>
    <row r="1076" spans="1:10" x14ac:dyDescent="0.45">
      <c r="A1076" s="150" t="s">
        <v>118</v>
      </c>
      <c r="B1076">
        <v>1963</v>
      </c>
      <c r="C1076" s="150" t="s">
        <v>6</v>
      </c>
      <c r="D1076" s="150" t="s">
        <v>14</v>
      </c>
      <c r="E1076" t="s">
        <v>747</v>
      </c>
      <c r="F1076" s="150" t="s">
        <v>720</v>
      </c>
      <c r="G1076">
        <v>1250</v>
      </c>
      <c r="H1076">
        <v>8967</v>
      </c>
      <c r="I1076" s="150" t="s">
        <v>719</v>
      </c>
      <c r="J1076">
        <v>0.90720000000000001</v>
      </c>
    </row>
    <row r="1077" spans="1:10" x14ac:dyDescent="0.45">
      <c r="A1077" s="150" t="s">
        <v>118</v>
      </c>
      <c r="B1077">
        <v>1963</v>
      </c>
      <c r="C1077" s="150" t="s">
        <v>6</v>
      </c>
      <c r="D1077" s="150" t="s">
        <v>14</v>
      </c>
      <c r="E1077" t="s">
        <v>747</v>
      </c>
      <c r="F1077" s="150" t="s">
        <v>720</v>
      </c>
      <c r="G1077">
        <v>1250</v>
      </c>
      <c r="H1077">
        <v>8967</v>
      </c>
      <c r="I1077" s="150" t="s">
        <v>749</v>
      </c>
      <c r="J1077">
        <v>8134.8624</v>
      </c>
    </row>
    <row r="1078" spans="1:10" x14ac:dyDescent="0.45">
      <c r="A1078" s="150" t="s">
        <v>118</v>
      </c>
      <c r="B1078">
        <v>1963</v>
      </c>
      <c r="C1078" s="150" t="s">
        <v>6</v>
      </c>
      <c r="D1078" s="150" t="s">
        <v>14</v>
      </c>
      <c r="E1078" t="s">
        <v>747</v>
      </c>
      <c r="F1078" s="150" t="s">
        <v>721</v>
      </c>
      <c r="G1078">
        <v>1250</v>
      </c>
      <c r="H1078">
        <v>8967</v>
      </c>
      <c r="I1078" s="150" t="s">
        <v>719</v>
      </c>
      <c r="J1078">
        <v>0.1168</v>
      </c>
    </row>
    <row r="1079" spans="1:10" x14ac:dyDescent="0.45">
      <c r="A1079" s="150" t="s">
        <v>118</v>
      </c>
      <c r="B1079">
        <v>1963</v>
      </c>
      <c r="C1079" s="150" t="s">
        <v>6</v>
      </c>
      <c r="D1079" s="150" t="s">
        <v>14</v>
      </c>
      <c r="E1079" t="s">
        <v>747</v>
      </c>
      <c r="F1079" s="150" t="s">
        <v>721</v>
      </c>
      <c r="G1079">
        <v>1250</v>
      </c>
      <c r="H1079">
        <v>8967</v>
      </c>
      <c r="I1079" s="150" t="s">
        <v>749</v>
      </c>
      <c r="J1079">
        <v>1047.3456000000001</v>
      </c>
    </row>
    <row r="1080" spans="1:10" x14ac:dyDescent="0.45">
      <c r="A1080" s="150" t="s">
        <v>118</v>
      </c>
      <c r="B1080">
        <v>1963</v>
      </c>
      <c r="C1080" s="150" t="s">
        <v>6</v>
      </c>
      <c r="D1080" s="150" t="s">
        <v>14</v>
      </c>
      <c r="E1080" t="s">
        <v>747</v>
      </c>
      <c r="F1080" s="150" t="s">
        <v>722</v>
      </c>
      <c r="G1080">
        <v>1250</v>
      </c>
      <c r="H1080">
        <v>8967</v>
      </c>
      <c r="I1080" s="150" t="s">
        <v>719</v>
      </c>
      <c r="J1080">
        <v>0.33200000000000002</v>
      </c>
    </row>
    <row r="1081" spans="1:10" x14ac:dyDescent="0.45">
      <c r="A1081" s="150" t="s">
        <v>118</v>
      </c>
      <c r="B1081">
        <v>1963</v>
      </c>
      <c r="C1081" s="150" t="s">
        <v>6</v>
      </c>
      <c r="D1081" s="150" t="s">
        <v>14</v>
      </c>
      <c r="E1081" t="s">
        <v>747</v>
      </c>
      <c r="F1081" s="150" t="s">
        <v>722</v>
      </c>
      <c r="G1081">
        <v>1250</v>
      </c>
      <c r="H1081">
        <v>8967</v>
      </c>
      <c r="I1081" s="150" t="s">
        <v>749</v>
      </c>
      <c r="J1081">
        <v>2977.0440000000003</v>
      </c>
    </row>
    <row r="1082" spans="1:10" x14ac:dyDescent="0.45">
      <c r="A1082" s="150" t="s">
        <v>118</v>
      </c>
      <c r="B1082">
        <v>1963</v>
      </c>
      <c r="C1082" s="150" t="s">
        <v>6</v>
      </c>
      <c r="D1082" s="150" t="s">
        <v>14</v>
      </c>
      <c r="E1082" t="s">
        <v>747</v>
      </c>
      <c r="F1082" s="150" t="s">
        <v>723</v>
      </c>
      <c r="G1082">
        <v>1250</v>
      </c>
      <c r="H1082">
        <v>8967</v>
      </c>
      <c r="I1082" s="150" t="s">
        <v>719</v>
      </c>
      <c r="J1082">
        <v>0.45839999999999997</v>
      </c>
    </row>
    <row r="1083" spans="1:10" x14ac:dyDescent="0.45">
      <c r="A1083" s="150" t="s">
        <v>118</v>
      </c>
      <c r="B1083">
        <v>1963</v>
      </c>
      <c r="C1083" s="150" t="s">
        <v>6</v>
      </c>
      <c r="D1083" s="150" t="s">
        <v>14</v>
      </c>
      <c r="E1083" t="s">
        <v>747</v>
      </c>
      <c r="F1083" s="150" t="s">
        <v>723</v>
      </c>
      <c r="G1083">
        <v>1250</v>
      </c>
      <c r="H1083">
        <v>8967</v>
      </c>
      <c r="I1083" s="150" t="s">
        <v>749</v>
      </c>
      <c r="J1083">
        <v>4110.4727999999996</v>
      </c>
    </row>
    <row r="1084" spans="1:10" x14ac:dyDescent="0.45">
      <c r="A1084" s="150" t="s">
        <v>118</v>
      </c>
      <c r="B1084">
        <v>1963</v>
      </c>
      <c r="C1084" s="150" t="s">
        <v>6</v>
      </c>
      <c r="D1084" s="150" t="s">
        <v>14</v>
      </c>
      <c r="E1084" t="s">
        <v>747</v>
      </c>
      <c r="F1084" s="150" t="s">
        <v>724</v>
      </c>
      <c r="G1084">
        <v>1250</v>
      </c>
      <c r="H1084">
        <v>8967</v>
      </c>
      <c r="I1084" s="150" t="s">
        <v>719</v>
      </c>
      <c r="J1084">
        <v>9.2799999999999994E-2</v>
      </c>
    </row>
    <row r="1085" spans="1:10" x14ac:dyDescent="0.45">
      <c r="A1085" s="150" t="s">
        <v>118</v>
      </c>
      <c r="B1085">
        <v>1963</v>
      </c>
      <c r="C1085" s="150" t="s">
        <v>6</v>
      </c>
      <c r="D1085" s="150" t="s">
        <v>14</v>
      </c>
      <c r="E1085" t="s">
        <v>747</v>
      </c>
      <c r="F1085" s="150" t="s">
        <v>724</v>
      </c>
      <c r="G1085">
        <v>1250</v>
      </c>
      <c r="H1085">
        <v>8967</v>
      </c>
      <c r="I1085" s="150" t="s">
        <v>749</v>
      </c>
      <c r="J1085">
        <v>832.13759999999991</v>
      </c>
    </row>
    <row r="1086" spans="1:10" x14ac:dyDescent="0.45">
      <c r="A1086" s="150" t="s">
        <v>118</v>
      </c>
      <c r="B1086">
        <v>1963</v>
      </c>
      <c r="C1086" s="150" t="s">
        <v>6</v>
      </c>
      <c r="D1086" s="150" t="s">
        <v>14</v>
      </c>
      <c r="E1086" t="s">
        <v>747</v>
      </c>
      <c r="F1086" s="150" t="s">
        <v>725</v>
      </c>
      <c r="G1086">
        <v>1250</v>
      </c>
      <c r="H1086">
        <v>8967</v>
      </c>
      <c r="I1086" s="150" t="s">
        <v>719</v>
      </c>
      <c r="J1086">
        <v>0.79039999999999999</v>
      </c>
    </row>
    <row r="1087" spans="1:10" x14ac:dyDescent="0.45">
      <c r="A1087" s="150" t="s">
        <v>118</v>
      </c>
      <c r="B1087">
        <v>1963</v>
      </c>
      <c r="C1087" s="150" t="s">
        <v>6</v>
      </c>
      <c r="D1087" s="150" t="s">
        <v>14</v>
      </c>
      <c r="E1087" t="s">
        <v>747</v>
      </c>
      <c r="F1087" s="150" t="s">
        <v>725</v>
      </c>
      <c r="G1087">
        <v>1250</v>
      </c>
      <c r="H1087">
        <v>8967</v>
      </c>
      <c r="I1087" s="150" t="s">
        <v>749</v>
      </c>
      <c r="J1087">
        <v>7087.5168000000003</v>
      </c>
    </row>
    <row r="1088" spans="1:10" x14ac:dyDescent="0.45">
      <c r="A1088" s="150" t="s">
        <v>119</v>
      </c>
      <c r="B1088">
        <v>1963</v>
      </c>
      <c r="C1088" s="150" t="s">
        <v>6</v>
      </c>
      <c r="D1088" s="150" t="s">
        <v>16</v>
      </c>
      <c r="E1088" t="s">
        <v>747</v>
      </c>
      <c r="F1088" s="150" t="s">
        <v>720</v>
      </c>
      <c r="G1088">
        <v>1565</v>
      </c>
      <c r="H1088">
        <v>8312</v>
      </c>
      <c r="I1088" s="150" t="s">
        <v>719</v>
      </c>
      <c r="J1088">
        <v>0.93610223599999998</v>
      </c>
    </row>
    <row r="1089" spans="1:10" x14ac:dyDescent="0.45">
      <c r="A1089" s="150" t="s">
        <v>119</v>
      </c>
      <c r="B1089">
        <v>1963</v>
      </c>
      <c r="C1089" s="150" t="s">
        <v>6</v>
      </c>
      <c r="D1089" s="150" t="s">
        <v>16</v>
      </c>
      <c r="E1089" t="s">
        <v>747</v>
      </c>
      <c r="F1089" s="150" t="s">
        <v>720</v>
      </c>
      <c r="G1089">
        <v>1565</v>
      </c>
      <c r="H1089">
        <v>8312</v>
      </c>
      <c r="I1089" s="150" t="s">
        <v>749</v>
      </c>
      <c r="J1089">
        <v>7780.8817856320002</v>
      </c>
    </row>
    <row r="1090" spans="1:10" x14ac:dyDescent="0.45">
      <c r="A1090" s="150" t="s">
        <v>119</v>
      </c>
      <c r="B1090">
        <v>1963</v>
      </c>
      <c r="C1090" s="150" t="s">
        <v>6</v>
      </c>
      <c r="D1090" s="150" t="s">
        <v>16</v>
      </c>
      <c r="E1090" t="s">
        <v>747</v>
      </c>
      <c r="F1090" s="150" t="s">
        <v>721</v>
      </c>
      <c r="G1090">
        <v>1565</v>
      </c>
      <c r="H1090">
        <v>8312</v>
      </c>
      <c r="I1090" s="150" t="s">
        <v>719</v>
      </c>
      <c r="J1090">
        <v>9.5207667999999995E-2</v>
      </c>
    </row>
    <row r="1091" spans="1:10" x14ac:dyDescent="0.45">
      <c r="A1091" s="150" t="s">
        <v>119</v>
      </c>
      <c r="B1091">
        <v>1963</v>
      </c>
      <c r="C1091" s="150" t="s">
        <v>6</v>
      </c>
      <c r="D1091" s="150" t="s">
        <v>16</v>
      </c>
      <c r="E1091" t="s">
        <v>747</v>
      </c>
      <c r="F1091" s="150" t="s">
        <v>721</v>
      </c>
      <c r="G1091">
        <v>1565</v>
      </c>
      <c r="H1091">
        <v>8312</v>
      </c>
      <c r="I1091" s="150" t="s">
        <v>749</v>
      </c>
      <c r="J1091">
        <v>791.36613641600002</v>
      </c>
    </row>
    <row r="1092" spans="1:10" x14ac:dyDescent="0.45">
      <c r="A1092" s="150" t="s">
        <v>119</v>
      </c>
      <c r="B1092">
        <v>1963</v>
      </c>
      <c r="C1092" s="150" t="s">
        <v>6</v>
      </c>
      <c r="D1092" s="150" t="s">
        <v>16</v>
      </c>
      <c r="E1092" t="s">
        <v>747</v>
      </c>
      <c r="F1092" s="150" t="s">
        <v>722</v>
      </c>
      <c r="G1092">
        <v>1565</v>
      </c>
      <c r="H1092">
        <v>8312</v>
      </c>
      <c r="I1092" s="150" t="s">
        <v>719</v>
      </c>
      <c r="J1092">
        <v>0.286261981</v>
      </c>
    </row>
    <row r="1093" spans="1:10" x14ac:dyDescent="0.45">
      <c r="A1093" s="150" t="s">
        <v>119</v>
      </c>
      <c r="B1093">
        <v>1963</v>
      </c>
      <c r="C1093" s="150" t="s">
        <v>6</v>
      </c>
      <c r="D1093" s="150" t="s">
        <v>16</v>
      </c>
      <c r="E1093" t="s">
        <v>747</v>
      </c>
      <c r="F1093" s="150" t="s">
        <v>722</v>
      </c>
      <c r="G1093">
        <v>1565</v>
      </c>
      <c r="H1093">
        <v>8312</v>
      </c>
      <c r="I1093" s="150" t="s">
        <v>749</v>
      </c>
      <c r="J1093">
        <v>2379.4095860719999</v>
      </c>
    </row>
    <row r="1094" spans="1:10" x14ac:dyDescent="0.45">
      <c r="A1094" s="150" t="s">
        <v>119</v>
      </c>
      <c r="B1094">
        <v>1963</v>
      </c>
      <c r="C1094" s="150" t="s">
        <v>6</v>
      </c>
      <c r="D1094" s="150" t="s">
        <v>16</v>
      </c>
      <c r="E1094" t="s">
        <v>747</v>
      </c>
      <c r="F1094" s="150" t="s">
        <v>723</v>
      </c>
      <c r="G1094">
        <v>1565</v>
      </c>
      <c r="H1094">
        <v>8312</v>
      </c>
      <c r="I1094" s="150" t="s">
        <v>719</v>
      </c>
      <c r="J1094">
        <v>0.55463258800000004</v>
      </c>
    </row>
    <row r="1095" spans="1:10" x14ac:dyDescent="0.45">
      <c r="A1095" s="150" t="s">
        <v>119</v>
      </c>
      <c r="B1095">
        <v>1963</v>
      </c>
      <c r="C1095" s="150" t="s">
        <v>6</v>
      </c>
      <c r="D1095" s="150" t="s">
        <v>16</v>
      </c>
      <c r="E1095" t="s">
        <v>747</v>
      </c>
      <c r="F1095" s="150" t="s">
        <v>723</v>
      </c>
      <c r="G1095">
        <v>1565</v>
      </c>
      <c r="H1095">
        <v>8312</v>
      </c>
      <c r="I1095" s="150" t="s">
        <v>749</v>
      </c>
      <c r="J1095">
        <v>4610.1060714559999</v>
      </c>
    </row>
    <row r="1096" spans="1:10" x14ac:dyDescent="0.45">
      <c r="A1096" s="150" t="s">
        <v>119</v>
      </c>
      <c r="B1096">
        <v>1963</v>
      </c>
      <c r="C1096" s="150" t="s">
        <v>6</v>
      </c>
      <c r="D1096" s="150" t="s">
        <v>16</v>
      </c>
      <c r="E1096" t="s">
        <v>747</v>
      </c>
      <c r="F1096" s="150" t="s">
        <v>724</v>
      </c>
      <c r="G1096">
        <v>1565</v>
      </c>
      <c r="H1096">
        <v>8312</v>
      </c>
      <c r="I1096" s="150" t="s">
        <v>719</v>
      </c>
      <c r="J1096">
        <v>6.3897763999999996E-2</v>
      </c>
    </row>
    <row r="1097" spans="1:10" x14ac:dyDescent="0.45">
      <c r="A1097" s="150" t="s">
        <v>119</v>
      </c>
      <c r="B1097">
        <v>1963</v>
      </c>
      <c r="C1097" s="150" t="s">
        <v>6</v>
      </c>
      <c r="D1097" s="150" t="s">
        <v>16</v>
      </c>
      <c r="E1097" t="s">
        <v>747</v>
      </c>
      <c r="F1097" s="150" t="s">
        <v>724</v>
      </c>
      <c r="G1097">
        <v>1565</v>
      </c>
      <c r="H1097">
        <v>8312</v>
      </c>
      <c r="I1097" s="150" t="s">
        <v>749</v>
      </c>
      <c r="J1097">
        <v>531.11821436799994</v>
      </c>
    </row>
    <row r="1098" spans="1:10" x14ac:dyDescent="0.45">
      <c r="A1098" s="150" t="s">
        <v>119</v>
      </c>
      <c r="B1098">
        <v>1963</v>
      </c>
      <c r="C1098" s="150" t="s">
        <v>6</v>
      </c>
      <c r="D1098" s="150" t="s">
        <v>16</v>
      </c>
      <c r="E1098" t="s">
        <v>747</v>
      </c>
      <c r="F1098" s="150" t="s">
        <v>725</v>
      </c>
      <c r="G1098">
        <v>1565</v>
      </c>
      <c r="H1098">
        <v>8312</v>
      </c>
      <c r="I1098" s="150" t="s">
        <v>719</v>
      </c>
      <c r="J1098">
        <v>0.84089456900000004</v>
      </c>
    </row>
    <row r="1099" spans="1:10" x14ac:dyDescent="0.45">
      <c r="A1099" s="150" t="s">
        <v>119</v>
      </c>
      <c r="B1099">
        <v>1963</v>
      </c>
      <c r="C1099" s="150" t="s">
        <v>6</v>
      </c>
      <c r="D1099" s="150" t="s">
        <v>16</v>
      </c>
      <c r="E1099" t="s">
        <v>747</v>
      </c>
      <c r="F1099" s="150" t="s">
        <v>725</v>
      </c>
      <c r="G1099">
        <v>1565</v>
      </c>
      <c r="H1099">
        <v>8312</v>
      </c>
      <c r="I1099" s="150" t="s">
        <v>749</v>
      </c>
      <c r="J1099">
        <v>6989.5156575280007</v>
      </c>
    </row>
    <row r="1100" spans="1:10" x14ac:dyDescent="0.45">
      <c r="A1100" s="150" t="s">
        <v>120</v>
      </c>
      <c r="B1100">
        <v>1963</v>
      </c>
      <c r="C1100" s="150" t="s">
        <v>6</v>
      </c>
      <c r="D1100" s="150" t="s">
        <v>18</v>
      </c>
      <c r="E1100" t="s">
        <v>747</v>
      </c>
      <c r="F1100" s="150" t="s">
        <v>720</v>
      </c>
      <c r="G1100">
        <v>1761</v>
      </c>
      <c r="H1100">
        <v>7954</v>
      </c>
      <c r="I1100" s="150" t="s">
        <v>719</v>
      </c>
      <c r="J1100">
        <v>0.96138557599999996</v>
      </c>
    </row>
    <row r="1101" spans="1:10" x14ac:dyDescent="0.45">
      <c r="A1101" s="150" t="s">
        <v>120</v>
      </c>
      <c r="B1101">
        <v>1963</v>
      </c>
      <c r="C1101" s="150" t="s">
        <v>6</v>
      </c>
      <c r="D1101" s="150" t="s">
        <v>18</v>
      </c>
      <c r="E1101" t="s">
        <v>747</v>
      </c>
      <c r="F1101" s="150" t="s">
        <v>720</v>
      </c>
      <c r="G1101">
        <v>1761</v>
      </c>
      <c r="H1101">
        <v>7954</v>
      </c>
      <c r="I1101" s="150" t="s">
        <v>749</v>
      </c>
      <c r="J1101">
        <v>7646.860871504</v>
      </c>
    </row>
    <row r="1102" spans="1:10" x14ac:dyDescent="0.45">
      <c r="A1102" s="150" t="s">
        <v>120</v>
      </c>
      <c r="B1102">
        <v>1963</v>
      </c>
      <c r="C1102" s="150" t="s">
        <v>6</v>
      </c>
      <c r="D1102" s="150" t="s">
        <v>18</v>
      </c>
      <c r="E1102" t="s">
        <v>747</v>
      </c>
      <c r="F1102" s="150" t="s">
        <v>721</v>
      </c>
      <c r="G1102">
        <v>1761</v>
      </c>
      <c r="H1102">
        <v>7954</v>
      </c>
      <c r="I1102" s="150" t="s">
        <v>719</v>
      </c>
      <c r="J1102">
        <v>0.10959682</v>
      </c>
    </row>
    <row r="1103" spans="1:10" x14ac:dyDescent="0.45">
      <c r="A1103" s="150" t="s">
        <v>120</v>
      </c>
      <c r="B1103">
        <v>1963</v>
      </c>
      <c r="C1103" s="150" t="s">
        <v>6</v>
      </c>
      <c r="D1103" s="150" t="s">
        <v>18</v>
      </c>
      <c r="E1103" t="s">
        <v>747</v>
      </c>
      <c r="F1103" s="150" t="s">
        <v>721</v>
      </c>
      <c r="G1103">
        <v>1761</v>
      </c>
      <c r="H1103">
        <v>7954</v>
      </c>
      <c r="I1103" s="150" t="s">
        <v>749</v>
      </c>
      <c r="J1103">
        <v>871.73310628000002</v>
      </c>
    </row>
    <row r="1104" spans="1:10" x14ac:dyDescent="0.45">
      <c r="A1104" s="150" t="s">
        <v>120</v>
      </c>
      <c r="B1104">
        <v>1963</v>
      </c>
      <c r="C1104" s="150" t="s">
        <v>6</v>
      </c>
      <c r="D1104" s="150" t="s">
        <v>18</v>
      </c>
      <c r="E1104" t="s">
        <v>747</v>
      </c>
      <c r="F1104" s="150" t="s">
        <v>722</v>
      </c>
      <c r="G1104">
        <v>1761</v>
      </c>
      <c r="H1104">
        <v>7954</v>
      </c>
      <c r="I1104" s="150" t="s">
        <v>719</v>
      </c>
      <c r="J1104">
        <v>0.219761499</v>
      </c>
    </row>
    <row r="1105" spans="1:10" x14ac:dyDescent="0.45">
      <c r="A1105" s="150" t="s">
        <v>120</v>
      </c>
      <c r="B1105">
        <v>1963</v>
      </c>
      <c r="C1105" s="150" t="s">
        <v>6</v>
      </c>
      <c r="D1105" s="150" t="s">
        <v>18</v>
      </c>
      <c r="E1105" t="s">
        <v>747</v>
      </c>
      <c r="F1105" s="150" t="s">
        <v>722</v>
      </c>
      <c r="G1105">
        <v>1761</v>
      </c>
      <c r="H1105">
        <v>7954</v>
      </c>
      <c r="I1105" s="150" t="s">
        <v>749</v>
      </c>
      <c r="J1105">
        <v>1747.9829630459999</v>
      </c>
    </row>
    <row r="1106" spans="1:10" x14ac:dyDescent="0.45">
      <c r="A1106" s="150" t="s">
        <v>120</v>
      </c>
      <c r="B1106">
        <v>1963</v>
      </c>
      <c r="C1106" s="150" t="s">
        <v>6</v>
      </c>
      <c r="D1106" s="150" t="s">
        <v>18</v>
      </c>
      <c r="E1106" t="s">
        <v>747</v>
      </c>
      <c r="F1106" s="150" t="s">
        <v>723</v>
      </c>
      <c r="G1106">
        <v>1761</v>
      </c>
      <c r="H1106">
        <v>7954</v>
      </c>
      <c r="I1106" s="150" t="s">
        <v>719</v>
      </c>
      <c r="J1106">
        <v>0.63202725699999995</v>
      </c>
    </row>
    <row r="1107" spans="1:10" x14ac:dyDescent="0.45">
      <c r="A1107" s="150" t="s">
        <v>120</v>
      </c>
      <c r="B1107">
        <v>1963</v>
      </c>
      <c r="C1107" s="150" t="s">
        <v>6</v>
      </c>
      <c r="D1107" s="150" t="s">
        <v>18</v>
      </c>
      <c r="E1107" t="s">
        <v>747</v>
      </c>
      <c r="F1107" s="150" t="s">
        <v>723</v>
      </c>
      <c r="G1107">
        <v>1761</v>
      </c>
      <c r="H1107">
        <v>7954</v>
      </c>
      <c r="I1107" s="150" t="s">
        <v>749</v>
      </c>
      <c r="J1107">
        <v>5027.1448021779997</v>
      </c>
    </row>
    <row r="1108" spans="1:10" x14ac:dyDescent="0.45">
      <c r="A1108" s="150" t="s">
        <v>120</v>
      </c>
      <c r="B1108">
        <v>1963</v>
      </c>
      <c r="C1108" s="150" t="s">
        <v>6</v>
      </c>
      <c r="D1108" s="150" t="s">
        <v>18</v>
      </c>
      <c r="E1108" t="s">
        <v>747</v>
      </c>
      <c r="F1108" s="150" t="s">
        <v>724</v>
      </c>
      <c r="G1108">
        <v>1761</v>
      </c>
      <c r="H1108">
        <v>7954</v>
      </c>
      <c r="I1108" s="150" t="s">
        <v>719</v>
      </c>
      <c r="J1108">
        <v>3.8614424000000001E-2</v>
      </c>
    </row>
    <row r="1109" spans="1:10" x14ac:dyDescent="0.45">
      <c r="A1109" s="150" t="s">
        <v>120</v>
      </c>
      <c r="B1109">
        <v>1963</v>
      </c>
      <c r="C1109" s="150" t="s">
        <v>6</v>
      </c>
      <c r="D1109" s="150" t="s">
        <v>18</v>
      </c>
      <c r="E1109" t="s">
        <v>747</v>
      </c>
      <c r="F1109" s="150" t="s">
        <v>724</v>
      </c>
      <c r="G1109">
        <v>1761</v>
      </c>
      <c r="H1109">
        <v>7954</v>
      </c>
      <c r="I1109" s="150" t="s">
        <v>749</v>
      </c>
      <c r="J1109">
        <v>307.13912849600001</v>
      </c>
    </row>
    <row r="1110" spans="1:10" x14ac:dyDescent="0.45">
      <c r="A1110" s="150" t="s">
        <v>120</v>
      </c>
      <c r="B1110">
        <v>1963</v>
      </c>
      <c r="C1110" s="150" t="s">
        <v>6</v>
      </c>
      <c r="D1110" s="150" t="s">
        <v>18</v>
      </c>
      <c r="E1110" t="s">
        <v>747</v>
      </c>
      <c r="F1110" s="150" t="s">
        <v>725</v>
      </c>
      <c r="G1110">
        <v>1761</v>
      </c>
      <c r="H1110">
        <v>7954</v>
      </c>
      <c r="I1110" s="150" t="s">
        <v>719</v>
      </c>
      <c r="J1110">
        <v>0.85178875600000004</v>
      </c>
    </row>
    <row r="1111" spans="1:10" x14ac:dyDescent="0.45">
      <c r="A1111" s="150" t="s">
        <v>120</v>
      </c>
      <c r="B1111">
        <v>1963</v>
      </c>
      <c r="C1111" s="150" t="s">
        <v>6</v>
      </c>
      <c r="D1111" s="150" t="s">
        <v>18</v>
      </c>
      <c r="E1111" t="s">
        <v>747</v>
      </c>
      <c r="F1111" s="150" t="s">
        <v>725</v>
      </c>
      <c r="G1111">
        <v>1761</v>
      </c>
      <c r="H1111">
        <v>7954</v>
      </c>
      <c r="I1111" s="150" t="s">
        <v>749</v>
      </c>
      <c r="J1111">
        <v>6775.1277652240005</v>
      </c>
    </row>
    <row r="1112" spans="1:10" x14ac:dyDescent="0.45">
      <c r="A1112" s="150" t="s">
        <v>121</v>
      </c>
      <c r="B1112">
        <v>1963</v>
      </c>
      <c r="C1112" s="150" t="s">
        <v>6</v>
      </c>
      <c r="D1112" s="150" t="s">
        <v>20</v>
      </c>
      <c r="E1112" t="s">
        <v>747</v>
      </c>
      <c r="F1112" s="150" t="s">
        <v>720</v>
      </c>
      <c r="G1112">
        <v>1795</v>
      </c>
      <c r="H1112">
        <v>7024</v>
      </c>
      <c r="I1112" s="150" t="s">
        <v>719</v>
      </c>
      <c r="J1112">
        <v>0.956545961</v>
      </c>
    </row>
    <row r="1113" spans="1:10" x14ac:dyDescent="0.45">
      <c r="A1113" s="150" t="s">
        <v>121</v>
      </c>
      <c r="B1113">
        <v>1963</v>
      </c>
      <c r="C1113" s="150" t="s">
        <v>6</v>
      </c>
      <c r="D1113" s="150" t="s">
        <v>20</v>
      </c>
      <c r="E1113" t="s">
        <v>747</v>
      </c>
      <c r="F1113" s="150" t="s">
        <v>720</v>
      </c>
      <c r="G1113">
        <v>1795</v>
      </c>
      <c r="H1113">
        <v>7024</v>
      </c>
      <c r="I1113" s="150" t="s">
        <v>749</v>
      </c>
      <c r="J1113">
        <v>6718.7788300640004</v>
      </c>
    </row>
    <row r="1114" spans="1:10" x14ac:dyDescent="0.45">
      <c r="A1114" s="150" t="s">
        <v>121</v>
      </c>
      <c r="B1114">
        <v>1963</v>
      </c>
      <c r="C1114" s="150" t="s">
        <v>6</v>
      </c>
      <c r="D1114" s="150" t="s">
        <v>20</v>
      </c>
      <c r="E1114" t="s">
        <v>747</v>
      </c>
      <c r="F1114" s="150" t="s">
        <v>721</v>
      </c>
      <c r="G1114">
        <v>1795</v>
      </c>
      <c r="H1114">
        <v>7024</v>
      </c>
      <c r="I1114" s="150" t="s">
        <v>719</v>
      </c>
      <c r="J1114">
        <v>0.122562674</v>
      </c>
    </row>
    <row r="1115" spans="1:10" x14ac:dyDescent="0.45">
      <c r="A1115" s="150" t="s">
        <v>121</v>
      </c>
      <c r="B1115">
        <v>1963</v>
      </c>
      <c r="C1115" s="150" t="s">
        <v>6</v>
      </c>
      <c r="D1115" s="150" t="s">
        <v>20</v>
      </c>
      <c r="E1115" t="s">
        <v>747</v>
      </c>
      <c r="F1115" s="150" t="s">
        <v>721</v>
      </c>
      <c r="G1115">
        <v>1795</v>
      </c>
      <c r="H1115">
        <v>7024</v>
      </c>
      <c r="I1115" s="150" t="s">
        <v>749</v>
      </c>
      <c r="J1115">
        <v>860.88022217599996</v>
      </c>
    </row>
    <row r="1116" spans="1:10" x14ac:dyDescent="0.45">
      <c r="A1116" s="150" t="s">
        <v>121</v>
      </c>
      <c r="B1116">
        <v>1963</v>
      </c>
      <c r="C1116" s="150" t="s">
        <v>6</v>
      </c>
      <c r="D1116" s="150" t="s">
        <v>20</v>
      </c>
      <c r="E1116" t="s">
        <v>747</v>
      </c>
      <c r="F1116" s="150" t="s">
        <v>722</v>
      </c>
      <c r="G1116">
        <v>1795</v>
      </c>
      <c r="H1116">
        <v>7024</v>
      </c>
      <c r="I1116" s="150" t="s">
        <v>719</v>
      </c>
      <c r="J1116">
        <v>0.169916435</v>
      </c>
    </row>
    <row r="1117" spans="1:10" x14ac:dyDescent="0.45">
      <c r="A1117" s="150" t="s">
        <v>121</v>
      </c>
      <c r="B1117">
        <v>1963</v>
      </c>
      <c r="C1117" s="150" t="s">
        <v>6</v>
      </c>
      <c r="D1117" s="150" t="s">
        <v>20</v>
      </c>
      <c r="E1117" t="s">
        <v>747</v>
      </c>
      <c r="F1117" s="150" t="s">
        <v>722</v>
      </c>
      <c r="G1117">
        <v>1795</v>
      </c>
      <c r="H1117">
        <v>7024</v>
      </c>
      <c r="I1117" s="150" t="s">
        <v>749</v>
      </c>
      <c r="J1117">
        <v>1193.4930394400001</v>
      </c>
    </row>
    <row r="1118" spans="1:10" x14ac:dyDescent="0.45">
      <c r="A1118" s="150" t="s">
        <v>121</v>
      </c>
      <c r="B1118">
        <v>1963</v>
      </c>
      <c r="C1118" s="150" t="s">
        <v>6</v>
      </c>
      <c r="D1118" s="150" t="s">
        <v>20</v>
      </c>
      <c r="E1118" t="s">
        <v>747</v>
      </c>
      <c r="F1118" s="150" t="s">
        <v>723</v>
      </c>
      <c r="G1118">
        <v>1795</v>
      </c>
      <c r="H1118">
        <v>7024</v>
      </c>
      <c r="I1118" s="150" t="s">
        <v>719</v>
      </c>
      <c r="J1118">
        <v>0.66406685200000004</v>
      </c>
    </row>
    <row r="1119" spans="1:10" x14ac:dyDescent="0.45">
      <c r="A1119" s="150" t="s">
        <v>121</v>
      </c>
      <c r="B1119">
        <v>1963</v>
      </c>
      <c r="C1119" s="150" t="s">
        <v>6</v>
      </c>
      <c r="D1119" s="150" t="s">
        <v>20</v>
      </c>
      <c r="E1119" t="s">
        <v>747</v>
      </c>
      <c r="F1119" s="150" t="s">
        <v>723</v>
      </c>
      <c r="G1119">
        <v>1795</v>
      </c>
      <c r="H1119">
        <v>7024</v>
      </c>
      <c r="I1119" s="150" t="s">
        <v>749</v>
      </c>
      <c r="J1119">
        <v>4664.4055684479999</v>
      </c>
    </row>
    <row r="1120" spans="1:10" x14ac:dyDescent="0.45">
      <c r="A1120" s="150" t="s">
        <v>121</v>
      </c>
      <c r="B1120">
        <v>1963</v>
      </c>
      <c r="C1120" s="150" t="s">
        <v>6</v>
      </c>
      <c r="D1120" s="150" t="s">
        <v>20</v>
      </c>
      <c r="E1120" t="s">
        <v>747</v>
      </c>
      <c r="F1120" s="150" t="s">
        <v>724</v>
      </c>
      <c r="G1120">
        <v>1795</v>
      </c>
      <c r="H1120">
        <v>7024</v>
      </c>
      <c r="I1120" s="150" t="s">
        <v>719</v>
      </c>
      <c r="J1120">
        <v>4.3454039E-2</v>
      </c>
    </row>
    <row r="1121" spans="1:10" x14ac:dyDescent="0.45">
      <c r="A1121" s="150" t="s">
        <v>121</v>
      </c>
      <c r="B1121">
        <v>1963</v>
      </c>
      <c r="C1121" s="150" t="s">
        <v>6</v>
      </c>
      <c r="D1121" s="150" t="s">
        <v>20</v>
      </c>
      <c r="E1121" t="s">
        <v>747</v>
      </c>
      <c r="F1121" s="150" t="s">
        <v>724</v>
      </c>
      <c r="G1121">
        <v>1795</v>
      </c>
      <c r="H1121">
        <v>7024</v>
      </c>
      <c r="I1121" s="150" t="s">
        <v>749</v>
      </c>
      <c r="J1121">
        <v>305.22116993600002</v>
      </c>
    </row>
    <row r="1122" spans="1:10" x14ac:dyDescent="0.45">
      <c r="A1122" s="150" t="s">
        <v>121</v>
      </c>
      <c r="B1122">
        <v>1963</v>
      </c>
      <c r="C1122" s="150" t="s">
        <v>6</v>
      </c>
      <c r="D1122" s="150" t="s">
        <v>20</v>
      </c>
      <c r="E1122" t="s">
        <v>747</v>
      </c>
      <c r="F1122" s="150" t="s">
        <v>725</v>
      </c>
      <c r="G1122">
        <v>1795</v>
      </c>
      <c r="H1122">
        <v>7024</v>
      </c>
      <c r="I1122" s="150" t="s">
        <v>719</v>
      </c>
      <c r="J1122">
        <v>0.83398328700000002</v>
      </c>
    </row>
    <row r="1123" spans="1:10" x14ac:dyDescent="0.45">
      <c r="A1123" s="150" t="s">
        <v>121</v>
      </c>
      <c r="B1123">
        <v>1963</v>
      </c>
      <c r="C1123" s="150" t="s">
        <v>6</v>
      </c>
      <c r="D1123" s="150" t="s">
        <v>20</v>
      </c>
      <c r="E1123" t="s">
        <v>747</v>
      </c>
      <c r="F1123" s="150" t="s">
        <v>725</v>
      </c>
      <c r="G1123">
        <v>1795</v>
      </c>
      <c r="H1123">
        <v>7024</v>
      </c>
      <c r="I1123" s="150" t="s">
        <v>749</v>
      </c>
      <c r="J1123">
        <v>5857.8986078879998</v>
      </c>
    </row>
    <row r="1124" spans="1:10" x14ac:dyDescent="0.45">
      <c r="A1124" s="150" t="s">
        <v>122</v>
      </c>
      <c r="B1124">
        <v>1963</v>
      </c>
      <c r="C1124" s="150" t="s">
        <v>6</v>
      </c>
      <c r="D1124" s="150" t="s">
        <v>22</v>
      </c>
      <c r="E1124" t="s">
        <v>747</v>
      </c>
      <c r="F1124" s="150" t="s">
        <v>720</v>
      </c>
      <c r="G1124">
        <v>1484</v>
      </c>
      <c r="H1124">
        <v>5417</v>
      </c>
      <c r="I1124" s="150" t="s">
        <v>719</v>
      </c>
      <c r="J1124">
        <v>0.96832884100000005</v>
      </c>
    </row>
    <row r="1125" spans="1:10" x14ac:dyDescent="0.45">
      <c r="A1125" s="150" t="s">
        <v>122</v>
      </c>
      <c r="B1125">
        <v>1963</v>
      </c>
      <c r="C1125" s="150" t="s">
        <v>6</v>
      </c>
      <c r="D1125" s="150" t="s">
        <v>22</v>
      </c>
      <c r="E1125" t="s">
        <v>747</v>
      </c>
      <c r="F1125" s="150" t="s">
        <v>720</v>
      </c>
      <c r="G1125">
        <v>1484</v>
      </c>
      <c r="H1125">
        <v>5417</v>
      </c>
      <c r="I1125" s="150" t="s">
        <v>749</v>
      </c>
      <c r="J1125">
        <v>5245.4373316970004</v>
      </c>
    </row>
    <row r="1126" spans="1:10" x14ac:dyDescent="0.45">
      <c r="A1126" s="150" t="s">
        <v>122</v>
      </c>
      <c r="B1126">
        <v>1963</v>
      </c>
      <c r="C1126" s="150" t="s">
        <v>6</v>
      </c>
      <c r="D1126" s="150" t="s">
        <v>22</v>
      </c>
      <c r="E1126" t="s">
        <v>747</v>
      </c>
      <c r="F1126" s="150" t="s">
        <v>721</v>
      </c>
      <c r="G1126">
        <v>1484</v>
      </c>
      <c r="H1126">
        <v>5417</v>
      </c>
      <c r="I1126" s="150" t="s">
        <v>719</v>
      </c>
      <c r="J1126">
        <v>0.130053908</v>
      </c>
    </row>
    <row r="1127" spans="1:10" x14ac:dyDescent="0.45">
      <c r="A1127" s="150" t="s">
        <v>122</v>
      </c>
      <c r="B1127">
        <v>1963</v>
      </c>
      <c r="C1127" s="150" t="s">
        <v>6</v>
      </c>
      <c r="D1127" s="150" t="s">
        <v>22</v>
      </c>
      <c r="E1127" t="s">
        <v>747</v>
      </c>
      <c r="F1127" s="150" t="s">
        <v>721</v>
      </c>
      <c r="G1127">
        <v>1484</v>
      </c>
      <c r="H1127">
        <v>5417</v>
      </c>
      <c r="I1127" s="150" t="s">
        <v>749</v>
      </c>
      <c r="J1127">
        <v>704.502019636</v>
      </c>
    </row>
    <row r="1128" spans="1:10" x14ac:dyDescent="0.45">
      <c r="A1128" s="150" t="s">
        <v>122</v>
      </c>
      <c r="B1128">
        <v>1963</v>
      </c>
      <c r="C1128" s="150" t="s">
        <v>6</v>
      </c>
      <c r="D1128" s="150" t="s">
        <v>22</v>
      </c>
      <c r="E1128" t="s">
        <v>747</v>
      </c>
      <c r="F1128" s="150" t="s">
        <v>722</v>
      </c>
      <c r="G1128">
        <v>1484</v>
      </c>
      <c r="H1128">
        <v>5417</v>
      </c>
      <c r="I1128" s="150" t="s">
        <v>719</v>
      </c>
      <c r="J1128">
        <v>0.17115902999999999</v>
      </c>
    </row>
    <row r="1129" spans="1:10" x14ac:dyDescent="0.45">
      <c r="A1129" s="150" t="s">
        <v>122</v>
      </c>
      <c r="B1129">
        <v>1963</v>
      </c>
      <c r="C1129" s="150" t="s">
        <v>6</v>
      </c>
      <c r="D1129" s="150" t="s">
        <v>22</v>
      </c>
      <c r="E1129" t="s">
        <v>747</v>
      </c>
      <c r="F1129" s="150" t="s">
        <v>722</v>
      </c>
      <c r="G1129">
        <v>1484</v>
      </c>
      <c r="H1129">
        <v>5417</v>
      </c>
      <c r="I1129" s="150" t="s">
        <v>749</v>
      </c>
      <c r="J1129">
        <v>927.16846550999992</v>
      </c>
    </row>
    <row r="1130" spans="1:10" x14ac:dyDescent="0.45">
      <c r="A1130" s="150" t="s">
        <v>122</v>
      </c>
      <c r="B1130">
        <v>1963</v>
      </c>
      <c r="C1130" s="150" t="s">
        <v>6</v>
      </c>
      <c r="D1130" s="150" t="s">
        <v>22</v>
      </c>
      <c r="E1130" t="s">
        <v>747</v>
      </c>
      <c r="F1130" s="150" t="s">
        <v>723</v>
      </c>
      <c r="G1130">
        <v>1484</v>
      </c>
      <c r="H1130">
        <v>5417</v>
      </c>
      <c r="I1130" s="150" t="s">
        <v>719</v>
      </c>
      <c r="J1130">
        <v>0.66711590300000001</v>
      </c>
    </row>
    <row r="1131" spans="1:10" x14ac:dyDescent="0.45">
      <c r="A1131" s="150" t="s">
        <v>122</v>
      </c>
      <c r="B1131">
        <v>1963</v>
      </c>
      <c r="C1131" s="150" t="s">
        <v>6</v>
      </c>
      <c r="D1131" s="150" t="s">
        <v>22</v>
      </c>
      <c r="E1131" t="s">
        <v>747</v>
      </c>
      <c r="F1131" s="150" t="s">
        <v>723</v>
      </c>
      <c r="G1131">
        <v>1484</v>
      </c>
      <c r="H1131">
        <v>5417</v>
      </c>
      <c r="I1131" s="150" t="s">
        <v>749</v>
      </c>
      <c r="J1131">
        <v>3613.7668465510001</v>
      </c>
    </row>
    <row r="1132" spans="1:10" x14ac:dyDescent="0.45">
      <c r="A1132" s="150" t="s">
        <v>122</v>
      </c>
      <c r="B1132">
        <v>1963</v>
      </c>
      <c r="C1132" s="150" t="s">
        <v>6</v>
      </c>
      <c r="D1132" s="150" t="s">
        <v>22</v>
      </c>
      <c r="E1132" t="s">
        <v>747</v>
      </c>
      <c r="F1132" s="150" t="s">
        <v>724</v>
      </c>
      <c r="G1132">
        <v>1484</v>
      </c>
      <c r="H1132">
        <v>5417</v>
      </c>
      <c r="I1132" s="150" t="s">
        <v>719</v>
      </c>
      <c r="J1132">
        <v>3.1671158999999997E-2</v>
      </c>
    </row>
    <row r="1133" spans="1:10" x14ac:dyDescent="0.45">
      <c r="A1133" s="150" t="s">
        <v>122</v>
      </c>
      <c r="B1133">
        <v>1963</v>
      </c>
      <c r="C1133" s="150" t="s">
        <v>6</v>
      </c>
      <c r="D1133" s="150" t="s">
        <v>22</v>
      </c>
      <c r="E1133" t="s">
        <v>747</v>
      </c>
      <c r="F1133" s="150" t="s">
        <v>724</v>
      </c>
      <c r="G1133">
        <v>1484</v>
      </c>
      <c r="H1133">
        <v>5417</v>
      </c>
      <c r="I1133" s="150" t="s">
        <v>749</v>
      </c>
      <c r="J1133">
        <v>171.56266830299998</v>
      </c>
    </row>
    <row r="1134" spans="1:10" x14ac:dyDescent="0.45">
      <c r="A1134" s="150" t="s">
        <v>122</v>
      </c>
      <c r="B1134">
        <v>1963</v>
      </c>
      <c r="C1134" s="150" t="s">
        <v>6</v>
      </c>
      <c r="D1134" s="150" t="s">
        <v>22</v>
      </c>
      <c r="E1134" t="s">
        <v>747</v>
      </c>
      <c r="F1134" s="150" t="s">
        <v>725</v>
      </c>
      <c r="G1134">
        <v>1484</v>
      </c>
      <c r="H1134">
        <v>5417</v>
      </c>
      <c r="I1134" s="150" t="s">
        <v>719</v>
      </c>
      <c r="J1134">
        <v>0.838274933</v>
      </c>
    </row>
    <row r="1135" spans="1:10" x14ac:dyDescent="0.45">
      <c r="A1135" s="150" t="s">
        <v>122</v>
      </c>
      <c r="B1135">
        <v>1963</v>
      </c>
      <c r="C1135" s="150" t="s">
        <v>6</v>
      </c>
      <c r="D1135" s="150" t="s">
        <v>22</v>
      </c>
      <c r="E1135" t="s">
        <v>747</v>
      </c>
      <c r="F1135" s="150" t="s">
        <v>725</v>
      </c>
      <c r="G1135">
        <v>1484</v>
      </c>
      <c r="H1135">
        <v>5417</v>
      </c>
      <c r="I1135" s="150" t="s">
        <v>749</v>
      </c>
      <c r="J1135">
        <v>4540.9353120610003</v>
      </c>
    </row>
    <row r="1136" spans="1:10" x14ac:dyDescent="0.45">
      <c r="A1136" s="150" t="s">
        <v>123</v>
      </c>
      <c r="B1136">
        <v>1963</v>
      </c>
      <c r="C1136" s="150" t="s">
        <v>6</v>
      </c>
      <c r="D1136" s="150" t="s">
        <v>24</v>
      </c>
      <c r="E1136" t="s">
        <v>747</v>
      </c>
      <c r="F1136" s="150" t="s">
        <v>720</v>
      </c>
      <c r="G1136">
        <v>1316</v>
      </c>
      <c r="H1136">
        <v>4842</v>
      </c>
      <c r="I1136" s="150" t="s">
        <v>719</v>
      </c>
      <c r="J1136">
        <v>0.93085106399999995</v>
      </c>
    </row>
    <row r="1137" spans="1:10" x14ac:dyDescent="0.45">
      <c r="A1137" s="150" t="s">
        <v>123</v>
      </c>
      <c r="B1137">
        <v>1963</v>
      </c>
      <c r="C1137" s="150" t="s">
        <v>6</v>
      </c>
      <c r="D1137" s="150" t="s">
        <v>24</v>
      </c>
      <c r="E1137" t="s">
        <v>747</v>
      </c>
      <c r="F1137" s="150" t="s">
        <v>720</v>
      </c>
      <c r="G1137">
        <v>1316</v>
      </c>
      <c r="H1137">
        <v>4842</v>
      </c>
      <c r="I1137" s="150" t="s">
        <v>749</v>
      </c>
      <c r="J1137">
        <v>4507.1808518879998</v>
      </c>
    </row>
    <row r="1138" spans="1:10" x14ac:dyDescent="0.45">
      <c r="A1138" s="150" t="s">
        <v>123</v>
      </c>
      <c r="B1138">
        <v>1963</v>
      </c>
      <c r="C1138" s="150" t="s">
        <v>6</v>
      </c>
      <c r="D1138" s="150" t="s">
        <v>24</v>
      </c>
      <c r="E1138" t="s">
        <v>747</v>
      </c>
      <c r="F1138" s="150" t="s">
        <v>721</v>
      </c>
      <c r="G1138">
        <v>1316</v>
      </c>
      <c r="H1138">
        <v>4842</v>
      </c>
      <c r="I1138" s="150" t="s">
        <v>719</v>
      </c>
      <c r="J1138">
        <v>0.16717325199999999</v>
      </c>
    </row>
    <row r="1139" spans="1:10" x14ac:dyDescent="0.45">
      <c r="A1139" s="150" t="s">
        <v>123</v>
      </c>
      <c r="B1139">
        <v>1963</v>
      </c>
      <c r="C1139" s="150" t="s">
        <v>6</v>
      </c>
      <c r="D1139" s="150" t="s">
        <v>24</v>
      </c>
      <c r="E1139" t="s">
        <v>747</v>
      </c>
      <c r="F1139" s="150" t="s">
        <v>721</v>
      </c>
      <c r="G1139">
        <v>1316</v>
      </c>
      <c r="H1139">
        <v>4842</v>
      </c>
      <c r="I1139" s="150" t="s">
        <v>749</v>
      </c>
      <c r="J1139">
        <v>809.45288618400002</v>
      </c>
    </row>
    <row r="1140" spans="1:10" x14ac:dyDescent="0.45">
      <c r="A1140" s="150" t="s">
        <v>123</v>
      </c>
      <c r="B1140">
        <v>1963</v>
      </c>
      <c r="C1140" s="150" t="s">
        <v>6</v>
      </c>
      <c r="D1140" s="150" t="s">
        <v>24</v>
      </c>
      <c r="E1140" t="s">
        <v>747</v>
      </c>
      <c r="F1140" s="150" t="s">
        <v>722</v>
      </c>
      <c r="G1140">
        <v>1316</v>
      </c>
      <c r="H1140">
        <v>4842</v>
      </c>
      <c r="I1140" s="150" t="s">
        <v>719</v>
      </c>
      <c r="J1140">
        <v>0.166413374</v>
      </c>
    </row>
    <row r="1141" spans="1:10" x14ac:dyDescent="0.45">
      <c r="A1141" s="150" t="s">
        <v>123</v>
      </c>
      <c r="B1141">
        <v>1963</v>
      </c>
      <c r="C1141" s="150" t="s">
        <v>6</v>
      </c>
      <c r="D1141" s="150" t="s">
        <v>24</v>
      </c>
      <c r="E1141" t="s">
        <v>747</v>
      </c>
      <c r="F1141" s="150" t="s">
        <v>722</v>
      </c>
      <c r="G1141">
        <v>1316</v>
      </c>
      <c r="H1141">
        <v>4842</v>
      </c>
      <c r="I1141" s="150" t="s">
        <v>749</v>
      </c>
      <c r="J1141">
        <v>805.77355690800005</v>
      </c>
    </row>
    <row r="1142" spans="1:10" x14ac:dyDescent="0.45">
      <c r="A1142" s="150" t="s">
        <v>123</v>
      </c>
      <c r="B1142">
        <v>1963</v>
      </c>
      <c r="C1142" s="150" t="s">
        <v>6</v>
      </c>
      <c r="D1142" s="150" t="s">
        <v>24</v>
      </c>
      <c r="E1142" t="s">
        <v>747</v>
      </c>
      <c r="F1142" s="150" t="s">
        <v>723</v>
      </c>
      <c r="G1142">
        <v>1316</v>
      </c>
      <c r="H1142">
        <v>4842</v>
      </c>
      <c r="I1142" s="150" t="s">
        <v>719</v>
      </c>
      <c r="J1142">
        <v>0.59726443799999995</v>
      </c>
    </row>
    <row r="1143" spans="1:10" x14ac:dyDescent="0.45">
      <c r="A1143" s="150" t="s">
        <v>123</v>
      </c>
      <c r="B1143">
        <v>1963</v>
      </c>
      <c r="C1143" s="150" t="s">
        <v>6</v>
      </c>
      <c r="D1143" s="150" t="s">
        <v>24</v>
      </c>
      <c r="E1143" t="s">
        <v>747</v>
      </c>
      <c r="F1143" s="150" t="s">
        <v>723</v>
      </c>
      <c r="G1143">
        <v>1316</v>
      </c>
      <c r="H1143">
        <v>4842</v>
      </c>
      <c r="I1143" s="150" t="s">
        <v>749</v>
      </c>
      <c r="J1143">
        <v>2891.9544087959998</v>
      </c>
    </row>
    <row r="1144" spans="1:10" x14ac:dyDescent="0.45">
      <c r="A1144" s="150" t="s">
        <v>123</v>
      </c>
      <c r="B1144">
        <v>1963</v>
      </c>
      <c r="C1144" s="150" t="s">
        <v>6</v>
      </c>
      <c r="D1144" s="150" t="s">
        <v>24</v>
      </c>
      <c r="E1144" t="s">
        <v>747</v>
      </c>
      <c r="F1144" s="150" t="s">
        <v>724</v>
      </c>
      <c r="G1144">
        <v>1316</v>
      </c>
      <c r="H1144">
        <v>4842</v>
      </c>
      <c r="I1144" s="150" t="s">
        <v>719</v>
      </c>
      <c r="J1144">
        <v>6.9148935999999994E-2</v>
      </c>
    </row>
    <row r="1145" spans="1:10" x14ac:dyDescent="0.45">
      <c r="A1145" s="150" t="s">
        <v>123</v>
      </c>
      <c r="B1145">
        <v>1963</v>
      </c>
      <c r="C1145" s="150" t="s">
        <v>6</v>
      </c>
      <c r="D1145" s="150" t="s">
        <v>24</v>
      </c>
      <c r="E1145" t="s">
        <v>747</v>
      </c>
      <c r="F1145" s="150" t="s">
        <v>724</v>
      </c>
      <c r="G1145">
        <v>1316</v>
      </c>
      <c r="H1145">
        <v>4842</v>
      </c>
      <c r="I1145" s="150" t="s">
        <v>749</v>
      </c>
      <c r="J1145">
        <v>334.81914811199999</v>
      </c>
    </row>
    <row r="1146" spans="1:10" x14ac:dyDescent="0.45">
      <c r="A1146" s="150" t="s">
        <v>123</v>
      </c>
      <c r="B1146">
        <v>1963</v>
      </c>
      <c r="C1146" s="150" t="s">
        <v>6</v>
      </c>
      <c r="D1146" s="150" t="s">
        <v>24</v>
      </c>
      <c r="E1146" t="s">
        <v>747</v>
      </c>
      <c r="F1146" s="150" t="s">
        <v>725</v>
      </c>
      <c r="G1146">
        <v>1316</v>
      </c>
      <c r="H1146">
        <v>4842</v>
      </c>
      <c r="I1146" s="150" t="s">
        <v>719</v>
      </c>
      <c r="J1146">
        <v>0.76367781199999996</v>
      </c>
    </row>
    <row r="1147" spans="1:10" x14ac:dyDescent="0.45">
      <c r="A1147" s="150" t="s">
        <v>123</v>
      </c>
      <c r="B1147">
        <v>1963</v>
      </c>
      <c r="C1147" s="150" t="s">
        <v>6</v>
      </c>
      <c r="D1147" s="150" t="s">
        <v>24</v>
      </c>
      <c r="E1147" t="s">
        <v>747</v>
      </c>
      <c r="F1147" s="150" t="s">
        <v>725</v>
      </c>
      <c r="G1147">
        <v>1316</v>
      </c>
      <c r="H1147">
        <v>4842</v>
      </c>
      <c r="I1147" s="150" t="s">
        <v>749</v>
      </c>
      <c r="J1147">
        <v>3697.7279657039999</v>
      </c>
    </row>
    <row r="1148" spans="1:10" x14ac:dyDescent="0.45">
      <c r="A1148" s="150" t="s">
        <v>124</v>
      </c>
      <c r="B1148">
        <v>1963</v>
      </c>
      <c r="C1148" s="150" t="s">
        <v>6</v>
      </c>
      <c r="D1148" s="150" t="s">
        <v>26</v>
      </c>
      <c r="E1148" t="s">
        <v>747</v>
      </c>
      <c r="F1148" s="150" t="s">
        <v>720</v>
      </c>
      <c r="G1148">
        <v>1268</v>
      </c>
      <c r="H1148">
        <v>4552</v>
      </c>
      <c r="I1148" s="150" t="s">
        <v>719</v>
      </c>
      <c r="J1148">
        <v>0.879337539</v>
      </c>
    </row>
    <row r="1149" spans="1:10" x14ac:dyDescent="0.45">
      <c r="A1149" s="150" t="s">
        <v>124</v>
      </c>
      <c r="B1149">
        <v>1963</v>
      </c>
      <c r="C1149" s="150" t="s">
        <v>6</v>
      </c>
      <c r="D1149" s="150" t="s">
        <v>26</v>
      </c>
      <c r="E1149" t="s">
        <v>747</v>
      </c>
      <c r="F1149" s="150" t="s">
        <v>720</v>
      </c>
      <c r="G1149">
        <v>1268</v>
      </c>
      <c r="H1149">
        <v>4552</v>
      </c>
      <c r="I1149" s="150" t="s">
        <v>749</v>
      </c>
      <c r="J1149">
        <v>4002.7444775280001</v>
      </c>
    </row>
    <row r="1150" spans="1:10" x14ac:dyDescent="0.45">
      <c r="A1150" s="150" t="s">
        <v>124</v>
      </c>
      <c r="B1150">
        <v>1963</v>
      </c>
      <c r="C1150" s="150" t="s">
        <v>6</v>
      </c>
      <c r="D1150" s="150" t="s">
        <v>26</v>
      </c>
      <c r="E1150" t="s">
        <v>747</v>
      </c>
      <c r="F1150" s="150" t="s">
        <v>721</v>
      </c>
      <c r="G1150">
        <v>1268</v>
      </c>
      <c r="H1150">
        <v>4552</v>
      </c>
      <c r="I1150" s="150" t="s">
        <v>719</v>
      </c>
      <c r="J1150">
        <v>0.154574132</v>
      </c>
    </row>
    <row r="1151" spans="1:10" x14ac:dyDescent="0.45">
      <c r="A1151" s="150" t="s">
        <v>124</v>
      </c>
      <c r="B1151">
        <v>1963</v>
      </c>
      <c r="C1151" s="150" t="s">
        <v>6</v>
      </c>
      <c r="D1151" s="150" t="s">
        <v>26</v>
      </c>
      <c r="E1151" t="s">
        <v>747</v>
      </c>
      <c r="F1151" s="150" t="s">
        <v>721</v>
      </c>
      <c r="G1151">
        <v>1268</v>
      </c>
      <c r="H1151">
        <v>4552</v>
      </c>
      <c r="I1151" s="150" t="s">
        <v>749</v>
      </c>
      <c r="J1151">
        <v>703.62144886400006</v>
      </c>
    </row>
    <row r="1152" spans="1:10" x14ac:dyDescent="0.45">
      <c r="A1152" s="150" t="s">
        <v>124</v>
      </c>
      <c r="B1152">
        <v>1963</v>
      </c>
      <c r="C1152" s="150" t="s">
        <v>6</v>
      </c>
      <c r="D1152" s="150" t="s">
        <v>26</v>
      </c>
      <c r="E1152" t="s">
        <v>747</v>
      </c>
      <c r="F1152" s="150" t="s">
        <v>722</v>
      </c>
      <c r="G1152">
        <v>1268</v>
      </c>
      <c r="H1152">
        <v>4552</v>
      </c>
      <c r="I1152" s="150" t="s">
        <v>719</v>
      </c>
      <c r="J1152">
        <v>0.20741324899999999</v>
      </c>
    </row>
    <row r="1153" spans="1:10" x14ac:dyDescent="0.45">
      <c r="A1153" s="150" t="s">
        <v>124</v>
      </c>
      <c r="B1153">
        <v>1963</v>
      </c>
      <c r="C1153" s="150" t="s">
        <v>6</v>
      </c>
      <c r="D1153" s="150" t="s">
        <v>26</v>
      </c>
      <c r="E1153" t="s">
        <v>747</v>
      </c>
      <c r="F1153" s="150" t="s">
        <v>722</v>
      </c>
      <c r="G1153">
        <v>1268</v>
      </c>
      <c r="H1153">
        <v>4552</v>
      </c>
      <c r="I1153" s="150" t="s">
        <v>749</v>
      </c>
      <c r="J1153">
        <v>944.14510944799997</v>
      </c>
    </row>
    <row r="1154" spans="1:10" x14ac:dyDescent="0.45">
      <c r="A1154" s="150" t="s">
        <v>124</v>
      </c>
      <c r="B1154">
        <v>1963</v>
      </c>
      <c r="C1154" s="150" t="s">
        <v>6</v>
      </c>
      <c r="D1154" s="150" t="s">
        <v>26</v>
      </c>
      <c r="E1154" t="s">
        <v>747</v>
      </c>
      <c r="F1154" s="150" t="s">
        <v>723</v>
      </c>
      <c r="G1154">
        <v>1268</v>
      </c>
      <c r="H1154">
        <v>4552</v>
      </c>
      <c r="I1154" s="150" t="s">
        <v>719</v>
      </c>
      <c r="J1154">
        <v>0.51735015799999995</v>
      </c>
    </row>
    <row r="1155" spans="1:10" x14ac:dyDescent="0.45">
      <c r="A1155" s="150" t="s">
        <v>124</v>
      </c>
      <c r="B1155">
        <v>1963</v>
      </c>
      <c r="C1155" s="150" t="s">
        <v>6</v>
      </c>
      <c r="D1155" s="150" t="s">
        <v>26</v>
      </c>
      <c r="E1155" t="s">
        <v>747</v>
      </c>
      <c r="F1155" s="150" t="s">
        <v>723</v>
      </c>
      <c r="G1155">
        <v>1268</v>
      </c>
      <c r="H1155">
        <v>4552</v>
      </c>
      <c r="I1155" s="150" t="s">
        <v>749</v>
      </c>
      <c r="J1155">
        <v>2354.9779192159999</v>
      </c>
    </row>
    <row r="1156" spans="1:10" x14ac:dyDescent="0.45">
      <c r="A1156" s="150" t="s">
        <v>124</v>
      </c>
      <c r="B1156">
        <v>1963</v>
      </c>
      <c r="C1156" s="150" t="s">
        <v>6</v>
      </c>
      <c r="D1156" s="150" t="s">
        <v>26</v>
      </c>
      <c r="E1156" t="s">
        <v>747</v>
      </c>
      <c r="F1156" s="150" t="s">
        <v>724</v>
      </c>
      <c r="G1156">
        <v>1268</v>
      </c>
      <c r="H1156">
        <v>4552</v>
      </c>
      <c r="I1156" s="150" t="s">
        <v>719</v>
      </c>
      <c r="J1156">
        <v>0.120662461</v>
      </c>
    </row>
    <row r="1157" spans="1:10" x14ac:dyDescent="0.45">
      <c r="A1157" s="150" t="s">
        <v>124</v>
      </c>
      <c r="B1157">
        <v>1963</v>
      </c>
      <c r="C1157" s="150" t="s">
        <v>6</v>
      </c>
      <c r="D1157" s="150" t="s">
        <v>26</v>
      </c>
      <c r="E1157" t="s">
        <v>747</v>
      </c>
      <c r="F1157" s="150" t="s">
        <v>724</v>
      </c>
      <c r="G1157">
        <v>1268</v>
      </c>
      <c r="H1157">
        <v>4552</v>
      </c>
      <c r="I1157" s="150" t="s">
        <v>749</v>
      </c>
      <c r="J1157">
        <v>549.25552247199994</v>
      </c>
    </row>
    <row r="1158" spans="1:10" x14ac:dyDescent="0.45">
      <c r="A1158" s="150" t="s">
        <v>124</v>
      </c>
      <c r="B1158">
        <v>1963</v>
      </c>
      <c r="C1158" s="150" t="s">
        <v>6</v>
      </c>
      <c r="D1158" s="150" t="s">
        <v>26</v>
      </c>
      <c r="E1158" t="s">
        <v>747</v>
      </c>
      <c r="F1158" s="150" t="s">
        <v>725</v>
      </c>
      <c r="G1158">
        <v>1268</v>
      </c>
      <c r="H1158">
        <v>4552</v>
      </c>
      <c r="I1158" s="150" t="s">
        <v>719</v>
      </c>
      <c r="J1158">
        <v>0.72476340699999997</v>
      </c>
    </row>
    <row r="1159" spans="1:10" x14ac:dyDescent="0.45">
      <c r="A1159" s="150" t="s">
        <v>124</v>
      </c>
      <c r="B1159">
        <v>1963</v>
      </c>
      <c r="C1159" s="150" t="s">
        <v>6</v>
      </c>
      <c r="D1159" s="150" t="s">
        <v>26</v>
      </c>
      <c r="E1159" t="s">
        <v>747</v>
      </c>
      <c r="F1159" s="150" t="s">
        <v>725</v>
      </c>
      <c r="G1159">
        <v>1268</v>
      </c>
      <c r="H1159">
        <v>4552</v>
      </c>
      <c r="I1159" s="150" t="s">
        <v>749</v>
      </c>
      <c r="J1159">
        <v>3299.1230286639998</v>
      </c>
    </row>
    <row r="1160" spans="1:10" x14ac:dyDescent="0.45">
      <c r="A1160" s="150" t="s">
        <v>125</v>
      </c>
      <c r="B1160">
        <v>1963</v>
      </c>
      <c r="C1160" s="150" t="s">
        <v>6</v>
      </c>
      <c r="D1160" s="150" t="s">
        <v>28</v>
      </c>
      <c r="E1160" t="s">
        <v>747</v>
      </c>
      <c r="F1160" s="150" t="s">
        <v>720</v>
      </c>
      <c r="G1160">
        <v>1107</v>
      </c>
      <c r="H1160">
        <v>3735</v>
      </c>
      <c r="I1160" s="150" t="s">
        <v>719</v>
      </c>
      <c r="J1160">
        <v>0.81120144500000002</v>
      </c>
    </row>
    <row r="1161" spans="1:10" x14ac:dyDescent="0.45">
      <c r="A1161" s="150" t="s">
        <v>125</v>
      </c>
      <c r="B1161">
        <v>1963</v>
      </c>
      <c r="C1161" s="150" t="s">
        <v>6</v>
      </c>
      <c r="D1161" s="150" t="s">
        <v>28</v>
      </c>
      <c r="E1161" t="s">
        <v>747</v>
      </c>
      <c r="F1161" s="150" t="s">
        <v>720</v>
      </c>
      <c r="G1161">
        <v>1107</v>
      </c>
      <c r="H1161">
        <v>3735</v>
      </c>
      <c r="I1161" s="150" t="s">
        <v>749</v>
      </c>
      <c r="J1161">
        <v>3029.8373970749999</v>
      </c>
    </row>
    <row r="1162" spans="1:10" x14ac:dyDescent="0.45">
      <c r="A1162" s="150" t="s">
        <v>125</v>
      </c>
      <c r="B1162">
        <v>1963</v>
      </c>
      <c r="C1162" s="150" t="s">
        <v>6</v>
      </c>
      <c r="D1162" s="150" t="s">
        <v>28</v>
      </c>
      <c r="E1162" t="s">
        <v>747</v>
      </c>
      <c r="F1162" s="150" t="s">
        <v>721</v>
      </c>
      <c r="G1162">
        <v>1107</v>
      </c>
      <c r="H1162">
        <v>3735</v>
      </c>
      <c r="I1162" s="150" t="s">
        <v>719</v>
      </c>
      <c r="J1162">
        <v>0.15447154499999999</v>
      </c>
    </row>
    <row r="1163" spans="1:10" x14ac:dyDescent="0.45">
      <c r="A1163" s="150" t="s">
        <v>125</v>
      </c>
      <c r="B1163">
        <v>1963</v>
      </c>
      <c r="C1163" s="150" t="s">
        <v>6</v>
      </c>
      <c r="D1163" s="150" t="s">
        <v>28</v>
      </c>
      <c r="E1163" t="s">
        <v>747</v>
      </c>
      <c r="F1163" s="150" t="s">
        <v>721</v>
      </c>
      <c r="G1163">
        <v>1107</v>
      </c>
      <c r="H1163">
        <v>3735</v>
      </c>
      <c r="I1163" s="150" t="s">
        <v>749</v>
      </c>
      <c r="J1163">
        <v>576.95122057499998</v>
      </c>
    </row>
    <row r="1164" spans="1:10" x14ac:dyDescent="0.45">
      <c r="A1164" s="150" t="s">
        <v>125</v>
      </c>
      <c r="B1164">
        <v>1963</v>
      </c>
      <c r="C1164" s="150" t="s">
        <v>6</v>
      </c>
      <c r="D1164" s="150" t="s">
        <v>28</v>
      </c>
      <c r="E1164" t="s">
        <v>747</v>
      </c>
      <c r="F1164" s="150" t="s">
        <v>722</v>
      </c>
      <c r="G1164">
        <v>1107</v>
      </c>
      <c r="H1164">
        <v>3735</v>
      </c>
      <c r="I1164" s="150" t="s">
        <v>719</v>
      </c>
      <c r="J1164">
        <v>0.23035230400000001</v>
      </c>
    </row>
    <row r="1165" spans="1:10" x14ac:dyDescent="0.45">
      <c r="A1165" s="150" t="s">
        <v>125</v>
      </c>
      <c r="B1165">
        <v>1963</v>
      </c>
      <c r="C1165" s="150" t="s">
        <v>6</v>
      </c>
      <c r="D1165" s="150" t="s">
        <v>28</v>
      </c>
      <c r="E1165" t="s">
        <v>747</v>
      </c>
      <c r="F1165" s="150" t="s">
        <v>722</v>
      </c>
      <c r="G1165">
        <v>1107</v>
      </c>
      <c r="H1165">
        <v>3735</v>
      </c>
      <c r="I1165" s="150" t="s">
        <v>749</v>
      </c>
      <c r="J1165">
        <v>860.36585544000002</v>
      </c>
    </row>
    <row r="1166" spans="1:10" x14ac:dyDescent="0.45">
      <c r="A1166" s="150" t="s">
        <v>125</v>
      </c>
      <c r="B1166">
        <v>1963</v>
      </c>
      <c r="C1166" s="150" t="s">
        <v>6</v>
      </c>
      <c r="D1166" s="150" t="s">
        <v>28</v>
      </c>
      <c r="E1166" t="s">
        <v>747</v>
      </c>
      <c r="F1166" s="150" t="s">
        <v>723</v>
      </c>
      <c r="G1166">
        <v>1107</v>
      </c>
      <c r="H1166">
        <v>3735</v>
      </c>
      <c r="I1166" s="150" t="s">
        <v>719</v>
      </c>
      <c r="J1166">
        <v>0.426377597</v>
      </c>
    </row>
    <row r="1167" spans="1:10" x14ac:dyDescent="0.45">
      <c r="A1167" s="150" t="s">
        <v>125</v>
      </c>
      <c r="B1167">
        <v>1963</v>
      </c>
      <c r="C1167" s="150" t="s">
        <v>6</v>
      </c>
      <c r="D1167" s="150" t="s">
        <v>28</v>
      </c>
      <c r="E1167" t="s">
        <v>747</v>
      </c>
      <c r="F1167" s="150" t="s">
        <v>723</v>
      </c>
      <c r="G1167">
        <v>1107</v>
      </c>
      <c r="H1167">
        <v>3735</v>
      </c>
      <c r="I1167" s="150" t="s">
        <v>749</v>
      </c>
      <c r="J1167">
        <v>1592.5203247950001</v>
      </c>
    </row>
    <row r="1168" spans="1:10" x14ac:dyDescent="0.45">
      <c r="A1168" s="150" t="s">
        <v>125</v>
      </c>
      <c r="B1168">
        <v>1963</v>
      </c>
      <c r="C1168" s="150" t="s">
        <v>6</v>
      </c>
      <c r="D1168" s="150" t="s">
        <v>28</v>
      </c>
      <c r="E1168" t="s">
        <v>747</v>
      </c>
      <c r="F1168" s="150" t="s">
        <v>724</v>
      </c>
      <c r="G1168">
        <v>1107</v>
      </c>
      <c r="H1168">
        <v>3735</v>
      </c>
      <c r="I1168" s="150" t="s">
        <v>719</v>
      </c>
      <c r="J1168">
        <v>0.18879855500000001</v>
      </c>
    </row>
    <row r="1169" spans="1:10" x14ac:dyDescent="0.45">
      <c r="A1169" s="150" t="s">
        <v>125</v>
      </c>
      <c r="B1169">
        <v>1963</v>
      </c>
      <c r="C1169" s="150" t="s">
        <v>6</v>
      </c>
      <c r="D1169" s="150" t="s">
        <v>28</v>
      </c>
      <c r="E1169" t="s">
        <v>747</v>
      </c>
      <c r="F1169" s="150" t="s">
        <v>724</v>
      </c>
      <c r="G1169">
        <v>1107</v>
      </c>
      <c r="H1169">
        <v>3735</v>
      </c>
      <c r="I1169" s="150" t="s">
        <v>749</v>
      </c>
      <c r="J1169">
        <v>705.16260292499999</v>
      </c>
    </row>
    <row r="1170" spans="1:10" x14ac:dyDescent="0.45">
      <c r="A1170" s="150" t="s">
        <v>125</v>
      </c>
      <c r="B1170">
        <v>1963</v>
      </c>
      <c r="C1170" s="150" t="s">
        <v>6</v>
      </c>
      <c r="D1170" s="150" t="s">
        <v>28</v>
      </c>
      <c r="E1170" t="s">
        <v>747</v>
      </c>
      <c r="F1170" s="150" t="s">
        <v>725</v>
      </c>
      <c r="G1170">
        <v>1107</v>
      </c>
      <c r="H1170">
        <v>3735</v>
      </c>
      <c r="I1170" s="150" t="s">
        <v>719</v>
      </c>
      <c r="J1170">
        <v>0.65672990099999995</v>
      </c>
    </row>
    <row r="1171" spans="1:10" x14ac:dyDescent="0.45">
      <c r="A1171" s="150" t="s">
        <v>125</v>
      </c>
      <c r="B1171">
        <v>1963</v>
      </c>
      <c r="C1171" s="150" t="s">
        <v>6</v>
      </c>
      <c r="D1171" s="150" t="s">
        <v>28</v>
      </c>
      <c r="E1171" t="s">
        <v>747</v>
      </c>
      <c r="F1171" s="150" t="s">
        <v>725</v>
      </c>
      <c r="G1171">
        <v>1107</v>
      </c>
      <c r="H1171">
        <v>3735</v>
      </c>
      <c r="I1171" s="150" t="s">
        <v>749</v>
      </c>
      <c r="J1171">
        <v>2452.8861802349998</v>
      </c>
    </row>
    <row r="1172" spans="1:10" x14ac:dyDescent="0.45">
      <c r="A1172" s="150" t="s">
        <v>126</v>
      </c>
      <c r="B1172">
        <v>1963</v>
      </c>
      <c r="C1172" s="150" t="s">
        <v>6</v>
      </c>
      <c r="D1172" s="150" t="s">
        <v>30</v>
      </c>
      <c r="E1172" t="s">
        <v>747</v>
      </c>
      <c r="F1172" s="150" t="s">
        <v>720</v>
      </c>
      <c r="G1172">
        <v>992</v>
      </c>
      <c r="H1172">
        <v>3257</v>
      </c>
      <c r="I1172" s="150" t="s">
        <v>719</v>
      </c>
      <c r="J1172">
        <v>0.73487903200000004</v>
      </c>
    </row>
    <row r="1173" spans="1:10" x14ac:dyDescent="0.45">
      <c r="A1173" s="150" t="s">
        <v>126</v>
      </c>
      <c r="B1173">
        <v>1963</v>
      </c>
      <c r="C1173" s="150" t="s">
        <v>6</v>
      </c>
      <c r="D1173" s="150" t="s">
        <v>30</v>
      </c>
      <c r="E1173" t="s">
        <v>747</v>
      </c>
      <c r="F1173" s="150" t="s">
        <v>720</v>
      </c>
      <c r="G1173">
        <v>992</v>
      </c>
      <c r="H1173">
        <v>3257</v>
      </c>
      <c r="I1173" s="150" t="s">
        <v>749</v>
      </c>
      <c r="J1173">
        <v>2393.5010072240002</v>
      </c>
    </row>
    <row r="1174" spans="1:10" x14ac:dyDescent="0.45">
      <c r="A1174" s="150" t="s">
        <v>126</v>
      </c>
      <c r="B1174">
        <v>1963</v>
      </c>
      <c r="C1174" s="150" t="s">
        <v>6</v>
      </c>
      <c r="D1174" s="150" t="s">
        <v>30</v>
      </c>
      <c r="E1174" t="s">
        <v>747</v>
      </c>
      <c r="F1174" s="150" t="s">
        <v>721</v>
      </c>
      <c r="G1174">
        <v>992</v>
      </c>
      <c r="H1174">
        <v>3257</v>
      </c>
      <c r="I1174" s="150" t="s">
        <v>719</v>
      </c>
      <c r="J1174">
        <v>0.14012096800000001</v>
      </c>
    </row>
    <row r="1175" spans="1:10" x14ac:dyDescent="0.45">
      <c r="A1175" s="150" t="s">
        <v>126</v>
      </c>
      <c r="B1175">
        <v>1963</v>
      </c>
      <c r="C1175" s="150" t="s">
        <v>6</v>
      </c>
      <c r="D1175" s="150" t="s">
        <v>30</v>
      </c>
      <c r="E1175" t="s">
        <v>747</v>
      </c>
      <c r="F1175" s="150" t="s">
        <v>721</v>
      </c>
      <c r="G1175">
        <v>992</v>
      </c>
      <c r="H1175">
        <v>3257</v>
      </c>
      <c r="I1175" s="150" t="s">
        <v>749</v>
      </c>
      <c r="J1175">
        <v>456.37399277600002</v>
      </c>
    </row>
    <row r="1176" spans="1:10" x14ac:dyDescent="0.45">
      <c r="A1176" s="150" t="s">
        <v>126</v>
      </c>
      <c r="B1176">
        <v>1963</v>
      </c>
      <c r="C1176" s="150" t="s">
        <v>6</v>
      </c>
      <c r="D1176" s="150" t="s">
        <v>30</v>
      </c>
      <c r="E1176" t="s">
        <v>747</v>
      </c>
      <c r="F1176" s="150" t="s">
        <v>722</v>
      </c>
      <c r="G1176">
        <v>992</v>
      </c>
      <c r="H1176">
        <v>3257</v>
      </c>
      <c r="I1176" s="150" t="s">
        <v>719</v>
      </c>
      <c r="J1176">
        <v>0.24193548400000001</v>
      </c>
    </row>
    <row r="1177" spans="1:10" x14ac:dyDescent="0.45">
      <c r="A1177" s="150" t="s">
        <v>126</v>
      </c>
      <c r="B1177">
        <v>1963</v>
      </c>
      <c r="C1177" s="150" t="s">
        <v>6</v>
      </c>
      <c r="D1177" s="150" t="s">
        <v>30</v>
      </c>
      <c r="E1177" t="s">
        <v>747</v>
      </c>
      <c r="F1177" s="150" t="s">
        <v>722</v>
      </c>
      <c r="G1177">
        <v>992</v>
      </c>
      <c r="H1177">
        <v>3257</v>
      </c>
      <c r="I1177" s="150" t="s">
        <v>749</v>
      </c>
      <c r="J1177">
        <v>787.98387138800001</v>
      </c>
    </row>
    <row r="1178" spans="1:10" x14ac:dyDescent="0.45">
      <c r="A1178" s="150" t="s">
        <v>126</v>
      </c>
      <c r="B1178">
        <v>1963</v>
      </c>
      <c r="C1178" s="150" t="s">
        <v>6</v>
      </c>
      <c r="D1178" s="150" t="s">
        <v>30</v>
      </c>
      <c r="E1178" t="s">
        <v>747</v>
      </c>
      <c r="F1178" s="150" t="s">
        <v>723</v>
      </c>
      <c r="G1178">
        <v>992</v>
      </c>
      <c r="H1178">
        <v>3257</v>
      </c>
      <c r="I1178" s="150" t="s">
        <v>719</v>
      </c>
      <c r="J1178">
        <v>0.34979838699999999</v>
      </c>
    </row>
    <row r="1179" spans="1:10" x14ac:dyDescent="0.45">
      <c r="A1179" s="150" t="s">
        <v>126</v>
      </c>
      <c r="B1179">
        <v>1963</v>
      </c>
      <c r="C1179" s="150" t="s">
        <v>6</v>
      </c>
      <c r="D1179" s="150" t="s">
        <v>30</v>
      </c>
      <c r="E1179" t="s">
        <v>747</v>
      </c>
      <c r="F1179" s="150" t="s">
        <v>723</v>
      </c>
      <c r="G1179">
        <v>992</v>
      </c>
      <c r="H1179">
        <v>3257</v>
      </c>
      <c r="I1179" s="150" t="s">
        <v>749</v>
      </c>
      <c r="J1179">
        <v>1139.2933464589998</v>
      </c>
    </row>
    <row r="1180" spans="1:10" x14ac:dyDescent="0.45">
      <c r="A1180" s="150" t="s">
        <v>126</v>
      </c>
      <c r="B1180">
        <v>1963</v>
      </c>
      <c r="C1180" s="150" t="s">
        <v>6</v>
      </c>
      <c r="D1180" s="150" t="s">
        <v>30</v>
      </c>
      <c r="E1180" t="s">
        <v>747</v>
      </c>
      <c r="F1180" s="150" t="s">
        <v>724</v>
      </c>
      <c r="G1180">
        <v>992</v>
      </c>
      <c r="H1180">
        <v>3257</v>
      </c>
      <c r="I1180" s="150" t="s">
        <v>719</v>
      </c>
      <c r="J1180">
        <v>0.26814516100000002</v>
      </c>
    </row>
    <row r="1181" spans="1:10" x14ac:dyDescent="0.45">
      <c r="A1181" s="150" t="s">
        <v>126</v>
      </c>
      <c r="B1181">
        <v>1963</v>
      </c>
      <c r="C1181" s="150" t="s">
        <v>6</v>
      </c>
      <c r="D1181" s="150" t="s">
        <v>30</v>
      </c>
      <c r="E1181" t="s">
        <v>747</v>
      </c>
      <c r="F1181" s="150" t="s">
        <v>724</v>
      </c>
      <c r="G1181">
        <v>992</v>
      </c>
      <c r="H1181">
        <v>3257</v>
      </c>
      <c r="I1181" s="150" t="s">
        <v>749</v>
      </c>
      <c r="J1181">
        <v>873.34878937700012</v>
      </c>
    </row>
    <row r="1182" spans="1:10" x14ac:dyDescent="0.45">
      <c r="A1182" s="150" t="s">
        <v>126</v>
      </c>
      <c r="B1182">
        <v>1963</v>
      </c>
      <c r="C1182" s="150" t="s">
        <v>6</v>
      </c>
      <c r="D1182" s="150" t="s">
        <v>30</v>
      </c>
      <c r="E1182" t="s">
        <v>747</v>
      </c>
      <c r="F1182" s="150" t="s">
        <v>725</v>
      </c>
      <c r="G1182">
        <v>992</v>
      </c>
      <c r="H1182">
        <v>3257</v>
      </c>
      <c r="I1182" s="150" t="s">
        <v>719</v>
      </c>
      <c r="J1182">
        <v>0.59173387099999997</v>
      </c>
    </row>
    <row r="1183" spans="1:10" x14ac:dyDescent="0.45">
      <c r="A1183" s="150" t="s">
        <v>126</v>
      </c>
      <c r="B1183">
        <v>1963</v>
      </c>
      <c r="C1183" s="150" t="s">
        <v>6</v>
      </c>
      <c r="D1183" s="150" t="s">
        <v>30</v>
      </c>
      <c r="E1183" t="s">
        <v>747</v>
      </c>
      <c r="F1183" s="150" t="s">
        <v>725</v>
      </c>
      <c r="G1183">
        <v>992</v>
      </c>
      <c r="H1183">
        <v>3257</v>
      </c>
      <c r="I1183" s="150" t="s">
        <v>749</v>
      </c>
      <c r="J1183">
        <v>1927.277217847</v>
      </c>
    </row>
    <row r="1184" spans="1:10" x14ac:dyDescent="0.45">
      <c r="A1184" s="150" t="s">
        <v>127</v>
      </c>
      <c r="B1184">
        <v>1963</v>
      </c>
      <c r="C1184" s="150" t="s">
        <v>6</v>
      </c>
      <c r="D1184" s="150" t="s">
        <v>32</v>
      </c>
      <c r="E1184" t="s">
        <v>747</v>
      </c>
      <c r="F1184" s="150" t="s">
        <v>720</v>
      </c>
      <c r="G1184">
        <v>718</v>
      </c>
      <c r="H1184">
        <v>2424</v>
      </c>
      <c r="I1184" s="150" t="s">
        <v>719</v>
      </c>
      <c r="J1184">
        <v>0.651810585</v>
      </c>
    </row>
    <row r="1185" spans="1:10" x14ac:dyDescent="0.45">
      <c r="A1185" s="150" t="s">
        <v>127</v>
      </c>
      <c r="B1185">
        <v>1963</v>
      </c>
      <c r="C1185" s="150" t="s">
        <v>6</v>
      </c>
      <c r="D1185" s="150" t="s">
        <v>32</v>
      </c>
      <c r="E1185" t="s">
        <v>747</v>
      </c>
      <c r="F1185" s="150" t="s">
        <v>720</v>
      </c>
      <c r="G1185">
        <v>718</v>
      </c>
      <c r="H1185">
        <v>2424</v>
      </c>
      <c r="I1185" s="150" t="s">
        <v>749</v>
      </c>
      <c r="J1185">
        <v>1579.98885804</v>
      </c>
    </row>
    <row r="1186" spans="1:10" x14ac:dyDescent="0.45">
      <c r="A1186" s="150" t="s">
        <v>127</v>
      </c>
      <c r="B1186">
        <v>1963</v>
      </c>
      <c r="C1186" s="150" t="s">
        <v>6</v>
      </c>
      <c r="D1186" s="150" t="s">
        <v>32</v>
      </c>
      <c r="E1186" t="s">
        <v>747</v>
      </c>
      <c r="F1186" s="150" t="s">
        <v>721</v>
      </c>
      <c r="G1186">
        <v>718</v>
      </c>
      <c r="H1186">
        <v>2424</v>
      </c>
      <c r="I1186" s="150" t="s">
        <v>719</v>
      </c>
      <c r="J1186">
        <v>0.103064067</v>
      </c>
    </row>
    <row r="1187" spans="1:10" x14ac:dyDescent="0.45">
      <c r="A1187" s="150" t="s">
        <v>127</v>
      </c>
      <c r="B1187">
        <v>1963</v>
      </c>
      <c r="C1187" s="150" t="s">
        <v>6</v>
      </c>
      <c r="D1187" s="150" t="s">
        <v>32</v>
      </c>
      <c r="E1187" t="s">
        <v>747</v>
      </c>
      <c r="F1187" s="150" t="s">
        <v>721</v>
      </c>
      <c r="G1187">
        <v>718</v>
      </c>
      <c r="H1187">
        <v>2424</v>
      </c>
      <c r="I1187" s="150" t="s">
        <v>749</v>
      </c>
      <c r="J1187">
        <v>249.82729840799999</v>
      </c>
    </row>
    <row r="1188" spans="1:10" x14ac:dyDescent="0.45">
      <c r="A1188" s="150" t="s">
        <v>127</v>
      </c>
      <c r="B1188">
        <v>1963</v>
      </c>
      <c r="C1188" s="150" t="s">
        <v>6</v>
      </c>
      <c r="D1188" s="150" t="s">
        <v>32</v>
      </c>
      <c r="E1188" t="s">
        <v>747</v>
      </c>
      <c r="F1188" s="150" t="s">
        <v>722</v>
      </c>
      <c r="G1188">
        <v>718</v>
      </c>
      <c r="H1188">
        <v>2424</v>
      </c>
      <c r="I1188" s="150" t="s">
        <v>719</v>
      </c>
      <c r="J1188">
        <v>0.27158774400000002</v>
      </c>
    </row>
    <row r="1189" spans="1:10" x14ac:dyDescent="0.45">
      <c r="A1189" s="150" t="s">
        <v>127</v>
      </c>
      <c r="B1189">
        <v>1963</v>
      </c>
      <c r="C1189" s="150" t="s">
        <v>6</v>
      </c>
      <c r="D1189" s="150" t="s">
        <v>32</v>
      </c>
      <c r="E1189" t="s">
        <v>747</v>
      </c>
      <c r="F1189" s="150" t="s">
        <v>722</v>
      </c>
      <c r="G1189">
        <v>718</v>
      </c>
      <c r="H1189">
        <v>2424</v>
      </c>
      <c r="I1189" s="150" t="s">
        <v>749</v>
      </c>
      <c r="J1189">
        <v>658.328691456</v>
      </c>
    </row>
    <row r="1190" spans="1:10" x14ac:dyDescent="0.45">
      <c r="A1190" s="150" t="s">
        <v>127</v>
      </c>
      <c r="B1190">
        <v>1963</v>
      </c>
      <c r="C1190" s="150" t="s">
        <v>6</v>
      </c>
      <c r="D1190" s="150" t="s">
        <v>32</v>
      </c>
      <c r="E1190" t="s">
        <v>747</v>
      </c>
      <c r="F1190" s="150" t="s">
        <v>723</v>
      </c>
      <c r="G1190">
        <v>718</v>
      </c>
      <c r="H1190">
        <v>2424</v>
      </c>
      <c r="I1190" s="150" t="s">
        <v>719</v>
      </c>
      <c r="J1190">
        <v>0.277158774</v>
      </c>
    </row>
    <row r="1191" spans="1:10" x14ac:dyDescent="0.45">
      <c r="A1191" s="150" t="s">
        <v>127</v>
      </c>
      <c r="B1191">
        <v>1963</v>
      </c>
      <c r="C1191" s="150" t="s">
        <v>6</v>
      </c>
      <c r="D1191" s="150" t="s">
        <v>32</v>
      </c>
      <c r="E1191" t="s">
        <v>747</v>
      </c>
      <c r="F1191" s="150" t="s">
        <v>723</v>
      </c>
      <c r="G1191">
        <v>718</v>
      </c>
      <c r="H1191">
        <v>2424</v>
      </c>
      <c r="I1191" s="150" t="s">
        <v>749</v>
      </c>
      <c r="J1191">
        <v>671.83286817600003</v>
      </c>
    </row>
    <row r="1192" spans="1:10" x14ac:dyDescent="0.45">
      <c r="A1192" s="150" t="s">
        <v>127</v>
      </c>
      <c r="B1192">
        <v>1963</v>
      </c>
      <c r="C1192" s="150" t="s">
        <v>6</v>
      </c>
      <c r="D1192" s="150" t="s">
        <v>32</v>
      </c>
      <c r="E1192" t="s">
        <v>747</v>
      </c>
      <c r="F1192" s="150" t="s">
        <v>724</v>
      </c>
      <c r="G1192">
        <v>718</v>
      </c>
      <c r="H1192">
        <v>2424</v>
      </c>
      <c r="I1192" s="150" t="s">
        <v>719</v>
      </c>
      <c r="J1192">
        <v>0.348189415</v>
      </c>
    </row>
    <row r="1193" spans="1:10" x14ac:dyDescent="0.45">
      <c r="A1193" s="150" t="s">
        <v>127</v>
      </c>
      <c r="B1193">
        <v>1963</v>
      </c>
      <c r="C1193" s="150" t="s">
        <v>6</v>
      </c>
      <c r="D1193" s="150" t="s">
        <v>32</v>
      </c>
      <c r="E1193" t="s">
        <v>747</v>
      </c>
      <c r="F1193" s="150" t="s">
        <v>724</v>
      </c>
      <c r="G1193">
        <v>718</v>
      </c>
      <c r="H1193">
        <v>2424</v>
      </c>
      <c r="I1193" s="150" t="s">
        <v>749</v>
      </c>
      <c r="J1193">
        <v>844.01114196000003</v>
      </c>
    </row>
    <row r="1194" spans="1:10" x14ac:dyDescent="0.45">
      <c r="A1194" s="150" t="s">
        <v>127</v>
      </c>
      <c r="B1194">
        <v>1963</v>
      </c>
      <c r="C1194" s="150" t="s">
        <v>6</v>
      </c>
      <c r="D1194" s="150" t="s">
        <v>32</v>
      </c>
      <c r="E1194" t="s">
        <v>747</v>
      </c>
      <c r="F1194" s="150" t="s">
        <v>725</v>
      </c>
      <c r="G1194">
        <v>718</v>
      </c>
      <c r="H1194">
        <v>2424</v>
      </c>
      <c r="I1194" s="150" t="s">
        <v>719</v>
      </c>
      <c r="J1194">
        <v>0.54874651799999996</v>
      </c>
    </row>
    <row r="1195" spans="1:10" x14ac:dyDescent="0.45">
      <c r="A1195" s="150" t="s">
        <v>127</v>
      </c>
      <c r="B1195">
        <v>1963</v>
      </c>
      <c r="C1195" s="150" t="s">
        <v>6</v>
      </c>
      <c r="D1195" s="150" t="s">
        <v>32</v>
      </c>
      <c r="E1195" t="s">
        <v>747</v>
      </c>
      <c r="F1195" s="150" t="s">
        <v>725</v>
      </c>
      <c r="G1195">
        <v>718</v>
      </c>
      <c r="H1195">
        <v>2424</v>
      </c>
      <c r="I1195" s="150" t="s">
        <v>749</v>
      </c>
      <c r="J1195">
        <v>1330.1615596319998</v>
      </c>
    </row>
    <row r="1196" spans="1:10" x14ac:dyDescent="0.45">
      <c r="A1196" s="150" t="s">
        <v>128</v>
      </c>
      <c r="B1196">
        <v>1963</v>
      </c>
      <c r="C1196" s="150" t="s">
        <v>6</v>
      </c>
      <c r="D1196" s="150" t="s">
        <v>34</v>
      </c>
      <c r="E1196" t="s">
        <v>747</v>
      </c>
      <c r="F1196" s="150" t="s">
        <v>720</v>
      </c>
      <c r="G1196">
        <v>431</v>
      </c>
      <c r="H1196">
        <v>1665</v>
      </c>
      <c r="I1196" s="150" t="s">
        <v>719</v>
      </c>
      <c r="J1196">
        <v>0.55220417600000005</v>
      </c>
    </row>
    <row r="1197" spans="1:10" x14ac:dyDescent="0.45">
      <c r="A1197" s="150" t="s">
        <v>128</v>
      </c>
      <c r="B1197">
        <v>1963</v>
      </c>
      <c r="C1197" s="150" t="s">
        <v>6</v>
      </c>
      <c r="D1197" s="150" t="s">
        <v>34</v>
      </c>
      <c r="E1197" t="s">
        <v>747</v>
      </c>
      <c r="F1197" s="150" t="s">
        <v>720</v>
      </c>
      <c r="G1197">
        <v>431</v>
      </c>
      <c r="H1197">
        <v>1665</v>
      </c>
      <c r="I1197" s="150" t="s">
        <v>749</v>
      </c>
      <c r="J1197">
        <v>919.41995304000011</v>
      </c>
    </row>
    <row r="1198" spans="1:10" x14ac:dyDescent="0.45">
      <c r="A1198" s="150" t="s">
        <v>128</v>
      </c>
      <c r="B1198">
        <v>1963</v>
      </c>
      <c r="C1198" s="150" t="s">
        <v>6</v>
      </c>
      <c r="D1198" s="150" t="s">
        <v>34</v>
      </c>
      <c r="E1198" t="s">
        <v>747</v>
      </c>
      <c r="F1198" s="150" t="s">
        <v>721</v>
      </c>
      <c r="G1198">
        <v>431</v>
      </c>
      <c r="H1198">
        <v>1665</v>
      </c>
      <c r="I1198" s="150" t="s">
        <v>719</v>
      </c>
      <c r="J1198">
        <v>6.4965197000000002E-2</v>
      </c>
    </row>
    <row r="1199" spans="1:10" x14ac:dyDescent="0.45">
      <c r="A1199" s="150" t="s">
        <v>128</v>
      </c>
      <c r="B1199">
        <v>1963</v>
      </c>
      <c r="C1199" s="150" t="s">
        <v>6</v>
      </c>
      <c r="D1199" s="150" t="s">
        <v>34</v>
      </c>
      <c r="E1199" t="s">
        <v>747</v>
      </c>
      <c r="F1199" s="150" t="s">
        <v>721</v>
      </c>
      <c r="G1199">
        <v>431</v>
      </c>
      <c r="H1199">
        <v>1665</v>
      </c>
      <c r="I1199" s="150" t="s">
        <v>749</v>
      </c>
      <c r="J1199">
        <v>108.167053005</v>
      </c>
    </row>
    <row r="1200" spans="1:10" x14ac:dyDescent="0.45">
      <c r="A1200" s="150" t="s">
        <v>128</v>
      </c>
      <c r="B1200">
        <v>1963</v>
      </c>
      <c r="C1200" s="150" t="s">
        <v>6</v>
      </c>
      <c r="D1200" s="150" t="s">
        <v>34</v>
      </c>
      <c r="E1200" t="s">
        <v>747</v>
      </c>
      <c r="F1200" s="150" t="s">
        <v>722</v>
      </c>
      <c r="G1200">
        <v>431</v>
      </c>
      <c r="H1200">
        <v>1665</v>
      </c>
      <c r="I1200" s="150" t="s">
        <v>719</v>
      </c>
      <c r="J1200">
        <v>0.29002320199999998</v>
      </c>
    </row>
    <row r="1201" spans="1:10" x14ac:dyDescent="0.45">
      <c r="A1201" s="150" t="s">
        <v>128</v>
      </c>
      <c r="B1201">
        <v>1963</v>
      </c>
      <c r="C1201" s="150" t="s">
        <v>6</v>
      </c>
      <c r="D1201" s="150" t="s">
        <v>34</v>
      </c>
      <c r="E1201" t="s">
        <v>747</v>
      </c>
      <c r="F1201" s="150" t="s">
        <v>722</v>
      </c>
      <c r="G1201">
        <v>431</v>
      </c>
      <c r="H1201">
        <v>1665</v>
      </c>
      <c r="I1201" s="150" t="s">
        <v>749</v>
      </c>
      <c r="J1201">
        <v>482.88863132999995</v>
      </c>
    </row>
    <row r="1202" spans="1:10" x14ac:dyDescent="0.45">
      <c r="A1202" s="150" t="s">
        <v>128</v>
      </c>
      <c r="B1202">
        <v>1963</v>
      </c>
      <c r="C1202" s="150" t="s">
        <v>6</v>
      </c>
      <c r="D1202" s="150" t="s">
        <v>34</v>
      </c>
      <c r="E1202" t="s">
        <v>747</v>
      </c>
      <c r="F1202" s="150" t="s">
        <v>723</v>
      </c>
      <c r="G1202">
        <v>431</v>
      </c>
      <c r="H1202">
        <v>1665</v>
      </c>
      <c r="I1202" s="150" t="s">
        <v>719</v>
      </c>
      <c r="J1202">
        <v>0.19721577700000001</v>
      </c>
    </row>
    <row r="1203" spans="1:10" x14ac:dyDescent="0.45">
      <c r="A1203" s="150" t="s">
        <v>128</v>
      </c>
      <c r="B1203">
        <v>1963</v>
      </c>
      <c r="C1203" s="150" t="s">
        <v>6</v>
      </c>
      <c r="D1203" s="150" t="s">
        <v>34</v>
      </c>
      <c r="E1203" t="s">
        <v>747</v>
      </c>
      <c r="F1203" s="150" t="s">
        <v>723</v>
      </c>
      <c r="G1203">
        <v>431</v>
      </c>
      <c r="H1203">
        <v>1665</v>
      </c>
      <c r="I1203" s="150" t="s">
        <v>749</v>
      </c>
      <c r="J1203">
        <v>328.36426870500003</v>
      </c>
    </row>
    <row r="1204" spans="1:10" x14ac:dyDescent="0.45">
      <c r="A1204" s="150" t="s">
        <v>128</v>
      </c>
      <c r="B1204">
        <v>1963</v>
      </c>
      <c r="C1204" s="150" t="s">
        <v>6</v>
      </c>
      <c r="D1204" s="150" t="s">
        <v>34</v>
      </c>
      <c r="E1204" t="s">
        <v>747</v>
      </c>
      <c r="F1204" s="150" t="s">
        <v>724</v>
      </c>
      <c r="G1204">
        <v>431</v>
      </c>
      <c r="H1204">
        <v>1665</v>
      </c>
      <c r="I1204" s="150" t="s">
        <v>719</v>
      </c>
      <c r="J1204">
        <v>0.44779582400000001</v>
      </c>
    </row>
    <row r="1205" spans="1:10" x14ac:dyDescent="0.45">
      <c r="A1205" s="150" t="s">
        <v>128</v>
      </c>
      <c r="B1205">
        <v>1963</v>
      </c>
      <c r="C1205" s="150" t="s">
        <v>6</v>
      </c>
      <c r="D1205" s="150" t="s">
        <v>34</v>
      </c>
      <c r="E1205" t="s">
        <v>747</v>
      </c>
      <c r="F1205" s="150" t="s">
        <v>724</v>
      </c>
      <c r="G1205">
        <v>431</v>
      </c>
      <c r="H1205">
        <v>1665</v>
      </c>
      <c r="I1205" s="150" t="s">
        <v>749</v>
      </c>
      <c r="J1205">
        <v>745.58004696</v>
      </c>
    </row>
    <row r="1206" spans="1:10" x14ac:dyDescent="0.45">
      <c r="A1206" s="150" t="s">
        <v>128</v>
      </c>
      <c r="B1206">
        <v>1963</v>
      </c>
      <c r="C1206" s="150" t="s">
        <v>6</v>
      </c>
      <c r="D1206" s="150" t="s">
        <v>34</v>
      </c>
      <c r="E1206" t="s">
        <v>747</v>
      </c>
      <c r="F1206" s="150" t="s">
        <v>725</v>
      </c>
      <c r="G1206">
        <v>431</v>
      </c>
      <c r="H1206">
        <v>1665</v>
      </c>
      <c r="I1206" s="150" t="s">
        <v>719</v>
      </c>
      <c r="J1206">
        <v>0.48723897900000002</v>
      </c>
    </row>
    <row r="1207" spans="1:10" x14ac:dyDescent="0.45">
      <c r="A1207" s="150" t="s">
        <v>128</v>
      </c>
      <c r="B1207">
        <v>1963</v>
      </c>
      <c r="C1207" s="150" t="s">
        <v>6</v>
      </c>
      <c r="D1207" s="150" t="s">
        <v>34</v>
      </c>
      <c r="E1207" t="s">
        <v>747</v>
      </c>
      <c r="F1207" s="150" t="s">
        <v>725</v>
      </c>
      <c r="G1207">
        <v>431</v>
      </c>
      <c r="H1207">
        <v>1665</v>
      </c>
      <c r="I1207" s="150" t="s">
        <v>749</v>
      </c>
      <c r="J1207">
        <v>811.25290003500004</v>
      </c>
    </row>
    <row r="1208" spans="1:10" x14ac:dyDescent="0.45">
      <c r="A1208" s="150" t="s">
        <v>129</v>
      </c>
      <c r="B1208">
        <v>1963</v>
      </c>
      <c r="C1208" s="150" t="s">
        <v>6</v>
      </c>
      <c r="D1208" s="150" t="s">
        <v>36</v>
      </c>
      <c r="E1208" t="s">
        <v>747</v>
      </c>
      <c r="F1208" s="150" t="s">
        <v>720</v>
      </c>
      <c r="G1208">
        <v>237</v>
      </c>
      <c r="H1208">
        <v>1007</v>
      </c>
      <c r="I1208" s="150" t="s">
        <v>719</v>
      </c>
      <c r="J1208">
        <v>0.50632911400000002</v>
      </c>
    </row>
    <row r="1209" spans="1:10" x14ac:dyDescent="0.45">
      <c r="A1209" s="150" t="s">
        <v>129</v>
      </c>
      <c r="B1209">
        <v>1963</v>
      </c>
      <c r="C1209" s="150" t="s">
        <v>6</v>
      </c>
      <c r="D1209" s="150" t="s">
        <v>36</v>
      </c>
      <c r="E1209" t="s">
        <v>747</v>
      </c>
      <c r="F1209" s="150" t="s">
        <v>720</v>
      </c>
      <c r="G1209">
        <v>237</v>
      </c>
      <c r="H1209">
        <v>1007</v>
      </c>
      <c r="I1209" s="150" t="s">
        <v>749</v>
      </c>
      <c r="J1209">
        <v>509.87341779800005</v>
      </c>
    </row>
    <row r="1210" spans="1:10" x14ac:dyDescent="0.45">
      <c r="A1210" s="150" t="s">
        <v>129</v>
      </c>
      <c r="B1210">
        <v>1963</v>
      </c>
      <c r="C1210" s="150" t="s">
        <v>6</v>
      </c>
      <c r="D1210" s="150" t="s">
        <v>36</v>
      </c>
      <c r="E1210" t="s">
        <v>747</v>
      </c>
      <c r="F1210" s="150" t="s">
        <v>721</v>
      </c>
      <c r="G1210">
        <v>237</v>
      </c>
      <c r="H1210">
        <v>1007</v>
      </c>
      <c r="I1210" s="150" t="s">
        <v>719</v>
      </c>
      <c r="J1210">
        <v>5.9071730000000003E-2</v>
      </c>
    </row>
    <row r="1211" spans="1:10" x14ac:dyDescent="0.45">
      <c r="A1211" s="150" t="s">
        <v>129</v>
      </c>
      <c r="B1211">
        <v>1963</v>
      </c>
      <c r="C1211" s="150" t="s">
        <v>6</v>
      </c>
      <c r="D1211" s="150" t="s">
        <v>36</v>
      </c>
      <c r="E1211" t="s">
        <v>747</v>
      </c>
      <c r="F1211" s="150" t="s">
        <v>721</v>
      </c>
      <c r="G1211">
        <v>237</v>
      </c>
      <c r="H1211">
        <v>1007</v>
      </c>
      <c r="I1211" s="150" t="s">
        <v>749</v>
      </c>
      <c r="J1211">
        <v>59.485232110000005</v>
      </c>
    </row>
    <row r="1212" spans="1:10" x14ac:dyDescent="0.45">
      <c r="A1212" s="150" t="s">
        <v>129</v>
      </c>
      <c r="B1212">
        <v>1963</v>
      </c>
      <c r="C1212" s="150" t="s">
        <v>6</v>
      </c>
      <c r="D1212" s="150" t="s">
        <v>36</v>
      </c>
      <c r="E1212" t="s">
        <v>747</v>
      </c>
      <c r="F1212" s="150" t="s">
        <v>722</v>
      </c>
      <c r="G1212">
        <v>237</v>
      </c>
      <c r="H1212">
        <v>1007</v>
      </c>
      <c r="I1212" s="150" t="s">
        <v>719</v>
      </c>
      <c r="J1212">
        <v>0.31645569600000001</v>
      </c>
    </row>
    <row r="1213" spans="1:10" x14ac:dyDescent="0.45">
      <c r="A1213" s="150" t="s">
        <v>129</v>
      </c>
      <c r="B1213">
        <v>1963</v>
      </c>
      <c r="C1213" s="150" t="s">
        <v>6</v>
      </c>
      <c r="D1213" s="150" t="s">
        <v>36</v>
      </c>
      <c r="E1213" t="s">
        <v>747</v>
      </c>
      <c r="F1213" s="150" t="s">
        <v>722</v>
      </c>
      <c r="G1213">
        <v>237</v>
      </c>
      <c r="H1213">
        <v>1007</v>
      </c>
      <c r="I1213" s="150" t="s">
        <v>749</v>
      </c>
      <c r="J1213">
        <v>318.67088587199999</v>
      </c>
    </row>
    <row r="1214" spans="1:10" x14ac:dyDescent="0.45">
      <c r="A1214" s="150" t="s">
        <v>129</v>
      </c>
      <c r="B1214">
        <v>1963</v>
      </c>
      <c r="C1214" s="150" t="s">
        <v>6</v>
      </c>
      <c r="D1214" s="150" t="s">
        <v>36</v>
      </c>
      <c r="E1214" t="s">
        <v>747</v>
      </c>
      <c r="F1214" s="150" t="s">
        <v>723</v>
      </c>
      <c r="G1214">
        <v>237</v>
      </c>
      <c r="H1214">
        <v>1007</v>
      </c>
      <c r="I1214" s="150" t="s">
        <v>719</v>
      </c>
      <c r="J1214">
        <v>0.130801688</v>
      </c>
    </row>
    <row r="1215" spans="1:10" x14ac:dyDescent="0.45">
      <c r="A1215" s="150" t="s">
        <v>129</v>
      </c>
      <c r="B1215">
        <v>1963</v>
      </c>
      <c r="C1215" s="150" t="s">
        <v>6</v>
      </c>
      <c r="D1215" s="150" t="s">
        <v>36</v>
      </c>
      <c r="E1215" t="s">
        <v>747</v>
      </c>
      <c r="F1215" s="150" t="s">
        <v>723</v>
      </c>
      <c r="G1215">
        <v>237</v>
      </c>
      <c r="H1215">
        <v>1007</v>
      </c>
      <c r="I1215" s="150" t="s">
        <v>749</v>
      </c>
      <c r="J1215">
        <v>131.71729981600001</v>
      </c>
    </row>
    <row r="1216" spans="1:10" x14ac:dyDescent="0.45">
      <c r="A1216" s="150" t="s">
        <v>129</v>
      </c>
      <c r="B1216">
        <v>1963</v>
      </c>
      <c r="C1216" s="150" t="s">
        <v>6</v>
      </c>
      <c r="D1216" s="150" t="s">
        <v>36</v>
      </c>
      <c r="E1216" t="s">
        <v>747</v>
      </c>
      <c r="F1216" s="150" t="s">
        <v>724</v>
      </c>
      <c r="G1216">
        <v>237</v>
      </c>
      <c r="H1216">
        <v>1007</v>
      </c>
      <c r="I1216" s="150" t="s">
        <v>719</v>
      </c>
      <c r="J1216">
        <v>0.49367088599999998</v>
      </c>
    </row>
    <row r="1217" spans="1:10" x14ac:dyDescent="0.45">
      <c r="A1217" s="150" t="s">
        <v>129</v>
      </c>
      <c r="B1217">
        <v>1963</v>
      </c>
      <c r="C1217" s="150" t="s">
        <v>6</v>
      </c>
      <c r="D1217" s="150" t="s">
        <v>36</v>
      </c>
      <c r="E1217" t="s">
        <v>747</v>
      </c>
      <c r="F1217" s="150" t="s">
        <v>724</v>
      </c>
      <c r="G1217">
        <v>237</v>
      </c>
      <c r="H1217">
        <v>1007</v>
      </c>
      <c r="I1217" s="150" t="s">
        <v>749</v>
      </c>
      <c r="J1217">
        <v>497.12658220199995</v>
      </c>
    </row>
    <row r="1218" spans="1:10" x14ac:dyDescent="0.45">
      <c r="A1218" s="150" t="s">
        <v>129</v>
      </c>
      <c r="B1218">
        <v>1963</v>
      </c>
      <c r="C1218" s="150" t="s">
        <v>6</v>
      </c>
      <c r="D1218" s="150" t="s">
        <v>36</v>
      </c>
      <c r="E1218" t="s">
        <v>747</v>
      </c>
      <c r="F1218" s="150" t="s">
        <v>725</v>
      </c>
      <c r="G1218">
        <v>237</v>
      </c>
      <c r="H1218">
        <v>1007</v>
      </c>
      <c r="I1218" s="150" t="s">
        <v>719</v>
      </c>
      <c r="J1218">
        <v>0.44725738399999998</v>
      </c>
    </row>
    <row r="1219" spans="1:10" x14ac:dyDescent="0.45">
      <c r="A1219" s="150" t="s">
        <v>129</v>
      </c>
      <c r="B1219">
        <v>1963</v>
      </c>
      <c r="C1219" s="150" t="s">
        <v>6</v>
      </c>
      <c r="D1219" s="150" t="s">
        <v>36</v>
      </c>
      <c r="E1219" t="s">
        <v>747</v>
      </c>
      <c r="F1219" s="150" t="s">
        <v>725</v>
      </c>
      <c r="G1219">
        <v>237</v>
      </c>
      <c r="H1219">
        <v>1007</v>
      </c>
      <c r="I1219" s="150" t="s">
        <v>749</v>
      </c>
      <c r="J1219">
        <v>450.38818568799996</v>
      </c>
    </row>
    <row r="1220" spans="1:10" x14ac:dyDescent="0.45">
      <c r="A1220" s="150" t="s">
        <v>130</v>
      </c>
      <c r="B1220">
        <v>1963</v>
      </c>
      <c r="C1220" s="150" t="s">
        <v>6</v>
      </c>
      <c r="D1220" s="150" t="s">
        <v>44</v>
      </c>
      <c r="E1220" t="s">
        <v>747</v>
      </c>
      <c r="F1220" s="150" t="s">
        <v>720</v>
      </c>
      <c r="G1220">
        <v>116</v>
      </c>
      <c r="H1220">
        <v>741</v>
      </c>
      <c r="I1220" s="150" t="s">
        <v>719</v>
      </c>
      <c r="J1220">
        <v>0.38793103400000001</v>
      </c>
    </row>
    <row r="1221" spans="1:10" x14ac:dyDescent="0.45">
      <c r="A1221" s="150" t="s">
        <v>130</v>
      </c>
      <c r="B1221">
        <v>1963</v>
      </c>
      <c r="C1221" s="150" t="s">
        <v>6</v>
      </c>
      <c r="D1221" s="150" t="s">
        <v>44</v>
      </c>
      <c r="E1221" t="s">
        <v>747</v>
      </c>
      <c r="F1221" s="150" t="s">
        <v>720</v>
      </c>
      <c r="G1221">
        <v>116</v>
      </c>
      <c r="H1221">
        <v>741</v>
      </c>
      <c r="I1221" s="150" t="s">
        <v>749</v>
      </c>
      <c r="J1221">
        <v>287.45689619400002</v>
      </c>
    </row>
    <row r="1222" spans="1:10" x14ac:dyDescent="0.45">
      <c r="A1222" s="150" t="s">
        <v>130</v>
      </c>
      <c r="B1222">
        <v>1963</v>
      </c>
      <c r="C1222" s="150" t="s">
        <v>6</v>
      </c>
      <c r="D1222" s="150" t="s">
        <v>44</v>
      </c>
      <c r="E1222" t="s">
        <v>747</v>
      </c>
      <c r="F1222" s="150" t="s">
        <v>721</v>
      </c>
      <c r="G1222">
        <v>116</v>
      </c>
      <c r="H1222">
        <v>741</v>
      </c>
      <c r="I1222" s="150" t="s">
        <v>719</v>
      </c>
      <c r="J1222">
        <v>4.3103448000000003E-2</v>
      </c>
    </row>
    <row r="1223" spans="1:10" x14ac:dyDescent="0.45">
      <c r="A1223" s="150" t="s">
        <v>130</v>
      </c>
      <c r="B1223">
        <v>1963</v>
      </c>
      <c r="C1223" s="150" t="s">
        <v>6</v>
      </c>
      <c r="D1223" s="150" t="s">
        <v>44</v>
      </c>
      <c r="E1223" t="s">
        <v>747</v>
      </c>
      <c r="F1223" s="150" t="s">
        <v>721</v>
      </c>
      <c r="G1223">
        <v>116</v>
      </c>
      <c r="H1223">
        <v>741</v>
      </c>
      <c r="I1223" s="150" t="s">
        <v>749</v>
      </c>
      <c r="J1223">
        <v>31.939654968000003</v>
      </c>
    </row>
    <row r="1224" spans="1:10" x14ac:dyDescent="0.45">
      <c r="A1224" s="150" t="s">
        <v>130</v>
      </c>
      <c r="B1224">
        <v>1963</v>
      </c>
      <c r="C1224" s="150" t="s">
        <v>6</v>
      </c>
      <c r="D1224" s="150" t="s">
        <v>44</v>
      </c>
      <c r="E1224" t="s">
        <v>747</v>
      </c>
      <c r="F1224" s="150" t="s">
        <v>722</v>
      </c>
      <c r="G1224">
        <v>116</v>
      </c>
      <c r="H1224">
        <v>741</v>
      </c>
      <c r="I1224" s="150" t="s">
        <v>719</v>
      </c>
      <c r="J1224">
        <v>0.24137931000000001</v>
      </c>
    </row>
    <row r="1225" spans="1:10" x14ac:dyDescent="0.45">
      <c r="A1225" s="150" t="s">
        <v>130</v>
      </c>
      <c r="B1225">
        <v>1963</v>
      </c>
      <c r="C1225" s="150" t="s">
        <v>6</v>
      </c>
      <c r="D1225" s="150" t="s">
        <v>44</v>
      </c>
      <c r="E1225" t="s">
        <v>747</v>
      </c>
      <c r="F1225" s="150" t="s">
        <v>722</v>
      </c>
      <c r="G1225">
        <v>116</v>
      </c>
      <c r="H1225">
        <v>741</v>
      </c>
      <c r="I1225" s="150" t="s">
        <v>749</v>
      </c>
      <c r="J1225">
        <v>178.86206871000002</v>
      </c>
    </row>
    <row r="1226" spans="1:10" x14ac:dyDescent="0.45">
      <c r="A1226" s="150" t="s">
        <v>130</v>
      </c>
      <c r="B1226">
        <v>1963</v>
      </c>
      <c r="C1226" s="150" t="s">
        <v>6</v>
      </c>
      <c r="D1226" s="150" t="s">
        <v>44</v>
      </c>
      <c r="E1226" t="s">
        <v>747</v>
      </c>
      <c r="F1226" s="150" t="s">
        <v>723</v>
      </c>
      <c r="G1226">
        <v>116</v>
      </c>
      <c r="H1226">
        <v>741</v>
      </c>
      <c r="I1226" s="150" t="s">
        <v>719</v>
      </c>
      <c r="J1226">
        <v>0.10344827600000001</v>
      </c>
    </row>
    <row r="1227" spans="1:10" x14ac:dyDescent="0.45">
      <c r="A1227" s="150" t="s">
        <v>130</v>
      </c>
      <c r="B1227">
        <v>1963</v>
      </c>
      <c r="C1227" s="150" t="s">
        <v>6</v>
      </c>
      <c r="D1227" s="150" t="s">
        <v>44</v>
      </c>
      <c r="E1227" t="s">
        <v>747</v>
      </c>
      <c r="F1227" s="150" t="s">
        <v>723</v>
      </c>
      <c r="G1227">
        <v>116</v>
      </c>
      <c r="H1227">
        <v>741</v>
      </c>
      <c r="I1227" s="150" t="s">
        <v>749</v>
      </c>
      <c r="J1227">
        <v>76.655172516000007</v>
      </c>
    </row>
    <row r="1228" spans="1:10" x14ac:dyDescent="0.45">
      <c r="A1228" s="150" t="s">
        <v>130</v>
      </c>
      <c r="B1228">
        <v>1963</v>
      </c>
      <c r="C1228" s="150" t="s">
        <v>6</v>
      </c>
      <c r="D1228" s="150" t="s">
        <v>44</v>
      </c>
      <c r="E1228" t="s">
        <v>747</v>
      </c>
      <c r="F1228" s="150" t="s">
        <v>724</v>
      </c>
      <c r="G1228">
        <v>116</v>
      </c>
      <c r="H1228">
        <v>741</v>
      </c>
      <c r="I1228" s="150" t="s">
        <v>719</v>
      </c>
      <c r="J1228">
        <v>0.61206896600000005</v>
      </c>
    </row>
    <row r="1229" spans="1:10" x14ac:dyDescent="0.45">
      <c r="A1229" s="150" t="s">
        <v>130</v>
      </c>
      <c r="B1229">
        <v>1963</v>
      </c>
      <c r="C1229" s="150" t="s">
        <v>6</v>
      </c>
      <c r="D1229" s="150" t="s">
        <v>44</v>
      </c>
      <c r="E1229" t="s">
        <v>747</v>
      </c>
      <c r="F1229" s="150" t="s">
        <v>724</v>
      </c>
      <c r="G1229">
        <v>116</v>
      </c>
      <c r="H1229">
        <v>741</v>
      </c>
      <c r="I1229" s="150" t="s">
        <v>749</v>
      </c>
      <c r="J1229">
        <v>453.54310380600003</v>
      </c>
    </row>
    <row r="1230" spans="1:10" x14ac:dyDescent="0.45">
      <c r="A1230" s="150" t="s">
        <v>130</v>
      </c>
      <c r="B1230">
        <v>1963</v>
      </c>
      <c r="C1230" s="150" t="s">
        <v>6</v>
      </c>
      <c r="D1230" s="150" t="s">
        <v>44</v>
      </c>
      <c r="E1230" t="s">
        <v>747</v>
      </c>
      <c r="F1230" s="150" t="s">
        <v>725</v>
      </c>
      <c r="G1230">
        <v>116</v>
      </c>
      <c r="H1230">
        <v>741</v>
      </c>
      <c r="I1230" s="150" t="s">
        <v>719</v>
      </c>
      <c r="J1230">
        <v>0.34482758600000002</v>
      </c>
    </row>
    <row r="1231" spans="1:10" x14ac:dyDescent="0.45">
      <c r="A1231" s="150" t="s">
        <v>130</v>
      </c>
      <c r="B1231">
        <v>1963</v>
      </c>
      <c r="C1231" s="150" t="s">
        <v>6</v>
      </c>
      <c r="D1231" s="150" t="s">
        <v>44</v>
      </c>
      <c r="E1231" t="s">
        <v>747</v>
      </c>
      <c r="F1231" s="150" t="s">
        <v>725</v>
      </c>
      <c r="G1231">
        <v>116</v>
      </c>
      <c r="H1231">
        <v>741</v>
      </c>
      <c r="I1231" s="150" t="s">
        <v>749</v>
      </c>
      <c r="J1231">
        <v>255.51724122600001</v>
      </c>
    </row>
    <row r="1232" spans="1:10" x14ac:dyDescent="0.45">
      <c r="A1232" s="150" t="s">
        <v>131</v>
      </c>
      <c r="B1232">
        <v>1969</v>
      </c>
      <c r="C1232" s="150" t="s">
        <v>5</v>
      </c>
      <c r="D1232" s="150" t="s">
        <v>6</v>
      </c>
      <c r="E1232" t="s">
        <v>747</v>
      </c>
      <c r="F1232" s="150" t="s">
        <v>724</v>
      </c>
      <c r="G1232">
        <v>10457</v>
      </c>
      <c r="H1232">
        <v>52216</v>
      </c>
      <c r="I1232" s="150" t="s">
        <v>719</v>
      </c>
      <c r="J1232">
        <v>0.12670938100000001</v>
      </c>
    </row>
    <row r="1233" spans="1:10" x14ac:dyDescent="0.45">
      <c r="A1233" s="150" t="s">
        <v>131</v>
      </c>
      <c r="B1233">
        <v>1969</v>
      </c>
      <c r="C1233" s="150" t="s">
        <v>5</v>
      </c>
      <c r="D1233" s="150" t="s">
        <v>6</v>
      </c>
      <c r="E1233" t="s">
        <v>747</v>
      </c>
      <c r="F1233" s="150" t="s">
        <v>724</v>
      </c>
      <c r="G1233">
        <v>10457</v>
      </c>
      <c r="H1233">
        <v>52216</v>
      </c>
      <c r="I1233" s="150" t="s">
        <v>749</v>
      </c>
      <c r="J1233">
        <v>6616.2570382960002</v>
      </c>
    </row>
    <row r="1234" spans="1:10" x14ac:dyDescent="0.45">
      <c r="A1234" s="150" t="s">
        <v>131</v>
      </c>
      <c r="B1234">
        <v>1969</v>
      </c>
      <c r="C1234" s="150" t="s">
        <v>5</v>
      </c>
      <c r="D1234" s="150" t="s">
        <v>6</v>
      </c>
      <c r="E1234" t="s">
        <v>747</v>
      </c>
      <c r="F1234" s="150" t="s">
        <v>720</v>
      </c>
      <c r="G1234">
        <v>10457</v>
      </c>
      <c r="H1234">
        <v>52216</v>
      </c>
      <c r="I1234" s="150" t="s">
        <v>719</v>
      </c>
      <c r="J1234">
        <v>0.87329061900000005</v>
      </c>
    </row>
    <row r="1235" spans="1:10" x14ac:dyDescent="0.45">
      <c r="A1235" s="150" t="s">
        <v>131</v>
      </c>
      <c r="B1235">
        <v>1969</v>
      </c>
      <c r="C1235" s="150" t="s">
        <v>5</v>
      </c>
      <c r="D1235" s="150" t="s">
        <v>6</v>
      </c>
      <c r="E1235" t="s">
        <v>747</v>
      </c>
      <c r="F1235" s="150" t="s">
        <v>720</v>
      </c>
      <c r="G1235">
        <v>10457</v>
      </c>
      <c r="H1235">
        <v>52216</v>
      </c>
      <c r="I1235" s="150" t="s">
        <v>749</v>
      </c>
      <c r="J1235">
        <v>45599.742961704003</v>
      </c>
    </row>
    <row r="1236" spans="1:10" x14ac:dyDescent="0.45">
      <c r="A1236" s="150" t="s">
        <v>131</v>
      </c>
      <c r="B1236">
        <v>1969</v>
      </c>
      <c r="C1236" s="150" t="s">
        <v>5</v>
      </c>
      <c r="D1236" s="150" t="s">
        <v>6</v>
      </c>
      <c r="E1236" t="s">
        <v>747</v>
      </c>
      <c r="F1236" s="150" t="s">
        <v>721</v>
      </c>
      <c r="G1236">
        <v>10457</v>
      </c>
      <c r="H1236">
        <v>52216</v>
      </c>
      <c r="I1236" s="150" t="s">
        <v>719</v>
      </c>
      <c r="J1236">
        <v>0.16151860000000001</v>
      </c>
    </row>
    <row r="1237" spans="1:10" x14ac:dyDescent="0.45">
      <c r="A1237" s="150" t="s">
        <v>131</v>
      </c>
      <c r="B1237">
        <v>1969</v>
      </c>
      <c r="C1237" s="150" t="s">
        <v>5</v>
      </c>
      <c r="D1237" s="150" t="s">
        <v>6</v>
      </c>
      <c r="E1237" t="s">
        <v>747</v>
      </c>
      <c r="F1237" s="150" t="s">
        <v>721</v>
      </c>
      <c r="G1237">
        <v>10457</v>
      </c>
      <c r="H1237">
        <v>52216</v>
      </c>
      <c r="I1237" s="150" t="s">
        <v>749</v>
      </c>
      <c r="J1237">
        <v>8433.8552176000012</v>
      </c>
    </row>
    <row r="1238" spans="1:10" x14ac:dyDescent="0.45">
      <c r="A1238" s="150" t="s">
        <v>131</v>
      </c>
      <c r="B1238">
        <v>1969</v>
      </c>
      <c r="C1238" s="150" t="s">
        <v>5</v>
      </c>
      <c r="D1238" s="150" t="s">
        <v>6</v>
      </c>
      <c r="E1238" t="s">
        <v>747</v>
      </c>
      <c r="F1238" s="150" t="s">
        <v>723</v>
      </c>
      <c r="G1238">
        <v>10457</v>
      </c>
      <c r="H1238">
        <v>52216</v>
      </c>
      <c r="I1238" s="150" t="s">
        <v>719</v>
      </c>
      <c r="J1238">
        <v>0.54011666800000002</v>
      </c>
    </row>
    <row r="1239" spans="1:10" x14ac:dyDescent="0.45">
      <c r="A1239" s="150" t="s">
        <v>131</v>
      </c>
      <c r="B1239">
        <v>1969</v>
      </c>
      <c r="C1239" s="150" t="s">
        <v>5</v>
      </c>
      <c r="D1239" s="150" t="s">
        <v>6</v>
      </c>
      <c r="E1239" t="s">
        <v>747</v>
      </c>
      <c r="F1239" s="150" t="s">
        <v>723</v>
      </c>
      <c r="G1239">
        <v>10457</v>
      </c>
      <c r="H1239">
        <v>52216</v>
      </c>
      <c r="I1239" s="150" t="s">
        <v>749</v>
      </c>
      <c r="J1239">
        <v>28202.731936288001</v>
      </c>
    </row>
    <row r="1240" spans="1:10" x14ac:dyDescent="0.45">
      <c r="A1240" s="150" t="s">
        <v>131</v>
      </c>
      <c r="B1240">
        <v>1969</v>
      </c>
      <c r="C1240" s="150" t="s">
        <v>5</v>
      </c>
      <c r="D1240" s="150" t="s">
        <v>6</v>
      </c>
      <c r="E1240" t="s">
        <v>747</v>
      </c>
      <c r="F1240" s="150" t="s">
        <v>722</v>
      </c>
      <c r="G1240">
        <v>10457</v>
      </c>
      <c r="H1240">
        <v>52216</v>
      </c>
      <c r="I1240" s="150" t="s">
        <v>719</v>
      </c>
      <c r="J1240">
        <v>0.17165535000000001</v>
      </c>
    </row>
    <row r="1241" spans="1:10" x14ac:dyDescent="0.45">
      <c r="A1241" s="150" t="s">
        <v>131</v>
      </c>
      <c r="B1241">
        <v>1969</v>
      </c>
      <c r="C1241" s="150" t="s">
        <v>5</v>
      </c>
      <c r="D1241" s="150" t="s">
        <v>6</v>
      </c>
      <c r="E1241" t="s">
        <v>747</v>
      </c>
      <c r="F1241" s="150" t="s">
        <v>722</v>
      </c>
      <c r="G1241">
        <v>10457</v>
      </c>
      <c r="H1241">
        <v>52216</v>
      </c>
      <c r="I1241" s="150" t="s">
        <v>749</v>
      </c>
      <c r="J1241">
        <v>8963.1557556000007</v>
      </c>
    </row>
    <row r="1242" spans="1:10" x14ac:dyDescent="0.45">
      <c r="A1242" s="150" t="s">
        <v>131</v>
      </c>
      <c r="B1242">
        <v>1969</v>
      </c>
      <c r="C1242" s="150" t="s">
        <v>5</v>
      </c>
      <c r="D1242" s="150" t="s">
        <v>6</v>
      </c>
      <c r="E1242" t="s">
        <v>747</v>
      </c>
      <c r="F1242" s="150" t="s">
        <v>725</v>
      </c>
      <c r="G1242">
        <v>10457</v>
      </c>
      <c r="H1242">
        <v>52216</v>
      </c>
      <c r="I1242" s="150" t="s">
        <v>719</v>
      </c>
      <c r="J1242">
        <v>0.71177201899999998</v>
      </c>
    </row>
    <row r="1243" spans="1:10" x14ac:dyDescent="0.45">
      <c r="A1243" s="150" t="s">
        <v>131</v>
      </c>
      <c r="B1243">
        <v>1969</v>
      </c>
      <c r="C1243" s="150" t="s">
        <v>5</v>
      </c>
      <c r="D1243" s="150" t="s">
        <v>6</v>
      </c>
      <c r="E1243" t="s">
        <v>747</v>
      </c>
      <c r="F1243" s="150" t="s">
        <v>725</v>
      </c>
      <c r="G1243">
        <v>10457</v>
      </c>
      <c r="H1243">
        <v>52216</v>
      </c>
      <c r="I1243" s="150" t="s">
        <v>749</v>
      </c>
      <c r="J1243">
        <v>37165.887744104002</v>
      </c>
    </row>
    <row r="1244" spans="1:10" x14ac:dyDescent="0.45">
      <c r="A1244" s="150" t="s">
        <v>132</v>
      </c>
      <c r="B1244">
        <v>1969</v>
      </c>
      <c r="C1244" s="150" t="s">
        <v>5</v>
      </c>
      <c r="D1244" s="150" t="s">
        <v>8</v>
      </c>
      <c r="E1244" t="s">
        <v>747</v>
      </c>
      <c r="F1244" s="150" t="s">
        <v>724</v>
      </c>
      <c r="G1244">
        <v>974</v>
      </c>
      <c r="H1244">
        <v>3890</v>
      </c>
      <c r="I1244" s="150" t="s">
        <v>719</v>
      </c>
      <c r="J1244">
        <v>0.38090349099999998</v>
      </c>
    </row>
    <row r="1245" spans="1:10" x14ac:dyDescent="0.45">
      <c r="A1245" s="150" t="s">
        <v>132</v>
      </c>
      <c r="B1245">
        <v>1969</v>
      </c>
      <c r="C1245" s="150" t="s">
        <v>5</v>
      </c>
      <c r="D1245" s="150" t="s">
        <v>8</v>
      </c>
      <c r="E1245" t="s">
        <v>747</v>
      </c>
      <c r="F1245" s="150" t="s">
        <v>724</v>
      </c>
      <c r="G1245">
        <v>974</v>
      </c>
      <c r="H1245">
        <v>3890</v>
      </c>
      <c r="I1245" s="150" t="s">
        <v>749</v>
      </c>
      <c r="J1245">
        <v>1481.7145799899999</v>
      </c>
    </row>
    <row r="1246" spans="1:10" x14ac:dyDescent="0.45">
      <c r="A1246" s="150" t="s">
        <v>132</v>
      </c>
      <c r="B1246">
        <v>1969</v>
      </c>
      <c r="C1246" s="150" t="s">
        <v>5</v>
      </c>
      <c r="D1246" s="150" t="s">
        <v>8</v>
      </c>
      <c r="E1246" t="s">
        <v>747</v>
      </c>
      <c r="F1246" s="150" t="s">
        <v>720</v>
      </c>
      <c r="G1246">
        <v>974</v>
      </c>
      <c r="H1246">
        <v>3890</v>
      </c>
      <c r="I1246" s="150" t="s">
        <v>719</v>
      </c>
      <c r="J1246">
        <v>0.61909650900000002</v>
      </c>
    </row>
    <row r="1247" spans="1:10" x14ac:dyDescent="0.45">
      <c r="A1247" s="150" t="s">
        <v>132</v>
      </c>
      <c r="B1247">
        <v>1969</v>
      </c>
      <c r="C1247" s="150" t="s">
        <v>5</v>
      </c>
      <c r="D1247" s="150" t="s">
        <v>8</v>
      </c>
      <c r="E1247" t="s">
        <v>747</v>
      </c>
      <c r="F1247" s="150" t="s">
        <v>720</v>
      </c>
      <c r="G1247">
        <v>974</v>
      </c>
      <c r="H1247">
        <v>3890</v>
      </c>
      <c r="I1247" s="150" t="s">
        <v>749</v>
      </c>
      <c r="J1247">
        <v>2408.2854200100001</v>
      </c>
    </row>
    <row r="1248" spans="1:10" x14ac:dyDescent="0.45">
      <c r="A1248" s="150" t="s">
        <v>132</v>
      </c>
      <c r="B1248">
        <v>1969</v>
      </c>
      <c r="C1248" s="150" t="s">
        <v>5</v>
      </c>
      <c r="D1248" s="150" t="s">
        <v>8</v>
      </c>
      <c r="E1248" t="s">
        <v>747</v>
      </c>
      <c r="F1248" s="150" t="s">
        <v>721</v>
      </c>
      <c r="G1248">
        <v>974</v>
      </c>
      <c r="H1248">
        <v>3890</v>
      </c>
      <c r="I1248" s="150" t="s">
        <v>719</v>
      </c>
      <c r="J1248">
        <v>0.103696099</v>
      </c>
    </row>
    <row r="1249" spans="1:10" x14ac:dyDescent="0.45">
      <c r="A1249" s="150" t="s">
        <v>132</v>
      </c>
      <c r="B1249">
        <v>1969</v>
      </c>
      <c r="C1249" s="150" t="s">
        <v>5</v>
      </c>
      <c r="D1249" s="150" t="s">
        <v>8</v>
      </c>
      <c r="E1249" t="s">
        <v>747</v>
      </c>
      <c r="F1249" s="150" t="s">
        <v>721</v>
      </c>
      <c r="G1249">
        <v>974</v>
      </c>
      <c r="H1249">
        <v>3890</v>
      </c>
      <c r="I1249" s="150" t="s">
        <v>749</v>
      </c>
      <c r="J1249">
        <v>403.37782511</v>
      </c>
    </row>
    <row r="1250" spans="1:10" x14ac:dyDescent="0.45">
      <c r="A1250" s="150" t="s">
        <v>132</v>
      </c>
      <c r="B1250">
        <v>1969</v>
      </c>
      <c r="C1250" s="150" t="s">
        <v>5</v>
      </c>
      <c r="D1250" s="150" t="s">
        <v>8</v>
      </c>
      <c r="E1250" t="s">
        <v>747</v>
      </c>
      <c r="F1250" s="150" t="s">
        <v>723</v>
      </c>
      <c r="G1250">
        <v>974</v>
      </c>
      <c r="H1250">
        <v>3890</v>
      </c>
      <c r="I1250" s="150" t="s">
        <v>719</v>
      </c>
      <c r="J1250">
        <v>0.185831622</v>
      </c>
    </row>
    <row r="1251" spans="1:10" x14ac:dyDescent="0.45">
      <c r="A1251" s="150" t="s">
        <v>132</v>
      </c>
      <c r="B1251">
        <v>1969</v>
      </c>
      <c r="C1251" s="150" t="s">
        <v>5</v>
      </c>
      <c r="D1251" s="150" t="s">
        <v>8</v>
      </c>
      <c r="E1251" t="s">
        <v>747</v>
      </c>
      <c r="F1251" s="150" t="s">
        <v>723</v>
      </c>
      <c r="G1251">
        <v>974</v>
      </c>
      <c r="H1251">
        <v>3890</v>
      </c>
      <c r="I1251" s="150" t="s">
        <v>749</v>
      </c>
      <c r="J1251">
        <v>722.88500957999997</v>
      </c>
    </row>
    <row r="1252" spans="1:10" x14ac:dyDescent="0.45">
      <c r="A1252" s="150" t="s">
        <v>132</v>
      </c>
      <c r="B1252">
        <v>1969</v>
      </c>
      <c r="C1252" s="150" t="s">
        <v>5</v>
      </c>
      <c r="D1252" s="150" t="s">
        <v>8</v>
      </c>
      <c r="E1252" t="s">
        <v>747</v>
      </c>
      <c r="F1252" s="150" t="s">
        <v>722</v>
      </c>
      <c r="G1252">
        <v>974</v>
      </c>
      <c r="H1252">
        <v>3890</v>
      </c>
      <c r="I1252" s="150" t="s">
        <v>719</v>
      </c>
      <c r="J1252">
        <v>0.32956878899999997</v>
      </c>
    </row>
    <row r="1253" spans="1:10" x14ac:dyDescent="0.45">
      <c r="A1253" s="150" t="s">
        <v>132</v>
      </c>
      <c r="B1253">
        <v>1969</v>
      </c>
      <c r="C1253" s="150" t="s">
        <v>5</v>
      </c>
      <c r="D1253" s="150" t="s">
        <v>8</v>
      </c>
      <c r="E1253" t="s">
        <v>747</v>
      </c>
      <c r="F1253" s="150" t="s">
        <v>722</v>
      </c>
      <c r="G1253">
        <v>974</v>
      </c>
      <c r="H1253">
        <v>3890</v>
      </c>
      <c r="I1253" s="150" t="s">
        <v>749</v>
      </c>
      <c r="J1253">
        <v>1282.02258921</v>
      </c>
    </row>
    <row r="1254" spans="1:10" x14ac:dyDescent="0.45">
      <c r="A1254" s="150" t="s">
        <v>132</v>
      </c>
      <c r="B1254">
        <v>1969</v>
      </c>
      <c r="C1254" s="150" t="s">
        <v>5</v>
      </c>
      <c r="D1254" s="150" t="s">
        <v>8</v>
      </c>
      <c r="E1254" t="s">
        <v>747</v>
      </c>
      <c r="F1254" s="150" t="s">
        <v>725</v>
      </c>
      <c r="G1254">
        <v>974</v>
      </c>
      <c r="H1254">
        <v>3890</v>
      </c>
      <c r="I1254" s="150" t="s">
        <v>719</v>
      </c>
      <c r="J1254">
        <v>0.515400411</v>
      </c>
    </row>
    <row r="1255" spans="1:10" x14ac:dyDescent="0.45">
      <c r="A1255" s="150" t="s">
        <v>132</v>
      </c>
      <c r="B1255">
        <v>1969</v>
      </c>
      <c r="C1255" s="150" t="s">
        <v>5</v>
      </c>
      <c r="D1255" s="150" t="s">
        <v>8</v>
      </c>
      <c r="E1255" t="s">
        <v>747</v>
      </c>
      <c r="F1255" s="150" t="s">
        <v>725</v>
      </c>
      <c r="G1255">
        <v>974</v>
      </c>
      <c r="H1255">
        <v>3890</v>
      </c>
      <c r="I1255" s="150" t="s">
        <v>749</v>
      </c>
      <c r="J1255">
        <v>2004.9075987900001</v>
      </c>
    </row>
    <row r="1256" spans="1:10" x14ac:dyDescent="0.45">
      <c r="A1256" s="150" t="s">
        <v>133</v>
      </c>
      <c r="B1256">
        <v>1969</v>
      </c>
      <c r="C1256" s="150" t="s">
        <v>5</v>
      </c>
      <c r="D1256" s="150" t="s">
        <v>10</v>
      </c>
      <c r="E1256" t="s">
        <v>747</v>
      </c>
      <c r="F1256" s="150" t="s">
        <v>724</v>
      </c>
      <c r="G1256">
        <v>987</v>
      </c>
      <c r="H1256">
        <v>3912</v>
      </c>
      <c r="I1256" s="150" t="s">
        <v>719</v>
      </c>
      <c r="J1256">
        <v>6.3829786999999999E-2</v>
      </c>
    </row>
    <row r="1257" spans="1:10" x14ac:dyDescent="0.45">
      <c r="A1257" s="150" t="s">
        <v>133</v>
      </c>
      <c r="B1257">
        <v>1969</v>
      </c>
      <c r="C1257" s="150" t="s">
        <v>5</v>
      </c>
      <c r="D1257" s="150" t="s">
        <v>10</v>
      </c>
      <c r="E1257" t="s">
        <v>747</v>
      </c>
      <c r="F1257" s="150" t="s">
        <v>724</v>
      </c>
      <c r="G1257">
        <v>987</v>
      </c>
      <c r="H1257">
        <v>3912</v>
      </c>
      <c r="I1257" s="150" t="s">
        <v>749</v>
      </c>
      <c r="J1257">
        <v>249.702126744</v>
      </c>
    </row>
    <row r="1258" spans="1:10" x14ac:dyDescent="0.45">
      <c r="A1258" s="150" t="s">
        <v>133</v>
      </c>
      <c r="B1258">
        <v>1969</v>
      </c>
      <c r="C1258" s="150" t="s">
        <v>5</v>
      </c>
      <c r="D1258" s="150" t="s">
        <v>10</v>
      </c>
      <c r="E1258" t="s">
        <v>747</v>
      </c>
      <c r="F1258" s="150" t="s">
        <v>720</v>
      </c>
      <c r="G1258">
        <v>987</v>
      </c>
      <c r="H1258">
        <v>3912</v>
      </c>
      <c r="I1258" s="150" t="s">
        <v>719</v>
      </c>
      <c r="J1258">
        <v>0.93617021300000003</v>
      </c>
    </row>
    <row r="1259" spans="1:10" x14ac:dyDescent="0.45">
      <c r="A1259" s="150" t="s">
        <v>133</v>
      </c>
      <c r="B1259">
        <v>1969</v>
      </c>
      <c r="C1259" s="150" t="s">
        <v>5</v>
      </c>
      <c r="D1259" s="150" t="s">
        <v>10</v>
      </c>
      <c r="E1259" t="s">
        <v>747</v>
      </c>
      <c r="F1259" s="150" t="s">
        <v>720</v>
      </c>
      <c r="G1259">
        <v>987</v>
      </c>
      <c r="H1259">
        <v>3912</v>
      </c>
      <c r="I1259" s="150" t="s">
        <v>749</v>
      </c>
      <c r="J1259">
        <v>3662.297873256</v>
      </c>
    </row>
    <row r="1260" spans="1:10" x14ac:dyDescent="0.45">
      <c r="A1260" s="150" t="s">
        <v>133</v>
      </c>
      <c r="B1260">
        <v>1969</v>
      </c>
      <c r="C1260" s="150" t="s">
        <v>5</v>
      </c>
      <c r="D1260" s="150" t="s">
        <v>10</v>
      </c>
      <c r="E1260" t="s">
        <v>747</v>
      </c>
      <c r="F1260" s="150" t="s">
        <v>721</v>
      </c>
      <c r="G1260">
        <v>987</v>
      </c>
      <c r="H1260">
        <v>3912</v>
      </c>
      <c r="I1260" s="150" t="s">
        <v>719</v>
      </c>
      <c r="J1260">
        <v>0.191489362</v>
      </c>
    </row>
    <row r="1261" spans="1:10" x14ac:dyDescent="0.45">
      <c r="A1261" s="150" t="s">
        <v>133</v>
      </c>
      <c r="B1261">
        <v>1969</v>
      </c>
      <c r="C1261" s="150" t="s">
        <v>5</v>
      </c>
      <c r="D1261" s="150" t="s">
        <v>10</v>
      </c>
      <c r="E1261" t="s">
        <v>747</v>
      </c>
      <c r="F1261" s="150" t="s">
        <v>721</v>
      </c>
      <c r="G1261">
        <v>987</v>
      </c>
      <c r="H1261">
        <v>3912</v>
      </c>
      <c r="I1261" s="150" t="s">
        <v>749</v>
      </c>
      <c r="J1261">
        <v>749.106384144</v>
      </c>
    </row>
    <row r="1262" spans="1:10" x14ac:dyDescent="0.45">
      <c r="A1262" s="150" t="s">
        <v>133</v>
      </c>
      <c r="B1262">
        <v>1969</v>
      </c>
      <c r="C1262" s="150" t="s">
        <v>5</v>
      </c>
      <c r="D1262" s="150" t="s">
        <v>10</v>
      </c>
      <c r="E1262" t="s">
        <v>747</v>
      </c>
      <c r="F1262" s="150" t="s">
        <v>723</v>
      </c>
      <c r="G1262">
        <v>987</v>
      </c>
      <c r="H1262">
        <v>3912</v>
      </c>
      <c r="I1262" s="150" t="s">
        <v>719</v>
      </c>
      <c r="J1262">
        <v>0.49240121599999997</v>
      </c>
    </row>
    <row r="1263" spans="1:10" x14ac:dyDescent="0.45">
      <c r="A1263" s="150" t="s">
        <v>133</v>
      </c>
      <c r="B1263">
        <v>1969</v>
      </c>
      <c r="C1263" s="150" t="s">
        <v>5</v>
      </c>
      <c r="D1263" s="150" t="s">
        <v>10</v>
      </c>
      <c r="E1263" t="s">
        <v>747</v>
      </c>
      <c r="F1263" s="150" t="s">
        <v>723</v>
      </c>
      <c r="G1263">
        <v>987</v>
      </c>
      <c r="H1263">
        <v>3912</v>
      </c>
      <c r="I1263" s="150" t="s">
        <v>749</v>
      </c>
      <c r="J1263">
        <v>1926.2735569919998</v>
      </c>
    </row>
    <row r="1264" spans="1:10" x14ac:dyDescent="0.45">
      <c r="A1264" s="150" t="s">
        <v>133</v>
      </c>
      <c r="B1264">
        <v>1969</v>
      </c>
      <c r="C1264" s="150" t="s">
        <v>5</v>
      </c>
      <c r="D1264" s="150" t="s">
        <v>10</v>
      </c>
      <c r="E1264" t="s">
        <v>747</v>
      </c>
      <c r="F1264" s="150" t="s">
        <v>722</v>
      </c>
      <c r="G1264">
        <v>987</v>
      </c>
      <c r="H1264">
        <v>3912</v>
      </c>
      <c r="I1264" s="150" t="s">
        <v>719</v>
      </c>
      <c r="J1264">
        <v>0.252279635</v>
      </c>
    </row>
    <row r="1265" spans="1:10" x14ac:dyDescent="0.45">
      <c r="A1265" s="150" t="s">
        <v>133</v>
      </c>
      <c r="B1265">
        <v>1969</v>
      </c>
      <c r="C1265" s="150" t="s">
        <v>5</v>
      </c>
      <c r="D1265" s="150" t="s">
        <v>10</v>
      </c>
      <c r="E1265" t="s">
        <v>747</v>
      </c>
      <c r="F1265" s="150" t="s">
        <v>722</v>
      </c>
      <c r="G1265">
        <v>987</v>
      </c>
      <c r="H1265">
        <v>3912</v>
      </c>
      <c r="I1265" s="150" t="s">
        <v>749</v>
      </c>
      <c r="J1265">
        <v>986.91793212000005</v>
      </c>
    </row>
    <row r="1266" spans="1:10" x14ac:dyDescent="0.45">
      <c r="A1266" s="150" t="s">
        <v>133</v>
      </c>
      <c r="B1266">
        <v>1969</v>
      </c>
      <c r="C1266" s="150" t="s">
        <v>5</v>
      </c>
      <c r="D1266" s="150" t="s">
        <v>10</v>
      </c>
      <c r="E1266" t="s">
        <v>747</v>
      </c>
      <c r="F1266" s="150" t="s">
        <v>725</v>
      </c>
      <c r="G1266">
        <v>987</v>
      </c>
      <c r="H1266">
        <v>3912</v>
      </c>
      <c r="I1266" s="150" t="s">
        <v>719</v>
      </c>
      <c r="J1266">
        <v>0.74468085100000003</v>
      </c>
    </row>
    <row r="1267" spans="1:10" x14ac:dyDescent="0.45">
      <c r="A1267" s="150" t="s">
        <v>133</v>
      </c>
      <c r="B1267">
        <v>1969</v>
      </c>
      <c r="C1267" s="150" t="s">
        <v>5</v>
      </c>
      <c r="D1267" s="150" t="s">
        <v>10</v>
      </c>
      <c r="E1267" t="s">
        <v>747</v>
      </c>
      <c r="F1267" s="150" t="s">
        <v>725</v>
      </c>
      <c r="G1267">
        <v>987</v>
      </c>
      <c r="H1267">
        <v>3912</v>
      </c>
      <c r="I1267" s="150" t="s">
        <v>749</v>
      </c>
      <c r="J1267">
        <v>2913.191489112</v>
      </c>
    </row>
    <row r="1268" spans="1:10" x14ac:dyDescent="0.45">
      <c r="A1268" s="150" t="s">
        <v>134</v>
      </c>
      <c r="B1268">
        <v>1969</v>
      </c>
      <c r="C1268" s="150" t="s">
        <v>5</v>
      </c>
      <c r="D1268" s="150" t="s">
        <v>12</v>
      </c>
      <c r="E1268" t="s">
        <v>747</v>
      </c>
      <c r="F1268" s="150" t="s">
        <v>724</v>
      </c>
      <c r="G1268">
        <v>838</v>
      </c>
      <c r="H1268">
        <v>4779</v>
      </c>
      <c r="I1268" s="150" t="s">
        <v>719</v>
      </c>
      <c r="J1268">
        <v>4.1766110000000002E-2</v>
      </c>
    </row>
    <row r="1269" spans="1:10" x14ac:dyDescent="0.45">
      <c r="A1269" s="150" t="s">
        <v>134</v>
      </c>
      <c r="B1269">
        <v>1969</v>
      </c>
      <c r="C1269" s="150" t="s">
        <v>5</v>
      </c>
      <c r="D1269" s="150" t="s">
        <v>12</v>
      </c>
      <c r="E1269" t="s">
        <v>747</v>
      </c>
      <c r="F1269" s="150" t="s">
        <v>724</v>
      </c>
      <c r="G1269">
        <v>838</v>
      </c>
      <c r="H1269">
        <v>4779</v>
      </c>
      <c r="I1269" s="150" t="s">
        <v>749</v>
      </c>
      <c r="J1269">
        <v>199.60023969000002</v>
      </c>
    </row>
    <row r="1270" spans="1:10" x14ac:dyDescent="0.45">
      <c r="A1270" s="150" t="s">
        <v>134</v>
      </c>
      <c r="B1270">
        <v>1969</v>
      </c>
      <c r="C1270" s="150" t="s">
        <v>5</v>
      </c>
      <c r="D1270" s="150" t="s">
        <v>12</v>
      </c>
      <c r="E1270" t="s">
        <v>747</v>
      </c>
      <c r="F1270" s="150" t="s">
        <v>720</v>
      </c>
      <c r="G1270">
        <v>838</v>
      </c>
      <c r="H1270">
        <v>4779</v>
      </c>
      <c r="I1270" s="150" t="s">
        <v>719</v>
      </c>
      <c r="J1270">
        <v>0.95823389000000003</v>
      </c>
    </row>
    <row r="1271" spans="1:10" x14ac:dyDescent="0.45">
      <c r="A1271" s="150" t="s">
        <v>134</v>
      </c>
      <c r="B1271">
        <v>1969</v>
      </c>
      <c r="C1271" s="150" t="s">
        <v>5</v>
      </c>
      <c r="D1271" s="150" t="s">
        <v>12</v>
      </c>
      <c r="E1271" t="s">
        <v>747</v>
      </c>
      <c r="F1271" s="150" t="s">
        <v>720</v>
      </c>
      <c r="G1271">
        <v>838</v>
      </c>
      <c r="H1271">
        <v>4779</v>
      </c>
      <c r="I1271" s="150" t="s">
        <v>749</v>
      </c>
      <c r="J1271">
        <v>4579.3997603100006</v>
      </c>
    </row>
    <row r="1272" spans="1:10" x14ac:dyDescent="0.45">
      <c r="A1272" s="150" t="s">
        <v>134</v>
      </c>
      <c r="B1272">
        <v>1969</v>
      </c>
      <c r="C1272" s="150" t="s">
        <v>5</v>
      </c>
      <c r="D1272" s="150" t="s">
        <v>12</v>
      </c>
      <c r="E1272" t="s">
        <v>747</v>
      </c>
      <c r="F1272" s="150" t="s">
        <v>721</v>
      </c>
      <c r="G1272">
        <v>838</v>
      </c>
      <c r="H1272">
        <v>4779</v>
      </c>
      <c r="I1272" s="150" t="s">
        <v>719</v>
      </c>
      <c r="J1272">
        <v>0.180190931</v>
      </c>
    </row>
    <row r="1273" spans="1:10" x14ac:dyDescent="0.45">
      <c r="A1273" s="150" t="s">
        <v>134</v>
      </c>
      <c r="B1273">
        <v>1969</v>
      </c>
      <c r="C1273" s="150" t="s">
        <v>5</v>
      </c>
      <c r="D1273" s="150" t="s">
        <v>12</v>
      </c>
      <c r="E1273" t="s">
        <v>747</v>
      </c>
      <c r="F1273" s="150" t="s">
        <v>721</v>
      </c>
      <c r="G1273">
        <v>838</v>
      </c>
      <c r="H1273">
        <v>4779</v>
      </c>
      <c r="I1273" s="150" t="s">
        <v>749</v>
      </c>
      <c r="J1273">
        <v>861.13245924900002</v>
      </c>
    </row>
    <row r="1274" spans="1:10" x14ac:dyDescent="0.45">
      <c r="A1274" s="150" t="s">
        <v>134</v>
      </c>
      <c r="B1274">
        <v>1969</v>
      </c>
      <c r="C1274" s="150" t="s">
        <v>5</v>
      </c>
      <c r="D1274" s="150" t="s">
        <v>12</v>
      </c>
      <c r="E1274" t="s">
        <v>747</v>
      </c>
      <c r="F1274" s="150" t="s">
        <v>723</v>
      </c>
      <c r="G1274">
        <v>838</v>
      </c>
      <c r="H1274">
        <v>4779</v>
      </c>
      <c r="I1274" s="150" t="s">
        <v>719</v>
      </c>
      <c r="J1274">
        <v>0.57995226700000002</v>
      </c>
    </row>
    <row r="1275" spans="1:10" x14ac:dyDescent="0.45">
      <c r="A1275" s="150" t="s">
        <v>134</v>
      </c>
      <c r="B1275">
        <v>1969</v>
      </c>
      <c r="C1275" s="150" t="s">
        <v>5</v>
      </c>
      <c r="D1275" s="150" t="s">
        <v>12</v>
      </c>
      <c r="E1275" t="s">
        <v>747</v>
      </c>
      <c r="F1275" s="150" t="s">
        <v>723</v>
      </c>
      <c r="G1275">
        <v>838</v>
      </c>
      <c r="H1275">
        <v>4779</v>
      </c>
      <c r="I1275" s="150" t="s">
        <v>749</v>
      </c>
      <c r="J1275">
        <v>2771.591883993</v>
      </c>
    </row>
    <row r="1276" spans="1:10" x14ac:dyDescent="0.45">
      <c r="A1276" s="150" t="s">
        <v>134</v>
      </c>
      <c r="B1276">
        <v>1969</v>
      </c>
      <c r="C1276" s="150" t="s">
        <v>5</v>
      </c>
      <c r="D1276" s="150" t="s">
        <v>12</v>
      </c>
      <c r="E1276" t="s">
        <v>747</v>
      </c>
      <c r="F1276" s="150" t="s">
        <v>722</v>
      </c>
      <c r="G1276">
        <v>838</v>
      </c>
      <c r="H1276">
        <v>4779</v>
      </c>
      <c r="I1276" s="150" t="s">
        <v>719</v>
      </c>
      <c r="J1276">
        <v>0.19809069200000001</v>
      </c>
    </row>
    <row r="1277" spans="1:10" x14ac:dyDescent="0.45">
      <c r="A1277" s="150" t="s">
        <v>134</v>
      </c>
      <c r="B1277">
        <v>1969</v>
      </c>
      <c r="C1277" s="150" t="s">
        <v>5</v>
      </c>
      <c r="D1277" s="150" t="s">
        <v>12</v>
      </c>
      <c r="E1277" t="s">
        <v>747</v>
      </c>
      <c r="F1277" s="150" t="s">
        <v>722</v>
      </c>
      <c r="G1277">
        <v>838</v>
      </c>
      <c r="H1277">
        <v>4779</v>
      </c>
      <c r="I1277" s="150" t="s">
        <v>749</v>
      </c>
      <c r="J1277">
        <v>946.67541706800012</v>
      </c>
    </row>
    <row r="1278" spans="1:10" x14ac:dyDescent="0.45">
      <c r="A1278" s="150" t="s">
        <v>134</v>
      </c>
      <c r="B1278">
        <v>1969</v>
      </c>
      <c r="C1278" s="150" t="s">
        <v>5</v>
      </c>
      <c r="D1278" s="150" t="s">
        <v>12</v>
      </c>
      <c r="E1278" t="s">
        <v>747</v>
      </c>
      <c r="F1278" s="150" t="s">
        <v>725</v>
      </c>
      <c r="G1278">
        <v>838</v>
      </c>
      <c r="H1278">
        <v>4779</v>
      </c>
      <c r="I1278" s="150" t="s">
        <v>719</v>
      </c>
      <c r="J1278">
        <v>0.77804295899999998</v>
      </c>
    </row>
    <row r="1279" spans="1:10" x14ac:dyDescent="0.45">
      <c r="A1279" s="150" t="s">
        <v>134</v>
      </c>
      <c r="B1279">
        <v>1969</v>
      </c>
      <c r="C1279" s="150" t="s">
        <v>5</v>
      </c>
      <c r="D1279" s="150" t="s">
        <v>12</v>
      </c>
      <c r="E1279" t="s">
        <v>747</v>
      </c>
      <c r="F1279" s="150" t="s">
        <v>725</v>
      </c>
      <c r="G1279">
        <v>838</v>
      </c>
      <c r="H1279">
        <v>4779</v>
      </c>
      <c r="I1279" s="150" t="s">
        <v>749</v>
      </c>
      <c r="J1279">
        <v>3718.2673010609997</v>
      </c>
    </row>
    <row r="1280" spans="1:10" x14ac:dyDescent="0.45">
      <c r="A1280" s="150" t="s">
        <v>135</v>
      </c>
      <c r="B1280">
        <v>1969</v>
      </c>
      <c r="C1280" s="150" t="s">
        <v>5</v>
      </c>
      <c r="D1280" s="150" t="s">
        <v>14</v>
      </c>
      <c r="E1280" t="s">
        <v>747</v>
      </c>
      <c r="F1280" s="150" t="s">
        <v>724</v>
      </c>
      <c r="G1280">
        <v>773</v>
      </c>
      <c r="H1280">
        <v>5047</v>
      </c>
      <c r="I1280" s="150" t="s">
        <v>719</v>
      </c>
      <c r="J1280">
        <v>3.2341527000000002E-2</v>
      </c>
    </row>
    <row r="1281" spans="1:10" x14ac:dyDescent="0.45">
      <c r="A1281" s="150" t="s">
        <v>135</v>
      </c>
      <c r="B1281">
        <v>1969</v>
      </c>
      <c r="C1281" s="150" t="s">
        <v>5</v>
      </c>
      <c r="D1281" s="150" t="s">
        <v>14</v>
      </c>
      <c r="E1281" t="s">
        <v>747</v>
      </c>
      <c r="F1281" s="150" t="s">
        <v>724</v>
      </c>
      <c r="G1281">
        <v>773</v>
      </c>
      <c r="H1281">
        <v>5047</v>
      </c>
      <c r="I1281" s="150" t="s">
        <v>749</v>
      </c>
      <c r="J1281">
        <v>163.227686769</v>
      </c>
    </row>
    <row r="1282" spans="1:10" x14ac:dyDescent="0.45">
      <c r="A1282" s="150" t="s">
        <v>135</v>
      </c>
      <c r="B1282">
        <v>1969</v>
      </c>
      <c r="C1282" s="150" t="s">
        <v>5</v>
      </c>
      <c r="D1282" s="150" t="s">
        <v>14</v>
      </c>
      <c r="E1282" t="s">
        <v>747</v>
      </c>
      <c r="F1282" s="150" t="s">
        <v>720</v>
      </c>
      <c r="G1282">
        <v>773</v>
      </c>
      <c r="H1282">
        <v>5047</v>
      </c>
      <c r="I1282" s="150" t="s">
        <v>719</v>
      </c>
      <c r="J1282">
        <v>0.96765847299999996</v>
      </c>
    </row>
    <row r="1283" spans="1:10" x14ac:dyDescent="0.45">
      <c r="A1283" s="150" t="s">
        <v>135</v>
      </c>
      <c r="B1283">
        <v>1969</v>
      </c>
      <c r="C1283" s="150" t="s">
        <v>5</v>
      </c>
      <c r="D1283" s="150" t="s">
        <v>14</v>
      </c>
      <c r="E1283" t="s">
        <v>747</v>
      </c>
      <c r="F1283" s="150" t="s">
        <v>720</v>
      </c>
      <c r="G1283">
        <v>773</v>
      </c>
      <c r="H1283">
        <v>5047</v>
      </c>
      <c r="I1283" s="150" t="s">
        <v>749</v>
      </c>
      <c r="J1283">
        <v>4883.7723132310002</v>
      </c>
    </row>
    <row r="1284" spans="1:10" x14ac:dyDescent="0.45">
      <c r="A1284" s="150" t="s">
        <v>135</v>
      </c>
      <c r="B1284">
        <v>1969</v>
      </c>
      <c r="C1284" s="150" t="s">
        <v>5</v>
      </c>
      <c r="D1284" s="150" t="s">
        <v>14</v>
      </c>
      <c r="E1284" t="s">
        <v>747</v>
      </c>
      <c r="F1284" s="150" t="s">
        <v>721</v>
      </c>
      <c r="G1284">
        <v>773</v>
      </c>
      <c r="H1284">
        <v>5047</v>
      </c>
      <c r="I1284" s="150" t="s">
        <v>719</v>
      </c>
      <c r="J1284">
        <v>0.173350582</v>
      </c>
    </row>
    <row r="1285" spans="1:10" x14ac:dyDescent="0.45">
      <c r="A1285" s="150" t="s">
        <v>135</v>
      </c>
      <c r="B1285">
        <v>1969</v>
      </c>
      <c r="C1285" s="150" t="s">
        <v>5</v>
      </c>
      <c r="D1285" s="150" t="s">
        <v>14</v>
      </c>
      <c r="E1285" t="s">
        <v>747</v>
      </c>
      <c r="F1285" s="150" t="s">
        <v>721</v>
      </c>
      <c r="G1285">
        <v>773</v>
      </c>
      <c r="H1285">
        <v>5047</v>
      </c>
      <c r="I1285" s="150" t="s">
        <v>749</v>
      </c>
      <c r="J1285">
        <v>874.90038735400003</v>
      </c>
    </row>
    <row r="1286" spans="1:10" x14ac:dyDescent="0.45">
      <c r="A1286" s="150" t="s">
        <v>135</v>
      </c>
      <c r="B1286">
        <v>1969</v>
      </c>
      <c r="C1286" s="150" t="s">
        <v>5</v>
      </c>
      <c r="D1286" s="150" t="s">
        <v>14</v>
      </c>
      <c r="E1286" t="s">
        <v>747</v>
      </c>
      <c r="F1286" s="150" t="s">
        <v>723</v>
      </c>
      <c r="G1286">
        <v>773</v>
      </c>
      <c r="H1286">
        <v>5047</v>
      </c>
      <c r="I1286" s="150" t="s">
        <v>719</v>
      </c>
      <c r="J1286">
        <v>0.60672703800000005</v>
      </c>
    </row>
    <row r="1287" spans="1:10" x14ac:dyDescent="0.45">
      <c r="A1287" s="150" t="s">
        <v>135</v>
      </c>
      <c r="B1287">
        <v>1969</v>
      </c>
      <c r="C1287" s="150" t="s">
        <v>5</v>
      </c>
      <c r="D1287" s="150" t="s">
        <v>14</v>
      </c>
      <c r="E1287" t="s">
        <v>747</v>
      </c>
      <c r="F1287" s="150" t="s">
        <v>723</v>
      </c>
      <c r="G1287">
        <v>773</v>
      </c>
      <c r="H1287">
        <v>5047</v>
      </c>
      <c r="I1287" s="150" t="s">
        <v>749</v>
      </c>
      <c r="J1287">
        <v>3062.1513607860002</v>
      </c>
    </row>
    <row r="1288" spans="1:10" x14ac:dyDescent="0.45">
      <c r="A1288" s="150" t="s">
        <v>135</v>
      </c>
      <c r="B1288">
        <v>1969</v>
      </c>
      <c r="C1288" s="150" t="s">
        <v>5</v>
      </c>
      <c r="D1288" s="150" t="s">
        <v>14</v>
      </c>
      <c r="E1288" t="s">
        <v>747</v>
      </c>
      <c r="F1288" s="150" t="s">
        <v>722</v>
      </c>
      <c r="G1288">
        <v>773</v>
      </c>
      <c r="H1288">
        <v>5047</v>
      </c>
      <c r="I1288" s="150" t="s">
        <v>719</v>
      </c>
      <c r="J1288">
        <v>0.18758085399999999</v>
      </c>
    </row>
    <row r="1289" spans="1:10" x14ac:dyDescent="0.45">
      <c r="A1289" s="150" t="s">
        <v>135</v>
      </c>
      <c r="B1289">
        <v>1969</v>
      </c>
      <c r="C1289" s="150" t="s">
        <v>5</v>
      </c>
      <c r="D1289" s="150" t="s">
        <v>14</v>
      </c>
      <c r="E1289" t="s">
        <v>747</v>
      </c>
      <c r="F1289" s="150" t="s">
        <v>722</v>
      </c>
      <c r="G1289">
        <v>773</v>
      </c>
      <c r="H1289">
        <v>5047</v>
      </c>
      <c r="I1289" s="150" t="s">
        <v>749</v>
      </c>
      <c r="J1289">
        <v>946.72057013799997</v>
      </c>
    </row>
    <row r="1290" spans="1:10" x14ac:dyDescent="0.45">
      <c r="A1290" s="150" t="s">
        <v>135</v>
      </c>
      <c r="B1290">
        <v>1969</v>
      </c>
      <c r="C1290" s="150" t="s">
        <v>5</v>
      </c>
      <c r="D1290" s="150" t="s">
        <v>14</v>
      </c>
      <c r="E1290" t="s">
        <v>747</v>
      </c>
      <c r="F1290" s="150" t="s">
        <v>725</v>
      </c>
      <c r="G1290">
        <v>773</v>
      </c>
      <c r="H1290">
        <v>5047</v>
      </c>
      <c r="I1290" s="150" t="s">
        <v>719</v>
      </c>
      <c r="J1290">
        <v>0.79430789099999999</v>
      </c>
    </row>
    <row r="1291" spans="1:10" x14ac:dyDescent="0.45">
      <c r="A1291" s="150" t="s">
        <v>135</v>
      </c>
      <c r="B1291">
        <v>1969</v>
      </c>
      <c r="C1291" s="150" t="s">
        <v>5</v>
      </c>
      <c r="D1291" s="150" t="s">
        <v>14</v>
      </c>
      <c r="E1291" t="s">
        <v>747</v>
      </c>
      <c r="F1291" s="150" t="s">
        <v>725</v>
      </c>
      <c r="G1291">
        <v>773</v>
      </c>
      <c r="H1291">
        <v>5047</v>
      </c>
      <c r="I1291" s="150" t="s">
        <v>749</v>
      </c>
      <c r="J1291">
        <v>4008.8719258769997</v>
      </c>
    </row>
    <row r="1292" spans="1:10" x14ac:dyDescent="0.45">
      <c r="A1292" s="150" t="s">
        <v>136</v>
      </c>
      <c r="B1292">
        <v>1969</v>
      </c>
      <c r="C1292" s="150" t="s">
        <v>5</v>
      </c>
      <c r="D1292" s="150" t="s">
        <v>16</v>
      </c>
      <c r="E1292" t="s">
        <v>747</v>
      </c>
      <c r="F1292" s="150" t="s">
        <v>724</v>
      </c>
      <c r="G1292">
        <v>814</v>
      </c>
      <c r="H1292">
        <v>4642</v>
      </c>
      <c r="I1292" s="150" t="s">
        <v>719</v>
      </c>
      <c r="J1292">
        <v>2.8255527999999999E-2</v>
      </c>
    </row>
    <row r="1293" spans="1:10" x14ac:dyDescent="0.45">
      <c r="A1293" s="150" t="s">
        <v>136</v>
      </c>
      <c r="B1293">
        <v>1969</v>
      </c>
      <c r="C1293" s="150" t="s">
        <v>5</v>
      </c>
      <c r="D1293" s="150" t="s">
        <v>16</v>
      </c>
      <c r="E1293" t="s">
        <v>747</v>
      </c>
      <c r="F1293" s="150" t="s">
        <v>724</v>
      </c>
      <c r="G1293">
        <v>814</v>
      </c>
      <c r="H1293">
        <v>4642</v>
      </c>
      <c r="I1293" s="150" t="s">
        <v>749</v>
      </c>
      <c r="J1293">
        <v>131.162160976</v>
      </c>
    </row>
    <row r="1294" spans="1:10" x14ac:dyDescent="0.45">
      <c r="A1294" s="150" t="s">
        <v>136</v>
      </c>
      <c r="B1294">
        <v>1969</v>
      </c>
      <c r="C1294" s="150" t="s">
        <v>5</v>
      </c>
      <c r="D1294" s="150" t="s">
        <v>16</v>
      </c>
      <c r="E1294" t="s">
        <v>747</v>
      </c>
      <c r="F1294" s="150" t="s">
        <v>720</v>
      </c>
      <c r="G1294">
        <v>814</v>
      </c>
      <c r="H1294">
        <v>4642</v>
      </c>
      <c r="I1294" s="150" t="s">
        <v>719</v>
      </c>
      <c r="J1294">
        <v>0.97174447200000003</v>
      </c>
    </row>
    <row r="1295" spans="1:10" x14ac:dyDescent="0.45">
      <c r="A1295" s="150" t="s">
        <v>136</v>
      </c>
      <c r="B1295">
        <v>1969</v>
      </c>
      <c r="C1295" s="150" t="s">
        <v>5</v>
      </c>
      <c r="D1295" s="150" t="s">
        <v>16</v>
      </c>
      <c r="E1295" t="s">
        <v>747</v>
      </c>
      <c r="F1295" s="150" t="s">
        <v>720</v>
      </c>
      <c r="G1295">
        <v>814</v>
      </c>
      <c r="H1295">
        <v>4642</v>
      </c>
      <c r="I1295" s="150" t="s">
        <v>749</v>
      </c>
      <c r="J1295">
        <v>4510.8378390240005</v>
      </c>
    </row>
    <row r="1296" spans="1:10" x14ac:dyDescent="0.45">
      <c r="A1296" s="150" t="s">
        <v>136</v>
      </c>
      <c r="B1296">
        <v>1969</v>
      </c>
      <c r="C1296" s="150" t="s">
        <v>5</v>
      </c>
      <c r="D1296" s="150" t="s">
        <v>16</v>
      </c>
      <c r="E1296" t="s">
        <v>747</v>
      </c>
      <c r="F1296" s="150" t="s">
        <v>721</v>
      </c>
      <c r="G1296">
        <v>814</v>
      </c>
      <c r="H1296">
        <v>4642</v>
      </c>
      <c r="I1296" s="150" t="s">
        <v>719</v>
      </c>
      <c r="J1296">
        <v>0.13636363600000001</v>
      </c>
    </row>
    <row r="1297" spans="1:10" x14ac:dyDescent="0.45">
      <c r="A1297" s="150" t="s">
        <v>136</v>
      </c>
      <c r="B1297">
        <v>1969</v>
      </c>
      <c r="C1297" s="150" t="s">
        <v>5</v>
      </c>
      <c r="D1297" s="150" t="s">
        <v>16</v>
      </c>
      <c r="E1297" t="s">
        <v>747</v>
      </c>
      <c r="F1297" s="150" t="s">
        <v>721</v>
      </c>
      <c r="G1297">
        <v>814</v>
      </c>
      <c r="H1297">
        <v>4642</v>
      </c>
      <c r="I1297" s="150" t="s">
        <v>749</v>
      </c>
      <c r="J1297">
        <v>632.999998312</v>
      </c>
    </row>
    <row r="1298" spans="1:10" x14ac:dyDescent="0.45">
      <c r="A1298" s="150" t="s">
        <v>136</v>
      </c>
      <c r="B1298">
        <v>1969</v>
      </c>
      <c r="C1298" s="150" t="s">
        <v>5</v>
      </c>
      <c r="D1298" s="150" t="s">
        <v>16</v>
      </c>
      <c r="E1298" t="s">
        <v>747</v>
      </c>
      <c r="F1298" s="150" t="s">
        <v>723</v>
      </c>
      <c r="G1298">
        <v>814</v>
      </c>
      <c r="H1298">
        <v>4642</v>
      </c>
      <c r="I1298" s="150" t="s">
        <v>719</v>
      </c>
      <c r="J1298">
        <v>0.662162162</v>
      </c>
    </row>
    <row r="1299" spans="1:10" x14ac:dyDescent="0.45">
      <c r="A1299" s="150" t="s">
        <v>136</v>
      </c>
      <c r="B1299">
        <v>1969</v>
      </c>
      <c r="C1299" s="150" t="s">
        <v>5</v>
      </c>
      <c r="D1299" s="150" t="s">
        <v>16</v>
      </c>
      <c r="E1299" t="s">
        <v>747</v>
      </c>
      <c r="F1299" s="150" t="s">
        <v>723</v>
      </c>
      <c r="G1299">
        <v>814</v>
      </c>
      <c r="H1299">
        <v>4642</v>
      </c>
      <c r="I1299" s="150" t="s">
        <v>749</v>
      </c>
      <c r="J1299">
        <v>3073.7567560040002</v>
      </c>
    </row>
    <row r="1300" spans="1:10" x14ac:dyDescent="0.45">
      <c r="A1300" s="150" t="s">
        <v>136</v>
      </c>
      <c r="B1300">
        <v>1969</v>
      </c>
      <c r="C1300" s="150" t="s">
        <v>5</v>
      </c>
      <c r="D1300" s="150" t="s">
        <v>16</v>
      </c>
      <c r="E1300" t="s">
        <v>747</v>
      </c>
      <c r="F1300" s="150" t="s">
        <v>722</v>
      </c>
      <c r="G1300">
        <v>814</v>
      </c>
      <c r="H1300">
        <v>4642</v>
      </c>
      <c r="I1300" s="150" t="s">
        <v>719</v>
      </c>
      <c r="J1300">
        <v>0.17321867299999999</v>
      </c>
    </row>
    <row r="1301" spans="1:10" x14ac:dyDescent="0.45">
      <c r="A1301" s="150" t="s">
        <v>136</v>
      </c>
      <c r="B1301">
        <v>1969</v>
      </c>
      <c r="C1301" s="150" t="s">
        <v>5</v>
      </c>
      <c r="D1301" s="150" t="s">
        <v>16</v>
      </c>
      <c r="E1301" t="s">
        <v>747</v>
      </c>
      <c r="F1301" s="150" t="s">
        <v>722</v>
      </c>
      <c r="G1301">
        <v>814</v>
      </c>
      <c r="H1301">
        <v>4642</v>
      </c>
      <c r="I1301" s="150" t="s">
        <v>749</v>
      </c>
      <c r="J1301">
        <v>804.08108006599991</v>
      </c>
    </row>
    <row r="1302" spans="1:10" x14ac:dyDescent="0.45">
      <c r="A1302" s="150" t="s">
        <v>136</v>
      </c>
      <c r="B1302">
        <v>1969</v>
      </c>
      <c r="C1302" s="150" t="s">
        <v>5</v>
      </c>
      <c r="D1302" s="150" t="s">
        <v>16</v>
      </c>
      <c r="E1302" t="s">
        <v>747</v>
      </c>
      <c r="F1302" s="150" t="s">
        <v>725</v>
      </c>
      <c r="G1302">
        <v>814</v>
      </c>
      <c r="H1302">
        <v>4642</v>
      </c>
      <c r="I1302" s="150" t="s">
        <v>719</v>
      </c>
      <c r="J1302">
        <v>0.83538083500000004</v>
      </c>
    </row>
    <row r="1303" spans="1:10" x14ac:dyDescent="0.45">
      <c r="A1303" s="150" t="s">
        <v>136</v>
      </c>
      <c r="B1303">
        <v>1969</v>
      </c>
      <c r="C1303" s="150" t="s">
        <v>5</v>
      </c>
      <c r="D1303" s="150" t="s">
        <v>16</v>
      </c>
      <c r="E1303" t="s">
        <v>747</v>
      </c>
      <c r="F1303" s="150" t="s">
        <v>725</v>
      </c>
      <c r="G1303">
        <v>814</v>
      </c>
      <c r="H1303">
        <v>4642</v>
      </c>
      <c r="I1303" s="150" t="s">
        <v>749</v>
      </c>
      <c r="J1303">
        <v>3877.8378360700003</v>
      </c>
    </row>
    <row r="1304" spans="1:10" x14ac:dyDescent="0.45">
      <c r="A1304" s="150" t="s">
        <v>137</v>
      </c>
      <c r="B1304">
        <v>1969</v>
      </c>
      <c r="C1304" s="150" t="s">
        <v>5</v>
      </c>
      <c r="D1304" s="150" t="s">
        <v>18</v>
      </c>
      <c r="E1304" t="s">
        <v>747</v>
      </c>
      <c r="F1304" s="150" t="s">
        <v>724</v>
      </c>
      <c r="G1304">
        <v>925</v>
      </c>
      <c r="H1304">
        <v>4153</v>
      </c>
      <c r="I1304" s="150" t="s">
        <v>719</v>
      </c>
      <c r="J1304">
        <v>1.5135134999999999E-2</v>
      </c>
    </row>
    <row r="1305" spans="1:10" x14ac:dyDescent="0.45">
      <c r="A1305" s="150" t="s">
        <v>137</v>
      </c>
      <c r="B1305">
        <v>1969</v>
      </c>
      <c r="C1305" s="150" t="s">
        <v>5</v>
      </c>
      <c r="D1305" s="150" t="s">
        <v>18</v>
      </c>
      <c r="E1305" t="s">
        <v>747</v>
      </c>
      <c r="F1305" s="150" t="s">
        <v>724</v>
      </c>
      <c r="G1305">
        <v>925</v>
      </c>
      <c r="H1305">
        <v>4153</v>
      </c>
      <c r="I1305" s="150" t="s">
        <v>749</v>
      </c>
      <c r="J1305">
        <v>62.856215655</v>
      </c>
    </row>
    <row r="1306" spans="1:10" x14ac:dyDescent="0.45">
      <c r="A1306" s="150" t="s">
        <v>137</v>
      </c>
      <c r="B1306">
        <v>1969</v>
      </c>
      <c r="C1306" s="150" t="s">
        <v>5</v>
      </c>
      <c r="D1306" s="150" t="s">
        <v>18</v>
      </c>
      <c r="E1306" t="s">
        <v>747</v>
      </c>
      <c r="F1306" s="150" t="s">
        <v>720</v>
      </c>
      <c r="G1306">
        <v>925</v>
      </c>
      <c r="H1306">
        <v>4153</v>
      </c>
      <c r="I1306" s="150" t="s">
        <v>719</v>
      </c>
      <c r="J1306">
        <v>0.98486486500000003</v>
      </c>
    </row>
    <row r="1307" spans="1:10" x14ac:dyDescent="0.45">
      <c r="A1307" s="150" t="s">
        <v>137</v>
      </c>
      <c r="B1307">
        <v>1969</v>
      </c>
      <c r="C1307" s="150" t="s">
        <v>5</v>
      </c>
      <c r="D1307" s="150" t="s">
        <v>18</v>
      </c>
      <c r="E1307" t="s">
        <v>747</v>
      </c>
      <c r="F1307" s="150" t="s">
        <v>720</v>
      </c>
      <c r="G1307">
        <v>925</v>
      </c>
      <c r="H1307">
        <v>4153</v>
      </c>
      <c r="I1307" s="150" t="s">
        <v>749</v>
      </c>
      <c r="J1307">
        <v>4090.1437843450003</v>
      </c>
    </row>
    <row r="1308" spans="1:10" x14ac:dyDescent="0.45">
      <c r="A1308" s="150" t="s">
        <v>137</v>
      </c>
      <c r="B1308">
        <v>1969</v>
      </c>
      <c r="C1308" s="150" t="s">
        <v>5</v>
      </c>
      <c r="D1308" s="150" t="s">
        <v>18</v>
      </c>
      <c r="E1308" t="s">
        <v>747</v>
      </c>
      <c r="F1308" s="150" t="s">
        <v>721</v>
      </c>
      <c r="G1308">
        <v>925</v>
      </c>
      <c r="H1308">
        <v>4153</v>
      </c>
      <c r="I1308" s="150" t="s">
        <v>719</v>
      </c>
      <c r="J1308">
        <v>0.143783784</v>
      </c>
    </row>
    <row r="1309" spans="1:10" x14ac:dyDescent="0.45">
      <c r="A1309" s="150" t="s">
        <v>137</v>
      </c>
      <c r="B1309">
        <v>1969</v>
      </c>
      <c r="C1309" s="150" t="s">
        <v>5</v>
      </c>
      <c r="D1309" s="150" t="s">
        <v>18</v>
      </c>
      <c r="E1309" t="s">
        <v>747</v>
      </c>
      <c r="F1309" s="150" t="s">
        <v>721</v>
      </c>
      <c r="G1309">
        <v>925</v>
      </c>
      <c r="H1309">
        <v>4153</v>
      </c>
      <c r="I1309" s="150" t="s">
        <v>749</v>
      </c>
      <c r="J1309">
        <v>597.13405495200004</v>
      </c>
    </row>
    <row r="1310" spans="1:10" x14ac:dyDescent="0.45">
      <c r="A1310" s="150" t="s">
        <v>137</v>
      </c>
      <c r="B1310">
        <v>1969</v>
      </c>
      <c r="C1310" s="150" t="s">
        <v>5</v>
      </c>
      <c r="D1310" s="150" t="s">
        <v>18</v>
      </c>
      <c r="E1310" t="s">
        <v>747</v>
      </c>
      <c r="F1310" s="150" t="s">
        <v>723</v>
      </c>
      <c r="G1310">
        <v>925</v>
      </c>
      <c r="H1310">
        <v>4153</v>
      </c>
      <c r="I1310" s="150" t="s">
        <v>719</v>
      </c>
      <c r="J1310">
        <v>0.71135135100000002</v>
      </c>
    </row>
    <row r="1311" spans="1:10" x14ac:dyDescent="0.45">
      <c r="A1311" s="150" t="s">
        <v>137</v>
      </c>
      <c r="B1311">
        <v>1969</v>
      </c>
      <c r="C1311" s="150" t="s">
        <v>5</v>
      </c>
      <c r="D1311" s="150" t="s">
        <v>18</v>
      </c>
      <c r="E1311" t="s">
        <v>747</v>
      </c>
      <c r="F1311" s="150" t="s">
        <v>723</v>
      </c>
      <c r="G1311">
        <v>925</v>
      </c>
      <c r="H1311">
        <v>4153</v>
      </c>
      <c r="I1311" s="150" t="s">
        <v>749</v>
      </c>
      <c r="J1311">
        <v>2954.2421607030001</v>
      </c>
    </row>
    <row r="1312" spans="1:10" x14ac:dyDescent="0.45">
      <c r="A1312" s="150" t="s">
        <v>137</v>
      </c>
      <c r="B1312">
        <v>1969</v>
      </c>
      <c r="C1312" s="150" t="s">
        <v>5</v>
      </c>
      <c r="D1312" s="150" t="s">
        <v>18</v>
      </c>
      <c r="E1312" t="s">
        <v>747</v>
      </c>
      <c r="F1312" s="150" t="s">
        <v>722</v>
      </c>
      <c r="G1312">
        <v>925</v>
      </c>
      <c r="H1312">
        <v>4153</v>
      </c>
      <c r="I1312" s="150" t="s">
        <v>719</v>
      </c>
      <c r="J1312">
        <v>0.12972972999999999</v>
      </c>
    </row>
    <row r="1313" spans="1:10" x14ac:dyDescent="0.45">
      <c r="A1313" s="150" t="s">
        <v>137</v>
      </c>
      <c r="B1313">
        <v>1969</v>
      </c>
      <c r="C1313" s="150" t="s">
        <v>5</v>
      </c>
      <c r="D1313" s="150" t="s">
        <v>18</v>
      </c>
      <c r="E1313" t="s">
        <v>747</v>
      </c>
      <c r="F1313" s="150" t="s">
        <v>722</v>
      </c>
      <c r="G1313">
        <v>925</v>
      </c>
      <c r="H1313">
        <v>4153</v>
      </c>
      <c r="I1313" s="150" t="s">
        <v>749</v>
      </c>
      <c r="J1313">
        <v>538.76756868999996</v>
      </c>
    </row>
    <row r="1314" spans="1:10" x14ac:dyDescent="0.45">
      <c r="A1314" s="150" t="s">
        <v>137</v>
      </c>
      <c r="B1314">
        <v>1969</v>
      </c>
      <c r="C1314" s="150" t="s">
        <v>5</v>
      </c>
      <c r="D1314" s="150" t="s">
        <v>18</v>
      </c>
      <c r="E1314" t="s">
        <v>747</v>
      </c>
      <c r="F1314" s="150" t="s">
        <v>725</v>
      </c>
      <c r="G1314">
        <v>925</v>
      </c>
      <c r="H1314">
        <v>4153</v>
      </c>
      <c r="I1314" s="150" t="s">
        <v>719</v>
      </c>
      <c r="J1314">
        <v>0.84108108100000001</v>
      </c>
    </row>
    <row r="1315" spans="1:10" x14ac:dyDescent="0.45">
      <c r="A1315" s="150" t="s">
        <v>137</v>
      </c>
      <c r="B1315">
        <v>1969</v>
      </c>
      <c r="C1315" s="150" t="s">
        <v>5</v>
      </c>
      <c r="D1315" s="150" t="s">
        <v>18</v>
      </c>
      <c r="E1315" t="s">
        <v>747</v>
      </c>
      <c r="F1315" s="150" t="s">
        <v>725</v>
      </c>
      <c r="G1315">
        <v>925</v>
      </c>
      <c r="H1315">
        <v>4153</v>
      </c>
      <c r="I1315" s="150" t="s">
        <v>749</v>
      </c>
      <c r="J1315">
        <v>3493.0097293929998</v>
      </c>
    </row>
    <row r="1316" spans="1:10" x14ac:dyDescent="0.45">
      <c r="A1316" s="150" t="s">
        <v>138</v>
      </c>
      <c r="B1316">
        <v>1969</v>
      </c>
      <c r="C1316" s="150" t="s">
        <v>5</v>
      </c>
      <c r="D1316" s="150" t="s">
        <v>20</v>
      </c>
      <c r="E1316" t="s">
        <v>747</v>
      </c>
      <c r="F1316" s="150" t="s">
        <v>724</v>
      </c>
      <c r="G1316">
        <v>924</v>
      </c>
      <c r="H1316">
        <v>4021</v>
      </c>
      <c r="I1316" s="150" t="s">
        <v>719</v>
      </c>
      <c r="J1316">
        <v>1.7316017E-2</v>
      </c>
    </row>
    <row r="1317" spans="1:10" x14ac:dyDescent="0.45">
      <c r="A1317" s="150" t="s">
        <v>138</v>
      </c>
      <c r="B1317">
        <v>1969</v>
      </c>
      <c r="C1317" s="150" t="s">
        <v>5</v>
      </c>
      <c r="D1317" s="150" t="s">
        <v>20</v>
      </c>
      <c r="E1317" t="s">
        <v>747</v>
      </c>
      <c r="F1317" s="150" t="s">
        <v>724</v>
      </c>
      <c r="G1317">
        <v>924</v>
      </c>
      <c r="H1317">
        <v>4021</v>
      </c>
      <c r="I1317" s="150" t="s">
        <v>749</v>
      </c>
      <c r="J1317">
        <v>69.627704356999999</v>
      </c>
    </row>
    <row r="1318" spans="1:10" x14ac:dyDescent="0.45">
      <c r="A1318" s="150" t="s">
        <v>138</v>
      </c>
      <c r="B1318">
        <v>1969</v>
      </c>
      <c r="C1318" s="150" t="s">
        <v>5</v>
      </c>
      <c r="D1318" s="150" t="s">
        <v>20</v>
      </c>
      <c r="E1318" t="s">
        <v>747</v>
      </c>
      <c r="F1318" s="150" t="s">
        <v>720</v>
      </c>
      <c r="G1318">
        <v>924</v>
      </c>
      <c r="H1318">
        <v>4021</v>
      </c>
      <c r="I1318" s="150" t="s">
        <v>719</v>
      </c>
      <c r="J1318">
        <v>0.98268398300000004</v>
      </c>
    </row>
    <row r="1319" spans="1:10" x14ac:dyDescent="0.45">
      <c r="A1319" s="150" t="s">
        <v>138</v>
      </c>
      <c r="B1319">
        <v>1969</v>
      </c>
      <c r="C1319" s="150" t="s">
        <v>5</v>
      </c>
      <c r="D1319" s="150" t="s">
        <v>20</v>
      </c>
      <c r="E1319" t="s">
        <v>747</v>
      </c>
      <c r="F1319" s="150" t="s">
        <v>720</v>
      </c>
      <c r="G1319">
        <v>924</v>
      </c>
      <c r="H1319">
        <v>4021</v>
      </c>
      <c r="I1319" s="150" t="s">
        <v>749</v>
      </c>
      <c r="J1319">
        <v>3951.3722956430001</v>
      </c>
    </row>
    <row r="1320" spans="1:10" x14ac:dyDescent="0.45">
      <c r="A1320" s="150" t="s">
        <v>138</v>
      </c>
      <c r="B1320">
        <v>1969</v>
      </c>
      <c r="C1320" s="150" t="s">
        <v>5</v>
      </c>
      <c r="D1320" s="150" t="s">
        <v>20</v>
      </c>
      <c r="E1320" t="s">
        <v>747</v>
      </c>
      <c r="F1320" s="150" t="s">
        <v>721</v>
      </c>
      <c r="G1320">
        <v>924</v>
      </c>
      <c r="H1320">
        <v>4021</v>
      </c>
      <c r="I1320" s="150" t="s">
        <v>719</v>
      </c>
      <c r="J1320">
        <v>0.15043290000000001</v>
      </c>
    </row>
    <row r="1321" spans="1:10" x14ac:dyDescent="0.45">
      <c r="A1321" s="150" t="s">
        <v>138</v>
      </c>
      <c r="B1321">
        <v>1969</v>
      </c>
      <c r="C1321" s="150" t="s">
        <v>5</v>
      </c>
      <c r="D1321" s="150" t="s">
        <v>20</v>
      </c>
      <c r="E1321" t="s">
        <v>747</v>
      </c>
      <c r="F1321" s="150" t="s">
        <v>721</v>
      </c>
      <c r="G1321">
        <v>924</v>
      </c>
      <c r="H1321">
        <v>4021</v>
      </c>
      <c r="I1321" s="150" t="s">
        <v>749</v>
      </c>
      <c r="J1321">
        <v>604.89069089999998</v>
      </c>
    </row>
    <row r="1322" spans="1:10" x14ac:dyDescent="0.45">
      <c r="A1322" s="150" t="s">
        <v>138</v>
      </c>
      <c r="B1322">
        <v>1969</v>
      </c>
      <c r="C1322" s="150" t="s">
        <v>5</v>
      </c>
      <c r="D1322" s="150" t="s">
        <v>20</v>
      </c>
      <c r="E1322" t="s">
        <v>747</v>
      </c>
      <c r="F1322" s="150" t="s">
        <v>723</v>
      </c>
      <c r="G1322">
        <v>924</v>
      </c>
      <c r="H1322">
        <v>4021</v>
      </c>
      <c r="I1322" s="150" t="s">
        <v>719</v>
      </c>
      <c r="J1322">
        <v>0.70562770600000002</v>
      </c>
    </row>
    <row r="1323" spans="1:10" x14ac:dyDescent="0.45">
      <c r="A1323" s="150" t="s">
        <v>138</v>
      </c>
      <c r="B1323">
        <v>1969</v>
      </c>
      <c r="C1323" s="150" t="s">
        <v>5</v>
      </c>
      <c r="D1323" s="150" t="s">
        <v>20</v>
      </c>
      <c r="E1323" t="s">
        <v>747</v>
      </c>
      <c r="F1323" s="150" t="s">
        <v>723</v>
      </c>
      <c r="G1323">
        <v>924</v>
      </c>
      <c r="H1323">
        <v>4021</v>
      </c>
      <c r="I1323" s="150" t="s">
        <v>749</v>
      </c>
      <c r="J1323">
        <v>2837.329005826</v>
      </c>
    </row>
    <row r="1324" spans="1:10" x14ac:dyDescent="0.45">
      <c r="A1324" s="150" t="s">
        <v>138</v>
      </c>
      <c r="B1324">
        <v>1969</v>
      </c>
      <c r="C1324" s="150" t="s">
        <v>5</v>
      </c>
      <c r="D1324" s="150" t="s">
        <v>20</v>
      </c>
      <c r="E1324" t="s">
        <v>747</v>
      </c>
      <c r="F1324" s="150" t="s">
        <v>722</v>
      </c>
      <c r="G1324">
        <v>924</v>
      </c>
      <c r="H1324">
        <v>4021</v>
      </c>
      <c r="I1324" s="150" t="s">
        <v>719</v>
      </c>
      <c r="J1324">
        <v>0.12662337700000001</v>
      </c>
    </row>
    <row r="1325" spans="1:10" x14ac:dyDescent="0.45">
      <c r="A1325" s="150" t="s">
        <v>138</v>
      </c>
      <c r="B1325">
        <v>1969</v>
      </c>
      <c r="C1325" s="150" t="s">
        <v>5</v>
      </c>
      <c r="D1325" s="150" t="s">
        <v>20</v>
      </c>
      <c r="E1325" t="s">
        <v>747</v>
      </c>
      <c r="F1325" s="150" t="s">
        <v>722</v>
      </c>
      <c r="G1325">
        <v>924</v>
      </c>
      <c r="H1325">
        <v>4021</v>
      </c>
      <c r="I1325" s="150" t="s">
        <v>749</v>
      </c>
      <c r="J1325">
        <v>509.15259891700003</v>
      </c>
    </row>
    <row r="1326" spans="1:10" x14ac:dyDescent="0.45">
      <c r="A1326" s="150" t="s">
        <v>138</v>
      </c>
      <c r="B1326">
        <v>1969</v>
      </c>
      <c r="C1326" s="150" t="s">
        <v>5</v>
      </c>
      <c r="D1326" s="150" t="s">
        <v>20</v>
      </c>
      <c r="E1326" t="s">
        <v>747</v>
      </c>
      <c r="F1326" s="150" t="s">
        <v>725</v>
      </c>
      <c r="G1326">
        <v>924</v>
      </c>
      <c r="H1326">
        <v>4021</v>
      </c>
      <c r="I1326" s="150" t="s">
        <v>719</v>
      </c>
      <c r="J1326">
        <v>0.83225108199999998</v>
      </c>
    </row>
    <row r="1327" spans="1:10" x14ac:dyDescent="0.45">
      <c r="A1327" s="150" t="s">
        <v>138</v>
      </c>
      <c r="B1327">
        <v>1969</v>
      </c>
      <c r="C1327" s="150" t="s">
        <v>5</v>
      </c>
      <c r="D1327" s="150" t="s">
        <v>20</v>
      </c>
      <c r="E1327" t="s">
        <v>747</v>
      </c>
      <c r="F1327" s="150" t="s">
        <v>725</v>
      </c>
      <c r="G1327">
        <v>924</v>
      </c>
      <c r="H1327">
        <v>4021</v>
      </c>
      <c r="I1327" s="150" t="s">
        <v>749</v>
      </c>
      <c r="J1327">
        <v>3346.4816007219997</v>
      </c>
    </row>
    <row r="1328" spans="1:10" x14ac:dyDescent="0.45">
      <c r="A1328" s="150" t="s">
        <v>139</v>
      </c>
      <c r="B1328">
        <v>1969</v>
      </c>
      <c r="C1328" s="150" t="s">
        <v>5</v>
      </c>
      <c r="D1328" s="150" t="s">
        <v>22</v>
      </c>
      <c r="E1328" t="s">
        <v>747</v>
      </c>
      <c r="F1328" s="150" t="s">
        <v>724</v>
      </c>
      <c r="G1328">
        <v>865</v>
      </c>
      <c r="H1328">
        <v>3652</v>
      </c>
      <c r="I1328" s="150" t="s">
        <v>719</v>
      </c>
      <c r="J1328">
        <v>3.2369941999999999E-2</v>
      </c>
    </row>
    <row r="1329" spans="1:10" x14ac:dyDescent="0.45">
      <c r="A1329" s="150" t="s">
        <v>139</v>
      </c>
      <c r="B1329">
        <v>1969</v>
      </c>
      <c r="C1329" s="150" t="s">
        <v>5</v>
      </c>
      <c r="D1329" s="150" t="s">
        <v>22</v>
      </c>
      <c r="E1329" t="s">
        <v>747</v>
      </c>
      <c r="F1329" s="150" t="s">
        <v>724</v>
      </c>
      <c r="G1329">
        <v>865</v>
      </c>
      <c r="H1329">
        <v>3652</v>
      </c>
      <c r="I1329" s="150" t="s">
        <v>749</v>
      </c>
      <c r="J1329">
        <v>118.21502818399999</v>
      </c>
    </row>
    <row r="1330" spans="1:10" x14ac:dyDescent="0.45">
      <c r="A1330" s="150" t="s">
        <v>139</v>
      </c>
      <c r="B1330">
        <v>1969</v>
      </c>
      <c r="C1330" s="150" t="s">
        <v>5</v>
      </c>
      <c r="D1330" s="150" t="s">
        <v>22</v>
      </c>
      <c r="E1330" t="s">
        <v>747</v>
      </c>
      <c r="F1330" s="150" t="s">
        <v>720</v>
      </c>
      <c r="G1330">
        <v>865</v>
      </c>
      <c r="H1330">
        <v>3652</v>
      </c>
      <c r="I1330" s="150" t="s">
        <v>719</v>
      </c>
      <c r="J1330">
        <v>0.96763005800000002</v>
      </c>
    </row>
    <row r="1331" spans="1:10" x14ac:dyDescent="0.45">
      <c r="A1331" s="150" t="s">
        <v>139</v>
      </c>
      <c r="B1331">
        <v>1969</v>
      </c>
      <c r="C1331" s="150" t="s">
        <v>5</v>
      </c>
      <c r="D1331" s="150" t="s">
        <v>22</v>
      </c>
      <c r="E1331" t="s">
        <v>747</v>
      </c>
      <c r="F1331" s="150" t="s">
        <v>720</v>
      </c>
      <c r="G1331">
        <v>865</v>
      </c>
      <c r="H1331">
        <v>3652</v>
      </c>
      <c r="I1331" s="150" t="s">
        <v>749</v>
      </c>
      <c r="J1331">
        <v>3533.7849718160001</v>
      </c>
    </row>
    <row r="1332" spans="1:10" x14ac:dyDescent="0.45">
      <c r="A1332" s="150" t="s">
        <v>139</v>
      </c>
      <c r="B1332">
        <v>1969</v>
      </c>
      <c r="C1332" s="150" t="s">
        <v>5</v>
      </c>
      <c r="D1332" s="150" t="s">
        <v>22</v>
      </c>
      <c r="E1332" t="s">
        <v>747</v>
      </c>
      <c r="F1332" s="150" t="s">
        <v>721</v>
      </c>
      <c r="G1332">
        <v>865</v>
      </c>
      <c r="H1332">
        <v>3652</v>
      </c>
      <c r="I1332" s="150" t="s">
        <v>719</v>
      </c>
      <c r="J1332">
        <v>0.16878612700000001</v>
      </c>
    </row>
    <row r="1333" spans="1:10" x14ac:dyDescent="0.45">
      <c r="A1333" s="150" t="s">
        <v>139</v>
      </c>
      <c r="B1333">
        <v>1969</v>
      </c>
      <c r="C1333" s="150" t="s">
        <v>5</v>
      </c>
      <c r="D1333" s="150" t="s">
        <v>22</v>
      </c>
      <c r="E1333" t="s">
        <v>747</v>
      </c>
      <c r="F1333" s="150" t="s">
        <v>721</v>
      </c>
      <c r="G1333">
        <v>865</v>
      </c>
      <c r="H1333">
        <v>3652</v>
      </c>
      <c r="I1333" s="150" t="s">
        <v>749</v>
      </c>
      <c r="J1333">
        <v>616.406935804</v>
      </c>
    </row>
    <row r="1334" spans="1:10" x14ac:dyDescent="0.45">
      <c r="A1334" s="150" t="s">
        <v>139</v>
      </c>
      <c r="B1334">
        <v>1969</v>
      </c>
      <c r="C1334" s="150" t="s">
        <v>5</v>
      </c>
      <c r="D1334" s="150" t="s">
        <v>22</v>
      </c>
      <c r="E1334" t="s">
        <v>747</v>
      </c>
      <c r="F1334" s="150" t="s">
        <v>723</v>
      </c>
      <c r="G1334">
        <v>865</v>
      </c>
      <c r="H1334">
        <v>3652</v>
      </c>
      <c r="I1334" s="150" t="s">
        <v>719</v>
      </c>
      <c r="J1334">
        <v>0.71098265900000002</v>
      </c>
    </row>
    <row r="1335" spans="1:10" x14ac:dyDescent="0.45">
      <c r="A1335" s="150" t="s">
        <v>139</v>
      </c>
      <c r="B1335">
        <v>1969</v>
      </c>
      <c r="C1335" s="150" t="s">
        <v>5</v>
      </c>
      <c r="D1335" s="150" t="s">
        <v>22</v>
      </c>
      <c r="E1335" t="s">
        <v>747</v>
      </c>
      <c r="F1335" s="150" t="s">
        <v>723</v>
      </c>
      <c r="G1335">
        <v>865</v>
      </c>
      <c r="H1335">
        <v>3652</v>
      </c>
      <c r="I1335" s="150" t="s">
        <v>749</v>
      </c>
      <c r="J1335">
        <v>2596.5086706679999</v>
      </c>
    </row>
    <row r="1336" spans="1:10" x14ac:dyDescent="0.45">
      <c r="A1336" s="150" t="s">
        <v>139</v>
      </c>
      <c r="B1336">
        <v>1969</v>
      </c>
      <c r="C1336" s="150" t="s">
        <v>5</v>
      </c>
      <c r="D1336" s="150" t="s">
        <v>22</v>
      </c>
      <c r="E1336" t="s">
        <v>747</v>
      </c>
      <c r="F1336" s="150" t="s">
        <v>722</v>
      </c>
      <c r="G1336">
        <v>865</v>
      </c>
      <c r="H1336">
        <v>3652</v>
      </c>
      <c r="I1336" s="150" t="s">
        <v>719</v>
      </c>
      <c r="J1336">
        <v>8.7861272000000004E-2</v>
      </c>
    </row>
    <row r="1337" spans="1:10" x14ac:dyDescent="0.45">
      <c r="A1337" s="150" t="s">
        <v>139</v>
      </c>
      <c r="B1337">
        <v>1969</v>
      </c>
      <c r="C1337" s="150" t="s">
        <v>5</v>
      </c>
      <c r="D1337" s="150" t="s">
        <v>22</v>
      </c>
      <c r="E1337" t="s">
        <v>747</v>
      </c>
      <c r="F1337" s="150" t="s">
        <v>722</v>
      </c>
      <c r="G1337">
        <v>865</v>
      </c>
      <c r="H1337">
        <v>3652</v>
      </c>
      <c r="I1337" s="150" t="s">
        <v>749</v>
      </c>
      <c r="J1337">
        <v>320.86936534400002</v>
      </c>
    </row>
    <row r="1338" spans="1:10" x14ac:dyDescent="0.45">
      <c r="A1338" s="150" t="s">
        <v>139</v>
      </c>
      <c r="B1338">
        <v>1969</v>
      </c>
      <c r="C1338" s="150" t="s">
        <v>5</v>
      </c>
      <c r="D1338" s="150" t="s">
        <v>22</v>
      </c>
      <c r="E1338" t="s">
        <v>747</v>
      </c>
      <c r="F1338" s="150" t="s">
        <v>725</v>
      </c>
      <c r="G1338">
        <v>865</v>
      </c>
      <c r="H1338">
        <v>3652</v>
      </c>
      <c r="I1338" s="150" t="s">
        <v>719</v>
      </c>
      <c r="J1338">
        <v>0.79884393099999995</v>
      </c>
    </row>
    <row r="1339" spans="1:10" x14ac:dyDescent="0.45">
      <c r="A1339" s="150" t="s">
        <v>139</v>
      </c>
      <c r="B1339">
        <v>1969</v>
      </c>
      <c r="C1339" s="150" t="s">
        <v>5</v>
      </c>
      <c r="D1339" s="150" t="s">
        <v>22</v>
      </c>
      <c r="E1339" t="s">
        <v>747</v>
      </c>
      <c r="F1339" s="150" t="s">
        <v>725</v>
      </c>
      <c r="G1339">
        <v>865</v>
      </c>
      <c r="H1339">
        <v>3652</v>
      </c>
      <c r="I1339" s="150" t="s">
        <v>749</v>
      </c>
      <c r="J1339">
        <v>2917.3780360119999</v>
      </c>
    </row>
    <row r="1340" spans="1:10" x14ac:dyDescent="0.45">
      <c r="A1340" s="150" t="s">
        <v>140</v>
      </c>
      <c r="B1340">
        <v>1969</v>
      </c>
      <c r="C1340" s="150" t="s">
        <v>5</v>
      </c>
      <c r="D1340" s="150" t="s">
        <v>24</v>
      </c>
      <c r="E1340" t="s">
        <v>747</v>
      </c>
      <c r="F1340" s="150" t="s">
        <v>724</v>
      </c>
      <c r="G1340">
        <v>826</v>
      </c>
      <c r="H1340">
        <v>3117</v>
      </c>
      <c r="I1340" s="150" t="s">
        <v>719</v>
      </c>
      <c r="J1340">
        <v>5.8111379999999997E-2</v>
      </c>
    </row>
    <row r="1341" spans="1:10" x14ac:dyDescent="0.45">
      <c r="A1341" s="150" t="s">
        <v>140</v>
      </c>
      <c r="B1341">
        <v>1969</v>
      </c>
      <c r="C1341" s="150" t="s">
        <v>5</v>
      </c>
      <c r="D1341" s="150" t="s">
        <v>24</v>
      </c>
      <c r="E1341" t="s">
        <v>747</v>
      </c>
      <c r="F1341" s="150" t="s">
        <v>724</v>
      </c>
      <c r="G1341">
        <v>826</v>
      </c>
      <c r="H1341">
        <v>3117</v>
      </c>
      <c r="I1341" s="150" t="s">
        <v>749</v>
      </c>
      <c r="J1341">
        <v>181.13317146</v>
      </c>
    </row>
    <row r="1342" spans="1:10" x14ac:dyDescent="0.45">
      <c r="A1342" s="150" t="s">
        <v>140</v>
      </c>
      <c r="B1342">
        <v>1969</v>
      </c>
      <c r="C1342" s="150" t="s">
        <v>5</v>
      </c>
      <c r="D1342" s="150" t="s">
        <v>24</v>
      </c>
      <c r="E1342" t="s">
        <v>747</v>
      </c>
      <c r="F1342" s="150" t="s">
        <v>720</v>
      </c>
      <c r="G1342">
        <v>826</v>
      </c>
      <c r="H1342">
        <v>3117</v>
      </c>
      <c r="I1342" s="150" t="s">
        <v>719</v>
      </c>
      <c r="J1342">
        <v>0.94188861999999995</v>
      </c>
    </row>
    <row r="1343" spans="1:10" x14ac:dyDescent="0.45">
      <c r="A1343" s="150" t="s">
        <v>140</v>
      </c>
      <c r="B1343">
        <v>1969</v>
      </c>
      <c r="C1343" s="150" t="s">
        <v>5</v>
      </c>
      <c r="D1343" s="150" t="s">
        <v>24</v>
      </c>
      <c r="E1343" t="s">
        <v>747</v>
      </c>
      <c r="F1343" s="150" t="s">
        <v>720</v>
      </c>
      <c r="G1343">
        <v>826</v>
      </c>
      <c r="H1343">
        <v>3117</v>
      </c>
      <c r="I1343" s="150" t="s">
        <v>749</v>
      </c>
      <c r="J1343">
        <v>2935.8668285399999</v>
      </c>
    </row>
    <row r="1344" spans="1:10" x14ac:dyDescent="0.45">
      <c r="A1344" s="150" t="s">
        <v>140</v>
      </c>
      <c r="B1344">
        <v>1969</v>
      </c>
      <c r="C1344" s="150" t="s">
        <v>5</v>
      </c>
      <c r="D1344" s="150" t="s">
        <v>24</v>
      </c>
      <c r="E1344" t="s">
        <v>747</v>
      </c>
      <c r="F1344" s="150" t="s">
        <v>721</v>
      </c>
      <c r="G1344">
        <v>826</v>
      </c>
      <c r="H1344">
        <v>3117</v>
      </c>
      <c r="I1344" s="150" t="s">
        <v>719</v>
      </c>
      <c r="J1344">
        <v>0.19128329299999999</v>
      </c>
    </row>
    <row r="1345" spans="1:10" x14ac:dyDescent="0.45">
      <c r="A1345" s="150" t="s">
        <v>140</v>
      </c>
      <c r="B1345">
        <v>1969</v>
      </c>
      <c r="C1345" s="150" t="s">
        <v>5</v>
      </c>
      <c r="D1345" s="150" t="s">
        <v>24</v>
      </c>
      <c r="E1345" t="s">
        <v>747</v>
      </c>
      <c r="F1345" s="150" t="s">
        <v>721</v>
      </c>
      <c r="G1345">
        <v>826</v>
      </c>
      <c r="H1345">
        <v>3117</v>
      </c>
      <c r="I1345" s="150" t="s">
        <v>749</v>
      </c>
      <c r="J1345">
        <v>596.23002428099994</v>
      </c>
    </row>
    <row r="1346" spans="1:10" x14ac:dyDescent="0.45">
      <c r="A1346" s="150" t="s">
        <v>140</v>
      </c>
      <c r="B1346">
        <v>1969</v>
      </c>
      <c r="C1346" s="150" t="s">
        <v>5</v>
      </c>
      <c r="D1346" s="150" t="s">
        <v>24</v>
      </c>
      <c r="E1346" t="s">
        <v>747</v>
      </c>
      <c r="F1346" s="150" t="s">
        <v>723</v>
      </c>
      <c r="G1346">
        <v>826</v>
      </c>
      <c r="H1346">
        <v>3117</v>
      </c>
      <c r="I1346" s="150" t="s">
        <v>719</v>
      </c>
      <c r="J1346">
        <v>0.65375302700000004</v>
      </c>
    </row>
    <row r="1347" spans="1:10" x14ac:dyDescent="0.45">
      <c r="A1347" s="150" t="s">
        <v>140</v>
      </c>
      <c r="B1347">
        <v>1969</v>
      </c>
      <c r="C1347" s="150" t="s">
        <v>5</v>
      </c>
      <c r="D1347" s="150" t="s">
        <v>24</v>
      </c>
      <c r="E1347" t="s">
        <v>747</v>
      </c>
      <c r="F1347" s="150" t="s">
        <v>723</v>
      </c>
      <c r="G1347">
        <v>826</v>
      </c>
      <c r="H1347">
        <v>3117</v>
      </c>
      <c r="I1347" s="150" t="s">
        <v>749</v>
      </c>
      <c r="J1347">
        <v>2037.7481851590001</v>
      </c>
    </row>
    <row r="1348" spans="1:10" x14ac:dyDescent="0.45">
      <c r="A1348" s="150" t="s">
        <v>140</v>
      </c>
      <c r="B1348">
        <v>1969</v>
      </c>
      <c r="C1348" s="150" t="s">
        <v>5</v>
      </c>
      <c r="D1348" s="150" t="s">
        <v>24</v>
      </c>
      <c r="E1348" t="s">
        <v>747</v>
      </c>
      <c r="F1348" s="150" t="s">
        <v>722</v>
      </c>
      <c r="G1348">
        <v>826</v>
      </c>
      <c r="H1348">
        <v>3117</v>
      </c>
      <c r="I1348" s="150" t="s">
        <v>719</v>
      </c>
      <c r="J1348">
        <v>9.6852300000000002E-2</v>
      </c>
    </row>
    <row r="1349" spans="1:10" x14ac:dyDescent="0.45">
      <c r="A1349" s="150" t="s">
        <v>140</v>
      </c>
      <c r="B1349">
        <v>1969</v>
      </c>
      <c r="C1349" s="150" t="s">
        <v>5</v>
      </c>
      <c r="D1349" s="150" t="s">
        <v>24</v>
      </c>
      <c r="E1349" t="s">
        <v>747</v>
      </c>
      <c r="F1349" s="150" t="s">
        <v>722</v>
      </c>
      <c r="G1349">
        <v>826</v>
      </c>
      <c r="H1349">
        <v>3117</v>
      </c>
      <c r="I1349" s="150" t="s">
        <v>749</v>
      </c>
      <c r="J1349">
        <v>301.88861910000003</v>
      </c>
    </row>
    <row r="1350" spans="1:10" x14ac:dyDescent="0.45">
      <c r="A1350" s="150" t="s">
        <v>140</v>
      </c>
      <c r="B1350">
        <v>1969</v>
      </c>
      <c r="C1350" s="150" t="s">
        <v>5</v>
      </c>
      <c r="D1350" s="150" t="s">
        <v>24</v>
      </c>
      <c r="E1350" t="s">
        <v>747</v>
      </c>
      <c r="F1350" s="150" t="s">
        <v>725</v>
      </c>
      <c r="G1350">
        <v>826</v>
      </c>
      <c r="H1350">
        <v>3117</v>
      </c>
      <c r="I1350" s="150" t="s">
        <v>719</v>
      </c>
      <c r="J1350">
        <v>0.75060532700000004</v>
      </c>
    </row>
    <row r="1351" spans="1:10" x14ac:dyDescent="0.45">
      <c r="A1351" s="150" t="s">
        <v>140</v>
      </c>
      <c r="B1351">
        <v>1969</v>
      </c>
      <c r="C1351" s="150" t="s">
        <v>5</v>
      </c>
      <c r="D1351" s="150" t="s">
        <v>24</v>
      </c>
      <c r="E1351" t="s">
        <v>747</v>
      </c>
      <c r="F1351" s="150" t="s">
        <v>725</v>
      </c>
      <c r="G1351">
        <v>826</v>
      </c>
      <c r="H1351">
        <v>3117</v>
      </c>
      <c r="I1351" s="150" t="s">
        <v>749</v>
      </c>
      <c r="J1351">
        <v>2339.6368042590002</v>
      </c>
    </row>
    <row r="1352" spans="1:10" x14ac:dyDescent="0.45">
      <c r="A1352" s="150" t="s">
        <v>141</v>
      </c>
      <c r="B1352">
        <v>1969</v>
      </c>
      <c r="C1352" s="150" t="s">
        <v>5</v>
      </c>
      <c r="D1352" s="150" t="s">
        <v>26</v>
      </c>
      <c r="E1352" t="s">
        <v>747</v>
      </c>
      <c r="F1352" s="150" t="s">
        <v>724</v>
      </c>
      <c r="G1352">
        <v>653</v>
      </c>
      <c r="H1352">
        <v>2538</v>
      </c>
      <c r="I1352" s="150" t="s">
        <v>719</v>
      </c>
      <c r="J1352">
        <v>8.8820827000000005E-2</v>
      </c>
    </row>
    <row r="1353" spans="1:10" x14ac:dyDescent="0.45">
      <c r="A1353" s="150" t="s">
        <v>141</v>
      </c>
      <c r="B1353">
        <v>1969</v>
      </c>
      <c r="C1353" s="150" t="s">
        <v>5</v>
      </c>
      <c r="D1353" s="150" t="s">
        <v>26</v>
      </c>
      <c r="E1353" t="s">
        <v>747</v>
      </c>
      <c r="F1353" s="150" t="s">
        <v>724</v>
      </c>
      <c r="G1353">
        <v>653</v>
      </c>
      <c r="H1353">
        <v>2538</v>
      </c>
      <c r="I1353" s="150" t="s">
        <v>749</v>
      </c>
      <c r="J1353">
        <v>225.42725892600001</v>
      </c>
    </row>
    <row r="1354" spans="1:10" x14ac:dyDescent="0.45">
      <c r="A1354" s="150" t="s">
        <v>141</v>
      </c>
      <c r="B1354">
        <v>1969</v>
      </c>
      <c r="C1354" s="150" t="s">
        <v>5</v>
      </c>
      <c r="D1354" s="150" t="s">
        <v>26</v>
      </c>
      <c r="E1354" t="s">
        <v>747</v>
      </c>
      <c r="F1354" s="150" t="s">
        <v>720</v>
      </c>
      <c r="G1354">
        <v>653</v>
      </c>
      <c r="H1354">
        <v>2538</v>
      </c>
      <c r="I1354" s="150" t="s">
        <v>719</v>
      </c>
      <c r="J1354">
        <v>0.91117917299999995</v>
      </c>
    </row>
    <row r="1355" spans="1:10" x14ac:dyDescent="0.45">
      <c r="A1355" s="150" t="s">
        <v>141</v>
      </c>
      <c r="B1355">
        <v>1969</v>
      </c>
      <c r="C1355" s="150" t="s">
        <v>5</v>
      </c>
      <c r="D1355" s="150" t="s">
        <v>26</v>
      </c>
      <c r="E1355" t="s">
        <v>747</v>
      </c>
      <c r="F1355" s="150" t="s">
        <v>720</v>
      </c>
      <c r="G1355">
        <v>653</v>
      </c>
      <c r="H1355">
        <v>2538</v>
      </c>
      <c r="I1355" s="150" t="s">
        <v>749</v>
      </c>
      <c r="J1355">
        <v>2312.5727410740001</v>
      </c>
    </row>
    <row r="1356" spans="1:10" x14ac:dyDescent="0.45">
      <c r="A1356" s="150" t="s">
        <v>141</v>
      </c>
      <c r="B1356">
        <v>1969</v>
      </c>
      <c r="C1356" s="150" t="s">
        <v>5</v>
      </c>
      <c r="D1356" s="150" t="s">
        <v>26</v>
      </c>
      <c r="E1356" t="s">
        <v>747</v>
      </c>
      <c r="F1356" s="150" t="s">
        <v>721</v>
      </c>
      <c r="G1356">
        <v>653</v>
      </c>
      <c r="H1356">
        <v>2538</v>
      </c>
      <c r="I1356" s="150" t="s">
        <v>719</v>
      </c>
      <c r="J1356">
        <v>0.19142419599999999</v>
      </c>
    </row>
    <row r="1357" spans="1:10" x14ac:dyDescent="0.45">
      <c r="A1357" s="150" t="s">
        <v>141</v>
      </c>
      <c r="B1357">
        <v>1969</v>
      </c>
      <c r="C1357" s="150" t="s">
        <v>5</v>
      </c>
      <c r="D1357" s="150" t="s">
        <v>26</v>
      </c>
      <c r="E1357" t="s">
        <v>747</v>
      </c>
      <c r="F1357" s="150" t="s">
        <v>721</v>
      </c>
      <c r="G1357">
        <v>653</v>
      </c>
      <c r="H1357">
        <v>2538</v>
      </c>
      <c r="I1357" s="150" t="s">
        <v>749</v>
      </c>
      <c r="J1357">
        <v>485.83460944799998</v>
      </c>
    </row>
    <row r="1358" spans="1:10" x14ac:dyDescent="0.45">
      <c r="A1358" s="150" t="s">
        <v>141</v>
      </c>
      <c r="B1358">
        <v>1969</v>
      </c>
      <c r="C1358" s="150" t="s">
        <v>5</v>
      </c>
      <c r="D1358" s="150" t="s">
        <v>26</v>
      </c>
      <c r="E1358" t="s">
        <v>747</v>
      </c>
      <c r="F1358" s="150" t="s">
        <v>723</v>
      </c>
      <c r="G1358">
        <v>653</v>
      </c>
      <c r="H1358">
        <v>2538</v>
      </c>
      <c r="I1358" s="150" t="s">
        <v>719</v>
      </c>
      <c r="J1358">
        <v>0.58652373700000004</v>
      </c>
    </row>
    <row r="1359" spans="1:10" x14ac:dyDescent="0.45">
      <c r="A1359" s="150" t="s">
        <v>141</v>
      </c>
      <c r="B1359">
        <v>1969</v>
      </c>
      <c r="C1359" s="150" t="s">
        <v>5</v>
      </c>
      <c r="D1359" s="150" t="s">
        <v>26</v>
      </c>
      <c r="E1359" t="s">
        <v>747</v>
      </c>
      <c r="F1359" s="150" t="s">
        <v>723</v>
      </c>
      <c r="G1359">
        <v>653</v>
      </c>
      <c r="H1359">
        <v>2538</v>
      </c>
      <c r="I1359" s="150" t="s">
        <v>749</v>
      </c>
      <c r="J1359">
        <v>1488.5972445060002</v>
      </c>
    </row>
    <row r="1360" spans="1:10" x14ac:dyDescent="0.45">
      <c r="A1360" s="150" t="s">
        <v>141</v>
      </c>
      <c r="B1360">
        <v>1969</v>
      </c>
      <c r="C1360" s="150" t="s">
        <v>5</v>
      </c>
      <c r="D1360" s="150" t="s">
        <v>26</v>
      </c>
      <c r="E1360" t="s">
        <v>747</v>
      </c>
      <c r="F1360" s="150" t="s">
        <v>722</v>
      </c>
      <c r="G1360">
        <v>653</v>
      </c>
      <c r="H1360">
        <v>2538</v>
      </c>
      <c r="I1360" s="150" t="s">
        <v>719</v>
      </c>
      <c r="J1360">
        <v>0.13323124</v>
      </c>
    </row>
    <row r="1361" spans="1:10" x14ac:dyDescent="0.45">
      <c r="A1361" s="150" t="s">
        <v>141</v>
      </c>
      <c r="B1361">
        <v>1969</v>
      </c>
      <c r="C1361" s="150" t="s">
        <v>5</v>
      </c>
      <c r="D1361" s="150" t="s">
        <v>26</v>
      </c>
      <c r="E1361" t="s">
        <v>747</v>
      </c>
      <c r="F1361" s="150" t="s">
        <v>722</v>
      </c>
      <c r="G1361">
        <v>653</v>
      </c>
      <c r="H1361">
        <v>2538</v>
      </c>
      <c r="I1361" s="150" t="s">
        <v>749</v>
      </c>
      <c r="J1361">
        <v>338.14088712</v>
      </c>
    </row>
    <row r="1362" spans="1:10" x14ac:dyDescent="0.45">
      <c r="A1362" s="150" t="s">
        <v>141</v>
      </c>
      <c r="B1362">
        <v>1969</v>
      </c>
      <c r="C1362" s="150" t="s">
        <v>5</v>
      </c>
      <c r="D1362" s="150" t="s">
        <v>26</v>
      </c>
      <c r="E1362" t="s">
        <v>747</v>
      </c>
      <c r="F1362" s="150" t="s">
        <v>725</v>
      </c>
      <c r="G1362">
        <v>653</v>
      </c>
      <c r="H1362">
        <v>2538</v>
      </c>
      <c r="I1362" s="150" t="s">
        <v>719</v>
      </c>
      <c r="J1362">
        <v>0.71975497700000002</v>
      </c>
    </row>
    <row r="1363" spans="1:10" x14ac:dyDescent="0.45">
      <c r="A1363" s="150" t="s">
        <v>141</v>
      </c>
      <c r="B1363">
        <v>1969</v>
      </c>
      <c r="C1363" s="150" t="s">
        <v>5</v>
      </c>
      <c r="D1363" s="150" t="s">
        <v>26</v>
      </c>
      <c r="E1363" t="s">
        <v>747</v>
      </c>
      <c r="F1363" s="150" t="s">
        <v>725</v>
      </c>
      <c r="G1363">
        <v>653</v>
      </c>
      <c r="H1363">
        <v>2538</v>
      </c>
      <c r="I1363" s="150" t="s">
        <v>749</v>
      </c>
      <c r="J1363">
        <v>1826.738131626</v>
      </c>
    </row>
    <row r="1364" spans="1:10" x14ac:dyDescent="0.45">
      <c r="A1364" s="150" t="s">
        <v>142</v>
      </c>
      <c r="B1364">
        <v>1969</v>
      </c>
      <c r="C1364" s="150" t="s">
        <v>5</v>
      </c>
      <c r="D1364" s="150" t="s">
        <v>28</v>
      </c>
      <c r="E1364" t="s">
        <v>747</v>
      </c>
      <c r="F1364" s="150" t="s">
        <v>724</v>
      </c>
      <c r="G1364">
        <v>595</v>
      </c>
      <c r="H1364">
        <v>2365</v>
      </c>
      <c r="I1364" s="150" t="s">
        <v>719</v>
      </c>
      <c r="J1364">
        <v>0.179831933</v>
      </c>
    </row>
    <row r="1365" spans="1:10" x14ac:dyDescent="0.45">
      <c r="A1365" s="150" t="s">
        <v>142</v>
      </c>
      <c r="B1365">
        <v>1969</v>
      </c>
      <c r="C1365" s="150" t="s">
        <v>5</v>
      </c>
      <c r="D1365" s="150" t="s">
        <v>28</v>
      </c>
      <c r="E1365" t="s">
        <v>747</v>
      </c>
      <c r="F1365" s="150" t="s">
        <v>724</v>
      </c>
      <c r="G1365">
        <v>595</v>
      </c>
      <c r="H1365">
        <v>2365</v>
      </c>
      <c r="I1365" s="150" t="s">
        <v>749</v>
      </c>
      <c r="J1365">
        <v>425.30252154499999</v>
      </c>
    </row>
    <row r="1366" spans="1:10" x14ac:dyDescent="0.45">
      <c r="A1366" s="150" t="s">
        <v>142</v>
      </c>
      <c r="B1366">
        <v>1969</v>
      </c>
      <c r="C1366" s="150" t="s">
        <v>5</v>
      </c>
      <c r="D1366" s="150" t="s">
        <v>28</v>
      </c>
      <c r="E1366" t="s">
        <v>747</v>
      </c>
      <c r="F1366" s="150" t="s">
        <v>720</v>
      </c>
      <c r="G1366">
        <v>595</v>
      </c>
      <c r="H1366">
        <v>2365</v>
      </c>
      <c r="I1366" s="150" t="s">
        <v>719</v>
      </c>
      <c r="J1366">
        <v>0.820168067</v>
      </c>
    </row>
    <row r="1367" spans="1:10" x14ac:dyDescent="0.45">
      <c r="A1367" s="150" t="s">
        <v>142</v>
      </c>
      <c r="B1367">
        <v>1969</v>
      </c>
      <c r="C1367" s="150" t="s">
        <v>5</v>
      </c>
      <c r="D1367" s="150" t="s">
        <v>28</v>
      </c>
      <c r="E1367" t="s">
        <v>747</v>
      </c>
      <c r="F1367" s="150" t="s">
        <v>720</v>
      </c>
      <c r="G1367">
        <v>595</v>
      </c>
      <c r="H1367">
        <v>2365</v>
      </c>
      <c r="I1367" s="150" t="s">
        <v>749</v>
      </c>
      <c r="J1367">
        <v>1939.697478455</v>
      </c>
    </row>
    <row r="1368" spans="1:10" x14ac:dyDescent="0.45">
      <c r="A1368" s="150" t="s">
        <v>142</v>
      </c>
      <c r="B1368">
        <v>1969</v>
      </c>
      <c r="C1368" s="150" t="s">
        <v>5</v>
      </c>
      <c r="D1368" s="150" t="s">
        <v>28</v>
      </c>
      <c r="E1368" t="s">
        <v>747</v>
      </c>
      <c r="F1368" s="150" t="s">
        <v>721</v>
      </c>
      <c r="G1368">
        <v>595</v>
      </c>
      <c r="H1368">
        <v>2365</v>
      </c>
      <c r="I1368" s="150" t="s">
        <v>719</v>
      </c>
      <c r="J1368">
        <v>0.19831932799999999</v>
      </c>
    </row>
    <row r="1369" spans="1:10" x14ac:dyDescent="0.45">
      <c r="A1369" s="150" t="s">
        <v>142</v>
      </c>
      <c r="B1369">
        <v>1969</v>
      </c>
      <c r="C1369" s="150" t="s">
        <v>5</v>
      </c>
      <c r="D1369" s="150" t="s">
        <v>28</v>
      </c>
      <c r="E1369" t="s">
        <v>747</v>
      </c>
      <c r="F1369" s="150" t="s">
        <v>721</v>
      </c>
      <c r="G1369">
        <v>595</v>
      </c>
      <c r="H1369">
        <v>2365</v>
      </c>
      <c r="I1369" s="150" t="s">
        <v>749</v>
      </c>
      <c r="J1369">
        <v>469.02521071999996</v>
      </c>
    </row>
    <row r="1370" spans="1:10" x14ac:dyDescent="0.45">
      <c r="A1370" s="150" t="s">
        <v>142</v>
      </c>
      <c r="B1370">
        <v>1969</v>
      </c>
      <c r="C1370" s="150" t="s">
        <v>5</v>
      </c>
      <c r="D1370" s="150" t="s">
        <v>28</v>
      </c>
      <c r="E1370" t="s">
        <v>747</v>
      </c>
      <c r="F1370" s="150" t="s">
        <v>723</v>
      </c>
      <c r="G1370">
        <v>595</v>
      </c>
      <c r="H1370">
        <v>2365</v>
      </c>
      <c r="I1370" s="150" t="s">
        <v>719</v>
      </c>
      <c r="J1370">
        <v>0.48739495799999999</v>
      </c>
    </row>
    <row r="1371" spans="1:10" x14ac:dyDescent="0.45">
      <c r="A1371" s="150" t="s">
        <v>142</v>
      </c>
      <c r="B1371">
        <v>1969</v>
      </c>
      <c r="C1371" s="150" t="s">
        <v>5</v>
      </c>
      <c r="D1371" s="150" t="s">
        <v>28</v>
      </c>
      <c r="E1371" t="s">
        <v>747</v>
      </c>
      <c r="F1371" s="150" t="s">
        <v>723</v>
      </c>
      <c r="G1371">
        <v>595</v>
      </c>
      <c r="H1371">
        <v>2365</v>
      </c>
      <c r="I1371" s="150" t="s">
        <v>749</v>
      </c>
      <c r="J1371">
        <v>1152.68907567</v>
      </c>
    </row>
    <row r="1372" spans="1:10" x14ac:dyDescent="0.45">
      <c r="A1372" s="150" t="s">
        <v>142</v>
      </c>
      <c r="B1372">
        <v>1969</v>
      </c>
      <c r="C1372" s="150" t="s">
        <v>5</v>
      </c>
      <c r="D1372" s="150" t="s">
        <v>28</v>
      </c>
      <c r="E1372" t="s">
        <v>747</v>
      </c>
      <c r="F1372" s="150" t="s">
        <v>722</v>
      </c>
      <c r="G1372">
        <v>595</v>
      </c>
      <c r="H1372">
        <v>2365</v>
      </c>
      <c r="I1372" s="150" t="s">
        <v>719</v>
      </c>
      <c r="J1372">
        <v>0.13445378199999999</v>
      </c>
    </row>
    <row r="1373" spans="1:10" x14ac:dyDescent="0.45">
      <c r="A1373" s="150" t="s">
        <v>142</v>
      </c>
      <c r="B1373">
        <v>1969</v>
      </c>
      <c r="C1373" s="150" t="s">
        <v>5</v>
      </c>
      <c r="D1373" s="150" t="s">
        <v>28</v>
      </c>
      <c r="E1373" t="s">
        <v>747</v>
      </c>
      <c r="F1373" s="150" t="s">
        <v>722</v>
      </c>
      <c r="G1373">
        <v>595</v>
      </c>
      <c r="H1373">
        <v>2365</v>
      </c>
      <c r="I1373" s="150" t="s">
        <v>749</v>
      </c>
      <c r="J1373">
        <v>317.98319442999997</v>
      </c>
    </row>
    <row r="1374" spans="1:10" x14ac:dyDescent="0.45">
      <c r="A1374" s="150" t="s">
        <v>142</v>
      </c>
      <c r="B1374">
        <v>1969</v>
      </c>
      <c r="C1374" s="150" t="s">
        <v>5</v>
      </c>
      <c r="D1374" s="150" t="s">
        <v>28</v>
      </c>
      <c r="E1374" t="s">
        <v>747</v>
      </c>
      <c r="F1374" s="150" t="s">
        <v>725</v>
      </c>
      <c r="G1374">
        <v>595</v>
      </c>
      <c r="H1374">
        <v>2365</v>
      </c>
      <c r="I1374" s="150" t="s">
        <v>719</v>
      </c>
      <c r="J1374">
        <v>0.62184873900000004</v>
      </c>
    </row>
    <row r="1375" spans="1:10" x14ac:dyDescent="0.45">
      <c r="A1375" s="150" t="s">
        <v>142</v>
      </c>
      <c r="B1375">
        <v>1969</v>
      </c>
      <c r="C1375" s="150" t="s">
        <v>5</v>
      </c>
      <c r="D1375" s="150" t="s">
        <v>28</v>
      </c>
      <c r="E1375" t="s">
        <v>747</v>
      </c>
      <c r="F1375" s="150" t="s">
        <v>725</v>
      </c>
      <c r="G1375">
        <v>595</v>
      </c>
      <c r="H1375">
        <v>2365</v>
      </c>
      <c r="I1375" s="150" t="s">
        <v>749</v>
      </c>
      <c r="J1375">
        <v>1470.6722677350001</v>
      </c>
    </row>
    <row r="1376" spans="1:10" x14ac:dyDescent="0.45">
      <c r="A1376" s="150" t="s">
        <v>143</v>
      </c>
      <c r="B1376">
        <v>1969</v>
      </c>
      <c r="C1376" s="150" t="s">
        <v>5</v>
      </c>
      <c r="D1376" s="150" t="s">
        <v>30</v>
      </c>
      <c r="E1376" t="s">
        <v>747</v>
      </c>
      <c r="F1376" s="150" t="s">
        <v>724</v>
      </c>
      <c r="G1376">
        <v>452</v>
      </c>
      <c r="H1376">
        <v>1896</v>
      </c>
      <c r="I1376" s="150" t="s">
        <v>719</v>
      </c>
      <c r="J1376">
        <v>0.29646017699999999</v>
      </c>
    </row>
    <row r="1377" spans="1:10" x14ac:dyDescent="0.45">
      <c r="A1377" s="150" t="s">
        <v>143</v>
      </c>
      <c r="B1377">
        <v>1969</v>
      </c>
      <c r="C1377" s="150" t="s">
        <v>5</v>
      </c>
      <c r="D1377" s="150" t="s">
        <v>30</v>
      </c>
      <c r="E1377" t="s">
        <v>747</v>
      </c>
      <c r="F1377" s="150" t="s">
        <v>724</v>
      </c>
      <c r="G1377">
        <v>452</v>
      </c>
      <c r="H1377">
        <v>1896</v>
      </c>
      <c r="I1377" s="150" t="s">
        <v>749</v>
      </c>
      <c r="J1377">
        <v>562.08849559199996</v>
      </c>
    </row>
    <row r="1378" spans="1:10" x14ac:dyDescent="0.45">
      <c r="A1378" s="150" t="s">
        <v>143</v>
      </c>
      <c r="B1378">
        <v>1969</v>
      </c>
      <c r="C1378" s="150" t="s">
        <v>5</v>
      </c>
      <c r="D1378" s="150" t="s">
        <v>30</v>
      </c>
      <c r="E1378" t="s">
        <v>747</v>
      </c>
      <c r="F1378" s="150" t="s">
        <v>720</v>
      </c>
      <c r="G1378">
        <v>452</v>
      </c>
      <c r="H1378">
        <v>1896</v>
      </c>
      <c r="I1378" s="150" t="s">
        <v>719</v>
      </c>
      <c r="J1378">
        <v>0.70353982299999995</v>
      </c>
    </row>
    <row r="1379" spans="1:10" x14ac:dyDescent="0.45">
      <c r="A1379" s="150" t="s">
        <v>143</v>
      </c>
      <c r="B1379">
        <v>1969</v>
      </c>
      <c r="C1379" s="150" t="s">
        <v>5</v>
      </c>
      <c r="D1379" s="150" t="s">
        <v>30</v>
      </c>
      <c r="E1379" t="s">
        <v>747</v>
      </c>
      <c r="F1379" s="150" t="s">
        <v>720</v>
      </c>
      <c r="G1379">
        <v>452</v>
      </c>
      <c r="H1379">
        <v>1896</v>
      </c>
      <c r="I1379" s="150" t="s">
        <v>749</v>
      </c>
      <c r="J1379">
        <v>1333.9115044079999</v>
      </c>
    </row>
    <row r="1380" spans="1:10" x14ac:dyDescent="0.45">
      <c r="A1380" s="150" t="s">
        <v>143</v>
      </c>
      <c r="B1380">
        <v>1969</v>
      </c>
      <c r="C1380" s="150" t="s">
        <v>5</v>
      </c>
      <c r="D1380" s="150" t="s">
        <v>30</v>
      </c>
      <c r="E1380" t="s">
        <v>747</v>
      </c>
      <c r="F1380" s="150" t="s">
        <v>721</v>
      </c>
      <c r="G1380">
        <v>452</v>
      </c>
      <c r="H1380">
        <v>1896</v>
      </c>
      <c r="I1380" s="150" t="s">
        <v>719</v>
      </c>
      <c r="J1380">
        <v>0.172566372</v>
      </c>
    </row>
    <row r="1381" spans="1:10" x14ac:dyDescent="0.45">
      <c r="A1381" s="150" t="s">
        <v>143</v>
      </c>
      <c r="B1381">
        <v>1969</v>
      </c>
      <c r="C1381" s="150" t="s">
        <v>5</v>
      </c>
      <c r="D1381" s="150" t="s">
        <v>30</v>
      </c>
      <c r="E1381" t="s">
        <v>747</v>
      </c>
      <c r="F1381" s="150" t="s">
        <v>721</v>
      </c>
      <c r="G1381">
        <v>452</v>
      </c>
      <c r="H1381">
        <v>1896</v>
      </c>
      <c r="I1381" s="150" t="s">
        <v>749</v>
      </c>
      <c r="J1381">
        <v>327.18584131199998</v>
      </c>
    </row>
    <row r="1382" spans="1:10" x14ac:dyDescent="0.45">
      <c r="A1382" s="150" t="s">
        <v>143</v>
      </c>
      <c r="B1382">
        <v>1969</v>
      </c>
      <c r="C1382" s="150" t="s">
        <v>5</v>
      </c>
      <c r="D1382" s="150" t="s">
        <v>30</v>
      </c>
      <c r="E1382" t="s">
        <v>747</v>
      </c>
      <c r="F1382" s="150" t="s">
        <v>723</v>
      </c>
      <c r="G1382">
        <v>452</v>
      </c>
      <c r="H1382">
        <v>1896</v>
      </c>
      <c r="I1382" s="150" t="s">
        <v>719</v>
      </c>
      <c r="J1382">
        <v>0.37831858400000001</v>
      </c>
    </row>
    <row r="1383" spans="1:10" x14ac:dyDescent="0.45">
      <c r="A1383" s="150" t="s">
        <v>143</v>
      </c>
      <c r="B1383">
        <v>1969</v>
      </c>
      <c r="C1383" s="150" t="s">
        <v>5</v>
      </c>
      <c r="D1383" s="150" t="s">
        <v>30</v>
      </c>
      <c r="E1383" t="s">
        <v>747</v>
      </c>
      <c r="F1383" s="150" t="s">
        <v>723</v>
      </c>
      <c r="G1383">
        <v>452</v>
      </c>
      <c r="H1383">
        <v>1896</v>
      </c>
      <c r="I1383" s="150" t="s">
        <v>749</v>
      </c>
      <c r="J1383">
        <v>717.29203526399999</v>
      </c>
    </row>
    <row r="1384" spans="1:10" x14ac:dyDescent="0.45">
      <c r="A1384" s="150" t="s">
        <v>143</v>
      </c>
      <c r="B1384">
        <v>1969</v>
      </c>
      <c r="C1384" s="150" t="s">
        <v>5</v>
      </c>
      <c r="D1384" s="150" t="s">
        <v>30</v>
      </c>
      <c r="E1384" t="s">
        <v>747</v>
      </c>
      <c r="F1384" s="150" t="s">
        <v>722</v>
      </c>
      <c r="G1384">
        <v>452</v>
      </c>
      <c r="H1384">
        <v>1896</v>
      </c>
      <c r="I1384" s="150" t="s">
        <v>719</v>
      </c>
      <c r="J1384">
        <v>0.152654867</v>
      </c>
    </row>
    <row r="1385" spans="1:10" x14ac:dyDescent="0.45">
      <c r="A1385" s="150" t="s">
        <v>143</v>
      </c>
      <c r="B1385">
        <v>1969</v>
      </c>
      <c r="C1385" s="150" t="s">
        <v>5</v>
      </c>
      <c r="D1385" s="150" t="s">
        <v>30</v>
      </c>
      <c r="E1385" t="s">
        <v>747</v>
      </c>
      <c r="F1385" s="150" t="s">
        <v>722</v>
      </c>
      <c r="G1385">
        <v>452</v>
      </c>
      <c r="H1385">
        <v>1896</v>
      </c>
      <c r="I1385" s="150" t="s">
        <v>749</v>
      </c>
      <c r="J1385">
        <v>289.43362783200001</v>
      </c>
    </row>
    <row r="1386" spans="1:10" x14ac:dyDescent="0.45">
      <c r="A1386" s="150" t="s">
        <v>143</v>
      </c>
      <c r="B1386">
        <v>1969</v>
      </c>
      <c r="C1386" s="150" t="s">
        <v>5</v>
      </c>
      <c r="D1386" s="150" t="s">
        <v>30</v>
      </c>
      <c r="E1386" t="s">
        <v>747</v>
      </c>
      <c r="F1386" s="150" t="s">
        <v>725</v>
      </c>
      <c r="G1386">
        <v>452</v>
      </c>
      <c r="H1386">
        <v>1896</v>
      </c>
      <c r="I1386" s="150" t="s">
        <v>719</v>
      </c>
      <c r="J1386">
        <v>0.53097345100000004</v>
      </c>
    </row>
    <row r="1387" spans="1:10" x14ac:dyDescent="0.45">
      <c r="A1387" s="150" t="s">
        <v>143</v>
      </c>
      <c r="B1387">
        <v>1969</v>
      </c>
      <c r="C1387" s="150" t="s">
        <v>5</v>
      </c>
      <c r="D1387" s="150" t="s">
        <v>30</v>
      </c>
      <c r="E1387" t="s">
        <v>747</v>
      </c>
      <c r="F1387" s="150" t="s">
        <v>725</v>
      </c>
      <c r="G1387">
        <v>452</v>
      </c>
      <c r="H1387">
        <v>1896</v>
      </c>
      <c r="I1387" s="150" t="s">
        <v>749</v>
      </c>
      <c r="J1387">
        <v>1006.7256630960001</v>
      </c>
    </row>
    <row r="1388" spans="1:10" x14ac:dyDescent="0.45">
      <c r="A1388" s="150" t="s">
        <v>144</v>
      </c>
      <c r="B1388">
        <v>1969</v>
      </c>
      <c r="C1388" s="150" t="s">
        <v>5</v>
      </c>
      <c r="D1388" s="150" t="s">
        <v>32</v>
      </c>
      <c r="E1388" t="s">
        <v>747</v>
      </c>
      <c r="F1388" s="150" t="s">
        <v>724</v>
      </c>
      <c r="G1388">
        <v>330</v>
      </c>
      <c r="H1388">
        <v>1551</v>
      </c>
      <c r="I1388" s="150" t="s">
        <v>719</v>
      </c>
      <c r="J1388">
        <v>0.39090909099999999</v>
      </c>
    </row>
    <row r="1389" spans="1:10" x14ac:dyDescent="0.45">
      <c r="A1389" s="150" t="s">
        <v>144</v>
      </c>
      <c r="B1389">
        <v>1969</v>
      </c>
      <c r="C1389" s="150" t="s">
        <v>5</v>
      </c>
      <c r="D1389" s="150" t="s">
        <v>32</v>
      </c>
      <c r="E1389" t="s">
        <v>747</v>
      </c>
      <c r="F1389" s="150" t="s">
        <v>724</v>
      </c>
      <c r="G1389">
        <v>330</v>
      </c>
      <c r="H1389">
        <v>1551</v>
      </c>
      <c r="I1389" s="150" t="s">
        <v>749</v>
      </c>
      <c r="J1389">
        <v>606.30000014099994</v>
      </c>
    </row>
    <row r="1390" spans="1:10" x14ac:dyDescent="0.45">
      <c r="A1390" s="150" t="s">
        <v>144</v>
      </c>
      <c r="B1390">
        <v>1969</v>
      </c>
      <c r="C1390" s="150" t="s">
        <v>5</v>
      </c>
      <c r="D1390" s="150" t="s">
        <v>32</v>
      </c>
      <c r="E1390" t="s">
        <v>747</v>
      </c>
      <c r="F1390" s="150" t="s">
        <v>720</v>
      </c>
      <c r="G1390">
        <v>330</v>
      </c>
      <c r="H1390">
        <v>1551</v>
      </c>
      <c r="I1390" s="150" t="s">
        <v>719</v>
      </c>
      <c r="J1390">
        <v>0.60909090899999996</v>
      </c>
    </row>
    <row r="1391" spans="1:10" x14ac:dyDescent="0.45">
      <c r="A1391" s="150" t="s">
        <v>144</v>
      </c>
      <c r="B1391">
        <v>1969</v>
      </c>
      <c r="C1391" s="150" t="s">
        <v>5</v>
      </c>
      <c r="D1391" s="150" t="s">
        <v>32</v>
      </c>
      <c r="E1391" t="s">
        <v>747</v>
      </c>
      <c r="F1391" s="150" t="s">
        <v>720</v>
      </c>
      <c r="G1391">
        <v>330</v>
      </c>
      <c r="H1391">
        <v>1551</v>
      </c>
      <c r="I1391" s="150" t="s">
        <v>749</v>
      </c>
      <c r="J1391">
        <v>944.69999985899994</v>
      </c>
    </row>
    <row r="1392" spans="1:10" x14ac:dyDescent="0.45">
      <c r="A1392" s="150" t="s">
        <v>144</v>
      </c>
      <c r="B1392">
        <v>1969</v>
      </c>
      <c r="C1392" s="150" t="s">
        <v>5</v>
      </c>
      <c r="D1392" s="150" t="s">
        <v>32</v>
      </c>
      <c r="E1392" t="s">
        <v>747</v>
      </c>
      <c r="F1392" s="150" t="s">
        <v>721</v>
      </c>
      <c r="G1392">
        <v>330</v>
      </c>
      <c r="H1392">
        <v>1551</v>
      </c>
      <c r="I1392" s="150" t="s">
        <v>719</v>
      </c>
      <c r="J1392">
        <v>0.17272727299999999</v>
      </c>
    </row>
    <row r="1393" spans="1:10" x14ac:dyDescent="0.45">
      <c r="A1393" s="150" t="s">
        <v>144</v>
      </c>
      <c r="B1393">
        <v>1969</v>
      </c>
      <c r="C1393" s="150" t="s">
        <v>5</v>
      </c>
      <c r="D1393" s="150" t="s">
        <v>32</v>
      </c>
      <c r="E1393" t="s">
        <v>747</v>
      </c>
      <c r="F1393" s="150" t="s">
        <v>721</v>
      </c>
      <c r="G1393">
        <v>330</v>
      </c>
      <c r="H1393">
        <v>1551</v>
      </c>
      <c r="I1393" s="150" t="s">
        <v>749</v>
      </c>
      <c r="J1393">
        <v>267.90000042299999</v>
      </c>
    </row>
    <row r="1394" spans="1:10" x14ac:dyDescent="0.45">
      <c r="A1394" s="150" t="s">
        <v>144</v>
      </c>
      <c r="B1394">
        <v>1969</v>
      </c>
      <c r="C1394" s="150" t="s">
        <v>5</v>
      </c>
      <c r="D1394" s="150" t="s">
        <v>32</v>
      </c>
      <c r="E1394" t="s">
        <v>747</v>
      </c>
      <c r="F1394" s="150" t="s">
        <v>723</v>
      </c>
      <c r="G1394">
        <v>330</v>
      </c>
      <c r="H1394">
        <v>1551</v>
      </c>
      <c r="I1394" s="150" t="s">
        <v>719</v>
      </c>
      <c r="J1394">
        <v>0.3</v>
      </c>
    </row>
    <row r="1395" spans="1:10" x14ac:dyDescent="0.45">
      <c r="A1395" s="150" t="s">
        <v>144</v>
      </c>
      <c r="B1395">
        <v>1969</v>
      </c>
      <c r="C1395" s="150" t="s">
        <v>5</v>
      </c>
      <c r="D1395" s="150" t="s">
        <v>32</v>
      </c>
      <c r="E1395" t="s">
        <v>747</v>
      </c>
      <c r="F1395" s="150" t="s">
        <v>723</v>
      </c>
      <c r="G1395">
        <v>330</v>
      </c>
      <c r="H1395">
        <v>1551</v>
      </c>
      <c r="I1395" s="150" t="s">
        <v>749</v>
      </c>
      <c r="J1395">
        <v>465.29999999999995</v>
      </c>
    </row>
    <row r="1396" spans="1:10" x14ac:dyDescent="0.45">
      <c r="A1396" s="150" t="s">
        <v>144</v>
      </c>
      <c r="B1396">
        <v>1969</v>
      </c>
      <c r="C1396" s="150" t="s">
        <v>5</v>
      </c>
      <c r="D1396" s="150" t="s">
        <v>32</v>
      </c>
      <c r="E1396" t="s">
        <v>747</v>
      </c>
      <c r="F1396" s="150" t="s">
        <v>722</v>
      </c>
      <c r="G1396">
        <v>330</v>
      </c>
      <c r="H1396">
        <v>1551</v>
      </c>
      <c r="I1396" s="150" t="s">
        <v>719</v>
      </c>
      <c r="J1396">
        <v>0.13636363600000001</v>
      </c>
    </row>
    <row r="1397" spans="1:10" x14ac:dyDescent="0.45">
      <c r="A1397" s="150" t="s">
        <v>144</v>
      </c>
      <c r="B1397">
        <v>1969</v>
      </c>
      <c r="C1397" s="150" t="s">
        <v>5</v>
      </c>
      <c r="D1397" s="150" t="s">
        <v>32</v>
      </c>
      <c r="E1397" t="s">
        <v>747</v>
      </c>
      <c r="F1397" s="150" t="s">
        <v>722</v>
      </c>
      <c r="G1397">
        <v>330</v>
      </c>
      <c r="H1397">
        <v>1551</v>
      </c>
      <c r="I1397" s="150" t="s">
        <v>749</v>
      </c>
      <c r="J1397">
        <v>211.49999943600002</v>
      </c>
    </row>
    <row r="1398" spans="1:10" x14ac:dyDescent="0.45">
      <c r="A1398" s="150" t="s">
        <v>144</v>
      </c>
      <c r="B1398">
        <v>1969</v>
      </c>
      <c r="C1398" s="150" t="s">
        <v>5</v>
      </c>
      <c r="D1398" s="150" t="s">
        <v>32</v>
      </c>
      <c r="E1398" t="s">
        <v>747</v>
      </c>
      <c r="F1398" s="150" t="s">
        <v>725</v>
      </c>
      <c r="G1398">
        <v>330</v>
      </c>
      <c r="H1398">
        <v>1551</v>
      </c>
      <c r="I1398" s="150" t="s">
        <v>719</v>
      </c>
      <c r="J1398">
        <v>0.436363636</v>
      </c>
    </row>
    <row r="1399" spans="1:10" x14ac:dyDescent="0.45">
      <c r="A1399" s="150" t="s">
        <v>144</v>
      </c>
      <c r="B1399">
        <v>1969</v>
      </c>
      <c r="C1399" s="150" t="s">
        <v>5</v>
      </c>
      <c r="D1399" s="150" t="s">
        <v>32</v>
      </c>
      <c r="E1399" t="s">
        <v>747</v>
      </c>
      <c r="F1399" s="150" t="s">
        <v>725</v>
      </c>
      <c r="G1399">
        <v>330</v>
      </c>
      <c r="H1399">
        <v>1551</v>
      </c>
      <c r="I1399" s="150" t="s">
        <v>749</v>
      </c>
      <c r="J1399">
        <v>676.79999943600001</v>
      </c>
    </row>
    <row r="1400" spans="1:10" x14ac:dyDescent="0.45">
      <c r="A1400" s="150" t="s">
        <v>145</v>
      </c>
      <c r="B1400">
        <v>1969</v>
      </c>
      <c r="C1400" s="150" t="s">
        <v>5</v>
      </c>
      <c r="D1400" s="150" t="s">
        <v>34</v>
      </c>
      <c r="E1400" t="s">
        <v>747</v>
      </c>
      <c r="F1400" s="150" t="s">
        <v>724</v>
      </c>
      <c r="G1400">
        <v>261</v>
      </c>
      <c r="H1400">
        <v>1115</v>
      </c>
      <c r="I1400" s="150" t="s">
        <v>719</v>
      </c>
      <c r="J1400">
        <v>0.517241379</v>
      </c>
    </row>
    <row r="1401" spans="1:10" x14ac:dyDescent="0.45">
      <c r="A1401" s="150" t="s">
        <v>145</v>
      </c>
      <c r="B1401">
        <v>1969</v>
      </c>
      <c r="C1401" s="150" t="s">
        <v>5</v>
      </c>
      <c r="D1401" s="150" t="s">
        <v>34</v>
      </c>
      <c r="E1401" t="s">
        <v>747</v>
      </c>
      <c r="F1401" s="150" t="s">
        <v>724</v>
      </c>
      <c r="G1401">
        <v>261</v>
      </c>
      <c r="H1401">
        <v>1115</v>
      </c>
      <c r="I1401" s="150" t="s">
        <v>749</v>
      </c>
      <c r="J1401">
        <v>576.72413758499999</v>
      </c>
    </row>
    <row r="1402" spans="1:10" x14ac:dyDescent="0.45">
      <c r="A1402" s="150" t="s">
        <v>145</v>
      </c>
      <c r="B1402">
        <v>1969</v>
      </c>
      <c r="C1402" s="150" t="s">
        <v>5</v>
      </c>
      <c r="D1402" s="150" t="s">
        <v>34</v>
      </c>
      <c r="E1402" t="s">
        <v>747</v>
      </c>
      <c r="F1402" s="150" t="s">
        <v>720</v>
      </c>
      <c r="G1402">
        <v>261</v>
      </c>
      <c r="H1402">
        <v>1115</v>
      </c>
      <c r="I1402" s="150" t="s">
        <v>719</v>
      </c>
      <c r="J1402">
        <v>0.482758621</v>
      </c>
    </row>
    <row r="1403" spans="1:10" x14ac:dyDescent="0.45">
      <c r="A1403" s="150" t="s">
        <v>145</v>
      </c>
      <c r="B1403">
        <v>1969</v>
      </c>
      <c r="C1403" s="150" t="s">
        <v>5</v>
      </c>
      <c r="D1403" s="150" t="s">
        <v>34</v>
      </c>
      <c r="E1403" t="s">
        <v>747</v>
      </c>
      <c r="F1403" s="150" t="s">
        <v>720</v>
      </c>
      <c r="G1403">
        <v>261</v>
      </c>
      <c r="H1403">
        <v>1115</v>
      </c>
      <c r="I1403" s="150" t="s">
        <v>749</v>
      </c>
      <c r="J1403">
        <v>538.27586241500001</v>
      </c>
    </row>
    <row r="1404" spans="1:10" x14ac:dyDescent="0.45">
      <c r="A1404" s="150" t="s">
        <v>145</v>
      </c>
      <c r="B1404">
        <v>1969</v>
      </c>
      <c r="C1404" s="150" t="s">
        <v>5</v>
      </c>
      <c r="D1404" s="150" t="s">
        <v>34</v>
      </c>
      <c r="E1404" t="s">
        <v>747</v>
      </c>
      <c r="F1404" s="150" t="s">
        <v>721</v>
      </c>
      <c r="G1404">
        <v>261</v>
      </c>
      <c r="H1404">
        <v>1115</v>
      </c>
      <c r="I1404" s="150" t="s">
        <v>719</v>
      </c>
      <c r="J1404">
        <v>0.107279693</v>
      </c>
    </row>
    <row r="1405" spans="1:10" x14ac:dyDescent="0.45">
      <c r="A1405" s="150" t="s">
        <v>145</v>
      </c>
      <c r="B1405">
        <v>1969</v>
      </c>
      <c r="C1405" s="150" t="s">
        <v>5</v>
      </c>
      <c r="D1405" s="150" t="s">
        <v>34</v>
      </c>
      <c r="E1405" t="s">
        <v>747</v>
      </c>
      <c r="F1405" s="150" t="s">
        <v>721</v>
      </c>
      <c r="G1405">
        <v>261</v>
      </c>
      <c r="H1405">
        <v>1115</v>
      </c>
      <c r="I1405" s="150" t="s">
        <v>749</v>
      </c>
      <c r="J1405">
        <v>119.61685769499999</v>
      </c>
    </row>
    <row r="1406" spans="1:10" x14ac:dyDescent="0.45">
      <c r="A1406" s="150" t="s">
        <v>145</v>
      </c>
      <c r="B1406">
        <v>1969</v>
      </c>
      <c r="C1406" s="150" t="s">
        <v>5</v>
      </c>
      <c r="D1406" s="150" t="s">
        <v>34</v>
      </c>
      <c r="E1406" t="s">
        <v>747</v>
      </c>
      <c r="F1406" s="150" t="s">
        <v>723</v>
      </c>
      <c r="G1406">
        <v>261</v>
      </c>
      <c r="H1406">
        <v>1115</v>
      </c>
      <c r="I1406" s="150" t="s">
        <v>719</v>
      </c>
      <c r="J1406">
        <v>0.195402299</v>
      </c>
    </row>
    <row r="1407" spans="1:10" x14ac:dyDescent="0.45">
      <c r="A1407" s="150" t="s">
        <v>145</v>
      </c>
      <c r="B1407">
        <v>1969</v>
      </c>
      <c r="C1407" s="150" t="s">
        <v>5</v>
      </c>
      <c r="D1407" s="150" t="s">
        <v>34</v>
      </c>
      <c r="E1407" t="s">
        <v>747</v>
      </c>
      <c r="F1407" s="150" t="s">
        <v>723</v>
      </c>
      <c r="G1407">
        <v>261</v>
      </c>
      <c r="H1407">
        <v>1115</v>
      </c>
      <c r="I1407" s="150" t="s">
        <v>749</v>
      </c>
      <c r="J1407">
        <v>217.87356338500001</v>
      </c>
    </row>
    <row r="1408" spans="1:10" x14ac:dyDescent="0.45">
      <c r="A1408" s="150" t="s">
        <v>145</v>
      </c>
      <c r="B1408">
        <v>1969</v>
      </c>
      <c r="C1408" s="150" t="s">
        <v>5</v>
      </c>
      <c r="D1408" s="150" t="s">
        <v>34</v>
      </c>
      <c r="E1408" t="s">
        <v>747</v>
      </c>
      <c r="F1408" s="150" t="s">
        <v>722</v>
      </c>
      <c r="G1408">
        <v>261</v>
      </c>
      <c r="H1408">
        <v>1115</v>
      </c>
      <c r="I1408" s="150" t="s">
        <v>719</v>
      </c>
      <c r="J1408">
        <v>0.18007662799999999</v>
      </c>
    </row>
    <row r="1409" spans="1:10" x14ac:dyDescent="0.45">
      <c r="A1409" s="150" t="s">
        <v>145</v>
      </c>
      <c r="B1409">
        <v>1969</v>
      </c>
      <c r="C1409" s="150" t="s">
        <v>5</v>
      </c>
      <c r="D1409" s="150" t="s">
        <v>34</v>
      </c>
      <c r="E1409" t="s">
        <v>747</v>
      </c>
      <c r="F1409" s="150" t="s">
        <v>722</v>
      </c>
      <c r="G1409">
        <v>261</v>
      </c>
      <c r="H1409">
        <v>1115</v>
      </c>
      <c r="I1409" s="150" t="s">
        <v>749</v>
      </c>
      <c r="J1409">
        <v>200.78544022</v>
      </c>
    </row>
    <row r="1410" spans="1:10" x14ac:dyDescent="0.45">
      <c r="A1410" s="150" t="s">
        <v>145</v>
      </c>
      <c r="B1410">
        <v>1969</v>
      </c>
      <c r="C1410" s="150" t="s">
        <v>5</v>
      </c>
      <c r="D1410" s="150" t="s">
        <v>34</v>
      </c>
      <c r="E1410" t="s">
        <v>747</v>
      </c>
      <c r="F1410" s="150" t="s">
        <v>725</v>
      </c>
      <c r="G1410">
        <v>261</v>
      </c>
      <c r="H1410">
        <v>1115</v>
      </c>
      <c r="I1410" s="150" t="s">
        <v>719</v>
      </c>
      <c r="J1410">
        <v>0.37547892700000002</v>
      </c>
    </row>
    <row r="1411" spans="1:10" x14ac:dyDescent="0.45">
      <c r="A1411" s="150" t="s">
        <v>145</v>
      </c>
      <c r="B1411">
        <v>1969</v>
      </c>
      <c r="C1411" s="150" t="s">
        <v>5</v>
      </c>
      <c r="D1411" s="150" t="s">
        <v>34</v>
      </c>
      <c r="E1411" t="s">
        <v>747</v>
      </c>
      <c r="F1411" s="150" t="s">
        <v>725</v>
      </c>
      <c r="G1411">
        <v>261</v>
      </c>
      <c r="H1411">
        <v>1115</v>
      </c>
      <c r="I1411" s="150" t="s">
        <v>749</v>
      </c>
      <c r="J1411">
        <v>418.65900360500001</v>
      </c>
    </row>
    <row r="1412" spans="1:10" x14ac:dyDescent="0.45">
      <c r="A1412" s="150" t="s">
        <v>146</v>
      </c>
      <c r="B1412">
        <v>1969</v>
      </c>
      <c r="C1412" s="150" t="s">
        <v>5</v>
      </c>
      <c r="D1412" s="150" t="s">
        <v>36</v>
      </c>
      <c r="E1412" t="s">
        <v>747</v>
      </c>
      <c r="F1412" s="150" t="s">
        <v>724</v>
      </c>
      <c r="G1412">
        <v>156</v>
      </c>
      <c r="H1412">
        <v>712</v>
      </c>
      <c r="I1412" s="150" t="s">
        <v>719</v>
      </c>
      <c r="J1412">
        <v>0.53846153799999996</v>
      </c>
    </row>
    <row r="1413" spans="1:10" x14ac:dyDescent="0.45">
      <c r="A1413" s="150" t="s">
        <v>146</v>
      </c>
      <c r="B1413">
        <v>1969</v>
      </c>
      <c r="C1413" s="150" t="s">
        <v>5</v>
      </c>
      <c r="D1413" s="150" t="s">
        <v>36</v>
      </c>
      <c r="E1413" t="s">
        <v>747</v>
      </c>
      <c r="F1413" s="150" t="s">
        <v>724</v>
      </c>
      <c r="G1413">
        <v>156</v>
      </c>
      <c r="H1413">
        <v>712</v>
      </c>
      <c r="I1413" s="150" t="s">
        <v>749</v>
      </c>
      <c r="J1413">
        <v>383.38461505599997</v>
      </c>
    </row>
    <row r="1414" spans="1:10" x14ac:dyDescent="0.45">
      <c r="A1414" s="150" t="s">
        <v>146</v>
      </c>
      <c r="B1414">
        <v>1969</v>
      </c>
      <c r="C1414" s="150" t="s">
        <v>5</v>
      </c>
      <c r="D1414" s="150" t="s">
        <v>36</v>
      </c>
      <c r="E1414" t="s">
        <v>747</v>
      </c>
      <c r="F1414" s="150" t="s">
        <v>720</v>
      </c>
      <c r="G1414">
        <v>156</v>
      </c>
      <c r="H1414">
        <v>712</v>
      </c>
      <c r="I1414" s="150" t="s">
        <v>719</v>
      </c>
      <c r="J1414">
        <v>0.46153846199999998</v>
      </c>
    </row>
    <row r="1415" spans="1:10" x14ac:dyDescent="0.45">
      <c r="A1415" s="150" t="s">
        <v>146</v>
      </c>
      <c r="B1415">
        <v>1969</v>
      </c>
      <c r="C1415" s="150" t="s">
        <v>5</v>
      </c>
      <c r="D1415" s="150" t="s">
        <v>36</v>
      </c>
      <c r="E1415" t="s">
        <v>747</v>
      </c>
      <c r="F1415" s="150" t="s">
        <v>720</v>
      </c>
      <c r="G1415">
        <v>156</v>
      </c>
      <c r="H1415">
        <v>712</v>
      </c>
      <c r="I1415" s="150" t="s">
        <v>749</v>
      </c>
      <c r="J1415">
        <v>328.61538494399997</v>
      </c>
    </row>
    <row r="1416" spans="1:10" x14ac:dyDescent="0.45">
      <c r="A1416" s="150" t="s">
        <v>146</v>
      </c>
      <c r="B1416">
        <v>1969</v>
      </c>
      <c r="C1416" s="150" t="s">
        <v>5</v>
      </c>
      <c r="D1416" s="150" t="s">
        <v>36</v>
      </c>
      <c r="E1416" t="s">
        <v>747</v>
      </c>
      <c r="F1416" s="150" t="s">
        <v>721</v>
      </c>
      <c r="G1416">
        <v>156</v>
      </c>
      <c r="H1416">
        <v>712</v>
      </c>
      <c r="I1416" s="150" t="s">
        <v>719</v>
      </c>
      <c r="J1416">
        <v>0.102564103</v>
      </c>
    </row>
    <row r="1417" spans="1:10" x14ac:dyDescent="0.45">
      <c r="A1417" s="150" t="s">
        <v>146</v>
      </c>
      <c r="B1417">
        <v>1969</v>
      </c>
      <c r="C1417" s="150" t="s">
        <v>5</v>
      </c>
      <c r="D1417" s="150" t="s">
        <v>36</v>
      </c>
      <c r="E1417" t="s">
        <v>747</v>
      </c>
      <c r="F1417" s="150" t="s">
        <v>721</v>
      </c>
      <c r="G1417">
        <v>156</v>
      </c>
      <c r="H1417">
        <v>712</v>
      </c>
      <c r="I1417" s="150" t="s">
        <v>749</v>
      </c>
      <c r="J1417">
        <v>73.025641336000007</v>
      </c>
    </row>
    <row r="1418" spans="1:10" x14ac:dyDescent="0.45">
      <c r="A1418" s="150" t="s">
        <v>146</v>
      </c>
      <c r="B1418">
        <v>1969</v>
      </c>
      <c r="C1418" s="150" t="s">
        <v>5</v>
      </c>
      <c r="D1418" s="150" t="s">
        <v>36</v>
      </c>
      <c r="E1418" t="s">
        <v>747</v>
      </c>
      <c r="F1418" s="150" t="s">
        <v>723</v>
      </c>
      <c r="G1418">
        <v>156</v>
      </c>
      <c r="H1418">
        <v>712</v>
      </c>
      <c r="I1418" s="150" t="s">
        <v>719</v>
      </c>
      <c r="J1418">
        <v>0.16666666699999999</v>
      </c>
    </row>
    <row r="1419" spans="1:10" x14ac:dyDescent="0.45">
      <c r="A1419" s="150" t="s">
        <v>146</v>
      </c>
      <c r="B1419">
        <v>1969</v>
      </c>
      <c r="C1419" s="150" t="s">
        <v>5</v>
      </c>
      <c r="D1419" s="150" t="s">
        <v>36</v>
      </c>
      <c r="E1419" t="s">
        <v>747</v>
      </c>
      <c r="F1419" s="150" t="s">
        <v>723</v>
      </c>
      <c r="G1419">
        <v>156</v>
      </c>
      <c r="H1419">
        <v>712</v>
      </c>
      <c r="I1419" s="150" t="s">
        <v>749</v>
      </c>
      <c r="J1419">
        <v>118.666666904</v>
      </c>
    </row>
    <row r="1420" spans="1:10" x14ac:dyDescent="0.45">
      <c r="A1420" s="150" t="s">
        <v>146</v>
      </c>
      <c r="B1420">
        <v>1969</v>
      </c>
      <c r="C1420" s="150" t="s">
        <v>5</v>
      </c>
      <c r="D1420" s="150" t="s">
        <v>36</v>
      </c>
      <c r="E1420" t="s">
        <v>747</v>
      </c>
      <c r="F1420" s="150" t="s">
        <v>722</v>
      </c>
      <c r="G1420">
        <v>156</v>
      </c>
      <c r="H1420">
        <v>712</v>
      </c>
      <c r="I1420" s="150" t="s">
        <v>719</v>
      </c>
      <c r="J1420">
        <v>0.192307692</v>
      </c>
    </row>
    <row r="1421" spans="1:10" x14ac:dyDescent="0.45">
      <c r="A1421" s="150" t="s">
        <v>146</v>
      </c>
      <c r="B1421">
        <v>1969</v>
      </c>
      <c r="C1421" s="150" t="s">
        <v>5</v>
      </c>
      <c r="D1421" s="150" t="s">
        <v>36</v>
      </c>
      <c r="E1421" t="s">
        <v>747</v>
      </c>
      <c r="F1421" s="150" t="s">
        <v>722</v>
      </c>
      <c r="G1421">
        <v>156</v>
      </c>
      <c r="H1421">
        <v>712</v>
      </c>
      <c r="I1421" s="150" t="s">
        <v>749</v>
      </c>
      <c r="J1421">
        <v>136.92307670400001</v>
      </c>
    </row>
    <row r="1422" spans="1:10" x14ac:dyDescent="0.45">
      <c r="A1422" s="150" t="s">
        <v>146</v>
      </c>
      <c r="B1422">
        <v>1969</v>
      </c>
      <c r="C1422" s="150" t="s">
        <v>5</v>
      </c>
      <c r="D1422" s="150" t="s">
        <v>36</v>
      </c>
      <c r="E1422" t="s">
        <v>747</v>
      </c>
      <c r="F1422" s="150" t="s">
        <v>725</v>
      </c>
      <c r="G1422">
        <v>156</v>
      </c>
      <c r="H1422">
        <v>712</v>
      </c>
      <c r="I1422" s="150" t="s">
        <v>719</v>
      </c>
      <c r="J1422">
        <v>0.35897435900000002</v>
      </c>
    </row>
    <row r="1423" spans="1:10" x14ac:dyDescent="0.45">
      <c r="A1423" s="150" t="s">
        <v>146</v>
      </c>
      <c r="B1423">
        <v>1969</v>
      </c>
      <c r="C1423" s="150" t="s">
        <v>5</v>
      </c>
      <c r="D1423" s="150" t="s">
        <v>36</v>
      </c>
      <c r="E1423" t="s">
        <v>747</v>
      </c>
      <c r="F1423" s="150" t="s">
        <v>725</v>
      </c>
      <c r="G1423">
        <v>156</v>
      </c>
      <c r="H1423">
        <v>712</v>
      </c>
      <c r="I1423" s="150" t="s">
        <v>749</v>
      </c>
      <c r="J1423">
        <v>255.58974360800002</v>
      </c>
    </row>
    <row r="1424" spans="1:10" x14ac:dyDescent="0.45">
      <c r="A1424" s="150" t="s">
        <v>147</v>
      </c>
      <c r="B1424">
        <v>1969</v>
      </c>
      <c r="C1424" s="150" t="s">
        <v>5</v>
      </c>
      <c r="D1424" s="150" t="s">
        <v>44</v>
      </c>
      <c r="E1424" t="s">
        <v>747</v>
      </c>
      <c r="F1424" s="150" t="s">
        <v>724</v>
      </c>
      <c r="G1424">
        <v>84</v>
      </c>
      <c r="H1424">
        <v>597</v>
      </c>
      <c r="I1424" s="150" t="s">
        <v>719</v>
      </c>
      <c r="J1424">
        <v>0.65476190499999998</v>
      </c>
    </row>
    <row r="1425" spans="1:10" x14ac:dyDescent="0.45">
      <c r="A1425" s="150" t="s">
        <v>147</v>
      </c>
      <c r="B1425">
        <v>1969</v>
      </c>
      <c r="C1425" s="150" t="s">
        <v>5</v>
      </c>
      <c r="D1425" s="150" t="s">
        <v>44</v>
      </c>
      <c r="E1425" t="s">
        <v>747</v>
      </c>
      <c r="F1425" s="150" t="s">
        <v>724</v>
      </c>
      <c r="G1425">
        <v>84</v>
      </c>
      <c r="H1425">
        <v>597</v>
      </c>
      <c r="I1425" s="150" t="s">
        <v>749</v>
      </c>
      <c r="J1425">
        <v>390.89285728499999</v>
      </c>
    </row>
    <row r="1426" spans="1:10" x14ac:dyDescent="0.45">
      <c r="A1426" s="150" t="s">
        <v>147</v>
      </c>
      <c r="B1426">
        <v>1969</v>
      </c>
      <c r="C1426" s="150" t="s">
        <v>5</v>
      </c>
      <c r="D1426" s="150" t="s">
        <v>44</v>
      </c>
      <c r="E1426" t="s">
        <v>747</v>
      </c>
      <c r="F1426" s="150" t="s">
        <v>720</v>
      </c>
      <c r="G1426">
        <v>84</v>
      </c>
      <c r="H1426">
        <v>597</v>
      </c>
      <c r="I1426" s="150" t="s">
        <v>719</v>
      </c>
      <c r="J1426">
        <v>0.34523809500000002</v>
      </c>
    </row>
    <row r="1427" spans="1:10" x14ac:dyDescent="0.45">
      <c r="A1427" s="150" t="s">
        <v>147</v>
      </c>
      <c r="B1427">
        <v>1969</v>
      </c>
      <c r="C1427" s="150" t="s">
        <v>5</v>
      </c>
      <c r="D1427" s="150" t="s">
        <v>44</v>
      </c>
      <c r="E1427" t="s">
        <v>747</v>
      </c>
      <c r="F1427" s="150" t="s">
        <v>720</v>
      </c>
      <c r="G1427">
        <v>84</v>
      </c>
      <c r="H1427">
        <v>597</v>
      </c>
      <c r="I1427" s="150" t="s">
        <v>749</v>
      </c>
      <c r="J1427">
        <v>206.10714271500001</v>
      </c>
    </row>
    <row r="1428" spans="1:10" x14ac:dyDescent="0.45">
      <c r="A1428" s="150" t="s">
        <v>147</v>
      </c>
      <c r="B1428">
        <v>1969</v>
      </c>
      <c r="C1428" s="150" t="s">
        <v>5</v>
      </c>
      <c r="D1428" s="150" t="s">
        <v>44</v>
      </c>
      <c r="E1428" t="s">
        <v>747</v>
      </c>
      <c r="F1428" s="150" t="s">
        <v>721</v>
      </c>
      <c r="G1428">
        <v>84</v>
      </c>
      <c r="H1428">
        <v>597</v>
      </c>
      <c r="I1428" s="150" t="s">
        <v>719</v>
      </c>
      <c r="J1428">
        <v>5.9523810000000003E-2</v>
      </c>
    </row>
    <row r="1429" spans="1:10" x14ac:dyDescent="0.45">
      <c r="A1429" s="150" t="s">
        <v>147</v>
      </c>
      <c r="B1429">
        <v>1969</v>
      </c>
      <c r="C1429" s="150" t="s">
        <v>5</v>
      </c>
      <c r="D1429" s="150" t="s">
        <v>44</v>
      </c>
      <c r="E1429" t="s">
        <v>747</v>
      </c>
      <c r="F1429" s="150" t="s">
        <v>721</v>
      </c>
      <c r="G1429">
        <v>84</v>
      </c>
      <c r="H1429">
        <v>597</v>
      </c>
      <c r="I1429" s="150" t="s">
        <v>749</v>
      </c>
      <c r="J1429">
        <v>35.535714570000003</v>
      </c>
    </row>
    <row r="1430" spans="1:10" x14ac:dyDescent="0.45">
      <c r="A1430" s="150" t="s">
        <v>147</v>
      </c>
      <c r="B1430">
        <v>1969</v>
      </c>
      <c r="C1430" s="150" t="s">
        <v>5</v>
      </c>
      <c r="D1430" s="150" t="s">
        <v>44</v>
      </c>
      <c r="E1430" t="s">
        <v>747</v>
      </c>
      <c r="F1430" s="150" t="s">
        <v>723</v>
      </c>
      <c r="G1430">
        <v>84</v>
      </c>
      <c r="H1430">
        <v>597</v>
      </c>
      <c r="I1430" s="150" t="s">
        <v>719</v>
      </c>
      <c r="J1430">
        <v>2.3809523999999999E-2</v>
      </c>
    </row>
    <row r="1431" spans="1:10" x14ac:dyDescent="0.45">
      <c r="A1431" s="150" t="s">
        <v>147</v>
      </c>
      <c r="B1431">
        <v>1969</v>
      </c>
      <c r="C1431" s="150" t="s">
        <v>5</v>
      </c>
      <c r="D1431" s="150" t="s">
        <v>44</v>
      </c>
      <c r="E1431" t="s">
        <v>747</v>
      </c>
      <c r="F1431" s="150" t="s">
        <v>723</v>
      </c>
      <c r="G1431">
        <v>84</v>
      </c>
      <c r="H1431">
        <v>597</v>
      </c>
      <c r="I1431" s="150" t="s">
        <v>749</v>
      </c>
      <c r="J1431">
        <v>14.214285828</v>
      </c>
    </row>
    <row r="1432" spans="1:10" x14ac:dyDescent="0.45">
      <c r="A1432" s="150" t="s">
        <v>147</v>
      </c>
      <c r="B1432">
        <v>1969</v>
      </c>
      <c r="C1432" s="150" t="s">
        <v>5</v>
      </c>
      <c r="D1432" s="150" t="s">
        <v>44</v>
      </c>
      <c r="E1432" t="s">
        <v>747</v>
      </c>
      <c r="F1432" s="150" t="s">
        <v>722</v>
      </c>
      <c r="G1432">
        <v>84</v>
      </c>
      <c r="H1432">
        <v>597</v>
      </c>
      <c r="I1432" s="150" t="s">
        <v>719</v>
      </c>
      <c r="J1432">
        <v>0.26190476200000001</v>
      </c>
    </row>
    <row r="1433" spans="1:10" x14ac:dyDescent="0.45">
      <c r="A1433" s="150" t="s">
        <v>147</v>
      </c>
      <c r="B1433">
        <v>1969</v>
      </c>
      <c r="C1433" s="150" t="s">
        <v>5</v>
      </c>
      <c r="D1433" s="150" t="s">
        <v>44</v>
      </c>
      <c r="E1433" t="s">
        <v>747</v>
      </c>
      <c r="F1433" s="150" t="s">
        <v>722</v>
      </c>
      <c r="G1433">
        <v>84</v>
      </c>
      <c r="H1433">
        <v>597</v>
      </c>
      <c r="I1433" s="150" t="s">
        <v>749</v>
      </c>
      <c r="J1433">
        <v>156.35714291400001</v>
      </c>
    </row>
    <row r="1434" spans="1:10" x14ac:dyDescent="0.45">
      <c r="A1434" s="150" t="s">
        <v>147</v>
      </c>
      <c r="B1434">
        <v>1969</v>
      </c>
      <c r="C1434" s="150" t="s">
        <v>5</v>
      </c>
      <c r="D1434" s="150" t="s">
        <v>44</v>
      </c>
      <c r="E1434" t="s">
        <v>747</v>
      </c>
      <c r="F1434" s="150" t="s">
        <v>725</v>
      </c>
      <c r="G1434">
        <v>84</v>
      </c>
      <c r="H1434">
        <v>597</v>
      </c>
      <c r="I1434" s="150" t="s">
        <v>719</v>
      </c>
      <c r="J1434">
        <v>0.28571428599999998</v>
      </c>
    </row>
    <row r="1435" spans="1:10" x14ac:dyDescent="0.45">
      <c r="A1435" s="150" t="s">
        <v>147</v>
      </c>
      <c r="B1435">
        <v>1969</v>
      </c>
      <c r="C1435" s="150" t="s">
        <v>5</v>
      </c>
      <c r="D1435" s="150" t="s">
        <v>44</v>
      </c>
      <c r="E1435" t="s">
        <v>747</v>
      </c>
      <c r="F1435" s="150" t="s">
        <v>725</v>
      </c>
      <c r="G1435">
        <v>84</v>
      </c>
      <c r="H1435">
        <v>597</v>
      </c>
      <c r="I1435" s="150" t="s">
        <v>749</v>
      </c>
      <c r="J1435">
        <v>170.57142874199999</v>
      </c>
    </row>
    <row r="1436" spans="1:10" x14ac:dyDescent="0.45">
      <c r="A1436" s="150" t="s">
        <v>148</v>
      </c>
      <c r="B1436">
        <v>1969</v>
      </c>
      <c r="C1436" s="150" t="s">
        <v>46</v>
      </c>
      <c r="D1436" s="150" t="s">
        <v>6</v>
      </c>
      <c r="E1436" t="s">
        <v>747</v>
      </c>
      <c r="F1436" s="150" t="s">
        <v>724</v>
      </c>
      <c r="G1436">
        <v>8122</v>
      </c>
      <c r="H1436">
        <v>50431</v>
      </c>
      <c r="I1436" s="150" t="s">
        <v>719</v>
      </c>
      <c r="J1436">
        <v>0.16486087199999999</v>
      </c>
    </row>
    <row r="1437" spans="1:10" x14ac:dyDescent="0.45">
      <c r="A1437" s="150" t="s">
        <v>148</v>
      </c>
      <c r="B1437">
        <v>1969</v>
      </c>
      <c r="C1437" s="150" t="s">
        <v>46</v>
      </c>
      <c r="D1437" s="150" t="s">
        <v>6</v>
      </c>
      <c r="E1437" t="s">
        <v>747</v>
      </c>
      <c r="F1437" s="150" t="s">
        <v>724</v>
      </c>
      <c r="G1437">
        <v>8122</v>
      </c>
      <c r="H1437">
        <v>50431</v>
      </c>
      <c r="I1437" s="150" t="s">
        <v>749</v>
      </c>
      <c r="J1437">
        <v>8314.0986358319988</v>
      </c>
    </row>
    <row r="1438" spans="1:10" x14ac:dyDescent="0.45">
      <c r="A1438" s="150" t="s">
        <v>148</v>
      </c>
      <c r="B1438">
        <v>1969</v>
      </c>
      <c r="C1438" s="150" t="s">
        <v>46</v>
      </c>
      <c r="D1438" s="150" t="s">
        <v>6</v>
      </c>
      <c r="E1438" t="s">
        <v>747</v>
      </c>
      <c r="F1438" s="150" t="s">
        <v>720</v>
      </c>
      <c r="G1438">
        <v>8122</v>
      </c>
      <c r="H1438">
        <v>50431</v>
      </c>
      <c r="I1438" s="150" t="s">
        <v>719</v>
      </c>
      <c r="J1438">
        <v>0.83513912800000001</v>
      </c>
    </row>
    <row r="1439" spans="1:10" x14ac:dyDescent="0.45">
      <c r="A1439" s="150" t="s">
        <v>148</v>
      </c>
      <c r="B1439">
        <v>1969</v>
      </c>
      <c r="C1439" s="150" t="s">
        <v>46</v>
      </c>
      <c r="D1439" s="150" t="s">
        <v>6</v>
      </c>
      <c r="E1439" t="s">
        <v>747</v>
      </c>
      <c r="F1439" s="150" t="s">
        <v>720</v>
      </c>
      <c r="G1439">
        <v>8122</v>
      </c>
      <c r="H1439">
        <v>50431</v>
      </c>
      <c r="I1439" s="150" t="s">
        <v>749</v>
      </c>
      <c r="J1439">
        <v>42116.901364167999</v>
      </c>
    </row>
    <row r="1440" spans="1:10" x14ac:dyDescent="0.45">
      <c r="A1440" s="150" t="s">
        <v>148</v>
      </c>
      <c r="B1440">
        <v>1969</v>
      </c>
      <c r="C1440" s="150" t="s">
        <v>46</v>
      </c>
      <c r="D1440" s="150" t="s">
        <v>6</v>
      </c>
      <c r="E1440" t="s">
        <v>747</v>
      </c>
      <c r="F1440" s="150" t="s">
        <v>721</v>
      </c>
      <c r="G1440">
        <v>8122</v>
      </c>
      <c r="H1440">
        <v>50431</v>
      </c>
      <c r="I1440" s="150" t="s">
        <v>719</v>
      </c>
      <c r="J1440">
        <v>0.16252154599999999</v>
      </c>
    </row>
    <row r="1441" spans="1:10" x14ac:dyDescent="0.45">
      <c r="A1441" s="150" t="s">
        <v>148</v>
      </c>
      <c r="B1441">
        <v>1969</v>
      </c>
      <c r="C1441" s="150" t="s">
        <v>46</v>
      </c>
      <c r="D1441" s="150" t="s">
        <v>6</v>
      </c>
      <c r="E1441" t="s">
        <v>747</v>
      </c>
      <c r="F1441" s="150" t="s">
        <v>721</v>
      </c>
      <c r="G1441">
        <v>8122</v>
      </c>
      <c r="H1441">
        <v>50431</v>
      </c>
      <c r="I1441" s="150" t="s">
        <v>749</v>
      </c>
      <c r="J1441">
        <v>8196.1240863259991</v>
      </c>
    </row>
    <row r="1442" spans="1:10" x14ac:dyDescent="0.45">
      <c r="A1442" s="150" t="s">
        <v>148</v>
      </c>
      <c r="B1442">
        <v>1969</v>
      </c>
      <c r="C1442" s="150" t="s">
        <v>46</v>
      </c>
      <c r="D1442" s="150" t="s">
        <v>6</v>
      </c>
      <c r="E1442" t="s">
        <v>747</v>
      </c>
      <c r="F1442" s="150" t="s">
        <v>723</v>
      </c>
      <c r="G1442">
        <v>8122</v>
      </c>
      <c r="H1442">
        <v>50431</v>
      </c>
      <c r="I1442" s="150" t="s">
        <v>719</v>
      </c>
      <c r="J1442">
        <v>0.42809652799999998</v>
      </c>
    </row>
    <row r="1443" spans="1:10" x14ac:dyDescent="0.45">
      <c r="A1443" s="150" t="s">
        <v>148</v>
      </c>
      <c r="B1443">
        <v>1969</v>
      </c>
      <c r="C1443" s="150" t="s">
        <v>46</v>
      </c>
      <c r="D1443" s="150" t="s">
        <v>6</v>
      </c>
      <c r="E1443" t="s">
        <v>747</v>
      </c>
      <c r="F1443" s="150" t="s">
        <v>723</v>
      </c>
      <c r="G1443">
        <v>8122</v>
      </c>
      <c r="H1443">
        <v>50431</v>
      </c>
      <c r="I1443" s="150" t="s">
        <v>749</v>
      </c>
      <c r="J1443">
        <v>21589.336003567998</v>
      </c>
    </row>
    <row r="1444" spans="1:10" x14ac:dyDescent="0.45">
      <c r="A1444" s="150" t="s">
        <v>148</v>
      </c>
      <c r="B1444">
        <v>1969</v>
      </c>
      <c r="C1444" s="150" t="s">
        <v>46</v>
      </c>
      <c r="D1444" s="150" t="s">
        <v>6</v>
      </c>
      <c r="E1444" t="s">
        <v>747</v>
      </c>
      <c r="F1444" s="150" t="s">
        <v>722</v>
      </c>
      <c r="G1444">
        <v>8122</v>
      </c>
      <c r="H1444">
        <v>50431</v>
      </c>
      <c r="I1444" s="150" t="s">
        <v>719</v>
      </c>
      <c r="J1444">
        <v>0.24452105399999999</v>
      </c>
    </row>
    <row r="1445" spans="1:10" x14ac:dyDescent="0.45">
      <c r="A1445" s="150" t="s">
        <v>148</v>
      </c>
      <c r="B1445">
        <v>1969</v>
      </c>
      <c r="C1445" s="150" t="s">
        <v>46</v>
      </c>
      <c r="D1445" s="150" t="s">
        <v>6</v>
      </c>
      <c r="E1445" t="s">
        <v>747</v>
      </c>
      <c r="F1445" s="150" t="s">
        <v>722</v>
      </c>
      <c r="G1445">
        <v>8122</v>
      </c>
      <c r="H1445">
        <v>50431</v>
      </c>
      <c r="I1445" s="150" t="s">
        <v>749</v>
      </c>
      <c r="J1445">
        <v>12331.441274273999</v>
      </c>
    </row>
    <row r="1446" spans="1:10" x14ac:dyDescent="0.45">
      <c r="A1446" s="150" t="s">
        <v>148</v>
      </c>
      <c r="B1446">
        <v>1969</v>
      </c>
      <c r="C1446" s="150" t="s">
        <v>46</v>
      </c>
      <c r="D1446" s="150" t="s">
        <v>6</v>
      </c>
      <c r="E1446" t="s">
        <v>747</v>
      </c>
      <c r="F1446" s="150" t="s">
        <v>725</v>
      </c>
      <c r="G1446">
        <v>8122</v>
      </c>
      <c r="H1446">
        <v>50431</v>
      </c>
      <c r="I1446" s="150" t="s">
        <v>719</v>
      </c>
      <c r="J1446">
        <v>0.67261758199999999</v>
      </c>
    </row>
    <row r="1447" spans="1:10" x14ac:dyDescent="0.45">
      <c r="A1447" s="150" t="s">
        <v>148</v>
      </c>
      <c r="B1447">
        <v>1969</v>
      </c>
      <c r="C1447" s="150" t="s">
        <v>46</v>
      </c>
      <c r="D1447" s="150" t="s">
        <v>6</v>
      </c>
      <c r="E1447" t="s">
        <v>747</v>
      </c>
      <c r="F1447" s="150" t="s">
        <v>725</v>
      </c>
      <c r="G1447">
        <v>8122</v>
      </c>
      <c r="H1447">
        <v>50431</v>
      </c>
      <c r="I1447" s="150" t="s">
        <v>749</v>
      </c>
      <c r="J1447">
        <v>33920.777277841997</v>
      </c>
    </row>
    <row r="1448" spans="1:10" x14ac:dyDescent="0.45">
      <c r="A1448" s="150" t="s">
        <v>149</v>
      </c>
      <c r="B1448">
        <v>1969</v>
      </c>
      <c r="C1448" s="150" t="s">
        <v>46</v>
      </c>
      <c r="D1448" s="150" t="s">
        <v>8</v>
      </c>
      <c r="E1448" t="s">
        <v>747</v>
      </c>
      <c r="F1448" s="150" t="s">
        <v>724</v>
      </c>
      <c r="G1448">
        <v>1014</v>
      </c>
      <c r="H1448">
        <v>4044</v>
      </c>
      <c r="I1448" s="150" t="s">
        <v>719</v>
      </c>
      <c r="J1448">
        <v>0.48224852099999999</v>
      </c>
    </row>
    <row r="1449" spans="1:10" x14ac:dyDescent="0.45">
      <c r="A1449" s="150" t="s">
        <v>149</v>
      </c>
      <c r="B1449">
        <v>1969</v>
      </c>
      <c r="C1449" s="150" t="s">
        <v>46</v>
      </c>
      <c r="D1449" s="150" t="s">
        <v>8</v>
      </c>
      <c r="E1449" t="s">
        <v>747</v>
      </c>
      <c r="F1449" s="150" t="s">
        <v>724</v>
      </c>
      <c r="G1449">
        <v>1014</v>
      </c>
      <c r="H1449">
        <v>4044</v>
      </c>
      <c r="I1449" s="150" t="s">
        <v>749</v>
      </c>
      <c r="J1449">
        <v>1950.2130189239999</v>
      </c>
    </row>
    <row r="1450" spans="1:10" x14ac:dyDescent="0.45">
      <c r="A1450" s="150" t="s">
        <v>149</v>
      </c>
      <c r="B1450">
        <v>1969</v>
      </c>
      <c r="C1450" s="150" t="s">
        <v>46</v>
      </c>
      <c r="D1450" s="150" t="s">
        <v>8</v>
      </c>
      <c r="E1450" t="s">
        <v>747</v>
      </c>
      <c r="F1450" s="150" t="s">
        <v>720</v>
      </c>
      <c r="G1450">
        <v>1014</v>
      </c>
      <c r="H1450">
        <v>4044</v>
      </c>
      <c r="I1450" s="150" t="s">
        <v>719</v>
      </c>
      <c r="J1450">
        <v>0.51775147899999996</v>
      </c>
    </row>
    <row r="1451" spans="1:10" x14ac:dyDescent="0.45">
      <c r="A1451" s="150" t="s">
        <v>149</v>
      </c>
      <c r="B1451">
        <v>1969</v>
      </c>
      <c r="C1451" s="150" t="s">
        <v>46</v>
      </c>
      <c r="D1451" s="150" t="s">
        <v>8</v>
      </c>
      <c r="E1451" t="s">
        <v>747</v>
      </c>
      <c r="F1451" s="150" t="s">
        <v>720</v>
      </c>
      <c r="G1451">
        <v>1014</v>
      </c>
      <c r="H1451">
        <v>4044</v>
      </c>
      <c r="I1451" s="150" t="s">
        <v>749</v>
      </c>
      <c r="J1451">
        <v>2093.7869810759998</v>
      </c>
    </row>
    <row r="1452" spans="1:10" x14ac:dyDescent="0.45">
      <c r="A1452" s="150" t="s">
        <v>149</v>
      </c>
      <c r="B1452">
        <v>1969</v>
      </c>
      <c r="C1452" s="150" t="s">
        <v>46</v>
      </c>
      <c r="D1452" s="150" t="s">
        <v>8</v>
      </c>
      <c r="E1452" t="s">
        <v>747</v>
      </c>
      <c r="F1452" s="150" t="s">
        <v>721</v>
      </c>
      <c r="G1452">
        <v>1014</v>
      </c>
      <c r="H1452">
        <v>4044</v>
      </c>
      <c r="I1452" s="150" t="s">
        <v>719</v>
      </c>
      <c r="J1452">
        <v>7.5936883999999996E-2</v>
      </c>
    </row>
    <row r="1453" spans="1:10" x14ac:dyDescent="0.45">
      <c r="A1453" s="150" t="s">
        <v>149</v>
      </c>
      <c r="B1453">
        <v>1969</v>
      </c>
      <c r="C1453" s="150" t="s">
        <v>46</v>
      </c>
      <c r="D1453" s="150" t="s">
        <v>8</v>
      </c>
      <c r="E1453" t="s">
        <v>747</v>
      </c>
      <c r="F1453" s="150" t="s">
        <v>721</v>
      </c>
      <c r="G1453">
        <v>1014</v>
      </c>
      <c r="H1453">
        <v>4044</v>
      </c>
      <c r="I1453" s="150" t="s">
        <v>749</v>
      </c>
      <c r="J1453">
        <v>307.088758896</v>
      </c>
    </row>
    <row r="1454" spans="1:10" x14ac:dyDescent="0.45">
      <c r="A1454" s="150" t="s">
        <v>149</v>
      </c>
      <c r="B1454">
        <v>1969</v>
      </c>
      <c r="C1454" s="150" t="s">
        <v>46</v>
      </c>
      <c r="D1454" s="150" t="s">
        <v>8</v>
      </c>
      <c r="E1454" t="s">
        <v>747</v>
      </c>
      <c r="F1454" s="150" t="s">
        <v>723</v>
      </c>
      <c r="G1454">
        <v>1014</v>
      </c>
      <c r="H1454">
        <v>4044</v>
      </c>
      <c r="I1454" s="150" t="s">
        <v>719</v>
      </c>
      <c r="J1454">
        <v>0.11932938899999999</v>
      </c>
    </row>
    <row r="1455" spans="1:10" x14ac:dyDescent="0.45">
      <c r="A1455" s="150" t="s">
        <v>149</v>
      </c>
      <c r="B1455">
        <v>1969</v>
      </c>
      <c r="C1455" s="150" t="s">
        <v>46</v>
      </c>
      <c r="D1455" s="150" t="s">
        <v>8</v>
      </c>
      <c r="E1455" t="s">
        <v>747</v>
      </c>
      <c r="F1455" s="150" t="s">
        <v>723</v>
      </c>
      <c r="G1455">
        <v>1014</v>
      </c>
      <c r="H1455">
        <v>4044</v>
      </c>
      <c r="I1455" s="150" t="s">
        <v>749</v>
      </c>
      <c r="J1455">
        <v>482.568049116</v>
      </c>
    </row>
    <row r="1456" spans="1:10" x14ac:dyDescent="0.45">
      <c r="A1456" s="150" t="s">
        <v>149</v>
      </c>
      <c r="B1456">
        <v>1969</v>
      </c>
      <c r="C1456" s="150" t="s">
        <v>46</v>
      </c>
      <c r="D1456" s="150" t="s">
        <v>8</v>
      </c>
      <c r="E1456" t="s">
        <v>747</v>
      </c>
      <c r="F1456" s="150" t="s">
        <v>722</v>
      </c>
      <c r="G1456">
        <v>1014</v>
      </c>
      <c r="H1456">
        <v>4044</v>
      </c>
      <c r="I1456" s="150" t="s">
        <v>719</v>
      </c>
      <c r="J1456">
        <v>0.322485207</v>
      </c>
    </row>
    <row r="1457" spans="1:10" x14ac:dyDescent="0.45">
      <c r="A1457" s="150" t="s">
        <v>149</v>
      </c>
      <c r="B1457">
        <v>1969</v>
      </c>
      <c r="C1457" s="150" t="s">
        <v>46</v>
      </c>
      <c r="D1457" s="150" t="s">
        <v>8</v>
      </c>
      <c r="E1457" t="s">
        <v>747</v>
      </c>
      <c r="F1457" s="150" t="s">
        <v>722</v>
      </c>
      <c r="G1457">
        <v>1014</v>
      </c>
      <c r="H1457">
        <v>4044</v>
      </c>
      <c r="I1457" s="150" t="s">
        <v>749</v>
      </c>
      <c r="J1457">
        <v>1304.130177108</v>
      </c>
    </row>
    <row r="1458" spans="1:10" x14ac:dyDescent="0.45">
      <c r="A1458" s="150" t="s">
        <v>149</v>
      </c>
      <c r="B1458">
        <v>1969</v>
      </c>
      <c r="C1458" s="150" t="s">
        <v>46</v>
      </c>
      <c r="D1458" s="150" t="s">
        <v>8</v>
      </c>
      <c r="E1458" t="s">
        <v>747</v>
      </c>
      <c r="F1458" s="150" t="s">
        <v>725</v>
      </c>
      <c r="G1458">
        <v>1014</v>
      </c>
      <c r="H1458">
        <v>4044</v>
      </c>
      <c r="I1458" s="150" t="s">
        <v>719</v>
      </c>
      <c r="J1458">
        <v>0.441814596</v>
      </c>
    </row>
    <row r="1459" spans="1:10" x14ac:dyDescent="0.45">
      <c r="A1459" s="150" t="s">
        <v>149</v>
      </c>
      <c r="B1459">
        <v>1969</v>
      </c>
      <c r="C1459" s="150" t="s">
        <v>46</v>
      </c>
      <c r="D1459" s="150" t="s">
        <v>8</v>
      </c>
      <c r="E1459" t="s">
        <v>747</v>
      </c>
      <c r="F1459" s="150" t="s">
        <v>725</v>
      </c>
      <c r="G1459">
        <v>1014</v>
      </c>
      <c r="H1459">
        <v>4044</v>
      </c>
      <c r="I1459" s="150" t="s">
        <v>749</v>
      </c>
      <c r="J1459">
        <v>1786.6982262240001</v>
      </c>
    </row>
    <row r="1460" spans="1:10" x14ac:dyDescent="0.45">
      <c r="A1460" s="150" t="s">
        <v>150</v>
      </c>
      <c r="B1460">
        <v>1969</v>
      </c>
      <c r="C1460" s="150" t="s">
        <v>46</v>
      </c>
      <c r="D1460" s="150" t="s">
        <v>10</v>
      </c>
      <c r="E1460" t="s">
        <v>747</v>
      </c>
      <c r="F1460" s="150" t="s">
        <v>724</v>
      </c>
      <c r="G1460">
        <v>1046</v>
      </c>
      <c r="H1460">
        <v>4053</v>
      </c>
      <c r="I1460" s="150" t="s">
        <v>719</v>
      </c>
      <c r="J1460">
        <v>0.110898662</v>
      </c>
    </row>
    <row r="1461" spans="1:10" x14ac:dyDescent="0.45">
      <c r="A1461" s="150" t="s">
        <v>150</v>
      </c>
      <c r="B1461">
        <v>1969</v>
      </c>
      <c r="C1461" s="150" t="s">
        <v>46</v>
      </c>
      <c r="D1461" s="150" t="s">
        <v>10</v>
      </c>
      <c r="E1461" t="s">
        <v>747</v>
      </c>
      <c r="F1461" s="150" t="s">
        <v>724</v>
      </c>
      <c r="G1461">
        <v>1046</v>
      </c>
      <c r="H1461">
        <v>4053</v>
      </c>
      <c r="I1461" s="150" t="s">
        <v>749</v>
      </c>
      <c r="J1461">
        <v>449.47227708599996</v>
      </c>
    </row>
    <row r="1462" spans="1:10" x14ac:dyDescent="0.45">
      <c r="A1462" s="150" t="s">
        <v>150</v>
      </c>
      <c r="B1462">
        <v>1969</v>
      </c>
      <c r="C1462" s="150" t="s">
        <v>46</v>
      </c>
      <c r="D1462" s="150" t="s">
        <v>10</v>
      </c>
      <c r="E1462" t="s">
        <v>747</v>
      </c>
      <c r="F1462" s="150" t="s">
        <v>720</v>
      </c>
      <c r="G1462">
        <v>1046</v>
      </c>
      <c r="H1462">
        <v>4053</v>
      </c>
      <c r="I1462" s="150" t="s">
        <v>719</v>
      </c>
      <c r="J1462">
        <v>0.88910133800000002</v>
      </c>
    </row>
    <row r="1463" spans="1:10" x14ac:dyDescent="0.45">
      <c r="A1463" s="150" t="s">
        <v>150</v>
      </c>
      <c r="B1463">
        <v>1969</v>
      </c>
      <c r="C1463" s="150" t="s">
        <v>46</v>
      </c>
      <c r="D1463" s="150" t="s">
        <v>10</v>
      </c>
      <c r="E1463" t="s">
        <v>747</v>
      </c>
      <c r="F1463" s="150" t="s">
        <v>720</v>
      </c>
      <c r="G1463">
        <v>1046</v>
      </c>
      <c r="H1463">
        <v>4053</v>
      </c>
      <c r="I1463" s="150" t="s">
        <v>749</v>
      </c>
      <c r="J1463">
        <v>3603.5277229140002</v>
      </c>
    </row>
    <row r="1464" spans="1:10" x14ac:dyDescent="0.45">
      <c r="A1464" s="150" t="s">
        <v>150</v>
      </c>
      <c r="B1464">
        <v>1969</v>
      </c>
      <c r="C1464" s="150" t="s">
        <v>46</v>
      </c>
      <c r="D1464" s="150" t="s">
        <v>10</v>
      </c>
      <c r="E1464" t="s">
        <v>747</v>
      </c>
      <c r="F1464" s="150" t="s">
        <v>721</v>
      </c>
      <c r="G1464">
        <v>1046</v>
      </c>
      <c r="H1464">
        <v>4053</v>
      </c>
      <c r="I1464" s="150" t="s">
        <v>719</v>
      </c>
      <c r="J1464">
        <v>0.168260038</v>
      </c>
    </row>
    <row r="1465" spans="1:10" x14ac:dyDescent="0.45">
      <c r="A1465" s="150" t="s">
        <v>150</v>
      </c>
      <c r="B1465">
        <v>1969</v>
      </c>
      <c r="C1465" s="150" t="s">
        <v>46</v>
      </c>
      <c r="D1465" s="150" t="s">
        <v>10</v>
      </c>
      <c r="E1465" t="s">
        <v>747</v>
      </c>
      <c r="F1465" s="150" t="s">
        <v>721</v>
      </c>
      <c r="G1465">
        <v>1046</v>
      </c>
      <c r="H1465">
        <v>4053</v>
      </c>
      <c r="I1465" s="150" t="s">
        <v>749</v>
      </c>
      <c r="J1465">
        <v>681.95793401399999</v>
      </c>
    </row>
    <row r="1466" spans="1:10" x14ac:dyDescent="0.45">
      <c r="A1466" s="150" t="s">
        <v>150</v>
      </c>
      <c r="B1466">
        <v>1969</v>
      </c>
      <c r="C1466" s="150" t="s">
        <v>46</v>
      </c>
      <c r="D1466" s="150" t="s">
        <v>10</v>
      </c>
      <c r="E1466" t="s">
        <v>747</v>
      </c>
      <c r="F1466" s="150" t="s">
        <v>723</v>
      </c>
      <c r="G1466">
        <v>1046</v>
      </c>
      <c r="H1466">
        <v>4053</v>
      </c>
      <c r="I1466" s="150" t="s">
        <v>719</v>
      </c>
      <c r="J1466">
        <v>0.38910133800000002</v>
      </c>
    </row>
    <row r="1467" spans="1:10" x14ac:dyDescent="0.45">
      <c r="A1467" s="150" t="s">
        <v>150</v>
      </c>
      <c r="B1467">
        <v>1969</v>
      </c>
      <c r="C1467" s="150" t="s">
        <v>46</v>
      </c>
      <c r="D1467" s="150" t="s">
        <v>10</v>
      </c>
      <c r="E1467" t="s">
        <v>747</v>
      </c>
      <c r="F1467" s="150" t="s">
        <v>723</v>
      </c>
      <c r="G1467">
        <v>1046</v>
      </c>
      <c r="H1467">
        <v>4053</v>
      </c>
      <c r="I1467" s="150" t="s">
        <v>749</v>
      </c>
      <c r="J1467">
        <v>1577.0277229140002</v>
      </c>
    </row>
    <row r="1468" spans="1:10" x14ac:dyDescent="0.45">
      <c r="A1468" s="150" t="s">
        <v>150</v>
      </c>
      <c r="B1468">
        <v>1969</v>
      </c>
      <c r="C1468" s="150" t="s">
        <v>46</v>
      </c>
      <c r="D1468" s="150" t="s">
        <v>10</v>
      </c>
      <c r="E1468" t="s">
        <v>747</v>
      </c>
      <c r="F1468" s="150" t="s">
        <v>722</v>
      </c>
      <c r="G1468">
        <v>1046</v>
      </c>
      <c r="H1468">
        <v>4053</v>
      </c>
      <c r="I1468" s="150" t="s">
        <v>719</v>
      </c>
      <c r="J1468">
        <v>0.331739962</v>
      </c>
    </row>
    <row r="1469" spans="1:10" x14ac:dyDescent="0.45">
      <c r="A1469" s="150" t="s">
        <v>150</v>
      </c>
      <c r="B1469">
        <v>1969</v>
      </c>
      <c r="C1469" s="150" t="s">
        <v>46</v>
      </c>
      <c r="D1469" s="150" t="s">
        <v>10</v>
      </c>
      <c r="E1469" t="s">
        <v>747</v>
      </c>
      <c r="F1469" s="150" t="s">
        <v>722</v>
      </c>
      <c r="G1469">
        <v>1046</v>
      </c>
      <c r="H1469">
        <v>4053</v>
      </c>
      <c r="I1469" s="150" t="s">
        <v>749</v>
      </c>
      <c r="J1469">
        <v>1344.5420659859999</v>
      </c>
    </row>
    <row r="1470" spans="1:10" x14ac:dyDescent="0.45">
      <c r="A1470" s="150" t="s">
        <v>150</v>
      </c>
      <c r="B1470">
        <v>1969</v>
      </c>
      <c r="C1470" s="150" t="s">
        <v>46</v>
      </c>
      <c r="D1470" s="150" t="s">
        <v>10</v>
      </c>
      <c r="E1470" t="s">
        <v>747</v>
      </c>
      <c r="F1470" s="150" t="s">
        <v>725</v>
      </c>
      <c r="G1470">
        <v>1046</v>
      </c>
      <c r="H1470">
        <v>4053</v>
      </c>
      <c r="I1470" s="150" t="s">
        <v>719</v>
      </c>
      <c r="J1470">
        <v>0.72084130000000002</v>
      </c>
    </row>
    <row r="1471" spans="1:10" x14ac:dyDescent="0.45">
      <c r="A1471" s="150" t="s">
        <v>150</v>
      </c>
      <c r="B1471">
        <v>1969</v>
      </c>
      <c r="C1471" s="150" t="s">
        <v>46</v>
      </c>
      <c r="D1471" s="150" t="s">
        <v>10</v>
      </c>
      <c r="E1471" t="s">
        <v>747</v>
      </c>
      <c r="F1471" s="150" t="s">
        <v>725</v>
      </c>
      <c r="G1471">
        <v>1046</v>
      </c>
      <c r="H1471">
        <v>4053</v>
      </c>
      <c r="I1471" s="150" t="s">
        <v>749</v>
      </c>
      <c r="J1471">
        <v>2921.5697889000003</v>
      </c>
    </row>
    <row r="1472" spans="1:10" x14ac:dyDescent="0.45">
      <c r="A1472" s="150" t="s">
        <v>151</v>
      </c>
      <c r="B1472">
        <v>1969</v>
      </c>
      <c r="C1472" s="150" t="s">
        <v>46</v>
      </c>
      <c r="D1472" s="150" t="s">
        <v>12</v>
      </c>
      <c r="E1472" t="s">
        <v>747</v>
      </c>
      <c r="F1472" s="150" t="s">
        <v>724</v>
      </c>
      <c r="G1472">
        <v>762</v>
      </c>
      <c r="H1472">
        <v>4929</v>
      </c>
      <c r="I1472" s="150" t="s">
        <v>719</v>
      </c>
      <c r="J1472">
        <v>8.9238844999999997E-2</v>
      </c>
    </row>
    <row r="1473" spans="1:10" x14ac:dyDescent="0.45">
      <c r="A1473" s="150" t="s">
        <v>151</v>
      </c>
      <c r="B1473">
        <v>1969</v>
      </c>
      <c r="C1473" s="150" t="s">
        <v>46</v>
      </c>
      <c r="D1473" s="150" t="s">
        <v>12</v>
      </c>
      <c r="E1473" t="s">
        <v>747</v>
      </c>
      <c r="F1473" s="150" t="s">
        <v>724</v>
      </c>
      <c r="G1473">
        <v>762</v>
      </c>
      <c r="H1473">
        <v>4929</v>
      </c>
      <c r="I1473" s="150" t="s">
        <v>749</v>
      </c>
      <c r="J1473">
        <v>439.85826700499996</v>
      </c>
    </row>
    <row r="1474" spans="1:10" x14ac:dyDescent="0.45">
      <c r="A1474" s="150" t="s">
        <v>151</v>
      </c>
      <c r="B1474">
        <v>1969</v>
      </c>
      <c r="C1474" s="150" t="s">
        <v>46</v>
      </c>
      <c r="D1474" s="150" t="s">
        <v>12</v>
      </c>
      <c r="E1474" t="s">
        <v>747</v>
      </c>
      <c r="F1474" s="150" t="s">
        <v>720</v>
      </c>
      <c r="G1474">
        <v>762</v>
      </c>
      <c r="H1474">
        <v>4929</v>
      </c>
      <c r="I1474" s="150" t="s">
        <v>719</v>
      </c>
      <c r="J1474">
        <v>0.91076115499999999</v>
      </c>
    </row>
    <row r="1475" spans="1:10" x14ac:dyDescent="0.45">
      <c r="A1475" s="150" t="s">
        <v>151</v>
      </c>
      <c r="B1475">
        <v>1969</v>
      </c>
      <c r="C1475" s="150" t="s">
        <v>46</v>
      </c>
      <c r="D1475" s="150" t="s">
        <v>12</v>
      </c>
      <c r="E1475" t="s">
        <v>747</v>
      </c>
      <c r="F1475" s="150" t="s">
        <v>720</v>
      </c>
      <c r="G1475">
        <v>762</v>
      </c>
      <c r="H1475">
        <v>4929</v>
      </c>
      <c r="I1475" s="150" t="s">
        <v>749</v>
      </c>
      <c r="J1475">
        <v>4489.141732995</v>
      </c>
    </row>
    <row r="1476" spans="1:10" x14ac:dyDescent="0.45">
      <c r="A1476" s="150" t="s">
        <v>151</v>
      </c>
      <c r="B1476">
        <v>1969</v>
      </c>
      <c r="C1476" s="150" t="s">
        <v>46</v>
      </c>
      <c r="D1476" s="150" t="s">
        <v>12</v>
      </c>
      <c r="E1476" t="s">
        <v>747</v>
      </c>
      <c r="F1476" s="150" t="s">
        <v>721</v>
      </c>
      <c r="G1476">
        <v>762</v>
      </c>
      <c r="H1476">
        <v>4929</v>
      </c>
      <c r="I1476" s="150" t="s">
        <v>719</v>
      </c>
      <c r="J1476">
        <v>0.14173228299999999</v>
      </c>
    </row>
    <row r="1477" spans="1:10" x14ac:dyDescent="0.45">
      <c r="A1477" s="150" t="s">
        <v>151</v>
      </c>
      <c r="B1477">
        <v>1969</v>
      </c>
      <c r="C1477" s="150" t="s">
        <v>46</v>
      </c>
      <c r="D1477" s="150" t="s">
        <v>12</v>
      </c>
      <c r="E1477" t="s">
        <v>747</v>
      </c>
      <c r="F1477" s="150" t="s">
        <v>721</v>
      </c>
      <c r="G1477">
        <v>762</v>
      </c>
      <c r="H1477">
        <v>4929</v>
      </c>
      <c r="I1477" s="150" t="s">
        <v>749</v>
      </c>
      <c r="J1477">
        <v>698.59842290699999</v>
      </c>
    </row>
    <row r="1478" spans="1:10" x14ac:dyDescent="0.45">
      <c r="A1478" s="150" t="s">
        <v>151</v>
      </c>
      <c r="B1478">
        <v>1969</v>
      </c>
      <c r="C1478" s="150" t="s">
        <v>46</v>
      </c>
      <c r="D1478" s="150" t="s">
        <v>12</v>
      </c>
      <c r="E1478" t="s">
        <v>747</v>
      </c>
      <c r="F1478" s="150" t="s">
        <v>723</v>
      </c>
      <c r="G1478">
        <v>762</v>
      </c>
      <c r="H1478">
        <v>4929</v>
      </c>
      <c r="I1478" s="150" t="s">
        <v>719</v>
      </c>
      <c r="J1478">
        <v>0.48293963299999998</v>
      </c>
    </row>
    <row r="1479" spans="1:10" x14ac:dyDescent="0.45">
      <c r="A1479" s="150" t="s">
        <v>151</v>
      </c>
      <c r="B1479">
        <v>1969</v>
      </c>
      <c r="C1479" s="150" t="s">
        <v>46</v>
      </c>
      <c r="D1479" s="150" t="s">
        <v>12</v>
      </c>
      <c r="E1479" t="s">
        <v>747</v>
      </c>
      <c r="F1479" s="150" t="s">
        <v>723</v>
      </c>
      <c r="G1479">
        <v>762</v>
      </c>
      <c r="H1479">
        <v>4929</v>
      </c>
      <c r="I1479" s="150" t="s">
        <v>749</v>
      </c>
      <c r="J1479">
        <v>2380.4094510569998</v>
      </c>
    </row>
    <row r="1480" spans="1:10" x14ac:dyDescent="0.45">
      <c r="A1480" s="150" t="s">
        <v>151</v>
      </c>
      <c r="B1480">
        <v>1969</v>
      </c>
      <c r="C1480" s="150" t="s">
        <v>46</v>
      </c>
      <c r="D1480" s="150" t="s">
        <v>12</v>
      </c>
      <c r="E1480" t="s">
        <v>747</v>
      </c>
      <c r="F1480" s="150" t="s">
        <v>722</v>
      </c>
      <c r="G1480">
        <v>762</v>
      </c>
      <c r="H1480">
        <v>4929</v>
      </c>
      <c r="I1480" s="150" t="s">
        <v>719</v>
      </c>
      <c r="J1480">
        <v>0.286089239</v>
      </c>
    </row>
    <row r="1481" spans="1:10" x14ac:dyDescent="0.45">
      <c r="A1481" s="150" t="s">
        <v>151</v>
      </c>
      <c r="B1481">
        <v>1969</v>
      </c>
      <c r="C1481" s="150" t="s">
        <v>46</v>
      </c>
      <c r="D1481" s="150" t="s">
        <v>12</v>
      </c>
      <c r="E1481" t="s">
        <v>747</v>
      </c>
      <c r="F1481" s="150" t="s">
        <v>722</v>
      </c>
      <c r="G1481">
        <v>762</v>
      </c>
      <c r="H1481">
        <v>4929</v>
      </c>
      <c r="I1481" s="150" t="s">
        <v>749</v>
      </c>
      <c r="J1481">
        <v>1410.1338590309999</v>
      </c>
    </row>
    <row r="1482" spans="1:10" x14ac:dyDescent="0.45">
      <c r="A1482" s="150" t="s">
        <v>151</v>
      </c>
      <c r="B1482">
        <v>1969</v>
      </c>
      <c r="C1482" s="150" t="s">
        <v>46</v>
      </c>
      <c r="D1482" s="150" t="s">
        <v>12</v>
      </c>
      <c r="E1482" t="s">
        <v>747</v>
      </c>
      <c r="F1482" s="150" t="s">
        <v>725</v>
      </c>
      <c r="G1482">
        <v>762</v>
      </c>
      <c r="H1482">
        <v>4929</v>
      </c>
      <c r="I1482" s="150" t="s">
        <v>719</v>
      </c>
      <c r="J1482">
        <v>0.76902887099999995</v>
      </c>
    </row>
    <row r="1483" spans="1:10" x14ac:dyDescent="0.45">
      <c r="A1483" s="150" t="s">
        <v>151</v>
      </c>
      <c r="B1483">
        <v>1969</v>
      </c>
      <c r="C1483" s="150" t="s">
        <v>46</v>
      </c>
      <c r="D1483" s="150" t="s">
        <v>12</v>
      </c>
      <c r="E1483" t="s">
        <v>747</v>
      </c>
      <c r="F1483" s="150" t="s">
        <v>725</v>
      </c>
      <c r="G1483">
        <v>762</v>
      </c>
      <c r="H1483">
        <v>4929</v>
      </c>
      <c r="I1483" s="150" t="s">
        <v>749</v>
      </c>
      <c r="J1483">
        <v>3790.5433051589998</v>
      </c>
    </row>
    <row r="1484" spans="1:10" x14ac:dyDescent="0.45">
      <c r="A1484" s="150" t="s">
        <v>152</v>
      </c>
      <c r="B1484">
        <v>1969</v>
      </c>
      <c r="C1484" s="150" t="s">
        <v>46</v>
      </c>
      <c r="D1484" s="150" t="s">
        <v>14</v>
      </c>
      <c r="E1484" t="s">
        <v>747</v>
      </c>
      <c r="F1484" s="150" t="s">
        <v>724</v>
      </c>
      <c r="G1484">
        <v>470</v>
      </c>
      <c r="H1484">
        <v>5101</v>
      </c>
      <c r="I1484" s="150" t="s">
        <v>719</v>
      </c>
      <c r="J1484">
        <v>6.3829786999999999E-2</v>
      </c>
    </row>
    <row r="1485" spans="1:10" x14ac:dyDescent="0.45">
      <c r="A1485" s="150" t="s">
        <v>152</v>
      </c>
      <c r="B1485">
        <v>1969</v>
      </c>
      <c r="C1485" s="150" t="s">
        <v>46</v>
      </c>
      <c r="D1485" s="150" t="s">
        <v>14</v>
      </c>
      <c r="E1485" t="s">
        <v>747</v>
      </c>
      <c r="F1485" s="150" t="s">
        <v>724</v>
      </c>
      <c r="G1485">
        <v>470</v>
      </c>
      <c r="H1485">
        <v>5101</v>
      </c>
      <c r="I1485" s="150" t="s">
        <v>749</v>
      </c>
      <c r="J1485">
        <v>325.59574348699999</v>
      </c>
    </row>
    <row r="1486" spans="1:10" x14ac:dyDescent="0.45">
      <c r="A1486" s="150" t="s">
        <v>152</v>
      </c>
      <c r="B1486">
        <v>1969</v>
      </c>
      <c r="C1486" s="150" t="s">
        <v>46</v>
      </c>
      <c r="D1486" s="150" t="s">
        <v>14</v>
      </c>
      <c r="E1486" t="s">
        <v>747</v>
      </c>
      <c r="F1486" s="150" t="s">
        <v>720</v>
      </c>
      <c r="G1486">
        <v>470</v>
      </c>
      <c r="H1486">
        <v>5101</v>
      </c>
      <c r="I1486" s="150" t="s">
        <v>719</v>
      </c>
      <c r="J1486">
        <v>0.93617021300000003</v>
      </c>
    </row>
    <row r="1487" spans="1:10" x14ac:dyDescent="0.45">
      <c r="A1487" s="150" t="s">
        <v>152</v>
      </c>
      <c r="B1487">
        <v>1969</v>
      </c>
      <c r="C1487" s="150" t="s">
        <v>46</v>
      </c>
      <c r="D1487" s="150" t="s">
        <v>14</v>
      </c>
      <c r="E1487" t="s">
        <v>747</v>
      </c>
      <c r="F1487" s="150" t="s">
        <v>720</v>
      </c>
      <c r="G1487">
        <v>470</v>
      </c>
      <c r="H1487">
        <v>5101</v>
      </c>
      <c r="I1487" s="150" t="s">
        <v>749</v>
      </c>
      <c r="J1487">
        <v>4775.4042565130003</v>
      </c>
    </row>
    <row r="1488" spans="1:10" x14ac:dyDescent="0.45">
      <c r="A1488" s="150" t="s">
        <v>152</v>
      </c>
      <c r="B1488">
        <v>1969</v>
      </c>
      <c r="C1488" s="150" t="s">
        <v>46</v>
      </c>
      <c r="D1488" s="150" t="s">
        <v>14</v>
      </c>
      <c r="E1488" t="s">
        <v>747</v>
      </c>
      <c r="F1488" s="150" t="s">
        <v>721</v>
      </c>
      <c r="G1488">
        <v>470</v>
      </c>
      <c r="H1488">
        <v>5101</v>
      </c>
      <c r="I1488" s="150" t="s">
        <v>719</v>
      </c>
      <c r="J1488">
        <v>0.163829787</v>
      </c>
    </row>
    <row r="1489" spans="1:10" x14ac:dyDescent="0.45">
      <c r="A1489" s="150" t="s">
        <v>152</v>
      </c>
      <c r="B1489">
        <v>1969</v>
      </c>
      <c r="C1489" s="150" t="s">
        <v>46</v>
      </c>
      <c r="D1489" s="150" t="s">
        <v>14</v>
      </c>
      <c r="E1489" t="s">
        <v>747</v>
      </c>
      <c r="F1489" s="150" t="s">
        <v>721</v>
      </c>
      <c r="G1489">
        <v>470</v>
      </c>
      <c r="H1489">
        <v>5101</v>
      </c>
      <c r="I1489" s="150" t="s">
        <v>749</v>
      </c>
      <c r="J1489">
        <v>835.69574348700007</v>
      </c>
    </row>
    <row r="1490" spans="1:10" x14ac:dyDescent="0.45">
      <c r="A1490" s="150" t="s">
        <v>152</v>
      </c>
      <c r="B1490">
        <v>1969</v>
      </c>
      <c r="C1490" s="150" t="s">
        <v>46</v>
      </c>
      <c r="D1490" s="150" t="s">
        <v>14</v>
      </c>
      <c r="E1490" t="s">
        <v>747</v>
      </c>
      <c r="F1490" s="150" t="s">
        <v>723</v>
      </c>
      <c r="G1490">
        <v>470</v>
      </c>
      <c r="H1490">
        <v>5101</v>
      </c>
      <c r="I1490" s="150" t="s">
        <v>719</v>
      </c>
      <c r="J1490">
        <v>0.53191489400000003</v>
      </c>
    </row>
    <row r="1491" spans="1:10" x14ac:dyDescent="0.45">
      <c r="A1491" s="150" t="s">
        <v>152</v>
      </c>
      <c r="B1491">
        <v>1969</v>
      </c>
      <c r="C1491" s="150" t="s">
        <v>46</v>
      </c>
      <c r="D1491" s="150" t="s">
        <v>14</v>
      </c>
      <c r="E1491" t="s">
        <v>747</v>
      </c>
      <c r="F1491" s="150" t="s">
        <v>723</v>
      </c>
      <c r="G1491">
        <v>470</v>
      </c>
      <c r="H1491">
        <v>5101</v>
      </c>
      <c r="I1491" s="150" t="s">
        <v>749</v>
      </c>
      <c r="J1491">
        <v>2713.2978742939999</v>
      </c>
    </row>
    <row r="1492" spans="1:10" x14ac:dyDescent="0.45">
      <c r="A1492" s="150" t="s">
        <v>152</v>
      </c>
      <c r="B1492">
        <v>1969</v>
      </c>
      <c r="C1492" s="150" t="s">
        <v>46</v>
      </c>
      <c r="D1492" s="150" t="s">
        <v>14</v>
      </c>
      <c r="E1492" t="s">
        <v>747</v>
      </c>
      <c r="F1492" s="150" t="s">
        <v>722</v>
      </c>
      <c r="G1492">
        <v>470</v>
      </c>
      <c r="H1492">
        <v>5101</v>
      </c>
      <c r="I1492" s="150" t="s">
        <v>719</v>
      </c>
      <c r="J1492">
        <v>0.240425532</v>
      </c>
    </row>
    <row r="1493" spans="1:10" x14ac:dyDescent="0.45">
      <c r="A1493" s="150" t="s">
        <v>152</v>
      </c>
      <c r="B1493">
        <v>1969</v>
      </c>
      <c r="C1493" s="150" t="s">
        <v>46</v>
      </c>
      <c r="D1493" s="150" t="s">
        <v>14</v>
      </c>
      <c r="E1493" t="s">
        <v>747</v>
      </c>
      <c r="F1493" s="150" t="s">
        <v>722</v>
      </c>
      <c r="G1493">
        <v>470</v>
      </c>
      <c r="H1493">
        <v>5101</v>
      </c>
      <c r="I1493" s="150" t="s">
        <v>749</v>
      </c>
      <c r="J1493">
        <v>1226.4106387320001</v>
      </c>
    </row>
    <row r="1494" spans="1:10" x14ac:dyDescent="0.45">
      <c r="A1494" s="150" t="s">
        <v>152</v>
      </c>
      <c r="B1494">
        <v>1969</v>
      </c>
      <c r="C1494" s="150" t="s">
        <v>46</v>
      </c>
      <c r="D1494" s="150" t="s">
        <v>14</v>
      </c>
      <c r="E1494" t="s">
        <v>747</v>
      </c>
      <c r="F1494" s="150" t="s">
        <v>725</v>
      </c>
      <c r="G1494">
        <v>470</v>
      </c>
      <c r="H1494">
        <v>5101</v>
      </c>
      <c r="I1494" s="150" t="s">
        <v>719</v>
      </c>
      <c r="J1494">
        <v>0.77234042599999997</v>
      </c>
    </row>
    <row r="1495" spans="1:10" x14ac:dyDescent="0.45">
      <c r="A1495" s="150" t="s">
        <v>152</v>
      </c>
      <c r="B1495">
        <v>1969</v>
      </c>
      <c r="C1495" s="150" t="s">
        <v>46</v>
      </c>
      <c r="D1495" s="150" t="s">
        <v>14</v>
      </c>
      <c r="E1495" t="s">
        <v>747</v>
      </c>
      <c r="F1495" s="150" t="s">
        <v>725</v>
      </c>
      <c r="G1495">
        <v>470</v>
      </c>
      <c r="H1495">
        <v>5101</v>
      </c>
      <c r="I1495" s="150" t="s">
        <v>749</v>
      </c>
      <c r="J1495">
        <v>3939.7085130259998</v>
      </c>
    </row>
    <row r="1496" spans="1:10" x14ac:dyDescent="0.45">
      <c r="A1496" s="150" t="s">
        <v>153</v>
      </c>
      <c r="B1496">
        <v>1969</v>
      </c>
      <c r="C1496" s="150" t="s">
        <v>46</v>
      </c>
      <c r="D1496" s="150" t="s">
        <v>16</v>
      </c>
      <c r="E1496" t="s">
        <v>747</v>
      </c>
      <c r="F1496" s="150" t="s">
        <v>724</v>
      </c>
      <c r="G1496">
        <v>492</v>
      </c>
      <c r="H1496">
        <v>4550</v>
      </c>
      <c r="I1496" s="150" t="s">
        <v>719</v>
      </c>
      <c r="J1496">
        <v>0.109756098</v>
      </c>
    </row>
    <row r="1497" spans="1:10" x14ac:dyDescent="0.45">
      <c r="A1497" s="150" t="s">
        <v>153</v>
      </c>
      <c r="B1497">
        <v>1969</v>
      </c>
      <c r="C1497" s="150" t="s">
        <v>46</v>
      </c>
      <c r="D1497" s="150" t="s">
        <v>16</v>
      </c>
      <c r="E1497" t="s">
        <v>747</v>
      </c>
      <c r="F1497" s="150" t="s">
        <v>724</v>
      </c>
      <c r="G1497">
        <v>492</v>
      </c>
      <c r="H1497">
        <v>4550</v>
      </c>
      <c r="I1497" s="150" t="s">
        <v>749</v>
      </c>
      <c r="J1497">
        <v>499.39024589999997</v>
      </c>
    </row>
    <row r="1498" spans="1:10" x14ac:dyDescent="0.45">
      <c r="A1498" s="150" t="s">
        <v>153</v>
      </c>
      <c r="B1498">
        <v>1969</v>
      </c>
      <c r="C1498" s="150" t="s">
        <v>46</v>
      </c>
      <c r="D1498" s="150" t="s">
        <v>16</v>
      </c>
      <c r="E1498" t="s">
        <v>747</v>
      </c>
      <c r="F1498" s="150" t="s">
        <v>720</v>
      </c>
      <c r="G1498">
        <v>492</v>
      </c>
      <c r="H1498">
        <v>4550</v>
      </c>
      <c r="I1498" s="150" t="s">
        <v>719</v>
      </c>
      <c r="J1498">
        <v>0.89024390200000003</v>
      </c>
    </row>
    <row r="1499" spans="1:10" x14ac:dyDescent="0.45">
      <c r="A1499" s="150" t="s">
        <v>153</v>
      </c>
      <c r="B1499">
        <v>1969</v>
      </c>
      <c r="C1499" s="150" t="s">
        <v>46</v>
      </c>
      <c r="D1499" s="150" t="s">
        <v>16</v>
      </c>
      <c r="E1499" t="s">
        <v>747</v>
      </c>
      <c r="F1499" s="150" t="s">
        <v>720</v>
      </c>
      <c r="G1499">
        <v>492</v>
      </c>
      <c r="H1499">
        <v>4550</v>
      </c>
      <c r="I1499" s="150" t="s">
        <v>749</v>
      </c>
      <c r="J1499">
        <v>4050.6097540999999</v>
      </c>
    </row>
    <row r="1500" spans="1:10" x14ac:dyDescent="0.45">
      <c r="A1500" s="150" t="s">
        <v>153</v>
      </c>
      <c r="B1500">
        <v>1969</v>
      </c>
      <c r="C1500" s="150" t="s">
        <v>46</v>
      </c>
      <c r="D1500" s="150" t="s">
        <v>16</v>
      </c>
      <c r="E1500" t="s">
        <v>747</v>
      </c>
      <c r="F1500" s="150" t="s">
        <v>721</v>
      </c>
      <c r="G1500">
        <v>492</v>
      </c>
      <c r="H1500">
        <v>4550</v>
      </c>
      <c r="I1500" s="150" t="s">
        <v>719</v>
      </c>
      <c r="J1500">
        <v>0.17886178899999999</v>
      </c>
    </row>
    <row r="1501" spans="1:10" x14ac:dyDescent="0.45">
      <c r="A1501" s="150" t="s">
        <v>153</v>
      </c>
      <c r="B1501">
        <v>1969</v>
      </c>
      <c r="C1501" s="150" t="s">
        <v>46</v>
      </c>
      <c r="D1501" s="150" t="s">
        <v>16</v>
      </c>
      <c r="E1501" t="s">
        <v>747</v>
      </c>
      <c r="F1501" s="150" t="s">
        <v>721</v>
      </c>
      <c r="G1501">
        <v>492</v>
      </c>
      <c r="H1501">
        <v>4550</v>
      </c>
      <c r="I1501" s="150" t="s">
        <v>749</v>
      </c>
      <c r="J1501">
        <v>813.82113994999997</v>
      </c>
    </row>
    <row r="1502" spans="1:10" x14ac:dyDescent="0.45">
      <c r="A1502" s="150" t="s">
        <v>153</v>
      </c>
      <c r="B1502">
        <v>1969</v>
      </c>
      <c r="C1502" s="150" t="s">
        <v>46</v>
      </c>
      <c r="D1502" s="150" t="s">
        <v>16</v>
      </c>
      <c r="E1502" t="s">
        <v>747</v>
      </c>
      <c r="F1502" s="150" t="s">
        <v>723</v>
      </c>
      <c r="G1502">
        <v>492</v>
      </c>
      <c r="H1502">
        <v>4550</v>
      </c>
      <c r="I1502" s="150" t="s">
        <v>719</v>
      </c>
      <c r="J1502">
        <v>0.46747967499999998</v>
      </c>
    </row>
    <row r="1503" spans="1:10" x14ac:dyDescent="0.45">
      <c r="A1503" s="150" t="s">
        <v>153</v>
      </c>
      <c r="B1503">
        <v>1969</v>
      </c>
      <c r="C1503" s="150" t="s">
        <v>46</v>
      </c>
      <c r="D1503" s="150" t="s">
        <v>16</v>
      </c>
      <c r="E1503" t="s">
        <v>747</v>
      </c>
      <c r="F1503" s="150" t="s">
        <v>723</v>
      </c>
      <c r="G1503">
        <v>492</v>
      </c>
      <c r="H1503">
        <v>4550</v>
      </c>
      <c r="I1503" s="150" t="s">
        <v>749</v>
      </c>
      <c r="J1503">
        <v>2127.0325212499997</v>
      </c>
    </row>
    <row r="1504" spans="1:10" x14ac:dyDescent="0.45">
      <c r="A1504" s="150" t="s">
        <v>153</v>
      </c>
      <c r="B1504">
        <v>1969</v>
      </c>
      <c r="C1504" s="150" t="s">
        <v>46</v>
      </c>
      <c r="D1504" s="150" t="s">
        <v>16</v>
      </c>
      <c r="E1504" t="s">
        <v>747</v>
      </c>
      <c r="F1504" s="150" t="s">
        <v>722</v>
      </c>
      <c r="G1504">
        <v>492</v>
      </c>
      <c r="H1504">
        <v>4550</v>
      </c>
      <c r="I1504" s="150" t="s">
        <v>719</v>
      </c>
      <c r="J1504">
        <v>0.243902439</v>
      </c>
    </row>
    <row r="1505" spans="1:10" x14ac:dyDescent="0.45">
      <c r="A1505" s="150" t="s">
        <v>153</v>
      </c>
      <c r="B1505">
        <v>1969</v>
      </c>
      <c r="C1505" s="150" t="s">
        <v>46</v>
      </c>
      <c r="D1505" s="150" t="s">
        <v>16</v>
      </c>
      <c r="E1505" t="s">
        <v>747</v>
      </c>
      <c r="F1505" s="150" t="s">
        <v>722</v>
      </c>
      <c r="G1505">
        <v>492</v>
      </c>
      <c r="H1505">
        <v>4550</v>
      </c>
      <c r="I1505" s="150" t="s">
        <v>749</v>
      </c>
      <c r="J1505">
        <v>1109.75609745</v>
      </c>
    </row>
    <row r="1506" spans="1:10" x14ac:dyDescent="0.45">
      <c r="A1506" s="150" t="s">
        <v>153</v>
      </c>
      <c r="B1506">
        <v>1969</v>
      </c>
      <c r="C1506" s="150" t="s">
        <v>46</v>
      </c>
      <c r="D1506" s="150" t="s">
        <v>16</v>
      </c>
      <c r="E1506" t="s">
        <v>747</v>
      </c>
      <c r="F1506" s="150" t="s">
        <v>725</v>
      </c>
      <c r="G1506">
        <v>492</v>
      </c>
      <c r="H1506">
        <v>4550</v>
      </c>
      <c r="I1506" s="150" t="s">
        <v>719</v>
      </c>
      <c r="J1506">
        <v>0.71138211399999995</v>
      </c>
    </row>
    <row r="1507" spans="1:10" x14ac:dyDescent="0.45">
      <c r="A1507" s="150" t="s">
        <v>153</v>
      </c>
      <c r="B1507">
        <v>1969</v>
      </c>
      <c r="C1507" s="150" t="s">
        <v>46</v>
      </c>
      <c r="D1507" s="150" t="s">
        <v>16</v>
      </c>
      <c r="E1507" t="s">
        <v>747</v>
      </c>
      <c r="F1507" s="150" t="s">
        <v>725</v>
      </c>
      <c r="G1507">
        <v>492</v>
      </c>
      <c r="H1507">
        <v>4550</v>
      </c>
      <c r="I1507" s="150" t="s">
        <v>749</v>
      </c>
      <c r="J1507">
        <v>3236.7886186999999</v>
      </c>
    </row>
    <row r="1508" spans="1:10" x14ac:dyDescent="0.45">
      <c r="A1508" s="150" t="s">
        <v>154</v>
      </c>
      <c r="B1508">
        <v>1969</v>
      </c>
      <c r="C1508" s="150" t="s">
        <v>46</v>
      </c>
      <c r="D1508" s="150" t="s">
        <v>18</v>
      </c>
      <c r="E1508" t="s">
        <v>747</v>
      </c>
      <c r="F1508" s="150" t="s">
        <v>724</v>
      </c>
      <c r="G1508">
        <v>593</v>
      </c>
      <c r="H1508">
        <v>4113</v>
      </c>
      <c r="I1508" s="150" t="s">
        <v>719</v>
      </c>
      <c r="J1508">
        <v>0.107925801</v>
      </c>
    </row>
    <row r="1509" spans="1:10" x14ac:dyDescent="0.45">
      <c r="A1509" s="150" t="s">
        <v>154</v>
      </c>
      <c r="B1509">
        <v>1969</v>
      </c>
      <c r="C1509" s="150" t="s">
        <v>46</v>
      </c>
      <c r="D1509" s="150" t="s">
        <v>18</v>
      </c>
      <c r="E1509" t="s">
        <v>747</v>
      </c>
      <c r="F1509" s="150" t="s">
        <v>724</v>
      </c>
      <c r="G1509">
        <v>593</v>
      </c>
      <c r="H1509">
        <v>4113</v>
      </c>
      <c r="I1509" s="150" t="s">
        <v>749</v>
      </c>
      <c r="J1509">
        <v>443.89881951300003</v>
      </c>
    </row>
    <row r="1510" spans="1:10" x14ac:dyDescent="0.45">
      <c r="A1510" s="150" t="s">
        <v>154</v>
      </c>
      <c r="B1510">
        <v>1969</v>
      </c>
      <c r="C1510" s="150" t="s">
        <v>46</v>
      </c>
      <c r="D1510" s="150" t="s">
        <v>18</v>
      </c>
      <c r="E1510" t="s">
        <v>747</v>
      </c>
      <c r="F1510" s="150" t="s">
        <v>720</v>
      </c>
      <c r="G1510">
        <v>593</v>
      </c>
      <c r="H1510">
        <v>4113</v>
      </c>
      <c r="I1510" s="150" t="s">
        <v>719</v>
      </c>
      <c r="J1510">
        <v>0.89207419899999996</v>
      </c>
    </row>
    <row r="1511" spans="1:10" x14ac:dyDescent="0.45">
      <c r="A1511" s="150" t="s">
        <v>154</v>
      </c>
      <c r="B1511">
        <v>1969</v>
      </c>
      <c r="C1511" s="150" t="s">
        <v>46</v>
      </c>
      <c r="D1511" s="150" t="s">
        <v>18</v>
      </c>
      <c r="E1511" t="s">
        <v>747</v>
      </c>
      <c r="F1511" s="150" t="s">
        <v>720</v>
      </c>
      <c r="G1511">
        <v>593</v>
      </c>
      <c r="H1511">
        <v>4113</v>
      </c>
      <c r="I1511" s="150" t="s">
        <v>749</v>
      </c>
      <c r="J1511">
        <v>3669.101180487</v>
      </c>
    </row>
    <row r="1512" spans="1:10" x14ac:dyDescent="0.45">
      <c r="A1512" s="150" t="s">
        <v>154</v>
      </c>
      <c r="B1512">
        <v>1969</v>
      </c>
      <c r="C1512" s="150" t="s">
        <v>46</v>
      </c>
      <c r="D1512" s="150" t="s">
        <v>18</v>
      </c>
      <c r="E1512" t="s">
        <v>747</v>
      </c>
      <c r="F1512" s="150" t="s">
        <v>721</v>
      </c>
      <c r="G1512">
        <v>593</v>
      </c>
      <c r="H1512">
        <v>4113</v>
      </c>
      <c r="I1512" s="150" t="s">
        <v>719</v>
      </c>
      <c r="J1512">
        <v>0.18381112999999999</v>
      </c>
    </row>
    <row r="1513" spans="1:10" x14ac:dyDescent="0.45">
      <c r="A1513" s="150" t="s">
        <v>154</v>
      </c>
      <c r="B1513">
        <v>1969</v>
      </c>
      <c r="C1513" s="150" t="s">
        <v>46</v>
      </c>
      <c r="D1513" s="150" t="s">
        <v>18</v>
      </c>
      <c r="E1513" t="s">
        <v>747</v>
      </c>
      <c r="F1513" s="150" t="s">
        <v>721</v>
      </c>
      <c r="G1513">
        <v>593</v>
      </c>
      <c r="H1513">
        <v>4113</v>
      </c>
      <c r="I1513" s="150" t="s">
        <v>749</v>
      </c>
      <c r="J1513">
        <v>756.01517768999997</v>
      </c>
    </row>
    <row r="1514" spans="1:10" x14ac:dyDescent="0.45">
      <c r="A1514" s="150" t="s">
        <v>154</v>
      </c>
      <c r="B1514">
        <v>1969</v>
      </c>
      <c r="C1514" s="150" t="s">
        <v>46</v>
      </c>
      <c r="D1514" s="150" t="s">
        <v>18</v>
      </c>
      <c r="E1514" t="s">
        <v>747</v>
      </c>
      <c r="F1514" s="150" t="s">
        <v>723</v>
      </c>
      <c r="G1514">
        <v>593</v>
      </c>
      <c r="H1514">
        <v>4113</v>
      </c>
      <c r="I1514" s="150" t="s">
        <v>719</v>
      </c>
      <c r="J1514">
        <v>0.51096121400000005</v>
      </c>
    </row>
    <row r="1515" spans="1:10" x14ac:dyDescent="0.45">
      <c r="A1515" s="150" t="s">
        <v>154</v>
      </c>
      <c r="B1515">
        <v>1969</v>
      </c>
      <c r="C1515" s="150" t="s">
        <v>46</v>
      </c>
      <c r="D1515" s="150" t="s">
        <v>18</v>
      </c>
      <c r="E1515" t="s">
        <v>747</v>
      </c>
      <c r="F1515" s="150" t="s">
        <v>723</v>
      </c>
      <c r="G1515">
        <v>593</v>
      </c>
      <c r="H1515">
        <v>4113</v>
      </c>
      <c r="I1515" s="150" t="s">
        <v>749</v>
      </c>
      <c r="J1515">
        <v>2101.583473182</v>
      </c>
    </row>
    <row r="1516" spans="1:10" x14ac:dyDescent="0.45">
      <c r="A1516" s="150" t="s">
        <v>154</v>
      </c>
      <c r="B1516">
        <v>1969</v>
      </c>
      <c r="C1516" s="150" t="s">
        <v>46</v>
      </c>
      <c r="D1516" s="150" t="s">
        <v>18</v>
      </c>
      <c r="E1516" t="s">
        <v>747</v>
      </c>
      <c r="F1516" s="150" t="s">
        <v>722</v>
      </c>
      <c r="G1516">
        <v>593</v>
      </c>
      <c r="H1516">
        <v>4113</v>
      </c>
      <c r="I1516" s="150" t="s">
        <v>719</v>
      </c>
      <c r="J1516">
        <v>0.197301855</v>
      </c>
    </row>
    <row r="1517" spans="1:10" x14ac:dyDescent="0.45">
      <c r="A1517" s="150" t="s">
        <v>154</v>
      </c>
      <c r="B1517">
        <v>1969</v>
      </c>
      <c r="C1517" s="150" t="s">
        <v>46</v>
      </c>
      <c r="D1517" s="150" t="s">
        <v>18</v>
      </c>
      <c r="E1517" t="s">
        <v>747</v>
      </c>
      <c r="F1517" s="150" t="s">
        <v>722</v>
      </c>
      <c r="G1517">
        <v>593</v>
      </c>
      <c r="H1517">
        <v>4113</v>
      </c>
      <c r="I1517" s="150" t="s">
        <v>749</v>
      </c>
      <c r="J1517">
        <v>811.50252961499996</v>
      </c>
    </row>
    <row r="1518" spans="1:10" x14ac:dyDescent="0.45">
      <c r="A1518" s="150" t="s">
        <v>154</v>
      </c>
      <c r="B1518">
        <v>1969</v>
      </c>
      <c r="C1518" s="150" t="s">
        <v>46</v>
      </c>
      <c r="D1518" s="150" t="s">
        <v>18</v>
      </c>
      <c r="E1518" t="s">
        <v>747</v>
      </c>
      <c r="F1518" s="150" t="s">
        <v>725</v>
      </c>
      <c r="G1518">
        <v>593</v>
      </c>
      <c r="H1518">
        <v>4113</v>
      </c>
      <c r="I1518" s="150" t="s">
        <v>719</v>
      </c>
      <c r="J1518">
        <v>0.70826306900000002</v>
      </c>
    </row>
    <row r="1519" spans="1:10" x14ac:dyDescent="0.45">
      <c r="A1519" s="150" t="s">
        <v>154</v>
      </c>
      <c r="B1519">
        <v>1969</v>
      </c>
      <c r="C1519" s="150" t="s">
        <v>46</v>
      </c>
      <c r="D1519" s="150" t="s">
        <v>18</v>
      </c>
      <c r="E1519" t="s">
        <v>747</v>
      </c>
      <c r="F1519" s="150" t="s">
        <v>725</v>
      </c>
      <c r="G1519">
        <v>593</v>
      </c>
      <c r="H1519">
        <v>4113</v>
      </c>
      <c r="I1519" s="150" t="s">
        <v>749</v>
      </c>
      <c r="J1519">
        <v>2913.0860027970002</v>
      </c>
    </row>
    <row r="1520" spans="1:10" x14ac:dyDescent="0.45">
      <c r="A1520" s="150" t="s">
        <v>155</v>
      </c>
      <c r="B1520">
        <v>1969</v>
      </c>
      <c r="C1520" s="150" t="s">
        <v>46</v>
      </c>
      <c r="D1520" s="150" t="s">
        <v>20</v>
      </c>
      <c r="E1520" t="s">
        <v>747</v>
      </c>
      <c r="F1520" s="150" t="s">
        <v>724</v>
      </c>
      <c r="G1520">
        <v>661</v>
      </c>
      <c r="H1520">
        <v>4050</v>
      </c>
      <c r="I1520" s="150" t="s">
        <v>719</v>
      </c>
      <c r="J1520">
        <v>4.2360060999999997E-2</v>
      </c>
    </row>
    <row r="1521" spans="1:10" x14ac:dyDescent="0.45">
      <c r="A1521" s="150" t="s">
        <v>155</v>
      </c>
      <c r="B1521">
        <v>1969</v>
      </c>
      <c r="C1521" s="150" t="s">
        <v>46</v>
      </c>
      <c r="D1521" s="150" t="s">
        <v>20</v>
      </c>
      <c r="E1521" t="s">
        <v>747</v>
      </c>
      <c r="F1521" s="150" t="s">
        <v>724</v>
      </c>
      <c r="G1521">
        <v>661</v>
      </c>
      <c r="H1521">
        <v>4050</v>
      </c>
      <c r="I1521" s="150" t="s">
        <v>749</v>
      </c>
      <c r="J1521">
        <v>171.55824704999998</v>
      </c>
    </row>
    <row r="1522" spans="1:10" x14ac:dyDescent="0.45">
      <c r="A1522" s="150" t="s">
        <v>155</v>
      </c>
      <c r="B1522">
        <v>1969</v>
      </c>
      <c r="C1522" s="150" t="s">
        <v>46</v>
      </c>
      <c r="D1522" s="150" t="s">
        <v>20</v>
      </c>
      <c r="E1522" t="s">
        <v>747</v>
      </c>
      <c r="F1522" s="150" t="s">
        <v>720</v>
      </c>
      <c r="G1522">
        <v>661</v>
      </c>
      <c r="H1522">
        <v>4050</v>
      </c>
      <c r="I1522" s="150" t="s">
        <v>719</v>
      </c>
      <c r="J1522">
        <v>0.957639939</v>
      </c>
    </row>
    <row r="1523" spans="1:10" x14ac:dyDescent="0.45">
      <c r="A1523" s="150" t="s">
        <v>155</v>
      </c>
      <c r="B1523">
        <v>1969</v>
      </c>
      <c r="C1523" s="150" t="s">
        <v>46</v>
      </c>
      <c r="D1523" s="150" t="s">
        <v>20</v>
      </c>
      <c r="E1523" t="s">
        <v>747</v>
      </c>
      <c r="F1523" s="150" t="s">
        <v>720</v>
      </c>
      <c r="G1523">
        <v>661</v>
      </c>
      <c r="H1523">
        <v>4050</v>
      </c>
      <c r="I1523" s="150" t="s">
        <v>749</v>
      </c>
      <c r="J1523">
        <v>3878.4417529500001</v>
      </c>
    </row>
    <row r="1524" spans="1:10" x14ac:dyDescent="0.45">
      <c r="A1524" s="150" t="s">
        <v>155</v>
      </c>
      <c r="B1524">
        <v>1969</v>
      </c>
      <c r="C1524" s="150" t="s">
        <v>46</v>
      </c>
      <c r="D1524" s="150" t="s">
        <v>20</v>
      </c>
      <c r="E1524" t="s">
        <v>747</v>
      </c>
      <c r="F1524" s="150" t="s">
        <v>721</v>
      </c>
      <c r="G1524">
        <v>661</v>
      </c>
      <c r="H1524">
        <v>4050</v>
      </c>
      <c r="I1524" s="150" t="s">
        <v>719</v>
      </c>
      <c r="J1524">
        <v>0.17549167900000001</v>
      </c>
    </row>
    <row r="1525" spans="1:10" x14ac:dyDescent="0.45">
      <c r="A1525" s="150" t="s">
        <v>155</v>
      </c>
      <c r="B1525">
        <v>1969</v>
      </c>
      <c r="C1525" s="150" t="s">
        <v>46</v>
      </c>
      <c r="D1525" s="150" t="s">
        <v>20</v>
      </c>
      <c r="E1525" t="s">
        <v>747</v>
      </c>
      <c r="F1525" s="150" t="s">
        <v>721</v>
      </c>
      <c r="G1525">
        <v>661</v>
      </c>
      <c r="H1525">
        <v>4050</v>
      </c>
      <c r="I1525" s="150" t="s">
        <v>749</v>
      </c>
      <c r="J1525">
        <v>710.7412999500001</v>
      </c>
    </row>
    <row r="1526" spans="1:10" x14ac:dyDescent="0.45">
      <c r="A1526" s="150" t="s">
        <v>155</v>
      </c>
      <c r="B1526">
        <v>1969</v>
      </c>
      <c r="C1526" s="150" t="s">
        <v>46</v>
      </c>
      <c r="D1526" s="150" t="s">
        <v>20</v>
      </c>
      <c r="E1526" t="s">
        <v>747</v>
      </c>
      <c r="F1526" s="150" t="s">
        <v>723</v>
      </c>
      <c r="G1526">
        <v>661</v>
      </c>
      <c r="H1526">
        <v>4050</v>
      </c>
      <c r="I1526" s="150" t="s">
        <v>719</v>
      </c>
      <c r="J1526">
        <v>0.56429651999999997</v>
      </c>
    </row>
    <row r="1527" spans="1:10" x14ac:dyDescent="0.45">
      <c r="A1527" s="150" t="s">
        <v>155</v>
      </c>
      <c r="B1527">
        <v>1969</v>
      </c>
      <c r="C1527" s="150" t="s">
        <v>46</v>
      </c>
      <c r="D1527" s="150" t="s">
        <v>20</v>
      </c>
      <c r="E1527" t="s">
        <v>747</v>
      </c>
      <c r="F1527" s="150" t="s">
        <v>723</v>
      </c>
      <c r="G1527">
        <v>661</v>
      </c>
      <c r="H1527">
        <v>4050</v>
      </c>
      <c r="I1527" s="150" t="s">
        <v>749</v>
      </c>
      <c r="J1527">
        <v>2285.4009059999998</v>
      </c>
    </row>
    <row r="1528" spans="1:10" x14ac:dyDescent="0.45">
      <c r="A1528" s="150" t="s">
        <v>155</v>
      </c>
      <c r="B1528">
        <v>1969</v>
      </c>
      <c r="C1528" s="150" t="s">
        <v>46</v>
      </c>
      <c r="D1528" s="150" t="s">
        <v>20</v>
      </c>
      <c r="E1528" t="s">
        <v>747</v>
      </c>
      <c r="F1528" s="150" t="s">
        <v>722</v>
      </c>
      <c r="G1528">
        <v>661</v>
      </c>
      <c r="H1528">
        <v>4050</v>
      </c>
      <c r="I1528" s="150" t="s">
        <v>719</v>
      </c>
      <c r="J1528">
        <v>0.21785173999999999</v>
      </c>
    </row>
    <row r="1529" spans="1:10" x14ac:dyDescent="0.45">
      <c r="A1529" s="150" t="s">
        <v>155</v>
      </c>
      <c r="B1529">
        <v>1969</v>
      </c>
      <c r="C1529" s="150" t="s">
        <v>46</v>
      </c>
      <c r="D1529" s="150" t="s">
        <v>20</v>
      </c>
      <c r="E1529" t="s">
        <v>747</v>
      </c>
      <c r="F1529" s="150" t="s">
        <v>722</v>
      </c>
      <c r="G1529">
        <v>661</v>
      </c>
      <c r="H1529">
        <v>4050</v>
      </c>
      <c r="I1529" s="150" t="s">
        <v>749</v>
      </c>
      <c r="J1529">
        <v>882.29954699999996</v>
      </c>
    </row>
    <row r="1530" spans="1:10" x14ac:dyDescent="0.45">
      <c r="A1530" s="150" t="s">
        <v>155</v>
      </c>
      <c r="B1530">
        <v>1969</v>
      </c>
      <c r="C1530" s="150" t="s">
        <v>46</v>
      </c>
      <c r="D1530" s="150" t="s">
        <v>20</v>
      </c>
      <c r="E1530" t="s">
        <v>747</v>
      </c>
      <c r="F1530" s="150" t="s">
        <v>725</v>
      </c>
      <c r="G1530">
        <v>661</v>
      </c>
      <c r="H1530">
        <v>4050</v>
      </c>
      <c r="I1530" s="150" t="s">
        <v>719</v>
      </c>
      <c r="J1530">
        <v>0.78214826000000004</v>
      </c>
    </row>
    <row r="1531" spans="1:10" x14ac:dyDescent="0.45">
      <c r="A1531" s="150" t="s">
        <v>155</v>
      </c>
      <c r="B1531">
        <v>1969</v>
      </c>
      <c r="C1531" s="150" t="s">
        <v>46</v>
      </c>
      <c r="D1531" s="150" t="s">
        <v>20</v>
      </c>
      <c r="E1531" t="s">
        <v>747</v>
      </c>
      <c r="F1531" s="150" t="s">
        <v>725</v>
      </c>
      <c r="G1531">
        <v>661</v>
      </c>
      <c r="H1531">
        <v>4050</v>
      </c>
      <c r="I1531" s="150" t="s">
        <v>749</v>
      </c>
      <c r="J1531">
        <v>3167.7004530000004</v>
      </c>
    </row>
    <row r="1532" spans="1:10" x14ac:dyDescent="0.45">
      <c r="A1532" s="150" t="s">
        <v>156</v>
      </c>
      <c r="B1532">
        <v>1969</v>
      </c>
      <c r="C1532" s="150" t="s">
        <v>46</v>
      </c>
      <c r="D1532" s="150" t="s">
        <v>22</v>
      </c>
      <c r="E1532" t="s">
        <v>747</v>
      </c>
      <c r="F1532" s="150" t="s">
        <v>724</v>
      </c>
      <c r="G1532">
        <v>660</v>
      </c>
      <c r="H1532">
        <v>3582</v>
      </c>
      <c r="I1532" s="150" t="s">
        <v>719</v>
      </c>
      <c r="J1532">
        <v>6.2121212000000002E-2</v>
      </c>
    </row>
    <row r="1533" spans="1:10" x14ac:dyDescent="0.45">
      <c r="A1533" s="150" t="s">
        <v>156</v>
      </c>
      <c r="B1533">
        <v>1969</v>
      </c>
      <c r="C1533" s="150" t="s">
        <v>46</v>
      </c>
      <c r="D1533" s="150" t="s">
        <v>22</v>
      </c>
      <c r="E1533" t="s">
        <v>747</v>
      </c>
      <c r="F1533" s="150" t="s">
        <v>724</v>
      </c>
      <c r="G1533">
        <v>660</v>
      </c>
      <c r="H1533">
        <v>3582</v>
      </c>
      <c r="I1533" s="150" t="s">
        <v>749</v>
      </c>
      <c r="J1533">
        <v>222.518181384</v>
      </c>
    </row>
    <row r="1534" spans="1:10" x14ac:dyDescent="0.45">
      <c r="A1534" s="150" t="s">
        <v>156</v>
      </c>
      <c r="B1534">
        <v>1969</v>
      </c>
      <c r="C1534" s="150" t="s">
        <v>46</v>
      </c>
      <c r="D1534" s="150" t="s">
        <v>22</v>
      </c>
      <c r="E1534" t="s">
        <v>747</v>
      </c>
      <c r="F1534" s="150" t="s">
        <v>720</v>
      </c>
      <c r="G1534">
        <v>660</v>
      </c>
      <c r="H1534">
        <v>3582</v>
      </c>
      <c r="I1534" s="150" t="s">
        <v>719</v>
      </c>
      <c r="J1534">
        <v>0.93787878800000002</v>
      </c>
    </row>
    <row r="1535" spans="1:10" x14ac:dyDescent="0.45">
      <c r="A1535" s="150" t="s">
        <v>156</v>
      </c>
      <c r="B1535">
        <v>1969</v>
      </c>
      <c r="C1535" s="150" t="s">
        <v>46</v>
      </c>
      <c r="D1535" s="150" t="s">
        <v>22</v>
      </c>
      <c r="E1535" t="s">
        <v>747</v>
      </c>
      <c r="F1535" s="150" t="s">
        <v>720</v>
      </c>
      <c r="G1535">
        <v>660</v>
      </c>
      <c r="H1535">
        <v>3582</v>
      </c>
      <c r="I1535" s="150" t="s">
        <v>749</v>
      </c>
      <c r="J1535">
        <v>3359.4818186160001</v>
      </c>
    </row>
    <row r="1536" spans="1:10" x14ac:dyDescent="0.45">
      <c r="A1536" s="150" t="s">
        <v>156</v>
      </c>
      <c r="B1536">
        <v>1969</v>
      </c>
      <c r="C1536" s="150" t="s">
        <v>46</v>
      </c>
      <c r="D1536" s="150" t="s">
        <v>22</v>
      </c>
      <c r="E1536" t="s">
        <v>747</v>
      </c>
      <c r="F1536" s="150" t="s">
        <v>721</v>
      </c>
      <c r="G1536">
        <v>660</v>
      </c>
      <c r="H1536">
        <v>3582</v>
      </c>
      <c r="I1536" s="150" t="s">
        <v>719</v>
      </c>
      <c r="J1536">
        <v>0.19545454500000001</v>
      </c>
    </row>
    <row r="1537" spans="1:10" x14ac:dyDescent="0.45">
      <c r="A1537" s="150" t="s">
        <v>156</v>
      </c>
      <c r="B1537">
        <v>1969</v>
      </c>
      <c r="C1537" s="150" t="s">
        <v>46</v>
      </c>
      <c r="D1537" s="150" t="s">
        <v>22</v>
      </c>
      <c r="E1537" t="s">
        <v>747</v>
      </c>
      <c r="F1537" s="150" t="s">
        <v>721</v>
      </c>
      <c r="G1537">
        <v>660</v>
      </c>
      <c r="H1537">
        <v>3582</v>
      </c>
      <c r="I1537" s="150" t="s">
        <v>749</v>
      </c>
      <c r="J1537">
        <v>700.11818018999998</v>
      </c>
    </row>
    <row r="1538" spans="1:10" x14ac:dyDescent="0.45">
      <c r="A1538" s="150" t="s">
        <v>156</v>
      </c>
      <c r="B1538">
        <v>1969</v>
      </c>
      <c r="C1538" s="150" t="s">
        <v>46</v>
      </c>
      <c r="D1538" s="150" t="s">
        <v>22</v>
      </c>
      <c r="E1538" t="s">
        <v>747</v>
      </c>
      <c r="F1538" s="150" t="s">
        <v>723</v>
      </c>
      <c r="G1538">
        <v>660</v>
      </c>
      <c r="H1538">
        <v>3582</v>
      </c>
      <c r="I1538" s="150" t="s">
        <v>719</v>
      </c>
      <c r="J1538">
        <v>0.58333333300000001</v>
      </c>
    </row>
    <row r="1539" spans="1:10" x14ac:dyDescent="0.45">
      <c r="A1539" s="150" t="s">
        <v>156</v>
      </c>
      <c r="B1539">
        <v>1969</v>
      </c>
      <c r="C1539" s="150" t="s">
        <v>46</v>
      </c>
      <c r="D1539" s="150" t="s">
        <v>22</v>
      </c>
      <c r="E1539" t="s">
        <v>747</v>
      </c>
      <c r="F1539" s="150" t="s">
        <v>723</v>
      </c>
      <c r="G1539">
        <v>660</v>
      </c>
      <c r="H1539">
        <v>3582</v>
      </c>
      <c r="I1539" s="150" t="s">
        <v>749</v>
      </c>
      <c r="J1539">
        <v>2089.4999988059999</v>
      </c>
    </row>
    <row r="1540" spans="1:10" x14ac:dyDescent="0.45">
      <c r="A1540" s="150" t="s">
        <v>156</v>
      </c>
      <c r="B1540">
        <v>1969</v>
      </c>
      <c r="C1540" s="150" t="s">
        <v>46</v>
      </c>
      <c r="D1540" s="150" t="s">
        <v>22</v>
      </c>
      <c r="E1540" t="s">
        <v>747</v>
      </c>
      <c r="F1540" s="150" t="s">
        <v>722</v>
      </c>
      <c r="G1540">
        <v>660</v>
      </c>
      <c r="H1540">
        <v>3582</v>
      </c>
      <c r="I1540" s="150" t="s">
        <v>719</v>
      </c>
      <c r="J1540">
        <v>0.159090909</v>
      </c>
    </row>
    <row r="1541" spans="1:10" x14ac:dyDescent="0.45">
      <c r="A1541" s="150" t="s">
        <v>156</v>
      </c>
      <c r="B1541">
        <v>1969</v>
      </c>
      <c r="C1541" s="150" t="s">
        <v>46</v>
      </c>
      <c r="D1541" s="150" t="s">
        <v>22</v>
      </c>
      <c r="E1541" t="s">
        <v>747</v>
      </c>
      <c r="F1541" s="150" t="s">
        <v>722</v>
      </c>
      <c r="G1541">
        <v>660</v>
      </c>
      <c r="H1541">
        <v>3582</v>
      </c>
      <c r="I1541" s="150" t="s">
        <v>749</v>
      </c>
      <c r="J1541">
        <v>569.86363603799998</v>
      </c>
    </row>
    <row r="1542" spans="1:10" x14ac:dyDescent="0.45">
      <c r="A1542" s="150" t="s">
        <v>156</v>
      </c>
      <c r="B1542">
        <v>1969</v>
      </c>
      <c r="C1542" s="150" t="s">
        <v>46</v>
      </c>
      <c r="D1542" s="150" t="s">
        <v>22</v>
      </c>
      <c r="E1542" t="s">
        <v>747</v>
      </c>
      <c r="F1542" s="150" t="s">
        <v>725</v>
      </c>
      <c r="G1542">
        <v>660</v>
      </c>
      <c r="H1542">
        <v>3582</v>
      </c>
      <c r="I1542" s="150" t="s">
        <v>719</v>
      </c>
      <c r="J1542">
        <v>0.74242424200000001</v>
      </c>
    </row>
    <row r="1543" spans="1:10" x14ac:dyDescent="0.45">
      <c r="A1543" s="150" t="s">
        <v>156</v>
      </c>
      <c r="B1543">
        <v>1969</v>
      </c>
      <c r="C1543" s="150" t="s">
        <v>46</v>
      </c>
      <c r="D1543" s="150" t="s">
        <v>22</v>
      </c>
      <c r="E1543" t="s">
        <v>747</v>
      </c>
      <c r="F1543" s="150" t="s">
        <v>725</v>
      </c>
      <c r="G1543">
        <v>660</v>
      </c>
      <c r="H1543">
        <v>3582</v>
      </c>
      <c r="I1543" s="150" t="s">
        <v>749</v>
      </c>
      <c r="J1543">
        <v>2659.363634844</v>
      </c>
    </row>
    <row r="1544" spans="1:10" x14ac:dyDescent="0.45">
      <c r="A1544" s="150" t="s">
        <v>157</v>
      </c>
      <c r="B1544">
        <v>1969</v>
      </c>
      <c r="C1544" s="150" t="s">
        <v>46</v>
      </c>
      <c r="D1544" s="150" t="s">
        <v>24</v>
      </c>
      <c r="E1544" t="s">
        <v>747</v>
      </c>
      <c r="F1544" s="150" t="s">
        <v>724</v>
      </c>
      <c r="G1544">
        <v>501</v>
      </c>
      <c r="H1544">
        <v>2517</v>
      </c>
      <c r="I1544" s="150" t="s">
        <v>719</v>
      </c>
      <c r="J1544">
        <v>5.7884232000000001E-2</v>
      </c>
    </row>
    <row r="1545" spans="1:10" x14ac:dyDescent="0.45">
      <c r="A1545" s="150" t="s">
        <v>157</v>
      </c>
      <c r="B1545">
        <v>1969</v>
      </c>
      <c r="C1545" s="150" t="s">
        <v>46</v>
      </c>
      <c r="D1545" s="150" t="s">
        <v>24</v>
      </c>
      <c r="E1545" t="s">
        <v>747</v>
      </c>
      <c r="F1545" s="150" t="s">
        <v>724</v>
      </c>
      <c r="G1545">
        <v>501</v>
      </c>
      <c r="H1545">
        <v>2517</v>
      </c>
      <c r="I1545" s="150" t="s">
        <v>749</v>
      </c>
      <c r="J1545">
        <v>145.694611944</v>
      </c>
    </row>
    <row r="1546" spans="1:10" x14ac:dyDescent="0.45">
      <c r="A1546" s="150" t="s">
        <v>157</v>
      </c>
      <c r="B1546">
        <v>1969</v>
      </c>
      <c r="C1546" s="150" t="s">
        <v>46</v>
      </c>
      <c r="D1546" s="150" t="s">
        <v>24</v>
      </c>
      <c r="E1546" t="s">
        <v>747</v>
      </c>
      <c r="F1546" s="150" t="s">
        <v>720</v>
      </c>
      <c r="G1546">
        <v>501</v>
      </c>
      <c r="H1546">
        <v>2517</v>
      </c>
      <c r="I1546" s="150" t="s">
        <v>719</v>
      </c>
      <c r="J1546">
        <v>0.94211576799999996</v>
      </c>
    </row>
    <row r="1547" spans="1:10" x14ac:dyDescent="0.45">
      <c r="A1547" s="150" t="s">
        <v>157</v>
      </c>
      <c r="B1547">
        <v>1969</v>
      </c>
      <c r="C1547" s="150" t="s">
        <v>46</v>
      </c>
      <c r="D1547" s="150" t="s">
        <v>24</v>
      </c>
      <c r="E1547" t="s">
        <v>747</v>
      </c>
      <c r="F1547" s="150" t="s">
        <v>720</v>
      </c>
      <c r="G1547">
        <v>501</v>
      </c>
      <c r="H1547">
        <v>2517</v>
      </c>
      <c r="I1547" s="150" t="s">
        <v>749</v>
      </c>
      <c r="J1547">
        <v>2371.3053880560001</v>
      </c>
    </row>
    <row r="1548" spans="1:10" x14ac:dyDescent="0.45">
      <c r="A1548" s="150" t="s">
        <v>157</v>
      </c>
      <c r="B1548">
        <v>1969</v>
      </c>
      <c r="C1548" s="150" t="s">
        <v>46</v>
      </c>
      <c r="D1548" s="150" t="s">
        <v>24</v>
      </c>
      <c r="E1548" t="s">
        <v>747</v>
      </c>
      <c r="F1548" s="150" t="s">
        <v>721</v>
      </c>
      <c r="G1548">
        <v>501</v>
      </c>
      <c r="H1548">
        <v>2517</v>
      </c>
      <c r="I1548" s="150" t="s">
        <v>719</v>
      </c>
      <c r="J1548">
        <v>0.21756486999999999</v>
      </c>
    </row>
    <row r="1549" spans="1:10" x14ac:dyDescent="0.45">
      <c r="A1549" s="150" t="s">
        <v>157</v>
      </c>
      <c r="B1549">
        <v>1969</v>
      </c>
      <c r="C1549" s="150" t="s">
        <v>46</v>
      </c>
      <c r="D1549" s="150" t="s">
        <v>24</v>
      </c>
      <c r="E1549" t="s">
        <v>747</v>
      </c>
      <c r="F1549" s="150" t="s">
        <v>721</v>
      </c>
      <c r="G1549">
        <v>501</v>
      </c>
      <c r="H1549">
        <v>2517</v>
      </c>
      <c r="I1549" s="150" t="s">
        <v>749</v>
      </c>
      <c r="J1549">
        <v>547.61077778999993</v>
      </c>
    </row>
    <row r="1550" spans="1:10" x14ac:dyDescent="0.45">
      <c r="A1550" s="150" t="s">
        <v>157</v>
      </c>
      <c r="B1550">
        <v>1969</v>
      </c>
      <c r="C1550" s="150" t="s">
        <v>46</v>
      </c>
      <c r="D1550" s="150" t="s">
        <v>24</v>
      </c>
      <c r="E1550" t="s">
        <v>747</v>
      </c>
      <c r="F1550" s="150" t="s">
        <v>723</v>
      </c>
      <c r="G1550">
        <v>501</v>
      </c>
      <c r="H1550">
        <v>2517</v>
      </c>
      <c r="I1550" s="150" t="s">
        <v>719</v>
      </c>
      <c r="J1550">
        <v>0.55888223599999998</v>
      </c>
    </row>
    <row r="1551" spans="1:10" x14ac:dyDescent="0.45">
      <c r="A1551" s="150" t="s">
        <v>157</v>
      </c>
      <c r="B1551">
        <v>1969</v>
      </c>
      <c r="C1551" s="150" t="s">
        <v>46</v>
      </c>
      <c r="D1551" s="150" t="s">
        <v>24</v>
      </c>
      <c r="E1551" t="s">
        <v>747</v>
      </c>
      <c r="F1551" s="150" t="s">
        <v>723</v>
      </c>
      <c r="G1551">
        <v>501</v>
      </c>
      <c r="H1551">
        <v>2517</v>
      </c>
      <c r="I1551" s="150" t="s">
        <v>749</v>
      </c>
      <c r="J1551">
        <v>1406.7065880119999</v>
      </c>
    </row>
    <row r="1552" spans="1:10" x14ac:dyDescent="0.45">
      <c r="A1552" s="150" t="s">
        <v>157</v>
      </c>
      <c r="B1552">
        <v>1969</v>
      </c>
      <c r="C1552" s="150" t="s">
        <v>46</v>
      </c>
      <c r="D1552" s="150" t="s">
        <v>24</v>
      </c>
      <c r="E1552" t="s">
        <v>747</v>
      </c>
      <c r="F1552" s="150" t="s">
        <v>722</v>
      </c>
      <c r="G1552">
        <v>501</v>
      </c>
      <c r="H1552">
        <v>2517</v>
      </c>
      <c r="I1552" s="150" t="s">
        <v>719</v>
      </c>
      <c r="J1552">
        <v>0.16566866299999999</v>
      </c>
    </row>
    <row r="1553" spans="1:10" x14ac:dyDescent="0.45">
      <c r="A1553" s="150" t="s">
        <v>157</v>
      </c>
      <c r="B1553">
        <v>1969</v>
      </c>
      <c r="C1553" s="150" t="s">
        <v>46</v>
      </c>
      <c r="D1553" s="150" t="s">
        <v>24</v>
      </c>
      <c r="E1553" t="s">
        <v>747</v>
      </c>
      <c r="F1553" s="150" t="s">
        <v>722</v>
      </c>
      <c r="G1553">
        <v>501</v>
      </c>
      <c r="H1553">
        <v>2517</v>
      </c>
      <c r="I1553" s="150" t="s">
        <v>749</v>
      </c>
      <c r="J1553">
        <v>416.98802477099997</v>
      </c>
    </row>
    <row r="1554" spans="1:10" x14ac:dyDescent="0.45">
      <c r="A1554" s="150" t="s">
        <v>157</v>
      </c>
      <c r="B1554">
        <v>1969</v>
      </c>
      <c r="C1554" s="150" t="s">
        <v>46</v>
      </c>
      <c r="D1554" s="150" t="s">
        <v>24</v>
      </c>
      <c r="E1554" t="s">
        <v>747</v>
      </c>
      <c r="F1554" s="150" t="s">
        <v>725</v>
      </c>
      <c r="G1554">
        <v>501</v>
      </c>
      <c r="H1554">
        <v>2517</v>
      </c>
      <c r="I1554" s="150" t="s">
        <v>719</v>
      </c>
      <c r="J1554">
        <v>0.72455089800000005</v>
      </c>
    </row>
    <row r="1555" spans="1:10" x14ac:dyDescent="0.45">
      <c r="A1555" s="150" t="s">
        <v>157</v>
      </c>
      <c r="B1555">
        <v>1969</v>
      </c>
      <c r="C1555" s="150" t="s">
        <v>46</v>
      </c>
      <c r="D1555" s="150" t="s">
        <v>24</v>
      </c>
      <c r="E1555" t="s">
        <v>747</v>
      </c>
      <c r="F1555" s="150" t="s">
        <v>725</v>
      </c>
      <c r="G1555">
        <v>501</v>
      </c>
      <c r="H1555">
        <v>2517</v>
      </c>
      <c r="I1555" s="150" t="s">
        <v>749</v>
      </c>
      <c r="J1555">
        <v>1823.6946102660002</v>
      </c>
    </row>
    <row r="1556" spans="1:10" x14ac:dyDescent="0.45">
      <c r="A1556" s="150" t="s">
        <v>158</v>
      </c>
      <c r="B1556">
        <v>1969</v>
      </c>
      <c r="C1556" s="150" t="s">
        <v>46</v>
      </c>
      <c r="D1556" s="150" t="s">
        <v>26</v>
      </c>
      <c r="E1556" t="s">
        <v>747</v>
      </c>
      <c r="F1556" s="150" t="s">
        <v>724</v>
      </c>
      <c r="G1556">
        <v>472</v>
      </c>
      <c r="H1556">
        <v>2114</v>
      </c>
      <c r="I1556" s="150" t="s">
        <v>719</v>
      </c>
      <c r="J1556">
        <v>8.0508474999999996E-2</v>
      </c>
    </row>
    <row r="1557" spans="1:10" x14ac:dyDescent="0.45">
      <c r="A1557" s="150" t="s">
        <v>158</v>
      </c>
      <c r="B1557">
        <v>1969</v>
      </c>
      <c r="C1557" s="150" t="s">
        <v>46</v>
      </c>
      <c r="D1557" s="150" t="s">
        <v>26</v>
      </c>
      <c r="E1557" t="s">
        <v>747</v>
      </c>
      <c r="F1557" s="150" t="s">
        <v>724</v>
      </c>
      <c r="G1557">
        <v>472</v>
      </c>
      <c r="H1557">
        <v>2114</v>
      </c>
      <c r="I1557" s="150" t="s">
        <v>749</v>
      </c>
      <c r="J1557">
        <v>170.19491614999998</v>
      </c>
    </row>
    <row r="1558" spans="1:10" x14ac:dyDescent="0.45">
      <c r="A1558" s="150" t="s">
        <v>158</v>
      </c>
      <c r="B1558">
        <v>1969</v>
      </c>
      <c r="C1558" s="150" t="s">
        <v>46</v>
      </c>
      <c r="D1558" s="150" t="s">
        <v>26</v>
      </c>
      <c r="E1558" t="s">
        <v>747</v>
      </c>
      <c r="F1558" s="150" t="s">
        <v>720</v>
      </c>
      <c r="G1558">
        <v>472</v>
      </c>
      <c r="H1558">
        <v>2114</v>
      </c>
      <c r="I1558" s="150" t="s">
        <v>719</v>
      </c>
      <c r="J1558">
        <v>0.91949152499999998</v>
      </c>
    </row>
    <row r="1559" spans="1:10" x14ac:dyDescent="0.45">
      <c r="A1559" s="150" t="s">
        <v>158</v>
      </c>
      <c r="B1559">
        <v>1969</v>
      </c>
      <c r="C1559" s="150" t="s">
        <v>46</v>
      </c>
      <c r="D1559" s="150" t="s">
        <v>26</v>
      </c>
      <c r="E1559" t="s">
        <v>747</v>
      </c>
      <c r="F1559" s="150" t="s">
        <v>720</v>
      </c>
      <c r="G1559">
        <v>472</v>
      </c>
      <c r="H1559">
        <v>2114</v>
      </c>
      <c r="I1559" s="150" t="s">
        <v>749</v>
      </c>
      <c r="J1559">
        <v>1943.8050838499998</v>
      </c>
    </row>
    <row r="1560" spans="1:10" x14ac:dyDescent="0.45">
      <c r="A1560" s="150" t="s">
        <v>158</v>
      </c>
      <c r="B1560">
        <v>1969</v>
      </c>
      <c r="C1560" s="150" t="s">
        <v>46</v>
      </c>
      <c r="D1560" s="150" t="s">
        <v>26</v>
      </c>
      <c r="E1560" t="s">
        <v>747</v>
      </c>
      <c r="F1560" s="150" t="s">
        <v>721</v>
      </c>
      <c r="G1560">
        <v>472</v>
      </c>
      <c r="H1560">
        <v>2114</v>
      </c>
      <c r="I1560" s="150" t="s">
        <v>719</v>
      </c>
      <c r="J1560">
        <v>0.24152542399999999</v>
      </c>
    </row>
    <row r="1561" spans="1:10" x14ac:dyDescent="0.45">
      <c r="A1561" s="150" t="s">
        <v>158</v>
      </c>
      <c r="B1561">
        <v>1969</v>
      </c>
      <c r="C1561" s="150" t="s">
        <v>46</v>
      </c>
      <c r="D1561" s="150" t="s">
        <v>26</v>
      </c>
      <c r="E1561" t="s">
        <v>747</v>
      </c>
      <c r="F1561" s="150" t="s">
        <v>721</v>
      </c>
      <c r="G1561">
        <v>472</v>
      </c>
      <c r="H1561">
        <v>2114</v>
      </c>
      <c r="I1561" s="150" t="s">
        <v>749</v>
      </c>
      <c r="J1561">
        <v>510.58474633599997</v>
      </c>
    </row>
    <row r="1562" spans="1:10" x14ac:dyDescent="0.45">
      <c r="A1562" s="150" t="s">
        <v>158</v>
      </c>
      <c r="B1562">
        <v>1969</v>
      </c>
      <c r="C1562" s="150" t="s">
        <v>46</v>
      </c>
      <c r="D1562" s="150" t="s">
        <v>26</v>
      </c>
      <c r="E1562" t="s">
        <v>747</v>
      </c>
      <c r="F1562" s="150" t="s">
        <v>723</v>
      </c>
      <c r="G1562">
        <v>472</v>
      </c>
      <c r="H1562">
        <v>2114</v>
      </c>
      <c r="I1562" s="150" t="s">
        <v>719</v>
      </c>
      <c r="J1562">
        <v>0.50635593199999995</v>
      </c>
    </row>
    <row r="1563" spans="1:10" x14ac:dyDescent="0.45">
      <c r="A1563" s="150" t="s">
        <v>158</v>
      </c>
      <c r="B1563">
        <v>1969</v>
      </c>
      <c r="C1563" s="150" t="s">
        <v>46</v>
      </c>
      <c r="D1563" s="150" t="s">
        <v>26</v>
      </c>
      <c r="E1563" t="s">
        <v>747</v>
      </c>
      <c r="F1563" s="150" t="s">
        <v>723</v>
      </c>
      <c r="G1563">
        <v>472</v>
      </c>
      <c r="H1563">
        <v>2114</v>
      </c>
      <c r="I1563" s="150" t="s">
        <v>749</v>
      </c>
      <c r="J1563">
        <v>1070.4364402479998</v>
      </c>
    </row>
    <row r="1564" spans="1:10" x14ac:dyDescent="0.45">
      <c r="A1564" s="150" t="s">
        <v>158</v>
      </c>
      <c r="B1564">
        <v>1969</v>
      </c>
      <c r="C1564" s="150" t="s">
        <v>46</v>
      </c>
      <c r="D1564" s="150" t="s">
        <v>26</v>
      </c>
      <c r="E1564" t="s">
        <v>747</v>
      </c>
      <c r="F1564" s="150" t="s">
        <v>722</v>
      </c>
      <c r="G1564">
        <v>472</v>
      </c>
      <c r="H1564">
        <v>2114</v>
      </c>
      <c r="I1564" s="150" t="s">
        <v>719</v>
      </c>
      <c r="J1564">
        <v>0.17161016900000001</v>
      </c>
    </row>
    <row r="1565" spans="1:10" x14ac:dyDescent="0.45">
      <c r="A1565" s="150" t="s">
        <v>158</v>
      </c>
      <c r="B1565">
        <v>1969</v>
      </c>
      <c r="C1565" s="150" t="s">
        <v>46</v>
      </c>
      <c r="D1565" s="150" t="s">
        <v>26</v>
      </c>
      <c r="E1565" t="s">
        <v>747</v>
      </c>
      <c r="F1565" s="150" t="s">
        <v>722</v>
      </c>
      <c r="G1565">
        <v>472</v>
      </c>
      <c r="H1565">
        <v>2114</v>
      </c>
      <c r="I1565" s="150" t="s">
        <v>749</v>
      </c>
      <c r="J1565">
        <v>362.783897266</v>
      </c>
    </row>
    <row r="1566" spans="1:10" x14ac:dyDescent="0.45">
      <c r="A1566" s="150" t="s">
        <v>158</v>
      </c>
      <c r="B1566">
        <v>1969</v>
      </c>
      <c r="C1566" s="150" t="s">
        <v>46</v>
      </c>
      <c r="D1566" s="150" t="s">
        <v>26</v>
      </c>
      <c r="E1566" t="s">
        <v>747</v>
      </c>
      <c r="F1566" s="150" t="s">
        <v>725</v>
      </c>
      <c r="G1566">
        <v>472</v>
      </c>
      <c r="H1566">
        <v>2114</v>
      </c>
      <c r="I1566" s="150" t="s">
        <v>719</v>
      </c>
      <c r="J1566">
        <v>0.67796610199999996</v>
      </c>
    </row>
    <row r="1567" spans="1:10" x14ac:dyDescent="0.45">
      <c r="A1567" s="150" t="s">
        <v>158</v>
      </c>
      <c r="B1567">
        <v>1969</v>
      </c>
      <c r="C1567" s="150" t="s">
        <v>46</v>
      </c>
      <c r="D1567" s="150" t="s">
        <v>26</v>
      </c>
      <c r="E1567" t="s">
        <v>747</v>
      </c>
      <c r="F1567" s="150" t="s">
        <v>725</v>
      </c>
      <c r="G1567">
        <v>472</v>
      </c>
      <c r="H1567">
        <v>2114</v>
      </c>
      <c r="I1567" s="150" t="s">
        <v>749</v>
      </c>
      <c r="J1567">
        <v>1433.2203396279999</v>
      </c>
    </row>
    <row r="1568" spans="1:10" x14ac:dyDescent="0.45">
      <c r="A1568" s="150" t="s">
        <v>159</v>
      </c>
      <c r="B1568">
        <v>1969</v>
      </c>
      <c r="C1568" s="150" t="s">
        <v>46</v>
      </c>
      <c r="D1568" s="150" t="s">
        <v>28</v>
      </c>
      <c r="E1568" t="s">
        <v>747</v>
      </c>
      <c r="F1568" s="150" t="s">
        <v>724</v>
      </c>
      <c r="G1568">
        <v>437</v>
      </c>
      <c r="H1568">
        <v>2050</v>
      </c>
      <c r="I1568" s="150" t="s">
        <v>719</v>
      </c>
      <c r="J1568">
        <v>0.132723112</v>
      </c>
    </row>
    <row r="1569" spans="1:10" x14ac:dyDescent="0.45">
      <c r="A1569" s="150" t="s">
        <v>159</v>
      </c>
      <c r="B1569">
        <v>1969</v>
      </c>
      <c r="C1569" s="150" t="s">
        <v>46</v>
      </c>
      <c r="D1569" s="150" t="s">
        <v>28</v>
      </c>
      <c r="E1569" t="s">
        <v>747</v>
      </c>
      <c r="F1569" s="150" t="s">
        <v>724</v>
      </c>
      <c r="G1569">
        <v>437</v>
      </c>
      <c r="H1569">
        <v>2050</v>
      </c>
      <c r="I1569" s="150" t="s">
        <v>749</v>
      </c>
      <c r="J1569">
        <v>272.08237960000002</v>
      </c>
    </row>
    <row r="1570" spans="1:10" x14ac:dyDescent="0.45">
      <c r="A1570" s="150" t="s">
        <v>159</v>
      </c>
      <c r="B1570">
        <v>1969</v>
      </c>
      <c r="C1570" s="150" t="s">
        <v>46</v>
      </c>
      <c r="D1570" s="150" t="s">
        <v>28</v>
      </c>
      <c r="E1570" t="s">
        <v>747</v>
      </c>
      <c r="F1570" s="150" t="s">
        <v>720</v>
      </c>
      <c r="G1570">
        <v>437</v>
      </c>
      <c r="H1570">
        <v>2050</v>
      </c>
      <c r="I1570" s="150" t="s">
        <v>719</v>
      </c>
      <c r="J1570">
        <v>0.86727688800000002</v>
      </c>
    </row>
    <row r="1571" spans="1:10" x14ac:dyDescent="0.45">
      <c r="A1571" s="150" t="s">
        <v>159</v>
      </c>
      <c r="B1571">
        <v>1969</v>
      </c>
      <c r="C1571" s="150" t="s">
        <v>46</v>
      </c>
      <c r="D1571" s="150" t="s">
        <v>28</v>
      </c>
      <c r="E1571" t="s">
        <v>747</v>
      </c>
      <c r="F1571" s="150" t="s">
        <v>720</v>
      </c>
      <c r="G1571">
        <v>437</v>
      </c>
      <c r="H1571">
        <v>2050</v>
      </c>
      <c r="I1571" s="150" t="s">
        <v>749</v>
      </c>
      <c r="J1571">
        <v>1777.9176204</v>
      </c>
    </row>
    <row r="1572" spans="1:10" x14ac:dyDescent="0.45">
      <c r="A1572" s="150" t="s">
        <v>159</v>
      </c>
      <c r="B1572">
        <v>1969</v>
      </c>
      <c r="C1572" s="150" t="s">
        <v>46</v>
      </c>
      <c r="D1572" s="150" t="s">
        <v>28</v>
      </c>
      <c r="E1572" t="s">
        <v>747</v>
      </c>
      <c r="F1572" s="150" t="s">
        <v>721</v>
      </c>
      <c r="G1572">
        <v>437</v>
      </c>
      <c r="H1572">
        <v>2050</v>
      </c>
      <c r="I1572" s="150" t="s">
        <v>719</v>
      </c>
      <c r="J1572">
        <v>0.18077803200000001</v>
      </c>
    </row>
    <row r="1573" spans="1:10" x14ac:dyDescent="0.45">
      <c r="A1573" s="150" t="s">
        <v>159</v>
      </c>
      <c r="B1573">
        <v>1969</v>
      </c>
      <c r="C1573" s="150" t="s">
        <v>46</v>
      </c>
      <c r="D1573" s="150" t="s">
        <v>28</v>
      </c>
      <c r="E1573" t="s">
        <v>747</v>
      </c>
      <c r="F1573" s="150" t="s">
        <v>721</v>
      </c>
      <c r="G1573">
        <v>437</v>
      </c>
      <c r="H1573">
        <v>2050</v>
      </c>
      <c r="I1573" s="150" t="s">
        <v>749</v>
      </c>
      <c r="J1573">
        <v>370.59496560000002</v>
      </c>
    </row>
    <row r="1574" spans="1:10" x14ac:dyDescent="0.45">
      <c r="A1574" s="150" t="s">
        <v>159</v>
      </c>
      <c r="B1574">
        <v>1969</v>
      </c>
      <c r="C1574" s="150" t="s">
        <v>46</v>
      </c>
      <c r="D1574" s="150" t="s">
        <v>28</v>
      </c>
      <c r="E1574" t="s">
        <v>747</v>
      </c>
      <c r="F1574" s="150" t="s">
        <v>723</v>
      </c>
      <c r="G1574">
        <v>437</v>
      </c>
      <c r="H1574">
        <v>2050</v>
      </c>
      <c r="I1574" s="150" t="s">
        <v>719</v>
      </c>
      <c r="J1574">
        <v>0.46681922199999998</v>
      </c>
    </row>
    <row r="1575" spans="1:10" x14ac:dyDescent="0.45">
      <c r="A1575" s="150" t="s">
        <v>159</v>
      </c>
      <c r="B1575">
        <v>1969</v>
      </c>
      <c r="C1575" s="150" t="s">
        <v>46</v>
      </c>
      <c r="D1575" s="150" t="s">
        <v>28</v>
      </c>
      <c r="E1575" t="s">
        <v>747</v>
      </c>
      <c r="F1575" s="150" t="s">
        <v>723</v>
      </c>
      <c r="G1575">
        <v>437</v>
      </c>
      <c r="H1575">
        <v>2050</v>
      </c>
      <c r="I1575" s="150" t="s">
        <v>749</v>
      </c>
      <c r="J1575">
        <v>956.97940510000001</v>
      </c>
    </row>
    <row r="1576" spans="1:10" x14ac:dyDescent="0.45">
      <c r="A1576" s="150" t="s">
        <v>159</v>
      </c>
      <c r="B1576">
        <v>1969</v>
      </c>
      <c r="C1576" s="150" t="s">
        <v>46</v>
      </c>
      <c r="D1576" s="150" t="s">
        <v>28</v>
      </c>
      <c r="E1576" t="s">
        <v>747</v>
      </c>
      <c r="F1576" s="150" t="s">
        <v>722</v>
      </c>
      <c r="G1576">
        <v>437</v>
      </c>
      <c r="H1576">
        <v>2050</v>
      </c>
      <c r="I1576" s="150" t="s">
        <v>719</v>
      </c>
      <c r="J1576">
        <v>0.21967963400000001</v>
      </c>
    </row>
    <row r="1577" spans="1:10" x14ac:dyDescent="0.45">
      <c r="A1577" s="150" t="s">
        <v>159</v>
      </c>
      <c r="B1577">
        <v>1969</v>
      </c>
      <c r="C1577" s="150" t="s">
        <v>46</v>
      </c>
      <c r="D1577" s="150" t="s">
        <v>28</v>
      </c>
      <c r="E1577" t="s">
        <v>747</v>
      </c>
      <c r="F1577" s="150" t="s">
        <v>722</v>
      </c>
      <c r="G1577">
        <v>437</v>
      </c>
      <c r="H1577">
        <v>2050</v>
      </c>
      <c r="I1577" s="150" t="s">
        <v>749</v>
      </c>
      <c r="J1577">
        <v>450.3432497</v>
      </c>
    </row>
    <row r="1578" spans="1:10" x14ac:dyDescent="0.45">
      <c r="A1578" s="150" t="s">
        <v>159</v>
      </c>
      <c r="B1578">
        <v>1969</v>
      </c>
      <c r="C1578" s="150" t="s">
        <v>46</v>
      </c>
      <c r="D1578" s="150" t="s">
        <v>28</v>
      </c>
      <c r="E1578" t="s">
        <v>747</v>
      </c>
      <c r="F1578" s="150" t="s">
        <v>725</v>
      </c>
      <c r="G1578">
        <v>437</v>
      </c>
      <c r="H1578">
        <v>2050</v>
      </c>
      <c r="I1578" s="150" t="s">
        <v>719</v>
      </c>
      <c r="J1578">
        <v>0.68649885600000005</v>
      </c>
    </row>
    <row r="1579" spans="1:10" x14ac:dyDescent="0.45">
      <c r="A1579" s="150" t="s">
        <v>159</v>
      </c>
      <c r="B1579">
        <v>1969</v>
      </c>
      <c r="C1579" s="150" t="s">
        <v>46</v>
      </c>
      <c r="D1579" s="150" t="s">
        <v>28</v>
      </c>
      <c r="E1579" t="s">
        <v>747</v>
      </c>
      <c r="F1579" s="150" t="s">
        <v>725</v>
      </c>
      <c r="G1579">
        <v>437</v>
      </c>
      <c r="H1579">
        <v>2050</v>
      </c>
      <c r="I1579" s="150" t="s">
        <v>749</v>
      </c>
      <c r="J1579">
        <v>1407.3226548</v>
      </c>
    </row>
    <row r="1580" spans="1:10" x14ac:dyDescent="0.45">
      <c r="A1580" s="150" t="s">
        <v>160</v>
      </c>
      <c r="B1580">
        <v>1969</v>
      </c>
      <c r="C1580" s="150" t="s">
        <v>46</v>
      </c>
      <c r="D1580" s="150" t="s">
        <v>30</v>
      </c>
      <c r="E1580" t="s">
        <v>747</v>
      </c>
      <c r="F1580" s="150" t="s">
        <v>724</v>
      </c>
      <c r="G1580">
        <v>373</v>
      </c>
      <c r="H1580">
        <v>1723</v>
      </c>
      <c r="I1580" s="150" t="s">
        <v>719</v>
      </c>
      <c r="J1580">
        <v>0.195710456</v>
      </c>
    </row>
    <row r="1581" spans="1:10" x14ac:dyDescent="0.45">
      <c r="A1581" s="150" t="s">
        <v>160</v>
      </c>
      <c r="B1581">
        <v>1969</v>
      </c>
      <c r="C1581" s="150" t="s">
        <v>46</v>
      </c>
      <c r="D1581" s="150" t="s">
        <v>30</v>
      </c>
      <c r="E1581" t="s">
        <v>747</v>
      </c>
      <c r="F1581" s="150" t="s">
        <v>724</v>
      </c>
      <c r="G1581">
        <v>373</v>
      </c>
      <c r="H1581">
        <v>1723</v>
      </c>
      <c r="I1581" s="150" t="s">
        <v>749</v>
      </c>
      <c r="J1581">
        <v>337.209115688</v>
      </c>
    </row>
    <row r="1582" spans="1:10" x14ac:dyDescent="0.45">
      <c r="A1582" s="150" t="s">
        <v>160</v>
      </c>
      <c r="B1582">
        <v>1969</v>
      </c>
      <c r="C1582" s="150" t="s">
        <v>46</v>
      </c>
      <c r="D1582" s="150" t="s">
        <v>30</v>
      </c>
      <c r="E1582" t="s">
        <v>747</v>
      </c>
      <c r="F1582" s="150" t="s">
        <v>720</v>
      </c>
      <c r="G1582">
        <v>373</v>
      </c>
      <c r="H1582">
        <v>1723</v>
      </c>
      <c r="I1582" s="150" t="s">
        <v>719</v>
      </c>
      <c r="J1582">
        <v>0.80428954399999997</v>
      </c>
    </row>
    <row r="1583" spans="1:10" x14ac:dyDescent="0.45">
      <c r="A1583" s="150" t="s">
        <v>160</v>
      </c>
      <c r="B1583">
        <v>1969</v>
      </c>
      <c r="C1583" s="150" t="s">
        <v>46</v>
      </c>
      <c r="D1583" s="150" t="s">
        <v>30</v>
      </c>
      <c r="E1583" t="s">
        <v>747</v>
      </c>
      <c r="F1583" s="150" t="s">
        <v>720</v>
      </c>
      <c r="G1583">
        <v>373</v>
      </c>
      <c r="H1583">
        <v>1723</v>
      </c>
      <c r="I1583" s="150" t="s">
        <v>749</v>
      </c>
      <c r="J1583">
        <v>1385.7908843119999</v>
      </c>
    </row>
    <row r="1584" spans="1:10" x14ac:dyDescent="0.45">
      <c r="A1584" s="150" t="s">
        <v>160</v>
      </c>
      <c r="B1584">
        <v>1969</v>
      </c>
      <c r="C1584" s="150" t="s">
        <v>46</v>
      </c>
      <c r="D1584" s="150" t="s">
        <v>30</v>
      </c>
      <c r="E1584" t="s">
        <v>747</v>
      </c>
      <c r="F1584" s="150" t="s">
        <v>721</v>
      </c>
      <c r="G1584">
        <v>373</v>
      </c>
      <c r="H1584">
        <v>1723</v>
      </c>
      <c r="I1584" s="150" t="s">
        <v>719</v>
      </c>
      <c r="J1584">
        <v>0.174262735</v>
      </c>
    </row>
    <row r="1585" spans="1:10" x14ac:dyDescent="0.45">
      <c r="A1585" s="150" t="s">
        <v>160</v>
      </c>
      <c r="B1585">
        <v>1969</v>
      </c>
      <c r="C1585" s="150" t="s">
        <v>46</v>
      </c>
      <c r="D1585" s="150" t="s">
        <v>30</v>
      </c>
      <c r="E1585" t="s">
        <v>747</v>
      </c>
      <c r="F1585" s="150" t="s">
        <v>721</v>
      </c>
      <c r="G1585">
        <v>373</v>
      </c>
      <c r="H1585">
        <v>1723</v>
      </c>
      <c r="I1585" s="150" t="s">
        <v>749</v>
      </c>
      <c r="J1585">
        <v>300.25469240500001</v>
      </c>
    </row>
    <row r="1586" spans="1:10" x14ac:dyDescent="0.45">
      <c r="A1586" s="150" t="s">
        <v>160</v>
      </c>
      <c r="B1586">
        <v>1969</v>
      </c>
      <c r="C1586" s="150" t="s">
        <v>46</v>
      </c>
      <c r="D1586" s="150" t="s">
        <v>30</v>
      </c>
      <c r="E1586" t="s">
        <v>747</v>
      </c>
      <c r="F1586" s="150" t="s">
        <v>723</v>
      </c>
      <c r="G1586">
        <v>373</v>
      </c>
      <c r="H1586">
        <v>1723</v>
      </c>
      <c r="I1586" s="150" t="s">
        <v>719</v>
      </c>
      <c r="J1586">
        <v>0.39410187699999999</v>
      </c>
    </row>
    <row r="1587" spans="1:10" x14ac:dyDescent="0.45">
      <c r="A1587" s="150" t="s">
        <v>160</v>
      </c>
      <c r="B1587">
        <v>1969</v>
      </c>
      <c r="C1587" s="150" t="s">
        <v>46</v>
      </c>
      <c r="D1587" s="150" t="s">
        <v>30</v>
      </c>
      <c r="E1587" t="s">
        <v>747</v>
      </c>
      <c r="F1587" s="150" t="s">
        <v>723</v>
      </c>
      <c r="G1587">
        <v>373</v>
      </c>
      <c r="H1587">
        <v>1723</v>
      </c>
      <c r="I1587" s="150" t="s">
        <v>749</v>
      </c>
      <c r="J1587">
        <v>679.03753407099998</v>
      </c>
    </row>
    <row r="1588" spans="1:10" x14ac:dyDescent="0.45">
      <c r="A1588" s="150" t="s">
        <v>160</v>
      </c>
      <c r="B1588">
        <v>1969</v>
      </c>
      <c r="C1588" s="150" t="s">
        <v>46</v>
      </c>
      <c r="D1588" s="150" t="s">
        <v>30</v>
      </c>
      <c r="E1588" t="s">
        <v>747</v>
      </c>
      <c r="F1588" s="150" t="s">
        <v>722</v>
      </c>
      <c r="G1588">
        <v>373</v>
      </c>
      <c r="H1588">
        <v>1723</v>
      </c>
      <c r="I1588" s="150" t="s">
        <v>719</v>
      </c>
      <c r="J1588">
        <v>0.235924933</v>
      </c>
    </row>
    <row r="1589" spans="1:10" x14ac:dyDescent="0.45">
      <c r="A1589" s="150" t="s">
        <v>160</v>
      </c>
      <c r="B1589">
        <v>1969</v>
      </c>
      <c r="C1589" s="150" t="s">
        <v>46</v>
      </c>
      <c r="D1589" s="150" t="s">
        <v>30</v>
      </c>
      <c r="E1589" t="s">
        <v>747</v>
      </c>
      <c r="F1589" s="150" t="s">
        <v>722</v>
      </c>
      <c r="G1589">
        <v>373</v>
      </c>
      <c r="H1589">
        <v>1723</v>
      </c>
      <c r="I1589" s="150" t="s">
        <v>749</v>
      </c>
      <c r="J1589">
        <v>406.49865955900003</v>
      </c>
    </row>
    <row r="1590" spans="1:10" x14ac:dyDescent="0.45">
      <c r="A1590" s="150" t="s">
        <v>160</v>
      </c>
      <c r="B1590">
        <v>1969</v>
      </c>
      <c r="C1590" s="150" t="s">
        <v>46</v>
      </c>
      <c r="D1590" s="150" t="s">
        <v>30</v>
      </c>
      <c r="E1590" t="s">
        <v>747</v>
      </c>
      <c r="F1590" s="150" t="s">
        <v>725</v>
      </c>
      <c r="G1590">
        <v>373</v>
      </c>
      <c r="H1590">
        <v>1723</v>
      </c>
      <c r="I1590" s="150" t="s">
        <v>719</v>
      </c>
      <c r="J1590">
        <v>0.63002681000000005</v>
      </c>
    </row>
    <row r="1591" spans="1:10" x14ac:dyDescent="0.45">
      <c r="A1591" s="150" t="s">
        <v>160</v>
      </c>
      <c r="B1591">
        <v>1969</v>
      </c>
      <c r="C1591" s="150" t="s">
        <v>46</v>
      </c>
      <c r="D1591" s="150" t="s">
        <v>30</v>
      </c>
      <c r="E1591" t="s">
        <v>747</v>
      </c>
      <c r="F1591" s="150" t="s">
        <v>725</v>
      </c>
      <c r="G1591">
        <v>373</v>
      </c>
      <c r="H1591">
        <v>1723</v>
      </c>
      <c r="I1591" s="150" t="s">
        <v>749</v>
      </c>
      <c r="J1591">
        <v>1085.5361936300001</v>
      </c>
    </row>
    <row r="1592" spans="1:10" x14ac:dyDescent="0.45">
      <c r="A1592" s="150" t="s">
        <v>161</v>
      </c>
      <c r="B1592">
        <v>1969</v>
      </c>
      <c r="C1592" s="150" t="s">
        <v>46</v>
      </c>
      <c r="D1592" s="150" t="s">
        <v>32</v>
      </c>
      <c r="E1592" t="s">
        <v>747</v>
      </c>
      <c r="F1592" s="150" t="s">
        <v>724</v>
      </c>
      <c r="G1592">
        <v>293</v>
      </c>
      <c r="H1592">
        <v>1386</v>
      </c>
      <c r="I1592" s="150" t="s">
        <v>719</v>
      </c>
      <c r="J1592">
        <v>0.32764505100000002</v>
      </c>
    </row>
    <row r="1593" spans="1:10" x14ac:dyDescent="0.45">
      <c r="A1593" s="150" t="s">
        <v>161</v>
      </c>
      <c r="B1593">
        <v>1969</v>
      </c>
      <c r="C1593" s="150" t="s">
        <v>46</v>
      </c>
      <c r="D1593" s="150" t="s">
        <v>32</v>
      </c>
      <c r="E1593" t="s">
        <v>747</v>
      </c>
      <c r="F1593" s="150" t="s">
        <v>724</v>
      </c>
      <c r="G1593">
        <v>293</v>
      </c>
      <c r="H1593">
        <v>1386</v>
      </c>
      <c r="I1593" s="150" t="s">
        <v>749</v>
      </c>
      <c r="J1593">
        <v>454.11604068600002</v>
      </c>
    </row>
    <row r="1594" spans="1:10" x14ac:dyDescent="0.45">
      <c r="A1594" s="150" t="s">
        <v>161</v>
      </c>
      <c r="B1594">
        <v>1969</v>
      </c>
      <c r="C1594" s="150" t="s">
        <v>46</v>
      </c>
      <c r="D1594" s="150" t="s">
        <v>32</v>
      </c>
      <c r="E1594" t="s">
        <v>747</v>
      </c>
      <c r="F1594" s="150" t="s">
        <v>720</v>
      </c>
      <c r="G1594">
        <v>293</v>
      </c>
      <c r="H1594">
        <v>1386</v>
      </c>
      <c r="I1594" s="150" t="s">
        <v>719</v>
      </c>
      <c r="J1594">
        <v>0.67235494900000004</v>
      </c>
    </row>
    <row r="1595" spans="1:10" x14ac:dyDescent="0.45">
      <c r="A1595" s="150" t="s">
        <v>161</v>
      </c>
      <c r="B1595">
        <v>1969</v>
      </c>
      <c r="C1595" s="150" t="s">
        <v>46</v>
      </c>
      <c r="D1595" s="150" t="s">
        <v>32</v>
      </c>
      <c r="E1595" t="s">
        <v>747</v>
      </c>
      <c r="F1595" s="150" t="s">
        <v>720</v>
      </c>
      <c r="G1595">
        <v>293</v>
      </c>
      <c r="H1595">
        <v>1386</v>
      </c>
      <c r="I1595" s="150" t="s">
        <v>749</v>
      </c>
      <c r="J1595">
        <v>931.88395931400009</v>
      </c>
    </row>
    <row r="1596" spans="1:10" x14ac:dyDescent="0.45">
      <c r="A1596" s="150" t="s">
        <v>161</v>
      </c>
      <c r="B1596">
        <v>1969</v>
      </c>
      <c r="C1596" s="150" t="s">
        <v>46</v>
      </c>
      <c r="D1596" s="150" t="s">
        <v>32</v>
      </c>
      <c r="E1596" t="s">
        <v>747</v>
      </c>
      <c r="F1596" s="150" t="s">
        <v>721</v>
      </c>
      <c r="G1596">
        <v>293</v>
      </c>
      <c r="H1596">
        <v>1386</v>
      </c>
      <c r="I1596" s="150" t="s">
        <v>719</v>
      </c>
      <c r="J1596">
        <v>0.14334470999999999</v>
      </c>
    </row>
    <row r="1597" spans="1:10" x14ac:dyDescent="0.45">
      <c r="A1597" s="150" t="s">
        <v>161</v>
      </c>
      <c r="B1597">
        <v>1969</v>
      </c>
      <c r="C1597" s="150" t="s">
        <v>46</v>
      </c>
      <c r="D1597" s="150" t="s">
        <v>32</v>
      </c>
      <c r="E1597" t="s">
        <v>747</v>
      </c>
      <c r="F1597" s="150" t="s">
        <v>721</v>
      </c>
      <c r="G1597">
        <v>293</v>
      </c>
      <c r="H1597">
        <v>1386</v>
      </c>
      <c r="I1597" s="150" t="s">
        <v>749</v>
      </c>
      <c r="J1597">
        <v>198.67576805999997</v>
      </c>
    </row>
    <row r="1598" spans="1:10" x14ac:dyDescent="0.45">
      <c r="A1598" s="150" t="s">
        <v>161</v>
      </c>
      <c r="B1598">
        <v>1969</v>
      </c>
      <c r="C1598" s="150" t="s">
        <v>46</v>
      </c>
      <c r="D1598" s="150" t="s">
        <v>32</v>
      </c>
      <c r="E1598" t="s">
        <v>747</v>
      </c>
      <c r="F1598" s="150" t="s">
        <v>723</v>
      </c>
      <c r="G1598">
        <v>293</v>
      </c>
      <c r="H1598">
        <v>1386</v>
      </c>
      <c r="I1598" s="150" t="s">
        <v>719</v>
      </c>
      <c r="J1598">
        <v>0.32423208199999998</v>
      </c>
    </row>
    <row r="1599" spans="1:10" x14ac:dyDescent="0.45">
      <c r="A1599" s="150" t="s">
        <v>161</v>
      </c>
      <c r="B1599">
        <v>1969</v>
      </c>
      <c r="C1599" s="150" t="s">
        <v>46</v>
      </c>
      <c r="D1599" s="150" t="s">
        <v>32</v>
      </c>
      <c r="E1599" t="s">
        <v>747</v>
      </c>
      <c r="F1599" s="150" t="s">
        <v>723</v>
      </c>
      <c r="G1599">
        <v>293</v>
      </c>
      <c r="H1599">
        <v>1386</v>
      </c>
      <c r="I1599" s="150" t="s">
        <v>749</v>
      </c>
      <c r="J1599">
        <v>449.38566565199994</v>
      </c>
    </row>
    <row r="1600" spans="1:10" x14ac:dyDescent="0.45">
      <c r="A1600" s="150" t="s">
        <v>161</v>
      </c>
      <c r="B1600">
        <v>1969</v>
      </c>
      <c r="C1600" s="150" t="s">
        <v>46</v>
      </c>
      <c r="D1600" s="150" t="s">
        <v>32</v>
      </c>
      <c r="E1600" t="s">
        <v>747</v>
      </c>
      <c r="F1600" s="150" t="s">
        <v>722</v>
      </c>
      <c r="G1600">
        <v>293</v>
      </c>
      <c r="H1600">
        <v>1386</v>
      </c>
      <c r="I1600" s="150" t="s">
        <v>719</v>
      </c>
      <c r="J1600">
        <v>0.20477815699999999</v>
      </c>
    </row>
    <row r="1601" spans="1:10" x14ac:dyDescent="0.45">
      <c r="A1601" s="150" t="s">
        <v>161</v>
      </c>
      <c r="B1601">
        <v>1969</v>
      </c>
      <c r="C1601" s="150" t="s">
        <v>46</v>
      </c>
      <c r="D1601" s="150" t="s">
        <v>32</v>
      </c>
      <c r="E1601" t="s">
        <v>747</v>
      </c>
      <c r="F1601" s="150" t="s">
        <v>722</v>
      </c>
      <c r="G1601">
        <v>293</v>
      </c>
      <c r="H1601">
        <v>1386</v>
      </c>
      <c r="I1601" s="150" t="s">
        <v>749</v>
      </c>
      <c r="J1601">
        <v>283.82252560199998</v>
      </c>
    </row>
    <row r="1602" spans="1:10" x14ac:dyDescent="0.45">
      <c r="A1602" s="150" t="s">
        <v>161</v>
      </c>
      <c r="B1602">
        <v>1969</v>
      </c>
      <c r="C1602" s="150" t="s">
        <v>46</v>
      </c>
      <c r="D1602" s="150" t="s">
        <v>32</v>
      </c>
      <c r="E1602" t="s">
        <v>747</v>
      </c>
      <c r="F1602" s="150" t="s">
        <v>725</v>
      </c>
      <c r="G1602">
        <v>293</v>
      </c>
      <c r="H1602">
        <v>1386</v>
      </c>
      <c r="I1602" s="150" t="s">
        <v>719</v>
      </c>
      <c r="J1602">
        <v>0.52901023899999999</v>
      </c>
    </row>
    <row r="1603" spans="1:10" x14ac:dyDescent="0.45">
      <c r="A1603" s="150" t="s">
        <v>161</v>
      </c>
      <c r="B1603">
        <v>1969</v>
      </c>
      <c r="C1603" s="150" t="s">
        <v>46</v>
      </c>
      <c r="D1603" s="150" t="s">
        <v>32</v>
      </c>
      <c r="E1603" t="s">
        <v>747</v>
      </c>
      <c r="F1603" s="150" t="s">
        <v>725</v>
      </c>
      <c r="G1603">
        <v>293</v>
      </c>
      <c r="H1603">
        <v>1386</v>
      </c>
      <c r="I1603" s="150" t="s">
        <v>749</v>
      </c>
      <c r="J1603">
        <v>733.20819125399998</v>
      </c>
    </row>
    <row r="1604" spans="1:10" x14ac:dyDescent="0.45">
      <c r="A1604" s="150" t="s">
        <v>162</v>
      </c>
      <c r="B1604">
        <v>1969</v>
      </c>
      <c r="C1604" s="150" t="s">
        <v>46</v>
      </c>
      <c r="D1604" s="150" t="s">
        <v>34</v>
      </c>
      <c r="E1604" t="s">
        <v>747</v>
      </c>
      <c r="F1604" s="150" t="s">
        <v>724</v>
      </c>
      <c r="G1604">
        <v>187</v>
      </c>
      <c r="H1604">
        <v>923</v>
      </c>
      <c r="I1604" s="150" t="s">
        <v>719</v>
      </c>
      <c r="J1604">
        <v>0.41176470599999998</v>
      </c>
    </row>
    <row r="1605" spans="1:10" x14ac:dyDescent="0.45">
      <c r="A1605" s="150" t="s">
        <v>162</v>
      </c>
      <c r="B1605">
        <v>1969</v>
      </c>
      <c r="C1605" s="150" t="s">
        <v>46</v>
      </c>
      <c r="D1605" s="150" t="s">
        <v>34</v>
      </c>
      <c r="E1605" t="s">
        <v>747</v>
      </c>
      <c r="F1605" s="150" t="s">
        <v>724</v>
      </c>
      <c r="G1605">
        <v>187</v>
      </c>
      <c r="H1605">
        <v>923</v>
      </c>
      <c r="I1605" s="150" t="s">
        <v>749</v>
      </c>
      <c r="J1605">
        <v>380.05882363799998</v>
      </c>
    </row>
    <row r="1606" spans="1:10" x14ac:dyDescent="0.45">
      <c r="A1606" s="150" t="s">
        <v>162</v>
      </c>
      <c r="B1606">
        <v>1969</v>
      </c>
      <c r="C1606" s="150" t="s">
        <v>46</v>
      </c>
      <c r="D1606" s="150" t="s">
        <v>34</v>
      </c>
      <c r="E1606" t="s">
        <v>747</v>
      </c>
      <c r="F1606" s="150" t="s">
        <v>720</v>
      </c>
      <c r="G1606">
        <v>187</v>
      </c>
      <c r="H1606">
        <v>923</v>
      </c>
      <c r="I1606" s="150" t="s">
        <v>719</v>
      </c>
      <c r="J1606">
        <v>0.58823529399999996</v>
      </c>
    </row>
    <row r="1607" spans="1:10" x14ac:dyDescent="0.45">
      <c r="A1607" s="150" t="s">
        <v>162</v>
      </c>
      <c r="B1607">
        <v>1969</v>
      </c>
      <c r="C1607" s="150" t="s">
        <v>46</v>
      </c>
      <c r="D1607" s="150" t="s">
        <v>34</v>
      </c>
      <c r="E1607" t="s">
        <v>747</v>
      </c>
      <c r="F1607" s="150" t="s">
        <v>720</v>
      </c>
      <c r="G1607">
        <v>187</v>
      </c>
      <c r="H1607">
        <v>923</v>
      </c>
      <c r="I1607" s="150" t="s">
        <v>749</v>
      </c>
      <c r="J1607">
        <v>542.94117636199996</v>
      </c>
    </row>
    <row r="1608" spans="1:10" x14ac:dyDescent="0.45">
      <c r="A1608" s="150" t="s">
        <v>162</v>
      </c>
      <c r="B1608">
        <v>1969</v>
      </c>
      <c r="C1608" s="150" t="s">
        <v>46</v>
      </c>
      <c r="D1608" s="150" t="s">
        <v>34</v>
      </c>
      <c r="E1608" t="s">
        <v>747</v>
      </c>
      <c r="F1608" s="150" t="s">
        <v>721</v>
      </c>
      <c r="G1608">
        <v>187</v>
      </c>
      <c r="H1608">
        <v>923</v>
      </c>
      <c r="I1608" s="150" t="s">
        <v>719</v>
      </c>
      <c r="J1608">
        <v>0.106951872</v>
      </c>
    </row>
    <row r="1609" spans="1:10" x14ac:dyDescent="0.45">
      <c r="A1609" s="150" t="s">
        <v>162</v>
      </c>
      <c r="B1609">
        <v>1969</v>
      </c>
      <c r="C1609" s="150" t="s">
        <v>46</v>
      </c>
      <c r="D1609" s="150" t="s">
        <v>34</v>
      </c>
      <c r="E1609" t="s">
        <v>747</v>
      </c>
      <c r="F1609" s="150" t="s">
        <v>721</v>
      </c>
      <c r="G1609">
        <v>187</v>
      </c>
      <c r="H1609">
        <v>923</v>
      </c>
      <c r="I1609" s="150" t="s">
        <v>749</v>
      </c>
      <c r="J1609">
        <v>98.716577856000001</v>
      </c>
    </row>
    <row r="1610" spans="1:10" x14ac:dyDescent="0.45">
      <c r="A1610" s="150" t="s">
        <v>162</v>
      </c>
      <c r="B1610">
        <v>1969</v>
      </c>
      <c r="C1610" s="150" t="s">
        <v>46</v>
      </c>
      <c r="D1610" s="150" t="s">
        <v>34</v>
      </c>
      <c r="E1610" t="s">
        <v>747</v>
      </c>
      <c r="F1610" s="150" t="s">
        <v>723</v>
      </c>
      <c r="G1610">
        <v>187</v>
      </c>
      <c r="H1610">
        <v>923</v>
      </c>
      <c r="I1610" s="150" t="s">
        <v>719</v>
      </c>
      <c r="J1610">
        <v>0.262032086</v>
      </c>
    </row>
    <row r="1611" spans="1:10" x14ac:dyDescent="0.45">
      <c r="A1611" s="150" t="s">
        <v>162</v>
      </c>
      <c r="B1611">
        <v>1969</v>
      </c>
      <c r="C1611" s="150" t="s">
        <v>46</v>
      </c>
      <c r="D1611" s="150" t="s">
        <v>34</v>
      </c>
      <c r="E1611" t="s">
        <v>747</v>
      </c>
      <c r="F1611" s="150" t="s">
        <v>723</v>
      </c>
      <c r="G1611">
        <v>187</v>
      </c>
      <c r="H1611">
        <v>923</v>
      </c>
      <c r="I1611" s="150" t="s">
        <v>749</v>
      </c>
      <c r="J1611">
        <v>241.85561537800001</v>
      </c>
    </row>
    <row r="1612" spans="1:10" x14ac:dyDescent="0.45">
      <c r="A1612" s="150" t="s">
        <v>162</v>
      </c>
      <c r="B1612">
        <v>1969</v>
      </c>
      <c r="C1612" s="150" t="s">
        <v>46</v>
      </c>
      <c r="D1612" s="150" t="s">
        <v>34</v>
      </c>
      <c r="E1612" t="s">
        <v>747</v>
      </c>
      <c r="F1612" s="150" t="s">
        <v>722</v>
      </c>
      <c r="G1612">
        <v>187</v>
      </c>
      <c r="H1612">
        <v>923</v>
      </c>
      <c r="I1612" s="150" t="s">
        <v>719</v>
      </c>
      <c r="J1612">
        <v>0.21925133699999999</v>
      </c>
    </row>
    <row r="1613" spans="1:10" x14ac:dyDescent="0.45">
      <c r="A1613" s="150" t="s">
        <v>162</v>
      </c>
      <c r="B1613">
        <v>1969</v>
      </c>
      <c r="C1613" s="150" t="s">
        <v>46</v>
      </c>
      <c r="D1613" s="150" t="s">
        <v>34</v>
      </c>
      <c r="E1613" t="s">
        <v>747</v>
      </c>
      <c r="F1613" s="150" t="s">
        <v>722</v>
      </c>
      <c r="G1613">
        <v>187</v>
      </c>
      <c r="H1613">
        <v>923</v>
      </c>
      <c r="I1613" s="150" t="s">
        <v>749</v>
      </c>
      <c r="J1613">
        <v>202.36898405099998</v>
      </c>
    </row>
    <row r="1614" spans="1:10" x14ac:dyDescent="0.45">
      <c r="A1614" s="150" t="s">
        <v>162</v>
      </c>
      <c r="B1614">
        <v>1969</v>
      </c>
      <c r="C1614" s="150" t="s">
        <v>46</v>
      </c>
      <c r="D1614" s="150" t="s">
        <v>34</v>
      </c>
      <c r="E1614" t="s">
        <v>747</v>
      </c>
      <c r="F1614" s="150" t="s">
        <v>725</v>
      </c>
      <c r="G1614">
        <v>187</v>
      </c>
      <c r="H1614">
        <v>923</v>
      </c>
      <c r="I1614" s="150" t="s">
        <v>719</v>
      </c>
      <c r="J1614">
        <v>0.48128342200000002</v>
      </c>
    </row>
    <row r="1615" spans="1:10" x14ac:dyDescent="0.45">
      <c r="A1615" s="150" t="s">
        <v>162</v>
      </c>
      <c r="B1615">
        <v>1969</v>
      </c>
      <c r="C1615" s="150" t="s">
        <v>46</v>
      </c>
      <c r="D1615" s="150" t="s">
        <v>34</v>
      </c>
      <c r="E1615" t="s">
        <v>747</v>
      </c>
      <c r="F1615" s="150" t="s">
        <v>725</v>
      </c>
      <c r="G1615">
        <v>187</v>
      </c>
      <c r="H1615">
        <v>923</v>
      </c>
      <c r="I1615" s="150" t="s">
        <v>749</v>
      </c>
      <c r="J1615">
        <v>444.22459850600001</v>
      </c>
    </row>
    <row r="1616" spans="1:10" x14ac:dyDescent="0.45">
      <c r="A1616" s="150" t="s">
        <v>163</v>
      </c>
      <c r="B1616">
        <v>1969</v>
      </c>
      <c r="C1616" s="150" t="s">
        <v>46</v>
      </c>
      <c r="D1616" s="150" t="s">
        <v>36</v>
      </c>
      <c r="E1616" t="s">
        <v>747</v>
      </c>
      <c r="F1616" s="150" t="s">
        <v>724</v>
      </c>
      <c r="G1616">
        <v>102</v>
      </c>
      <c r="H1616">
        <v>510</v>
      </c>
      <c r="I1616" s="150" t="s">
        <v>719</v>
      </c>
      <c r="J1616">
        <v>0.44117647100000001</v>
      </c>
    </row>
    <row r="1617" spans="1:10" x14ac:dyDescent="0.45">
      <c r="A1617" s="150" t="s">
        <v>163</v>
      </c>
      <c r="B1617">
        <v>1969</v>
      </c>
      <c r="C1617" s="150" t="s">
        <v>46</v>
      </c>
      <c r="D1617" s="150" t="s">
        <v>36</v>
      </c>
      <c r="E1617" t="s">
        <v>747</v>
      </c>
      <c r="F1617" s="150" t="s">
        <v>724</v>
      </c>
      <c r="G1617">
        <v>102</v>
      </c>
      <c r="H1617">
        <v>510</v>
      </c>
      <c r="I1617" s="150" t="s">
        <v>749</v>
      </c>
      <c r="J1617">
        <v>225.00000021</v>
      </c>
    </row>
    <row r="1618" spans="1:10" x14ac:dyDescent="0.45">
      <c r="A1618" s="150" t="s">
        <v>163</v>
      </c>
      <c r="B1618">
        <v>1969</v>
      </c>
      <c r="C1618" s="150" t="s">
        <v>46</v>
      </c>
      <c r="D1618" s="150" t="s">
        <v>36</v>
      </c>
      <c r="E1618" t="s">
        <v>747</v>
      </c>
      <c r="F1618" s="150" t="s">
        <v>720</v>
      </c>
      <c r="G1618">
        <v>102</v>
      </c>
      <c r="H1618">
        <v>510</v>
      </c>
      <c r="I1618" s="150" t="s">
        <v>719</v>
      </c>
      <c r="J1618">
        <v>0.55882352899999999</v>
      </c>
    </row>
    <row r="1619" spans="1:10" x14ac:dyDescent="0.45">
      <c r="A1619" s="150" t="s">
        <v>163</v>
      </c>
      <c r="B1619">
        <v>1969</v>
      </c>
      <c r="C1619" s="150" t="s">
        <v>46</v>
      </c>
      <c r="D1619" s="150" t="s">
        <v>36</v>
      </c>
      <c r="E1619" t="s">
        <v>747</v>
      </c>
      <c r="F1619" s="150" t="s">
        <v>720</v>
      </c>
      <c r="G1619">
        <v>102</v>
      </c>
      <c r="H1619">
        <v>510</v>
      </c>
      <c r="I1619" s="150" t="s">
        <v>749</v>
      </c>
      <c r="J1619">
        <v>284.99999979</v>
      </c>
    </row>
    <row r="1620" spans="1:10" x14ac:dyDescent="0.45">
      <c r="A1620" s="150" t="s">
        <v>163</v>
      </c>
      <c r="B1620">
        <v>1969</v>
      </c>
      <c r="C1620" s="150" t="s">
        <v>46</v>
      </c>
      <c r="D1620" s="150" t="s">
        <v>36</v>
      </c>
      <c r="E1620" t="s">
        <v>747</v>
      </c>
      <c r="F1620" s="150" t="s">
        <v>721</v>
      </c>
      <c r="G1620">
        <v>102</v>
      </c>
      <c r="H1620">
        <v>510</v>
      </c>
      <c r="I1620" s="150" t="s">
        <v>719</v>
      </c>
      <c r="J1620">
        <v>7.8431372999999999E-2</v>
      </c>
    </row>
    <row r="1621" spans="1:10" x14ac:dyDescent="0.45">
      <c r="A1621" s="150" t="s">
        <v>163</v>
      </c>
      <c r="B1621">
        <v>1969</v>
      </c>
      <c r="C1621" s="150" t="s">
        <v>46</v>
      </c>
      <c r="D1621" s="150" t="s">
        <v>36</v>
      </c>
      <c r="E1621" t="s">
        <v>747</v>
      </c>
      <c r="F1621" s="150" t="s">
        <v>721</v>
      </c>
      <c r="G1621">
        <v>102</v>
      </c>
      <c r="H1621">
        <v>510</v>
      </c>
      <c r="I1621" s="150" t="s">
        <v>749</v>
      </c>
      <c r="J1621">
        <v>40.000000229999998</v>
      </c>
    </row>
    <row r="1622" spans="1:10" x14ac:dyDescent="0.45">
      <c r="A1622" s="150" t="s">
        <v>163</v>
      </c>
      <c r="B1622">
        <v>1969</v>
      </c>
      <c r="C1622" s="150" t="s">
        <v>46</v>
      </c>
      <c r="D1622" s="150" t="s">
        <v>36</v>
      </c>
      <c r="E1622" t="s">
        <v>747</v>
      </c>
      <c r="F1622" s="150" t="s">
        <v>723</v>
      </c>
      <c r="G1622">
        <v>102</v>
      </c>
      <c r="H1622">
        <v>510</v>
      </c>
      <c r="I1622" s="150" t="s">
        <v>719</v>
      </c>
      <c r="J1622">
        <v>0.196078431</v>
      </c>
    </row>
    <row r="1623" spans="1:10" x14ac:dyDescent="0.45">
      <c r="A1623" s="150" t="s">
        <v>163</v>
      </c>
      <c r="B1623">
        <v>1969</v>
      </c>
      <c r="C1623" s="150" t="s">
        <v>46</v>
      </c>
      <c r="D1623" s="150" t="s">
        <v>36</v>
      </c>
      <c r="E1623" t="s">
        <v>747</v>
      </c>
      <c r="F1623" s="150" t="s">
        <v>723</v>
      </c>
      <c r="G1623">
        <v>102</v>
      </c>
      <c r="H1623">
        <v>510</v>
      </c>
      <c r="I1623" s="150" t="s">
        <v>749</v>
      </c>
      <c r="J1623">
        <v>99.999999810000006</v>
      </c>
    </row>
    <row r="1624" spans="1:10" x14ac:dyDescent="0.45">
      <c r="A1624" s="150" t="s">
        <v>163</v>
      </c>
      <c r="B1624">
        <v>1969</v>
      </c>
      <c r="C1624" s="150" t="s">
        <v>46</v>
      </c>
      <c r="D1624" s="150" t="s">
        <v>36</v>
      </c>
      <c r="E1624" t="s">
        <v>747</v>
      </c>
      <c r="F1624" s="150" t="s">
        <v>722</v>
      </c>
      <c r="G1624">
        <v>102</v>
      </c>
      <c r="H1624">
        <v>510</v>
      </c>
      <c r="I1624" s="150" t="s">
        <v>719</v>
      </c>
      <c r="J1624">
        <v>0.28431372500000002</v>
      </c>
    </row>
    <row r="1625" spans="1:10" x14ac:dyDescent="0.45">
      <c r="A1625" s="150" t="s">
        <v>163</v>
      </c>
      <c r="B1625">
        <v>1969</v>
      </c>
      <c r="C1625" s="150" t="s">
        <v>46</v>
      </c>
      <c r="D1625" s="150" t="s">
        <v>36</v>
      </c>
      <c r="E1625" t="s">
        <v>747</v>
      </c>
      <c r="F1625" s="150" t="s">
        <v>722</v>
      </c>
      <c r="G1625">
        <v>102</v>
      </c>
      <c r="H1625">
        <v>510</v>
      </c>
      <c r="I1625" s="150" t="s">
        <v>749</v>
      </c>
      <c r="J1625">
        <v>144.99999975</v>
      </c>
    </row>
    <row r="1626" spans="1:10" x14ac:dyDescent="0.45">
      <c r="A1626" s="150" t="s">
        <v>163</v>
      </c>
      <c r="B1626">
        <v>1969</v>
      </c>
      <c r="C1626" s="150" t="s">
        <v>46</v>
      </c>
      <c r="D1626" s="150" t="s">
        <v>36</v>
      </c>
      <c r="E1626" t="s">
        <v>747</v>
      </c>
      <c r="F1626" s="150" t="s">
        <v>725</v>
      </c>
      <c r="G1626">
        <v>102</v>
      </c>
      <c r="H1626">
        <v>510</v>
      </c>
      <c r="I1626" s="150" t="s">
        <v>719</v>
      </c>
      <c r="J1626">
        <v>0.48039215699999999</v>
      </c>
    </row>
    <row r="1627" spans="1:10" x14ac:dyDescent="0.45">
      <c r="A1627" s="150" t="s">
        <v>163</v>
      </c>
      <c r="B1627">
        <v>1969</v>
      </c>
      <c r="C1627" s="150" t="s">
        <v>46</v>
      </c>
      <c r="D1627" s="150" t="s">
        <v>36</v>
      </c>
      <c r="E1627" t="s">
        <v>747</v>
      </c>
      <c r="F1627" s="150" t="s">
        <v>725</v>
      </c>
      <c r="G1627">
        <v>102</v>
      </c>
      <c r="H1627">
        <v>510</v>
      </c>
      <c r="I1627" s="150" t="s">
        <v>749</v>
      </c>
      <c r="J1627">
        <v>245.00000007</v>
      </c>
    </row>
    <row r="1628" spans="1:10" x14ac:dyDescent="0.45">
      <c r="A1628" s="150" t="s">
        <v>164</v>
      </c>
      <c r="B1628">
        <v>1969</v>
      </c>
      <c r="C1628" s="150" t="s">
        <v>46</v>
      </c>
      <c r="D1628" s="150" t="s">
        <v>44</v>
      </c>
      <c r="E1628" t="s">
        <v>747</v>
      </c>
      <c r="F1628" s="150" t="s">
        <v>724</v>
      </c>
      <c r="G1628">
        <v>59</v>
      </c>
      <c r="H1628">
        <v>315</v>
      </c>
      <c r="I1628" s="150" t="s">
        <v>719</v>
      </c>
      <c r="J1628">
        <v>0.55932203400000002</v>
      </c>
    </row>
    <row r="1629" spans="1:10" x14ac:dyDescent="0.45">
      <c r="A1629" s="150" t="s">
        <v>164</v>
      </c>
      <c r="B1629">
        <v>1969</v>
      </c>
      <c r="C1629" s="150" t="s">
        <v>46</v>
      </c>
      <c r="D1629" s="150" t="s">
        <v>44</v>
      </c>
      <c r="E1629" t="s">
        <v>747</v>
      </c>
      <c r="F1629" s="150" t="s">
        <v>724</v>
      </c>
      <c r="G1629">
        <v>59</v>
      </c>
      <c r="H1629">
        <v>315</v>
      </c>
      <c r="I1629" s="150" t="s">
        <v>749</v>
      </c>
      <c r="J1629">
        <v>176.18644071</v>
      </c>
    </row>
    <row r="1630" spans="1:10" x14ac:dyDescent="0.45">
      <c r="A1630" s="150" t="s">
        <v>164</v>
      </c>
      <c r="B1630">
        <v>1969</v>
      </c>
      <c r="C1630" s="150" t="s">
        <v>46</v>
      </c>
      <c r="D1630" s="150" t="s">
        <v>44</v>
      </c>
      <c r="E1630" t="s">
        <v>747</v>
      </c>
      <c r="F1630" s="150" t="s">
        <v>720</v>
      </c>
      <c r="G1630">
        <v>59</v>
      </c>
      <c r="H1630">
        <v>315</v>
      </c>
      <c r="I1630" s="150" t="s">
        <v>719</v>
      </c>
      <c r="J1630">
        <v>0.44067796599999998</v>
      </c>
    </row>
    <row r="1631" spans="1:10" x14ac:dyDescent="0.45">
      <c r="A1631" s="150" t="s">
        <v>164</v>
      </c>
      <c r="B1631">
        <v>1969</v>
      </c>
      <c r="C1631" s="150" t="s">
        <v>46</v>
      </c>
      <c r="D1631" s="150" t="s">
        <v>44</v>
      </c>
      <c r="E1631" t="s">
        <v>747</v>
      </c>
      <c r="F1631" s="150" t="s">
        <v>720</v>
      </c>
      <c r="G1631">
        <v>59</v>
      </c>
      <c r="H1631">
        <v>315</v>
      </c>
      <c r="I1631" s="150" t="s">
        <v>749</v>
      </c>
      <c r="J1631">
        <v>138.81355929</v>
      </c>
    </row>
    <row r="1632" spans="1:10" x14ac:dyDescent="0.45">
      <c r="A1632" s="150" t="s">
        <v>164</v>
      </c>
      <c r="B1632">
        <v>1969</v>
      </c>
      <c r="C1632" s="150" t="s">
        <v>46</v>
      </c>
      <c r="D1632" s="150" t="s">
        <v>44</v>
      </c>
      <c r="E1632" t="s">
        <v>747</v>
      </c>
      <c r="F1632" s="150" t="s">
        <v>721</v>
      </c>
      <c r="G1632">
        <v>59</v>
      </c>
      <c r="H1632">
        <v>315</v>
      </c>
      <c r="I1632" s="150" t="s">
        <v>719</v>
      </c>
      <c r="J1632">
        <v>5.0847457999999998E-2</v>
      </c>
    </row>
    <row r="1633" spans="1:10" x14ac:dyDescent="0.45">
      <c r="A1633" s="150" t="s">
        <v>164</v>
      </c>
      <c r="B1633">
        <v>1969</v>
      </c>
      <c r="C1633" s="150" t="s">
        <v>46</v>
      </c>
      <c r="D1633" s="150" t="s">
        <v>44</v>
      </c>
      <c r="E1633" t="s">
        <v>747</v>
      </c>
      <c r="F1633" s="150" t="s">
        <v>721</v>
      </c>
      <c r="G1633">
        <v>59</v>
      </c>
      <c r="H1633">
        <v>315</v>
      </c>
      <c r="I1633" s="150" t="s">
        <v>749</v>
      </c>
      <c r="J1633">
        <v>16.016949269999998</v>
      </c>
    </row>
    <row r="1634" spans="1:10" x14ac:dyDescent="0.45">
      <c r="A1634" s="150" t="s">
        <v>164</v>
      </c>
      <c r="B1634">
        <v>1969</v>
      </c>
      <c r="C1634" s="150" t="s">
        <v>46</v>
      </c>
      <c r="D1634" s="150" t="s">
        <v>44</v>
      </c>
      <c r="E1634" t="s">
        <v>747</v>
      </c>
      <c r="F1634" s="150" t="s">
        <v>723</v>
      </c>
      <c r="G1634">
        <v>59</v>
      </c>
      <c r="H1634">
        <v>315</v>
      </c>
      <c r="I1634" s="150" t="s">
        <v>719</v>
      </c>
      <c r="J1634">
        <v>0.101694915</v>
      </c>
    </row>
    <row r="1635" spans="1:10" x14ac:dyDescent="0.45">
      <c r="A1635" s="150" t="s">
        <v>164</v>
      </c>
      <c r="B1635">
        <v>1969</v>
      </c>
      <c r="C1635" s="150" t="s">
        <v>46</v>
      </c>
      <c r="D1635" s="150" t="s">
        <v>44</v>
      </c>
      <c r="E1635" t="s">
        <v>747</v>
      </c>
      <c r="F1635" s="150" t="s">
        <v>723</v>
      </c>
      <c r="G1635">
        <v>59</v>
      </c>
      <c r="H1635">
        <v>315</v>
      </c>
      <c r="I1635" s="150" t="s">
        <v>749</v>
      </c>
      <c r="J1635">
        <v>32.033898225000002</v>
      </c>
    </row>
    <row r="1636" spans="1:10" x14ac:dyDescent="0.45">
      <c r="A1636" s="150" t="s">
        <v>164</v>
      </c>
      <c r="B1636">
        <v>1969</v>
      </c>
      <c r="C1636" s="150" t="s">
        <v>46</v>
      </c>
      <c r="D1636" s="150" t="s">
        <v>44</v>
      </c>
      <c r="E1636" t="s">
        <v>747</v>
      </c>
      <c r="F1636" s="150" t="s">
        <v>722</v>
      </c>
      <c r="G1636">
        <v>59</v>
      </c>
      <c r="H1636">
        <v>315</v>
      </c>
      <c r="I1636" s="150" t="s">
        <v>719</v>
      </c>
      <c r="J1636">
        <v>0.28813559300000002</v>
      </c>
    </row>
    <row r="1637" spans="1:10" x14ac:dyDescent="0.45">
      <c r="A1637" s="150" t="s">
        <v>164</v>
      </c>
      <c r="B1637">
        <v>1969</v>
      </c>
      <c r="C1637" s="150" t="s">
        <v>46</v>
      </c>
      <c r="D1637" s="150" t="s">
        <v>44</v>
      </c>
      <c r="E1637" t="s">
        <v>747</v>
      </c>
      <c r="F1637" s="150" t="s">
        <v>722</v>
      </c>
      <c r="G1637">
        <v>59</v>
      </c>
      <c r="H1637">
        <v>315</v>
      </c>
      <c r="I1637" s="150" t="s">
        <v>749</v>
      </c>
      <c r="J1637">
        <v>90.762711795000001</v>
      </c>
    </row>
    <row r="1638" spans="1:10" x14ac:dyDescent="0.45">
      <c r="A1638" s="150" t="s">
        <v>164</v>
      </c>
      <c r="B1638">
        <v>1969</v>
      </c>
      <c r="C1638" s="150" t="s">
        <v>46</v>
      </c>
      <c r="D1638" s="150" t="s">
        <v>44</v>
      </c>
      <c r="E1638" t="s">
        <v>747</v>
      </c>
      <c r="F1638" s="150" t="s">
        <v>725</v>
      </c>
      <c r="G1638">
        <v>59</v>
      </c>
      <c r="H1638">
        <v>315</v>
      </c>
      <c r="I1638" s="150" t="s">
        <v>719</v>
      </c>
      <c r="J1638">
        <v>0.38983050800000002</v>
      </c>
    </row>
    <row r="1639" spans="1:10" x14ac:dyDescent="0.45">
      <c r="A1639" s="150" t="s">
        <v>164</v>
      </c>
      <c r="B1639">
        <v>1969</v>
      </c>
      <c r="C1639" s="150" t="s">
        <v>46</v>
      </c>
      <c r="D1639" s="150" t="s">
        <v>44</v>
      </c>
      <c r="E1639" t="s">
        <v>747</v>
      </c>
      <c r="F1639" s="150" t="s">
        <v>725</v>
      </c>
      <c r="G1639">
        <v>59</v>
      </c>
      <c r="H1639">
        <v>315</v>
      </c>
      <c r="I1639" s="150" t="s">
        <v>749</v>
      </c>
      <c r="J1639">
        <v>122.79661002</v>
      </c>
    </row>
    <row r="1640" spans="1:10" x14ac:dyDescent="0.45">
      <c r="A1640" s="150" t="s">
        <v>166</v>
      </c>
      <c r="B1640">
        <v>1969</v>
      </c>
      <c r="C1640" s="150" t="s">
        <v>6</v>
      </c>
      <c r="D1640" s="150" t="s">
        <v>8</v>
      </c>
      <c r="E1640" t="s">
        <v>747</v>
      </c>
      <c r="F1640" s="150" t="s">
        <v>724</v>
      </c>
      <c r="G1640">
        <v>1988</v>
      </c>
      <c r="H1640">
        <v>7934</v>
      </c>
      <c r="I1640" s="150" t="s">
        <v>719</v>
      </c>
      <c r="J1640">
        <v>0.43259557300000001</v>
      </c>
    </row>
    <row r="1641" spans="1:10" x14ac:dyDescent="0.45">
      <c r="A1641" s="150" t="s">
        <v>166</v>
      </c>
      <c r="B1641">
        <v>1969</v>
      </c>
      <c r="C1641" s="150" t="s">
        <v>6</v>
      </c>
      <c r="D1641" s="150" t="s">
        <v>8</v>
      </c>
      <c r="E1641" t="s">
        <v>747</v>
      </c>
      <c r="F1641" s="150" t="s">
        <v>724</v>
      </c>
      <c r="G1641">
        <v>1988</v>
      </c>
      <c r="H1641">
        <v>7934</v>
      </c>
      <c r="I1641" s="150" t="s">
        <v>749</v>
      </c>
      <c r="J1641">
        <v>3432.2132761820003</v>
      </c>
    </row>
    <row r="1642" spans="1:10" x14ac:dyDescent="0.45">
      <c r="A1642" s="150" t="s">
        <v>166</v>
      </c>
      <c r="B1642">
        <v>1969</v>
      </c>
      <c r="C1642" s="150" t="s">
        <v>6</v>
      </c>
      <c r="D1642" s="150" t="s">
        <v>8</v>
      </c>
      <c r="E1642" t="s">
        <v>747</v>
      </c>
      <c r="F1642" s="150" t="s">
        <v>720</v>
      </c>
      <c r="G1642">
        <v>1988</v>
      </c>
      <c r="H1642">
        <v>7934</v>
      </c>
      <c r="I1642" s="150" t="s">
        <v>719</v>
      </c>
      <c r="J1642">
        <v>0.56740442700000004</v>
      </c>
    </row>
    <row r="1643" spans="1:10" x14ac:dyDescent="0.45">
      <c r="A1643" s="150" t="s">
        <v>166</v>
      </c>
      <c r="B1643">
        <v>1969</v>
      </c>
      <c r="C1643" s="150" t="s">
        <v>6</v>
      </c>
      <c r="D1643" s="150" t="s">
        <v>8</v>
      </c>
      <c r="E1643" t="s">
        <v>747</v>
      </c>
      <c r="F1643" s="150" t="s">
        <v>720</v>
      </c>
      <c r="G1643">
        <v>1988</v>
      </c>
      <c r="H1643">
        <v>7934</v>
      </c>
      <c r="I1643" s="150" t="s">
        <v>749</v>
      </c>
      <c r="J1643">
        <v>4501.7867238180006</v>
      </c>
    </row>
    <row r="1644" spans="1:10" x14ac:dyDescent="0.45">
      <c r="A1644" s="150" t="s">
        <v>166</v>
      </c>
      <c r="B1644">
        <v>1969</v>
      </c>
      <c r="C1644" s="150" t="s">
        <v>6</v>
      </c>
      <c r="D1644" s="150" t="s">
        <v>8</v>
      </c>
      <c r="E1644" t="s">
        <v>747</v>
      </c>
      <c r="F1644" s="150" t="s">
        <v>721</v>
      </c>
      <c r="G1644">
        <v>1988</v>
      </c>
      <c r="H1644">
        <v>7934</v>
      </c>
      <c r="I1644" s="150" t="s">
        <v>719</v>
      </c>
      <c r="J1644">
        <v>8.9537222999999999E-2</v>
      </c>
    </row>
    <row r="1645" spans="1:10" x14ac:dyDescent="0.45">
      <c r="A1645" s="150" t="s">
        <v>166</v>
      </c>
      <c r="B1645">
        <v>1969</v>
      </c>
      <c r="C1645" s="150" t="s">
        <v>6</v>
      </c>
      <c r="D1645" s="150" t="s">
        <v>8</v>
      </c>
      <c r="E1645" t="s">
        <v>747</v>
      </c>
      <c r="F1645" s="150" t="s">
        <v>721</v>
      </c>
      <c r="G1645">
        <v>1988</v>
      </c>
      <c r="H1645">
        <v>7934</v>
      </c>
      <c r="I1645" s="150" t="s">
        <v>749</v>
      </c>
      <c r="J1645">
        <v>710.38832728199998</v>
      </c>
    </row>
    <row r="1646" spans="1:10" x14ac:dyDescent="0.45">
      <c r="A1646" s="150" t="s">
        <v>166</v>
      </c>
      <c r="B1646">
        <v>1969</v>
      </c>
      <c r="C1646" s="150" t="s">
        <v>6</v>
      </c>
      <c r="D1646" s="150" t="s">
        <v>8</v>
      </c>
      <c r="E1646" t="s">
        <v>747</v>
      </c>
      <c r="F1646" s="150" t="s">
        <v>723</v>
      </c>
      <c r="G1646">
        <v>1988</v>
      </c>
      <c r="H1646">
        <v>7934</v>
      </c>
      <c r="I1646" s="150" t="s">
        <v>719</v>
      </c>
      <c r="J1646">
        <v>0.15191146899999999</v>
      </c>
    </row>
    <row r="1647" spans="1:10" x14ac:dyDescent="0.45">
      <c r="A1647" s="150" t="s">
        <v>166</v>
      </c>
      <c r="B1647">
        <v>1969</v>
      </c>
      <c r="C1647" s="150" t="s">
        <v>6</v>
      </c>
      <c r="D1647" s="150" t="s">
        <v>8</v>
      </c>
      <c r="E1647" t="s">
        <v>747</v>
      </c>
      <c r="F1647" s="150" t="s">
        <v>723</v>
      </c>
      <c r="G1647">
        <v>1988</v>
      </c>
      <c r="H1647">
        <v>7934</v>
      </c>
      <c r="I1647" s="150" t="s">
        <v>749</v>
      </c>
      <c r="J1647">
        <v>1205.265595046</v>
      </c>
    </row>
    <row r="1648" spans="1:10" x14ac:dyDescent="0.45">
      <c r="A1648" s="150" t="s">
        <v>166</v>
      </c>
      <c r="B1648">
        <v>1969</v>
      </c>
      <c r="C1648" s="150" t="s">
        <v>6</v>
      </c>
      <c r="D1648" s="150" t="s">
        <v>8</v>
      </c>
      <c r="E1648" t="s">
        <v>747</v>
      </c>
      <c r="F1648" s="150" t="s">
        <v>722</v>
      </c>
      <c r="G1648">
        <v>1988</v>
      </c>
      <c r="H1648">
        <v>7934</v>
      </c>
      <c r="I1648" s="150" t="s">
        <v>719</v>
      </c>
      <c r="J1648">
        <v>0.325955734</v>
      </c>
    </row>
    <row r="1649" spans="1:10" x14ac:dyDescent="0.45">
      <c r="A1649" s="150" t="s">
        <v>166</v>
      </c>
      <c r="B1649">
        <v>1969</v>
      </c>
      <c r="C1649" s="150" t="s">
        <v>6</v>
      </c>
      <c r="D1649" s="150" t="s">
        <v>8</v>
      </c>
      <c r="E1649" t="s">
        <v>747</v>
      </c>
      <c r="F1649" s="150" t="s">
        <v>722</v>
      </c>
      <c r="G1649">
        <v>1988</v>
      </c>
      <c r="H1649">
        <v>7934</v>
      </c>
      <c r="I1649" s="150" t="s">
        <v>749</v>
      </c>
      <c r="J1649">
        <v>2586.1327935559998</v>
      </c>
    </row>
    <row r="1650" spans="1:10" x14ac:dyDescent="0.45">
      <c r="A1650" s="150" t="s">
        <v>166</v>
      </c>
      <c r="B1650">
        <v>1969</v>
      </c>
      <c r="C1650" s="150" t="s">
        <v>6</v>
      </c>
      <c r="D1650" s="150" t="s">
        <v>8</v>
      </c>
      <c r="E1650" t="s">
        <v>747</v>
      </c>
      <c r="F1650" s="150" t="s">
        <v>725</v>
      </c>
      <c r="G1650">
        <v>1988</v>
      </c>
      <c r="H1650">
        <v>7934</v>
      </c>
      <c r="I1650" s="150" t="s">
        <v>719</v>
      </c>
      <c r="J1650">
        <v>0.47786720300000002</v>
      </c>
    </row>
    <row r="1651" spans="1:10" x14ac:dyDescent="0.45">
      <c r="A1651" s="150" t="s">
        <v>166</v>
      </c>
      <c r="B1651">
        <v>1969</v>
      </c>
      <c r="C1651" s="150" t="s">
        <v>6</v>
      </c>
      <c r="D1651" s="150" t="s">
        <v>8</v>
      </c>
      <c r="E1651" t="s">
        <v>747</v>
      </c>
      <c r="F1651" s="150" t="s">
        <v>725</v>
      </c>
      <c r="G1651">
        <v>1988</v>
      </c>
      <c r="H1651">
        <v>7934</v>
      </c>
      <c r="I1651" s="150" t="s">
        <v>749</v>
      </c>
      <c r="J1651">
        <v>3791.3983886020001</v>
      </c>
    </row>
    <row r="1652" spans="1:10" x14ac:dyDescent="0.45">
      <c r="A1652" s="150" t="s">
        <v>167</v>
      </c>
      <c r="B1652">
        <v>1969</v>
      </c>
      <c r="C1652" s="150" t="s">
        <v>6</v>
      </c>
      <c r="D1652" s="150" t="s">
        <v>10</v>
      </c>
      <c r="E1652" t="s">
        <v>747</v>
      </c>
      <c r="F1652" s="150" t="s">
        <v>724</v>
      </c>
      <c r="G1652">
        <v>2033</v>
      </c>
      <c r="H1652">
        <v>7965</v>
      </c>
      <c r="I1652" s="150" t="s">
        <v>719</v>
      </c>
      <c r="J1652">
        <v>8.8047220999999995E-2</v>
      </c>
    </row>
    <row r="1653" spans="1:10" x14ac:dyDescent="0.45">
      <c r="A1653" s="150" t="s">
        <v>167</v>
      </c>
      <c r="B1653">
        <v>1969</v>
      </c>
      <c r="C1653" s="150" t="s">
        <v>6</v>
      </c>
      <c r="D1653" s="150" t="s">
        <v>10</v>
      </c>
      <c r="E1653" t="s">
        <v>747</v>
      </c>
      <c r="F1653" s="150" t="s">
        <v>724</v>
      </c>
      <c r="G1653">
        <v>2033</v>
      </c>
      <c r="H1653">
        <v>7965</v>
      </c>
      <c r="I1653" s="150" t="s">
        <v>749</v>
      </c>
      <c r="J1653">
        <v>701.29611526499991</v>
      </c>
    </row>
    <row r="1654" spans="1:10" x14ac:dyDescent="0.45">
      <c r="A1654" s="150" t="s">
        <v>167</v>
      </c>
      <c r="B1654">
        <v>1969</v>
      </c>
      <c r="C1654" s="150" t="s">
        <v>6</v>
      </c>
      <c r="D1654" s="150" t="s">
        <v>10</v>
      </c>
      <c r="E1654" t="s">
        <v>747</v>
      </c>
      <c r="F1654" s="150" t="s">
        <v>720</v>
      </c>
      <c r="G1654">
        <v>2033</v>
      </c>
      <c r="H1654">
        <v>7965</v>
      </c>
      <c r="I1654" s="150" t="s">
        <v>719</v>
      </c>
      <c r="J1654">
        <v>0.91195277900000005</v>
      </c>
    </row>
    <row r="1655" spans="1:10" x14ac:dyDescent="0.45">
      <c r="A1655" s="150" t="s">
        <v>167</v>
      </c>
      <c r="B1655">
        <v>1969</v>
      </c>
      <c r="C1655" s="150" t="s">
        <v>6</v>
      </c>
      <c r="D1655" s="150" t="s">
        <v>10</v>
      </c>
      <c r="E1655" t="s">
        <v>747</v>
      </c>
      <c r="F1655" s="150" t="s">
        <v>720</v>
      </c>
      <c r="G1655">
        <v>2033</v>
      </c>
      <c r="H1655">
        <v>7965</v>
      </c>
      <c r="I1655" s="150" t="s">
        <v>749</v>
      </c>
      <c r="J1655">
        <v>7263.7038847350004</v>
      </c>
    </row>
    <row r="1656" spans="1:10" x14ac:dyDescent="0.45">
      <c r="A1656" s="150" t="s">
        <v>167</v>
      </c>
      <c r="B1656">
        <v>1969</v>
      </c>
      <c r="C1656" s="150" t="s">
        <v>6</v>
      </c>
      <c r="D1656" s="150" t="s">
        <v>10</v>
      </c>
      <c r="E1656" t="s">
        <v>747</v>
      </c>
      <c r="F1656" s="150" t="s">
        <v>721</v>
      </c>
      <c r="G1656">
        <v>2033</v>
      </c>
      <c r="H1656">
        <v>7965</v>
      </c>
      <c r="I1656" s="150" t="s">
        <v>719</v>
      </c>
      <c r="J1656">
        <v>0.179537629</v>
      </c>
    </row>
    <row r="1657" spans="1:10" x14ac:dyDescent="0.45">
      <c r="A1657" s="150" t="s">
        <v>167</v>
      </c>
      <c r="B1657">
        <v>1969</v>
      </c>
      <c r="C1657" s="150" t="s">
        <v>6</v>
      </c>
      <c r="D1657" s="150" t="s">
        <v>10</v>
      </c>
      <c r="E1657" t="s">
        <v>747</v>
      </c>
      <c r="F1657" s="150" t="s">
        <v>721</v>
      </c>
      <c r="G1657">
        <v>2033</v>
      </c>
      <c r="H1657">
        <v>7965</v>
      </c>
      <c r="I1657" s="150" t="s">
        <v>749</v>
      </c>
      <c r="J1657">
        <v>1430.017214985</v>
      </c>
    </row>
    <row r="1658" spans="1:10" x14ac:dyDescent="0.45">
      <c r="A1658" s="150" t="s">
        <v>167</v>
      </c>
      <c r="B1658">
        <v>1969</v>
      </c>
      <c r="C1658" s="150" t="s">
        <v>6</v>
      </c>
      <c r="D1658" s="150" t="s">
        <v>10</v>
      </c>
      <c r="E1658" t="s">
        <v>747</v>
      </c>
      <c r="F1658" s="150" t="s">
        <v>723</v>
      </c>
      <c r="G1658">
        <v>2033</v>
      </c>
      <c r="H1658">
        <v>7965</v>
      </c>
      <c r="I1658" s="150" t="s">
        <v>719</v>
      </c>
      <c r="J1658">
        <v>0.43925233600000002</v>
      </c>
    </row>
    <row r="1659" spans="1:10" x14ac:dyDescent="0.45">
      <c r="A1659" s="150" t="s">
        <v>167</v>
      </c>
      <c r="B1659">
        <v>1969</v>
      </c>
      <c r="C1659" s="150" t="s">
        <v>6</v>
      </c>
      <c r="D1659" s="150" t="s">
        <v>10</v>
      </c>
      <c r="E1659" t="s">
        <v>747</v>
      </c>
      <c r="F1659" s="150" t="s">
        <v>723</v>
      </c>
      <c r="G1659">
        <v>2033</v>
      </c>
      <c r="H1659">
        <v>7965</v>
      </c>
      <c r="I1659" s="150" t="s">
        <v>749</v>
      </c>
      <c r="J1659">
        <v>3498.6448562400001</v>
      </c>
    </row>
    <row r="1660" spans="1:10" x14ac:dyDescent="0.45">
      <c r="A1660" s="150" t="s">
        <v>167</v>
      </c>
      <c r="B1660">
        <v>1969</v>
      </c>
      <c r="C1660" s="150" t="s">
        <v>6</v>
      </c>
      <c r="D1660" s="150" t="s">
        <v>10</v>
      </c>
      <c r="E1660" t="s">
        <v>747</v>
      </c>
      <c r="F1660" s="150" t="s">
        <v>722</v>
      </c>
      <c r="G1660">
        <v>2033</v>
      </c>
      <c r="H1660">
        <v>7965</v>
      </c>
      <c r="I1660" s="150" t="s">
        <v>719</v>
      </c>
      <c r="J1660">
        <v>0.29316281399999999</v>
      </c>
    </row>
    <row r="1661" spans="1:10" x14ac:dyDescent="0.45">
      <c r="A1661" s="150" t="s">
        <v>167</v>
      </c>
      <c r="B1661">
        <v>1969</v>
      </c>
      <c r="C1661" s="150" t="s">
        <v>6</v>
      </c>
      <c r="D1661" s="150" t="s">
        <v>10</v>
      </c>
      <c r="E1661" t="s">
        <v>747</v>
      </c>
      <c r="F1661" s="150" t="s">
        <v>722</v>
      </c>
      <c r="G1661">
        <v>2033</v>
      </c>
      <c r="H1661">
        <v>7965</v>
      </c>
      <c r="I1661" s="150" t="s">
        <v>749</v>
      </c>
      <c r="J1661">
        <v>2335.0418135099999</v>
      </c>
    </row>
    <row r="1662" spans="1:10" x14ac:dyDescent="0.45">
      <c r="A1662" s="150" t="s">
        <v>167</v>
      </c>
      <c r="B1662">
        <v>1969</v>
      </c>
      <c r="C1662" s="150" t="s">
        <v>6</v>
      </c>
      <c r="D1662" s="150" t="s">
        <v>10</v>
      </c>
      <c r="E1662" t="s">
        <v>747</v>
      </c>
      <c r="F1662" s="150" t="s">
        <v>725</v>
      </c>
      <c r="G1662">
        <v>2033</v>
      </c>
      <c r="H1662">
        <v>7965</v>
      </c>
      <c r="I1662" s="150" t="s">
        <v>719</v>
      </c>
      <c r="J1662">
        <v>0.73241515000000001</v>
      </c>
    </row>
    <row r="1663" spans="1:10" x14ac:dyDescent="0.45">
      <c r="A1663" s="150" t="s">
        <v>167</v>
      </c>
      <c r="B1663">
        <v>1969</v>
      </c>
      <c r="C1663" s="150" t="s">
        <v>6</v>
      </c>
      <c r="D1663" s="150" t="s">
        <v>10</v>
      </c>
      <c r="E1663" t="s">
        <v>747</v>
      </c>
      <c r="F1663" s="150" t="s">
        <v>725</v>
      </c>
      <c r="G1663">
        <v>2033</v>
      </c>
      <c r="H1663">
        <v>7965</v>
      </c>
      <c r="I1663" s="150" t="s">
        <v>749</v>
      </c>
      <c r="J1663">
        <v>5833.68666975</v>
      </c>
    </row>
    <row r="1664" spans="1:10" x14ac:dyDescent="0.45">
      <c r="A1664" s="150" t="s">
        <v>168</v>
      </c>
      <c r="B1664">
        <v>1969</v>
      </c>
      <c r="C1664" s="150" t="s">
        <v>6</v>
      </c>
      <c r="D1664" s="150" t="s">
        <v>12</v>
      </c>
      <c r="E1664" t="s">
        <v>747</v>
      </c>
      <c r="F1664" s="150" t="s">
        <v>724</v>
      </c>
      <c r="G1664">
        <v>1600</v>
      </c>
      <c r="H1664">
        <v>9708</v>
      </c>
      <c r="I1664" s="150" t="s">
        <v>719</v>
      </c>
      <c r="J1664">
        <v>6.4375000000000002E-2</v>
      </c>
    </row>
    <row r="1665" spans="1:10" x14ac:dyDescent="0.45">
      <c r="A1665" s="150" t="s">
        <v>168</v>
      </c>
      <c r="B1665">
        <v>1969</v>
      </c>
      <c r="C1665" s="150" t="s">
        <v>6</v>
      </c>
      <c r="D1665" s="150" t="s">
        <v>12</v>
      </c>
      <c r="E1665" t="s">
        <v>747</v>
      </c>
      <c r="F1665" s="150" t="s">
        <v>724</v>
      </c>
      <c r="G1665">
        <v>1600</v>
      </c>
      <c r="H1665">
        <v>9708</v>
      </c>
      <c r="I1665" s="150" t="s">
        <v>749</v>
      </c>
      <c r="J1665">
        <v>624.95249999999999</v>
      </c>
    </row>
    <row r="1666" spans="1:10" x14ac:dyDescent="0.45">
      <c r="A1666" s="150" t="s">
        <v>168</v>
      </c>
      <c r="B1666">
        <v>1969</v>
      </c>
      <c r="C1666" s="150" t="s">
        <v>6</v>
      </c>
      <c r="D1666" s="150" t="s">
        <v>12</v>
      </c>
      <c r="E1666" t="s">
        <v>747</v>
      </c>
      <c r="F1666" s="150" t="s">
        <v>720</v>
      </c>
      <c r="G1666">
        <v>1600</v>
      </c>
      <c r="H1666">
        <v>9708</v>
      </c>
      <c r="I1666" s="150" t="s">
        <v>719</v>
      </c>
      <c r="J1666">
        <v>0.93562500000000004</v>
      </c>
    </row>
    <row r="1667" spans="1:10" x14ac:dyDescent="0.45">
      <c r="A1667" s="150" t="s">
        <v>168</v>
      </c>
      <c r="B1667">
        <v>1969</v>
      </c>
      <c r="C1667" s="150" t="s">
        <v>6</v>
      </c>
      <c r="D1667" s="150" t="s">
        <v>12</v>
      </c>
      <c r="E1667" t="s">
        <v>747</v>
      </c>
      <c r="F1667" s="150" t="s">
        <v>720</v>
      </c>
      <c r="G1667">
        <v>1600</v>
      </c>
      <c r="H1667">
        <v>9708</v>
      </c>
      <c r="I1667" s="150" t="s">
        <v>749</v>
      </c>
      <c r="J1667">
        <v>9083.0475000000006</v>
      </c>
    </row>
    <row r="1668" spans="1:10" x14ac:dyDescent="0.45">
      <c r="A1668" s="150" t="s">
        <v>168</v>
      </c>
      <c r="B1668">
        <v>1969</v>
      </c>
      <c r="C1668" s="150" t="s">
        <v>6</v>
      </c>
      <c r="D1668" s="150" t="s">
        <v>12</v>
      </c>
      <c r="E1668" t="s">
        <v>747</v>
      </c>
      <c r="F1668" s="150" t="s">
        <v>721</v>
      </c>
      <c r="G1668">
        <v>1600</v>
      </c>
      <c r="H1668">
        <v>9708</v>
      </c>
      <c r="I1668" s="150" t="s">
        <v>719</v>
      </c>
      <c r="J1668">
        <v>0.16187499999999999</v>
      </c>
    </row>
    <row r="1669" spans="1:10" x14ac:dyDescent="0.45">
      <c r="A1669" s="150" t="s">
        <v>168</v>
      </c>
      <c r="B1669">
        <v>1969</v>
      </c>
      <c r="C1669" s="150" t="s">
        <v>6</v>
      </c>
      <c r="D1669" s="150" t="s">
        <v>12</v>
      </c>
      <c r="E1669" t="s">
        <v>747</v>
      </c>
      <c r="F1669" s="150" t="s">
        <v>721</v>
      </c>
      <c r="G1669">
        <v>1600</v>
      </c>
      <c r="H1669">
        <v>9708</v>
      </c>
      <c r="I1669" s="150" t="s">
        <v>749</v>
      </c>
      <c r="J1669">
        <v>1571.4824999999998</v>
      </c>
    </row>
    <row r="1670" spans="1:10" x14ac:dyDescent="0.45">
      <c r="A1670" s="150" t="s">
        <v>168</v>
      </c>
      <c r="B1670">
        <v>1969</v>
      </c>
      <c r="C1670" s="150" t="s">
        <v>6</v>
      </c>
      <c r="D1670" s="150" t="s">
        <v>12</v>
      </c>
      <c r="E1670" t="s">
        <v>747</v>
      </c>
      <c r="F1670" s="150" t="s">
        <v>723</v>
      </c>
      <c r="G1670">
        <v>1600</v>
      </c>
      <c r="H1670">
        <v>9708</v>
      </c>
      <c r="I1670" s="150" t="s">
        <v>719</v>
      </c>
      <c r="J1670">
        <v>0.53374999999999995</v>
      </c>
    </row>
    <row r="1671" spans="1:10" x14ac:dyDescent="0.45">
      <c r="A1671" s="150" t="s">
        <v>168</v>
      </c>
      <c r="B1671">
        <v>1969</v>
      </c>
      <c r="C1671" s="150" t="s">
        <v>6</v>
      </c>
      <c r="D1671" s="150" t="s">
        <v>12</v>
      </c>
      <c r="E1671" t="s">
        <v>747</v>
      </c>
      <c r="F1671" s="150" t="s">
        <v>723</v>
      </c>
      <c r="G1671">
        <v>1600</v>
      </c>
      <c r="H1671">
        <v>9708</v>
      </c>
      <c r="I1671" s="150" t="s">
        <v>749</v>
      </c>
      <c r="J1671">
        <v>5181.6449999999995</v>
      </c>
    </row>
    <row r="1672" spans="1:10" x14ac:dyDescent="0.45">
      <c r="A1672" s="150" t="s">
        <v>168</v>
      </c>
      <c r="B1672">
        <v>1969</v>
      </c>
      <c r="C1672" s="150" t="s">
        <v>6</v>
      </c>
      <c r="D1672" s="150" t="s">
        <v>12</v>
      </c>
      <c r="E1672" t="s">
        <v>747</v>
      </c>
      <c r="F1672" s="150" t="s">
        <v>722</v>
      </c>
      <c r="G1672">
        <v>1600</v>
      </c>
      <c r="H1672">
        <v>9708</v>
      </c>
      <c r="I1672" s="150" t="s">
        <v>719</v>
      </c>
      <c r="J1672">
        <v>0.24</v>
      </c>
    </row>
    <row r="1673" spans="1:10" x14ac:dyDescent="0.45">
      <c r="A1673" s="150" t="s">
        <v>168</v>
      </c>
      <c r="B1673">
        <v>1969</v>
      </c>
      <c r="C1673" s="150" t="s">
        <v>6</v>
      </c>
      <c r="D1673" s="150" t="s">
        <v>12</v>
      </c>
      <c r="E1673" t="s">
        <v>747</v>
      </c>
      <c r="F1673" s="150" t="s">
        <v>722</v>
      </c>
      <c r="G1673">
        <v>1600</v>
      </c>
      <c r="H1673">
        <v>9708</v>
      </c>
      <c r="I1673" s="150" t="s">
        <v>749</v>
      </c>
      <c r="J1673">
        <v>2329.92</v>
      </c>
    </row>
    <row r="1674" spans="1:10" x14ac:dyDescent="0.45">
      <c r="A1674" s="150" t="s">
        <v>168</v>
      </c>
      <c r="B1674">
        <v>1969</v>
      </c>
      <c r="C1674" s="150" t="s">
        <v>6</v>
      </c>
      <c r="D1674" s="150" t="s">
        <v>12</v>
      </c>
      <c r="E1674" t="s">
        <v>747</v>
      </c>
      <c r="F1674" s="150" t="s">
        <v>725</v>
      </c>
      <c r="G1674">
        <v>1600</v>
      </c>
      <c r="H1674">
        <v>9708</v>
      </c>
      <c r="I1674" s="150" t="s">
        <v>719</v>
      </c>
      <c r="J1674">
        <v>0.77375000000000005</v>
      </c>
    </row>
    <row r="1675" spans="1:10" x14ac:dyDescent="0.45">
      <c r="A1675" s="150" t="s">
        <v>168</v>
      </c>
      <c r="B1675">
        <v>1969</v>
      </c>
      <c r="C1675" s="150" t="s">
        <v>6</v>
      </c>
      <c r="D1675" s="150" t="s">
        <v>12</v>
      </c>
      <c r="E1675" t="s">
        <v>747</v>
      </c>
      <c r="F1675" s="150" t="s">
        <v>725</v>
      </c>
      <c r="G1675">
        <v>1600</v>
      </c>
      <c r="H1675">
        <v>9708</v>
      </c>
      <c r="I1675" s="150" t="s">
        <v>749</v>
      </c>
      <c r="J1675">
        <v>7511.5650000000005</v>
      </c>
    </row>
    <row r="1676" spans="1:10" x14ac:dyDescent="0.45">
      <c r="A1676" s="150" t="s">
        <v>169</v>
      </c>
      <c r="B1676">
        <v>1969</v>
      </c>
      <c r="C1676" s="150" t="s">
        <v>6</v>
      </c>
      <c r="D1676" s="150" t="s">
        <v>14</v>
      </c>
      <c r="E1676" t="s">
        <v>747</v>
      </c>
      <c r="F1676" s="150" t="s">
        <v>724</v>
      </c>
      <c r="G1676">
        <v>1243</v>
      </c>
      <c r="H1676">
        <v>10148</v>
      </c>
      <c r="I1676" s="150" t="s">
        <v>719</v>
      </c>
      <c r="J1676">
        <v>4.4247788000000003E-2</v>
      </c>
    </row>
    <row r="1677" spans="1:10" x14ac:dyDescent="0.45">
      <c r="A1677" s="150" t="s">
        <v>169</v>
      </c>
      <c r="B1677">
        <v>1969</v>
      </c>
      <c r="C1677" s="150" t="s">
        <v>6</v>
      </c>
      <c r="D1677" s="150" t="s">
        <v>14</v>
      </c>
      <c r="E1677" t="s">
        <v>747</v>
      </c>
      <c r="F1677" s="150" t="s">
        <v>724</v>
      </c>
      <c r="G1677">
        <v>1243</v>
      </c>
      <c r="H1677">
        <v>10148</v>
      </c>
      <c r="I1677" s="150" t="s">
        <v>749</v>
      </c>
      <c r="J1677">
        <v>449.02655262400003</v>
      </c>
    </row>
    <row r="1678" spans="1:10" x14ac:dyDescent="0.45">
      <c r="A1678" s="150" t="s">
        <v>169</v>
      </c>
      <c r="B1678">
        <v>1969</v>
      </c>
      <c r="C1678" s="150" t="s">
        <v>6</v>
      </c>
      <c r="D1678" s="150" t="s">
        <v>14</v>
      </c>
      <c r="E1678" t="s">
        <v>747</v>
      </c>
      <c r="F1678" s="150" t="s">
        <v>720</v>
      </c>
      <c r="G1678">
        <v>1243</v>
      </c>
      <c r="H1678">
        <v>10148</v>
      </c>
      <c r="I1678" s="150" t="s">
        <v>719</v>
      </c>
      <c r="J1678">
        <v>0.95575221200000005</v>
      </c>
    </row>
    <row r="1679" spans="1:10" x14ac:dyDescent="0.45">
      <c r="A1679" s="150" t="s">
        <v>169</v>
      </c>
      <c r="B1679">
        <v>1969</v>
      </c>
      <c r="C1679" s="150" t="s">
        <v>6</v>
      </c>
      <c r="D1679" s="150" t="s">
        <v>14</v>
      </c>
      <c r="E1679" t="s">
        <v>747</v>
      </c>
      <c r="F1679" s="150" t="s">
        <v>720</v>
      </c>
      <c r="G1679">
        <v>1243</v>
      </c>
      <c r="H1679">
        <v>10148</v>
      </c>
      <c r="I1679" s="150" t="s">
        <v>749</v>
      </c>
      <c r="J1679">
        <v>9698.973447376</v>
      </c>
    </row>
    <row r="1680" spans="1:10" x14ac:dyDescent="0.45">
      <c r="A1680" s="150" t="s">
        <v>169</v>
      </c>
      <c r="B1680">
        <v>1969</v>
      </c>
      <c r="C1680" s="150" t="s">
        <v>6</v>
      </c>
      <c r="D1680" s="150" t="s">
        <v>14</v>
      </c>
      <c r="E1680" t="s">
        <v>747</v>
      </c>
      <c r="F1680" s="150" t="s">
        <v>721</v>
      </c>
      <c r="G1680">
        <v>1243</v>
      </c>
      <c r="H1680">
        <v>10148</v>
      </c>
      <c r="I1680" s="150" t="s">
        <v>719</v>
      </c>
      <c r="J1680">
        <v>0.169750603</v>
      </c>
    </row>
    <row r="1681" spans="1:10" x14ac:dyDescent="0.45">
      <c r="A1681" s="150" t="s">
        <v>169</v>
      </c>
      <c r="B1681">
        <v>1969</v>
      </c>
      <c r="C1681" s="150" t="s">
        <v>6</v>
      </c>
      <c r="D1681" s="150" t="s">
        <v>14</v>
      </c>
      <c r="E1681" t="s">
        <v>747</v>
      </c>
      <c r="F1681" s="150" t="s">
        <v>721</v>
      </c>
      <c r="G1681">
        <v>1243</v>
      </c>
      <c r="H1681">
        <v>10148</v>
      </c>
      <c r="I1681" s="150" t="s">
        <v>749</v>
      </c>
      <c r="J1681">
        <v>1722.6291192440001</v>
      </c>
    </row>
    <row r="1682" spans="1:10" x14ac:dyDescent="0.45">
      <c r="A1682" s="150" t="s">
        <v>169</v>
      </c>
      <c r="B1682">
        <v>1969</v>
      </c>
      <c r="C1682" s="150" t="s">
        <v>6</v>
      </c>
      <c r="D1682" s="150" t="s">
        <v>14</v>
      </c>
      <c r="E1682" t="s">
        <v>747</v>
      </c>
      <c r="F1682" s="150" t="s">
        <v>723</v>
      </c>
      <c r="G1682">
        <v>1243</v>
      </c>
      <c r="H1682">
        <v>10148</v>
      </c>
      <c r="I1682" s="150" t="s">
        <v>719</v>
      </c>
      <c r="J1682">
        <v>0.57843926000000001</v>
      </c>
    </row>
    <row r="1683" spans="1:10" x14ac:dyDescent="0.45">
      <c r="A1683" s="150" t="s">
        <v>169</v>
      </c>
      <c r="B1683">
        <v>1969</v>
      </c>
      <c r="C1683" s="150" t="s">
        <v>6</v>
      </c>
      <c r="D1683" s="150" t="s">
        <v>14</v>
      </c>
      <c r="E1683" t="s">
        <v>747</v>
      </c>
      <c r="F1683" s="150" t="s">
        <v>723</v>
      </c>
      <c r="G1683">
        <v>1243</v>
      </c>
      <c r="H1683">
        <v>10148</v>
      </c>
      <c r="I1683" s="150" t="s">
        <v>749</v>
      </c>
      <c r="J1683">
        <v>5870.0016104799997</v>
      </c>
    </row>
    <row r="1684" spans="1:10" x14ac:dyDescent="0.45">
      <c r="A1684" s="150" t="s">
        <v>169</v>
      </c>
      <c r="B1684">
        <v>1969</v>
      </c>
      <c r="C1684" s="150" t="s">
        <v>6</v>
      </c>
      <c r="D1684" s="150" t="s">
        <v>14</v>
      </c>
      <c r="E1684" t="s">
        <v>747</v>
      </c>
      <c r="F1684" s="150" t="s">
        <v>722</v>
      </c>
      <c r="G1684">
        <v>1243</v>
      </c>
      <c r="H1684">
        <v>10148</v>
      </c>
      <c r="I1684" s="150" t="s">
        <v>719</v>
      </c>
      <c r="J1684">
        <v>0.20756234900000001</v>
      </c>
    </row>
    <row r="1685" spans="1:10" x14ac:dyDescent="0.45">
      <c r="A1685" s="150" t="s">
        <v>169</v>
      </c>
      <c r="B1685">
        <v>1969</v>
      </c>
      <c r="C1685" s="150" t="s">
        <v>6</v>
      </c>
      <c r="D1685" s="150" t="s">
        <v>14</v>
      </c>
      <c r="E1685" t="s">
        <v>747</v>
      </c>
      <c r="F1685" s="150" t="s">
        <v>722</v>
      </c>
      <c r="G1685">
        <v>1243</v>
      </c>
      <c r="H1685">
        <v>10148</v>
      </c>
      <c r="I1685" s="150" t="s">
        <v>749</v>
      </c>
      <c r="J1685">
        <v>2106.3427176519999</v>
      </c>
    </row>
    <row r="1686" spans="1:10" x14ac:dyDescent="0.45">
      <c r="A1686" s="150" t="s">
        <v>169</v>
      </c>
      <c r="B1686">
        <v>1969</v>
      </c>
      <c r="C1686" s="150" t="s">
        <v>6</v>
      </c>
      <c r="D1686" s="150" t="s">
        <v>14</v>
      </c>
      <c r="E1686" t="s">
        <v>747</v>
      </c>
      <c r="F1686" s="150" t="s">
        <v>725</v>
      </c>
      <c r="G1686">
        <v>1243</v>
      </c>
      <c r="H1686">
        <v>10148</v>
      </c>
      <c r="I1686" s="150" t="s">
        <v>719</v>
      </c>
      <c r="J1686">
        <v>0.78600160900000005</v>
      </c>
    </row>
    <row r="1687" spans="1:10" x14ac:dyDescent="0.45">
      <c r="A1687" s="150" t="s">
        <v>169</v>
      </c>
      <c r="B1687">
        <v>1969</v>
      </c>
      <c r="C1687" s="150" t="s">
        <v>6</v>
      </c>
      <c r="D1687" s="150" t="s">
        <v>14</v>
      </c>
      <c r="E1687" t="s">
        <v>747</v>
      </c>
      <c r="F1687" s="150" t="s">
        <v>725</v>
      </c>
      <c r="G1687">
        <v>1243</v>
      </c>
      <c r="H1687">
        <v>10148</v>
      </c>
      <c r="I1687" s="150" t="s">
        <v>749</v>
      </c>
      <c r="J1687">
        <v>7976.3443281320006</v>
      </c>
    </row>
    <row r="1688" spans="1:10" x14ac:dyDescent="0.45">
      <c r="A1688" s="150" t="s">
        <v>170</v>
      </c>
      <c r="B1688">
        <v>1969</v>
      </c>
      <c r="C1688" s="150" t="s">
        <v>6</v>
      </c>
      <c r="D1688" s="150" t="s">
        <v>16</v>
      </c>
      <c r="E1688" t="s">
        <v>747</v>
      </c>
      <c r="F1688" s="150" t="s">
        <v>724</v>
      </c>
      <c r="G1688">
        <v>1306</v>
      </c>
      <c r="H1688">
        <v>9192</v>
      </c>
      <c r="I1688" s="150" t="s">
        <v>719</v>
      </c>
      <c r="J1688">
        <v>5.8958652E-2</v>
      </c>
    </row>
    <row r="1689" spans="1:10" x14ac:dyDescent="0.45">
      <c r="A1689" s="150" t="s">
        <v>170</v>
      </c>
      <c r="B1689">
        <v>1969</v>
      </c>
      <c r="C1689" s="150" t="s">
        <v>6</v>
      </c>
      <c r="D1689" s="150" t="s">
        <v>16</v>
      </c>
      <c r="E1689" t="s">
        <v>747</v>
      </c>
      <c r="F1689" s="150" t="s">
        <v>724</v>
      </c>
      <c r="G1689">
        <v>1306</v>
      </c>
      <c r="H1689">
        <v>9192</v>
      </c>
      <c r="I1689" s="150" t="s">
        <v>749</v>
      </c>
      <c r="J1689">
        <v>541.94792918400003</v>
      </c>
    </row>
    <row r="1690" spans="1:10" x14ac:dyDescent="0.45">
      <c r="A1690" s="150" t="s">
        <v>170</v>
      </c>
      <c r="B1690">
        <v>1969</v>
      </c>
      <c r="C1690" s="150" t="s">
        <v>6</v>
      </c>
      <c r="D1690" s="150" t="s">
        <v>16</v>
      </c>
      <c r="E1690" t="s">
        <v>747</v>
      </c>
      <c r="F1690" s="150" t="s">
        <v>720</v>
      </c>
      <c r="G1690">
        <v>1306</v>
      </c>
      <c r="H1690">
        <v>9192</v>
      </c>
      <c r="I1690" s="150" t="s">
        <v>719</v>
      </c>
      <c r="J1690">
        <v>0.94104134800000006</v>
      </c>
    </row>
    <row r="1691" spans="1:10" x14ac:dyDescent="0.45">
      <c r="A1691" s="150" t="s">
        <v>170</v>
      </c>
      <c r="B1691">
        <v>1969</v>
      </c>
      <c r="C1691" s="150" t="s">
        <v>6</v>
      </c>
      <c r="D1691" s="150" t="s">
        <v>16</v>
      </c>
      <c r="E1691" t="s">
        <v>747</v>
      </c>
      <c r="F1691" s="150" t="s">
        <v>720</v>
      </c>
      <c r="G1691">
        <v>1306</v>
      </c>
      <c r="H1691">
        <v>9192</v>
      </c>
      <c r="I1691" s="150" t="s">
        <v>749</v>
      </c>
      <c r="J1691">
        <v>8650.0520708160002</v>
      </c>
    </row>
    <row r="1692" spans="1:10" x14ac:dyDescent="0.45">
      <c r="A1692" s="150" t="s">
        <v>170</v>
      </c>
      <c r="B1692">
        <v>1969</v>
      </c>
      <c r="C1692" s="150" t="s">
        <v>6</v>
      </c>
      <c r="D1692" s="150" t="s">
        <v>16</v>
      </c>
      <c r="E1692" t="s">
        <v>747</v>
      </c>
      <c r="F1692" s="150" t="s">
        <v>721</v>
      </c>
      <c r="G1692">
        <v>1306</v>
      </c>
      <c r="H1692">
        <v>9192</v>
      </c>
      <c r="I1692" s="150" t="s">
        <v>719</v>
      </c>
      <c r="J1692">
        <v>0.15237365999999999</v>
      </c>
    </row>
    <row r="1693" spans="1:10" x14ac:dyDescent="0.45">
      <c r="A1693" s="150" t="s">
        <v>170</v>
      </c>
      <c r="B1693">
        <v>1969</v>
      </c>
      <c r="C1693" s="150" t="s">
        <v>6</v>
      </c>
      <c r="D1693" s="150" t="s">
        <v>16</v>
      </c>
      <c r="E1693" t="s">
        <v>747</v>
      </c>
      <c r="F1693" s="150" t="s">
        <v>721</v>
      </c>
      <c r="G1693">
        <v>1306</v>
      </c>
      <c r="H1693">
        <v>9192</v>
      </c>
      <c r="I1693" s="150" t="s">
        <v>749</v>
      </c>
      <c r="J1693">
        <v>1400.6186827199999</v>
      </c>
    </row>
    <row r="1694" spans="1:10" x14ac:dyDescent="0.45">
      <c r="A1694" s="150" t="s">
        <v>170</v>
      </c>
      <c r="B1694">
        <v>1969</v>
      </c>
      <c r="C1694" s="150" t="s">
        <v>6</v>
      </c>
      <c r="D1694" s="150" t="s">
        <v>16</v>
      </c>
      <c r="E1694" t="s">
        <v>747</v>
      </c>
      <c r="F1694" s="150" t="s">
        <v>723</v>
      </c>
      <c r="G1694">
        <v>1306</v>
      </c>
      <c r="H1694">
        <v>9192</v>
      </c>
      <c r="I1694" s="150" t="s">
        <v>719</v>
      </c>
      <c r="J1694">
        <v>0.58882082700000005</v>
      </c>
    </row>
    <row r="1695" spans="1:10" x14ac:dyDescent="0.45">
      <c r="A1695" s="150" t="s">
        <v>170</v>
      </c>
      <c r="B1695">
        <v>1969</v>
      </c>
      <c r="C1695" s="150" t="s">
        <v>6</v>
      </c>
      <c r="D1695" s="150" t="s">
        <v>16</v>
      </c>
      <c r="E1695" t="s">
        <v>747</v>
      </c>
      <c r="F1695" s="150" t="s">
        <v>723</v>
      </c>
      <c r="G1695">
        <v>1306</v>
      </c>
      <c r="H1695">
        <v>9192</v>
      </c>
      <c r="I1695" s="150" t="s">
        <v>749</v>
      </c>
      <c r="J1695">
        <v>5412.4410417840008</v>
      </c>
    </row>
    <row r="1696" spans="1:10" x14ac:dyDescent="0.45">
      <c r="A1696" s="150" t="s">
        <v>170</v>
      </c>
      <c r="B1696">
        <v>1969</v>
      </c>
      <c r="C1696" s="150" t="s">
        <v>6</v>
      </c>
      <c r="D1696" s="150" t="s">
        <v>16</v>
      </c>
      <c r="E1696" t="s">
        <v>747</v>
      </c>
      <c r="F1696" s="150" t="s">
        <v>722</v>
      </c>
      <c r="G1696">
        <v>1306</v>
      </c>
      <c r="H1696">
        <v>9192</v>
      </c>
      <c r="I1696" s="150" t="s">
        <v>719</v>
      </c>
      <c r="J1696">
        <v>0.19984686099999999</v>
      </c>
    </row>
    <row r="1697" spans="1:10" x14ac:dyDescent="0.45">
      <c r="A1697" s="150" t="s">
        <v>170</v>
      </c>
      <c r="B1697">
        <v>1969</v>
      </c>
      <c r="C1697" s="150" t="s">
        <v>6</v>
      </c>
      <c r="D1697" s="150" t="s">
        <v>16</v>
      </c>
      <c r="E1697" t="s">
        <v>747</v>
      </c>
      <c r="F1697" s="150" t="s">
        <v>722</v>
      </c>
      <c r="G1697">
        <v>1306</v>
      </c>
      <c r="H1697">
        <v>9192</v>
      </c>
      <c r="I1697" s="150" t="s">
        <v>749</v>
      </c>
      <c r="J1697">
        <v>1836.9923463119999</v>
      </c>
    </row>
    <row r="1698" spans="1:10" x14ac:dyDescent="0.45">
      <c r="A1698" s="150" t="s">
        <v>170</v>
      </c>
      <c r="B1698">
        <v>1969</v>
      </c>
      <c r="C1698" s="150" t="s">
        <v>6</v>
      </c>
      <c r="D1698" s="150" t="s">
        <v>16</v>
      </c>
      <c r="E1698" t="s">
        <v>747</v>
      </c>
      <c r="F1698" s="150" t="s">
        <v>725</v>
      </c>
      <c r="G1698">
        <v>1306</v>
      </c>
      <c r="H1698">
        <v>9192</v>
      </c>
      <c r="I1698" s="150" t="s">
        <v>719</v>
      </c>
      <c r="J1698">
        <v>0.78866768799999998</v>
      </c>
    </row>
    <row r="1699" spans="1:10" x14ac:dyDescent="0.45">
      <c r="A1699" s="150" t="s">
        <v>170</v>
      </c>
      <c r="B1699">
        <v>1969</v>
      </c>
      <c r="C1699" s="150" t="s">
        <v>6</v>
      </c>
      <c r="D1699" s="150" t="s">
        <v>16</v>
      </c>
      <c r="E1699" t="s">
        <v>747</v>
      </c>
      <c r="F1699" s="150" t="s">
        <v>725</v>
      </c>
      <c r="G1699">
        <v>1306</v>
      </c>
      <c r="H1699">
        <v>9192</v>
      </c>
      <c r="I1699" s="150" t="s">
        <v>749</v>
      </c>
      <c r="J1699">
        <v>7249.4333880959994</v>
      </c>
    </row>
    <row r="1700" spans="1:10" x14ac:dyDescent="0.45">
      <c r="A1700" s="150" t="s">
        <v>171</v>
      </c>
      <c r="B1700">
        <v>1969</v>
      </c>
      <c r="C1700" s="150" t="s">
        <v>6</v>
      </c>
      <c r="D1700" s="150" t="s">
        <v>18</v>
      </c>
      <c r="E1700" t="s">
        <v>747</v>
      </c>
      <c r="F1700" s="150" t="s">
        <v>724</v>
      </c>
      <c r="G1700">
        <v>1518</v>
      </c>
      <c r="H1700">
        <v>8266</v>
      </c>
      <c r="I1700" s="150" t="s">
        <v>719</v>
      </c>
      <c r="J1700">
        <v>5.1383399000000003E-2</v>
      </c>
    </row>
    <row r="1701" spans="1:10" x14ac:dyDescent="0.45">
      <c r="A1701" s="150" t="s">
        <v>171</v>
      </c>
      <c r="B1701">
        <v>1969</v>
      </c>
      <c r="C1701" s="150" t="s">
        <v>6</v>
      </c>
      <c r="D1701" s="150" t="s">
        <v>18</v>
      </c>
      <c r="E1701" t="s">
        <v>747</v>
      </c>
      <c r="F1701" s="150" t="s">
        <v>724</v>
      </c>
      <c r="G1701">
        <v>1518</v>
      </c>
      <c r="H1701">
        <v>8266</v>
      </c>
      <c r="I1701" s="150" t="s">
        <v>749</v>
      </c>
      <c r="J1701">
        <v>424.73517613400003</v>
      </c>
    </row>
    <row r="1702" spans="1:10" x14ac:dyDescent="0.45">
      <c r="A1702" s="150" t="s">
        <v>728</v>
      </c>
      <c r="B1702">
        <v>1957</v>
      </c>
      <c r="C1702" s="150" t="s">
        <v>46</v>
      </c>
      <c r="D1702" s="150" t="s">
        <v>726</v>
      </c>
      <c r="E1702" t="s">
        <v>747</v>
      </c>
      <c r="F1702" s="150" t="s">
        <v>720</v>
      </c>
      <c r="G1702">
        <v>1</v>
      </c>
      <c r="I1702" s="150" t="s">
        <v>719</v>
      </c>
      <c r="J1702">
        <v>1</v>
      </c>
    </row>
    <row r="1703" spans="1:10" x14ac:dyDescent="0.45">
      <c r="A1703" s="150" t="s">
        <v>728</v>
      </c>
      <c r="B1703">
        <v>1957</v>
      </c>
      <c r="C1703" s="150" t="s">
        <v>46</v>
      </c>
      <c r="D1703" s="150" t="s">
        <v>726</v>
      </c>
      <c r="E1703" t="s">
        <v>747</v>
      </c>
      <c r="F1703" s="150" t="s">
        <v>721</v>
      </c>
      <c r="G1703">
        <v>1</v>
      </c>
      <c r="I1703" s="150" t="s">
        <v>719</v>
      </c>
      <c r="J1703">
        <v>1</v>
      </c>
    </row>
    <row r="1704" spans="1:10" x14ac:dyDescent="0.45">
      <c r="A1704" s="150" t="s">
        <v>728</v>
      </c>
      <c r="B1704">
        <v>1957</v>
      </c>
      <c r="C1704" s="150" t="s">
        <v>46</v>
      </c>
      <c r="D1704" s="150" t="s">
        <v>726</v>
      </c>
      <c r="E1704" t="s">
        <v>747</v>
      </c>
      <c r="F1704" s="150" t="s">
        <v>722</v>
      </c>
      <c r="G1704">
        <v>1</v>
      </c>
      <c r="I1704" s="150" t="s">
        <v>719</v>
      </c>
      <c r="J1704">
        <v>0</v>
      </c>
    </row>
    <row r="1705" spans="1:10" x14ac:dyDescent="0.45">
      <c r="A1705" s="150" t="s">
        <v>728</v>
      </c>
      <c r="B1705">
        <v>1957</v>
      </c>
      <c r="C1705" s="150" t="s">
        <v>46</v>
      </c>
      <c r="D1705" s="150" t="s">
        <v>726</v>
      </c>
      <c r="E1705" t="s">
        <v>747</v>
      </c>
      <c r="F1705" s="150" t="s">
        <v>723</v>
      </c>
      <c r="G1705">
        <v>1</v>
      </c>
      <c r="I1705" s="150" t="s">
        <v>719</v>
      </c>
      <c r="J1705">
        <v>0</v>
      </c>
    </row>
    <row r="1706" spans="1:10" x14ac:dyDescent="0.45">
      <c r="A1706" s="150" t="s">
        <v>728</v>
      </c>
      <c r="B1706">
        <v>1957</v>
      </c>
      <c r="C1706" s="150" t="s">
        <v>46</v>
      </c>
      <c r="D1706" s="150" t="s">
        <v>726</v>
      </c>
      <c r="E1706" t="s">
        <v>747</v>
      </c>
      <c r="F1706" s="150" t="s">
        <v>724</v>
      </c>
      <c r="G1706">
        <v>1</v>
      </c>
      <c r="I1706" s="150" t="s">
        <v>719</v>
      </c>
      <c r="J1706">
        <v>0</v>
      </c>
    </row>
    <row r="1707" spans="1:10" x14ac:dyDescent="0.45">
      <c r="A1707" s="150" t="s">
        <v>728</v>
      </c>
      <c r="B1707">
        <v>1957</v>
      </c>
      <c r="C1707" s="150" t="s">
        <v>46</v>
      </c>
      <c r="D1707" s="150" t="s">
        <v>726</v>
      </c>
      <c r="E1707" t="s">
        <v>747</v>
      </c>
      <c r="F1707" s="150" t="s">
        <v>725</v>
      </c>
      <c r="G1707">
        <v>1</v>
      </c>
      <c r="I1707" s="150" t="s">
        <v>719</v>
      </c>
      <c r="J1707">
        <v>0</v>
      </c>
    </row>
    <row r="1708" spans="1:10" x14ac:dyDescent="0.45">
      <c r="A1708" s="150" t="s">
        <v>729</v>
      </c>
      <c r="B1708">
        <v>1957</v>
      </c>
      <c r="C1708" s="150" t="s">
        <v>6</v>
      </c>
      <c r="D1708" s="150" t="s">
        <v>726</v>
      </c>
      <c r="E1708" t="s">
        <v>747</v>
      </c>
      <c r="F1708" s="150" t="s">
        <v>720</v>
      </c>
      <c r="G1708">
        <v>6</v>
      </c>
      <c r="I1708" s="150" t="s">
        <v>719</v>
      </c>
      <c r="J1708">
        <v>1</v>
      </c>
    </row>
    <row r="1709" spans="1:10" x14ac:dyDescent="0.45">
      <c r="A1709" s="150" t="s">
        <v>729</v>
      </c>
      <c r="B1709">
        <v>1957</v>
      </c>
      <c r="C1709" s="150" t="s">
        <v>6</v>
      </c>
      <c r="D1709" s="150" t="s">
        <v>726</v>
      </c>
      <c r="E1709" t="s">
        <v>747</v>
      </c>
      <c r="F1709" s="150" t="s">
        <v>721</v>
      </c>
      <c r="G1709">
        <v>6</v>
      </c>
      <c r="I1709" s="150" t="s">
        <v>719</v>
      </c>
      <c r="J1709">
        <v>0.33333333300000001</v>
      </c>
    </row>
    <row r="1710" spans="1:10" x14ac:dyDescent="0.45">
      <c r="A1710" s="150" t="s">
        <v>729</v>
      </c>
      <c r="B1710">
        <v>1957</v>
      </c>
      <c r="C1710" s="150" t="s">
        <v>6</v>
      </c>
      <c r="D1710" s="150" t="s">
        <v>726</v>
      </c>
      <c r="E1710" t="s">
        <v>747</v>
      </c>
      <c r="F1710" s="150" t="s">
        <v>722</v>
      </c>
      <c r="G1710">
        <v>6</v>
      </c>
      <c r="I1710" s="150" t="s">
        <v>719</v>
      </c>
      <c r="J1710">
        <v>0.5</v>
      </c>
    </row>
    <row r="1711" spans="1:10" x14ac:dyDescent="0.45">
      <c r="A1711" s="150" t="s">
        <v>729</v>
      </c>
      <c r="B1711">
        <v>1957</v>
      </c>
      <c r="C1711" s="150" t="s">
        <v>6</v>
      </c>
      <c r="D1711" s="150" t="s">
        <v>726</v>
      </c>
      <c r="E1711" t="s">
        <v>747</v>
      </c>
      <c r="F1711" s="150" t="s">
        <v>723</v>
      </c>
      <c r="G1711">
        <v>6</v>
      </c>
      <c r="I1711" s="150" t="s">
        <v>719</v>
      </c>
      <c r="J1711">
        <v>0.16666666699999999</v>
      </c>
    </row>
    <row r="1712" spans="1:10" x14ac:dyDescent="0.45">
      <c r="A1712" s="150" t="s">
        <v>729</v>
      </c>
      <c r="B1712">
        <v>1957</v>
      </c>
      <c r="C1712" s="150" t="s">
        <v>6</v>
      </c>
      <c r="D1712" s="150" t="s">
        <v>726</v>
      </c>
      <c r="E1712" t="s">
        <v>747</v>
      </c>
      <c r="F1712" s="150" t="s">
        <v>724</v>
      </c>
      <c r="G1712">
        <v>6</v>
      </c>
      <c r="I1712" s="150" t="s">
        <v>719</v>
      </c>
      <c r="J1712">
        <v>0</v>
      </c>
    </row>
    <row r="1713" spans="1:10" x14ac:dyDescent="0.45">
      <c r="A1713" s="150" t="s">
        <v>729</v>
      </c>
      <c r="B1713">
        <v>1957</v>
      </c>
      <c r="C1713" s="150" t="s">
        <v>6</v>
      </c>
      <c r="D1713" s="150" t="s">
        <v>726</v>
      </c>
      <c r="E1713" t="s">
        <v>747</v>
      </c>
      <c r="F1713" s="150" t="s">
        <v>725</v>
      </c>
      <c r="G1713">
        <v>6</v>
      </c>
      <c r="I1713" s="150" t="s">
        <v>719</v>
      </c>
      <c r="J1713">
        <v>0.66666666699999999</v>
      </c>
    </row>
    <row r="1714" spans="1:10" x14ac:dyDescent="0.45">
      <c r="A1714" s="150" t="s">
        <v>171</v>
      </c>
      <c r="B1714">
        <v>1969</v>
      </c>
      <c r="C1714" s="150" t="s">
        <v>6</v>
      </c>
      <c r="D1714" s="150" t="s">
        <v>18</v>
      </c>
      <c r="E1714" t="s">
        <v>747</v>
      </c>
      <c r="F1714" s="150" t="s">
        <v>720</v>
      </c>
      <c r="G1714">
        <v>1518</v>
      </c>
      <c r="H1714">
        <v>8266</v>
      </c>
      <c r="I1714" s="150" t="s">
        <v>719</v>
      </c>
      <c r="J1714">
        <v>0.948616601</v>
      </c>
    </row>
    <row r="1715" spans="1:10" x14ac:dyDescent="0.45">
      <c r="A1715" s="150" t="s">
        <v>171</v>
      </c>
      <c r="B1715">
        <v>1969</v>
      </c>
      <c r="C1715" s="150" t="s">
        <v>6</v>
      </c>
      <c r="D1715" s="150" t="s">
        <v>18</v>
      </c>
      <c r="E1715" t="s">
        <v>747</v>
      </c>
      <c r="F1715" s="150" t="s">
        <v>720</v>
      </c>
      <c r="G1715">
        <v>1518</v>
      </c>
      <c r="H1715">
        <v>8266</v>
      </c>
      <c r="I1715" s="150" t="s">
        <v>749</v>
      </c>
      <c r="J1715">
        <v>7841.2648238660004</v>
      </c>
    </row>
    <row r="1716" spans="1:10" x14ac:dyDescent="0.45">
      <c r="A1716" s="150" t="s">
        <v>171</v>
      </c>
      <c r="B1716">
        <v>1969</v>
      </c>
      <c r="C1716" s="150" t="s">
        <v>6</v>
      </c>
      <c r="D1716" s="150" t="s">
        <v>18</v>
      </c>
      <c r="E1716" t="s">
        <v>747</v>
      </c>
      <c r="F1716" s="150" t="s">
        <v>721</v>
      </c>
      <c r="G1716">
        <v>1518</v>
      </c>
      <c r="H1716">
        <v>8266</v>
      </c>
      <c r="I1716" s="150" t="s">
        <v>719</v>
      </c>
      <c r="J1716">
        <v>0.15942028999999999</v>
      </c>
    </row>
    <row r="1717" spans="1:10" x14ac:dyDescent="0.45">
      <c r="A1717" s="150" t="s">
        <v>171</v>
      </c>
      <c r="B1717">
        <v>1969</v>
      </c>
      <c r="C1717" s="150" t="s">
        <v>6</v>
      </c>
      <c r="D1717" s="150" t="s">
        <v>18</v>
      </c>
      <c r="E1717" t="s">
        <v>747</v>
      </c>
      <c r="F1717" s="150" t="s">
        <v>721</v>
      </c>
      <c r="G1717">
        <v>1518</v>
      </c>
      <c r="H1717">
        <v>8266</v>
      </c>
      <c r="I1717" s="150" t="s">
        <v>749</v>
      </c>
      <c r="J1717">
        <v>1317.76811714</v>
      </c>
    </row>
    <row r="1718" spans="1:10" x14ac:dyDescent="0.45">
      <c r="A1718" s="150" t="s">
        <v>171</v>
      </c>
      <c r="B1718">
        <v>1969</v>
      </c>
      <c r="C1718" s="150" t="s">
        <v>6</v>
      </c>
      <c r="D1718" s="150" t="s">
        <v>18</v>
      </c>
      <c r="E1718" t="s">
        <v>747</v>
      </c>
      <c r="F1718" s="150" t="s">
        <v>723</v>
      </c>
      <c r="G1718">
        <v>1518</v>
      </c>
      <c r="H1718">
        <v>8266</v>
      </c>
      <c r="I1718" s="150" t="s">
        <v>719</v>
      </c>
      <c r="J1718">
        <v>0.63306982899999997</v>
      </c>
    </row>
    <row r="1719" spans="1:10" x14ac:dyDescent="0.45">
      <c r="A1719" s="150" t="s">
        <v>171</v>
      </c>
      <c r="B1719">
        <v>1969</v>
      </c>
      <c r="C1719" s="150" t="s">
        <v>6</v>
      </c>
      <c r="D1719" s="150" t="s">
        <v>18</v>
      </c>
      <c r="E1719" t="s">
        <v>747</v>
      </c>
      <c r="F1719" s="150" t="s">
        <v>723</v>
      </c>
      <c r="G1719">
        <v>1518</v>
      </c>
      <c r="H1719">
        <v>8266</v>
      </c>
      <c r="I1719" s="150" t="s">
        <v>749</v>
      </c>
      <c r="J1719">
        <v>5232.9552065139997</v>
      </c>
    </row>
    <row r="1720" spans="1:10" x14ac:dyDescent="0.45">
      <c r="A1720" s="150" t="s">
        <v>171</v>
      </c>
      <c r="B1720">
        <v>1969</v>
      </c>
      <c r="C1720" s="150" t="s">
        <v>6</v>
      </c>
      <c r="D1720" s="150" t="s">
        <v>18</v>
      </c>
      <c r="E1720" t="s">
        <v>747</v>
      </c>
      <c r="F1720" s="150" t="s">
        <v>722</v>
      </c>
      <c r="G1720">
        <v>1518</v>
      </c>
      <c r="H1720">
        <v>8266</v>
      </c>
      <c r="I1720" s="150" t="s">
        <v>719</v>
      </c>
      <c r="J1720">
        <v>0.15612648200000001</v>
      </c>
    </row>
    <row r="1721" spans="1:10" x14ac:dyDescent="0.45">
      <c r="A1721" s="150" t="s">
        <v>171</v>
      </c>
      <c r="B1721">
        <v>1969</v>
      </c>
      <c r="C1721" s="150" t="s">
        <v>6</v>
      </c>
      <c r="D1721" s="150" t="s">
        <v>18</v>
      </c>
      <c r="E1721" t="s">
        <v>747</v>
      </c>
      <c r="F1721" s="150" t="s">
        <v>722</v>
      </c>
      <c r="G1721">
        <v>1518</v>
      </c>
      <c r="H1721">
        <v>8266</v>
      </c>
      <c r="I1721" s="150" t="s">
        <v>749</v>
      </c>
      <c r="J1721">
        <v>1290.5415002120001</v>
      </c>
    </row>
    <row r="1722" spans="1:10" x14ac:dyDescent="0.45">
      <c r="A1722" s="150" t="s">
        <v>171</v>
      </c>
      <c r="B1722">
        <v>1969</v>
      </c>
      <c r="C1722" s="150" t="s">
        <v>6</v>
      </c>
      <c r="D1722" s="150" t="s">
        <v>18</v>
      </c>
      <c r="E1722" t="s">
        <v>747</v>
      </c>
      <c r="F1722" s="150" t="s">
        <v>725</v>
      </c>
      <c r="G1722">
        <v>1518</v>
      </c>
      <c r="H1722">
        <v>8266</v>
      </c>
      <c r="I1722" s="150" t="s">
        <v>719</v>
      </c>
      <c r="J1722">
        <v>0.78919631099999998</v>
      </c>
    </row>
    <row r="1723" spans="1:10" x14ac:dyDescent="0.45">
      <c r="A1723" s="150" t="s">
        <v>171</v>
      </c>
      <c r="B1723">
        <v>1969</v>
      </c>
      <c r="C1723" s="150" t="s">
        <v>6</v>
      </c>
      <c r="D1723" s="150" t="s">
        <v>18</v>
      </c>
      <c r="E1723" t="s">
        <v>747</v>
      </c>
      <c r="F1723" s="150" t="s">
        <v>725</v>
      </c>
      <c r="G1723">
        <v>1518</v>
      </c>
      <c r="H1723">
        <v>8266</v>
      </c>
      <c r="I1723" s="150" t="s">
        <v>749</v>
      </c>
      <c r="J1723">
        <v>6523.4967067259995</v>
      </c>
    </row>
    <row r="1724" spans="1:10" x14ac:dyDescent="0.45">
      <c r="A1724" s="150" t="s">
        <v>172</v>
      </c>
      <c r="B1724">
        <v>1969</v>
      </c>
      <c r="C1724" s="150" t="s">
        <v>6</v>
      </c>
      <c r="D1724" s="150" t="s">
        <v>20</v>
      </c>
      <c r="E1724" t="s">
        <v>747</v>
      </c>
      <c r="F1724" s="150" t="s">
        <v>724</v>
      </c>
      <c r="G1724">
        <v>1585</v>
      </c>
      <c r="H1724">
        <v>8071</v>
      </c>
      <c r="I1724" s="150" t="s">
        <v>719</v>
      </c>
      <c r="J1724">
        <v>2.7760251999999999E-2</v>
      </c>
    </row>
    <row r="1725" spans="1:10" x14ac:dyDescent="0.45">
      <c r="A1725" s="150" t="s">
        <v>172</v>
      </c>
      <c r="B1725">
        <v>1969</v>
      </c>
      <c r="C1725" s="150" t="s">
        <v>6</v>
      </c>
      <c r="D1725" s="150" t="s">
        <v>20</v>
      </c>
      <c r="E1725" t="s">
        <v>747</v>
      </c>
      <c r="F1725" s="150" t="s">
        <v>724</v>
      </c>
      <c r="G1725">
        <v>1585</v>
      </c>
      <c r="H1725">
        <v>8071</v>
      </c>
      <c r="I1725" s="150" t="s">
        <v>749</v>
      </c>
      <c r="J1725">
        <v>224.05299389199999</v>
      </c>
    </row>
    <row r="1726" spans="1:10" x14ac:dyDescent="0.45">
      <c r="A1726" s="150" t="s">
        <v>172</v>
      </c>
      <c r="B1726">
        <v>1969</v>
      </c>
      <c r="C1726" s="150" t="s">
        <v>6</v>
      </c>
      <c r="D1726" s="150" t="s">
        <v>20</v>
      </c>
      <c r="E1726" t="s">
        <v>747</v>
      </c>
      <c r="F1726" s="150" t="s">
        <v>720</v>
      </c>
      <c r="G1726">
        <v>1585</v>
      </c>
      <c r="H1726">
        <v>8071</v>
      </c>
      <c r="I1726" s="150" t="s">
        <v>719</v>
      </c>
      <c r="J1726">
        <v>0.97223974800000001</v>
      </c>
    </row>
    <row r="1727" spans="1:10" x14ac:dyDescent="0.45">
      <c r="A1727" s="150" t="s">
        <v>172</v>
      </c>
      <c r="B1727">
        <v>1969</v>
      </c>
      <c r="C1727" s="150" t="s">
        <v>6</v>
      </c>
      <c r="D1727" s="150" t="s">
        <v>20</v>
      </c>
      <c r="E1727" t="s">
        <v>747</v>
      </c>
      <c r="F1727" s="150" t="s">
        <v>720</v>
      </c>
      <c r="G1727">
        <v>1585</v>
      </c>
      <c r="H1727">
        <v>8071</v>
      </c>
      <c r="I1727" s="150" t="s">
        <v>749</v>
      </c>
      <c r="J1727">
        <v>7846.9470061080001</v>
      </c>
    </row>
    <row r="1728" spans="1:10" x14ac:dyDescent="0.45">
      <c r="A1728" s="150" t="s">
        <v>172</v>
      </c>
      <c r="B1728">
        <v>1969</v>
      </c>
      <c r="C1728" s="150" t="s">
        <v>6</v>
      </c>
      <c r="D1728" s="150" t="s">
        <v>20</v>
      </c>
      <c r="E1728" t="s">
        <v>747</v>
      </c>
      <c r="F1728" s="150" t="s">
        <v>721</v>
      </c>
      <c r="G1728">
        <v>1585</v>
      </c>
      <c r="H1728">
        <v>8071</v>
      </c>
      <c r="I1728" s="150" t="s">
        <v>719</v>
      </c>
      <c r="J1728">
        <v>0.16088328099999999</v>
      </c>
    </row>
    <row r="1729" spans="1:10" x14ac:dyDescent="0.45">
      <c r="A1729" s="150" t="s">
        <v>172</v>
      </c>
      <c r="B1729">
        <v>1969</v>
      </c>
      <c r="C1729" s="150" t="s">
        <v>6</v>
      </c>
      <c r="D1729" s="150" t="s">
        <v>20</v>
      </c>
      <c r="E1729" t="s">
        <v>747</v>
      </c>
      <c r="F1729" s="150" t="s">
        <v>721</v>
      </c>
      <c r="G1729">
        <v>1585</v>
      </c>
      <c r="H1729">
        <v>8071</v>
      </c>
      <c r="I1729" s="150" t="s">
        <v>749</v>
      </c>
      <c r="J1729">
        <v>1298.4889609509999</v>
      </c>
    </row>
    <row r="1730" spans="1:10" x14ac:dyDescent="0.45">
      <c r="A1730" s="150" t="s">
        <v>172</v>
      </c>
      <c r="B1730">
        <v>1969</v>
      </c>
      <c r="C1730" s="150" t="s">
        <v>6</v>
      </c>
      <c r="D1730" s="150" t="s">
        <v>20</v>
      </c>
      <c r="E1730" t="s">
        <v>747</v>
      </c>
      <c r="F1730" s="150" t="s">
        <v>723</v>
      </c>
      <c r="G1730">
        <v>1585</v>
      </c>
      <c r="H1730">
        <v>8071</v>
      </c>
      <c r="I1730" s="150" t="s">
        <v>719</v>
      </c>
      <c r="J1730">
        <v>0.64668769699999995</v>
      </c>
    </row>
    <row r="1731" spans="1:10" x14ac:dyDescent="0.45">
      <c r="A1731" s="150" t="s">
        <v>172</v>
      </c>
      <c r="B1731">
        <v>1969</v>
      </c>
      <c r="C1731" s="150" t="s">
        <v>6</v>
      </c>
      <c r="D1731" s="150" t="s">
        <v>20</v>
      </c>
      <c r="E1731" t="s">
        <v>747</v>
      </c>
      <c r="F1731" s="150" t="s">
        <v>723</v>
      </c>
      <c r="G1731">
        <v>1585</v>
      </c>
      <c r="H1731">
        <v>8071</v>
      </c>
      <c r="I1731" s="150" t="s">
        <v>749</v>
      </c>
      <c r="J1731">
        <v>5219.4164024869997</v>
      </c>
    </row>
    <row r="1732" spans="1:10" x14ac:dyDescent="0.45">
      <c r="A1732" s="150" t="s">
        <v>172</v>
      </c>
      <c r="B1732">
        <v>1969</v>
      </c>
      <c r="C1732" s="150" t="s">
        <v>6</v>
      </c>
      <c r="D1732" s="150" t="s">
        <v>20</v>
      </c>
      <c r="E1732" t="s">
        <v>747</v>
      </c>
      <c r="F1732" s="150" t="s">
        <v>722</v>
      </c>
      <c r="G1732">
        <v>1585</v>
      </c>
      <c r="H1732">
        <v>8071</v>
      </c>
      <c r="I1732" s="150" t="s">
        <v>719</v>
      </c>
      <c r="J1732">
        <v>0.16466876999999999</v>
      </c>
    </row>
    <row r="1733" spans="1:10" x14ac:dyDescent="0.45">
      <c r="A1733" s="150" t="s">
        <v>172</v>
      </c>
      <c r="B1733">
        <v>1969</v>
      </c>
      <c r="C1733" s="150" t="s">
        <v>6</v>
      </c>
      <c r="D1733" s="150" t="s">
        <v>20</v>
      </c>
      <c r="E1733" t="s">
        <v>747</v>
      </c>
      <c r="F1733" s="150" t="s">
        <v>722</v>
      </c>
      <c r="G1733">
        <v>1585</v>
      </c>
      <c r="H1733">
        <v>8071</v>
      </c>
      <c r="I1733" s="150" t="s">
        <v>749</v>
      </c>
      <c r="J1733">
        <v>1329.0416426699999</v>
      </c>
    </row>
    <row r="1734" spans="1:10" x14ac:dyDescent="0.45">
      <c r="A1734" s="150" t="s">
        <v>172</v>
      </c>
      <c r="B1734">
        <v>1969</v>
      </c>
      <c r="C1734" s="150" t="s">
        <v>6</v>
      </c>
      <c r="D1734" s="150" t="s">
        <v>20</v>
      </c>
      <c r="E1734" t="s">
        <v>747</v>
      </c>
      <c r="F1734" s="150" t="s">
        <v>725</v>
      </c>
      <c r="G1734">
        <v>1585</v>
      </c>
      <c r="H1734">
        <v>8071</v>
      </c>
      <c r="I1734" s="150" t="s">
        <v>719</v>
      </c>
      <c r="J1734">
        <v>0.81135646699999997</v>
      </c>
    </row>
    <row r="1735" spans="1:10" x14ac:dyDescent="0.45">
      <c r="A1735" s="150" t="s">
        <v>172</v>
      </c>
      <c r="B1735">
        <v>1969</v>
      </c>
      <c r="C1735" s="150" t="s">
        <v>6</v>
      </c>
      <c r="D1735" s="150" t="s">
        <v>20</v>
      </c>
      <c r="E1735" t="s">
        <v>747</v>
      </c>
      <c r="F1735" s="150" t="s">
        <v>725</v>
      </c>
      <c r="G1735">
        <v>1585</v>
      </c>
      <c r="H1735">
        <v>8071</v>
      </c>
      <c r="I1735" s="150" t="s">
        <v>749</v>
      </c>
      <c r="J1735">
        <v>6548.458045157</v>
      </c>
    </row>
    <row r="1736" spans="1:10" x14ac:dyDescent="0.45">
      <c r="A1736" s="150" t="s">
        <v>173</v>
      </c>
      <c r="B1736">
        <v>1969</v>
      </c>
      <c r="C1736" s="150" t="s">
        <v>6</v>
      </c>
      <c r="D1736" s="150" t="s">
        <v>22</v>
      </c>
      <c r="E1736" t="s">
        <v>747</v>
      </c>
      <c r="F1736" s="150" t="s">
        <v>724</v>
      </c>
      <c r="G1736">
        <v>1525</v>
      </c>
      <c r="H1736">
        <v>7233</v>
      </c>
      <c r="I1736" s="150" t="s">
        <v>719</v>
      </c>
      <c r="J1736">
        <v>4.5245901999999998E-2</v>
      </c>
    </row>
    <row r="1737" spans="1:10" x14ac:dyDescent="0.45">
      <c r="A1737" s="150" t="s">
        <v>173</v>
      </c>
      <c r="B1737">
        <v>1969</v>
      </c>
      <c r="C1737" s="150" t="s">
        <v>6</v>
      </c>
      <c r="D1737" s="150" t="s">
        <v>22</v>
      </c>
      <c r="E1737" t="s">
        <v>747</v>
      </c>
      <c r="F1737" s="150" t="s">
        <v>724</v>
      </c>
      <c r="G1737">
        <v>1525</v>
      </c>
      <c r="H1737">
        <v>7233</v>
      </c>
      <c r="I1737" s="150" t="s">
        <v>749</v>
      </c>
      <c r="J1737">
        <v>327.26360916599998</v>
      </c>
    </row>
    <row r="1738" spans="1:10" x14ac:dyDescent="0.45">
      <c r="A1738" s="150" t="s">
        <v>173</v>
      </c>
      <c r="B1738">
        <v>1969</v>
      </c>
      <c r="C1738" s="150" t="s">
        <v>6</v>
      </c>
      <c r="D1738" s="150" t="s">
        <v>22</v>
      </c>
      <c r="E1738" t="s">
        <v>747</v>
      </c>
      <c r="F1738" s="150" t="s">
        <v>720</v>
      </c>
      <c r="G1738">
        <v>1525</v>
      </c>
      <c r="H1738">
        <v>7233</v>
      </c>
      <c r="I1738" s="150" t="s">
        <v>719</v>
      </c>
      <c r="J1738">
        <v>0.954754098</v>
      </c>
    </row>
    <row r="1739" spans="1:10" x14ac:dyDescent="0.45">
      <c r="A1739" s="150" t="s">
        <v>173</v>
      </c>
      <c r="B1739">
        <v>1969</v>
      </c>
      <c r="C1739" s="150" t="s">
        <v>6</v>
      </c>
      <c r="D1739" s="150" t="s">
        <v>22</v>
      </c>
      <c r="E1739" t="s">
        <v>747</v>
      </c>
      <c r="F1739" s="150" t="s">
        <v>720</v>
      </c>
      <c r="G1739">
        <v>1525</v>
      </c>
      <c r="H1739">
        <v>7233</v>
      </c>
      <c r="I1739" s="150" t="s">
        <v>749</v>
      </c>
      <c r="J1739">
        <v>6905.7363908340003</v>
      </c>
    </row>
    <row r="1740" spans="1:10" x14ac:dyDescent="0.45">
      <c r="A1740" s="150" t="s">
        <v>173</v>
      </c>
      <c r="B1740">
        <v>1969</v>
      </c>
      <c r="C1740" s="150" t="s">
        <v>6</v>
      </c>
      <c r="D1740" s="150" t="s">
        <v>22</v>
      </c>
      <c r="E1740" t="s">
        <v>747</v>
      </c>
      <c r="F1740" s="150" t="s">
        <v>721</v>
      </c>
      <c r="G1740">
        <v>1525</v>
      </c>
      <c r="H1740">
        <v>7233</v>
      </c>
      <c r="I1740" s="150" t="s">
        <v>719</v>
      </c>
      <c r="J1740">
        <v>0.180327869</v>
      </c>
    </row>
    <row r="1741" spans="1:10" x14ac:dyDescent="0.45">
      <c r="A1741" s="150" t="s">
        <v>173</v>
      </c>
      <c r="B1741">
        <v>1969</v>
      </c>
      <c r="C1741" s="150" t="s">
        <v>6</v>
      </c>
      <c r="D1741" s="150" t="s">
        <v>22</v>
      </c>
      <c r="E1741" t="s">
        <v>747</v>
      </c>
      <c r="F1741" s="150" t="s">
        <v>721</v>
      </c>
      <c r="G1741">
        <v>1525</v>
      </c>
      <c r="H1741">
        <v>7233</v>
      </c>
      <c r="I1741" s="150" t="s">
        <v>749</v>
      </c>
      <c r="J1741">
        <v>1304.311476477</v>
      </c>
    </row>
    <row r="1742" spans="1:10" x14ac:dyDescent="0.45">
      <c r="A1742" s="150" t="s">
        <v>173</v>
      </c>
      <c r="B1742">
        <v>1969</v>
      </c>
      <c r="C1742" s="150" t="s">
        <v>6</v>
      </c>
      <c r="D1742" s="150" t="s">
        <v>22</v>
      </c>
      <c r="E1742" t="s">
        <v>747</v>
      </c>
      <c r="F1742" s="150" t="s">
        <v>723</v>
      </c>
      <c r="G1742">
        <v>1525</v>
      </c>
      <c r="H1742">
        <v>7233</v>
      </c>
      <c r="I1742" s="150" t="s">
        <v>719</v>
      </c>
      <c r="J1742">
        <v>0.65573770499999995</v>
      </c>
    </row>
    <row r="1743" spans="1:10" x14ac:dyDescent="0.45">
      <c r="A1743" s="150" t="s">
        <v>173</v>
      </c>
      <c r="B1743">
        <v>1969</v>
      </c>
      <c r="C1743" s="150" t="s">
        <v>6</v>
      </c>
      <c r="D1743" s="150" t="s">
        <v>22</v>
      </c>
      <c r="E1743" t="s">
        <v>747</v>
      </c>
      <c r="F1743" s="150" t="s">
        <v>723</v>
      </c>
      <c r="G1743">
        <v>1525</v>
      </c>
      <c r="H1743">
        <v>7233</v>
      </c>
      <c r="I1743" s="150" t="s">
        <v>749</v>
      </c>
      <c r="J1743">
        <v>4742.9508202649995</v>
      </c>
    </row>
    <row r="1744" spans="1:10" x14ac:dyDescent="0.45">
      <c r="A1744" s="150" t="s">
        <v>173</v>
      </c>
      <c r="B1744">
        <v>1969</v>
      </c>
      <c r="C1744" s="150" t="s">
        <v>6</v>
      </c>
      <c r="D1744" s="150" t="s">
        <v>22</v>
      </c>
      <c r="E1744" t="s">
        <v>747</v>
      </c>
      <c r="F1744" s="150" t="s">
        <v>722</v>
      </c>
      <c r="G1744">
        <v>1525</v>
      </c>
      <c r="H1744">
        <v>7233</v>
      </c>
      <c r="I1744" s="150" t="s">
        <v>719</v>
      </c>
      <c r="J1744">
        <v>0.118688525</v>
      </c>
    </row>
    <row r="1745" spans="1:10" x14ac:dyDescent="0.45">
      <c r="A1745" s="150" t="s">
        <v>173</v>
      </c>
      <c r="B1745">
        <v>1969</v>
      </c>
      <c r="C1745" s="150" t="s">
        <v>6</v>
      </c>
      <c r="D1745" s="150" t="s">
        <v>22</v>
      </c>
      <c r="E1745" t="s">
        <v>747</v>
      </c>
      <c r="F1745" s="150" t="s">
        <v>722</v>
      </c>
      <c r="G1745">
        <v>1525</v>
      </c>
      <c r="H1745">
        <v>7233</v>
      </c>
      <c r="I1745" s="150" t="s">
        <v>749</v>
      </c>
      <c r="J1745">
        <v>858.47410132499999</v>
      </c>
    </row>
    <row r="1746" spans="1:10" x14ac:dyDescent="0.45">
      <c r="A1746" s="150" t="s">
        <v>173</v>
      </c>
      <c r="B1746">
        <v>1969</v>
      </c>
      <c r="C1746" s="150" t="s">
        <v>6</v>
      </c>
      <c r="D1746" s="150" t="s">
        <v>22</v>
      </c>
      <c r="E1746" t="s">
        <v>747</v>
      </c>
      <c r="F1746" s="150" t="s">
        <v>725</v>
      </c>
      <c r="G1746">
        <v>1525</v>
      </c>
      <c r="H1746">
        <v>7233</v>
      </c>
      <c r="I1746" s="150" t="s">
        <v>719</v>
      </c>
      <c r="J1746">
        <v>0.77442622999999999</v>
      </c>
    </row>
    <row r="1747" spans="1:10" x14ac:dyDescent="0.45">
      <c r="A1747" s="150" t="s">
        <v>173</v>
      </c>
      <c r="B1747">
        <v>1969</v>
      </c>
      <c r="C1747" s="150" t="s">
        <v>6</v>
      </c>
      <c r="D1747" s="150" t="s">
        <v>22</v>
      </c>
      <c r="E1747" t="s">
        <v>747</v>
      </c>
      <c r="F1747" s="150" t="s">
        <v>725</v>
      </c>
      <c r="G1747">
        <v>1525</v>
      </c>
      <c r="H1747">
        <v>7233</v>
      </c>
      <c r="I1747" s="150" t="s">
        <v>749</v>
      </c>
      <c r="J1747">
        <v>5601.4249215899999</v>
      </c>
    </row>
    <row r="1748" spans="1:10" x14ac:dyDescent="0.45">
      <c r="A1748" s="150" t="s">
        <v>174</v>
      </c>
      <c r="B1748">
        <v>1969</v>
      </c>
      <c r="C1748" s="150" t="s">
        <v>6</v>
      </c>
      <c r="D1748" s="150" t="s">
        <v>24</v>
      </c>
      <c r="E1748" t="s">
        <v>747</v>
      </c>
      <c r="F1748" s="150" t="s">
        <v>724</v>
      </c>
      <c r="G1748">
        <v>1327</v>
      </c>
      <c r="H1748">
        <v>5634</v>
      </c>
      <c r="I1748" s="150" t="s">
        <v>719</v>
      </c>
      <c r="J1748">
        <v>5.8025621999999999E-2</v>
      </c>
    </row>
    <row r="1749" spans="1:10" x14ac:dyDescent="0.45">
      <c r="A1749" s="150" t="s">
        <v>174</v>
      </c>
      <c r="B1749">
        <v>1969</v>
      </c>
      <c r="C1749" s="150" t="s">
        <v>6</v>
      </c>
      <c r="D1749" s="150" t="s">
        <v>24</v>
      </c>
      <c r="E1749" t="s">
        <v>747</v>
      </c>
      <c r="F1749" s="150" t="s">
        <v>724</v>
      </c>
      <c r="G1749">
        <v>1327</v>
      </c>
      <c r="H1749">
        <v>5634</v>
      </c>
      <c r="I1749" s="150" t="s">
        <v>749</v>
      </c>
      <c r="J1749">
        <v>326.91635434799997</v>
      </c>
    </row>
    <row r="1750" spans="1:10" x14ac:dyDescent="0.45">
      <c r="A1750" s="150" t="s">
        <v>174</v>
      </c>
      <c r="B1750">
        <v>1969</v>
      </c>
      <c r="C1750" s="150" t="s">
        <v>6</v>
      </c>
      <c r="D1750" s="150" t="s">
        <v>24</v>
      </c>
      <c r="E1750" t="s">
        <v>747</v>
      </c>
      <c r="F1750" s="150" t="s">
        <v>720</v>
      </c>
      <c r="G1750">
        <v>1327</v>
      </c>
      <c r="H1750">
        <v>5634</v>
      </c>
      <c r="I1750" s="150" t="s">
        <v>719</v>
      </c>
      <c r="J1750">
        <v>0.94197437799999995</v>
      </c>
    </row>
    <row r="1751" spans="1:10" x14ac:dyDescent="0.45">
      <c r="A1751" s="150" t="s">
        <v>174</v>
      </c>
      <c r="B1751">
        <v>1969</v>
      </c>
      <c r="C1751" s="150" t="s">
        <v>6</v>
      </c>
      <c r="D1751" s="150" t="s">
        <v>24</v>
      </c>
      <c r="E1751" t="s">
        <v>747</v>
      </c>
      <c r="F1751" s="150" t="s">
        <v>720</v>
      </c>
      <c r="G1751">
        <v>1327</v>
      </c>
      <c r="H1751">
        <v>5634</v>
      </c>
      <c r="I1751" s="150" t="s">
        <v>749</v>
      </c>
      <c r="J1751">
        <v>5307.0836456520001</v>
      </c>
    </row>
    <row r="1752" spans="1:10" x14ac:dyDescent="0.45">
      <c r="A1752" s="150" t="s">
        <v>174</v>
      </c>
      <c r="B1752">
        <v>1969</v>
      </c>
      <c r="C1752" s="150" t="s">
        <v>6</v>
      </c>
      <c r="D1752" s="150" t="s">
        <v>24</v>
      </c>
      <c r="E1752" t="s">
        <v>747</v>
      </c>
      <c r="F1752" s="150" t="s">
        <v>721</v>
      </c>
      <c r="G1752">
        <v>1327</v>
      </c>
      <c r="H1752">
        <v>5634</v>
      </c>
      <c r="I1752" s="150" t="s">
        <v>719</v>
      </c>
      <c r="J1752">
        <v>0.201205727</v>
      </c>
    </row>
    <row r="1753" spans="1:10" x14ac:dyDescent="0.45">
      <c r="A1753" s="150" t="s">
        <v>174</v>
      </c>
      <c r="B1753">
        <v>1969</v>
      </c>
      <c r="C1753" s="150" t="s">
        <v>6</v>
      </c>
      <c r="D1753" s="150" t="s">
        <v>24</v>
      </c>
      <c r="E1753" t="s">
        <v>747</v>
      </c>
      <c r="F1753" s="150" t="s">
        <v>721</v>
      </c>
      <c r="G1753">
        <v>1327</v>
      </c>
      <c r="H1753">
        <v>5634</v>
      </c>
      <c r="I1753" s="150" t="s">
        <v>749</v>
      </c>
      <c r="J1753">
        <v>1133.5930659180001</v>
      </c>
    </row>
    <row r="1754" spans="1:10" x14ac:dyDescent="0.45">
      <c r="A1754" s="150" t="s">
        <v>174</v>
      </c>
      <c r="B1754">
        <v>1969</v>
      </c>
      <c r="C1754" s="150" t="s">
        <v>6</v>
      </c>
      <c r="D1754" s="150" t="s">
        <v>24</v>
      </c>
      <c r="E1754" t="s">
        <v>747</v>
      </c>
      <c r="F1754" s="150" t="s">
        <v>723</v>
      </c>
      <c r="G1754">
        <v>1327</v>
      </c>
      <c r="H1754">
        <v>5634</v>
      </c>
      <c r="I1754" s="150" t="s">
        <v>719</v>
      </c>
      <c r="J1754">
        <v>0.61793519200000002</v>
      </c>
    </row>
    <row r="1755" spans="1:10" x14ac:dyDescent="0.45">
      <c r="A1755" s="150" t="s">
        <v>174</v>
      </c>
      <c r="B1755">
        <v>1969</v>
      </c>
      <c r="C1755" s="150" t="s">
        <v>6</v>
      </c>
      <c r="D1755" s="150" t="s">
        <v>24</v>
      </c>
      <c r="E1755" t="s">
        <v>747</v>
      </c>
      <c r="F1755" s="150" t="s">
        <v>723</v>
      </c>
      <c r="G1755">
        <v>1327</v>
      </c>
      <c r="H1755">
        <v>5634</v>
      </c>
      <c r="I1755" s="150" t="s">
        <v>749</v>
      </c>
      <c r="J1755">
        <v>3481.4468717280001</v>
      </c>
    </row>
    <row r="1756" spans="1:10" x14ac:dyDescent="0.45">
      <c r="A1756" s="150" t="s">
        <v>174</v>
      </c>
      <c r="B1756">
        <v>1969</v>
      </c>
      <c r="C1756" s="150" t="s">
        <v>6</v>
      </c>
      <c r="D1756" s="150" t="s">
        <v>24</v>
      </c>
      <c r="E1756" t="s">
        <v>747</v>
      </c>
      <c r="F1756" s="150" t="s">
        <v>722</v>
      </c>
      <c r="G1756">
        <v>1327</v>
      </c>
      <c r="H1756">
        <v>5634</v>
      </c>
      <c r="I1756" s="150" t="s">
        <v>719</v>
      </c>
      <c r="J1756">
        <v>0.12283345900000001</v>
      </c>
    </row>
    <row r="1757" spans="1:10" x14ac:dyDescent="0.45">
      <c r="A1757" s="150" t="s">
        <v>174</v>
      </c>
      <c r="B1757">
        <v>1969</v>
      </c>
      <c r="C1757" s="150" t="s">
        <v>6</v>
      </c>
      <c r="D1757" s="150" t="s">
        <v>24</v>
      </c>
      <c r="E1757" t="s">
        <v>747</v>
      </c>
      <c r="F1757" s="150" t="s">
        <v>722</v>
      </c>
      <c r="G1757">
        <v>1327</v>
      </c>
      <c r="H1757">
        <v>5634</v>
      </c>
      <c r="I1757" s="150" t="s">
        <v>749</v>
      </c>
      <c r="J1757">
        <v>692.04370800600009</v>
      </c>
    </row>
    <row r="1758" spans="1:10" x14ac:dyDescent="0.45">
      <c r="A1758" s="150" t="s">
        <v>174</v>
      </c>
      <c r="B1758">
        <v>1969</v>
      </c>
      <c r="C1758" s="150" t="s">
        <v>6</v>
      </c>
      <c r="D1758" s="150" t="s">
        <v>24</v>
      </c>
      <c r="E1758" t="s">
        <v>747</v>
      </c>
      <c r="F1758" s="150" t="s">
        <v>725</v>
      </c>
      <c r="G1758">
        <v>1327</v>
      </c>
      <c r="H1758">
        <v>5634</v>
      </c>
      <c r="I1758" s="150" t="s">
        <v>719</v>
      </c>
      <c r="J1758">
        <v>0.740768651</v>
      </c>
    </row>
    <row r="1759" spans="1:10" x14ac:dyDescent="0.45">
      <c r="A1759" s="150" t="s">
        <v>174</v>
      </c>
      <c r="B1759">
        <v>1969</v>
      </c>
      <c r="C1759" s="150" t="s">
        <v>6</v>
      </c>
      <c r="D1759" s="150" t="s">
        <v>24</v>
      </c>
      <c r="E1759" t="s">
        <v>747</v>
      </c>
      <c r="F1759" s="150" t="s">
        <v>725</v>
      </c>
      <c r="G1759">
        <v>1327</v>
      </c>
      <c r="H1759">
        <v>5634</v>
      </c>
      <c r="I1759" s="150" t="s">
        <v>749</v>
      </c>
      <c r="J1759">
        <v>4173.4905797339998</v>
      </c>
    </row>
    <row r="1760" spans="1:10" x14ac:dyDescent="0.45">
      <c r="A1760" s="150" t="s">
        <v>175</v>
      </c>
      <c r="B1760">
        <v>1969</v>
      </c>
      <c r="C1760" s="150" t="s">
        <v>6</v>
      </c>
      <c r="D1760" s="150" t="s">
        <v>26</v>
      </c>
      <c r="E1760" t="s">
        <v>747</v>
      </c>
      <c r="F1760" s="150" t="s">
        <v>724</v>
      </c>
      <c r="G1760">
        <v>1125</v>
      </c>
      <c r="H1760">
        <v>4652</v>
      </c>
      <c r="I1760" s="150" t="s">
        <v>719</v>
      </c>
      <c r="J1760">
        <v>8.5333332999999997E-2</v>
      </c>
    </row>
    <row r="1761" spans="1:10" x14ac:dyDescent="0.45">
      <c r="A1761" s="150" t="s">
        <v>175</v>
      </c>
      <c r="B1761">
        <v>1969</v>
      </c>
      <c r="C1761" s="150" t="s">
        <v>6</v>
      </c>
      <c r="D1761" s="150" t="s">
        <v>26</v>
      </c>
      <c r="E1761" t="s">
        <v>747</v>
      </c>
      <c r="F1761" s="150" t="s">
        <v>724</v>
      </c>
      <c r="G1761">
        <v>1125</v>
      </c>
      <c r="H1761">
        <v>4652</v>
      </c>
      <c r="I1761" s="150" t="s">
        <v>749</v>
      </c>
      <c r="J1761">
        <v>396.97066511599996</v>
      </c>
    </row>
    <row r="1762" spans="1:10" x14ac:dyDescent="0.45">
      <c r="A1762" s="150" t="s">
        <v>175</v>
      </c>
      <c r="B1762">
        <v>1969</v>
      </c>
      <c r="C1762" s="150" t="s">
        <v>6</v>
      </c>
      <c r="D1762" s="150" t="s">
        <v>26</v>
      </c>
      <c r="E1762" t="s">
        <v>747</v>
      </c>
      <c r="F1762" s="150" t="s">
        <v>720</v>
      </c>
      <c r="G1762">
        <v>1125</v>
      </c>
      <c r="H1762">
        <v>4652</v>
      </c>
      <c r="I1762" s="150" t="s">
        <v>719</v>
      </c>
      <c r="J1762">
        <v>0.91466666699999999</v>
      </c>
    </row>
    <row r="1763" spans="1:10" x14ac:dyDescent="0.45">
      <c r="A1763" s="150" t="s">
        <v>175</v>
      </c>
      <c r="B1763">
        <v>1969</v>
      </c>
      <c r="C1763" s="150" t="s">
        <v>6</v>
      </c>
      <c r="D1763" s="150" t="s">
        <v>26</v>
      </c>
      <c r="E1763" t="s">
        <v>747</v>
      </c>
      <c r="F1763" s="150" t="s">
        <v>720</v>
      </c>
      <c r="G1763">
        <v>1125</v>
      </c>
      <c r="H1763">
        <v>4652</v>
      </c>
      <c r="I1763" s="150" t="s">
        <v>749</v>
      </c>
      <c r="J1763">
        <v>4255.0293348839996</v>
      </c>
    </row>
    <row r="1764" spans="1:10" x14ac:dyDescent="0.45">
      <c r="A1764" s="150" t="s">
        <v>175</v>
      </c>
      <c r="B1764">
        <v>1969</v>
      </c>
      <c r="C1764" s="150" t="s">
        <v>6</v>
      </c>
      <c r="D1764" s="150" t="s">
        <v>26</v>
      </c>
      <c r="E1764" t="s">
        <v>747</v>
      </c>
      <c r="F1764" s="150" t="s">
        <v>721</v>
      </c>
      <c r="G1764">
        <v>1125</v>
      </c>
      <c r="H1764">
        <v>4652</v>
      </c>
      <c r="I1764" s="150" t="s">
        <v>719</v>
      </c>
      <c r="J1764">
        <v>0.21244444400000001</v>
      </c>
    </row>
    <row r="1765" spans="1:10" x14ac:dyDescent="0.45">
      <c r="A1765" s="150" t="s">
        <v>175</v>
      </c>
      <c r="B1765">
        <v>1969</v>
      </c>
      <c r="C1765" s="150" t="s">
        <v>6</v>
      </c>
      <c r="D1765" s="150" t="s">
        <v>26</v>
      </c>
      <c r="E1765" t="s">
        <v>747</v>
      </c>
      <c r="F1765" s="150" t="s">
        <v>721</v>
      </c>
      <c r="G1765">
        <v>1125</v>
      </c>
      <c r="H1765">
        <v>4652</v>
      </c>
      <c r="I1765" s="150" t="s">
        <v>749</v>
      </c>
      <c r="J1765">
        <v>988.29155348800009</v>
      </c>
    </row>
    <row r="1766" spans="1:10" x14ac:dyDescent="0.45">
      <c r="A1766" s="150" t="s">
        <v>175</v>
      </c>
      <c r="B1766">
        <v>1969</v>
      </c>
      <c r="C1766" s="150" t="s">
        <v>6</v>
      </c>
      <c r="D1766" s="150" t="s">
        <v>26</v>
      </c>
      <c r="E1766" t="s">
        <v>747</v>
      </c>
      <c r="F1766" s="150" t="s">
        <v>723</v>
      </c>
      <c r="G1766">
        <v>1125</v>
      </c>
      <c r="H1766">
        <v>4652</v>
      </c>
      <c r="I1766" s="150" t="s">
        <v>719</v>
      </c>
      <c r="J1766">
        <v>0.55288888899999999</v>
      </c>
    </row>
    <row r="1767" spans="1:10" x14ac:dyDescent="0.45">
      <c r="A1767" s="150" t="s">
        <v>175</v>
      </c>
      <c r="B1767">
        <v>1969</v>
      </c>
      <c r="C1767" s="150" t="s">
        <v>6</v>
      </c>
      <c r="D1767" s="150" t="s">
        <v>26</v>
      </c>
      <c r="E1767" t="s">
        <v>747</v>
      </c>
      <c r="F1767" s="150" t="s">
        <v>723</v>
      </c>
      <c r="G1767">
        <v>1125</v>
      </c>
      <c r="H1767">
        <v>4652</v>
      </c>
      <c r="I1767" s="150" t="s">
        <v>749</v>
      </c>
      <c r="J1767">
        <v>2572.0391116279998</v>
      </c>
    </row>
    <row r="1768" spans="1:10" x14ac:dyDescent="0.45">
      <c r="A1768" s="150" t="s">
        <v>175</v>
      </c>
      <c r="B1768">
        <v>1969</v>
      </c>
      <c r="C1768" s="150" t="s">
        <v>6</v>
      </c>
      <c r="D1768" s="150" t="s">
        <v>26</v>
      </c>
      <c r="E1768" t="s">
        <v>747</v>
      </c>
      <c r="F1768" s="150" t="s">
        <v>722</v>
      </c>
      <c r="G1768">
        <v>1125</v>
      </c>
      <c r="H1768">
        <v>4652</v>
      </c>
      <c r="I1768" s="150" t="s">
        <v>719</v>
      </c>
      <c r="J1768">
        <v>0.14933333300000001</v>
      </c>
    </row>
    <row r="1769" spans="1:10" x14ac:dyDescent="0.45">
      <c r="A1769" s="150" t="s">
        <v>175</v>
      </c>
      <c r="B1769">
        <v>1969</v>
      </c>
      <c r="C1769" s="150" t="s">
        <v>6</v>
      </c>
      <c r="D1769" s="150" t="s">
        <v>26</v>
      </c>
      <c r="E1769" t="s">
        <v>747</v>
      </c>
      <c r="F1769" s="150" t="s">
        <v>722</v>
      </c>
      <c r="G1769">
        <v>1125</v>
      </c>
      <c r="H1769">
        <v>4652</v>
      </c>
      <c r="I1769" s="150" t="s">
        <v>749</v>
      </c>
      <c r="J1769">
        <v>694.69866511600003</v>
      </c>
    </row>
    <row r="1770" spans="1:10" x14ac:dyDescent="0.45">
      <c r="A1770" s="150" t="s">
        <v>175</v>
      </c>
      <c r="B1770">
        <v>1969</v>
      </c>
      <c r="C1770" s="150" t="s">
        <v>6</v>
      </c>
      <c r="D1770" s="150" t="s">
        <v>26</v>
      </c>
      <c r="E1770" t="s">
        <v>747</v>
      </c>
      <c r="F1770" s="150" t="s">
        <v>725</v>
      </c>
      <c r="G1770">
        <v>1125</v>
      </c>
      <c r="H1770">
        <v>4652</v>
      </c>
      <c r="I1770" s="150" t="s">
        <v>719</v>
      </c>
      <c r="J1770">
        <v>0.70222222199999995</v>
      </c>
    </row>
    <row r="1771" spans="1:10" x14ac:dyDescent="0.45">
      <c r="A1771" s="150" t="s">
        <v>175</v>
      </c>
      <c r="B1771">
        <v>1969</v>
      </c>
      <c r="C1771" s="150" t="s">
        <v>6</v>
      </c>
      <c r="D1771" s="150" t="s">
        <v>26</v>
      </c>
      <c r="E1771" t="s">
        <v>747</v>
      </c>
      <c r="F1771" s="150" t="s">
        <v>725</v>
      </c>
      <c r="G1771">
        <v>1125</v>
      </c>
      <c r="H1771">
        <v>4652</v>
      </c>
      <c r="I1771" s="150" t="s">
        <v>749</v>
      </c>
      <c r="J1771">
        <v>3266.7377767439998</v>
      </c>
    </row>
    <row r="1772" spans="1:10" x14ac:dyDescent="0.45">
      <c r="A1772" s="150" t="s">
        <v>176</v>
      </c>
      <c r="B1772">
        <v>1969</v>
      </c>
      <c r="C1772" s="150" t="s">
        <v>6</v>
      </c>
      <c r="D1772" s="150" t="s">
        <v>28</v>
      </c>
      <c r="E1772" t="s">
        <v>747</v>
      </c>
      <c r="F1772" s="150" t="s">
        <v>724</v>
      </c>
      <c r="G1772">
        <v>1032</v>
      </c>
      <c r="H1772">
        <v>4416</v>
      </c>
      <c r="I1772" s="150" t="s">
        <v>719</v>
      </c>
      <c r="J1772">
        <v>0.15988372100000001</v>
      </c>
    </row>
    <row r="1773" spans="1:10" x14ac:dyDescent="0.45">
      <c r="A1773" s="150" t="s">
        <v>176</v>
      </c>
      <c r="B1773">
        <v>1969</v>
      </c>
      <c r="C1773" s="150" t="s">
        <v>6</v>
      </c>
      <c r="D1773" s="150" t="s">
        <v>28</v>
      </c>
      <c r="E1773" t="s">
        <v>747</v>
      </c>
      <c r="F1773" s="150" t="s">
        <v>724</v>
      </c>
      <c r="G1773">
        <v>1032</v>
      </c>
      <c r="H1773">
        <v>4416</v>
      </c>
      <c r="I1773" s="150" t="s">
        <v>749</v>
      </c>
      <c r="J1773">
        <v>706.046511936</v>
      </c>
    </row>
    <row r="1774" spans="1:10" x14ac:dyDescent="0.45">
      <c r="A1774" s="150" t="s">
        <v>176</v>
      </c>
      <c r="B1774">
        <v>1969</v>
      </c>
      <c r="C1774" s="150" t="s">
        <v>6</v>
      </c>
      <c r="D1774" s="150" t="s">
        <v>28</v>
      </c>
      <c r="E1774" t="s">
        <v>747</v>
      </c>
      <c r="F1774" s="150" t="s">
        <v>720</v>
      </c>
      <c r="G1774">
        <v>1032</v>
      </c>
      <c r="H1774">
        <v>4416</v>
      </c>
      <c r="I1774" s="150" t="s">
        <v>719</v>
      </c>
      <c r="J1774">
        <v>0.84011627899999997</v>
      </c>
    </row>
    <row r="1775" spans="1:10" x14ac:dyDescent="0.45">
      <c r="A1775" s="150" t="s">
        <v>176</v>
      </c>
      <c r="B1775">
        <v>1969</v>
      </c>
      <c r="C1775" s="150" t="s">
        <v>6</v>
      </c>
      <c r="D1775" s="150" t="s">
        <v>28</v>
      </c>
      <c r="E1775" t="s">
        <v>747</v>
      </c>
      <c r="F1775" s="150" t="s">
        <v>720</v>
      </c>
      <c r="G1775">
        <v>1032</v>
      </c>
      <c r="H1775">
        <v>4416</v>
      </c>
      <c r="I1775" s="150" t="s">
        <v>749</v>
      </c>
      <c r="J1775">
        <v>3709.9534880639999</v>
      </c>
    </row>
    <row r="1776" spans="1:10" x14ac:dyDescent="0.45">
      <c r="A1776" s="150" t="s">
        <v>176</v>
      </c>
      <c r="B1776">
        <v>1969</v>
      </c>
      <c r="C1776" s="150" t="s">
        <v>6</v>
      </c>
      <c r="D1776" s="150" t="s">
        <v>28</v>
      </c>
      <c r="E1776" t="s">
        <v>747</v>
      </c>
      <c r="F1776" s="150" t="s">
        <v>721</v>
      </c>
      <c r="G1776">
        <v>1032</v>
      </c>
      <c r="H1776">
        <v>4416</v>
      </c>
      <c r="I1776" s="150" t="s">
        <v>719</v>
      </c>
      <c r="J1776">
        <v>0.19089147300000001</v>
      </c>
    </row>
    <row r="1777" spans="1:10" x14ac:dyDescent="0.45">
      <c r="A1777" s="150" t="s">
        <v>176</v>
      </c>
      <c r="B1777">
        <v>1969</v>
      </c>
      <c r="C1777" s="150" t="s">
        <v>6</v>
      </c>
      <c r="D1777" s="150" t="s">
        <v>28</v>
      </c>
      <c r="E1777" t="s">
        <v>747</v>
      </c>
      <c r="F1777" s="150" t="s">
        <v>721</v>
      </c>
      <c r="G1777">
        <v>1032</v>
      </c>
      <c r="H1777">
        <v>4416</v>
      </c>
      <c r="I1777" s="150" t="s">
        <v>749</v>
      </c>
      <c r="J1777">
        <v>842.976744768</v>
      </c>
    </row>
    <row r="1778" spans="1:10" x14ac:dyDescent="0.45">
      <c r="A1778" s="150" t="s">
        <v>176</v>
      </c>
      <c r="B1778">
        <v>1969</v>
      </c>
      <c r="C1778" s="150" t="s">
        <v>6</v>
      </c>
      <c r="D1778" s="150" t="s">
        <v>28</v>
      </c>
      <c r="E1778" t="s">
        <v>747</v>
      </c>
      <c r="F1778" s="150" t="s">
        <v>723</v>
      </c>
      <c r="G1778">
        <v>1032</v>
      </c>
      <c r="H1778">
        <v>4416</v>
      </c>
      <c r="I1778" s="150" t="s">
        <v>719</v>
      </c>
      <c r="J1778">
        <v>0.47868217099999999</v>
      </c>
    </row>
    <row r="1779" spans="1:10" x14ac:dyDescent="0.45">
      <c r="A1779" s="150" t="s">
        <v>176</v>
      </c>
      <c r="B1779">
        <v>1969</v>
      </c>
      <c r="C1779" s="150" t="s">
        <v>6</v>
      </c>
      <c r="D1779" s="150" t="s">
        <v>28</v>
      </c>
      <c r="E1779" t="s">
        <v>747</v>
      </c>
      <c r="F1779" s="150" t="s">
        <v>723</v>
      </c>
      <c r="G1779">
        <v>1032</v>
      </c>
      <c r="H1779">
        <v>4416</v>
      </c>
      <c r="I1779" s="150" t="s">
        <v>749</v>
      </c>
      <c r="J1779">
        <v>2113.8604671359999</v>
      </c>
    </row>
    <row r="1780" spans="1:10" x14ac:dyDescent="0.45">
      <c r="A1780" s="150" t="s">
        <v>176</v>
      </c>
      <c r="B1780">
        <v>1969</v>
      </c>
      <c r="C1780" s="150" t="s">
        <v>6</v>
      </c>
      <c r="D1780" s="150" t="s">
        <v>28</v>
      </c>
      <c r="E1780" t="s">
        <v>747</v>
      </c>
      <c r="F1780" s="150" t="s">
        <v>722</v>
      </c>
      <c r="G1780">
        <v>1032</v>
      </c>
      <c r="H1780">
        <v>4416</v>
      </c>
      <c r="I1780" s="150" t="s">
        <v>719</v>
      </c>
      <c r="J1780">
        <v>0.170542636</v>
      </c>
    </row>
    <row r="1781" spans="1:10" x14ac:dyDescent="0.45">
      <c r="A1781" s="150" t="s">
        <v>176</v>
      </c>
      <c r="B1781">
        <v>1969</v>
      </c>
      <c r="C1781" s="150" t="s">
        <v>6</v>
      </c>
      <c r="D1781" s="150" t="s">
        <v>28</v>
      </c>
      <c r="E1781" t="s">
        <v>747</v>
      </c>
      <c r="F1781" s="150" t="s">
        <v>722</v>
      </c>
      <c r="G1781">
        <v>1032</v>
      </c>
      <c r="H1781">
        <v>4416</v>
      </c>
      <c r="I1781" s="150" t="s">
        <v>749</v>
      </c>
      <c r="J1781">
        <v>753.11628057600001</v>
      </c>
    </row>
    <row r="1782" spans="1:10" x14ac:dyDescent="0.45">
      <c r="A1782" s="150" t="s">
        <v>176</v>
      </c>
      <c r="B1782">
        <v>1969</v>
      </c>
      <c r="C1782" s="150" t="s">
        <v>6</v>
      </c>
      <c r="D1782" s="150" t="s">
        <v>28</v>
      </c>
      <c r="E1782" t="s">
        <v>747</v>
      </c>
      <c r="F1782" s="150" t="s">
        <v>725</v>
      </c>
      <c r="G1782">
        <v>1032</v>
      </c>
      <c r="H1782">
        <v>4416</v>
      </c>
      <c r="I1782" s="150" t="s">
        <v>719</v>
      </c>
      <c r="J1782">
        <v>0.64922480599999999</v>
      </c>
    </row>
    <row r="1783" spans="1:10" x14ac:dyDescent="0.45">
      <c r="A1783" s="150" t="s">
        <v>176</v>
      </c>
      <c r="B1783">
        <v>1969</v>
      </c>
      <c r="C1783" s="150" t="s">
        <v>6</v>
      </c>
      <c r="D1783" s="150" t="s">
        <v>28</v>
      </c>
      <c r="E1783" t="s">
        <v>747</v>
      </c>
      <c r="F1783" s="150" t="s">
        <v>725</v>
      </c>
      <c r="G1783">
        <v>1032</v>
      </c>
      <c r="H1783">
        <v>4416</v>
      </c>
      <c r="I1783" s="150" t="s">
        <v>749</v>
      </c>
      <c r="J1783">
        <v>2866.9767432959998</v>
      </c>
    </row>
    <row r="1784" spans="1:10" x14ac:dyDescent="0.45">
      <c r="A1784" s="150" t="s">
        <v>177</v>
      </c>
      <c r="B1784">
        <v>1969</v>
      </c>
      <c r="C1784" s="150" t="s">
        <v>6</v>
      </c>
      <c r="D1784" s="150" t="s">
        <v>30</v>
      </c>
      <c r="E1784" t="s">
        <v>747</v>
      </c>
      <c r="F1784" s="150" t="s">
        <v>724</v>
      </c>
      <c r="G1784">
        <v>825</v>
      </c>
      <c r="H1784">
        <v>3619</v>
      </c>
      <c r="I1784" s="150" t="s">
        <v>719</v>
      </c>
      <c r="J1784">
        <v>0.25090909099999997</v>
      </c>
    </row>
    <row r="1785" spans="1:10" x14ac:dyDescent="0.45">
      <c r="A1785" s="150" t="s">
        <v>177</v>
      </c>
      <c r="B1785">
        <v>1969</v>
      </c>
      <c r="C1785" s="150" t="s">
        <v>6</v>
      </c>
      <c r="D1785" s="150" t="s">
        <v>30</v>
      </c>
      <c r="E1785" t="s">
        <v>747</v>
      </c>
      <c r="F1785" s="150" t="s">
        <v>724</v>
      </c>
      <c r="G1785">
        <v>825</v>
      </c>
      <c r="H1785">
        <v>3619</v>
      </c>
      <c r="I1785" s="150" t="s">
        <v>749</v>
      </c>
      <c r="J1785">
        <v>908.04000032899989</v>
      </c>
    </row>
    <row r="1786" spans="1:10" x14ac:dyDescent="0.45">
      <c r="A1786" s="150" t="s">
        <v>177</v>
      </c>
      <c r="B1786">
        <v>1969</v>
      </c>
      <c r="C1786" s="150" t="s">
        <v>6</v>
      </c>
      <c r="D1786" s="150" t="s">
        <v>30</v>
      </c>
      <c r="E1786" t="s">
        <v>747</v>
      </c>
      <c r="F1786" s="150" t="s">
        <v>720</v>
      </c>
      <c r="G1786">
        <v>825</v>
      </c>
      <c r="H1786">
        <v>3619</v>
      </c>
      <c r="I1786" s="150" t="s">
        <v>719</v>
      </c>
      <c r="J1786">
        <v>0.74909090899999997</v>
      </c>
    </row>
    <row r="1787" spans="1:10" x14ac:dyDescent="0.45">
      <c r="A1787" s="150" t="s">
        <v>177</v>
      </c>
      <c r="B1787">
        <v>1969</v>
      </c>
      <c r="C1787" s="150" t="s">
        <v>6</v>
      </c>
      <c r="D1787" s="150" t="s">
        <v>30</v>
      </c>
      <c r="E1787" t="s">
        <v>747</v>
      </c>
      <c r="F1787" s="150" t="s">
        <v>720</v>
      </c>
      <c r="G1787">
        <v>825</v>
      </c>
      <c r="H1787">
        <v>3619</v>
      </c>
      <c r="I1787" s="150" t="s">
        <v>749</v>
      </c>
      <c r="J1787">
        <v>2710.9599996709999</v>
      </c>
    </row>
    <row r="1788" spans="1:10" x14ac:dyDescent="0.45">
      <c r="A1788" s="150" t="s">
        <v>177</v>
      </c>
      <c r="B1788">
        <v>1969</v>
      </c>
      <c r="C1788" s="150" t="s">
        <v>6</v>
      </c>
      <c r="D1788" s="150" t="s">
        <v>30</v>
      </c>
      <c r="E1788" t="s">
        <v>747</v>
      </c>
      <c r="F1788" s="150" t="s">
        <v>721</v>
      </c>
      <c r="G1788">
        <v>825</v>
      </c>
      <c r="H1788">
        <v>3619</v>
      </c>
      <c r="I1788" s="150" t="s">
        <v>719</v>
      </c>
      <c r="J1788">
        <v>0.17333333300000001</v>
      </c>
    </row>
    <row r="1789" spans="1:10" x14ac:dyDescent="0.45">
      <c r="A1789" s="150" t="s">
        <v>177</v>
      </c>
      <c r="B1789">
        <v>1969</v>
      </c>
      <c r="C1789" s="150" t="s">
        <v>6</v>
      </c>
      <c r="D1789" s="150" t="s">
        <v>30</v>
      </c>
      <c r="E1789" t="s">
        <v>747</v>
      </c>
      <c r="F1789" s="150" t="s">
        <v>721</v>
      </c>
      <c r="G1789">
        <v>825</v>
      </c>
      <c r="H1789">
        <v>3619</v>
      </c>
      <c r="I1789" s="150" t="s">
        <v>749</v>
      </c>
      <c r="J1789">
        <v>627.29333212699999</v>
      </c>
    </row>
    <row r="1790" spans="1:10" x14ac:dyDescent="0.45">
      <c r="A1790" s="150" t="s">
        <v>177</v>
      </c>
      <c r="B1790">
        <v>1969</v>
      </c>
      <c r="C1790" s="150" t="s">
        <v>6</v>
      </c>
      <c r="D1790" s="150" t="s">
        <v>30</v>
      </c>
      <c r="E1790" t="s">
        <v>747</v>
      </c>
      <c r="F1790" s="150" t="s">
        <v>723</v>
      </c>
      <c r="G1790">
        <v>825</v>
      </c>
      <c r="H1790">
        <v>3619</v>
      </c>
      <c r="I1790" s="150" t="s">
        <v>719</v>
      </c>
      <c r="J1790">
        <v>0.38545454499999998</v>
      </c>
    </row>
    <row r="1791" spans="1:10" x14ac:dyDescent="0.45">
      <c r="A1791" s="150" t="s">
        <v>177</v>
      </c>
      <c r="B1791">
        <v>1969</v>
      </c>
      <c r="C1791" s="150" t="s">
        <v>6</v>
      </c>
      <c r="D1791" s="150" t="s">
        <v>30</v>
      </c>
      <c r="E1791" t="s">
        <v>747</v>
      </c>
      <c r="F1791" s="150" t="s">
        <v>723</v>
      </c>
      <c r="G1791">
        <v>825</v>
      </c>
      <c r="H1791">
        <v>3619</v>
      </c>
      <c r="I1791" s="150" t="s">
        <v>749</v>
      </c>
      <c r="J1791">
        <v>1394.9599983549999</v>
      </c>
    </row>
    <row r="1792" spans="1:10" x14ac:dyDescent="0.45">
      <c r="A1792" s="150" t="s">
        <v>177</v>
      </c>
      <c r="B1792">
        <v>1969</v>
      </c>
      <c r="C1792" s="150" t="s">
        <v>6</v>
      </c>
      <c r="D1792" s="150" t="s">
        <v>30</v>
      </c>
      <c r="E1792" t="s">
        <v>747</v>
      </c>
      <c r="F1792" s="150" t="s">
        <v>722</v>
      </c>
      <c r="G1792">
        <v>825</v>
      </c>
      <c r="H1792">
        <v>3619</v>
      </c>
      <c r="I1792" s="150" t="s">
        <v>719</v>
      </c>
      <c r="J1792">
        <v>0.19030303000000001</v>
      </c>
    </row>
    <row r="1793" spans="1:10" x14ac:dyDescent="0.45">
      <c r="A1793" s="150" t="s">
        <v>177</v>
      </c>
      <c r="B1793">
        <v>1969</v>
      </c>
      <c r="C1793" s="150" t="s">
        <v>6</v>
      </c>
      <c r="D1793" s="150" t="s">
        <v>30</v>
      </c>
      <c r="E1793" t="s">
        <v>747</v>
      </c>
      <c r="F1793" s="150" t="s">
        <v>722</v>
      </c>
      <c r="G1793">
        <v>825</v>
      </c>
      <c r="H1793">
        <v>3619</v>
      </c>
      <c r="I1793" s="150" t="s">
        <v>749</v>
      </c>
      <c r="J1793">
        <v>688.70666557000004</v>
      </c>
    </row>
    <row r="1794" spans="1:10" x14ac:dyDescent="0.45">
      <c r="A1794" s="150" t="s">
        <v>177</v>
      </c>
      <c r="B1794">
        <v>1969</v>
      </c>
      <c r="C1794" s="150" t="s">
        <v>6</v>
      </c>
      <c r="D1794" s="150" t="s">
        <v>30</v>
      </c>
      <c r="E1794" t="s">
        <v>747</v>
      </c>
      <c r="F1794" s="150" t="s">
        <v>725</v>
      </c>
      <c r="G1794">
        <v>825</v>
      </c>
      <c r="H1794">
        <v>3619</v>
      </c>
      <c r="I1794" s="150" t="s">
        <v>719</v>
      </c>
      <c r="J1794">
        <v>0.57575757599999999</v>
      </c>
    </row>
    <row r="1795" spans="1:10" x14ac:dyDescent="0.45">
      <c r="A1795" s="150" t="s">
        <v>177</v>
      </c>
      <c r="B1795">
        <v>1969</v>
      </c>
      <c r="C1795" s="150" t="s">
        <v>6</v>
      </c>
      <c r="D1795" s="150" t="s">
        <v>30</v>
      </c>
      <c r="E1795" t="s">
        <v>747</v>
      </c>
      <c r="F1795" s="150" t="s">
        <v>725</v>
      </c>
      <c r="G1795">
        <v>825</v>
      </c>
      <c r="H1795">
        <v>3619</v>
      </c>
      <c r="I1795" s="150" t="s">
        <v>749</v>
      </c>
      <c r="J1795">
        <v>2083.6666675440001</v>
      </c>
    </row>
    <row r="1796" spans="1:10" x14ac:dyDescent="0.45">
      <c r="A1796" s="150" t="s">
        <v>178</v>
      </c>
      <c r="B1796">
        <v>1969</v>
      </c>
      <c r="C1796" s="150" t="s">
        <v>6</v>
      </c>
      <c r="D1796" s="150" t="s">
        <v>32</v>
      </c>
      <c r="E1796" t="s">
        <v>747</v>
      </c>
      <c r="F1796" s="150" t="s">
        <v>724</v>
      </c>
      <c r="G1796">
        <v>623</v>
      </c>
      <c r="H1796">
        <v>2937</v>
      </c>
      <c r="I1796" s="150" t="s">
        <v>719</v>
      </c>
      <c r="J1796">
        <v>0.36115569800000002</v>
      </c>
    </row>
    <row r="1797" spans="1:10" x14ac:dyDescent="0.45">
      <c r="A1797" s="150" t="s">
        <v>178</v>
      </c>
      <c r="B1797">
        <v>1969</v>
      </c>
      <c r="C1797" s="150" t="s">
        <v>6</v>
      </c>
      <c r="D1797" s="150" t="s">
        <v>32</v>
      </c>
      <c r="E1797" t="s">
        <v>747</v>
      </c>
      <c r="F1797" s="150" t="s">
        <v>724</v>
      </c>
      <c r="G1797">
        <v>623</v>
      </c>
      <c r="H1797">
        <v>2937</v>
      </c>
      <c r="I1797" s="150" t="s">
        <v>749</v>
      </c>
      <c r="J1797">
        <v>1060.714285026</v>
      </c>
    </row>
    <row r="1798" spans="1:10" x14ac:dyDescent="0.45">
      <c r="A1798" s="150" t="s">
        <v>178</v>
      </c>
      <c r="B1798">
        <v>1969</v>
      </c>
      <c r="C1798" s="150" t="s">
        <v>6</v>
      </c>
      <c r="D1798" s="150" t="s">
        <v>32</v>
      </c>
      <c r="E1798" t="s">
        <v>747</v>
      </c>
      <c r="F1798" s="150" t="s">
        <v>720</v>
      </c>
      <c r="G1798">
        <v>623</v>
      </c>
      <c r="H1798">
        <v>2937</v>
      </c>
      <c r="I1798" s="150" t="s">
        <v>719</v>
      </c>
      <c r="J1798">
        <v>0.63884430199999998</v>
      </c>
    </row>
    <row r="1799" spans="1:10" x14ac:dyDescent="0.45">
      <c r="A1799" s="150" t="s">
        <v>178</v>
      </c>
      <c r="B1799">
        <v>1969</v>
      </c>
      <c r="C1799" s="150" t="s">
        <v>6</v>
      </c>
      <c r="D1799" s="150" t="s">
        <v>32</v>
      </c>
      <c r="E1799" t="s">
        <v>747</v>
      </c>
      <c r="F1799" s="150" t="s">
        <v>720</v>
      </c>
      <c r="G1799">
        <v>623</v>
      </c>
      <c r="H1799">
        <v>2937</v>
      </c>
      <c r="I1799" s="150" t="s">
        <v>749</v>
      </c>
      <c r="J1799">
        <v>1876.285714974</v>
      </c>
    </row>
    <row r="1800" spans="1:10" x14ac:dyDescent="0.45">
      <c r="A1800" s="150" t="s">
        <v>178</v>
      </c>
      <c r="B1800">
        <v>1969</v>
      </c>
      <c r="C1800" s="150" t="s">
        <v>6</v>
      </c>
      <c r="D1800" s="150" t="s">
        <v>32</v>
      </c>
      <c r="E1800" t="s">
        <v>747</v>
      </c>
      <c r="F1800" s="150" t="s">
        <v>721</v>
      </c>
      <c r="G1800">
        <v>623</v>
      </c>
      <c r="H1800">
        <v>2937</v>
      </c>
      <c r="I1800" s="150" t="s">
        <v>719</v>
      </c>
      <c r="J1800">
        <v>0.158908507</v>
      </c>
    </row>
    <row r="1801" spans="1:10" x14ac:dyDescent="0.45">
      <c r="A1801" s="150" t="s">
        <v>178</v>
      </c>
      <c r="B1801">
        <v>1969</v>
      </c>
      <c r="C1801" s="150" t="s">
        <v>6</v>
      </c>
      <c r="D1801" s="150" t="s">
        <v>32</v>
      </c>
      <c r="E1801" t="s">
        <v>747</v>
      </c>
      <c r="F1801" s="150" t="s">
        <v>721</v>
      </c>
      <c r="G1801">
        <v>623</v>
      </c>
      <c r="H1801">
        <v>2937</v>
      </c>
      <c r="I1801" s="150" t="s">
        <v>749</v>
      </c>
      <c r="J1801">
        <v>466.71428505900002</v>
      </c>
    </row>
    <row r="1802" spans="1:10" x14ac:dyDescent="0.45">
      <c r="A1802" s="150" t="s">
        <v>178</v>
      </c>
      <c r="B1802">
        <v>1969</v>
      </c>
      <c r="C1802" s="150" t="s">
        <v>6</v>
      </c>
      <c r="D1802" s="150" t="s">
        <v>32</v>
      </c>
      <c r="E1802" t="s">
        <v>747</v>
      </c>
      <c r="F1802" s="150" t="s">
        <v>723</v>
      </c>
      <c r="G1802">
        <v>623</v>
      </c>
      <c r="H1802">
        <v>2937</v>
      </c>
      <c r="I1802" s="150" t="s">
        <v>719</v>
      </c>
      <c r="J1802">
        <v>0.31139646900000001</v>
      </c>
    </row>
    <row r="1803" spans="1:10" x14ac:dyDescent="0.45">
      <c r="A1803" s="150" t="s">
        <v>178</v>
      </c>
      <c r="B1803">
        <v>1969</v>
      </c>
      <c r="C1803" s="150" t="s">
        <v>6</v>
      </c>
      <c r="D1803" s="150" t="s">
        <v>32</v>
      </c>
      <c r="E1803" t="s">
        <v>747</v>
      </c>
      <c r="F1803" s="150" t="s">
        <v>723</v>
      </c>
      <c r="G1803">
        <v>623</v>
      </c>
      <c r="H1803">
        <v>2937</v>
      </c>
      <c r="I1803" s="150" t="s">
        <v>749</v>
      </c>
      <c r="J1803">
        <v>914.57142945300006</v>
      </c>
    </row>
    <row r="1804" spans="1:10" x14ac:dyDescent="0.45">
      <c r="A1804" s="150" t="s">
        <v>178</v>
      </c>
      <c r="B1804">
        <v>1969</v>
      </c>
      <c r="C1804" s="150" t="s">
        <v>6</v>
      </c>
      <c r="D1804" s="150" t="s">
        <v>32</v>
      </c>
      <c r="E1804" t="s">
        <v>747</v>
      </c>
      <c r="F1804" s="150" t="s">
        <v>722</v>
      </c>
      <c r="G1804">
        <v>623</v>
      </c>
      <c r="H1804">
        <v>2937</v>
      </c>
      <c r="I1804" s="150" t="s">
        <v>719</v>
      </c>
      <c r="J1804">
        <v>0.16853932599999999</v>
      </c>
    </row>
    <row r="1805" spans="1:10" x14ac:dyDescent="0.45">
      <c r="A1805" s="150" t="s">
        <v>178</v>
      </c>
      <c r="B1805">
        <v>1969</v>
      </c>
      <c r="C1805" s="150" t="s">
        <v>6</v>
      </c>
      <c r="D1805" s="150" t="s">
        <v>32</v>
      </c>
      <c r="E1805" t="s">
        <v>747</v>
      </c>
      <c r="F1805" s="150" t="s">
        <v>722</v>
      </c>
      <c r="G1805">
        <v>623</v>
      </c>
      <c r="H1805">
        <v>2937</v>
      </c>
      <c r="I1805" s="150" t="s">
        <v>749</v>
      </c>
      <c r="J1805">
        <v>495.00000046199995</v>
      </c>
    </row>
    <row r="1806" spans="1:10" x14ac:dyDescent="0.45">
      <c r="A1806" s="150" t="s">
        <v>178</v>
      </c>
      <c r="B1806">
        <v>1969</v>
      </c>
      <c r="C1806" s="150" t="s">
        <v>6</v>
      </c>
      <c r="D1806" s="150" t="s">
        <v>32</v>
      </c>
      <c r="E1806" t="s">
        <v>747</v>
      </c>
      <c r="F1806" s="150" t="s">
        <v>725</v>
      </c>
      <c r="G1806">
        <v>623</v>
      </c>
      <c r="H1806">
        <v>2937</v>
      </c>
      <c r="I1806" s="150" t="s">
        <v>719</v>
      </c>
      <c r="J1806">
        <v>0.479935795</v>
      </c>
    </row>
    <row r="1807" spans="1:10" x14ac:dyDescent="0.45">
      <c r="A1807" s="150" t="s">
        <v>178</v>
      </c>
      <c r="B1807">
        <v>1969</v>
      </c>
      <c r="C1807" s="150" t="s">
        <v>6</v>
      </c>
      <c r="D1807" s="150" t="s">
        <v>32</v>
      </c>
      <c r="E1807" t="s">
        <v>747</v>
      </c>
      <c r="F1807" s="150" t="s">
        <v>725</v>
      </c>
      <c r="G1807">
        <v>623</v>
      </c>
      <c r="H1807">
        <v>2937</v>
      </c>
      <c r="I1807" s="150" t="s">
        <v>749</v>
      </c>
      <c r="J1807">
        <v>1409.571429915</v>
      </c>
    </row>
    <row r="1808" spans="1:10" x14ac:dyDescent="0.45">
      <c r="A1808" s="150" t="s">
        <v>179</v>
      </c>
      <c r="B1808">
        <v>1969</v>
      </c>
      <c r="C1808" s="150" t="s">
        <v>6</v>
      </c>
      <c r="D1808" s="150" t="s">
        <v>34</v>
      </c>
      <c r="E1808" t="s">
        <v>747</v>
      </c>
      <c r="F1808" s="150" t="s">
        <v>724</v>
      </c>
      <c r="G1808">
        <v>448</v>
      </c>
      <c r="H1808">
        <v>2038</v>
      </c>
      <c r="I1808" s="150" t="s">
        <v>719</v>
      </c>
      <c r="J1808">
        <v>0.47321428599999998</v>
      </c>
    </row>
    <row r="1809" spans="1:10" x14ac:dyDescent="0.45">
      <c r="A1809" s="150" t="s">
        <v>179</v>
      </c>
      <c r="B1809">
        <v>1969</v>
      </c>
      <c r="C1809" s="150" t="s">
        <v>6</v>
      </c>
      <c r="D1809" s="150" t="s">
        <v>34</v>
      </c>
      <c r="E1809" t="s">
        <v>747</v>
      </c>
      <c r="F1809" s="150" t="s">
        <v>724</v>
      </c>
      <c r="G1809">
        <v>448</v>
      </c>
      <c r="H1809">
        <v>2038</v>
      </c>
      <c r="I1809" s="150" t="s">
        <v>749</v>
      </c>
      <c r="J1809">
        <v>964.41071486800001</v>
      </c>
    </row>
    <row r="1810" spans="1:10" x14ac:dyDescent="0.45">
      <c r="A1810" s="150" t="s">
        <v>179</v>
      </c>
      <c r="B1810">
        <v>1969</v>
      </c>
      <c r="C1810" s="150" t="s">
        <v>6</v>
      </c>
      <c r="D1810" s="150" t="s">
        <v>34</v>
      </c>
      <c r="E1810" t="s">
        <v>747</v>
      </c>
      <c r="F1810" s="150" t="s">
        <v>720</v>
      </c>
      <c r="G1810">
        <v>448</v>
      </c>
      <c r="H1810">
        <v>2038</v>
      </c>
      <c r="I1810" s="150" t="s">
        <v>719</v>
      </c>
      <c r="J1810">
        <v>0.52678571399999996</v>
      </c>
    </row>
    <row r="1811" spans="1:10" x14ac:dyDescent="0.45">
      <c r="A1811" s="150" t="s">
        <v>179</v>
      </c>
      <c r="B1811">
        <v>1969</v>
      </c>
      <c r="C1811" s="150" t="s">
        <v>6</v>
      </c>
      <c r="D1811" s="150" t="s">
        <v>34</v>
      </c>
      <c r="E1811" t="s">
        <v>747</v>
      </c>
      <c r="F1811" s="150" t="s">
        <v>720</v>
      </c>
      <c r="G1811">
        <v>448</v>
      </c>
      <c r="H1811">
        <v>2038</v>
      </c>
      <c r="I1811" s="150" t="s">
        <v>749</v>
      </c>
      <c r="J1811">
        <v>1073.589285132</v>
      </c>
    </row>
    <row r="1812" spans="1:10" x14ac:dyDescent="0.45">
      <c r="A1812" s="150" t="s">
        <v>179</v>
      </c>
      <c r="B1812">
        <v>1969</v>
      </c>
      <c r="C1812" s="150" t="s">
        <v>6</v>
      </c>
      <c r="D1812" s="150" t="s">
        <v>34</v>
      </c>
      <c r="E1812" t="s">
        <v>747</v>
      </c>
      <c r="F1812" s="150" t="s">
        <v>721</v>
      </c>
      <c r="G1812">
        <v>448</v>
      </c>
      <c r="H1812">
        <v>2038</v>
      </c>
      <c r="I1812" s="150" t="s">
        <v>719</v>
      </c>
      <c r="J1812">
        <v>0.10714285699999999</v>
      </c>
    </row>
    <row r="1813" spans="1:10" x14ac:dyDescent="0.45">
      <c r="A1813" s="150" t="s">
        <v>179</v>
      </c>
      <c r="B1813">
        <v>1969</v>
      </c>
      <c r="C1813" s="150" t="s">
        <v>6</v>
      </c>
      <c r="D1813" s="150" t="s">
        <v>34</v>
      </c>
      <c r="E1813" t="s">
        <v>747</v>
      </c>
      <c r="F1813" s="150" t="s">
        <v>721</v>
      </c>
      <c r="G1813">
        <v>448</v>
      </c>
      <c r="H1813">
        <v>2038</v>
      </c>
      <c r="I1813" s="150" t="s">
        <v>749</v>
      </c>
      <c r="J1813">
        <v>218.35714256599999</v>
      </c>
    </row>
    <row r="1814" spans="1:10" x14ac:dyDescent="0.45">
      <c r="A1814" s="150" t="s">
        <v>179</v>
      </c>
      <c r="B1814">
        <v>1969</v>
      </c>
      <c r="C1814" s="150" t="s">
        <v>6</v>
      </c>
      <c r="D1814" s="150" t="s">
        <v>34</v>
      </c>
      <c r="E1814" t="s">
        <v>747</v>
      </c>
      <c r="F1814" s="150" t="s">
        <v>723</v>
      </c>
      <c r="G1814">
        <v>448</v>
      </c>
      <c r="H1814">
        <v>2038</v>
      </c>
      <c r="I1814" s="150" t="s">
        <v>719</v>
      </c>
      <c r="J1814">
        <v>0.22321428600000001</v>
      </c>
    </row>
    <row r="1815" spans="1:10" x14ac:dyDescent="0.45">
      <c r="A1815" s="150" t="s">
        <v>179</v>
      </c>
      <c r="B1815">
        <v>1969</v>
      </c>
      <c r="C1815" s="150" t="s">
        <v>6</v>
      </c>
      <c r="D1815" s="150" t="s">
        <v>34</v>
      </c>
      <c r="E1815" t="s">
        <v>747</v>
      </c>
      <c r="F1815" s="150" t="s">
        <v>723</v>
      </c>
      <c r="G1815">
        <v>448</v>
      </c>
      <c r="H1815">
        <v>2038</v>
      </c>
      <c r="I1815" s="150" t="s">
        <v>749</v>
      </c>
      <c r="J1815">
        <v>454.91071486800001</v>
      </c>
    </row>
    <row r="1816" spans="1:10" x14ac:dyDescent="0.45">
      <c r="A1816" s="150" t="s">
        <v>179</v>
      </c>
      <c r="B1816">
        <v>1969</v>
      </c>
      <c r="C1816" s="150" t="s">
        <v>6</v>
      </c>
      <c r="D1816" s="150" t="s">
        <v>34</v>
      </c>
      <c r="E1816" t="s">
        <v>747</v>
      </c>
      <c r="F1816" s="150" t="s">
        <v>722</v>
      </c>
      <c r="G1816">
        <v>448</v>
      </c>
      <c r="H1816">
        <v>2038</v>
      </c>
      <c r="I1816" s="150" t="s">
        <v>719</v>
      </c>
      <c r="J1816">
        <v>0.196428571</v>
      </c>
    </row>
    <row r="1817" spans="1:10" x14ac:dyDescent="0.45">
      <c r="A1817" s="150" t="s">
        <v>179</v>
      </c>
      <c r="B1817">
        <v>1969</v>
      </c>
      <c r="C1817" s="150" t="s">
        <v>6</v>
      </c>
      <c r="D1817" s="150" t="s">
        <v>34</v>
      </c>
      <c r="E1817" t="s">
        <v>747</v>
      </c>
      <c r="F1817" s="150" t="s">
        <v>722</v>
      </c>
      <c r="G1817">
        <v>448</v>
      </c>
      <c r="H1817">
        <v>2038</v>
      </c>
      <c r="I1817" s="150" t="s">
        <v>749</v>
      </c>
      <c r="J1817">
        <v>400.32142769799998</v>
      </c>
    </row>
    <row r="1818" spans="1:10" x14ac:dyDescent="0.45">
      <c r="A1818" s="150" t="s">
        <v>179</v>
      </c>
      <c r="B1818">
        <v>1969</v>
      </c>
      <c r="C1818" s="150" t="s">
        <v>6</v>
      </c>
      <c r="D1818" s="150" t="s">
        <v>34</v>
      </c>
      <c r="E1818" t="s">
        <v>747</v>
      </c>
      <c r="F1818" s="150" t="s">
        <v>725</v>
      </c>
      <c r="G1818">
        <v>448</v>
      </c>
      <c r="H1818">
        <v>2038</v>
      </c>
      <c r="I1818" s="150" t="s">
        <v>719</v>
      </c>
      <c r="J1818">
        <v>0.41964285699999998</v>
      </c>
    </row>
    <row r="1819" spans="1:10" x14ac:dyDescent="0.45">
      <c r="A1819" s="150" t="s">
        <v>179</v>
      </c>
      <c r="B1819">
        <v>1969</v>
      </c>
      <c r="C1819" s="150" t="s">
        <v>6</v>
      </c>
      <c r="D1819" s="150" t="s">
        <v>34</v>
      </c>
      <c r="E1819" t="s">
        <v>747</v>
      </c>
      <c r="F1819" s="150" t="s">
        <v>725</v>
      </c>
      <c r="G1819">
        <v>448</v>
      </c>
      <c r="H1819">
        <v>2038</v>
      </c>
      <c r="I1819" s="150" t="s">
        <v>749</v>
      </c>
      <c r="J1819">
        <v>855.23214256599999</v>
      </c>
    </row>
    <row r="1820" spans="1:10" x14ac:dyDescent="0.45">
      <c r="A1820" s="150" t="s">
        <v>180</v>
      </c>
      <c r="B1820">
        <v>1969</v>
      </c>
      <c r="C1820" s="150" t="s">
        <v>6</v>
      </c>
      <c r="D1820" s="150" t="s">
        <v>36</v>
      </c>
      <c r="E1820" t="s">
        <v>747</v>
      </c>
      <c r="F1820" s="150" t="s">
        <v>724</v>
      </c>
      <c r="G1820">
        <v>258</v>
      </c>
      <c r="H1820">
        <v>1222</v>
      </c>
      <c r="I1820" s="150" t="s">
        <v>719</v>
      </c>
      <c r="J1820">
        <v>0.5</v>
      </c>
    </row>
    <row r="1821" spans="1:10" x14ac:dyDescent="0.45">
      <c r="A1821" s="150" t="s">
        <v>180</v>
      </c>
      <c r="B1821">
        <v>1969</v>
      </c>
      <c r="C1821" s="150" t="s">
        <v>6</v>
      </c>
      <c r="D1821" s="150" t="s">
        <v>36</v>
      </c>
      <c r="E1821" t="s">
        <v>747</v>
      </c>
      <c r="F1821" s="150" t="s">
        <v>724</v>
      </c>
      <c r="G1821">
        <v>258</v>
      </c>
      <c r="H1821">
        <v>1222</v>
      </c>
      <c r="I1821" s="150" t="s">
        <v>749</v>
      </c>
      <c r="J1821">
        <v>611</v>
      </c>
    </row>
    <row r="1822" spans="1:10" x14ac:dyDescent="0.45">
      <c r="A1822" s="150" t="s">
        <v>180</v>
      </c>
      <c r="B1822">
        <v>1969</v>
      </c>
      <c r="C1822" s="150" t="s">
        <v>6</v>
      </c>
      <c r="D1822" s="150" t="s">
        <v>36</v>
      </c>
      <c r="E1822" t="s">
        <v>747</v>
      </c>
      <c r="F1822" s="150" t="s">
        <v>720</v>
      </c>
      <c r="G1822">
        <v>258</v>
      </c>
      <c r="H1822">
        <v>1222</v>
      </c>
      <c r="I1822" s="150" t="s">
        <v>719</v>
      </c>
      <c r="J1822">
        <v>0.5</v>
      </c>
    </row>
    <row r="1823" spans="1:10" x14ac:dyDescent="0.45">
      <c r="A1823" s="150" t="s">
        <v>180</v>
      </c>
      <c r="B1823">
        <v>1969</v>
      </c>
      <c r="C1823" s="150" t="s">
        <v>6</v>
      </c>
      <c r="D1823" s="150" t="s">
        <v>36</v>
      </c>
      <c r="E1823" t="s">
        <v>747</v>
      </c>
      <c r="F1823" s="150" t="s">
        <v>720</v>
      </c>
      <c r="G1823">
        <v>258</v>
      </c>
      <c r="H1823">
        <v>1222</v>
      </c>
      <c r="I1823" s="150" t="s">
        <v>749</v>
      </c>
      <c r="J1823">
        <v>611</v>
      </c>
    </row>
    <row r="1824" spans="1:10" x14ac:dyDescent="0.45">
      <c r="A1824" s="150" t="s">
        <v>180</v>
      </c>
      <c r="B1824">
        <v>1969</v>
      </c>
      <c r="C1824" s="150" t="s">
        <v>6</v>
      </c>
      <c r="D1824" s="150" t="s">
        <v>36</v>
      </c>
      <c r="E1824" t="s">
        <v>747</v>
      </c>
      <c r="F1824" s="150" t="s">
        <v>721</v>
      </c>
      <c r="G1824">
        <v>258</v>
      </c>
      <c r="H1824">
        <v>1222</v>
      </c>
      <c r="I1824" s="150" t="s">
        <v>719</v>
      </c>
      <c r="J1824">
        <v>9.3023255999999999E-2</v>
      </c>
    </row>
    <row r="1825" spans="1:10" x14ac:dyDescent="0.45">
      <c r="A1825" s="150" t="s">
        <v>180</v>
      </c>
      <c r="B1825">
        <v>1969</v>
      </c>
      <c r="C1825" s="150" t="s">
        <v>6</v>
      </c>
      <c r="D1825" s="150" t="s">
        <v>36</v>
      </c>
      <c r="E1825" t="s">
        <v>747</v>
      </c>
      <c r="F1825" s="150" t="s">
        <v>721</v>
      </c>
      <c r="G1825">
        <v>258</v>
      </c>
      <c r="H1825">
        <v>1222</v>
      </c>
      <c r="I1825" s="150" t="s">
        <v>749</v>
      </c>
      <c r="J1825">
        <v>113.674418832</v>
      </c>
    </row>
    <row r="1826" spans="1:10" x14ac:dyDescent="0.45">
      <c r="A1826" s="150" t="s">
        <v>180</v>
      </c>
      <c r="B1826">
        <v>1969</v>
      </c>
      <c r="C1826" s="150" t="s">
        <v>6</v>
      </c>
      <c r="D1826" s="150" t="s">
        <v>36</v>
      </c>
      <c r="E1826" t="s">
        <v>747</v>
      </c>
      <c r="F1826" s="150" t="s">
        <v>723</v>
      </c>
      <c r="G1826">
        <v>258</v>
      </c>
      <c r="H1826">
        <v>1222</v>
      </c>
      <c r="I1826" s="150" t="s">
        <v>719</v>
      </c>
      <c r="J1826">
        <v>0.17829457400000001</v>
      </c>
    </row>
    <row r="1827" spans="1:10" x14ac:dyDescent="0.45">
      <c r="A1827" s="150" t="s">
        <v>180</v>
      </c>
      <c r="B1827">
        <v>1969</v>
      </c>
      <c r="C1827" s="150" t="s">
        <v>6</v>
      </c>
      <c r="D1827" s="150" t="s">
        <v>36</v>
      </c>
      <c r="E1827" t="s">
        <v>747</v>
      </c>
      <c r="F1827" s="150" t="s">
        <v>723</v>
      </c>
      <c r="G1827">
        <v>258</v>
      </c>
      <c r="H1827">
        <v>1222</v>
      </c>
      <c r="I1827" s="150" t="s">
        <v>749</v>
      </c>
      <c r="J1827">
        <v>217.87596942800002</v>
      </c>
    </row>
    <row r="1828" spans="1:10" x14ac:dyDescent="0.45">
      <c r="A1828" s="150" t="s">
        <v>180</v>
      </c>
      <c r="B1828">
        <v>1969</v>
      </c>
      <c r="C1828" s="150" t="s">
        <v>6</v>
      </c>
      <c r="D1828" s="150" t="s">
        <v>36</v>
      </c>
      <c r="E1828" t="s">
        <v>747</v>
      </c>
      <c r="F1828" s="150" t="s">
        <v>722</v>
      </c>
      <c r="G1828">
        <v>258</v>
      </c>
      <c r="H1828">
        <v>1222</v>
      </c>
      <c r="I1828" s="150" t="s">
        <v>719</v>
      </c>
      <c r="J1828">
        <v>0.22868217099999999</v>
      </c>
    </row>
    <row r="1829" spans="1:10" x14ac:dyDescent="0.45">
      <c r="A1829" s="150" t="s">
        <v>180</v>
      </c>
      <c r="B1829">
        <v>1969</v>
      </c>
      <c r="C1829" s="150" t="s">
        <v>6</v>
      </c>
      <c r="D1829" s="150" t="s">
        <v>36</v>
      </c>
      <c r="E1829" t="s">
        <v>747</v>
      </c>
      <c r="F1829" s="150" t="s">
        <v>722</v>
      </c>
      <c r="G1829">
        <v>258</v>
      </c>
      <c r="H1829">
        <v>1222</v>
      </c>
      <c r="I1829" s="150" t="s">
        <v>749</v>
      </c>
      <c r="J1829">
        <v>279.449612962</v>
      </c>
    </row>
    <row r="1830" spans="1:10" x14ac:dyDescent="0.45">
      <c r="A1830" s="150" t="s">
        <v>180</v>
      </c>
      <c r="B1830">
        <v>1969</v>
      </c>
      <c r="C1830" s="150" t="s">
        <v>6</v>
      </c>
      <c r="D1830" s="150" t="s">
        <v>36</v>
      </c>
      <c r="E1830" t="s">
        <v>747</v>
      </c>
      <c r="F1830" s="150" t="s">
        <v>725</v>
      </c>
      <c r="G1830">
        <v>258</v>
      </c>
      <c r="H1830">
        <v>1222</v>
      </c>
      <c r="I1830" s="150" t="s">
        <v>719</v>
      </c>
      <c r="J1830">
        <v>0.406976744</v>
      </c>
    </row>
    <row r="1831" spans="1:10" x14ac:dyDescent="0.45">
      <c r="A1831" s="150" t="s">
        <v>180</v>
      </c>
      <c r="B1831">
        <v>1969</v>
      </c>
      <c r="C1831" s="150" t="s">
        <v>6</v>
      </c>
      <c r="D1831" s="150" t="s">
        <v>36</v>
      </c>
      <c r="E1831" t="s">
        <v>747</v>
      </c>
      <c r="F1831" s="150" t="s">
        <v>725</v>
      </c>
      <c r="G1831">
        <v>258</v>
      </c>
      <c r="H1831">
        <v>1222</v>
      </c>
      <c r="I1831" s="150" t="s">
        <v>749</v>
      </c>
      <c r="J1831">
        <v>497.32558116799999</v>
      </c>
    </row>
    <row r="1832" spans="1:10" x14ac:dyDescent="0.45">
      <c r="A1832" s="150" t="s">
        <v>181</v>
      </c>
      <c r="B1832">
        <v>1969</v>
      </c>
      <c r="C1832" s="150" t="s">
        <v>6</v>
      </c>
      <c r="D1832" s="150" t="s">
        <v>44</v>
      </c>
      <c r="E1832" t="s">
        <v>747</v>
      </c>
      <c r="F1832" s="150" t="s">
        <v>724</v>
      </c>
      <c r="G1832">
        <v>143</v>
      </c>
      <c r="H1832">
        <v>912</v>
      </c>
      <c r="I1832" s="150" t="s">
        <v>719</v>
      </c>
      <c r="J1832">
        <v>0.61538461499999997</v>
      </c>
    </row>
    <row r="1833" spans="1:10" x14ac:dyDescent="0.45">
      <c r="A1833" s="150" t="s">
        <v>181</v>
      </c>
      <c r="B1833">
        <v>1969</v>
      </c>
      <c r="C1833" s="150" t="s">
        <v>6</v>
      </c>
      <c r="D1833" s="150" t="s">
        <v>44</v>
      </c>
      <c r="E1833" t="s">
        <v>747</v>
      </c>
      <c r="F1833" s="150" t="s">
        <v>724</v>
      </c>
      <c r="G1833">
        <v>143</v>
      </c>
      <c r="H1833">
        <v>912</v>
      </c>
      <c r="I1833" s="150" t="s">
        <v>749</v>
      </c>
      <c r="J1833">
        <v>561.23076887999991</v>
      </c>
    </row>
    <row r="1834" spans="1:10" x14ac:dyDescent="0.45">
      <c r="A1834" s="150" t="s">
        <v>181</v>
      </c>
      <c r="B1834">
        <v>1969</v>
      </c>
      <c r="C1834" s="150" t="s">
        <v>6</v>
      </c>
      <c r="D1834" s="150" t="s">
        <v>44</v>
      </c>
      <c r="E1834" t="s">
        <v>747</v>
      </c>
      <c r="F1834" s="150" t="s">
        <v>720</v>
      </c>
      <c r="G1834">
        <v>143</v>
      </c>
      <c r="H1834">
        <v>912</v>
      </c>
      <c r="I1834" s="150" t="s">
        <v>719</v>
      </c>
      <c r="J1834">
        <v>0.38461538499999998</v>
      </c>
    </row>
    <row r="1835" spans="1:10" x14ac:dyDescent="0.45">
      <c r="A1835" s="150" t="s">
        <v>181</v>
      </c>
      <c r="B1835">
        <v>1969</v>
      </c>
      <c r="C1835" s="150" t="s">
        <v>6</v>
      </c>
      <c r="D1835" s="150" t="s">
        <v>44</v>
      </c>
      <c r="E1835" t="s">
        <v>747</v>
      </c>
      <c r="F1835" s="150" t="s">
        <v>720</v>
      </c>
      <c r="G1835">
        <v>143</v>
      </c>
      <c r="H1835">
        <v>912</v>
      </c>
      <c r="I1835" s="150" t="s">
        <v>749</v>
      </c>
      <c r="J1835">
        <v>350.76923111999997</v>
      </c>
    </row>
    <row r="1836" spans="1:10" x14ac:dyDescent="0.45">
      <c r="A1836" s="150" t="s">
        <v>181</v>
      </c>
      <c r="B1836">
        <v>1969</v>
      </c>
      <c r="C1836" s="150" t="s">
        <v>6</v>
      </c>
      <c r="D1836" s="150" t="s">
        <v>44</v>
      </c>
      <c r="E1836" t="s">
        <v>747</v>
      </c>
      <c r="F1836" s="150" t="s">
        <v>721</v>
      </c>
      <c r="G1836">
        <v>143</v>
      </c>
      <c r="H1836">
        <v>912</v>
      </c>
      <c r="I1836" s="150" t="s">
        <v>719</v>
      </c>
      <c r="J1836">
        <v>5.5944055999999999E-2</v>
      </c>
    </row>
    <row r="1837" spans="1:10" x14ac:dyDescent="0.45">
      <c r="A1837" s="150" t="s">
        <v>181</v>
      </c>
      <c r="B1837">
        <v>1969</v>
      </c>
      <c r="C1837" s="150" t="s">
        <v>6</v>
      </c>
      <c r="D1837" s="150" t="s">
        <v>44</v>
      </c>
      <c r="E1837" t="s">
        <v>747</v>
      </c>
      <c r="F1837" s="150" t="s">
        <v>721</v>
      </c>
      <c r="G1837">
        <v>143</v>
      </c>
      <c r="H1837">
        <v>912</v>
      </c>
      <c r="I1837" s="150" t="s">
        <v>749</v>
      </c>
      <c r="J1837">
        <v>51.020979071999996</v>
      </c>
    </row>
    <row r="1838" spans="1:10" x14ac:dyDescent="0.45">
      <c r="A1838" s="150" t="s">
        <v>181</v>
      </c>
      <c r="B1838">
        <v>1969</v>
      </c>
      <c r="C1838" s="150" t="s">
        <v>6</v>
      </c>
      <c r="D1838" s="150" t="s">
        <v>44</v>
      </c>
      <c r="E1838" t="s">
        <v>747</v>
      </c>
      <c r="F1838" s="150" t="s">
        <v>723</v>
      </c>
      <c r="G1838">
        <v>143</v>
      </c>
      <c r="H1838">
        <v>912</v>
      </c>
      <c r="I1838" s="150" t="s">
        <v>719</v>
      </c>
      <c r="J1838">
        <v>5.5944055999999999E-2</v>
      </c>
    </row>
    <row r="1839" spans="1:10" x14ac:dyDescent="0.45">
      <c r="A1839" s="150" t="s">
        <v>181</v>
      </c>
      <c r="B1839">
        <v>1969</v>
      </c>
      <c r="C1839" s="150" t="s">
        <v>6</v>
      </c>
      <c r="D1839" s="150" t="s">
        <v>44</v>
      </c>
      <c r="E1839" t="s">
        <v>747</v>
      </c>
      <c r="F1839" s="150" t="s">
        <v>723</v>
      </c>
      <c r="G1839">
        <v>143</v>
      </c>
      <c r="H1839">
        <v>912</v>
      </c>
      <c r="I1839" s="150" t="s">
        <v>749</v>
      </c>
      <c r="J1839">
        <v>51.020979071999996</v>
      </c>
    </row>
    <row r="1840" spans="1:10" x14ac:dyDescent="0.45">
      <c r="A1840" s="150" t="s">
        <v>181</v>
      </c>
      <c r="B1840">
        <v>1969</v>
      </c>
      <c r="C1840" s="150" t="s">
        <v>6</v>
      </c>
      <c r="D1840" s="150" t="s">
        <v>44</v>
      </c>
      <c r="E1840" t="s">
        <v>747</v>
      </c>
      <c r="F1840" s="150" t="s">
        <v>722</v>
      </c>
      <c r="G1840">
        <v>143</v>
      </c>
      <c r="H1840">
        <v>912</v>
      </c>
      <c r="I1840" s="150" t="s">
        <v>719</v>
      </c>
      <c r="J1840">
        <v>0.27272727299999999</v>
      </c>
    </row>
    <row r="1841" spans="1:10" x14ac:dyDescent="0.45">
      <c r="A1841" s="150" t="s">
        <v>181</v>
      </c>
      <c r="B1841">
        <v>1969</v>
      </c>
      <c r="C1841" s="150" t="s">
        <v>6</v>
      </c>
      <c r="D1841" s="150" t="s">
        <v>44</v>
      </c>
      <c r="E1841" t="s">
        <v>747</v>
      </c>
      <c r="F1841" s="150" t="s">
        <v>722</v>
      </c>
      <c r="G1841">
        <v>143</v>
      </c>
      <c r="H1841">
        <v>912</v>
      </c>
      <c r="I1841" s="150" t="s">
        <v>749</v>
      </c>
      <c r="J1841">
        <v>248.72727297599999</v>
      </c>
    </row>
    <row r="1842" spans="1:10" x14ac:dyDescent="0.45">
      <c r="A1842" s="150" t="s">
        <v>181</v>
      </c>
      <c r="B1842">
        <v>1969</v>
      </c>
      <c r="C1842" s="150" t="s">
        <v>6</v>
      </c>
      <c r="D1842" s="150" t="s">
        <v>44</v>
      </c>
      <c r="E1842" t="s">
        <v>747</v>
      </c>
      <c r="F1842" s="150" t="s">
        <v>725</v>
      </c>
      <c r="G1842">
        <v>143</v>
      </c>
      <c r="H1842">
        <v>912</v>
      </c>
      <c r="I1842" s="150" t="s">
        <v>719</v>
      </c>
      <c r="J1842">
        <v>0.32867132900000001</v>
      </c>
    </row>
    <row r="1843" spans="1:10" x14ac:dyDescent="0.45">
      <c r="A1843" s="150" t="s">
        <v>181</v>
      </c>
      <c r="B1843">
        <v>1969</v>
      </c>
      <c r="C1843" s="150" t="s">
        <v>6</v>
      </c>
      <c r="D1843" s="150" t="s">
        <v>44</v>
      </c>
      <c r="E1843" t="s">
        <v>747</v>
      </c>
      <c r="F1843" s="150" t="s">
        <v>725</v>
      </c>
      <c r="G1843">
        <v>143</v>
      </c>
      <c r="H1843">
        <v>912</v>
      </c>
      <c r="I1843" s="150" t="s">
        <v>749</v>
      </c>
      <c r="J1843">
        <v>299.74825204799998</v>
      </c>
    </row>
    <row r="1844" spans="1:10" x14ac:dyDescent="0.45">
      <c r="A1844" s="150" t="s">
        <v>165</v>
      </c>
      <c r="B1844">
        <v>1969</v>
      </c>
      <c r="C1844" s="150" t="s">
        <v>6</v>
      </c>
      <c r="D1844" s="150" t="s">
        <v>6</v>
      </c>
      <c r="E1844" t="s">
        <v>747</v>
      </c>
      <c r="F1844" s="150" t="s">
        <v>724</v>
      </c>
      <c r="G1844">
        <v>18579</v>
      </c>
      <c r="H1844">
        <v>102648</v>
      </c>
      <c r="I1844" s="150" t="s">
        <v>719</v>
      </c>
      <c r="J1844">
        <v>0.14338769600000001</v>
      </c>
    </row>
    <row r="1845" spans="1:10" x14ac:dyDescent="0.45">
      <c r="A1845" s="150" t="s">
        <v>165</v>
      </c>
      <c r="B1845">
        <v>1969</v>
      </c>
      <c r="C1845" s="150" t="s">
        <v>6</v>
      </c>
      <c r="D1845" s="150" t="s">
        <v>6</v>
      </c>
      <c r="E1845" t="s">
        <v>747</v>
      </c>
      <c r="F1845" s="150" t="s">
        <v>724</v>
      </c>
      <c r="G1845">
        <v>18579</v>
      </c>
      <c r="H1845">
        <v>102648</v>
      </c>
      <c r="I1845" s="150" t="s">
        <v>749</v>
      </c>
      <c r="J1845">
        <v>14718.460219008</v>
      </c>
    </row>
    <row r="1846" spans="1:10" x14ac:dyDescent="0.45">
      <c r="A1846" s="150" t="s">
        <v>165</v>
      </c>
      <c r="B1846">
        <v>1969</v>
      </c>
      <c r="C1846" s="150" t="s">
        <v>6</v>
      </c>
      <c r="D1846" s="150" t="s">
        <v>6</v>
      </c>
      <c r="E1846" t="s">
        <v>747</v>
      </c>
      <c r="F1846" s="150" t="s">
        <v>720</v>
      </c>
      <c r="G1846">
        <v>18579</v>
      </c>
      <c r="H1846">
        <v>102648</v>
      </c>
      <c r="I1846" s="150" t="s">
        <v>719</v>
      </c>
      <c r="J1846">
        <v>0.85661230399999999</v>
      </c>
    </row>
    <row r="1847" spans="1:10" x14ac:dyDescent="0.45">
      <c r="A1847" s="150" t="s">
        <v>165</v>
      </c>
      <c r="B1847">
        <v>1969</v>
      </c>
      <c r="C1847" s="150" t="s">
        <v>6</v>
      </c>
      <c r="D1847" s="150" t="s">
        <v>6</v>
      </c>
      <c r="E1847" t="s">
        <v>747</v>
      </c>
      <c r="F1847" s="150" t="s">
        <v>720</v>
      </c>
      <c r="G1847">
        <v>18579</v>
      </c>
      <c r="H1847">
        <v>102648</v>
      </c>
      <c r="I1847" s="150" t="s">
        <v>749</v>
      </c>
      <c r="J1847">
        <v>87929.539780991996</v>
      </c>
    </row>
    <row r="1848" spans="1:10" x14ac:dyDescent="0.45">
      <c r="A1848" s="150" t="s">
        <v>165</v>
      </c>
      <c r="B1848">
        <v>1969</v>
      </c>
      <c r="C1848" s="150" t="s">
        <v>6</v>
      </c>
      <c r="D1848" s="150" t="s">
        <v>6</v>
      </c>
      <c r="E1848" t="s">
        <v>747</v>
      </c>
      <c r="F1848" s="150" t="s">
        <v>721</v>
      </c>
      <c r="G1848">
        <v>18579</v>
      </c>
      <c r="H1848">
        <v>102648</v>
      </c>
      <c r="I1848" s="150" t="s">
        <v>719</v>
      </c>
      <c r="J1848">
        <v>0.16195704799999999</v>
      </c>
    </row>
    <row r="1849" spans="1:10" x14ac:dyDescent="0.45">
      <c r="A1849" s="150" t="s">
        <v>165</v>
      </c>
      <c r="B1849">
        <v>1969</v>
      </c>
      <c r="C1849" s="150" t="s">
        <v>6</v>
      </c>
      <c r="D1849" s="150" t="s">
        <v>6</v>
      </c>
      <c r="E1849" t="s">
        <v>747</v>
      </c>
      <c r="F1849" s="150" t="s">
        <v>721</v>
      </c>
      <c r="G1849">
        <v>18579</v>
      </c>
      <c r="H1849">
        <v>102648</v>
      </c>
      <c r="I1849" s="150" t="s">
        <v>749</v>
      </c>
      <c r="J1849">
        <v>16624.567063103997</v>
      </c>
    </row>
    <row r="1850" spans="1:10" x14ac:dyDescent="0.45">
      <c r="A1850" s="150" t="s">
        <v>165</v>
      </c>
      <c r="B1850">
        <v>1969</v>
      </c>
      <c r="C1850" s="150" t="s">
        <v>6</v>
      </c>
      <c r="D1850" s="150" t="s">
        <v>6</v>
      </c>
      <c r="E1850" t="s">
        <v>747</v>
      </c>
      <c r="F1850" s="150" t="s">
        <v>723</v>
      </c>
      <c r="G1850">
        <v>18579</v>
      </c>
      <c r="H1850">
        <v>102648</v>
      </c>
      <c r="I1850" s="150" t="s">
        <v>719</v>
      </c>
      <c r="J1850">
        <v>0.49114591699999999</v>
      </c>
    </row>
    <row r="1851" spans="1:10" x14ac:dyDescent="0.45">
      <c r="A1851" s="150" t="s">
        <v>165</v>
      </c>
      <c r="B1851">
        <v>1969</v>
      </c>
      <c r="C1851" s="150" t="s">
        <v>6</v>
      </c>
      <c r="D1851" s="150" t="s">
        <v>6</v>
      </c>
      <c r="E1851" t="s">
        <v>747</v>
      </c>
      <c r="F1851" s="150" t="s">
        <v>723</v>
      </c>
      <c r="G1851">
        <v>18579</v>
      </c>
      <c r="H1851">
        <v>102648</v>
      </c>
      <c r="I1851" s="150" t="s">
        <v>749</v>
      </c>
      <c r="J1851">
        <v>50415.146088215995</v>
      </c>
    </row>
    <row r="1852" spans="1:10" x14ac:dyDescent="0.45">
      <c r="A1852" s="150" t="s">
        <v>165</v>
      </c>
      <c r="B1852">
        <v>1969</v>
      </c>
      <c r="C1852" s="150" t="s">
        <v>6</v>
      </c>
      <c r="D1852" s="150" t="s">
        <v>6</v>
      </c>
      <c r="E1852" t="s">
        <v>747</v>
      </c>
      <c r="F1852" s="150" t="s">
        <v>722</v>
      </c>
      <c r="G1852">
        <v>18579</v>
      </c>
      <c r="H1852">
        <v>102648</v>
      </c>
      <c r="I1852" s="150" t="s">
        <v>719</v>
      </c>
      <c r="J1852">
        <v>0.20350933900000001</v>
      </c>
    </row>
    <row r="1853" spans="1:10" x14ac:dyDescent="0.45">
      <c r="A1853" s="150" t="s">
        <v>165</v>
      </c>
      <c r="B1853">
        <v>1969</v>
      </c>
      <c r="C1853" s="150" t="s">
        <v>6</v>
      </c>
      <c r="D1853" s="150" t="s">
        <v>6</v>
      </c>
      <c r="E1853" t="s">
        <v>747</v>
      </c>
      <c r="F1853" s="150" t="s">
        <v>722</v>
      </c>
      <c r="G1853">
        <v>18579</v>
      </c>
      <c r="H1853">
        <v>102648</v>
      </c>
      <c r="I1853" s="150" t="s">
        <v>749</v>
      </c>
      <c r="J1853">
        <v>20889.826629671999</v>
      </c>
    </row>
    <row r="1854" spans="1:10" x14ac:dyDescent="0.45">
      <c r="A1854" s="150" t="s">
        <v>165</v>
      </c>
      <c r="B1854">
        <v>1969</v>
      </c>
      <c r="C1854" s="150" t="s">
        <v>6</v>
      </c>
      <c r="D1854" s="150" t="s">
        <v>6</v>
      </c>
      <c r="E1854" t="s">
        <v>747</v>
      </c>
      <c r="F1854" s="150" t="s">
        <v>725</v>
      </c>
      <c r="G1854">
        <v>18579</v>
      </c>
      <c r="H1854">
        <v>102648</v>
      </c>
      <c r="I1854" s="150" t="s">
        <v>719</v>
      </c>
      <c r="J1854">
        <v>0.694655256</v>
      </c>
    </row>
    <row r="1855" spans="1:10" x14ac:dyDescent="0.45">
      <c r="A1855" s="150" t="s">
        <v>165</v>
      </c>
      <c r="B1855">
        <v>1969</v>
      </c>
      <c r="C1855" s="150" t="s">
        <v>6</v>
      </c>
      <c r="D1855" s="150" t="s">
        <v>6</v>
      </c>
      <c r="E1855" t="s">
        <v>747</v>
      </c>
      <c r="F1855" s="150" t="s">
        <v>725</v>
      </c>
      <c r="G1855">
        <v>18579</v>
      </c>
      <c r="H1855">
        <v>102648</v>
      </c>
      <c r="I1855" s="150" t="s">
        <v>749</v>
      </c>
      <c r="J1855">
        <v>71304.972717887998</v>
      </c>
    </row>
    <row r="1856" spans="1:10" x14ac:dyDescent="0.45">
      <c r="A1856" s="150" t="s">
        <v>216</v>
      </c>
      <c r="B1856">
        <v>1975</v>
      </c>
      <c r="C1856" s="150" t="s">
        <v>6</v>
      </c>
      <c r="D1856" s="150" t="s">
        <v>6</v>
      </c>
      <c r="E1856" t="s">
        <v>747</v>
      </c>
      <c r="F1856" s="150" t="s">
        <v>724</v>
      </c>
      <c r="G1856">
        <v>14406</v>
      </c>
      <c r="H1856">
        <v>111940</v>
      </c>
      <c r="I1856" s="150" t="s">
        <v>719</v>
      </c>
      <c r="J1856">
        <v>0.144731362</v>
      </c>
    </row>
    <row r="1857" spans="1:10" x14ac:dyDescent="0.45">
      <c r="A1857" s="150" t="s">
        <v>216</v>
      </c>
      <c r="B1857">
        <v>1975</v>
      </c>
      <c r="C1857" s="150" t="s">
        <v>6</v>
      </c>
      <c r="D1857" s="150" t="s">
        <v>6</v>
      </c>
      <c r="E1857" t="s">
        <v>747</v>
      </c>
      <c r="F1857" s="150" t="s">
        <v>724</v>
      </c>
      <c r="G1857">
        <v>14406</v>
      </c>
      <c r="H1857">
        <v>111940</v>
      </c>
      <c r="I1857" s="150" t="s">
        <v>749</v>
      </c>
      <c r="J1857">
        <v>16201.22866228</v>
      </c>
    </row>
    <row r="1858" spans="1:10" x14ac:dyDescent="0.45">
      <c r="A1858" s="150" t="s">
        <v>216</v>
      </c>
      <c r="B1858">
        <v>1975</v>
      </c>
      <c r="C1858" s="150" t="s">
        <v>6</v>
      </c>
      <c r="D1858" s="150" t="s">
        <v>6</v>
      </c>
      <c r="E1858" t="s">
        <v>747</v>
      </c>
      <c r="F1858" s="150" t="s">
        <v>720</v>
      </c>
      <c r="G1858">
        <v>14406</v>
      </c>
      <c r="H1858">
        <v>111940</v>
      </c>
      <c r="I1858" s="150" t="s">
        <v>719</v>
      </c>
      <c r="J1858">
        <v>0.85526863799999997</v>
      </c>
    </row>
    <row r="1859" spans="1:10" x14ac:dyDescent="0.45">
      <c r="A1859" s="150" t="s">
        <v>216</v>
      </c>
      <c r="B1859">
        <v>1975</v>
      </c>
      <c r="C1859" s="150" t="s">
        <v>6</v>
      </c>
      <c r="D1859" s="150" t="s">
        <v>6</v>
      </c>
      <c r="E1859" t="s">
        <v>747</v>
      </c>
      <c r="F1859" s="150" t="s">
        <v>720</v>
      </c>
      <c r="G1859">
        <v>14406</v>
      </c>
      <c r="H1859">
        <v>111940</v>
      </c>
      <c r="I1859" s="150" t="s">
        <v>749</v>
      </c>
      <c r="J1859">
        <v>95738.771337719998</v>
      </c>
    </row>
    <row r="1860" spans="1:10" x14ac:dyDescent="0.45">
      <c r="A1860" s="150" t="s">
        <v>216</v>
      </c>
      <c r="B1860">
        <v>1975</v>
      </c>
      <c r="C1860" s="150" t="s">
        <v>6</v>
      </c>
      <c r="D1860" s="150" t="s">
        <v>6</v>
      </c>
      <c r="E1860" t="s">
        <v>747</v>
      </c>
      <c r="F1860" s="150" t="s">
        <v>721</v>
      </c>
      <c r="G1860">
        <v>14406</v>
      </c>
      <c r="H1860">
        <v>111940</v>
      </c>
      <c r="I1860" s="150" t="s">
        <v>719</v>
      </c>
      <c r="J1860">
        <v>0.20192975099999999</v>
      </c>
    </row>
    <row r="1861" spans="1:10" x14ac:dyDescent="0.45">
      <c r="A1861" s="150" t="s">
        <v>216</v>
      </c>
      <c r="B1861">
        <v>1975</v>
      </c>
      <c r="C1861" s="150" t="s">
        <v>6</v>
      </c>
      <c r="D1861" s="150" t="s">
        <v>6</v>
      </c>
      <c r="E1861" t="s">
        <v>747</v>
      </c>
      <c r="F1861" s="150" t="s">
        <v>721</v>
      </c>
      <c r="G1861">
        <v>14406</v>
      </c>
      <c r="H1861">
        <v>111940</v>
      </c>
      <c r="I1861" s="150" t="s">
        <v>749</v>
      </c>
      <c r="J1861">
        <v>22604.01632694</v>
      </c>
    </row>
    <row r="1862" spans="1:10" x14ac:dyDescent="0.45">
      <c r="A1862" s="150" t="s">
        <v>216</v>
      </c>
      <c r="B1862">
        <v>1975</v>
      </c>
      <c r="C1862" s="150" t="s">
        <v>6</v>
      </c>
      <c r="D1862" s="150" t="s">
        <v>6</v>
      </c>
      <c r="E1862" t="s">
        <v>747</v>
      </c>
      <c r="F1862" s="150" t="s">
        <v>723</v>
      </c>
      <c r="G1862">
        <v>14406</v>
      </c>
      <c r="H1862">
        <v>111940</v>
      </c>
      <c r="I1862" s="150" t="s">
        <v>719</v>
      </c>
      <c r="J1862">
        <v>0.51735388000000004</v>
      </c>
    </row>
    <row r="1863" spans="1:10" x14ac:dyDescent="0.45">
      <c r="A1863" s="150" t="s">
        <v>216</v>
      </c>
      <c r="B1863">
        <v>1975</v>
      </c>
      <c r="C1863" s="150" t="s">
        <v>6</v>
      </c>
      <c r="D1863" s="150" t="s">
        <v>6</v>
      </c>
      <c r="E1863" t="s">
        <v>747</v>
      </c>
      <c r="F1863" s="150" t="s">
        <v>723</v>
      </c>
      <c r="G1863">
        <v>14406</v>
      </c>
      <c r="H1863">
        <v>111940</v>
      </c>
      <c r="I1863" s="150" t="s">
        <v>749</v>
      </c>
      <c r="J1863">
        <v>57912.593327200004</v>
      </c>
    </row>
    <row r="1864" spans="1:10" x14ac:dyDescent="0.45">
      <c r="A1864" s="150" t="s">
        <v>216</v>
      </c>
      <c r="B1864">
        <v>1975</v>
      </c>
      <c r="C1864" s="150" t="s">
        <v>6</v>
      </c>
      <c r="D1864" s="150" t="s">
        <v>6</v>
      </c>
      <c r="E1864" t="s">
        <v>747</v>
      </c>
      <c r="F1864" s="150" t="s">
        <v>722</v>
      </c>
      <c r="G1864">
        <v>14406</v>
      </c>
      <c r="H1864">
        <v>111940</v>
      </c>
      <c r="I1864" s="150" t="s">
        <v>719</v>
      </c>
      <c r="J1864">
        <v>0.13598500599999999</v>
      </c>
    </row>
    <row r="1865" spans="1:10" x14ac:dyDescent="0.45">
      <c r="A1865" s="150" t="s">
        <v>216</v>
      </c>
      <c r="B1865">
        <v>1975</v>
      </c>
      <c r="C1865" s="150" t="s">
        <v>6</v>
      </c>
      <c r="D1865" s="150" t="s">
        <v>6</v>
      </c>
      <c r="E1865" t="s">
        <v>747</v>
      </c>
      <c r="F1865" s="150" t="s">
        <v>722</v>
      </c>
      <c r="G1865">
        <v>14406</v>
      </c>
      <c r="H1865">
        <v>111940</v>
      </c>
      <c r="I1865" s="150" t="s">
        <v>749</v>
      </c>
      <c r="J1865">
        <v>15222.161571639999</v>
      </c>
    </row>
    <row r="1866" spans="1:10" x14ac:dyDescent="0.45">
      <c r="A1866" s="150" t="s">
        <v>216</v>
      </c>
      <c r="B1866">
        <v>1975</v>
      </c>
      <c r="C1866" s="150" t="s">
        <v>6</v>
      </c>
      <c r="D1866" s="150" t="s">
        <v>6</v>
      </c>
      <c r="E1866" t="s">
        <v>747</v>
      </c>
      <c r="F1866" s="150" t="s">
        <v>725</v>
      </c>
      <c r="G1866">
        <v>14406</v>
      </c>
      <c r="H1866">
        <v>111940</v>
      </c>
      <c r="I1866" s="150" t="s">
        <v>719</v>
      </c>
      <c r="J1866">
        <v>0.65333888699999998</v>
      </c>
    </row>
    <row r="1867" spans="1:10" x14ac:dyDescent="0.45">
      <c r="A1867" s="150" t="s">
        <v>216</v>
      </c>
      <c r="B1867">
        <v>1975</v>
      </c>
      <c r="C1867" s="150" t="s">
        <v>6</v>
      </c>
      <c r="D1867" s="150" t="s">
        <v>6</v>
      </c>
      <c r="E1867" t="s">
        <v>747</v>
      </c>
      <c r="F1867" s="150" t="s">
        <v>725</v>
      </c>
      <c r="G1867">
        <v>14406</v>
      </c>
      <c r="H1867">
        <v>111940</v>
      </c>
      <c r="I1867" s="150" t="s">
        <v>749</v>
      </c>
      <c r="J1867">
        <v>73134.755010779991</v>
      </c>
    </row>
    <row r="1868" spans="1:10" x14ac:dyDescent="0.45">
      <c r="A1868" s="150" t="s">
        <v>217</v>
      </c>
      <c r="B1868">
        <v>1975</v>
      </c>
      <c r="C1868" s="150" t="s">
        <v>6</v>
      </c>
      <c r="D1868" s="150" t="s">
        <v>8</v>
      </c>
      <c r="E1868" t="s">
        <v>747</v>
      </c>
      <c r="F1868" s="150" t="s">
        <v>724</v>
      </c>
      <c r="G1868">
        <v>1630</v>
      </c>
      <c r="H1868">
        <v>8942</v>
      </c>
      <c r="I1868" s="150" t="s">
        <v>719</v>
      </c>
      <c r="J1868">
        <v>0.46993865000000001</v>
      </c>
    </row>
    <row r="1869" spans="1:10" x14ac:dyDescent="0.45">
      <c r="A1869" s="150" t="s">
        <v>217</v>
      </c>
      <c r="B1869">
        <v>1975</v>
      </c>
      <c r="C1869" s="150" t="s">
        <v>6</v>
      </c>
      <c r="D1869" s="150" t="s">
        <v>8</v>
      </c>
      <c r="E1869" t="s">
        <v>747</v>
      </c>
      <c r="F1869" s="150" t="s">
        <v>724</v>
      </c>
      <c r="G1869">
        <v>1630</v>
      </c>
      <c r="H1869">
        <v>8942</v>
      </c>
      <c r="I1869" s="150" t="s">
        <v>749</v>
      </c>
      <c r="J1869">
        <v>4202.1914083000001</v>
      </c>
    </row>
    <row r="1870" spans="1:10" x14ac:dyDescent="0.45">
      <c r="A1870" s="150" t="s">
        <v>217</v>
      </c>
      <c r="B1870">
        <v>1975</v>
      </c>
      <c r="C1870" s="150" t="s">
        <v>6</v>
      </c>
      <c r="D1870" s="150" t="s">
        <v>8</v>
      </c>
      <c r="E1870" t="s">
        <v>747</v>
      </c>
      <c r="F1870" s="150" t="s">
        <v>720</v>
      </c>
      <c r="G1870">
        <v>1630</v>
      </c>
      <c r="H1870">
        <v>8942</v>
      </c>
      <c r="I1870" s="150" t="s">
        <v>719</v>
      </c>
      <c r="J1870">
        <v>0.53006134999999999</v>
      </c>
    </row>
    <row r="1871" spans="1:10" x14ac:dyDescent="0.45">
      <c r="A1871" s="150" t="s">
        <v>217</v>
      </c>
      <c r="B1871">
        <v>1975</v>
      </c>
      <c r="C1871" s="150" t="s">
        <v>6</v>
      </c>
      <c r="D1871" s="150" t="s">
        <v>8</v>
      </c>
      <c r="E1871" t="s">
        <v>747</v>
      </c>
      <c r="F1871" s="150" t="s">
        <v>720</v>
      </c>
      <c r="G1871">
        <v>1630</v>
      </c>
      <c r="H1871">
        <v>8942</v>
      </c>
      <c r="I1871" s="150" t="s">
        <v>749</v>
      </c>
      <c r="J1871">
        <v>4739.8085916999999</v>
      </c>
    </row>
    <row r="1872" spans="1:10" x14ac:dyDescent="0.45">
      <c r="A1872" s="150" t="s">
        <v>217</v>
      </c>
      <c r="B1872">
        <v>1975</v>
      </c>
      <c r="C1872" s="150" t="s">
        <v>6</v>
      </c>
      <c r="D1872" s="150" t="s">
        <v>8</v>
      </c>
      <c r="E1872" t="s">
        <v>747</v>
      </c>
      <c r="F1872" s="150" t="s">
        <v>721</v>
      </c>
      <c r="G1872">
        <v>1630</v>
      </c>
      <c r="H1872">
        <v>8942</v>
      </c>
      <c r="I1872" s="150" t="s">
        <v>719</v>
      </c>
      <c r="J1872">
        <v>0.12883435600000001</v>
      </c>
    </row>
    <row r="1873" spans="1:10" x14ac:dyDescent="0.45">
      <c r="A1873" s="150" t="s">
        <v>217</v>
      </c>
      <c r="B1873">
        <v>1975</v>
      </c>
      <c r="C1873" s="150" t="s">
        <v>6</v>
      </c>
      <c r="D1873" s="150" t="s">
        <v>8</v>
      </c>
      <c r="E1873" t="s">
        <v>747</v>
      </c>
      <c r="F1873" s="150" t="s">
        <v>721</v>
      </c>
      <c r="G1873">
        <v>1630</v>
      </c>
      <c r="H1873">
        <v>8942</v>
      </c>
      <c r="I1873" s="150" t="s">
        <v>749</v>
      </c>
      <c r="J1873">
        <v>1152.0368113520001</v>
      </c>
    </row>
    <row r="1874" spans="1:10" x14ac:dyDescent="0.45">
      <c r="A1874" s="150" t="s">
        <v>217</v>
      </c>
      <c r="B1874">
        <v>1975</v>
      </c>
      <c r="C1874" s="150" t="s">
        <v>6</v>
      </c>
      <c r="D1874" s="150" t="s">
        <v>8</v>
      </c>
      <c r="E1874" t="s">
        <v>747</v>
      </c>
      <c r="F1874" s="150" t="s">
        <v>723</v>
      </c>
      <c r="G1874">
        <v>1630</v>
      </c>
      <c r="H1874">
        <v>8942</v>
      </c>
      <c r="I1874" s="150" t="s">
        <v>719</v>
      </c>
      <c r="J1874">
        <v>0.15092024500000001</v>
      </c>
    </row>
    <row r="1875" spans="1:10" x14ac:dyDescent="0.45">
      <c r="A1875" s="150" t="s">
        <v>217</v>
      </c>
      <c r="B1875">
        <v>1975</v>
      </c>
      <c r="C1875" s="150" t="s">
        <v>6</v>
      </c>
      <c r="D1875" s="150" t="s">
        <v>8</v>
      </c>
      <c r="E1875" t="s">
        <v>747</v>
      </c>
      <c r="F1875" s="150" t="s">
        <v>723</v>
      </c>
      <c r="G1875">
        <v>1630</v>
      </c>
      <c r="H1875">
        <v>8942</v>
      </c>
      <c r="I1875" s="150" t="s">
        <v>749</v>
      </c>
      <c r="J1875">
        <v>1349.52883079</v>
      </c>
    </row>
    <row r="1876" spans="1:10" x14ac:dyDescent="0.45">
      <c r="A1876" s="150" t="s">
        <v>217</v>
      </c>
      <c r="B1876">
        <v>1975</v>
      </c>
      <c r="C1876" s="150" t="s">
        <v>6</v>
      </c>
      <c r="D1876" s="150" t="s">
        <v>8</v>
      </c>
      <c r="E1876" t="s">
        <v>747</v>
      </c>
      <c r="F1876" s="150" t="s">
        <v>722</v>
      </c>
      <c r="G1876">
        <v>1630</v>
      </c>
      <c r="H1876">
        <v>8942</v>
      </c>
      <c r="I1876" s="150" t="s">
        <v>719</v>
      </c>
      <c r="J1876">
        <v>0.25030674800000002</v>
      </c>
    </row>
    <row r="1877" spans="1:10" x14ac:dyDescent="0.45">
      <c r="A1877" s="150" t="s">
        <v>217</v>
      </c>
      <c r="B1877">
        <v>1975</v>
      </c>
      <c r="C1877" s="150" t="s">
        <v>6</v>
      </c>
      <c r="D1877" s="150" t="s">
        <v>8</v>
      </c>
      <c r="E1877" t="s">
        <v>747</v>
      </c>
      <c r="F1877" s="150" t="s">
        <v>722</v>
      </c>
      <c r="G1877">
        <v>1630</v>
      </c>
      <c r="H1877">
        <v>8942</v>
      </c>
      <c r="I1877" s="150" t="s">
        <v>749</v>
      </c>
      <c r="J1877">
        <v>2238.2429406160004</v>
      </c>
    </row>
    <row r="1878" spans="1:10" x14ac:dyDescent="0.45">
      <c r="A1878" s="150" t="s">
        <v>217</v>
      </c>
      <c r="B1878">
        <v>1975</v>
      </c>
      <c r="C1878" s="150" t="s">
        <v>6</v>
      </c>
      <c r="D1878" s="150" t="s">
        <v>8</v>
      </c>
      <c r="E1878" t="s">
        <v>747</v>
      </c>
      <c r="F1878" s="150" t="s">
        <v>725</v>
      </c>
      <c r="G1878">
        <v>1630</v>
      </c>
      <c r="H1878">
        <v>8942</v>
      </c>
      <c r="I1878" s="150" t="s">
        <v>719</v>
      </c>
      <c r="J1878">
        <v>0.401226994</v>
      </c>
    </row>
    <row r="1879" spans="1:10" x14ac:dyDescent="0.45">
      <c r="A1879" s="150" t="s">
        <v>217</v>
      </c>
      <c r="B1879">
        <v>1975</v>
      </c>
      <c r="C1879" s="150" t="s">
        <v>6</v>
      </c>
      <c r="D1879" s="150" t="s">
        <v>8</v>
      </c>
      <c r="E1879" t="s">
        <v>747</v>
      </c>
      <c r="F1879" s="150" t="s">
        <v>725</v>
      </c>
      <c r="G1879">
        <v>1630</v>
      </c>
      <c r="H1879">
        <v>8942</v>
      </c>
      <c r="I1879" s="150" t="s">
        <v>749</v>
      </c>
      <c r="J1879">
        <v>3587.771780348</v>
      </c>
    </row>
    <row r="1880" spans="1:10" x14ac:dyDescent="0.45">
      <c r="A1880" s="150" t="s">
        <v>218</v>
      </c>
      <c r="B1880">
        <v>1975</v>
      </c>
      <c r="C1880" s="150" t="s">
        <v>6</v>
      </c>
      <c r="D1880" s="150" t="s">
        <v>10</v>
      </c>
      <c r="E1880" t="s">
        <v>747</v>
      </c>
      <c r="F1880" s="150" t="s">
        <v>724</v>
      </c>
      <c r="G1880">
        <v>1417</v>
      </c>
      <c r="H1880">
        <v>8286</v>
      </c>
      <c r="I1880" s="150" t="s">
        <v>719</v>
      </c>
      <c r="J1880">
        <v>5.5751587999999998E-2</v>
      </c>
    </row>
    <row r="1881" spans="1:10" x14ac:dyDescent="0.45">
      <c r="A1881" s="150" t="s">
        <v>218</v>
      </c>
      <c r="B1881">
        <v>1975</v>
      </c>
      <c r="C1881" s="150" t="s">
        <v>6</v>
      </c>
      <c r="D1881" s="150" t="s">
        <v>10</v>
      </c>
      <c r="E1881" t="s">
        <v>747</v>
      </c>
      <c r="F1881" s="150" t="s">
        <v>724</v>
      </c>
      <c r="G1881">
        <v>1417</v>
      </c>
      <c r="H1881">
        <v>8286</v>
      </c>
      <c r="I1881" s="150" t="s">
        <v>749</v>
      </c>
      <c r="J1881">
        <v>461.95765816799997</v>
      </c>
    </row>
    <row r="1882" spans="1:10" x14ac:dyDescent="0.45">
      <c r="A1882" s="150" t="s">
        <v>218</v>
      </c>
      <c r="B1882">
        <v>1975</v>
      </c>
      <c r="C1882" s="150" t="s">
        <v>6</v>
      </c>
      <c r="D1882" s="150" t="s">
        <v>10</v>
      </c>
      <c r="E1882" t="s">
        <v>747</v>
      </c>
      <c r="F1882" s="150" t="s">
        <v>720</v>
      </c>
      <c r="G1882">
        <v>1417</v>
      </c>
      <c r="H1882">
        <v>8286</v>
      </c>
      <c r="I1882" s="150" t="s">
        <v>719</v>
      </c>
      <c r="J1882">
        <v>0.94424841199999998</v>
      </c>
    </row>
    <row r="1883" spans="1:10" x14ac:dyDescent="0.45">
      <c r="A1883" s="150" t="s">
        <v>218</v>
      </c>
      <c r="B1883">
        <v>1975</v>
      </c>
      <c r="C1883" s="150" t="s">
        <v>6</v>
      </c>
      <c r="D1883" s="150" t="s">
        <v>10</v>
      </c>
      <c r="E1883" t="s">
        <v>747</v>
      </c>
      <c r="F1883" s="150" t="s">
        <v>720</v>
      </c>
      <c r="G1883">
        <v>1417</v>
      </c>
      <c r="H1883">
        <v>8286</v>
      </c>
      <c r="I1883" s="150" t="s">
        <v>749</v>
      </c>
      <c r="J1883">
        <v>7824.0423418319997</v>
      </c>
    </row>
    <row r="1884" spans="1:10" x14ac:dyDescent="0.45">
      <c r="A1884" s="150" t="s">
        <v>218</v>
      </c>
      <c r="B1884">
        <v>1975</v>
      </c>
      <c r="C1884" s="150" t="s">
        <v>6</v>
      </c>
      <c r="D1884" s="150" t="s">
        <v>10</v>
      </c>
      <c r="E1884" t="s">
        <v>747</v>
      </c>
      <c r="F1884" s="150" t="s">
        <v>721</v>
      </c>
      <c r="G1884">
        <v>1417</v>
      </c>
      <c r="H1884">
        <v>8286</v>
      </c>
      <c r="I1884" s="150" t="s">
        <v>719</v>
      </c>
      <c r="J1884">
        <v>0.23853210999999999</v>
      </c>
    </row>
    <row r="1885" spans="1:10" x14ac:dyDescent="0.45">
      <c r="A1885" s="150" t="s">
        <v>218</v>
      </c>
      <c r="B1885">
        <v>1975</v>
      </c>
      <c r="C1885" s="150" t="s">
        <v>6</v>
      </c>
      <c r="D1885" s="150" t="s">
        <v>10</v>
      </c>
      <c r="E1885" t="s">
        <v>747</v>
      </c>
      <c r="F1885" s="150" t="s">
        <v>721</v>
      </c>
      <c r="G1885">
        <v>1417</v>
      </c>
      <c r="H1885">
        <v>8286</v>
      </c>
      <c r="I1885" s="150" t="s">
        <v>749</v>
      </c>
      <c r="J1885">
        <v>1976.47706346</v>
      </c>
    </row>
    <row r="1886" spans="1:10" x14ac:dyDescent="0.45">
      <c r="A1886" s="150" t="s">
        <v>218</v>
      </c>
      <c r="B1886">
        <v>1975</v>
      </c>
      <c r="C1886" s="150" t="s">
        <v>6</v>
      </c>
      <c r="D1886" s="150" t="s">
        <v>10</v>
      </c>
      <c r="E1886" t="s">
        <v>747</v>
      </c>
      <c r="F1886" s="150" t="s">
        <v>723</v>
      </c>
      <c r="G1886">
        <v>1417</v>
      </c>
      <c r="H1886">
        <v>8286</v>
      </c>
      <c r="I1886" s="150" t="s">
        <v>719</v>
      </c>
      <c r="J1886">
        <v>0.52364149599999998</v>
      </c>
    </row>
    <row r="1887" spans="1:10" x14ac:dyDescent="0.45">
      <c r="A1887" s="150" t="s">
        <v>218</v>
      </c>
      <c r="B1887">
        <v>1975</v>
      </c>
      <c r="C1887" s="150" t="s">
        <v>6</v>
      </c>
      <c r="D1887" s="150" t="s">
        <v>10</v>
      </c>
      <c r="E1887" t="s">
        <v>747</v>
      </c>
      <c r="F1887" s="150" t="s">
        <v>723</v>
      </c>
      <c r="G1887">
        <v>1417</v>
      </c>
      <c r="H1887">
        <v>8286</v>
      </c>
      <c r="I1887" s="150" t="s">
        <v>749</v>
      </c>
      <c r="J1887">
        <v>4338.893435856</v>
      </c>
    </row>
    <row r="1888" spans="1:10" x14ac:dyDescent="0.45">
      <c r="A1888" s="150" t="s">
        <v>218</v>
      </c>
      <c r="B1888">
        <v>1975</v>
      </c>
      <c r="C1888" s="150" t="s">
        <v>6</v>
      </c>
      <c r="D1888" s="150" t="s">
        <v>10</v>
      </c>
      <c r="E1888" t="s">
        <v>747</v>
      </c>
      <c r="F1888" s="150" t="s">
        <v>722</v>
      </c>
      <c r="G1888">
        <v>1417</v>
      </c>
      <c r="H1888">
        <v>8286</v>
      </c>
      <c r="I1888" s="150" t="s">
        <v>719</v>
      </c>
      <c r="J1888">
        <v>0.18207480600000001</v>
      </c>
    </row>
    <row r="1889" spans="1:10" x14ac:dyDescent="0.45">
      <c r="A1889" s="150" t="s">
        <v>218</v>
      </c>
      <c r="B1889">
        <v>1975</v>
      </c>
      <c r="C1889" s="150" t="s">
        <v>6</v>
      </c>
      <c r="D1889" s="150" t="s">
        <v>10</v>
      </c>
      <c r="E1889" t="s">
        <v>747</v>
      </c>
      <c r="F1889" s="150" t="s">
        <v>722</v>
      </c>
      <c r="G1889">
        <v>1417</v>
      </c>
      <c r="H1889">
        <v>8286</v>
      </c>
      <c r="I1889" s="150" t="s">
        <v>749</v>
      </c>
      <c r="J1889">
        <v>1508.671842516</v>
      </c>
    </row>
    <row r="1890" spans="1:10" x14ac:dyDescent="0.45">
      <c r="A1890" s="150" t="s">
        <v>218</v>
      </c>
      <c r="B1890">
        <v>1975</v>
      </c>
      <c r="C1890" s="150" t="s">
        <v>6</v>
      </c>
      <c r="D1890" s="150" t="s">
        <v>10</v>
      </c>
      <c r="E1890" t="s">
        <v>747</v>
      </c>
      <c r="F1890" s="150" t="s">
        <v>725</v>
      </c>
      <c r="G1890">
        <v>1417</v>
      </c>
      <c r="H1890">
        <v>8286</v>
      </c>
      <c r="I1890" s="150" t="s">
        <v>719</v>
      </c>
      <c r="J1890">
        <v>0.70571630200000002</v>
      </c>
    </row>
    <row r="1891" spans="1:10" x14ac:dyDescent="0.45">
      <c r="A1891" s="150" t="s">
        <v>218</v>
      </c>
      <c r="B1891">
        <v>1975</v>
      </c>
      <c r="C1891" s="150" t="s">
        <v>6</v>
      </c>
      <c r="D1891" s="150" t="s">
        <v>10</v>
      </c>
      <c r="E1891" t="s">
        <v>747</v>
      </c>
      <c r="F1891" s="150" t="s">
        <v>725</v>
      </c>
      <c r="G1891">
        <v>1417</v>
      </c>
      <c r="H1891">
        <v>8286</v>
      </c>
      <c r="I1891" s="150" t="s">
        <v>749</v>
      </c>
      <c r="J1891">
        <v>5847.5652783719997</v>
      </c>
    </row>
    <row r="1892" spans="1:10" x14ac:dyDescent="0.45">
      <c r="A1892" s="150" t="s">
        <v>219</v>
      </c>
      <c r="B1892">
        <v>1975</v>
      </c>
      <c r="C1892" s="150" t="s">
        <v>6</v>
      </c>
      <c r="D1892" s="150" t="s">
        <v>12</v>
      </c>
      <c r="E1892" t="s">
        <v>747</v>
      </c>
      <c r="F1892" s="150" t="s">
        <v>724</v>
      </c>
      <c r="G1892">
        <v>911</v>
      </c>
      <c r="H1892">
        <v>7952</v>
      </c>
      <c r="I1892" s="150" t="s">
        <v>719</v>
      </c>
      <c r="J1892">
        <v>2.6344676000000001E-2</v>
      </c>
    </row>
    <row r="1893" spans="1:10" x14ac:dyDescent="0.45">
      <c r="A1893" s="150" t="s">
        <v>219</v>
      </c>
      <c r="B1893">
        <v>1975</v>
      </c>
      <c r="C1893" s="150" t="s">
        <v>6</v>
      </c>
      <c r="D1893" s="150" t="s">
        <v>12</v>
      </c>
      <c r="E1893" t="s">
        <v>747</v>
      </c>
      <c r="F1893" s="150" t="s">
        <v>724</v>
      </c>
      <c r="G1893">
        <v>911</v>
      </c>
      <c r="H1893">
        <v>7952</v>
      </c>
      <c r="I1893" s="150" t="s">
        <v>749</v>
      </c>
      <c r="J1893">
        <v>209.49286355200002</v>
      </c>
    </row>
    <row r="1894" spans="1:10" x14ac:dyDescent="0.45">
      <c r="A1894" s="150" t="s">
        <v>219</v>
      </c>
      <c r="B1894">
        <v>1975</v>
      </c>
      <c r="C1894" s="150" t="s">
        <v>6</v>
      </c>
      <c r="D1894" s="150" t="s">
        <v>12</v>
      </c>
      <c r="E1894" t="s">
        <v>747</v>
      </c>
      <c r="F1894" s="150" t="s">
        <v>720</v>
      </c>
      <c r="G1894">
        <v>911</v>
      </c>
      <c r="H1894">
        <v>7952</v>
      </c>
      <c r="I1894" s="150" t="s">
        <v>719</v>
      </c>
      <c r="J1894">
        <v>0.97365532399999999</v>
      </c>
    </row>
    <row r="1895" spans="1:10" x14ac:dyDescent="0.45">
      <c r="A1895" s="150" t="s">
        <v>219</v>
      </c>
      <c r="B1895">
        <v>1975</v>
      </c>
      <c r="C1895" s="150" t="s">
        <v>6</v>
      </c>
      <c r="D1895" s="150" t="s">
        <v>12</v>
      </c>
      <c r="E1895" t="s">
        <v>747</v>
      </c>
      <c r="F1895" s="150" t="s">
        <v>720</v>
      </c>
      <c r="G1895">
        <v>911</v>
      </c>
      <c r="H1895">
        <v>7952</v>
      </c>
      <c r="I1895" s="150" t="s">
        <v>749</v>
      </c>
      <c r="J1895">
        <v>7742.507136448</v>
      </c>
    </row>
    <row r="1896" spans="1:10" x14ac:dyDescent="0.45">
      <c r="A1896" s="150" t="s">
        <v>219</v>
      </c>
      <c r="B1896">
        <v>1975</v>
      </c>
      <c r="C1896" s="150" t="s">
        <v>6</v>
      </c>
      <c r="D1896" s="150" t="s">
        <v>12</v>
      </c>
      <c r="E1896" t="s">
        <v>747</v>
      </c>
      <c r="F1896" s="150" t="s">
        <v>721</v>
      </c>
      <c r="G1896">
        <v>911</v>
      </c>
      <c r="H1896">
        <v>7952</v>
      </c>
      <c r="I1896" s="150" t="s">
        <v>719</v>
      </c>
      <c r="J1896">
        <v>0.19538968200000001</v>
      </c>
    </row>
    <row r="1897" spans="1:10" x14ac:dyDescent="0.45">
      <c r="A1897" s="150" t="s">
        <v>219</v>
      </c>
      <c r="B1897">
        <v>1975</v>
      </c>
      <c r="C1897" s="150" t="s">
        <v>6</v>
      </c>
      <c r="D1897" s="150" t="s">
        <v>12</v>
      </c>
      <c r="E1897" t="s">
        <v>747</v>
      </c>
      <c r="F1897" s="150" t="s">
        <v>721</v>
      </c>
      <c r="G1897">
        <v>911</v>
      </c>
      <c r="H1897">
        <v>7952</v>
      </c>
      <c r="I1897" s="150" t="s">
        <v>749</v>
      </c>
      <c r="J1897">
        <v>1553.738751264</v>
      </c>
    </row>
    <row r="1898" spans="1:10" x14ac:dyDescent="0.45">
      <c r="A1898" s="150" t="s">
        <v>219</v>
      </c>
      <c r="B1898">
        <v>1975</v>
      </c>
      <c r="C1898" s="150" t="s">
        <v>6</v>
      </c>
      <c r="D1898" s="150" t="s">
        <v>12</v>
      </c>
      <c r="E1898" t="s">
        <v>747</v>
      </c>
      <c r="F1898" s="150" t="s">
        <v>723</v>
      </c>
      <c r="G1898">
        <v>911</v>
      </c>
      <c r="H1898">
        <v>7952</v>
      </c>
      <c r="I1898" s="150" t="s">
        <v>719</v>
      </c>
      <c r="J1898">
        <v>0.63336992299999995</v>
      </c>
    </row>
    <row r="1899" spans="1:10" x14ac:dyDescent="0.45">
      <c r="A1899" s="150" t="s">
        <v>219</v>
      </c>
      <c r="B1899">
        <v>1975</v>
      </c>
      <c r="C1899" s="150" t="s">
        <v>6</v>
      </c>
      <c r="D1899" s="150" t="s">
        <v>12</v>
      </c>
      <c r="E1899" t="s">
        <v>747</v>
      </c>
      <c r="F1899" s="150" t="s">
        <v>723</v>
      </c>
      <c r="G1899">
        <v>911</v>
      </c>
      <c r="H1899">
        <v>7952</v>
      </c>
      <c r="I1899" s="150" t="s">
        <v>749</v>
      </c>
      <c r="J1899">
        <v>5036.5576276959991</v>
      </c>
    </row>
    <row r="1900" spans="1:10" x14ac:dyDescent="0.45">
      <c r="A1900" s="150" t="s">
        <v>219</v>
      </c>
      <c r="B1900">
        <v>1975</v>
      </c>
      <c r="C1900" s="150" t="s">
        <v>6</v>
      </c>
      <c r="D1900" s="150" t="s">
        <v>12</v>
      </c>
      <c r="E1900" t="s">
        <v>747</v>
      </c>
      <c r="F1900" s="150" t="s">
        <v>722</v>
      </c>
      <c r="G1900">
        <v>911</v>
      </c>
      <c r="H1900">
        <v>7952</v>
      </c>
      <c r="I1900" s="150" t="s">
        <v>719</v>
      </c>
      <c r="J1900">
        <v>0.14489571900000001</v>
      </c>
    </row>
    <row r="1901" spans="1:10" x14ac:dyDescent="0.45">
      <c r="A1901" s="150" t="s">
        <v>219</v>
      </c>
      <c r="B1901">
        <v>1975</v>
      </c>
      <c r="C1901" s="150" t="s">
        <v>6</v>
      </c>
      <c r="D1901" s="150" t="s">
        <v>12</v>
      </c>
      <c r="E1901" t="s">
        <v>747</v>
      </c>
      <c r="F1901" s="150" t="s">
        <v>722</v>
      </c>
      <c r="G1901">
        <v>911</v>
      </c>
      <c r="H1901">
        <v>7952</v>
      </c>
      <c r="I1901" s="150" t="s">
        <v>749</v>
      </c>
      <c r="J1901">
        <v>1152.2107574880001</v>
      </c>
    </row>
    <row r="1902" spans="1:10" x14ac:dyDescent="0.45">
      <c r="A1902" s="150" t="s">
        <v>219</v>
      </c>
      <c r="B1902">
        <v>1975</v>
      </c>
      <c r="C1902" s="150" t="s">
        <v>6</v>
      </c>
      <c r="D1902" s="150" t="s">
        <v>12</v>
      </c>
      <c r="E1902" t="s">
        <v>747</v>
      </c>
      <c r="F1902" s="150" t="s">
        <v>725</v>
      </c>
      <c r="G1902">
        <v>911</v>
      </c>
      <c r="H1902">
        <v>7952</v>
      </c>
      <c r="I1902" s="150" t="s">
        <v>719</v>
      </c>
      <c r="J1902">
        <v>0.77826564200000004</v>
      </c>
    </row>
    <row r="1903" spans="1:10" x14ac:dyDescent="0.45">
      <c r="A1903" s="150" t="s">
        <v>219</v>
      </c>
      <c r="B1903">
        <v>1975</v>
      </c>
      <c r="C1903" s="150" t="s">
        <v>6</v>
      </c>
      <c r="D1903" s="150" t="s">
        <v>12</v>
      </c>
      <c r="E1903" t="s">
        <v>747</v>
      </c>
      <c r="F1903" s="150" t="s">
        <v>725</v>
      </c>
      <c r="G1903">
        <v>911</v>
      </c>
      <c r="H1903">
        <v>7952</v>
      </c>
      <c r="I1903" s="150" t="s">
        <v>749</v>
      </c>
      <c r="J1903">
        <v>6188.7683851840002</v>
      </c>
    </row>
    <row r="1904" spans="1:10" x14ac:dyDescent="0.45">
      <c r="A1904" s="150" t="s">
        <v>220</v>
      </c>
      <c r="B1904">
        <v>1975</v>
      </c>
      <c r="C1904" s="150" t="s">
        <v>6</v>
      </c>
      <c r="D1904" s="150" t="s">
        <v>14</v>
      </c>
      <c r="E1904" t="s">
        <v>747</v>
      </c>
      <c r="F1904" s="150" t="s">
        <v>724</v>
      </c>
      <c r="G1904">
        <v>788</v>
      </c>
      <c r="H1904">
        <v>9075</v>
      </c>
      <c r="I1904" s="150" t="s">
        <v>719</v>
      </c>
      <c r="J1904">
        <v>2.2842640000000001E-2</v>
      </c>
    </row>
    <row r="1905" spans="1:10" x14ac:dyDescent="0.45">
      <c r="A1905" s="150" t="s">
        <v>220</v>
      </c>
      <c r="B1905">
        <v>1975</v>
      </c>
      <c r="C1905" s="150" t="s">
        <v>6</v>
      </c>
      <c r="D1905" s="150" t="s">
        <v>14</v>
      </c>
      <c r="E1905" t="s">
        <v>747</v>
      </c>
      <c r="F1905" s="150" t="s">
        <v>724</v>
      </c>
      <c r="G1905">
        <v>788</v>
      </c>
      <c r="H1905">
        <v>9075</v>
      </c>
      <c r="I1905" s="150" t="s">
        <v>749</v>
      </c>
      <c r="J1905">
        <v>207.29695800000002</v>
      </c>
    </row>
    <row r="1906" spans="1:10" x14ac:dyDescent="0.45">
      <c r="A1906" s="150" t="s">
        <v>220</v>
      </c>
      <c r="B1906">
        <v>1975</v>
      </c>
      <c r="C1906" s="150" t="s">
        <v>6</v>
      </c>
      <c r="D1906" s="150" t="s">
        <v>14</v>
      </c>
      <c r="E1906" t="s">
        <v>747</v>
      </c>
      <c r="F1906" s="150" t="s">
        <v>720</v>
      </c>
      <c r="G1906">
        <v>788</v>
      </c>
      <c r="H1906">
        <v>9075</v>
      </c>
      <c r="I1906" s="150" t="s">
        <v>719</v>
      </c>
      <c r="J1906">
        <v>0.97715735999999997</v>
      </c>
    </row>
    <row r="1907" spans="1:10" x14ac:dyDescent="0.45">
      <c r="A1907" s="150" t="s">
        <v>220</v>
      </c>
      <c r="B1907">
        <v>1975</v>
      </c>
      <c r="C1907" s="150" t="s">
        <v>6</v>
      </c>
      <c r="D1907" s="150" t="s">
        <v>14</v>
      </c>
      <c r="E1907" t="s">
        <v>747</v>
      </c>
      <c r="F1907" s="150" t="s">
        <v>720</v>
      </c>
      <c r="G1907">
        <v>788</v>
      </c>
      <c r="H1907">
        <v>9075</v>
      </c>
      <c r="I1907" s="150" t="s">
        <v>749</v>
      </c>
      <c r="J1907">
        <v>8867.7030419999992</v>
      </c>
    </row>
    <row r="1908" spans="1:10" x14ac:dyDescent="0.45">
      <c r="A1908" s="150" t="s">
        <v>220</v>
      </c>
      <c r="B1908">
        <v>1975</v>
      </c>
      <c r="C1908" s="150" t="s">
        <v>6</v>
      </c>
      <c r="D1908" s="150" t="s">
        <v>14</v>
      </c>
      <c r="E1908" t="s">
        <v>747</v>
      </c>
      <c r="F1908" s="150" t="s">
        <v>721</v>
      </c>
      <c r="G1908">
        <v>788</v>
      </c>
      <c r="H1908">
        <v>9075</v>
      </c>
      <c r="I1908" s="150" t="s">
        <v>719</v>
      </c>
      <c r="J1908">
        <v>0.20558375600000001</v>
      </c>
    </row>
    <row r="1909" spans="1:10" x14ac:dyDescent="0.45">
      <c r="A1909" s="150" t="s">
        <v>220</v>
      </c>
      <c r="B1909">
        <v>1975</v>
      </c>
      <c r="C1909" s="150" t="s">
        <v>6</v>
      </c>
      <c r="D1909" s="150" t="s">
        <v>14</v>
      </c>
      <c r="E1909" t="s">
        <v>747</v>
      </c>
      <c r="F1909" s="150" t="s">
        <v>721</v>
      </c>
      <c r="G1909">
        <v>788</v>
      </c>
      <c r="H1909">
        <v>9075</v>
      </c>
      <c r="I1909" s="150" t="s">
        <v>749</v>
      </c>
      <c r="J1909">
        <v>1865.6725857000001</v>
      </c>
    </row>
    <row r="1910" spans="1:10" x14ac:dyDescent="0.45">
      <c r="A1910" s="150" t="s">
        <v>220</v>
      </c>
      <c r="B1910">
        <v>1975</v>
      </c>
      <c r="C1910" s="150" t="s">
        <v>6</v>
      </c>
      <c r="D1910" s="150" t="s">
        <v>14</v>
      </c>
      <c r="E1910" t="s">
        <v>747</v>
      </c>
      <c r="F1910" s="150" t="s">
        <v>723</v>
      </c>
      <c r="G1910">
        <v>788</v>
      </c>
      <c r="H1910">
        <v>9075</v>
      </c>
      <c r="I1910" s="150" t="s">
        <v>719</v>
      </c>
      <c r="J1910">
        <v>0.66878172599999997</v>
      </c>
    </row>
    <row r="1911" spans="1:10" x14ac:dyDescent="0.45">
      <c r="A1911" s="150" t="s">
        <v>220</v>
      </c>
      <c r="B1911">
        <v>1975</v>
      </c>
      <c r="C1911" s="150" t="s">
        <v>6</v>
      </c>
      <c r="D1911" s="150" t="s">
        <v>14</v>
      </c>
      <c r="E1911" t="s">
        <v>747</v>
      </c>
      <c r="F1911" s="150" t="s">
        <v>723</v>
      </c>
      <c r="G1911">
        <v>788</v>
      </c>
      <c r="H1911">
        <v>9075</v>
      </c>
      <c r="I1911" s="150" t="s">
        <v>749</v>
      </c>
      <c r="J1911">
        <v>6069.1941634499999</v>
      </c>
    </row>
    <row r="1912" spans="1:10" x14ac:dyDescent="0.45">
      <c r="A1912" s="150" t="s">
        <v>220</v>
      </c>
      <c r="B1912">
        <v>1975</v>
      </c>
      <c r="C1912" s="150" t="s">
        <v>6</v>
      </c>
      <c r="D1912" s="150" t="s">
        <v>14</v>
      </c>
      <c r="E1912" t="s">
        <v>747</v>
      </c>
      <c r="F1912" s="150" t="s">
        <v>722</v>
      </c>
      <c r="G1912">
        <v>788</v>
      </c>
      <c r="H1912">
        <v>9075</v>
      </c>
      <c r="I1912" s="150" t="s">
        <v>719</v>
      </c>
      <c r="J1912">
        <v>0.102791878</v>
      </c>
    </row>
    <row r="1913" spans="1:10" x14ac:dyDescent="0.45">
      <c r="A1913" s="150" t="s">
        <v>220</v>
      </c>
      <c r="B1913">
        <v>1975</v>
      </c>
      <c r="C1913" s="150" t="s">
        <v>6</v>
      </c>
      <c r="D1913" s="150" t="s">
        <v>14</v>
      </c>
      <c r="E1913" t="s">
        <v>747</v>
      </c>
      <c r="F1913" s="150" t="s">
        <v>722</v>
      </c>
      <c r="G1913">
        <v>788</v>
      </c>
      <c r="H1913">
        <v>9075</v>
      </c>
      <c r="I1913" s="150" t="s">
        <v>749</v>
      </c>
      <c r="J1913">
        <v>932.83629285000006</v>
      </c>
    </row>
    <row r="1914" spans="1:10" x14ac:dyDescent="0.45">
      <c r="A1914" s="150" t="s">
        <v>220</v>
      </c>
      <c r="B1914">
        <v>1975</v>
      </c>
      <c r="C1914" s="150" t="s">
        <v>6</v>
      </c>
      <c r="D1914" s="150" t="s">
        <v>14</v>
      </c>
      <c r="E1914" t="s">
        <v>747</v>
      </c>
      <c r="F1914" s="150" t="s">
        <v>725</v>
      </c>
      <c r="G1914">
        <v>788</v>
      </c>
      <c r="H1914">
        <v>9075</v>
      </c>
      <c r="I1914" s="150" t="s">
        <v>719</v>
      </c>
      <c r="J1914">
        <v>0.77157360399999997</v>
      </c>
    </row>
    <row r="1915" spans="1:10" x14ac:dyDescent="0.45">
      <c r="A1915" s="150" t="s">
        <v>220</v>
      </c>
      <c r="B1915">
        <v>1975</v>
      </c>
      <c r="C1915" s="150" t="s">
        <v>6</v>
      </c>
      <c r="D1915" s="150" t="s">
        <v>14</v>
      </c>
      <c r="E1915" t="s">
        <v>747</v>
      </c>
      <c r="F1915" s="150" t="s">
        <v>725</v>
      </c>
      <c r="G1915">
        <v>788</v>
      </c>
      <c r="H1915">
        <v>9075</v>
      </c>
      <c r="I1915" s="150" t="s">
        <v>749</v>
      </c>
      <c r="J1915">
        <v>7002.0304563</v>
      </c>
    </row>
    <row r="1916" spans="1:10" x14ac:dyDescent="0.45">
      <c r="A1916" s="150" t="s">
        <v>221</v>
      </c>
      <c r="B1916">
        <v>1975</v>
      </c>
      <c r="C1916" s="150" t="s">
        <v>6</v>
      </c>
      <c r="D1916" s="150" t="s">
        <v>16</v>
      </c>
      <c r="E1916" t="s">
        <v>747</v>
      </c>
      <c r="F1916" s="150" t="s">
        <v>724</v>
      </c>
      <c r="G1916">
        <v>1256</v>
      </c>
      <c r="H1916">
        <v>10799</v>
      </c>
      <c r="I1916" s="150" t="s">
        <v>719</v>
      </c>
      <c r="J1916">
        <v>2.0700637000000001E-2</v>
      </c>
    </row>
    <row r="1917" spans="1:10" x14ac:dyDescent="0.45">
      <c r="A1917" s="150" t="s">
        <v>221</v>
      </c>
      <c r="B1917">
        <v>1975</v>
      </c>
      <c r="C1917" s="150" t="s">
        <v>6</v>
      </c>
      <c r="D1917" s="150" t="s">
        <v>16</v>
      </c>
      <c r="E1917" t="s">
        <v>747</v>
      </c>
      <c r="F1917" s="150" t="s">
        <v>724</v>
      </c>
      <c r="G1917">
        <v>1256</v>
      </c>
      <c r="H1917">
        <v>10799</v>
      </c>
      <c r="I1917" s="150" t="s">
        <v>749</v>
      </c>
      <c r="J1917">
        <v>223.54617896300002</v>
      </c>
    </row>
    <row r="1918" spans="1:10" x14ac:dyDescent="0.45">
      <c r="A1918" s="150" t="s">
        <v>221</v>
      </c>
      <c r="B1918">
        <v>1975</v>
      </c>
      <c r="C1918" s="150" t="s">
        <v>6</v>
      </c>
      <c r="D1918" s="150" t="s">
        <v>16</v>
      </c>
      <c r="E1918" t="s">
        <v>747</v>
      </c>
      <c r="F1918" s="150" t="s">
        <v>720</v>
      </c>
      <c r="G1918">
        <v>1256</v>
      </c>
      <c r="H1918">
        <v>10799</v>
      </c>
      <c r="I1918" s="150" t="s">
        <v>719</v>
      </c>
      <c r="J1918">
        <v>0.97929936299999998</v>
      </c>
    </row>
    <row r="1919" spans="1:10" x14ac:dyDescent="0.45">
      <c r="A1919" s="150" t="s">
        <v>221</v>
      </c>
      <c r="B1919">
        <v>1975</v>
      </c>
      <c r="C1919" s="150" t="s">
        <v>6</v>
      </c>
      <c r="D1919" s="150" t="s">
        <v>16</v>
      </c>
      <c r="E1919" t="s">
        <v>747</v>
      </c>
      <c r="F1919" s="150" t="s">
        <v>720</v>
      </c>
      <c r="G1919">
        <v>1256</v>
      </c>
      <c r="H1919">
        <v>10799</v>
      </c>
      <c r="I1919" s="150" t="s">
        <v>749</v>
      </c>
      <c r="J1919">
        <v>10575.453821036999</v>
      </c>
    </row>
    <row r="1920" spans="1:10" x14ac:dyDescent="0.45">
      <c r="A1920" s="150" t="s">
        <v>221</v>
      </c>
      <c r="B1920">
        <v>1975</v>
      </c>
      <c r="C1920" s="150" t="s">
        <v>6</v>
      </c>
      <c r="D1920" s="150" t="s">
        <v>16</v>
      </c>
      <c r="E1920" t="s">
        <v>747</v>
      </c>
      <c r="F1920" s="150" t="s">
        <v>721</v>
      </c>
      <c r="G1920">
        <v>1256</v>
      </c>
      <c r="H1920">
        <v>10799</v>
      </c>
      <c r="I1920" s="150" t="s">
        <v>719</v>
      </c>
      <c r="J1920">
        <v>0.22213375799999999</v>
      </c>
    </row>
    <row r="1921" spans="1:10" x14ac:dyDescent="0.45">
      <c r="A1921" s="150" t="s">
        <v>221</v>
      </c>
      <c r="B1921">
        <v>1975</v>
      </c>
      <c r="C1921" s="150" t="s">
        <v>6</v>
      </c>
      <c r="D1921" s="150" t="s">
        <v>16</v>
      </c>
      <c r="E1921" t="s">
        <v>747</v>
      </c>
      <c r="F1921" s="150" t="s">
        <v>721</v>
      </c>
      <c r="G1921">
        <v>1256</v>
      </c>
      <c r="H1921">
        <v>10799</v>
      </c>
      <c r="I1921" s="150" t="s">
        <v>749</v>
      </c>
      <c r="J1921">
        <v>2398.8224526419999</v>
      </c>
    </row>
    <row r="1922" spans="1:10" x14ac:dyDescent="0.45">
      <c r="A1922" s="150" t="s">
        <v>221</v>
      </c>
      <c r="B1922">
        <v>1975</v>
      </c>
      <c r="C1922" s="150" t="s">
        <v>6</v>
      </c>
      <c r="D1922" s="150" t="s">
        <v>16</v>
      </c>
      <c r="E1922" t="s">
        <v>747</v>
      </c>
      <c r="F1922" s="150" t="s">
        <v>723</v>
      </c>
      <c r="G1922">
        <v>1256</v>
      </c>
      <c r="H1922">
        <v>10799</v>
      </c>
      <c r="I1922" s="150" t="s">
        <v>719</v>
      </c>
      <c r="J1922">
        <v>0.65843949000000002</v>
      </c>
    </row>
    <row r="1923" spans="1:10" x14ac:dyDescent="0.45">
      <c r="A1923" s="150" t="s">
        <v>221</v>
      </c>
      <c r="B1923">
        <v>1975</v>
      </c>
      <c r="C1923" s="150" t="s">
        <v>6</v>
      </c>
      <c r="D1923" s="150" t="s">
        <v>16</v>
      </c>
      <c r="E1923" t="s">
        <v>747</v>
      </c>
      <c r="F1923" s="150" t="s">
        <v>723</v>
      </c>
      <c r="G1923">
        <v>1256</v>
      </c>
      <c r="H1923">
        <v>10799</v>
      </c>
      <c r="I1923" s="150" t="s">
        <v>749</v>
      </c>
      <c r="J1923">
        <v>7110.4880525099998</v>
      </c>
    </row>
    <row r="1924" spans="1:10" x14ac:dyDescent="0.45">
      <c r="A1924" s="150" t="s">
        <v>221</v>
      </c>
      <c r="B1924">
        <v>1975</v>
      </c>
      <c r="C1924" s="150" t="s">
        <v>6</v>
      </c>
      <c r="D1924" s="150" t="s">
        <v>16</v>
      </c>
      <c r="E1924" t="s">
        <v>747</v>
      </c>
      <c r="F1924" s="150" t="s">
        <v>722</v>
      </c>
      <c r="G1924">
        <v>1256</v>
      </c>
      <c r="H1924">
        <v>10799</v>
      </c>
      <c r="I1924" s="150" t="s">
        <v>719</v>
      </c>
      <c r="J1924">
        <v>9.8726115000000003E-2</v>
      </c>
    </row>
    <row r="1925" spans="1:10" x14ac:dyDescent="0.45">
      <c r="A1925" s="150" t="s">
        <v>221</v>
      </c>
      <c r="B1925">
        <v>1975</v>
      </c>
      <c r="C1925" s="150" t="s">
        <v>6</v>
      </c>
      <c r="D1925" s="150" t="s">
        <v>16</v>
      </c>
      <c r="E1925" t="s">
        <v>747</v>
      </c>
      <c r="F1925" s="150" t="s">
        <v>722</v>
      </c>
      <c r="G1925">
        <v>1256</v>
      </c>
      <c r="H1925">
        <v>10799</v>
      </c>
      <c r="I1925" s="150" t="s">
        <v>749</v>
      </c>
      <c r="J1925">
        <v>1066.143315885</v>
      </c>
    </row>
    <row r="1926" spans="1:10" x14ac:dyDescent="0.45">
      <c r="A1926" s="150" t="s">
        <v>221</v>
      </c>
      <c r="B1926">
        <v>1975</v>
      </c>
      <c r="C1926" s="150" t="s">
        <v>6</v>
      </c>
      <c r="D1926" s="150" t="s">
        <v>16</v>
      </c>
      <c r="E1926" t="s">
        <v>747</v>
      </c>
      <c r="F1926" s="150" t="s">
        <v>725</v>
      </c>
      <c r="G1926">
        <v>1256</v>
      </c>
      <c r="H1926">
        <v>10799</v>
      </c>
      <c r="I1926" s="150" t="s">
        <v>719</v>
      </c>
      <c r="J1926">
        <v>0.75716560499999996</v>
      </c>
    </row>
    <row r="1927" spans="1:10" x14ac:dyDescent="0.45">
      <c r="A1927" s="150" t="s">
        <v>221</v>
      </c>
      <c r="B1927">
        <v>1975</v>
      </c>
      <c r="C1927" s="150" t="s">
        <v>6</v>
      </c>
      <c r="D1927" s="150" t="s">
        <v>16</v>
      </c>
      <c r="E1927" t="s">
        <v>747</v>
      </c>
      <c r="F1927" s="150" t="s">
        <v>725</v>
      </c>
      <c r="G1927">
        <v>1256</v>
      </c>
      <c r="H1927">
        <v>10799</v>
      </c>
      <c r="I1927" s="150" t="s">
        <v>749</v>
      </c>
      <c r="J1927">
        <v>8176.6313683949993</v>
      </c>
    </row>
    <row r="1928" spans="1:10" x14ac:dyDescent="0.45">
      <c r="A1928" s="150" t="s">
        <v>222</v>
      </c>
      <c r="B1928">
        <v>1975</v>
      </c>
      <c r="C1928" s="150" t="s">
        <v>6</v>
      </c>
      <c r="D1928" s="150" t="s">
        <v>18</v>
      </c>
      <c r="E1928" t="s">
        <v>747</v>
      </c>
      <c r="F1928" s="150" t="s">
        <v>724</v>
      </c>
      <c r="G1928">
        <v>1239</v>
      </c>
      <c r="H1928">
        <v>9250</v>
      </c>
      <c r="I1928" s="150" t="s">
        <v>719</v>
      </c>
      <c r="J1928">
        <v>3.9548023000000002E-2</v>
      </c>
    </row>
    <row r="1929" spans="1:10" x14ac:dyDescent="0.45">
      <c r="A1929" s="150" t="s">
        <v>222</v>
      </c>
      <c r="B1929">
        <v>1975</v>
      </c>
      <c r="C1929" s="150" t="s">
        <v>6</v>
      </c>
      <c r="D1929" s="150" t="s">
        <v>18</v>
      </c>
      <c r="E1929" t="s">
        <v>747</v>
      </c>
      <c r="F1929" s="150" t="s">
        <v>724</v>
      </c>
      <c r="G1929">
        <v>1239</v>
      </c>
      <c r="H1929">
        <v>9250</v>
      </c>
      <c r="I1929" s="150" t="s">
        <v>749</v>
      </c>
      <c r="J1929">
        <v>365.81921275000002</v>
      </c>
    </row>
    <row r="1930" spans="1:10" x14ac:dyDescent="0.45">
      <c r="A1930" s="150" t="s">
        <v>222</v>
      </c>
      <c r="B1930">
        <v>1975</v>
      </c>
      <c r="C1930" s="150" t="s">
        <v>6</v>
      </c>
      <c r="D1930" s="150" t="s">
        <v>18</v>
      </c>
      <c r="E1930" t="s">
        <v>747</v>
      </c>
      <c r="F1930" s="150" t="s">
        <v>720</v>
      </c>
      <c r="G1930">
        <v>1239</v>
      </c>
      <c r="H1930">
        <v>9250</v>
      </c>
      <c r="I1930" s="150" t="s">
        <v>719</v>
      </c>
      <c r="J1930">
        <v>0.96045197699999996</v>
      </c>
    </row>
    <row r="1931" spans="1:10" x14ac:dyDescent="0.45">
      <c r="A1931" s="150" t="s">
        <v>222</v>
      </c>
      <c r="B1931">
        <v>1975</v>
      </c>
      <c r="C1931" s="150" t="s">
        <v>6</v>
      </c>
      <c r="D1931" s="150" t="s">
        <v>18</v>
      </c>
      <c r="E1931" t="s">
        <v>747</v>
      </c>
      <c r="F1931" s="150" t="s">
        <v>720</v>
      </c>
      <c r="G1931">
        <v>1239</v>
      </c>
      <c r="H1931">
        <v>9250</v>
      </c>
      <c r="I1931" s="150" t="s">
        <v>749</v>
      </c>
      <c r="J1931">
        <v>8884.1807872499994</v>
      </c>
    </row>
    <row r="1932" spans="1:10" x14ac:dyDescent="0.45">
      <c r="A1932" s="150" t="s">
        <v>222</v>
      </c>
      <c r="B1932">
        <v>1975</v>
      </c>
      <c r="C1932" s="150" t="s">
        <v>6</v>
      </c>
      <c r="D1932" s="150" t="s">
        <v>18</v>
      </c>
      <c r="E1932" t="s">
        <v>747</v>
      </c>
      <c r="F1932" s="150" t="s">
        <v>721</v>
      </c>
      <c r="G1932">
        <v>1239</v>
      </c>
      <c r="H1932">
        <v>9250</v>
      </c>
      <c r="I1932" s="150" t="s">
        <v>719</v>
      </c>
      <c r="J1932">
        <v>0.18401936999999999</v>
      </c>
    </row>
    <row r="1933" spans="1:10" x14ac:dyDescent="0.45">
      <c r="A1933" s="150" t="s">
        <v>222</v>
      </c>
      <c r="B1933">
        <v>1975</v>
      </c>
      <c r="C1933" s="150" t="s">
        <v>6</v>
      </c>
      <c r="D1933" s="150" t="s">
        <v>18</v>
      </c>
      <c r="E1933" t="s">
        <v>747</v>
      </c>
      <c r="F1933" s="150" t="s">
        <v>721</v>
      </c>
      <c r="G1933">
        <v>1239</v>
      </c>
      <c r="H1933">
        <v>9250</v>
      </c>
      <c r="I1933" s="150" t="s">
        <v>749</v>
      </c>
      <c r="J1933">
        <v>1702.1791724999998</v>
      </c>
    </row>
    <row r="1934" spans="1:10" x14ac:dyDescent="0.45">
      <c r="A1934" s="150" t="s">
        <v>222</v>
      </c>
      <c r="B1934">
        <v>1975</v>
      </c>
      <c r="C1934" s="150" t="s">
        <v>6</v>
      </c>
      <c r="D1934" s="150" t="s">
        <v>18</v>
      </c>
      <c r="E1934" t="s">
        <v>747</v>
      </c>
      <c r="F1934" s="150" t="s">
        <v>723</v>
      </c>
      <c r="G1934">
        <v>1239</v>
      </c>
      <c r="H1934">
        <v>9250</v>
      </c>
      <c r="I1934" s="150" t="s">
        <v>719</v>
      </c>
      <c r="J1934">
        <v>0.67070217899999995</v>
      </c>
    </row>
    <row r="1935" spans="1:10" x14ac:dyDescent="0.45">
      <c r="A1935" s="150" t="s">
        <v>222</v>
      </c>
      <c r="B1935">
        <v>1975</v>
      </c>
      <c r="C1935" s="150" t="s">
        <v>6</v>
      </c>
      <c r="D1935" s="150" t="s">
        <v>18</v>
      </c>
      <c r="E1935" t="s">
        <v>747</v>
      </c>
      <c r="F1935" s="150" t="s">
        <v>723</v>
      </c>
      <c r="G1935">
        <v>1239</v>
      </c>
      <c r="H1935">
        <v>9250</v>
      </c>
      <c r="I1935" s="150" t="s">
        <v>749</v>
      </c>
      <c r="J1935">
        <v>6203.9951557499999</v>
      </c>
    </row>
    <row r="1936" spans="1:10" x14ac:dyDescent="0.45">
      <c r="A1936" s="150" t="s">
        <v>222</v>
      </c>
      <c r="B1936">
        <v>1975</v>
      </c>
      <c r="C1936" s="150" t="s">
        <v>6</v>
      </c>
      <c r="D1936" s="150" t="s">
        <v>18</v>
      </c>
      <c r="E1936" t="s">
        <v>747</v>
      </c>
      <c r="F1936" s="150" t="s">
        <v>722</v>
      </c>
      <c r="G1936">
        <v>1239</v>
      </c>
      <c r="H1936">
        <v>9250</v>
      </c>
      <c r="I1936" s="150" t="s">
        <v>719</v>
      </c>
      <c r="J1936">
        <v>0.105730428</v>
      </c>
    </row>
    <row r="1937" spans="1:10" x14ac:dyDescent="0.45">
      <c r="A1937" s="150" t="s">
        <v>222</v>
      </c>
      <c r="B1937">
        <v>1975</v>
      </c>
      <c r="C1937" s="150" t="s">
        <v>6</v>
      </c>
      <c r="D1937" s="150" t="s">
        <v>18</v>
      </c>
      <c r="E1937" t="s">
        <v>747</v>
      </c>
      <c r="F1937" s="150" t="s">
        <v>722</v>
      </c>
      <c r="G1937">
        <v>1239</v>
      </c>
      <c r="H1937">
        <v>9250</v>
      </c>
      <c r="I1937" s="150" t="s">
        <v>749</v>
      </c>
      <c r="J1937">
        <v>978.00645900000006</v>
      </c>
    </row>
    <row r="1938" spans="1:10" x14ac:dyDescent="0.45">
      <c r="A1938" s="150" t="s">
        <v>222</v>
      </c>
      <c r="B1938">
        <v>1975</v>
      </c>
      <c r="C1938" s="150" t="s">
        <v>6</v>
      </c>
      <c r="D1938" s="150" t="s">
        <v>18</v>
      </c>
      <c r="E1938" t="s">
        <v>747</v>
      </c>
      <c r="F1938" s="150" t="s">
        <v>725</v>
      </c>
      <c r="G1938">
        <v>1239</v>
      </c>
      <c r="H1938">
        <v>9250</v>
      </c>
      <c r="I1938" s="150" t="s">
        <v>719</v>
      </c>
      <c r="J1938">
        <v>0.77643260700000005</v>
      </c>
    </row>
    <row r="1939" spans="1:10" x14ac:dyDescent="0.45">
      <c r="A1939" s="150" t="s">
        <v>222</v>
      </c>
      <c r="B1939">
        <v>1975</v>
      </c>
      <c r="C1939" s="150" t="s">
        <v>6</v>
      </c>
      <c r="D1939" s="150" t="s">
        <v>18</v>
      </c>
      <c r="E1939" t="s">
        <v>747</v>
      </c>
      <c r="F1939" s="150" t="s">
        <v>725</v>
      </c>
      <c r="G1939">
        <v>1239</v>
      </c>
      <c r="H1939">
        <v>9250</v>
      </c>
      <c r="I1939" s="150" t="s">
        <v>749</v>
      </c>
      <c r="J1939">
        <v>7182.00161475</v>
      </c>
    </row>
    <row r="1940" spans="1:10" x14ac:dyDescent="0.45">
      <c r="A1940" s="150" t="s">
        <v>223</v>
      </c>
      <c r="B1940">
        <v>1975</v>
      </c>
      <c r="C1940" s="150" t="s">
        <v>6</v>
      </c>
      <c r="D1940" s="150" t="s">
        <v>20</v>
      </c>
      <c r="E1940" t="s">
        <v>747</v>
      </c>
      <c r="F1940" s="150" t="s">
        <v>724</v>
      </c>
      <c r="G1940">
        <v>1212</v>
      </c>
      <c r="H1940">
        <v>8426</v>
      </c>
      <c r="I1940" s="150" t="s">
        <v>719</v>
      </c>
      <c r="J1940">
        <v>3.8778878000000003E-2</v>
      </c>
    </row>
    <row r="1941" spans="1:10" x14ac:dyDescent="0.45">
      <c r="A1941" s="150" t="s">
        <v>223</v>
      </c>
      <c r="B1941">
        <v>1975</v>
      </c>
      <c r="C1941" s="150" t="s">
        <v>6</v>
      </c>
      <c r="D1941" s="150" t="s">
        <v>20</v>
      </c>
      <c r="E1941" t="s">
        <v>747</v>
      </c>
      <c r="F1941" s="150" t="s">
        <v>724</v>
      </c>
      <c r="G1941">
        <v>1212</v>
      </c>
      <c r="H1941">
        <v>8426</v>
      </c>
      <c r="I1941" s="150" t="s">
        <v>749</v>
      </c>
      <c r="J1941">
        <v>326.75082602800001</v>
      </c>
    </row>
    <row r="1942" spans="1:10" x14ac:dyDescent="0.45">
      <c r="A1942" s="150" t="s">
        <v>223</v>
      </c>
      <c r="B1942">
        <v>1975</v>
      </c>
      <c r="C1942" s="150" t="s">
        <v>6</v>
      </c>
      <c r="D1942" s="150" t="s">
        <v>20</v>
      </c>
      <c r="E1942" t="s">
        <v>747</v>
      </c>
      <c r="F1942" s="150" t="s">
        <v>720</v>
      </c>
      <c r="G1942">
        <v>1212</v>
      </c>
      <c r="H1942">
        <v>8426</v>
      </c>
      <c r="I1942" s="150" t="s">
        <v>719</v>
      </c>
      <c r="J1942">
        <v>0.96122112199999998</v>
      </c>
    </row>
    <row r="1943" spans="1:10" x14ac:dyDescent="0.45">
      <c r="A1943" s="150" t="s">
        <v>223</v>
      </c>
      <c r="B1943">
        <v>1975</v>
      </c>
      <c r="C1943" s="150" t="s">
        <v>6</v>
      </c>
      <c r="D1943" s="150" t="s">
        <v>20</v>
      </c>
      <c r="E1943" t="s">
        <v>747</v>
      </c>
      <c r="F1943" s="150" t="s">
        <v>720</v>
      </c>
      <c r="G1943">
        <v>1212</v>
      </c>
      <c r="H1943">
        <v>8426</v>
      </c>
      <c r="I1943" s="150" t="s">
        <v>749</v>
      </c>
      <c r="J1943">
        <v>8099.2491739719999</v>
      </c>
    </row>
    <row r="1944" spans="1:10" x14ac:dyDescent="0.45">
      <c r="A1944" s="150" t="s">
        <v>223</v>
      </c>
      <c r="B1944">
        <v>1975</v>
      </c>
      <c r="C1944" s="150" t="s">
        <v>6</v>
      </c>
      <c r="D1944" s="150" t="s">
        <v>20</v>
      </c>
      <c r="E1944" t="s">
        <v>747</v>
      </c>
      <c r="F1944" s="150" t="s">
        <v>721</v>
      </c>
      <c r="G1944">
        <v>1212</v>
      </c>
      <c r="H1944">
        <v>8426</v>
      </c>
      <c r="I1944" s="150" t="s">
        <v>719</v>
      </c>
      <c r="J1944">
        <v>0.209570957</v>
      </c>
    </row>
    <row r="1945" spans="1:10" x14ac:dyDescent="0.45">
      <c r="A1945" s="150" t="s">
        <v>223</v>
      </c>
      <c r="B1945">
        <v>1975</v>
      </c>
      <c r="C1945" s="150" t="s">
        <v>6</v>
      </c>
      <c r="D1945" s="150" t="s">
        <v>20</v>
      </c>
      <c r="E1945" t="s">
        <v>747</v>
      </c>
      <c r="F1945" s="150" t="s">
        <v>721</v>
      </c>
      <c r="G1945">
        <v>1212</v>
      </c>
      <c r="H1945">
        <v>8426</v>
      </c>
      <c r="I1945" s="150" t="s">
        <v>749</v>
      </c>
      <c r="J1945">
        <v>1765.844883682</v>
      </c>
    </row>
    <row r="1946" spans="1:10" x14ac:dyDescent="0.45">
      <c r="A1946" s="150" t="s">
        <v>223</v>
      </c>
      <c r="B1946">
        <v>1975</v>
      </c>
      <c r="C1946" s="150" t="s">
        <v>6</v>
      </c>
      <c r="D1946" s="150" t="s">
        <v>20</v>
      </c>
      <c r="E1946" t="s">
        <v>747</v>
      </c>
      <c r="F1946" s="150" t="s">
        <v>723</v>
      </c>
      <c r="G1946">
        <v>1212</v>
      </c>
      <c r="H1946">
        <v>8426</v>
      </c>
      <c r="I1946" s="150" t="s">
        <v>719</v>
      </c>
      <c r="J1946">
        <v>0.64273927399999997</v>
      </c>
    </row>
    <row r="1947" spans="1:10" x14ac:dyDescent="0.45">
      <c r="A1947" s="150" t="s">
        <v>223</v>
      </c>
      <c r="B1947">
        <v>1975</v>
      </c>
      <c r="C1947" s="150" t="s">
        <v>6</v>
      </c>
      <c r="D1947" s="150" t="s">
        <v>20</v>
      </c>
      <c r="E1947" t="s">
        <v>747</v>
      </c>
      <c r="F1947" s="150" t="s">
        <v>723</v>
      </c>
      <c r="G1947">
        <v>1212</v>
      </c>
      <c r="H1947">
        <v>8426</v>
      </c>
      <c r="I1947" s="150" t="s">
        <v>749</v>
      </c>
      <c r="J1947">
        <v>5415.7211227239995</v>
      </c>
    </row>
    <row r="1948" spans="1:10" x14ac:dyDescent="0.45">
      <c r="A1948" s="150" t="s">
        <v>223</v>
      </c>
      <c r="B1948">
        <v>1975</v>
      </c>
      <c r="C1948" s="150" t="s">
        <v>6</v>
      </c>
      <c r="D1948" s="150" t="s">
        <v>20</v>
      </c>
      <c r="E1948" t="s">
        <v>747</v>
      </c>
      <c r="F1948" s="150" t="s">
        <v>722</v>
      </c>
      <c r="G1948">
        <v>1212</v>
      </c>
      <c r="H1948">
        <v>8426</v>
      </c>
      <c r="I1948" s="150" t="s">
        <v>719</v>
      </c>
      <c r="J1948">
        <v>0.108910891</v>
      </c>
    </row>
    <row r="1949" spans="1:10" x14ac:dyDescent="0.45">
      <c r="A1949" s="150" t="s">
        <v>223</v>
      </c>
      <c r="B1949">
        <v>1975</v>
      </c>
      <c r="C1949" s="150" t="s">
        <v>6</v>
      </c>
      <c r="D1949" s="150" t="s">
        <v>20</v>
      </c>
      <c r="E1949" t="s">
        <v>747</v>
      </c>
      <c r="F1949" s="150" t="s">
        <v>722</v>
      </c>
      <c r="G1949">
        <v>1212</v>
      </c>
      <c r="H1949">
        <v>8426</v>
      </c>
      <c r="I1949" s="150" t="s">
        <v>749</v>
      </c>
      <c r="J1949">
        <v>917.68316756599995</v>
      </c>
    </row>
    <row r="1950" spans="1:10" x14ac:dyDescent="0.45">
      <c r="A1950" s="150" t="s">
        <v>223</v>
      </c>
      <c r="B1950">
        <v>1975</v>
      </c>
      <c r="C1950" s="150" t="s">
        <v>6</v>
      </c>
      <c r="D1950" s="150" t="s">
        <v>20</v>
      </c>
      <c r="E1950" t="s">
        <v>747</v>
      </c>
      <c r="F1950" s="150" t="s">
        <v>725</v>
      </c>
      <c r="G1950">
        <v>1212</v>
      </c>
      <c r="H1950">
        <v>8426</v>
      </c>
      <c r="I1950" s="150" t="s">
        <v>719</v>
      </c>
      <c r="J1950">
        <v>0.75165016500000004</v>
      </c>
    </row>
    <row r="1951" spans="1:10" x14ac:dyDescent="0.45">
      <c r="A1951" s="150" t="s">
        <v>223</v>
      </c>
      <c r="B1951">
        <v>1975</v>
      </c>
      <c r="C1951" s="150" t="s">
        <v>6</v>
      </c>
      <c r="D1951" s="150" t="s">
        <v>20</v>
      </c>
      <c r="E1951" t="s">
        <v>747</v>
      </c>
      <c r="F1951" s="150" t="s">
        <v>725</v>
      </c>
      <c r="G1951">
        <v>1212</v>
      </c>
      <c r="H1951">
        <v>8426</v>
      </c>
      <c r="I1951" s="150" t="s">
        <v>749</v>
      </c>
      <c r="J1951">
        <v>6333.4042902900001</v>
      </c>
    </row>
    <row r="1952" spans="1:10" x14ac:dyDescent="0.45">
      <c r="A1952" s="150" t="s">
        <v>224</v>
      </c>
      <c r="B1952">
        <v>1975</v>
      </c>
      <c r="C1952" s="150" t="s">
        <v>6</v>
      </c>
      <c r="D1952" s="150" t="s">
        <v>22</v>
      </c>
      <c r="E1952" t="s">
        <v>747</v>
      </c>
      <c r="F1952" s="150" t="s">
        <v>724</v>
      </c>
      <c r="G1952">
        <v>1218</v>
      </c>
      <c r="H1952">
        <v>8227</v>
      </c>
      <c r="I1952" s="150" t="s">
        <v>719</v>
      </c>
      <c r="J1952">
        <v>4.1050903E-2</v>
      </c>
    </row>
    <row r="1953" spans="1:10" x14ac:dyDescent="0.45">
      <c r="A1953" s="150" t="s">
        <v>224</v>
      </c>
      <c r="B1953">
        <v>1975</v>
      </c>
      <c r="C1953" s="150" t="s">
        <v>6</v>
      </c>
      <c r="D1953" s="150" t="s">
        <v>22</v>
      </c>
      <c r="E1953" t="s">
        <v>747</v>
      </c>
      <c r="F1953" s="150" t="s">
        <v>724</v>
      </c>
      <c r="G1953">
        <v>1218</v>
      </c>
      <c r="H1953">
        <v>8227</v>
      </c>
      <c r="I1953" s="150" t="s">
        <v>749</v>
      </c>
      <c r="J1953">
        <v>337.72577898100002</v>
      </c>
    </row>
    <row r="1954" spans="1:10" x14ac:dyDescent="0.45">
      <c r="A1954" s="150" t="s">
        <v>224</v>
      </c>
      <c r="B1954">
        <v>1975</v>
      </c>
      <c r="C1954" s="150" t="s">
        <v>6</v>
      </c>
      <c r="D1954" s="150" t="s">
        <v>22</v>
      </c>
      <c r="E1954" t="s">
        <v>747</v>
      </c>
      <c r="F1954" s="150" t="s">
        <v>720</v>
      </c>
      <c r="G1954">
        <v>1218</v>
      </c>
      <c r="H1954">
        <v>8227</v>
      </c>
      <c r="I1954" s="150" t="s">
        <v>719</v>
      </c>
      <c r="J1954">
        <v>0.95894909699999997</v>
      </c>
    </row>
    <row r="1955" spans="1:10" x14ac:dyDescent="0.45">
      <c r="A1955" s="150" t="s">
        <v>224</v>
      </c>
      <c r="B1955">
        <v>1975</v>
      </c>
      <c r="C1955" s="150" t="s">
        <v>6</v>
      </c>
      <c r="D1955" s="150" t="s">
        <v>22</v>
      </c>
      <c r="E1955" t="s">
        <v>747</v>
      </c>
      <c r="F1955" s="150" t="s">
        <v>720</v>
      </c>
      <c r="G1955">
        <v>1218</v>
      </c>
      <c r="H1955">
        <v>8227</v>
      </c>
      <c r="I1955" s="150" t="s">
        <v>749</v>
      </c>
      <c r="J1955">
        <v>7889.2742210189999</v>
      </c>
    </row>
    <row r="1956" spans="1:10" x14ac:dyDescent="0.45">
      <c r="A1956" s="150" t="s">
        <v>224</v>
      </c>
      <c r="B1956">
        <v>1975</v>
      </c>
      <c r="C1956" s="150" t="s">
        <v>6</v>
      </c>
      <c r="D1956" s="150" t="s">
        <v>22</v>
      </c>
      <c r="E1956" t="s">
        <v>747</v>
      </c>
      <c r="F1956" s="150" t="s">
        <v>721</v>
      </c>
      <c r="G1956">
        <v>1218</v>
      </c>
      <c r="H1956">
        <v>8227</v>
      </c>
      <c r="I1956" s="150" t="s">
        <v>719</v>
      </c>
      <c r="J1956">
        <v>0.21839080499999999</v>
      </c>
    </row>
    <row r="1957" spans="1:10" x14ac:dyDescent="0.45">
      <c r="A1957" s="150" t="s">
        <v>224</v>
      </c>
      <c r="B1957">
        <v>1975</v>
      </c>
      <c r="C1957" s="150" t="s">
        <v>6</v>
      </c>
      <c r="D1957" s="150" t="s">
        <v>22</v>
      </c>
      <c r="E1957" t="s">
        <v>747</v>
      </c>
      <c r="F1957" s="150" t="s">
        <v>721</v>
      </c>
      <c r="G1957">
        <v>1218</v>
      </c>
      <c r="H1957">
        <v>8227</v>
      </c>
      <c r="I1957" s="150" t="s">
        <v>749</v>
      </c>
      <c r="J1957">
        <v>1796.7011527350001</v>
      </c>
    </row>
    <row r="1958" spans="1:10" x14ac:dyDescent="0.45">
      <c r="A1958" s="150" t="s">
        <v>224</v>
      </c>
      <c r="B1958">
        <v>1975</v>
      </c>
      <c r="C1958" s="150" t="s">
        <v>6</v>
      </c>
      <c r="D1958" s="150" t="s">
        <v>22</v>
      </c>
      <c r="E1958" t="s">
        <v>747</v>
      </c>
      <c r="F1958" s="150" t="s">
        <v>723</v>
      </c>
      <c r="G1958">
        <v>1218</v>
      </c>
      <c r="H1958">
        <v>8227</v>
      </c>
      <c r="I1958" s="150" t="s">
        <v>719</v>
      </c>
      <c r="J1958">
        <v>0.63136289000000001</v>
      </c>
    </row>
    <row r="1959" spans="1:10" x14ac:dyDescent="0.45">
      <c r="A1959" s="150" t="s">
        <v>224</v>
      </c>
      <c r="B1959">
        <v>1975</v>
      </c>
      <c r="C1959" s="150" t="s">
        <v>6</v>
      </c>
      <c r="D1959" s="150" t="s">
        <v>22</v>
      </c>
      <c r="E1959" t="s">
        <v>747</v>
      </c>
      <c r="F1959" s="150" t="s">
        <v>723</v>
      </c>
      <c r="G1959">
        <v>1218</v>
      </c>
      <c r="H1959">
        <v>8227</v>
      </c>
      <c r="I1959" s="150" t="s">
        <v>749</v>
      </c>
      <c r="J1959">
        <v>5194.22249603</v>
      </c>
    </row>
    <row r="1960" spans="1:10" x14ac:dyDescent="0.45">
      <c r="A1960" s="150" t="s">
        <v>224</v>
      </c>
      <c r="B1960">
        <v>1975</v>
      </c>
      <c r="C1960" s="150" t="s">
        <v>6</v>
      </c>
      <c r="D1960" s="150" t="s">
        <v>22</v>
      </c>
      <c r="E1960" t="s">
        <v>747</v>
      </c>
      <c r="F1960" s="150" t="s">
        <v>722</v>
      </c>
      <c r="G1960">
        <v>1218</v>
      </c>
      <c r="H1960">
        <v>8227</v>
      </c>
      <c r="I1960" s="150" t="s">
        <v>719</v>
      </c>
      <c r="J1960">
        <v>0.109195402</v>
      </c>
    </row>
    <row r="1961" spans="1:10" x14ac:dyDescent="0.45">
      <c r="A1961" s="150" t="s">
        <v>224</v>
      </c>
      <c r="B1961">
        <v>1975</v>
      </c>
      <c r="C1961" s="150" t="s">
        <v>6</v>
      </c>
      <c r="D1961" s="150" t="s">
        <v>22</v>
      </c>
      <c r="E1961" t="s">
        <v>747</v>
      </c>
      <c r="F1961" s="150" t="s">
        <v>722</v>
      </c>
      <c r="G1961">
        <v>1218</v>
      </c>
      <c r="H1961">
        <v>8227</v>
      </c>
      <c r="I1961" s="150" t="s">
        <v>749</v>
      </c>
      <c r="J1961">
        <v>898.35057225399999</v>
      </c>
    </row>
    <row r="1962" spans="1:10" x14ac:dyDescent="0.45">
      <c r="A1962" s="150" t="s">
        <v>224</v>
      </c>
      <c r="B1962">
        <v>1975</v>
      </c>
      <c r="C1962" s="150" t="s">
        <v>6</v>
      </c>
      <c r="D1962" s="150" t="s">
        <v>22</v>
      </c>
      <c r="E1962" t="s">
        <v>747</v>
      </c>
      <c r="F1962" s="150" t="s">
        <v>725</v>
      </c>
      <c r="G1962">
        <v>1218</v>
      </c>
      <c r="H1962">
        <v>8227</v>
      </c>
      <c r="I1962" s="150" t="s">
        <v>719</v>
      </c>
      <c r="J1962">
        <v>0.74055829200000001</v>
      </c>
    </row>
    <row r="1963" spans="1:10" x14ac:dyDescent="0.45">
      <c r="A1963" s="150" t="s">
        <v>224</v>
      </c>
      <c r="B1963">
        <v>1975</v>
      </c>
      <c r="C1963" s="150" t="s">
        <v>6</v>
      </c>
      <c r="D1963" s="150" t="s">
        <v>22</v>
      </c>
      <c r="E1963" t="s">
        <v>747</v>
      </c>
      <c r="F1963" s="150" t="s">
        <v>725</v>
      </c>
      <c r="G1963">
        <v>1218</v>
      </c>
      <c r="H1963">
        <v>8227</v>
      </c>
      <c r="I1963" s="150" t="s">
        <v>749</v>
      </c>
      <c r="J1963">
        <v>6092.5730682840003</v>
      </c>
    </row>
    <row r="1964" spans="1:10" x14ac:dyDescent="0.45">
      <c r="A1964" s="150" t="s">
        <v>225</v>
      </c>
      <c r="B1964">
        <v>1975</v>
      </c>
      <c r="C1964" s="150" t="s">
        <v>6</v>
      </c>
      <c r="D1964" s="150" t="s">
        <v>24</v>
      </c>
      <c r="E1964" t="s">
        <v>747</v>
      </c>
      <c r="F1964" s="150" t="s">
        <v>724</v>
      </c>
      <c r="G1964">
        <v>1142</v>
      </c>
      <c r="H1964">
        <v>7364</v>
      </c>
      <c r="I1964" s="150" t="s">
        <v>719</v>
      </c>
      <c r="J1964">
        <v>6.3047284999999995E-2</v>
      </c>
    </row>
    <row r="1965" spans="1:10" x14ac:dyDescent="0.45">
      <c r="A1965" s="150" t="s">
        <v>225</v>
      </c>
      <c r="B1965">
        <v>1975</v>
      </c>
      <c r="C1965" s="150" t="s">
        <v>6</v>
      </c>
      <c r="D1965" s="150" t="s">
        <v>24</v>
      </c>
      <c r="E1965" t="s">
        <v>747</v>
      </c>
      <c r="F1965" s="150" t="s">
        <v>724</v>
      </c>
      <c r="G1965">
        <v>1142</v>
      </c>
      <c r="H1965">
        <v>7364</v>
      </c>
      <c r="I1965" s="150" t="s">
        <v>749</v>
      </c>
      <c r="J1965">
        <v>464.28020673999998</v>
      </c>
    </row>
    <row r="1966" spans="1:10" x14ac:dyDescent="0.45">
      <c r="A1966" s="150" t="s">
        <v>225</v>
      </c>
      <c r="B1966">
        <v>1975</v>
      </c>
      <c r="C1966" s="150" t="s">
        <v>6</v>
      </c>
      <c r="D1966" s="150" t="s">
        <v>24</v>
      </c>
      <c r="E1966" t="s">
        <v>747</v>
      </c>
      <c r="F1966" s="150" t="s">
        <v>720</v>
      </c>
      <c r="G1966">
        <v>1142</v>
      </c>
      <c r="H1966">
        <v>7364</v>
      </c>
      <c r="I1966" s="150" t="s">
        <v>719</v>
      </c>
      <c r="J1966">
        <v>0.93695271499999999</v>
      </c>
    </row>
    <row r="1967" spans="1:10" x14ac:dyDescent="0.45">
      <c r="A1967" s="150" t="s">
        <v>225</v>
      </c>
      <c r="B1967">
        <v>1975</v>
      </c>
      <c r="C1967" s="150" t="s">
        <v>6</v>
      </c>
      <c r="D1967" s="150" t="s">
        <v>24</v>
      </c>
      <c r="E1967" t="s">
        <v>747</v>
      </c>
      <c r="F1967" s="150" t="s">
        <v>720</v>
      </c>
      <c r="G1967">
        <v>1142</v>
      </c>
      <c r="H1967">
        <v>7364</v>
      </c>
      <c r="I1967" s="150" t="s">
        <v>749</v>
      </c>
      <c r="J1967">
        <v>6899.7197932600002</v>
      </c>
    </row>
    <row r="1968" spans="1:10" x14ac:dyDescent="0.45">
      <c r="A1968" s="150" t="s">
        <v>225</v>
      </c>
      <c r="B1968">
        <v>1975</v>
      </c>
      <c r="C1968" s="150" t="s">
        <v>6</v>
      </c>
      <c r="D1968" s="150" t="s">
        <v>24</v>
      </c>
      <c r="E1968" t="s">
        <v>747</v>
      </c>
      <c r="F1968" s="150" t="s">
        <v>721</v>
      </c>
      <c r="G1968">
        <v>1142</v>
      </c>
      <c r="H1968">
        <v>7364</v>
      </c>
      <c r="I1968" s="150" t="s">
        <v>719</v>
      </c>
      <c r="J1968">
        <v>0.216287215</v>
      </c>
    </row>
    <row r="1969" spans="1:10" x14ac:dyDescent="0.45">
      <c r="A1969" s="150" t="s">
        <v>225</v>
      </c>
      <c r="B1969">
        <v>1975</v>
      </c>
      <c r="C1969" s="150" t="s">
        <v>6</v>
      </c>
      <c r="D1969" s="150" t="s">
        <v>24</v>
      </c>
      <c r="E1969" t="s">
        <v>747</v>
      </c>
      <c r="F1969" s="150" t="s">
        <v>721</v>
      </c>
      <c r="G1969">
        <v>1142</v>
      </c>
      <c r="H1969">
        <v>7364</v>
      </c>
      <c r="I1969" s="150" t="s">
        <v>749</v>
      </c>
      <c r="J1969">
        <v>1592.73905126</v>
      </c>
    </row>
    <row r="1970" spans="1:10" x14ac:dyDescent="0.45">
      <c r="A1970" s="150" t="s">
        <v>225</v>
      </c>
      <c r="B1970">
        <v>1975</v>
      </c>
      <c r="C1970" s="150" t="s">
        <v>6</v>
      </c>
      <c r="D1970" s="150" t="s">
        <v>24</v>
      </c>
      <c r="E1970" t="s">
        <v>747</v>
      </c>
      <c r="F1970" s="150" t="s">
        <v>723</v>
      </c>
      <c r="G1970">
        <v>1142</v>
      </c>
      <c r="H1970">
        <v>7364</v>
      </c>
      <c r="I1970" s="150" t="s">
        <v>719</v>
      </c>
      <c r="J1970">
        <v>0.62171628700000003</v>
      </c>
    </row>
    <row r="1971" spans="1:10" x14ac:dyDescent="0.45">
      <c r="A1971" s="150" t="s">
        <v>225</v>
      </c>
      <c r="B1971">
        <v>1975</v>
      </c>
      <c r="C1971" s="150" t="s">
        <v>6</v>
      </c>
      <c r="D1971" s="150" t="s">
        <v>24</v>
      </c>
      <c r="E1971" t="s">
        <v>747</v>
      </c>
      <c r="F1971" s="150" t="s">
        <v>723</v>
      </c>
      <c r="G1971">
        <v>1142</v>
      </c>
      <c r="H1971">
        <v>7364</v>
      </c>
      <c r="I1971" s="150" t="s">
        <v>749</v>
      </c>
      <c r="J1971">
        <v>4578.3187374680001</v>
      </c>
    </row>
    <row r="1972" spans="1:10" x14ac:dyDescent="0.45">
      <c r="A1972" s="150" t="s">
        <v>225</v>
      </c>
      <c r="B1972">
        <v>1975</v>
      </c>
      <c r="C1972" s="150" t="s">
        <v>6</v>
      </c>
      <c r="D1972" s="150" t="s">
        <v>24</v>
      </c>
      <c r="E1972" t="s">
        <v>747</v>
      </c>
      <c r="F1972" s="150" t="s">
        <v>722</v>
      </c>
      <c r="G1972">
        <v>1142</v>
      </c>
      <c r="H1972">
        <v>7364</v>
      </c>
      <c r="I1972" s="150" t="s">
        <v>719</v>
      </c>
      <c r="J1972">
        <v>9.8949211999999995E-2</v>
      </c>
    </row>
    <row r="1973" spans="1:10" x14ac:dyDescent="0.45">
      <c r="A1973" s="150" t="s">
        <v>225</v>
      </c>
      <c r="B1973">
        <v>1975</v>
      </c>
      <c r="C1973" s="150" t="s">
        <v>6</v>
      </c>
      <c r="D1973" s="150" t="s">
        <v>24</v>
      </c>
      <c r="E1973" t="s">
        <v>747</v>
      </c>
      <c r="F1973" s="150" t="s">
        <v>722</v>
      </c>
      <c r="G1973">
        <v>1142</v>
      </c>
      <c r="H1973">
        <v>7364</v>
      </c>
      <c r="I1973" s="150" t="s">
        <v>749</v>
      </c>
      <c r="J1973">
        <v>728.66199716799997</v>
      </c>
    </row>
    <row r="1974" spans="1:10" x14ac:dyDescent="0.45">
      <c r="A1974" s="150" t="s">
        <v>225</v>
      </c>
      <c r="B1974">
        <v>1975</v>
      </c>
      <c r="C1974" s="150" t="s">
        <v>6</v>
      </c>
      <c r="D1974" s="150" t="s">
        <v>24</v>
      </c>
      <c r="E1974" t="s">
        <v>747</v>
      </c>
      <c r="F1974" s="150" t="s">
        <v>725</v>
      </c>
      <c r="G1974">
        <v>1142</v>
      </c>
      <c r="H1974">
        <v>7364</v>
      </c>
      <c r="I1974" s="150" t="s">
        <v>719</v>
      </c>
      <c r="J1974">
        <v>0.72066549899999999</v>
      </c>
    </row>
    <row r="1975" spans="1:10" x14ac:dyDescent="0.45">
      <c r="A1975" s="150" t="s">
        <v>225</v>
      </c>
      <c r="B1975">
        <v>1975</v>
      </c>
      <c r="C1975" s="150" t="s">
        <v>6</v>
      </c>
      <c r="D1975" s="150" t="s">
        <v>24</v>
      </c>
      <c r="E1975" t="s">
        <v>747</v>
      </c>
      <c r="F1975" s="150" t="s">
        <v>725</v>
      </c>
      <c r="G1975">
        <v>1142</v>
      </c>
      <c r="H1975">
        <v>7364</v>
      </c>
      <c r="I1975" s="150" t="s">
        <v>749</v>
      </c>
      <c r="J1975">
        <v>5306.9807346360003</v>
      </c>
    </row>
    <row r="1976" spans="1:10" x14ac:dyDescent="0.45">
      <c r="A1976" s="150" t="s">
        <v>226</v>
      </c>
      <c r="B1976">
        <v>1975</v>
      </c>
      <c r="C1976" s="150" t="s">
        <v>6</v>
      </c>
      <c r="D1976" s="150" t="s">
        <v>26</v>
      </c>
      <c r="E1976" t="s">
        <v>747</v>
      </c>
      <c r="F1976" s="150" t="s">
        <v>724</v>
      </c>
      <c r="G1976">
        <v>874</v>
      </c>
      <c r="H1976">
        <v>5784</v>
      </c>
      <c r="I1976" s="150" t="s">
        <v>719</v>
      </c>
      <c r="J1976">
        <v>8.4668192000000003E-2</v>
      </c>
    </row>
    <row r="1977" spans="1:10" x14ac:dyDescent="0.45">
      <c r="A1977" s="150" t="s">
        <v>226</v>
      </c>
      <c r="B1977">
        <v>1975</v>
      </c>
      <c r="C1977" s="150" t="s">
        <v>6</v>
      </c>
      <c r="D1977" s="150" t="s">
        <v>26</v>
      </c>
      <c r="E1977" t="s">
        <v>747</v>
      </c>
      <c r="F1977" s="150" t="s">
        <v>724</v>
      </c>
      <c r="G1977">
        <v>874</v>
      </c>
      <c r="H1977">
        <v>5784</v>
      </c>
      <c r="I1977" s="150" t="s">
        <v>749</v>
      </c>
      <c r="J1977">
        <v>489.72082252800004</v>
      </c>
    </row>
    <row r="1978" spans="1:10" x14ac:dyDescent="0.45">
      <c r="A1978" s="150" t="s">
        <v>226</v>
      </c>
      <c r="B1978">
        <v>1975</v>
      </c>
      <c r="C1978" s="150" t="s">
        <v>6</v>
      </c>
      <c r="D1978" s="150" t="s">
        <v>26</v>
      </c>
      <c r="E1978" t="s">
        <v>747</v>
      </c>
      <c r="F1978" s="150" t="s">
        <v>720</v>
      </c>
      <c r="G1978">
        <v>874</v>
      </c>
      <c r="H1978">
        <v>5784</v>
      </c>
      <c r="I1978" s="150" t="s">
        <v>719</v>
      </c>
      <c r="J1978">
        <v>0.91533180800000002</v>
      </c>
    </row>
    <row r="1979" spans="1:10" x14ac:dyDescent="0.45">
      <c r="A1979" s="150" t="s">
        <v>226</v>
      </c>
      <c r="B1979">
        <v>1975</v>
      </c>
      <c r="C1979" s="150" t="s">
        <v>6</v>
      </c>
      <c r="D1979" s="150" t="s">
        <v>26</v>
      </c>
      <c r="E1979" t="s">
        <v>747</v>
      </c>
      <c r="F1979" s="150" t="s">
        <v>720</v>
      </c>
      <c r="G1979">
        <v>874</v>
      </c>
      <c r="H1979">
        <v>5784</v>
      </c>
      <c r="I1979" s="150" t="s">
        <v>749</v>
      </c>
      <c r="J1979">
        <v>5294.2791774719999</v>
      </c>
    </row>
    <row r="1980" spans="1:10" x14ac:dyDescent="0.45">
      <c r="A1980" s="150" t="s">
        <v>226</v>
      </c>
      <c r="B1980">
        <v>1975</v>
      </c>
      <c r="C1980" s="150" t="s">
        <v>6</v>
      </c>
      <c r="D1980" s="150" t="s">
        <v>26</v>
      </c>
      <c r="E1980" t="s">
        <v>747</v>
      </c>
      <c r="F1980" s="150" t="s">
        <v>721</v>
      </c>
      <c r="G1980">
        <v>874</v>
      </c>
      <c r="H1980">
        <v>5784</v>
      </c>
      <c r="I1980" s="150" t="s">
        <v>719</v>
      </c>
      <c r="J1980">
        <v>0.24141876400000001</v>
      </c>
    </row>
    <row r="1981" spans="1:10" x14ac:dyDescent="0.45">
      <c r="A1981" s="150" t="s">
        <v>226</v>
      </c>
      <c r="B1981">
        <v>1975</v>
      </c>
      <c r="C1981" s="150" t="s">
        <v>6</v>
      </c>
      <c r="D1981" s="150" t="s">
        <v>26</v>
      </c>
      <c r="E1981" t="s">
        <v>747</v>
      </c>
      <c r="F1981" s="150" t="s">
        <v>721</v>
      </c>
      <c r="G1981">
        <v>874</v>
      </c>
      <c r="H1981">
        <v>5784</v>
      </c>
      <c r="I1981" s="150" t="s">
        <v>749</v>
      </c>
      <c r="J1981">
        <v>1396.366130976</v>
      </c>
    </row>
    <row r="1982" spans="1:10" x14ac:dyDescent="0.45">
      <c r="A1982" s="150" t="s">
        <v>226</v>
      </c>
      <c r="B1982">
        <v>1975</v>
      </c>
      <c r="C1982" s="150" t="s">
        <v>6</v>
      </c>
      <c r="D1982" s="150" t="s">
        <v>26</v>
      </c>
      <c r="E1982" t="s">
        <v>747</v>
      </c>
      <c r="F1982" s="150" t="s">
        <v>723</v>
      </c>
      <c r="G1982">
        <v>874</v>
      </c>
      <c r="H1982">
        <v>5784</v>
      </c>
      <c r="I1982" s="150" t="s">
        <v>719</v>
      </c>
      <c r="J1982">
        <v>0.58123569799999997</v>
      </c>
    </row>
    <row r="1983" spans="1:10" x14ac:dyDescent="0.45">
      <c r="A1983" s="150" t="s">
        <v>226</v>
      </c>
      <c r="B1983">
        <v>1975</v>
      </c>
      <c r="C1983" s="150" t="s">
        <v>6</v>
      </c>
      <c r="D1983" s="150" t="s">
        <v>26</v>
      </c>
      <c r="E1983" t="s">
        <v>747</v>
      </c>
      <c r="F1983" s="150" t="s">
        <v>723</v>
      </c>
      <c r="G1983">
        <v>874</v>
      </c>
      <c r="H1983">
        <v>5784</v>
      </c>
      <c r="I1983" s="150" t="s">
        <v>749</v>
      </c>
      <c r="J1983">
        <v>3361.8672772319997</v>
      </c>
    </row>
    <row r="1984" spans="1:10" x14ac:dyDescent="0.45">
      <c r="A1984" s="150" t="s">
        <v>226</v>
      </c>
      <c r="B1984">
        <v>1975</v>
      </c>
      <c r="C1984" s="150" t="s">
        <v>6</v>
      </c>
      <c r="D1984" s="150" t="s">
        <v>26</v>
      </c>
      <c r="E1984" t="s">
        <v>747</v>
      </c>
      <c r="F1984" s="150" t="s">
        <v>722</v>
      </c>
      <c r="G1984">
        <v>874</v>
      </c>
      <c r="H1984">
        <v>5784</v>
      </c>
      <c r="I1984" s="150" t="s">
        <v>719</v>
      </c>
      <c r="J1984">
        <v>9.2677345999999994E-2</v>
      </c>
    </row>
    <row r="1985" spans="1:10" x14ac:dyDescent="0.45">
      <c r="A1985" s="150" t="s">
        <v>226</v>
      </c>
      <c r="B1985">
        <v>1975</v>
      </c>
      <c r="C1985" s="150" t="s">
        <v>6</v>
      </c>
      <c r="D1985" s="150" t="s">
        <v>26</v>
      </c>
      <c r="E1985" t="s">
        <v>747</v>
      </c>
      <c r="F1985" s="150" t="s">
        <v>722</v>
      </c>
      <c r="G1985">
        <v>874</v>
      </c>
      <c r="H1985">
        <v>5784</v>
      </c>
      <c r="I1985" s="150" t="s">
        <v>749</v>
      </c>
      <c r="J1985">
        <v>536.045769264</v>
      </c>
    </row>
    <row r="1986" spans="1:10" x14ac:dyDescent="0.45">
      <c r="A1986" s="150" t="s">
        <v>226</v>
      </c>
      <c r="B1986">
        <v>1975</v>
      </c>
      <c r="C1986" s="150" t="s">
        <v>6</v>
      </c>
      <c r="D1986" s="150" t="s">
        <v>26</v>
      </c>
      <c r="E1986" t="s">
        <v>747</v>
      </c>
      <c r="F1986" s="150" t="s">
        <v>725</v>
      </c>
      <c r="G1986">
        <v>874</v>
      </c>
      <c r="H1986">
        <v>5784</v>
      </c>
      <c r="I1986" s="150" t="s">
        <v>719</v>
      </c>
      <c r="J1986">
        <v>0.67391304299999999</v>
      </c>
    </row>
    <row r="1987" spans="1:10" x14ac:dyDescent="0.45">
      <c r="A1987" s="150" t="s">
        <v>226</v>
      </c>
      <c r="B1987">
        <v>1975</v>
      </c>
      <c r="C1987" s="150" t="s">
        <v>6</v>
      </c>
      <c r="D1987" s="150" t="s">
        <v>26</v>
      </c>
      <c r="E1987" t="s">
        <v>747</v>
      </c>
      <c r="F1987" s="150" t="s">
        <v>725</v>
      </c>
      <c r="G1987">
        <v>874</v>
      </c>
      <c r="H1987">
        <v>5784</v>
      </c>
      <c r="I1987" s="150" t="s">
        <v>749</v>
      </c>
      <c r="J1987">
        <v>3897.9130407120001</v>
      </c>
    </row>
    <row r="1988" spans="1:10" x14ac:dyDescent="0.45">
      <c r="A1988" s="150" t="s">
        <v>227</v>
      </c>
      <c r="B1988">
        <v>1975</v>
      </c>
      <c r="C1988" s="150" t="s">
        <v>6</v>
      </c>
      <c r="D1988" s="150" t="s">
        <v>28</v>
      </c>
      <c r="E1988" t="s">
        <v>747</v>
      </c>
      <c r="F1988" s="150" t="s">
        <v>724</v>
      </c>
      <c r="G1988">
        <v>734</v>
      </c>
      <c r="H1988">
        <v>4676</v>
      </c>
      <c r="I1988" s="150" t="s">
        <v>719</v>
      </c>
      <c r="J1988">
        <v>0.15258855599999999</v>
      </c>
    </row>
    <row r="1989" spans="1:10" x14ac:dyDescent="0.45">
      <c r="A1989" s="150" t="s">
        <v>227</v>
      </c>
      <c r="B1989">
        <v>1975</v>
      </c>
      <c r="C1989" s="150" t="s">
        <v>6</v>
      </c>
      <c r="D1989" s="150" t="s">
        <v>28</v>
      </c>
      <c r="E1989" t="s">
        <v>747</v>
      </c>
      <c r="F1989" s="150" t="s">
        <v>724</v>
      </c>
      <c r="G1989">
        <v>734</v>
      </c>
      <c r="H1989">
        <v>4676</v>
      </c>
      <c r="I1989" s="150" t="s">
        <v>749</v>
      </c>
      <c r="J1989">
        <v>713.50408785599996</v>
      </c>
    </row>
    <row r="1990" spans="1:10" x14ac:dyDescent="0.45">
      <c r="A1990" s="150" t="s">
        <v>227</v>
      </c>
      <c r="B1990">
        <v>1975</v>
      </c>
      <c r="C1990" s="150" t="s">
        <v>6</v>
      </c>
      <c r="D1990" s="150" t="s">
        <v>28</v>
      </c>
      <c r="E1990" t="s">
        <v>747</v>
      </c>
      <c r="F1990" s="150" t="s">
        <v>720</v>
      </c>
      <c r="G1990">
        <v>734</v>
      </c>
      <c r="H1990">
        <v>4676</v>
      </c>
      <c r="I1990" s="150" t="s">
        <v>719</v>
      </c>
      <c r="J1990">
        <v>0.84741144400000001</v>
      </c>
    </row>
    <row r="1991" spans="1:10" x14ac:dyDescent="0.45">
      <c r="A1991" s="150" t="s">
        <v>227</v>
      </c>
      <c r="B1991">
        <v>1975</v>
      </c>
      <c r="C1991" s="150" t="s">
        <v>6</v>
      </c>
      <c r="D1991" s="150" t="s">
        <v>28</v>
      </c>
      <c r="E1991" t="s">
        <v>747</v>
      </c>
      <c r="F1991" s="150" t="s">
        <v>720</v>
      </c>
      <c r="G1991">
        <v>734</v>
      </c>
      <c r="H1991">
        <v>4676</v>
      </c>
      <c r="I1991" s="150" t="s">
        <v>749</v>
      </c>
      <c r="J1991">
        <v>3962.4959121440002</v>
      </c>
    </row>
    <row r="1992" spans="1:10" x14ac:dyDescent="0.45">
      <c r="A1992" s="150" t="s">
        <v>227</v>
      </c>
      <c r="B1992">
        <v>1975</v>
      </c>
      <c r="C1992" s="150" t="s">
        <v>6</v>
      </c>
      <c r="D1992" s="150" t="s">
        <v>28</v>
      </c>
      <c r="E1992" t="s">
        <v>747</v>
      </c>
      <c r="F1992" s="150" t="s">
        <v>721</v>
      </c>
      <c r="G1992">
        <v>734</v>
      </c>
      <c r="H1992">
        <v>4676</v>
      </c>
      <c r="I1992" s="150" t="s">
        <v>719</v>
      </c>
      <c r="J1992">
        <v>0.23978201599999999</v>
      </c>
    </row>
    <row r="1993" spans="1:10" x14ac:dyDescent="0.45">
      <c r="A1993" s="150" t="s">
        <v>227</v>
      </c>
      <c r="B1993">
        <v>1975</v>
      </c>
      <c r="C1993" s="150" t="s">
        <v>6</v>
      </c>
      <c r="D1993" s="150" t="s">
        <v>28</v>
      </c>
      <c r="E1993" t="s">
        <v>747</v>
      </c>
      <c r="F1993" s="150" t="s">
        <v>721</v>
      </c>
      <c r="G1993">
        <v>734</v>
      </c>
      <c r="H1993">
        <v>4676</v>
      </c>
      <c r="I1993" s="150" t="s">
        <v>749</v>
      </c>
      <c r="J1993">
        <v>1121.2207068159998</v>
      </c>
    </row>
    <row r="1994" spans="1:10" x14ac:dyDescent="0.45">
      <c r="A1994" s="150" t="s">
        <v>227</v>
      </c>
      <c r="B1994">
        <v>1975</v>
      </c>
      <c r="C1994" s="150" t="s">
        <v>6</v>
      </c>
      <c r="D1994" s="150" t="s">
        <v>28</v>
      </c>
      <c r="E1994" t="s">
        <v>747</v>
      </c>
      <c r="F1994" s="150" t="s">
        <v>723</v>
      </c>
      <c r="G1994">
        <v>734</v>
      </c>
      <c r="H1994">
        <v>4676</v>
      </c>
      <c r="I1994" s="150" t="s">
        <v>719</v>
      </c>
      <c r="J1994">
        <v>0.48773842000000001</v>
      </c>
    </row>
    <row r="1995" spans="1:10" x14ac:dyDescent="0.45">
      <c r="A1995" s="150" t="s">
        <v>227</v>
      </c>
      <c r="B1995">
        <v>1975</v>
      </c>
      <c r="C1995" s="150" t="s">
        <v>6</v>
      </c>
      <c r="D1995" s="150" t="s">
        <v>28</v>
      </c>
      <c r="E1995" t="s">
        <v>747</v>
      </c>
      <c r="F1995" s="150" t="s">
        <v>723</v>
      </c>
      <c r="G1995">
        <v>734</v>
      </c>
      <c r="H1995">
        <v>4676</v>
      </c>
      <c r="I1995" s="150" t="s">
        <v>749</v>
      </c>
      <c r="J1995">
        <v>2280.6648519199998</v>
      </c>
    </row>
    <row r="1996" spans="1:10" x14ac:dyDescent="0.45">
      <c r="A1996" s="150" t="s">
        <v>227</v>
      </c>
      <c r="B1996">
        <v>1975</v>
      </c>
      <c r="C1996" s="150" t="s">
        <v>6</v>
      </c>
      <c r="D1996" s="150" t="s">
        <v>28</v>
      </c>
      <c r="E1996" t="s">
        <v>747</v>
      </c>
      <c r="F1996" s="150" t="s">
        <v>722</v>
      </c>
      <c r="G1996">
        <v>734</v>
      </c>
      <c r="H1996">
        <v>4676</v>
      </c>
      <c r="I1996" s="150" t="s">
        <v>719</v>
      </c>
      <c r="J1996">
        <v>0.11989100799999999</v>
      </c>
    </row>
    <row r="1997" spans="1:10" x14ac:dyDescent="0.45">
      <c r="A1997" s="150" t="s">
        <v>227</v>
      </c>
      <c r="B1997">
        <v>1975</v>
      </c>
      <c r="C1997" s="150" t="s">
        <v>6</v>
      </c>
      <c r="D1997" s="150" t="s">
        <v>28</v>
      </c>
      <c r="E1997" t="s">
        <v>747</v>
      </c>
      <c r="F1997" s="150" t="s">
        <v>722</v>
      </c>
      <c r="G1997">
        <v>734</v>
      </c>
      <c r="H1997">
        <v>4676</v>
      </c>
      <c r="I1997" s="150" t="s">
        <v>749</v>
      </c>
      <c r="J1997">
        <v>560.61035340799992</v>
      </c>
    </row>
    <row r="1998" spans="1:10" x14ac:dyDescent="0.45">
      <c r="A1998" s="150" t="s">
        <v>227</v>
      </c>
      <c r="B1998">
        <v>1975</v>
      </c>
      <c r="C1998" s="150" t="s">
        <v>6</v>
      </c>
      <c r="D1998" s="150" t="s">
        <v>28</v>
      </c>
      <c r="E1998" t="s">
        <v>747</v>
      </c>
      <c r="F1998" s="150" t="s">
        <v>725</v>
      </c>
      <c r="G1998">
        <v>734</v>
      </c>
      <c r="H1998">
        <v>4676</v>
      </c>
      <c r="I1998" s="150" t="s">
        <v>719</v>
      </c>
      <c r="J1998">
        <v>0.60762942799999997</v>
      </c>
    </row>
    <row r="1999" spans="1:10" x14ac:dyDescent="0.45">
      <c r="A1999" s="150" t="s">
        <v>227</v>
      </c>
      <c r="B1999">
        <v>1975</v>
      </c>
      <c r="C1999" s="150" t="s">
        <v>6</v>
      </c>
      <c r="D1999" s="150" t="s">
        <v>28</v>
      </c>
      <c r="E1999" t="s">
        <v>747</v>
      </c>
      <c r="F1999" s="150" t="s">
        <v>725</v>
      </c>
      <c r="G1999">
        <v>734</v>
      </c>
      <c r="H1999">
        <v>4676</v>
      </c>
      <c r="I1999" s="150" t="s">
        <v>749</v>
      </c>
      <c r="J1999">
        <v>2841.2752053280001</v>
      </c>
    </row>
    <row r="2000" spans="1:10" x14ac:dyDescent="0.45">
      <c r="A2000" s="150" t="s">
        <v>228</v>
      </c>
      <c r="B2000">
        <v>1975</v>
      </c>
      <c r="C2000" s="150" t="s">
        <v>6</v>
      </c>
      <c r="D2000" s="150" t="s">
        <v>30</v>
      </c>
      <c r="E2000" t="s">
        <v>747</v>
      </c>
      <c r="F2000" s="150" t="s">
        <v>724</v>
      </c>
      <c r="G2000">
        <v>690</v>
      </c>
      <c r="H2000">
        <v>4285</v>
      </c>
      <c r="I2000" s="150" t="s">
        <v>719</v>
      </c>
      <c r="J2000">
        <v>0.27391304300000002</v>
      </c>
    </row>
    <row r="2001" spans="1:10" x14ac:dyDescent="0.45">
      <c r="A2001" s="150" t="s">
        <v>228</v>
      </c>
      <c r="B2001">
        <v>1975</v>
      </c>
      <c r="C2001" s="150" t="s">
        <v>6</v>
      </c>
      <c r="D2001" s="150" t="s">
        <v>30</v>
      </c>
      <c r="E2001" t="s">
        <v>747</v>
      </c>
      <c r="F2001" s="150" t="s">
        <v>724</v>
      </c>
      <c r="G2001">
        <v>690</v>
      </c>
      <c r="H2001">
        <v>4285</v>
      </c>
      <c r="I2001" s="150" t="s">
        <v>749</v>
      </c>
      <c r="J2001">
        <v>1173.7173892550002</v>
      </c>
    </row>
    <row r="2002" spans="1:10" x14ac:dyDescent="0.45">
      <c r="A2002" s="150" t="s">
        <v>228</v>
      </c>
      <c r="B2002">
        <v>1975</v>
      </c>
      <c r="C2002" s="150" t="s">
        <v>6</v>
      </c>
      <c r="D2002" s="150" t="s">
        <v>30</v>
      </c>
      <c r="E2002" t="s">
        <v>747</v>
      </c>
      <c r="F2002" s="150" t="s">
        <v>720</v>
      </c>
      <c r="G2002">
        <v>690</v>
      </c>
      <c r="H2002">
        <v>4285</v>
      </c>
      <c r="I2002" s="150" t="s">
        <v>719</v>
      </c>
      <c r="J2002">
        <v>0.72608695700000003</v>
      </c>
    </row>
    <row r="2003" spans="1:10" x14ac:dyDescent="0.45">
      <c r="A2003" s="150" t="s">
        <v>228</v>
      </c>
      <c r="B2003">
        <v>1975</v>
      </c>
      <c r="C2003" s="150" t="s">
        <v>6</v>
      </c>
      <c r="D2003" s="150" t="s">
        <v>30</v>
      </c>
      <c r="E2003" t="s">
        <v>747</v>
      </c>
      <c r="F2003" s="150" t="s">
        <v>720</v>
      </c>
      <c r="G2003">
        <v>690</v>
      </c>
      <c r="H2003">
        <v>4285</v>
      </c>
      <c r="I2003" s="150" t="s">
        <v>749</v>
      </c>
      <c r="J2003">
        <v>3111.2826107450001</v>
      </c>
    </row>
    <row r="2004" spans="1:10" x14ac:dyDescent="0.45">
      <c r="A2004" s="150" t="s">
        <v>228</v>
      </c>
      <c r="B2004">
        <v>1975</v>
      </c>
      <c r="C2004" s="150" t="s">
        <v>6</v>
      </c>
      <c r="D2004" s="150" t="s">
        <v>30</v>
      </c>
      <c r="E2004" t="s">
        <v>747</v>
      </c>
      <c r="F2004" s="150" t="s">
        <v>721</v>
      </c>
      <c r="G2004">
        <v>690</v>
      </c>
      <c r="H2004">
        <v>4285</v>
      </c>
      <c r="I2004" s="150" t="s">
        <v>719</v>
      </c>
      <c r="J2004">
        <v>0.21304347800000001</v>
      </c>
    </row>
    <row r="2005" spans="1:10" x14ac:dyDescent="0.45">
      <c r="A2005" s="150" t="s">
        <v>228</v>
      </c>
      <c r="B2005">
        <v>1975</v>
      </c>
      <c r="C2005" s="150" t="s">
        <v>6</v>
      </c>
      <c r="D2005" s="150" t="s">
        <v>30</v>
      </c>
      <c r="E2005" t="s">
        <v>747</v>
      </c>
      <c r="F2005" s="150" t="s">
        <v>721</v>
      </c>
      <c r="G2005">
        <v>690</v>
      </c>
      <c r="H2005">
        <v>4285</v>
      </c>
      <c r="I2005" s="150" t="s">
        <v>749</v>
      </c>
      <c r="J2005">
        <v>912.89130323000006</v>
      </c>
    </row>
    <row r="2006" spans="1:10" x14ac:dyDescent="0.45">
      <c r="A2006" s="150" t="s">
        <v>228</v>
      </c>
      <c r="B2006">
        <v>1975</v>
      </c>
      <c r="C2006" s="150" t="s">
        <v>6</v>
      </c>
      <c r="D2006" s="150" t="s">
        <v>30</v>
      </c>
      <c r="E2006" t="s">
        <v>747</v>
      </c>
      <c r="F2006" s="150" t="s">
        <v>723</v>
      </c>
      <c r="G2006">
        <v>690</v>
      </c>
      <c r="H2006">
        <v>4285</v>
      </c>
      <c r="I2006" s="150" t="s">
        <v>719</v>
      </c>
      <c r="J2006">
        <v>0.38550724600000003</v>
      </c>
    </row>
    <row r="2007" spans="1:10" x14ac:dyDescent="0.45">
      <c r="A2007" s="150" t="s">
        <v>228</v>
      </c>
      <c r="B2007">
        <v>1975</v>
      </c>
      <c r="C2007" s="150" t="s">
        <v>6</v>
      </c>
      <c r="D2007" s="150" t="s">
        <v>30</v>
      </c>
      <c r="E2007" t="s">
        <v>747</v>
      </c>
      <c r="F2007" s="150" t="s">
        <v>723</v>
      </c>
      <c r="G2007">
        <v>690</v>
      </c>
      <c r="H2007">
        <v>4285</v>
      </c>
      <c r="I2007" s="150" t="s">
        <v>749</v>
      </c>
      <c r="J2007">
        <v>1651.8985491100002</v>
      </c>
    </row>
    <row r="2008" spans="1:10" x14ac:dyDescent="0.45">
      <c r="A2008" s="150" t="s">
        <v>228</v>
      </c>
      <c r="B2008">
        <v>1975</v>
      </c>
      <c r="C2008" s="150" t="s">
        <v>6</v>
      </c>
      <c r="D2008" s="150" t="s">
        <v>30</v>
      </c>
      <c r="E2008" t="s">
        <v>747</v>
      </c>
      <c r="F2008" s="150" t="s">
        <v>722</v>
      </c>
      <c r="G2008">
        <v>690</v>
      </c>
      <c r="H2008">
        <v>4285</v>
      </c>
      <c r="I2008" s="150" t="s">
        <v>719</v>
      </c>
      <c r="J2008">
        <v>0.127536232</v>
      </c>
    </row>
    <row r="2009" spans="1:10" x14ac:dyDescent="0.45">
      <c r="A2009" s="150" t="s">
        <v>228</v>
      </c>
      <c r="B2009">
        <v>1975</v>
      </c>
      <c r="C2009" s="150" t="s">
        <v>6</v>
      </c>
      <c r="D2009" s="150" t="s">
        <v>30</v>
      </c>
      <c r="E2009" t="s">
        <v>747</v>
      </c>
      <c r="F2009" s="150" t="s">
        <v>722</v>
      </c>
      <c r="G2009">
        <v>690</v>
      </c>
      <c r="H2009">
        <v>4285</v>
      </c>
      <c r="I2009" s="150" t="s">
        <v>749</v>
      </c>
      <c r="J2009">
        <v>546.49275411999997</v>
      </c>
    </row>
    <row r="2010" spans="1:10" x14ac:dyDescent="0.45">
      <c r="A2010" s="150" t="s">
        <v>228</v>
      </c>
      <c r="B2010">
        <v>1975</v>
      </c>
      <c r="C2010" s="150" t="s">
        <v>6</v>
      </c>
      <c r="D2010" s="150" t="s">
        <v>30</v>
      </c>
      <c r="E2010" t="s">
        <v>747</v>
      </c>
      <c r="F2010" s="150" t="s">
        <v>725</v>
      </c>
      <c r="G2010">
        <v>690</v>
      </c>
      <c r="H2010">
        <v>4285</v>
      </c>
      <c r="I2010" s="150" t="s">
        <v>719</v>
      </c>
      <c r="J2010">
        <v>0.51304347800000005</v>
      </c>
    </row>
    <row r="2011" spans="1:10" x14ac:dyDescent="0.45">
      <c r="A2011" s="150" t="s">
        <v>228</v>
      </c>
      <c r="B2011">
        <v>1975</v>
      </c>
      <c r="C2011" s="150" t="s">
        <v>6</v>
      </c>
      <c r="D2011" s="150" t="s">
        <v>30</v>
      </c>
      <c r="E2011" t="s">
        <v>747</v>
      </c>
      <c r="F2011" s="150" t="s">
        <v>725</v>
      </c>
      <c r="G2011">
        <v>690</v>
      </c>
      <c r="H2011">
        <v>4285</v>
      </c>
      <c r="I2011" s="150" t="s">
        <v>749</v>
      </c>
      <c r="J2011">
        <v>2198.3913032300002</v>
      </c>
    </row>
    <row r="2012" spans="1:10" x14ac:dyDescent="0.45">
      <c r="A2012" s="150" t="s">
        <v>229</v>
      </c>
      <c r="B2012">
        <v>1975</v>
      </c>
      <c r="C2012" s="150" t="s">
        <v>6</v>
      </c>
      <c r="D2012" s="150" t="s">
        <v>32</v>
      </c>
      <c r="E2012" t="s">
        <v>747</v>
      </c>
      <c r="F2012" s="150" t="s">
        <v>724</v>
      </c>
      <c r="G2012">
        <v>560</v>
      </c>
      <c r="H2012">
        <v>3450</v>
      </c>
      <c r="I2012" s="150" t="s">
        <v>719</v>
      </c>
      <c r="J2012">
        <v>0.35535714299999999</v>
      </c>
    </row>
    <row r="2013" spans="1:10" x14ac:dyDescent="0.45">
      <c r="A2013" s="150" t="s">
        <v>229</v>
      </c>
      <c r="B2013">
        <v>1975</v>
      </c>
      <c r="C2013" s="150" t="s">
        <v>6</v>
      </c>
      <c r="D2013" s="150" t="s">
        <v>32</v>
      </c>
      <c r="E2013" t="s">
        <v>747</v>
      </c>
      <c r="F2013" s="150" t="s">
        <v>724</v>
      </c>
      <c r="G2013">
        <v>560</v>
      </c>
      <c r="H2013">
        <v>3450</v>
      </c>
      <c r="I2013" s="150" t="s">
        <v>749</v>
      </c>
      <c r="J2013">
        <v>1225.9821433499999</v>
      </c>
    </row>
    <row r="2014" spans="1:10" x14ac:dyDescent="0.45">
      <c r="A2014" s="150" t="s">
        <v>229</v>
      </c>
      <c r="B2014">
        <v>1975</v>
      </c>
      <c r="C2014" s="150" t="s">
        <v>6</v>
      </c>
      <c r="D2014" s="150" t="s">
        <v>32</v>
      </c>
      <c r="E2014" t="s">
        <v>747</v>
      </c>
      <c r="F2014" s="150" t="s">
        <v>720</v>
      </c>
      <c r="G2014">
        <v>560</v>
      </c>
      <c r="H2014">
        <v>3450</v>
      </c>
      <c r="I2014" s="150" t="s">
        <v>719</v>
      </c>
      <c r="J2014">
        <v>0.64464285700000001</v>
      </c>
    </row>
    <row r="2015" spans="1:10" x14ac:dyDescent="0.45">
      <c r="A2015" s="150" t="s">
        <v>229</v>
      </c>
      <c r="B2015">
        <v>1975</v>
      </c>
      <c r="C2015" s="150" t="s">
        <v>6</v>
      </c>
      <c r="D2015" s="150" t="s">
        <v>32</v>
      </c>
      <c r="E2015" t="s">
        <v>747</v>
      </c>
      <c r="F2015" s="150" t="s">
        <v>720</v>
      </c>
      <c r="G2015">
        <v>560</v>
      </c>
      <c r="H2015">
        <v>3450</v>
      </c>
      <c r="I2015" s="150" t="s">
        <v>749</v>
      </c>
      <c r="J2015">
        <v>2224.0178566499999</v>
      </c>
    </row>
    <row r="2016" spans="1:10" x14ac:dyDescent="0.45">
      <c r="A2016" s="150" t="s">
        <v>229</v>
      </c>
      <c r="B2016">
        <v>1975</v>
      </c>
      <c r="C2016" s="150" t="s">
        <v>6</v>
      </c>
      <c r="D2016" s="150" t="s">
        <v>32</v>
      </c>
      <c r="E2016" t="s">
        <v>747</v>
      </c>
      <c r="F2016" s="150" t="s">
        <v>721</v>
      </c>
      <c r="G2016">
        <v>560</v>
      </c>
      <c r="H2016">
        <v>3450</v>
      </c>
      <c r="I2016" s="150" t="s">
        <v>719</v>
      </c>
      <c r="J2016">
        <v>0.194642857</v>
      </c>
    </row>
    <row r="2017" spans="1:10" x14ac:dyDescent="0.45">
      <c r="A2017" s="150" t="s">
        <v>229</v>
      </c>
      <c r="B2017">
        <v>1975</v>
      </c>
      <c r="C2017" s="150" t="s">
        <v>6</v>
      </c>
      <c r="D2017" s="150" t="s">
        <v>32</v>
      </c>
      <c r="E2017" t="s">
        <v>747</v>
      </c>
      <c r="F2017" s="150" t="s">
        <v>721</v>
      </c>
      <c r="G2017">
        <v>560</v>
      </c>
      <c r="H2017">
        <v>3450</v>
      </c>
      <c r="I2017" s="150" t="s">
        <v>749</v>
      </c>
      <c r="J2017">
        <v>671.51785665</v>
      </c>
    </row>
    <row r="2018" spans="1:10" x14ac:dyDescent="0.45">
      <c r="A2018" s="150" t="s">
        <v>229</v>
      </c>
      <c r="B2018">
        <v>1975</v>
      </c>
      <c r="C2018" s="150" t="s">
        <v>6</v>
      </c>
      <c r="D2018" s="150" t="s">
        <v>32</v>
      </c>
      <c r="E2018" t="s">
        <v>747</v>
      </c>
      <c r="F2018" s="150" t="s">
        <v>723</v>
      </c>
      <c r="G2018">
        <v>560</v>
      </c>
      <c r="H2018">
        <v>3450</v>
      </c>
      <c r="I2018" s="150" t="s">
        <v>719</v>
      </c>
      <c r="J2018">
        <v>0.3</v>
      </c>
    </row>
    <row r="2019" spans="1:10" x14ac:dyDescent="0.45">
      <c r="A2019" s="150" t="s">
        <v>229</v>
      </c>
      <c r="B2019">
        <v>1975</v>
      </c>
      <c r="C2019" s="150" t="s">
        <v>6</v>
      </c>
      <c r="D2019" s="150" t="s">
        <v>32</v>
      </c>
      <c r="E2019" t="s">
        <v>747</v>
      </c>
      <c r="F2019" s="150" t="s">
        <v>723</v>
      </c>
      <c r="G2019">
        <v>560</v>
      </c>
      <c r="H2019">
        <v>3450</v>
      </c>
      <c r="I2019" s="150" t="s">
        <v>749</v>
      </c>
      <c r="J2019">
        <v>1035</v>
      </c>
    </row>
    <row r="2020" spans="1:10" x14ac:dyDescent="0.45">
      <c r="A2020" s="150" t="s">
        <v>229</v>
      </c>
      <c r="B2020">
        <v>1975</v>
      </c>
      <c r="C2020" s="150" t="s">
        <v>6</v>
      </c>
      <c r="D2020" s="150" t="s">
        <v>32</v>
      </c>
      <c r="E2020" t="s">
        <v>747</v>
      </c>
      <c r="F2020" s="150" t="s">
        <v>722</v>
      </c>
      <c r="G2020">
        <v>560</v>
      </c>
      <c r="H2020">
        <v>3450</v>
      </c>
      <c r="I2020" s="150" t="s">
        <v>719</v>
      </c>
      <c r="J2020">
        <v>0.15</v>
      </c>
    </row>
    <row r="2021" spans="1:10" x14ac:dyDescent="0.45">
      <c r="A2021" s="150" t="s">
        <v>229</v>
      </c>
      <c r="B2021">
        <v>1975</v>
      </c>
      <c r="C2021" s="150" t="s">
        <v>6</v>
      </c>
      <c r="D2021" s="150" t="s">
        <v>32</v>
      </c>
      <c r="E2021" t="s">
        <v>747</v>
      </c>
      <c r="F2021" s="150" t="s">
        <v>722</v>
      </c>
      <c r="G2021">
        <v>560</v>
      </c>
      <c r="H2021">
        <v>3450</v>
      </c>
      <c r="I2021" s="150" t="s">
        <v>749</v>
      </c>
      <c r="J2021">
        <v>517.5</v>
      </c>
    </row>
    <row r="2022" spans="1:10" x14ac:dyDescent="0.45">
      <c r="A2022" s="150" t="s">
        <v>229</v>
      </c>
      <c r="B2022">
        <v>1975</v>
      </c>
      <c r="C2022" s="150" t="s">
        <v>6</v>
      </c>
      <c r="D2022" s="150" t="s">
        <v>32</v>
      </c>
      <c r="E2022" t="s">
        <v>747</v>
      </c>
      <c r="F2022" s="150" t="s">
        <v>725</v>
      </c>
      <c r="G2022">
        <v>560</v>
      </c>
      <c r="H2022">
        <v>3450</v>
      </c>
      <c r="I2022" s="150" t="s">
        <v>719</v>
      </c>
      <c r="J2022">
        <v>0.45</v>
      </c>
    </row>
    <row r="2023" spans="1:10" x14ac:dyDescent="0.45">
      <c r="A2023" s="150" t="s">
        <v>229</v>
      </c>
      <c r="B2023">
        <v>1975</v>
      </c>
      <c r="C2023" s="150" t="s">
        <v>6</v>
      </c>
      <c r="D2023" s="150" t="s">
        <v>32</v>
      </c>
      <c r="E2023" t="s">
        <v>747</v>
      </c>
      <c r="F2023" s="150" t="s">
        <v>725</v>
      </c>
      <c r="G2023">
        <v>560</v>
      </c>
      <c r="H2023">
        <v>3450</v>
      </c>
      <c r="I2023" s="150" t="s">
        <v>749</v>
      </c>
      <c r="J2023">
        <v>1552.5</v>
      </c>
    </row>
    <row r="2024" spans="1:10" x14ac:dyDescent="0.45">
      <c r="A2024" s="150" t="s">
        <v>230</v>
      </c>
      <c r="B2024">
        <v>1975</v>
      </c>
      <c r="C2024" s="150" t="s">
        <v>6</v>
      </c>
      <c r="D2024" s="150" t="s">
        <v>34</v>
      </c>
      <c r="E2024" t="s">
        <v>747</v>
      </c>
      <c r="F2024" s="150" t="s">
        <v>724</v>
      </c>
      <c r="G2024">
        <v>401</v>
      </c>
      <c r="H2024">
        <v>2577</v>
      </c>
      <c r="I2024" s="150" t="s">
        <v>719</v>
      </c>
      <c r="J2024">
        <v>0.45635910200000002</v>
      </c>
    </row>
    <row r="2025" spans="1:10" x14ac:dyDescent="0.45">
      <c r="A2025" s="150" t="s">
        <v>230</v>
      </c>
      <c r="B2025">
        <v>1975</v>
      </c>
      <c r="C2025" s="150" t="s">
        <v>6</v>
      </c>
      <c r="D2025" s="150" t="s">
        <v>34</v>
      </c>
      <c r="E2025" t="s">
        <v>747</v>
      </c>
      <c r="F2025" s="150" t="s">
        <v>724</v>
      </c>
      <c r="G2025">
        <v>401</v>
      </c>
      <c r="H2025">
        <v>2577</v>
      </c>
      <c r="I2025" s="150" t="s">
        <v>749</v>
      </c>
      <c r="J2025">
        <v>1176.0374058540001</v>
      </c>
    </row>
    <row r="2026" spans="1:10" x14ac:dyDescent="0.45">
      <c r="A2026" s="150" t="s">
        <v>230</v>
      </c>
      <c r="B2026">
        <v>1975</v>
      </c>
      <c r="C2026" s="150" t="s">
        <v>6</v>
      </c>
      <c r="D2026" s="150" t="s">
        <v>34</v>
      </c>
      <c r="E2026" t="s">
        <v>747</v>
      </c>
      <c r="F2026" s="150" t="s">
        <v>720</v>
      </c>
      <c r="G2026">
        <v>401</v>
      </c>
      <c r="H2026">
        <v>2577</v>
      </c>
      <c r="I2026" s="150" t="s">
        <v>719</v>
      </c>
      <c r="J2026">
        <v>0.54364089800000004</v>
      </c>
    </row>
    <row r="2027" spans="1:10" x14ac:dyDescent="0.45">
      <c r="A2027" s="150" t="s">
        <v>230</v>
      </c>
      <c r="B2027">
        <v>1975</v>
      </c>
      <c r="C2027" s="150" t="s">
        <v>6</v>
      </c>
      <c r="D2027" s="150" t="s">
        <v>34</v>
      </c>
      <c r="E2027" t="s">
        <v>747</v>
      </c>
      <c r="F2027" s="150" t="s">
        <v>720</v>
      </c>
      <c r="G2027">
        <v>401</v>
      </c>
      <c r="H2027">
        <v>2577</v>
      </c>
      <c r="I2027" s="150" t="s">
        <v>749</v>
      </c>
      <c r="J2027">
        <v>1400.9625941460001</v>
      </c>
    </row>
    <row r="2028" spans="1:10" x14ac:dyDescent="0.45">
      <c r="A2028" s="150" t="s">
        <v>230</v>
      </c>
      <c r="B2028">
        <v>1975</v>
      </c>
      <c r="C2028" s="150" t="s">
        <v>6</v>
      </c>
      <c r="D2028" s="150" t="s">
        <v>34</v>
      </c>
      <c r="E2028" t="s">
        <v>747</v>
      </c>
      <c r="F2028" s="150" t="s">
        <v>721</v>
      </c>
      <c r="G2028">
        <v>401</v>
      </c>
      <c r="H2028">
        <v>2577</v>
      </c>
      <c r="I2028" s="150" t="s">
        <v>719</v>
      </c>
      <c r="J2028">
        <v>0.16708229399999999</v>
      </c>
    </row>
    <row r="2029" spans="1:10" x14ac:dyDescent="0.45">
      <c r="A2029" s="150" t="s">
        <v>230</v>
      </c>
      <c r="B2029">
        <v>1975</v>
      </c>
      <c r="C2029" s="150" t="s">
        <v>6</v>
      </c>
      <c r="D2029" s="150" t="s">
        <v>34</v>
      </c>
      <c r="E2029" t="s">
        <v>747</v>
      </c>
      <c r="F2029" s="150" t="s">
        <v>721</v>
      </c>
      <c r="G2029">
        <v>401</v>
      </c>
      <c r="H2029">
        <v>2577</v>
      </c>
      <c r="I2029" s="150" t="s">
        <v>749</v>
      </c>
      <c r="J2029">
        <v>430.57107163799998</v>
      </c>
    </row>
    <row r="2030" spans="1:10" x14ac:dyDescent="0.45">
      <c r="A2030" s="150" t="s">
        <v>230</v>
      </c>
      <c r="B2030">
        <v>1975</v>
      </c>
      <c r="C2030" s="150" t="s">
        <v>6</v>
      </c>
      <c r="D2030" s="150" t="s">
        <v>34</v>
      </c>
      <c r="E2030" t="s">
        <v>747</v>
      </c>
      <c r="F2030" s="150" t="s">
        <v>723</v>
      </c>
      <c r="G2030">
        <v>401</v>
      </c>
      <c r="H2030">
        <v>2577</v>
      </c>
      <c r="I2030" s="150" t="s">
        <v>719</v>
      </c>
      <c r="J2030">
        <v>0.23690773100000001</v>
      </c>
    </row>
    <row r="2031" spans="1:10" x14ac:dyDescent="0.45">
      <c r="A2031" s="150" t="s">
        <v>230</v>
      </c>
      <c r="B2031">
        <v>1975</v>
      </c>
      <c r="C2031" s="150" t="s">
        <v>6</v>
      </c>
      <c r="D2031" s="150" t="s">
        <v>34</v>
      </c>
      <c r="E2031" t="s">
        <v>747</v>
      </c>
      <c r="F2031" s="150" t="s">
        <v>723</v>
      </c>
      <c r="G2031">
        <v>401</v>
      </c>
      <c r="H2031">
        <v>2577</v>
      </c>
      <c r="I2031" s="150" t="s">
        <v>749</v>
      </c>
      <c r="J2031">
        <v>610.51122278700007</v>
      </c>
    </row>
    <row r="2032" spans="1:10" x14ac:dyDescent="0.45">
      <c r="A2032" s="150" t="s">
        <v>230</v>
      </c>
      <c r="B2032">
        <v>1975</v>
      </c>
      <c r="C2032" s="150" t="s">
        <v>6</v>
      </c>
      <c r="D2032" s="150" t="s">
        <v>34</v>
      </c>
      <c r="E2032" t="s">
        <v>747</v>
      </c>
      <c r="F2032" s="150" t="s">
        <v>722</v>
      </c>
      <c r="G2032">
        <v>401</v>
      </c>
      <c r="H2032">
        <v>2577</v>
      </c>
      <c r="I2032" s="150" t="s">
        <v>719</v>
      </c>
      <c r="J2032">
        <v>0.13965087300000001</v>
      </c>
    </row>
    <row r="2033" spans="1:10" x14ac:dyDescent="0.45">
      <c r="A2033" s="150" t="s">
        <v>230</v>
      </c>
      <c r="B2033">
        <v>1975</v>
      </c>
      <c r="C2033" s="150" t="s">
        <v>6</v>
      </c>
      <c r="D2033" s="150" t="s">
        <v>34</v>
      </c>
      <c r="E2033" t="s">
        <v>747</v>
      </c>
      <c r="F2033" s="150" t="s">
        <v>722</v>
      </c>
      <c r="G2033">
        <v>401</v>
      </c>
      <c r="H2033">
        <v>2577</v>
      </c>
      <c r="I2033" s="150" t="s">
        <v>749</v>
      </c>
      <c r="J2033">
        <v>359.88029972100003</v>
      </c>
    </row>
    <row r="2034" spans="1:10" x14ac:dyDescent="0.45">
      <c r="A2034" s="150" t="s">
        <v>230</v>
      </c>
      <c r="B2034">
        <v>1975</v>
      </c>
      <c r="C2034" s="150" t="s">
        <v>6</v>
      </c>
      <c r="D2034" s="150" t="s">
        <v>34</v>
      </c>
      <c r="E2034" t="s">
        <v>747</v>
      </c>
      <c r="F2034" s="150" t="s">
        <v>725</v>
      </c>
      <c r="G2034">
        <v>401</v>
      </c>
      <c r="H2034">
        <v>2577</v>
      </c>
      <c r="I2034" s="150" t="s">
        <v>719</v>
      </c>
      <c r="J2034">
        <v>0.37655860299999999</v>
      </c>
    </row>
    <row r="2035" spans="1:10" x14ac:dyDescent="0.45">
      <c r="A2035" s="150" t="s">
        <v>230</v>
      </c>
      <c r="B2035">
        <v>1975</v>
      </c>
      <c r="C2035" s="150" t="s">
        <v>6</v>
      </c>
      <c r="D2035" s="150" t="s">
        <v>34</v>
      </c>
      <c r="E2035" t="s">
        <v>747</v>
      </c>
      <c r="F2035" s="150" t="s">
        <v>725</v>
      </c>
      <c r="G2035">
        <v>401</v>
      </c>
      <c r="H2035">
        <v>2577</v>
      </c>
      <c r="I2035" s="150" t="s">
        <v>749</v>
      </c>
      <c r="J2035">
        <v>970.39151993099995</v>
      </c>
    </row>
    <row r="2036" spans="1:10" x14ac:dyDescent="0.45">
      <c r="A2036" s="150" t="s">
        <v>231</v>
      </c>
      <c r="B2036">
        <v>1975</v>
      </c>
      <c r="C2036" s="150" t="s">
        <v>6</v>
      </c>
      <c r="D2036" s="150" t="s">
        <v>36</v>
      </c>
      <c r="E2036" t="s">
        <v>747</v>
      </c>
      <c r="F2036" s="150" t="s">
        <v>724</v>
      </c>
      <c r="G2036">
        <v>213</v>
      </c>
      <c r="H2036">
        <v>1642</v>
      </c>
      <c r="I2036" s="150" t="s">
        <v>719</v>
      </c>
      <c r="J2036">
        <v>0.54929577500000004</v>
      </c>
    </row>
    <row r="2037" spans="1:10" x14ac:dyDescent="0.45">
      <c r="A2037" s="150" t="s">
        <v>231</v>
      </c>
      <c r="B2037">
        <v>1975</v>
      </c>
      <c r="C2037" s="150" t="s">
        <v>6</v>
      </c>
      <c r="D2037" s="150" t="s">
        <v>36</v>
      </c>
      <c r="E2037" t="s">
        <v>747</v>
      </c>
      <c r="F2037" s="150" t="s">
        <v>724</v>
      </c>
      <c r="G2037">
        <v>213</v>
      </c>
      <c r="H2037">
        <v>1642</v>
      </c>
      <c r="I2037" s="150" t="s">
        <v>749</v>
      </c>
      <c r="J2037">
        <v>901.94366255000011</v>
      </c>
    </row>
    <row r="2038" spans="1:10" x14ac:dyDescent="0.45">
      <c r="A2038" s="150" t="s">
        <v>231</v>
      </c>
      <c r="B2038">
        <v>1975</v>
      </c>
      <c r="C2038" s="150" t="s">
        <v>6</v>
      </c>
      <c r="D2038" s="150" t="s">
        <v>36</v>
      </c>
      <c r="E2038" t="s">
        <v>747</v>
      </c>
      <c r="F2038" s="150" t="s">
        <v>720</v>
      </c>
      <c r="G2038">
        <v>213</v>
      </c>
      <c r="H2038">
        <v>1642</v>
      </c>
      <c r="I2038" s="150" t="s">
        <v>719</v>
      </c>
      <c r="J2038">
        <v>0.45070422500000001</v>
      </c>
    </row>
    <row r="2039" spans="1:10" x14ac:dyDescent="0.45">
      <c r="A2039" s="150" t="s">
        <v>231</v>
      </c>
      <c r="B2039">
        <v>1975</v>
      </c>
      <c r="C2039" s="150" t="s">
        <v>6</v>
      </c>
      <c r="D2039" s="150" t="s">
        <v>36</v>
      </c>
      <c r="E2039" t="s">
        <v>747</v>
      </c>
      <c r="F2039" s="150" t="s">
        <v>720</v>
      </c>
      <c r="G2039">
        <v>213</v>
      </c>
      <c r="H2039">
        <v>1642</v>
      </c>
      <c r="I2039" s="150" t="s">
        <v>749</v>
      </c>
      <c r="J2039">
        <v>740.05633745</v>
      </c>
    </row>
    <row r="2040" spans="1:10" x14ac:dyDescent="0.45">
      <c r="A2040" s="150" t="s">
        <v>231</v>
      </c>
      <c r="B2040">
        <v>1975</v>
      </c>
      <c r="C2040" s="150" t="s">
        <v>6</v>
      </c>
      <c r="D2040" s="150" t="s">
        <v>36</v>
      </c>
      <c r="E2040" t="s">
        <v>747</v>
      </c>
      <c r="F2040" s="150" t="s">
        <v>721</v>
      </c>
      <c r="G2040">
        <v>213</v>
      </c>
      <c r="H2040">
        <v>1642</v>
      </c>
      <c r="I2040" s="150" t="s">
        <v>719</v>
      </c>
      <c r="J2040">
        <v>0.10328638499999999</v>
      </c>
    </row>
    <row r="2041" spans="1:10" x14ac:dyDescent="0.45">
      <c r="A2041" s="150" t="s">
        <v>231</v>
      </c>
      <c r="B2041">
        <v>1975</v>
      </c>
      <c r="C2041" s="150" t="s">
        <v>6</v>
      </c>
      <c r="D2041" s="150" t="s">
        <v>36</v>
      </c>
      <c r="E2041" t="s">
        <v>747</v>
      </c>
      <c r="F2041" s="150" t="s">
        <v>721</v>
      </c>
      <c r="G2041">
        <v>213</v>
      </c>
      <c r="H2041">
        <v>1642</v>
      </c>
      <c r="I2041" s="150" t="s">
        <v>749</v>
      </c>
      <c r="J2041">
        <v>169.59624416999998</v>
      </c>
    </row>
    <row r="2042" spans="1:10" x14ac:dyDescent="0.45">
      <c r="A2042" s="150" t="s">
        <v>231</v>
      </c>
      <c r="B2042">
        <v>1975</v>
      </c>
      <c r="C2042" s="150" t="s">
        <v>6</v>
      </c>
      <c r="D2042" s="150" t="s">
        <v>36</v>
      </c>
      <c r="E2042" t="s">
        <v>747</v>
      </c>
      <c r="F2042" s="150" t="s">
        <v>723</v>
      </c>
      <c r="G2042">
        <v>213</v>
      </c>
      <c r="H2042">
        <v>1642</v>
      </c>
      <c r="I2042" s="150" t="s">
        <v>719</v>
      </c>
      <c r="J2042">
        <v>0.183098592</v>
      </c>
    </row>
    <row r="2043" spans="1:10" x14ac:dyDescent="0.45">
      <c r="A2043" s="150" t="s">
        <v>231</v>
      </c>
      <c r="B2043">
        <v>1975</v>
      </c>
      <c r="C2043" s="150" t="s">
        <v>6</v>
      </c>
      <c r="D2043" s="150" t="s">
        <v>36</v>
      </c>
      <c r="E2043" t="s">
        <v>747</v>
      </c>
      <c r="F2043" s="150" t="s">
        <v>723</v>
      </c>
      <c r="G2043">
        <v>213</v>
      </c>
      <c r="H2043">
        <v>1642</v>
      </c>
      <c r="I2043" s="150" t="s">
        <v>749</v>
      </c>
      <c r="J2043">
        <v>300.64788806400003</v>
      </c>
    </row>
    <row r="2044" spans="1:10" x14ac:dyDescent="0.45">
      <c r="A2044" s="150" t="s">
        <v>231</v>
      </c>
      <c r="B2044">
        <v>1975</v>
      </c>
      <c r="C2044" s="150" t="s">
        <v>6</v>
      </c>
      <c r="D2044" s="150" t="s">
        <v>36</v>
      </c>
      <c r="E2044" t="s">
        <v>747</v>
      </c>
      <c r="F2044" s="150" t="s">
        <v>722</v>
      </c>
      <c r="G2044">
        <v>213</v>
      </c>
      <c r="H2044">
        <v>1642</v>
      </c>
      <c r="I2044" s="150" t="s">
        <v>719</v>
      </c>
      <c r="J2044">
        <v>0.164319249</v>
      </c>
    </row>
    <row r="2045" spans="1:10" x14ac:dyDescent="0.45">
      <c r="A2045" s="150" t="s">
        <v>231</v>
      </c>
      <c r="B2045">
        <v>1975</v>
      </c>
      <c r="C2045" s="150" t="s">
        <v>6</v>
      </c>
      <c r="D2045" s="150" t="s">
        <v>36</v>
      </c>
      <c r="E2045" t="s">
        <v>747</v>
      </c>
      <c r="F2045" s="150" t="s">
        <v>722</v>
      </c>
      <c r="G2045">
        <v>213</v>
      </c>
      <c r="H2045">
        <v>1642</v>
      </c>
      <c r="I2045" s="150" t="s">
        <v>749</v>
      </c>
      <c r="J2045">
        <v>269.81220685800002</v>
      </c>
    </row>
    <row r="2046" spans="1:10" x14ac:dyDescent="0.45">
      <c r="A2046" s="150" t="s">
        <v>231</v>
      </c>
      <c r="B2046">
        <v>1975</v>
      </c>
      <c r="C2046" s="150" t="s">
        <v>6</v>
      </c>
      <c r="D2046" s="150" t="s">
        <v>36</v>
      </c>
      <c r="E2046" t="s">
        <v>747</v>
      </c>
      <c r="F2046" s="150" t="s">
        <v>725</v>
      </c>
      <c r="G2046">
        <v>213</v>
      </c>
      <c r="H2046">
        <v>1642</v>
      </c>
      <c r="I2046" s="150" t="s">
        <v>719</v>
      </c>
      <c r="J2046">
        <v>0.34741783999999998</v>
      </c>
    </row>
    <row r="2047" spans="1:10" x14ac:dyDescent="0.45">
      <c r="A2047" s="150" t="s">
        <v>231</v>
      </c>
      <c r="B2047">
        <v>1975</v>
      </c>
      <c r="C2047" s="150" t="s">
        <v>6</v>
      </c>
      <c r="D2047" s="150" t="s">
        <v>36</v>
      </c>
      <c r="E2047" t="s">
        <v>747</v>
      </c>
      <c r="F2047" s="150" t="s">
        <v>725</v>
      </c>
      <c r="G2047">
        <v>213</v>
      </c>
      <c r="H2047">
        <v>1642</v>
      </c>
      <c r="I2047" s="150" t="s">
        <v>749</v>
      </c>
      <c r="J2047">
        <v>570.46009327999991</v>
      </c>
    </row>
    <row r="2048" spans="1:10" x14ac:dyDescent="0.45">
      <c r="A2048" s="150" t="s">
        <v>236</v>
      </c>
      <c r="B2048">
        <v>1975</v>
      </c>
      <c r="C2048" s="150" t="s">
        <v>6</v>
      </c>
      <c r="D2048" s="150" t="s">
        <v>44</v>
      </c>
      <c r="E2048" t="s">
        <v>747</v>
      </c>
      <c r="F2048" s="150" t="s">
        <v>724</v>
      </c>
      <c r="G2048">
        <v>121</v>
      </c>
      <c r="H2048">
        <v>1200</v>
      </c>
      <c r="I2048" s="150" t="s">
        <v>719</v>
      </c>
      <c r="J2048">
        <v>0.66115702499999995</v>
      </c>
    </row>
    <row r="2049" spans="1:10" x14ac:dyDescent="0.45">
      <c r="A2049" s="150" t="s">
        <v>236</v>
      </c>
      <c r="B2049">
        <v>1975</v>
      </c>
      <c r="C2049" s="150" t="s">
        <v>6</v>
      </c>
      <c r="D2049" s="150" t="s">
        <v>44</v>
      </c>
      <c r="E2049" t="s">
        <v>747</v>
      </c>
      <c r="F2049" s="150" t="s">
        <v>724</v>
      </c>
      <c r="G2049">
        <v>121</v>
      </c>
      <c r="H2049">
        <v>1200</v>
      </c>
      <c r="I2049" s="150" t="s">
        <v>749</v>
      </c>
      <c r="J2049">
        <v>793.38842999999997</v>
      </c>
    </row>
    <row r="2050" spans="1:10" x14ac:dyDescent="0.45">
      <c r="A2050" s="150" t="s">
        <v>236</v>
      </c>
      <c r="B2050">
        <v>1975</v>
      </c>
      <c r="C2050" s="150" t="s">
        <v>6</v>
      </c>
      <c r="D2050" s="150" t="s">
        <v>44</v>
      </c>
      <c r="E2050" t="s">
        <v>747</v>
      </c>
      <c r="F2050" s="150" t="s">
        <v>720</v>
      </c>
      <c r="G2050">
        <v>121</v>
      </c>
      <c r="H2050">
        <v>1200</v>
      </c>
      <c r="I2050" s="150" t="s">
        <v>719</v>
      </c>
      <c r="J2050">
        <v>0.33884297499999999</v>
      </c>
    </row>
    <row r="2051" spans="1:10" x14ac:dyDescent="0.45">
      <c r="A2051" s="150" t="s">
        <v>236</v>
      </c>
      <c r="B2051">
        <v>1975</v>
      </c>
      <c r="C2051" s="150" t="s">
        <v>6</v>
      </c>
      <c r="D2051" s="150" t="s">
        <v>44</v>
      </c>
      <c r="E2051" t="s">
        <v>747</v>
      </c>
      <c r="F2051" s="150" t="s">
        <v>720</v>
      </c>
      <c r="G2051">
        <v>121</v>
      </c>
      <c r="H2051">
        <v>1200</v>
      </c>
      <c r="I2051" s="150" t="s">
        <v>749</v>
      </c>
      <c r="J2051">
        <v>406.61156999999997</v>
      </c>
    </row>
    <row r="2052" spans="1:10" x14ac:dyDescent="0.45">
      <c r="A2052" s="150" t="s">
        <v>236</v>
      </c>
      <c r="B2052">
        <v>1975</v>
      </c>
      <c r="C2052" s="150" t="s">
        <v>6</v>
      </c>
      <c r="D2052" s="150" t="s">
        <v>44</v>
      </c>
      <c r="E2052" t="s">
        <v>747</v>
      </c>
      <c r="F2052" s="150" t="s">
        <v>721</v>
      </c>
      <c r="G2052">
        <v>121</v>
      </c>
      <c r="H2052">
        <v>1200</v>
      </c>
      <c r="I2052" s="150" t="s">
        <v>719</v>
      </c>
      <c r="J2052">
        <v>0.123966942</v>
      </c>
    </row>
    <row r="2053" spans="1:10" x14ac:dyDescent="0.45">
      <c r="A2053" s="150" t="s">
        <v>236</v>
      </c>
      <c r="B2053">
        <v>1975</v>
      </c>
      <c r="C2053" s="150" t="s">
        <v>6</v>
      </c>
      <c r="D2053" s="150" t="s">
        <v>44</v>
      </c>
      <c r="E2053" t="s">
        <v>747</v>
      </c>
      <c r="F2053" s="150" t="s">
        <v>721</v>
      </c>
      <c r="G2053">
        <v>121</v>
      </c>
      <c r="H2053">
        <v>1200</v>
      </c>
      <c r="I2053" s="150" t="s">
        <v>749</v>
      </c>
      <c r="J2053">
        <v>148.76033039999999</v>
      </c>
    </row>
    <row r="2054" spans="1:10" x14ac:dyDescent="0.45">
      <c r="A2054" s="150" t="s">
        <v>236</v>
      </c>
      <c r="B2054">
        <v>1975</v>
      </c>
      <c r="C2054" s="150" t="s">
        <v>6</v>
      </c>
      <c r="D2054" s="150" t="s">
        <v>44</v>
      </c>
      <c r="E2054" t="s">
        <v>747</v>
      </c>
      <c r="F2054" s="150" t="s">
        <v>723</v>
      </c>
      <c r="G2054">
        <v>121</v>
      </c>
      <c r="H2054">
        <v>1200</v>
      </c>
      <c r="I2054" s="150" t="s">
        <v>719</v>
      </c>
      <c r="J2054">
        <v>9.0909090999999997E-2</v>
      </c>
    </row>
    <row r="2055" spans="1:10" x14ac:dyDescent="0.45">
      <c r="A2055" s="150" t="s">
        <v>236</v>
      </c>
      <c r="B2055">
        <v>1975</v>
      </c>
      <c r="C2055" s="150" t="s">
        <v>6</v>
      </c>
      <c r="D2055" s="150" t="s">
        <v>44</v>
      </c>
      <c r="E2055" t="s">
        <v>747</v>
      </c>
      <c r="F2055" s="150" t="s">
        <v>723</v>
      </c>
      <c r="G2055">
        <v>121</v>
      </c>
      <c r="H2055">
        <v>1200</v>
      </c>
      <c r="I2055" s="150" t="s">
        <v>749</v>
      </c>
      <c r="J2055">
        <v>109.0909092</v>
      </c>
    </row>
    <row r="2056" spans="1:10" x14ac:dyDescent="0.45">
      <c r="A2056" s="150" t="s">
        <v>236</v>
      </c>
      <c r="B2056">
        <v>1975</v>
      </c>
      <c r="C2056" s="150" t="s">
        <v>6</v>
      </c>
      <c r="D2056" s="150" t="s">
        <v>44</v>
      </c>
      <c r="E2056" t="s">
        <v>747</v>
      </c>
      <c r="F2056" s="150" t="s">
        <v>722</v>
      </c>
      <c r="G2056">
        <v>121</v>
      </c>
      <c r="H2056">
        <v>1200</v>
      </c>
      <c r="I2056" s="150" t="s">
        <v>719</v>
      </c>
      <c r="J2056">
        <v>0.123966942</v>
      </c>
    </row>
    <row r="2057" spans="1:10" x14ac:dyDescent="0.45">
      <c r="A2057" s="150" t="s">
        <v>236</v>
      </c>
      <c r="B2057">
        <v>1975</v>
      </c>
      <c r="C2057" s="150" t="s">
        <v>6</v>
      </c>
      <c r="D2057" s="150" t="s">
        <v>44</v>
      </c>
      <c r="E2057" t="s">
        <v>747</v>
      </c>
      <c r="F2057" s="150" t="s">
        <v>722</v>
      </c>
      <c r="G2057">
        <v>121</v>
      </c>
      <c r="H2057">
        <v>1200</v>
      </c>
      <c r="I2057" s="150" t="s">
        <v>749</v>
      </c>
      <c r="J2057">
        <v>148.76033039999999</v>
      </c>
    </row>
    <row r="2058" spans="1:10" x14ac:dyDescent="0.45">
      <c r="A2058" s="150" t="s">
        <v>236</v>
      </c>
      <c r="B2058">
        <v>1975</v>
      </c>
      <c r="C2058" s="150" t="s">
        <v>6</v>
      </c>
      <c r="D2058" s="150" t="s">
        <v>44</v>
      </c>
      <c r="E2058" t="s">
        <v>747</v>
      </c>
      <c r="F2058" s="150" t="s">
        <v>725</v>
      </c>
      <c r="G2058">
        <v>121</v>
      </c>
      <c r="H2058">
        <v>1200</v>
      </c>
      <c r="I2058" s="150" t="s">
        <v>719</v>
      </c>
      <c r="J2058">
        <v>0.21487603299999999</v>
      </c>
    </row>
    <row r="2059" spans="1:10" x14ac:dyDescent="0.45">
      <c r="A2059" s="150" t="s">
        <v>236</v>
      </c>
      <c r="B2059">
        <v>1975</v>
      </c>
      <c r="C2059" s="150" t="s">
        <v>6</v>
      </c>
      <c r="D2059" s="150" t="s">
        <v>44</v>
      </c>
      <c r="E2059" t="s">
        <v>747</v>
      </c>
      <c r="F2059" s="150" t="s">
        <v>725</v>
      </c>
      <c r="G2059">
        <v>121</v>
      </c>
      <c r="H2059">
        <v>1200</v>
      </c>
      <c r="I2059" s="150" t="s">
        <v>749</v>
      </c>
      <c r="J2059">
        <v>257.85123959999999</v>
      </c>
    </row>
    <row r="2060" spans="1:10" x14ac:dyDescent="0.45">
      <c r="A2060" s="150" t="s">
        <v>199</v>
      </c>
      <c r="B2060">
        <v>1975</v>
      </c>
      <c r="C2060" s="150" t="s">
        <v>46</v>
      </c>
      <c r="D2060" s="150" t="s">
        <v>6</v>
      </c>
      <c r="E2060" t="s">
        <v>747</v>
      </c>
      <c r="F2060" s="150" t="s">
        <v>724</v>
      </c>
      <c r="G2060">
        <v>6152</v>
      </c>
      <c r="H2060">
        <v>55091</v>
      </c>
      <c r="I2060" s="150" t="s">
        <v>719</v>
      </c>
      <c r="J2060">
        <v>0.16368660600000001</v>
      </c>
    </row>
    <row r="2061" spans="1:10" x14ac:dyDescent="0.45">
      <c r="A2061" s="150" t="s">
        <v>199</v>
      </c>
      <c r="B2061">
        <v>1975</v>
      </c>
      <c r="C2061" s="150" t="s">
        <v>46</v>
      </c>
      <c r="D2061" s="150" t="s">
        <v>6</v>
      </c>
      <c r="E2061" t="s">
        <v>747</v>
      </c>
      <c r="F2061" s="150" t="s">
        <v>724</v>
      </c>
      <c r="G2061">
        <v>6152</v>
      </c>
      <c r="H2061">
        <v>55091</v>
      </c>
      <c r="I2061" s="150" t="s">
        <v>749</v>
      </c>
      <c r="J2061">
        <v>9017.6588111460005</v>
      </c>
    </row>
    <row r="2062" spans="1:10" x14ac:dyDescent="0.45">
      <c r="A2062" s="150" t="s">
        <v>199</v>
      </c>
      <c r="B2062">
        <v>1975</v>
      </c>
      <c r="C2062" s="150" t="s">
        <v>46</v>
      </c>
      <c r="D2062" s="150" t="s">
        <v>6</v>
      </c>
      <c r="E2062" t="s">
        <v>747</v>
      </c>
      <c r="F2062" s="150" t="s">
        <v>720</v>
      </c>
      <c r="G2062">
        <v>6152</v>
      </c>
      <c r="H2062">
        <v>55091</v>
      </c>
      <c r="I2062" s="150" t="s">
        <v>719</v>
      </c>
      <c r="J2062">
        <v>0.83631339400000004</v>
      </c>
    </row>
    <row r="2063" spans="1:10" x14ac:dyDescent="0.45">
      <c r="A2063" s="150" t="s">
        <v>199</v>
      </c>
      <c r="B2063">
        <v>1975</v>
      </c>
      <c r="C2063" s="150" t="s">
        <v>46</v>
      </c>
      <c r="D2063" s="150" t="s">
        <v>6</v>
      </c>
      <c r="E2063" t="s">
        <v>747</v>
      </c>
      <c r="F2063" s="150" t="s">
        <v>720</v>
      </c>
      <c r="G2063">
        <v>6152</v>
      </c>
      <c r="H2063">
        <v>55091</v>
      </c>
      <c r="I2063" s="150" t="s">
        <v>749</v>
      </c>
      <c r="J2063">
        <v>46073.341188853999</v>
      </c>
    </row>
    <row r="2064" spans="1:10" x14ac:dyDescent="0.45">
      <c r="A2064" s="150" t="s">
        <v>199</v>
      </c>
      <c r="B2064">
        <v>1975</v>
      </c>
      <c r="C2064" s="150" t="s">
        <v>46</v>
      </c>
      <c r="D2064" s="150" t="s">
        <v>6</v>
      </c>
      <c r="E2064" t="s">
        <v>747</v>
      </c>
      <c r="F2064" s="150" t="s">
        <v>721</v>
      </c>
      <c r="G2064">
        <v>6152</v>
      </c>
      <c r="H2064">
        <v>55091</v>
      </c>
      <c r="I2064" s="150" t="s">
        <v>719</v>
      </c>
      <c r="J2064">
        <v>0.19473341999999999</v>
      </c>
    </row>
    <row r="2065" spans="1:10" x14ac:dyDescent="0.45">
      <c r="A2065" s="150" t="s">
        <v>199</v>
      </c>
      <c r="B2065">
        <v>1975</v>
      </c>
      <c r="C2065" s="150" t="s">
        <v>46</v>
      </c>
      <c r="D2065" s="150" t="s">
        <v>6</v>
      </c>
      <c r="E2065" t="s">
        <v>747</v>
      </c>
      <c r="F2065" s="150" t="s">
        <v>721</v>
      </c>
      <c r="G2065">
        <v>6152</v>
      </c>
      <c r="H2065">
        <v>55091</v>
      </c>
      <c r="I2065" s="150" t="s">
        <v>749</v>
      </c>
      <c r="J2065">
        <v>10728.05884122</v>
      </c>
    </row>
    <row r="2066" spans="1:10" x14ac:dyDescent="0.45">
      <c r="A2066" s="150" t="s">
        <v>199</v>
      </c>
      <c r="B2066">
        <v>1975</v>
      </c>
      <c r="C2066" s="150" t="s">
        <v>46</v>
      </c>
      <c r="D2066" s="150" t="s">
        <v>6</v>
      </c>
      <c r="E2066" t="s">
        <v>747</v>
      </c>
      <c r="F2066" s="150" t="s">
        <v>723</v>
      </c>
      <c r="G2066">
        <v>6152</v>
      </c>
      <c r="H2066">
        <v>55091</v>
      </c>
      <c r="I2066" s="150" t="s">
        <v>719</v>
      </c>
      <c r="J2066">
        <v>0.46456436899999998</v>
      </c>
    </row>
    <row r="2067" spans="1:10" x14ac:dyDescent="0.45">
      <c r="A2067" s="150" t="s">
        <v>199</v>
      </c>
      <c r="B2067">
        <v>1975</v>
      </c>
      <c r="C2067" s="150" t="s">
        <v>46</v>
      </c>
      <c r="D2067" s="150" t="s">
        <v>6</v>
      </c>
      <c r="E2067" t="s">
        <v>747</v>
      </c>
      <c r="F2067" s="150" t="s">
        <v>723</v>
      </c>
      <c r="G2067">
        <v>6152</v>
      </c>
      <c r="H2067">
        <v>55091</v>
      </c>
      <c r="I2067" s="150" t="s">
        <v>749</v>
      </c>
      <c r="J2067">
        <v>25593.315652579</v>
      </c>
    </row>
    <row r="2068" spans="1:10" x14ac:dyDescent="0.45">
      <c r="A2068" s="150" t="s">
        <v>199</v>
      </c>
      <c r="B2068">
        <v>1975</v>
      </c>
      <c r="C2068" s="150" t="s">
        <v>46</v>
      </c>
      <c r="D2068" s="150" t="s">
        <v>6</v>
      </c>
      <c r="E2068" t="s">
        <v>747</v>
      </c>
      <c r="F2068" s="150" t="s">
        <v>722</v>
      </c>
      <c r="G2068">
        <v>6152</v>
      </c>
      <c r="H2068">
        <v>55091</v>
      </c>
      <c r="I2068" s="150" t="s">
        <v>719</v>
      </c>
      <c r="J2068">
        <v>0.17701560499999999</v>
      </c>
    </row>
    <row r="2069" spans="1:10" x14ac:dyDescent="0.45">
      <c r="A2069" s="150" t="s">
        <v>199</v>
      </c>
      <c r="B2069">
        <v>1975</v>
      </c>
      <c r="C2069" s="150" t="s">
        <v>46</v>
      </c>
      <c r="D2069" s="150" t="s">
        <v>6</v>
      </c>
      <c r="E2069" t="s">
        <v>747</v>
      </c>
      <c r="F2069" s="150" t="s">
        <v>722</v>
      </c>
      <c r="G2069">
        <v>6152</v>
      </c>
      <c r="H2069">
        <v>55091</v>
      </c>
      <c r="I2069" s="150" t="s">
        <v>749</v>
      </c>
      <c r="J2069">
        <v>9751.9666950549999</v>
      </c>
    </row>
    <row r="2070" spans="1:10" x14ac:dyDescent="0.45">
      <c r="A2070" s="150" t="s">
        <v>199</v>
      </c>
      <c r="B2070">
        <v>1975</v>
      </c>
      <c r="C2070" s="150" t="s">
        <v>46</v>
      </c>
      <c r="D2070" s="150" t="s">
        <v>6</v>
      </c>
      <c r="E2070" t="s">
        <v>747</v>
      </c>
      <c r="F2070" s="150" t="s">
        <v>725</v>
      </c>
      <c r="G2070">
        <v>6152</v>
      </c>
      <c r="H2070">
        <v>55091</v>
      </c>
      <c r="I2070" s="150" t="s">
        <v>719</v>
      </c>
      <c r="J2070">
        <v>0.641579974</v>
      </c>
    </row>
    <row r="2071" spans="1:10" x14ac:dyDescent="0.45">
      <c r="A2071" s="150" t="s">
        <v>199</v>
      </c>
      <c r="B2071">
        <v>1975</v>
      </c>
      <c r="C2071" s="150" t="s">
        <v>46</v>
      </c>
      <c r="D2071" s="150" t="s">
        <v>6</v>
      </c>
      <c r="E2071" t="s">
        <v>747</v>
      </c>
      <c r="F2071" s="150" t="s">
        <v>725</v>
      </c>
      <c r="G2071">
        <v>6152</v>
      </c>
      <c r="H2071">
        <v>55091</v>
      </c>
      <c r="I2071" s="150" t="s">
        <v>749</v>
      </c>
      <c r="J2071">
        <v>35345.282347633998</v>
      </c>
    </row>
    <row r="2072" spans="1:10" x14ac:dyDescent="0.45">
      <c r="A2072" s="150" t="s">
        <v>200</v>
      </c>
      <c r="B2072">
        <v>1975</v>
      </c>
      <c r="C2072" s="150" t="s">
        <v>46</v>
      </c>
      <c r="D2072" s="150" t="s">
        <v>8</v>
      </c>
      <c r="E2072" t="s">
        <v>747</v>
      </c>
      <c r="F2072" s="150" t="s">
        <v>724</v>
      </c>
      <c r="G2072">
        <v>817</v>
      </c>
      <c r="H2072">
        <v>4586</v>
      </c>
      <c r="I2072" s="150" t="s">
        <v>719</v>
      </c>
      <c r="J2072">
        <v>0.507955936</v>
      </c>
    </row>
    <row r="2073" spans="1:10" x14ac:dyDescent="0.45">
      <c r="A2073" s="150" t="s">
        <v>200</v>
      </c>
      <c r="B2073">
        <v>1975</v>
      </c>
      <c r="C2073" s="150" t="s">
        <v>46</v>
      </c>
      <c r="D2073" s="150" t="s">
        <v>8</v>
      </c>
      <c r="E2073" t="s">
        <v>747</v>
      </c>
      <c r="F2073" s="150" t="s">
        <v>724</v>
      </c>
      <c r="G2073">
        <v>817</v>
      </c>
      <c r="H2073">
        <v>4586</v>
      </c>
      <c r="I2073" s="150" t="s">
        <v>749</v>
      </c>
      <c r="J2073">
        <v>2329.4859224960001</v>
      </c>
    </row>
    <row r="2074" spans="1:10" x14ac:dyDescent="0.45">
      <c r="A2074" s="150" t="s">
        <v>200</v>
      </c>
      <c r="B2074">
        <v>1975</v>
      </c>
      <c r="C2074" s="150" t="s">
        <v>46</v>
      </c>
      <c r="D2074" s="150" t="s">
        <v>8</v>
      </c>
      <c r="E2074" t="s">
        <v>747</v>
      </c>
      <c r="F2074" s="150" t="s">
        <v>720</v>
      </c>
      <c r="G2074">
        <v>817</v>
      </c>
      <c r="H2074">
        <v>4586</v>
      </c>
      <c r="I2074" s="150" t="s">
        <v>719</v>
      </c>
      <c r="J2074">
        <v>0.492044064</v>
      </c>
    </row>
    <row r="2075" spans="1:10" x14ac:dyDescent="0.45">
      <c r="A2075" s="150" t="s">
        <v>200</v>
      </c>
      <c r="B2075">
        <v>1975</v>
      </c>
      <c r="C2075" s="150" t="s">
        <v>46</v>
      </c>
      <c r="D2075" s="150" t="s">
        <v>8</v>
      </c>
      <c r="E2075" t="s">
        <v>747</v>
      </c>
      <c r="F2075" s="150" t="s">
        <v>720</v>
      </c>
      <c r="G2075">
        <v>817</v>
      </c>
      <c r="H2075">
        <v>4586</v>
      </c>
      <c r="I2075" s="150" t="s">
        <v>749</v>
      </c>
      <c r="J2075">
        <v>2256.5140775039999</v>
      </c>
    </row>
    <row r="2076" spans="1:10" x14ac:dyDescent="0.45">
      <c r="A2076" s="150" t="s">
        <v>200</v>
      </c>
      <c r="B2076">
        <v>1975</v>
      </c>
      <c r="C2076" s="150" t="s">
        <v>46</v>
      </c>
      <c r="D2076" s="150" t="s">
        <v>8</v>
      </c>
      <c r="E2076" t="s">
        <v>747</v>
      </c>
      <c r="F2076" s="150" t="s">
        <v>721</v>
      </c>
      <c r="G2076">
        <v>817</v>
      </c>
      <c r="H2076">
        <v>4586</v>
      </c>
      <c r="I2076" s="150" t="s">
        <v>719</v>
      </c>
      <c r="J2076">
        <v>0.11138310899999999</v>
      </c>
    </row>
    <row r="2077" spans="1:10" x14ac:dyDescent="0.45">
      <c r="A2077" s="150" t="s">
        <v>200</v>
      </c>
      <c r="B2077">
        <v>1975</v>
      </c>
      <c r="C2077" s="150" t="s">
        <v>46</v>
      </c>
      <c r="D2077" s="150" t="s">
        <v>8</v>
      </c>
      <c r="E2077" t="s">
        <v>747</v>
      </c>
      <c r="F2077" s="150" t="s">
        <v>721</v>
      </c>
      <c r="G2077">
        <v>817</v>
      </c>
      <c r="H2077">
        <v>4586</v>
      </c>
      <c r="I2077" s="150" t="s">
        <v>749</v>
      </c>
      <c r="J2077">
        <v>510.80293787399995</v>
      </c>
    </row>
    <row r="2078" spans="1:10" x14ac:dyDescent="0.45">
      <c r="A2078" s="150" t="s">
        <v>200</v>
      </c>
      <c r="B2078">
        <v>1975</v>
      </c>
      <c r="C2078" s="150" t="s">
        <v>46</v>
      </c>
      <c r="D2078" s="150" t="s">
        <v>8</v>
      </c>
      <c r="E2078" t="s">
        <v>747</v>
      </c>
      <c r="F2078" s="150" t="s">
        <v>723</v>
      </c>
      <c r="G2078">
        <v>817</v>
      </c>
      <c r="H2078">
        <v>4586</v>
      </c>
      <c r="I2078" s="150" t="s">
        <v>719</v>
      </c>
      <c r="J2078">
        <v>0.123623011</v>
      </c>
    </row>
    <row r="2079" spans="1:10" x14ac:dyDescent="0.45">
      <c r="A2079" s="150" t="s">
        <v>200</v>
      </c>
      <c r="B2079">
        <v>1975</v>
      </c>
      <c r="C2079" s="150" t="s">
        <v>46</v>
      </c>
      <c r="D2079" s="150" t="s">
        <v>8</v>
      </c>
      <c r="E2079" t="s">
        <v>747</v>
      </c>
      <c r="F2079" s="150" t="s">
        <v>723</v>
      </c>
      <c r="G2079">
        <v>817</v>
      </c>
      <c r="H2079">
        <v>4586</v>
      </c>
      <c r="I2079" s="150" t="s">
        <v>749</v>
      </c>
      <c r="J2079">
        <v>566.93512844600002</v>
      </c>
    </row>
    <row r="2080" spans="1:10" x14ac:dyDescent="0.45">
      <c r="A2080" s="150" t="s">
        <v>200</v>
      </c>
      <c r="B2080">
        <v>1975</v>
      </c>
      <c r="C2080" s="150" t="s">
        <v>46</v>
      </c>
      <c r="D2080" s="150" t="s">
        <v>8</v>
      </c>
      <c r="E2080" t="s">
        <v>747</v>
      </c>
      <c r="F2080" s="150" t="s">
        <v>722</v>
      </c>
      <c r="G2080">
        <v>817</v>
      </c>
      <c r="H2080">
        <v>4586</v>
      </c>
      <c r="I2080" s="150" t="s">
        <v>719</v>
      </c>
      <c r="J2080">
        <v>0.25703794400000002</v>
      </c>
    </row>
    <row r="2081" spans="1:10" x14ac:dyDescent="0.45">
      <c r="A2081" s="150" t="s">
        <v>200</v>
      </c>
      <c r="B2081">
        <v>1975</v>
      </c>
      <c r="C2081" s="150" t="s">
        <v>46</v>
      </c>
      <c r="D2081" s="150" t="s">
        <v>8</v>
      </c>
      <c r="E2081" t="s">
        <v>747</v>
      </c>
      <c r="F2081" s="150" t="s">
        <v>722</v>
      </c>
      <c r="G2081">
        <v>817</v>
      </c>
      <c r="H2081">
        <v>4586</v>
      </c>
      <c r="I2081" s="150" t="s">
        <v>749</v>
      </c>
      <c r="J2081">
        <v>1178.776011184</v>
      </c>
    </row>
    <row r="2082" spans="1:10" x14ac:dyDescent="0.45">
      <c r="A2082" s="150" t="s">
        <v>200</v>
      </c>
      <c r="B2082">
        <v>1975</v>
      </c>
      <c r="C2082" s="150" t="s">
        <v>46</v>
      </c>
      <c r="D2082" s="150" t="s">
        <v>8</v>
      </c>
      <c r="E2082" t="s">
        <v>747</v>
      </c>
      <c r="F2082" s="150" t="s">
        <v>725</v>
      </c>
      <c r="G2082">
        <v>817</v>
      </c>
      <c r="H2082">
        <v>4586</v>
      </c>
      <c r="I2082" s="150" t="s">
        <v>719</v>
      </c>
      <c r="J2082">
        <v>0.38066095500000002</v>
      </c>
    </row>
    <row r="2083" spans="1:10" x14ac:dyDescent="0.45">
      <c r="A2083" s="150" t="s">
        <v>200</v>
      </c>
      <c r="B2083">
        <v>1975</v>
      </c>
      <c r="C2083" s="150" t="s">
        <v>46</v>
      </c>
      <c r="D2083" s="150" t="s">
        <v>8</v>
      </c>
      <c r="E2083" t="s">
        <v>747</v>
      </c>
      <c r="F2083" s="150" t="s">
        <v>725</v>
      </c>
      <c r="G2083">
        <v>817</v>
      </c>
      <c r="H2083">
        <v>4586</v>
      </c>
      <c r="I2083" s="150" t="s">
        <v>749</v>
      </c>
      <c r="J2083">
        <v>1745.7111396300002</v>
      </c>
    </row>
    <row r="2084" spans="1:10" x14ac:dyDescent="0.45">
      <c r="A2084" s="150" t="s">
        <v>201</v>
      </c>
      <c r="B2084">
        <v>1975</v>
      </c>
      <c r="C2084" s="150" t="s">
        <v>46</v>
      </c>
      <c r="D2084" s="150" t="s">
        <v>10</v>
      </c>
      <c r="E2084" t="s">
        <v>747</v>
      </c>
      <c r="F2084" s="150" t="s">
        <v>724</v>
      </c>
      <c r="G2084">
        <v>714</v>
      </c>
      <c r="H2084">
        <v>4239</v>
      </c>
      <c r="I2084" s="150" t="s">
        <v>719</v>
      </c>
      <c r="J2084">
        <v>6.8627451000000006E-2</v>
      </c>
    </row>
    <row r="2085" spans="1:10" x14ac:dyDescent="0.45">
      <c r="A2085" s="150" t="s">
        <v>201</v>
      </c>
      <c r="B2085">
        <v>1975</v>
      </c>
      <c r="C2085" s="150" t="s">
        <v>46</v>
      </c>
      <c r="D2085" s="150" t="s">
        <v>10</v>
      </c>
      <c r="E2085" t="s">
        <v>747</v>
      </c>
      <c r="F2085" s="150" t="s">
        <v>724</v>
      </c>
      <c r="G2085">
        <v>714</v>
      </c>
      <c r="H2085">
        <v>4239</v>
      </c>
      <c r="I2085" s="150" t="s">
        <v>749</v>
      </c>
      <c r="J2085">
        <v>290.91176478900002</v>
      </c>
    </row>
    <row r="2086" spans="1:10" x14ac:dyDescent="0.45">
      <c r="A2086" s="150" t="s">
        <v>201</v>
      </c>
      <c r="B2086">
        <v>1975</v>
      </c>
      <c r="C2086" s="150" t="s">
        <v>46</v>
      </c>
      <c r="D2086" s="150" t="s">
        <v>10</v>
      </c>
      <c r="E2086" t="s">
        <v>747</v>
      </c>
      <c r="F2086" s="150" t="s">
        <v>720</v>
      </c>
      <c r="G2086">
        <v>714</v>
      </c>
      <c r="H2086">
        <v>4239</v>
      </c>
      <c r="I2086" s="150" t="s">
        <v>719</v>
      </c>
      <c r="J2086">
        <v>0.93137254899999999</v>
      </c>
    </row>
    <row r="2087" spans="1:10" x14ac:dyDescent="0.45">
      <c r="A2087" s="150" t="s">
        <v>201</v>
      </c>
      <c r="B2087">
        <v>1975</v>
      </c>
      <c r="C2087" s="150" t="s">
        <v>46</v>
      </c>
      <c r="D2087" s="150" t="s">
        <v>10</v>
      </c>
      <c r="E2087" t="s">
        <v>747</v>
      </c>
      <c r="F2087" s="150" t="s">
        <v>720</v>
      </c>
      <c r="G2087">
        <v>714</v>
      </c>
      <c r="H2087">
        <v>4239</v>
      </c>
      <c r="I2087" s="150" t="s">
        <v>749</v>
      </c>
      <c r="J2087">
        <v>3948.0882352109998</v>
      </c>
    </row>
    <row r="2088" spans="1:10" x14ac:dyDescent="0.45">
      <c r="A2088" s="150" t="s">
        <v>201</v>
      </c>
      <c r="B2088">
        <v>1975</v>
      </c>
      <c r="C2088" s="150" t="s">
        <v>46</v>
      </c>
      <c r="D2088" s="150" t="s">
        <v>10</v>
      </c>
      <c r="E2088" t="s">
        <v>747</v>
      </c>
      <c r="F2088" s="150" t="s">
        <v>721</v>
      </c>
      <c r="G2088">
        <v>714</v>
      </c>
      <c r="H2088">
        <v>4239</v>
      </c>
      <c r="I2088" s="150" t="s">
        <v>719</v>
      </c>
      <c r="J2088">
        <v>0.240896359</v>
      </c>
    </row>
    <row r="2089" spans="1:10" x14ac:dyDescent="0.45">
      <c r="A2089" s="150" t="s">
        <v>201</v>
      </c>
      <c r="B2089">
        <v>1975</v>
      </c>
      <c r="C2089" s="150" t="s">
        <v>46</v>
      </c>
      <c r="D2089" s="150" t="s">
        <v>10</v>
      </c>
      <c r="E2089" t="s">
        <v>747</v>
      </c>
      <c r="F2089" s="150" t="s">
        <v>721</v>
      </c>
      <c r="G2089">
        <v>714</v>
      </c>
      <c r="H2089">
        <v>4239</v>
      </c>
      <c r="I2089" s="150" t="s">
        <v>749</v>
      </c>
      <c r="J2089">
        <v>1021.1596658010001</v>
      </c>
    </row>
    <row r="2090" spans="1:10" x14ac:dyDescent="0.45">
      <c r="A2090" s="150" t="s">
        <v>201</v>
      </c>
      <c r="B2090">
        <v>1975</v>
      </c>
      <c r="C2090" s="150" t="s">
        <v>46</v>
      </c>
      <c r="D2090" s="150" t="s">
        <v>10</v>
      </c>
      <c r="E2090" t="s">
        <v>747</v>
      </c>
      <c r="F2090" s="150" t="s">
        <v>723</v>
      </c>
      <c r="G2090">
        <v>714</v>
      </c>
      <c r="H2090">
        <v>4239</v>
      </c>
      <c r="I2090" s="150" t="s">
        <v>719</v>
      </c>
      <c r="J2090">
        <v>0.484593838</v>
      </c>
    </row>
    <row r="2091" spans="1:10" x14ac:dyDescent="0.45">
      <c r="A2091" s="150" t="s">
        <v>201</v>
      </c>
      <c r="B2091">
        <v>1975</v>
      </c>
      <c r="C2091" s="150" t="s">
        <v>46</v>
      </c>
      <c r="D2091" s="150" t="s">
        <v>10</v>
      </c>
      <c r="E2091" t="s">
        <v>747</v>
      </c>
      <c r="F2091" s="150" t="s">
        <v>723</v>
      </c>
      <c r="G2091">
        <v>714</v>
      </c>
      <c r="H2091">
        <v>4239</v>
      </c>
      <c r="I2091" s="150" t="s">
        <v>749</v>
      </c>
      <c r="J2091">
        <v>2054.1932792819998</v>
      </c>
    </row>
    <row r="2092" spans="1:10" x14ac:dyDescent="0.45">
      <c r="A2092" s="150" t="s">
        <v>201</v>
      </c>
      <c r="B2092">
        <v>1975</v>
      </c>
      <c r="C2092" s="150" t="s">
        <v>46</v>
      </c>
      <c r="D2092" s="150" t="s">
        <v>10</v>
      </c>
      <c r="E2092" t="s">
        <v>747</v>
      </c>
      <c r="F2092" s="150" t="s">
        <v>722</v>
      </c>
      <c r="G2092">
        <v>714</v>
      </c>
      <c r="H2092">
        <v>4239</v>
      </c>
      <c r="I2092" s="150" t="s">
        <v>719</v>
      </c>
      <c r="J2092">
        <v>0.20588235299999999</v>
      </c>
    </row>
    <row r="2093" spans="1:10" x14ac:dyDescent="0.45">
      <c r="A2093" s="150" t="s">
        <v>201</v>
      </c>
      <c r="B2093">
        <v>1975</v>
      </c>
      <c r="C2093" s="150" t="s">
        <v>46</v>
      </c>
      <c r="D2093" s="150" t="s">
        <v>10</v>
      </c>
      <c r="E2093" t="s">
        <v>747</v>
      </c>
      <c r="F2093" s="150" t="s">
        <v>722</v>
      </c>
      <c r="G2093">
        <v>714</v>
      </c>
      <c r="H2093">
        <v>4239</v>
      </c>
      <c r="I2093" s="150" t="s">
        <v>749</v>
      </c>
      <c r="J2093">
        <v>872.73529436699994</v>
      </c>
    </row>
    <row r="2094" spans="1:10" x14ac:dyDescent="0.45">
      <c r="A2094" s="150" t="s">
        <v>201</v>
      </c>
      <c r="B2094">
        <v>1975</v>
      </c>
      <c r="C2094" s="150" t="s">
        <v>46</v>
      </c>
      <c r="D2094" s="150" t="s">
        <v>10</v>
      </c>
      <c r="E2094" t="s">
        <v>747</v>
      </c>
      <c r="F2094" s="150" t="s">
        <v>725</v>
      </c>
      <c r="G2094">
        <v>714</v>
      </c>
      <c r="H2094">
        <v>4239</v>
      </c>
      <c r="I2094" s="150" t="s">
        <v>719</v>
      </c>
      <c r="J2094">
        <v>0.69047619000000005</v>
      </c>
    </row>
    <row r="2095" spans="1:10" x14ac:dyDescent="0.45">
      <c r="A2095" s="150" t="s">
        <v>201</v>
      </c>
      <c r="B2095">
        <v>1975</v>
      </c>
      <c r="C2095" s="150" t="s">
        <v>46</v>
      </c>
      <c r="D2095" s="150" t="s">
        <v>10</v>
      </c>
      <c r="E2095" t="s">
        <v>747</v>
      </c>
      <c r="F2095" s="150" t="s">
        <v>725</v>
      </c>
      <c r="G2095">
        <v>714</v>
      </c>
      <c r="H2095">
        <v>4239</v>
      </c>
      <c r="I2095" s="150" t="s">
        <v>749</v>
      </c>
      <c r="J2095">
        <v>2926.9285694100004</v>
      </c>
    </row>
    <row r="2096" spans="1:10" x14ac:dyDescent="0.45">
      <c r="A2096" s="150" t="s">
        <v>202</v>
      </c>
      <c r="B2096">
        <v>1975</v>
      </c>
      <c r="C2096" s="150" t="s">
        <v>46</v>
      </c>
      <c r="D2096" s="150" t="s">
        <v>12</v>
      </c>
      <c r="E2096" t="s">
        <v>747</v>
      </c>
      <c r="F2096" s="150" t="s">
        <v>724</v>
      </c>
      <c r="G2096">
        <v>449</v>
      </c>
      <c r="H2096">
        <v>4043</v>
      </c>
      <c r="I2096" s="150" t="s">
        <v>719</v>
      </c>
      <c r="J2096">
        <v>3.7861915000000003E-2</v>
      </c>
    </row>
    <row r="2097" spans="1:10" x14ac:dyDescent="0.45">
      <c r="A2097" s="150" t="s">
        <v>202</v>
      </c>
      <c r="B2097">
        <v>1975</v>
      </c>
      <c r="C2097" s="150" t="s">
        <v>46</v>
      </c>
      <c r="D2097" s="150" t="s">
        <v>12</v>
      </c>
      <c r="E2097" t="s">
        <v>747</v>
      </c>
      <c r="F2097" s="150" t="s">
        <v>724</v>
      </c>
      <c r="G2097">
        <v>449</v>
      </c>
      <c r="H2097">
        <v>4043</v>
      </c>
      <c r="I2097" s="150" t="s">
        <v>749</v>
      </c>
      <c r="J2097">
        <v>153.075722345</v>
      </c>
    </row>
    <row r="2098" spans="1:10" x14ac:dyDescent="0.45">
      <c r="A2098" s="150" t="s">
        <v>202</v>
      </c>
      <c r="B2098">
        <v>1975</v>
      </c>
      <c r="C2098" s="150" t="s">
        <v>46</v>
      </c>
      <c r="D2098" s="150" t="s">
        <v>12</v>
      </c>
      <c r="E2098" t="s">
        <v>747</v>
      </c>
      <c r="F2098" s="150" t="s">
        <v>720</v>
      </c>
      <c r="G2098">
        <v>449</v>
      </c>
      <c r="H2098">
        <v>4043</v>
      </c>
      <c r="I2098" s="150" t="s">
        <v>719</v>
      </c>
      <c r="J2098">
        <v>0.96213808499999998</v>
      </c>
    </row>
    <row r="2099" spans="1:10" x14ac:dyDescent="0.45">
      <c r="A2099" s="150" t="s">
        <v>202</v>
      </c>
      <c r="B2099">
        <v>1975</v>
      </c>
      <c r="C2099" s="150" t="s">
        <v>46</v>
      </c>
      <c r="D2099" s="150" t="s">
        <v>12</v>
      </c>
      <c r="E2099" t="s">
        <v>747</v>
      </c>
      <c r="F2099" s="150" t="s">
        <v>720</v>
      </c>
      <c r="G2099">
        <v>449</v>
      </c>
      <c r="H2099">
        <v>4043</v>
      </c>
      <c r="I2099" s="150" t="s">
        <v>749</v>
      </c>
      <c r="J2099">
        <v>3889.924277655</v>
      </c>
    </row>
    <row r="2100" spans="1:10" x14ac:dyDescent="0.45">
      <c r="A2100" s="150" t="s">
        <v>202</v>
      </c>
      <c r="B2100">
        <v>1975</v>
      </c>
      <c r="C2100" s="150" t="s">
        <v>46</v>
      </c>
      <c r="D2100" s="150" t="s">
        <v>12</v>
      </c>
      <c r="E2100" t="s">
        <v>747</v>
      </c>
      <c r="F2100" s="150" t="s">
        <v>721</v>
      </c>
      <c r="G2100">
        <v>449</v>
      </c>
      <c r="H2100">
        <v>4043</v>
      </c>
      <c r="I2100" s="150" t="s">
        <v>719</v>
      </c>
      <c r="J2100">
        <v>0.20044543400000001</v>
      </c>
    </row>
    <row r="2101" spans="1:10" x14ac:dyDescent="0.45">
      <c r="A2101" s="150" t="s">
        <v>202</v>
      </c>
      <c r="B2101">
        <v>1975</v>
      </c>
      <c r="C2101" s="150" t="s">
        <v>46</v>
      </c>
      <c r="D2101" s="150" t="s">
        <v>12</v>
      </c>
      <c r="E2101" t="s">
        <v>747</v>
      </c>
      <c r="F2101" s="150" t="s">
        <v>721</v>
      </c>
      <c r="G2101">
        <v>449</v>
      </c>
      <c r="H2101">
        <v>4043</v>
      </c>
      <c r="I2101" s="150" t="s">
        <v>749</v>
      </c>
      <c r="J2101">
        <v>810.40088966200005</v>
      </c>
    </row>
    <row r="2102" spans="1:10" x14ac:dyDescent="0.45">
      <c r="A2102" s="150" t="s">
        <v>202</v>
      </c>
      <c r="B2102">
        <v>1975</v>
      </c>
      <c r="C2102" s="150" t="s">
        <v>46</v>
      </c>
      <c r="D2102" s="150" t="s">
        <v>12</v>
      </c>
      <c r="E2102" t="s">
        <v>747</v>
      </c>
      <c r="F2102" s="150" t="s">
        <v>723</v>
      </c>
      <c r="G2102">
        <v>449</v>
      </c>
      <c r="H2102">
        <v>4043</v>
      </c>
      <c r="I2102" s="150" t="s">
        <v>719</v>
      </c>
      <c r="J2102">
        <v>0.59020044500000002</v>
      </c>
    </row>
    <row r="2103" spans="1:10" x14ac:dyDescent="0.45">
      <c r="A2103" s="150" t="s">
        <v>202</v>
      </c>
      <c r="B2103">
        <v>1975</v>
      </c>
      <c r="C2103" s="150" t="s">
        <v>46</v>
      </c>
      <c r="D2103" s="150" t="s">
        <v>12</v>
      </c>
      <c r="E2103" t="s">
        <v>747</v>
      </c>
      <c r="F2103" s="150" t="s">
        <v>723</v>
      </c>
      <c r="G2103">
        <v>449</v>
      </c>
      <c r="H2103">
        <v>4043</v>
      </c>
      <c r="I2103" s="150" t="s">
        <v>749</v>
      </c>
      <c r="J2103">
        <v>2386.1803991350002</v>
      </c>
    </row>
    <row r="2104" spans="1:10" x14ac:dyDescent="0.45">
      <c r="A2104" s="150" t="s">
        <v>202</v>
      </c>
      <c r="B2104">
        <v>1975</v>
      </c>
      <c r="C2104" s="150" t="s">
        <v>46</v>
      </c>
      <c r="D2104" s="150" t="s">
        <v>12</v>
      </c>
      <c r="E2104" t="s">
        <v>747</v>
      </c>
      <c r="F2104" s="150" t="s">
        <v>722</v>
      </c>
      <c r="G2104">
        <v>449</v>
      </c>
      <c r="H2104">
        <v>4043</v>
      </c>
      <c r="I2104" s="150" t="s">
        <v>719</v>
      </c>
      <c r="J2104">
        <v>0.17149220500000001</v>
      </c>
    </row>
    <row r="2105" spans="1:10" x14ac:dyDescent="0.45">
      <c r="A2105" s="150" t="s">
        <v>202</v>
      </c>
      <c r="B2105">
        <v>1975</v>
      </c>
      <c r="C2105" s="150" t="s">
        <v>46</v>
      </c>
      <c r="D2105" s="150" t="s">
        <v>12</v>
      </c>
      <c r="E2105" t="s">
        <v>747</v>
      </c>
      <c r="F2105" s="150" t="s">
        <v>722</v>
      </c>
      <c r="G2105">
        <v>449</v>
      </c>
      <c r="H2105">
        <v>4043</v>
      </c>
      <c r="I2105" s="150" t="s">
        <v>749</v>
      </c>
      <c r="J2105">
        <v>693.34298481500002</v>
      </c>
    </row>
    <row r="2106" spans="1:10" x14ac:dyDescent="0.45">
      <c r="A2106" s="150" t="s">
        <v>202</v>
      </c>
      <c r="B2106">
        <v>1975</v>
      </c>
      <c r="C2106" s="150" t="s">
        <v>46</v>
      </c>
      <c r="D2106" s="150" t="s">
        <v>12</v>
      </c>
      <c r="E2106" t="s">
        <v>747</v>
      </c>
      <c r="F2106" s="150" t="s">
        <v>725</v>
      </c>
      <c r="G2106">
        <v>449</v>
      </c>
      <c r="H2106">
        <v>4043</v>
      </c>
      <c r="I2106" s="150" t="s">
        <v>719</v>
      </c>
      <c r="J2106">
        <v>0.76169264999999997</v>
      </c>
    </row>
    <row r="2107" spans="1:10" x14ac:dyDescent="0.45">
      <c r="A2107" s="150" t="s">
        <v>202</v>
      </c>
      <c r="B2107">
        <v>1975</v>
      </c>
      <c r="C2107" s="150" t="s">
        <v>46</v>
      </c>
      <c r="D2107" s="150" t="s">
        <v>12</v>
      </c>
      <c r="E2107" t="s">
        <v>747</v>
      </c>
      <c r="F2107" s="150" t="s">
        <v>725</v>
      </c>
      <c r="G2107">
        <v>449</v>
      </c>
      <c r="H2107">
        <v>4043</v>
      </c>
      <c r="I2107" s="150" t="s">
        <v>749</v>
      </c>
      <c r="J2107">
        <v>3079.5233839499997</v>
      </c>
    </row>
    <row r="2108" spans="1:10" x14ac:dyDescent="0.45">
      <c r="A2108" s="150" t="s">
        <v>203</v>
      </c>
      <c r="B2108">
        <v>1975</v>
      </c>
      <c r="C2108" s="150" t="s">
        <v>46</v>
      </c>
      <c r="D2108" s="150" t="s">
        <v>14</v>
      </c>
      <c r="E2108" t="s">
        <v>747</v>
      </c>
      <c r="F2108" s="150" t="s">
        <v>724</v>
      </c>
      <c r="G2108">
        <v>303</v>
      </c>
      <c r="H2108">
        <v>4566</v>
      </c>
      <c r="I2108" s="150" t="s">
        <v>719</v>
      </c>
      <c r="J2108">
        <v>4.6204620000000002E-2</v>
      </c>
    </row>
    <row r="2109" spans="1:10" x14ac:dyDescent="0.45">
      <c r="A2109" s="150" t="s">
        <v>203</v>
      </c>
      <c r="B2109">
        <v>1975</v>
      </c>
      <c r="C2109" s="150" t="s">
        <v>46</v>
      </c>
      <c r="D2109" s="150" t="s">
        <v>14</v>
      </c>
      <c r="E2109" t="s">
        <v>747</v>
      </c>
      <c r="F2109" s="150" t="s">
        <v>724</v>
      </c>
      <c r="G2109">
        <v>303</v>
      </c>
      <c r="H2109">
        <v>4566</v>
      </c>
      <c r="I2109" s="150" t="s">
        <v>749</v>
      </c>
      <c r="J2109">
        <v>210.97029492000001</v>
      </c>
    </row>
    <row r="2110" spans="1:10" x14ac:dyDescent="0.45">
      <c r="A2110" s="150" t="s">
        <v>203</v>
      </c>
      <c r="B2110">
        <v>1975</v>
      </c>
      <c r="C2110" s="150" t="s">
        <v>46</v>
      </c>
      <c r="D2110" s="150" t="s">
        <v>14</v>
      </c>
      <c r="E2110" t="s">
        <v>747</v>
      </c>
      <c r="F2110" s="150" t="s">
        <v>720</v>
      </c>
      <c r="G2110">
        <v>303</v>
      </c>
      <c r="H2110">
        <v>4566</v>
      </c>
      <c r="I2110" s="150" t="s">
        <v>719</v>
      </c>
      <c r="J2110">
        <v>0.95379537999999997</v>
      </c>
    </row>
    <row r="2111" spans="1:10" x14ac:dyDescent="0.45">
      <c r="A2111" s="150" t="s">
        <v>203</v>
      </c>
      <c r="B2111">
        <v>1975</v>
      </c>
      <c r="C2111" s="150" t="s">
        <v>46</v>
      </c>
      <c r="D2111" s="150" t="s">
        <v>14</v>
      </c>
      <c r="E2111" t="s">
        <v>747</v>
      </c>
      <c r="F2111" s="150" t="s">
        <v>720</v>
      </c>
      <c r="G2111">
        <v>303</v>
      </c>
      <c r="H2111">
        <v>4566</v>
      </c>
      <c r="I2111" s="150" t="s">
        <v>749</v>
      </c>
      <c r="J2111">
        <v>4355.02970508</v>
      </c>
    </row>
    <row r="2112" spans="1:10" x14ac:dyDescent="0.45">
      <c r="A2112" s="150" t="s">
        <v>203</v>
      </c>
      <c r="B2112">
        <v>1975</v>
      </c>
      <c r="C2112" s="150" t="s">
        <v>46</v>
      </c>
      <c r="D2112" s="150" t="s">
        <v>14</v>
      </c>
      <c r="E2112" t="s">
        <v>747</v>
      </c>
      <c r="F2112" s="150" t="s">
        <v>721</v>
      </c>
      <c r="G2112">
        <v>303</v>
      </c>
      <c r="H2112">
        <v>4566</v>
      </c>
      <c r="I2112" s="150" t="s">
        <v>719</v>
      </c>
      <c r="J2112">
        <v>0.204620462</v>
      </c>
    </row>
    <row r="2113" spans="1:10" x14ac:dyDescent="0.45">
      <c r="A2113" s="150" t="s">
        <v>203</v>
      </c>
      <c r="B2113">
        <v>1975</v>
      </c>
      <c r="C2113" s="150" t="s">
        <v>46</v>
      </c>
      <c r="D2113" s="150" t="s">
        <v>14</v>
      </c>
      <c r="E2113" t="s">
        <v>747</v>
      </c>
      <c r="F2113" s="150" t="s">
        <v>721</v>
      </c>
      <c r="G2113">
        <v>303</v>
      </c>
      <c r="H2113">
        <v>4566</v>
      </c>
      <c r="I2113" s="150" t="s">
        <v>749</v>
      </c>
      <c r="J2113">
        <v>934.29702949199998</v>
      </c>
    </row>
    <row r="2114" spans="1:10" x14ac:dyDescent="0.45">
      <c r="A2114" s="150" t="s">
        <v>203</v>
      </c>
      <c r="B2114">
        <v>1975</v>
      </c>
      <c r="C2114" s="150" t="s">
        <v>46</v>
      </c>
      <c r="D2114" s="150" t="s">
        <v>14</v>
      </c>
      <c r="E2114" t="s">
        <v>747</v>
      </c>
      <c r="F2114" s="150" t="s">
        <v>723</v>
      </c>
      <c r="G2114">
        <v>303</v>
      </c>
      <c r="H2114">
        <v>4566</v>
      </c>
      <c r="I2114" s="150" t="s">
        <v>719</v>
      </c>
      <c r="J2114">
        <v>0.59405940599999996</v>
      </c>
    </row>
    <row r="2115" spans="1:10" x14ac:dyDescent="0.45">
      <c r="A2115" s="150" t="s">
        <v>203</v>
      </c>
      <c r="B2115">
        <v>1975</v>
      </c>
      <c r="C2115" s="150" t="s">
        <v>46</v>
      </c>
      <c r="D2115" s="150" t="s">
        <v>14</v>
      </c>
      <c r="E2115" t="s">
        <v>747</v>
      </c>
      <c r="F2115" s="150" t="s">
        <v>723</v>
      </c>
      <c r="G2115">
        <v>303</v>
      </c>
      <c r="H2115">
        <v>4566</v>
      </c>
      <c r="I2115" s="150" t="s">
        <v>749</v>
      </c>
      <c r="J2115">
        <v>2712.4752477959996</v>
      </c>
    </row>
    <row r="2116" spans="1:10" x14ac:dyDescent="0.45">
      <c r="A2116" s="150" t="s">
        <v>203</v>
      </c>
      <c r="B2116">
        <v>1975</v>
      </c>
      <c r="C2116" s="150" t="s">
        <v>46</v>
      </c>
      <c r="D2116" s="150" t="s">
        <v>14</v>
      </c>
      <c r="E2116" t="s">
        <v>747</v>
      </c>
      <c r="F2116" s="150" t="s">
        <v>722</v>
      </c>
      <c r="G2116">
        <v>303</v>
      </c>
      <c r="H2116">
        <v>4566</v>
      </c>
      <c r="I2116" s="150" t="s">
        <v>719</v>
      </c>
      <c r="J2116">
        <v>0.15511551200000001</v>
      </c>
    </row>
    <row r="2117" spans="1:10" x14ac:dyDescent="0.45">
      <c r="A2117" s="150" t="s">
        <v>203</v>
      </c>
      <c r="B2117">
        <v>1975</v>
      </c>
      <c r="C2117" s="150" t="s">
        <v>46</v>
      </c>
      <c r="D2117" s="150" t="s">
        <v>14</v>
      </c>
      <c r="E2117" t="s">
        <v>747</v>
      </c>
      <c r="F2117" s="150" t="s">
        <v>722</v>
      </c>
      <c r="G2117">
        <v>303</v>
      </c>
      <c r="H2117">
        <v>4566</v>
      </c>
      <c r="I2117" s="150" t="s">
        <v>749</v>
      </c>
      <c r="J2117">
        <v>708.25742779200004</v>
      </c>
    </row>
    <row r="2118" spans="1:10" x14ac:dyDescent="0.45">
      <c r="A2118" s="150" t="s">
        <v>203</v>
      </c>
      <c r="B2118">
        <v>1975</v>
      </c>
      <c r="C2118" s="150" t="s">
        <v>46</v>
      </c>
      <c r="D2118" s="150" t="s">
        <v>14</v>
      </c>
      <c r="E2118" t="s">
        <v>747</v>
      </c>
      <c r="F2118" s="150" t="s">
        <v>725</v>
      </c>
      <c r="G2118">
        <v>303</v>
      </c>
      <c r="H2118">
        <v>4566</v>
      </c>
      <c r="I2118" s="150" t="s">
        <v>719</v>
      </c>
      <c r="J2118">
        <v>0.74917491700000005</v>
      </c>
    </row>
    <row r="2119" spans="1:10" x14ac:dyDescent="0.45">
      <c r="A2119" s="150" t="s">
        <v>203</v>
      </c>
      <c r="B2119">
        <v>1975</v>
      </c>
      <c r="C2119" s="150" t="s">
        <v>46</v>
      </c>
      <c r="D2119" s="150" t="s">
        <v>14</v>
      </c>
      <c r="E2119" t="s">
        <v>747</v>
      </c>
      <c r="F2119" s="150" t="s">
        <v>725</v>
      </c>
      <c r="G2119">
        <v>303</v>
      </c>
      <c r="H2119">
        <v>4566</v>
      </c>
      <c r="I2119" s="150" t="s">
        <v>749</v>
      </c>
      <c r="J2119">
        <v>3420.7326710220004</v>
      </c>
    </row>
    <row r="2120" spans="1:10" x14ac:dyDescent="0.45">
      <c r="A2120" s="150" t="s">
        <v>204</v>
      </c>
      <c r="B2120">
        <v>1975</v>
      </c>
      <c r="C2120" s="150" t="s">
        <v>46</v>
      </c>
      <c r="D2120" s="150" t="s">
        <v>16</v>
      </c>
      <c r="E2120" t="s">
        <v>747</v>
      </c>
      <c r="F2120" s="150" t="s">
        <v>724</v>
      </c>
      <c r="G2120">
        <v>463</v>
      </c>
      <c r="H2120">
        <v>5429</v>
      </c>
      <c r="I2120" s="150" t="s">
        <v>719</v>
      </c>
      <c r="J2120">
        <v>4.1036717E-2</v>
      </c>
    </row>
    <row r="2121" spans="1:10" x14ac:dyDescent="0.45">
      <c r="A2121" s="150" t="s">
        <v>204</v>
      </c>
      <c r="B2121">
        <v>1975</v>
      </c>
      <c r="C2121" s="150" t="s">
        <v>46</v>
      </c>
      <c r="D2121" s="150" t="s">
        <v>16</v>
      </c>
      <c r="E2121" t="s">
        <v>747</v>
      </c>
      <c r="F2121" s="150" t="s">
        <v>724</v>
      </c>
      <c r="G2121">
        <v>463</v>
      </c>
      <c r="H2121">
        <v>5429</v>
      </c>
      <c r="I2121" s="150" t="s">
        <v>749</v>
      </c>
      <c r="J2121">
        <v>222.788336593</v>
      </c>
    </row>
    <row r="2122" spans="1:10" x14ac:dyDescent="0.45">
      <c r="A2122" s="150" t="s">
        <v>204</v>
      </c>
      <c r="B2122">
        <v>1975</v>
      </c>
      <c r="C2122" s="150" t="s">
        <v>46</v>
      </c>
      <c r="D2122" s="150" t="s">
        <v>16</v>
      </c>
      <c r="E2122" t="s">
        <v>747</v>
      </c>
      <c r="F2122" s="150" t="s">
        <v>720</v>
      </c>
      <c r="G2122">
        <v>463</v>
      </c>
      <c r="H2122">
        <v>5429</v>
      </c>
      <c r="I2122" s="150" t="s">
        <v>719</v>
      </c>
      <c r="J2122">
        <v>0.958963283</v>
      </c>
    </row>
    <row r="2123" spans="1:10" x14ac:dyDescent="0.45">
      <c r="A2123" s="150" t="s">
        <v>204</v>
      </c>
      <c r="B2123">
        <v>1975</v>
      </c>
      <c r="C2123" s="150" t="s">
        <v>46</v>
      </c>
      <c r="D2123" s="150" t="s">
        <v>16</v>
      </c>
      <c r="E2123" t="s">
        <v>747</v>
      </c>
      <c r="F2123" s="150" t="s">
        <v>720</v>
      </c>
      <c r="G2123">
        <v>463</v>
      </c>
      <c r="H2123">
        <v>5429</v>
      </c>
      <c r="I2123" s="150" t="s">
        <v>749</v>
      </c>
      <c r="J2123">
        <v>5206.2116634069998</v>
      </c>
    </row>
    <row r="2124" spans="1:10" x14ac:dyDescent="0.45">
      <c r="A2124" s="150" t="s">
        <v>204</v>
      </c>
      <c r="B2124">
        <v>1975</v>
      </c>
      <c r="C2124" s="150" t="s">
        <v>46</v>
      </c>
      <c r="D2124" s="150" t="s">
        <v>16</v>
      </c>
      <c r="E2124" t="s">
        <v>747</v>
      </c>
      <c r="F2124" s="150" t="s">
        <v>721</v>
      </c>
      <c r="G2124">
        <v>463</v>
      </c>
      <c r="H2124">
        <v>5429</v>
      </c>
      <c r="I2124" s="150" t="s">
        <v>719</v>
      </c>
      <c r="J2124">
        <v>0.23326133900000001</v>
      </c>
    </row>
    <row r="2125" spans="1:10" x14ac:dyDescent="0.45">
      <c r="A2125" s="150" t="s">
        <v>204</v>
      </c>
      <c r="B2125">
        <v>1975</v>
      </c>
      <c r="C2125" s="150" t="s">
        <v>46</v>
      </c>
      <c r="D2125" s="150" t="s">
        <v>16</v>
      </c>
      <c r="E2125" t="s">
        <v>747</v>
      </c>
      <c r="F2125" s="150" t="s">
        <v>721</v>
      </c>
      <c r="G2125">
        <v>463</v>
      </c>
      <c r="H2125">
        <v>5429</v>
      </c>
      <c r="I2125" s="150" t="s">
        <v>749</v>
      </c>
      <c r="J2125">
        <v>1266.3758094310001</v>
      </c>
    </row>
    <row r="2126" spans="1:10" x14ac:dyDescent="0.45">
      <c r="A2126" s="150" t="s">
        <v>204</v>
      </c>
      <c r="B2126">
        <v>1975</v>
      </c>
      <c r="C2126" s="150" t="s">
        <v>46</v>
      </c>
      <c r="D2126" s="150" t="s">
        <v>16</v>
      </c>
      <c r="E2126" t="s">
        <v>747</v>
      </c>
      <c r="F2126" s="150" t="s">
        <v>723</v>
      </c>
      <c r="G2126">
        <v>463</v>
      </c>
      <c r="H2126">
        <v>5429</v>
      </c>
      <c r="I2126" s="150" t="s">
        <v>719</v>
      </c>
      <c r="J2126">
        <v>0.57235421200000003</v>
      </c>
    </row>
    <row r="2127" spans="1:10" x14ac:dyDescent="0.45">
      <c r="A2127" s="150" t="s">
        <v>204</v>
      </c>
      <c r="B2127">
        <v>1975</v>
      </c>
      <c r="C2127" s="150" t="s">
        <v>46</v>
      </c>
      <c r="D2127" s="150" t="s">
        <v>16</v>
      </c>
      <c r="E2127" t="s">
        <v>747</v>
      </c>
      <c r="F2127" s="150" t="s">
        <v>723</v>
      </c>
      <c r="G2127">
        <v>463</v>
      </c>
      <c r="H2127">
        <v>5429</v>
      </c>
      <c r="I2127" s="150" t="s">
        <v>749</v>
      </c>
      <c r="J2127">
        <v>3107.3110169480001</v>
      </c>
    </row>
    <row r="2128" spans="1:10" x14ac:dyDescent="0.45">
      <c r="A2128" s="150" t="s">
        <v>204</v>
      </c>
      <c r="B2128">
        <v>1975</v>
      </c>
      <c r="C2128" s="150" t="s">
        <v>46</v>
      </c>
      <c r="D2128" s="150" t="s">
        <v>16</v>
      </c>
      <c r="E2128" t="s">
        <v>747</v>
      </c>
      <c r="F2128" s="150" t="s">
        <v>722</v>
      </c>
      <c r="G2128">
        <v>463</v>
      </c>
      <c r="H2128">
        <v>5429</v>
      </c>
      <c r="I2128" s="150" t="s">
        <v>719</v>
      </c>
      <c r="J2128">
        <v>0.15334773199999999</v>
      </c>
    </row>
    <row r="2129" spans="1:10" x14ac:dyDescent="0.45">
      <c r="A2129" s="150" t="s">
        <v>204</v>
      </c>
      <c r="B2129">
        <v>1975</v>
      </c>
      <c r="C2129" s="150" t="s">
        <v>46</v>
      </c>
      <c r="D2129" s="150" t="s">
        <v>16</v>
      </c>
      <c r="E2129" t="s">
        <v>747</v>
      </c>
      <c r="F2129" s="150" t="s">
        <v>722</v>
      </c>
      <c r="G2129">
        <v>463</v>
      </c>
      <c r="H2129">
        <v>5429</v>
      </c>
      <c r="I2129" s="150" t="s">
        <v>749</v>
      </c>
      <c r="J2129">
        <v>832.52483702799998</v>
      </c>
    </row>
    <row r="2130" spans="1:10" x14ac:dyDescent="0.45">
      <c r="A2130" s="150" t="s">
        <v>204</v>
      </c>
      <c r="B2130">
        <v>1975</v>
      </c>
      <c r="C2130" s="150" t="s">
        <v>46</v>
      </c>
      <c r="D2130" s="150" t="s">
        <v>16</v>
      </c>
      <c r="E2130" t="s">
        <v>747</v>
      </c>
      <c r="F2130" s="150" t="s">
        <v>725</v>
      </c>
      <c r="G2130">
        <v>463</v>
      </c>
      <c r="H2130">
        <v>5429</v>
      </c>
      <c r="I2130" s="150" t="s">
        <v>719</v>
      </c>
      <c r="J2130">
        <v>0.72570194399999999</v>
      </c>
    </row>
    <row r="2131" spans="1:10" x14ac:dyDescent="0.45">
      <c r="A2131" s="150" t="s">
        <v>204</v>
      </c>
      <c r="B2131">
        <v>1975</v>
      </c>
      <c r="C2131" s="150" t="s">
        <v>46</v>
      </c>
      <c r="D2131" s="150" t="s">
        <v>16</v>
      </c>
      <c r="E2131" t="s">
        <v>747</v>
      </c>
      <c r="F2131" s="150" t="s">
        <v>725</v>
      </c>
      <c r="G2131">
        <v>463</v>
      </c>
      <c r="H2131">
        <v>5429</v>
      </c>
      <c r="I2131" s="150" t="s">
        <v>749</v>
      </c>
      <c r="J2131">
        <v>3939.8358539759997</v>
      </c>
    </row>
    <row r="2132" spans="1:10" x14ac:dyDescent="0.45">
      <c r="A2132" s="150" t="s">
        <v>205</v>
      </c>
      <c r="B2132">
        <v>1975</v>
      </c>
      <c r="C2132" s="150" t="s">
        <v>46</v>
      </c>
      <c r="D2132" s="150" t="s">
        <v>18</v>
      </c>
      <c r="E2132" t="s">
        <v>747</v>
      </c>
      <c r="F2132" s="150" t="s">
        <v>724</v>
      </c>
      <c r="G2132">
        <v>468</v>
      </c>
      <c r="H2132">
        <v>4627</v>
      </c>
      <c r="I2132" s="150" t="s">
        <v>719</v>
      </c>
      <c r="J2132">
        <v>7.6923077000000006E-2</v>
      </c>
    </row>
    <row r="2133" spans="1:10" x14ac:dyDescent="0.45">
      <c r="A2133" s="150" t="s">
        <v>205</v>
      </c>
      <c r="B2133">
        <v>1975</v>
      </c>
      <c r="C2133" s="150" t="s">
        <v>46</v>
      </c>
      <c r="D2133" s="150" t="s">
        <v>18</v>
      </c>
      <c r="E2133" t="s">
        <v>747</v>
      </c>
      <c r="F2133" s="150" t="s">
        <v>724</v>
      </c>
      <c r="G2133">
        <v>468</v>
      </c>
      <c r="H2133">
        <v>4627</v>
      </c>
      <c r="I2133" s="150" t="s">
        <v>749</v>
      </c>
      <c r="J2133">
        <v>355.92307727900004</v>
      </c>
    </row>
    <row r="2134" spans="1:10" x14ac:dyDescent="0.45">
      <c r="A2134" s="150" t="s">
        <v>205</v>
      </c>
      <c r="B2134">
        <v>1975</v>
      </c>
      <c r="C2134" s="150" t="s">
        <v>46</v>
      </c>
      <c r="D2134" s="150" t="s">
        <v>18</v>
      </c>
      <c r="E2134" t="s">
        <v>747</v>
      </c>
      <c r="F2134" s="150" t="s">
        <v>720</v>
      </c>
      <c r="G2134">
        <v>468</v>
      </c>
      <c r="H2134">
        <v>4627</v>
      </c>
      <c r="I2134" s="150" t="s">
        <v>719</v>
      </c>
      <c r="J2134">
        <v>0.92307692299999999</v>
      </c>
    </row>
    <row r="2135" spans="1:10" x14ac:dyDescent="0.45">
      <c r="A2135" s="150" t="s">
        <v>205</v>
      </c>
      <c r="B2135">
        <v>1975</v>
      </c>
      <c r="C2135" s="150" t="s">
        <v>46</v>
      </c>
      <c r="D2135" s="150" t="s">
        <v>18</v>
      </c>
      <c r="E2135" t="s">
        <v>747</v>
      </c>
      <c r="F2135" s="150" t="s">
        <v>720</v>
      </c>
      <c r="G2135">
        <v>468</v>
      </c>
      <c r="H2135">
        <v>4627</v>
      </c>
      <c r="I2135" s="150" t="s">
        <v>749</v>
      </c>
      <c r="J2135">
        <v>4271.0769227210003</v>
      </c>
    </row>
    <row r="2136" spans="1:10" x14ac:dyDescent="0.45">
      <c r="A2136" s="150" t="s">
        <v>205</v>
      </c>
      <c r="B2136">
        <v>1975</v>
      </c>
      <c r="C2136" s="150" t="s">
        <v>46</v>
      </c>
      <c r="D2136" s="150" t="s">
        <v>18</v>
      </c>
      <c r="E2136" t="s">
        <v>747</v>
      </c>
      <c r="F2136" s="150" t="s">
        <v>721</v>
      </c>
      <c r="G2136">
        <v>468</v>
      </c>
      <c r="H2136">
        <v>4627</v>
      </c>
      <c r="I2136" s="150" t="s">
        <v>719</v>
      </c>
      <c r="J2136">
        <v>0.19444444399999999</v>
      </c>
    </row>
    <row r="2137" spans="1:10" x14ac:dyDescent="0.45">
      <c r="A2137" s="150" t="s">
        <v>205</v>
      </c>
      <c r="B2137">
        <v>1975</v>
      </c>
      <c r="C2137" s="150" t="s">
        <v>46</v>
      </c>
      <c r="D2137" s="150" t="s">
        <v>18</v>
      </c>
      <c r="E2137" t="s">
        <v>747</v>
      </c>
      <c r="F2137" s="150" t="s">
        <v>721</v>
      </c>
      <c r="G2137">
        <v>468</v>
      </c>
      <c r="H2137">
        <v>4627</v>
      </c>
      <c r="I2137" s="150" t="s">
        <v>749</v>
      </c>
      <c r="J2137">
        <v>899.69444238799997</v>
      </c>
    </row>
    <row r="2138" spans="1:10" x14ac:dyDescent="0.45">
      <c r="A2138" s="150" t="s">
        <v>205</v>
      </c>
      <c r="B2138">
        <v>1975</v>
      </c>
      <c r="C2138" s="150" t="s">
        <v>46</v>
      </c>
      <c r="D2138" s="150" t="s">
        <v>18</v>
      </c>
      <c r="E2138" t="s">
        <v>747</v>
      </c>
      <c r="F2138" s="150" t="s">
        <v>723</v>
      </c>
      <c r="G2138">
        <v>468</v>
      </c>
      <c r="H2138">
        <v>4627</v>
      </c>
      <c r="I2138" s="150" t="s">
        <v>719</v>
      </c>
      <c r="J2138">
        <v>0.55555555599999995</v>
      </c>
    </row>
    <row r="2139" spans="1:10" x14ac:dyDescent="0.45">
      <c r="A2139" s="150" t="s">
        <v>205</v>
      </c>
      <c r="B2139">
        <v>1975</v>
      </c>
      <c r="C2139" s="150" t="s">
        <v>46</v>
      </c>
      <c r="D2139" s="150" t="s">
        <v>18</v>
      </c>
      <c r="E2139" t="s">
        <v>747</v>
      </c>
      <c r="F2139" s="150" t="s">
        <v>723</v>
      </c>
      <c r="G2139">
        <v>468</v>
      </c>
      <c r="H2139">
        <v>4627</v>
      </c>
      <c r="I2139" s="150" t="s">
        <v>749</v>
      </c>
      <c r="J2139">
        <v>2570.5555576119996</v>
      </c>
    </row>
    <row r="2140" spans="1:10" x14ac:dyDescent="0.45">
      <c r="A2140" s="150" t="s">
        <v>205</v>
      </c>
      <c r="B2140">
        <v>1975</v>
      </c>
      <c r="C2140" s="150" t="s">
        <v>46</v>
      </c>
      <c r="D2140" s="150" t="s">
        <v>18</v>
      </c>
      <c r="E2140" t="s">
        <v>747</v>
      </c>
      <c r="F2140" s="150" t="s">
        <v>722</v>
      </c>
      <c r="G2140">
        <v>468</v>
      </c>
      <c r="H2140">
        <v>4627</v>
      </c>
      <c r="I2140" s="150" t="s">
        <v>719</v>
      </c>
      <c r="J2140">
        <v>0.17307692299999999</v>
      </c>
    </row>
    <row r="2141" spans="1:10" x14ac:dyDescent="0.45">
      <c r="A2141" s="150" t="s">
        <v>205</v>
      </c>
      <c r="B2141">
        <v>1975</v>
      </c>
      <c r="C2141" s="150" t="s">
        <v>46</v>
      </c>
      <c r="D2141" s="150" t="s">
        <v>18</v>
      </c>
      <c r="E2141" t="s">
        <v>747</v>
      </c>
      <c r="F2141" s="150" t="s">
        <v>722</v>
      </c>
      <c r="G2141">
        <v>468</v>
      </c>
      <c r="H2141">
        <v>4627</v>
      </c>
      <c r="I2141" s="150" t="s">
        <v>749</v>
      </c>
      <c r="J2141">
        <v>800.82692272099996</v>
      </c>
    </row>
    <row r="2142" spans="1:10" x14ac:dyDescent="0.45">
      <c r="A2142" s="150" t="s">
        <v>205</v>
      </c>
      <c r="B2142">
        <v>1975</v>
      </c>
      <c r="C2142" s="150" t="s">
        <v>46</v>
      </c>
      <c r="D2142" s="150" t="s">
        <v>18</v>
      </c>
      <c r="E2142" t="s">
        <v>747</v>
      </c>
      <c r="F2142" s="150" t="s">
        <v>725</v>
      </c>
      <c r="G2142">
        <v>468</v>
      </c>
      <c r="H2142">
        <v>4627</v>
      </c>
      <c r="I2142" s="150" t="s">
        <v>719</v>
      </c>
      <c r="J2142">
        <v>0.72863247900000006</v>
      </c>
    </row>
    <row r="2143" spans="1:10" x14ac:dyDescent="0.45">
      <c r="A2143" s="150" t="s">
        <v>205</v>
      </c>
      <c r="B2143">
        <v>1975</v>
      </c>
      <c r="C2143" s="150" t="s">
        <v>46</v>
      </c>
      <c r="D2143" s="150" t="s">
        <v>18</v>
      </c>
      <c r="E2143" t="s">
        <v>747</v>
      </c>
      <c r="F2143" s="150" t="s">
        <v>725</v>
      </c>
      <c r="G2143">
        <v>468</v>
      </c>
      <c r="H2143">
        <v>4627</v>
      </c>
      <c r="I2143" s="150" t="s">
        <v>749</v>
      </c>
      <c r="J2143">
        <v>3371.3824803330003</v>
      </c>
    </row>
    <row r="2144" spans="1:10" x14ac:dyDescent="0.45">
      <c r="A2144" s="150" t="s">
        <v>206</v>
      </c>
      <c r="B2144">
        <v>1975</v>
      </c>
      <c r="C2144" s="150" t="s">
        <v>46</v>
      </c>
      <c r="D2144" s="150" t="s">
        <v>20</v>
      </c>
      <c r="E2144" t="s">
        <v>747</v>
      </c>
      <c r="F2144" s="150" t="s">
        <v>724</v>
      </c>
      <c r="G2144">
        <v>486</v>
      </c>
      <c r="H2144">
        <v>4215</v>
      </c>
      <c r="I2144" s="150" t="s">
        <v>719</v>
      </c>
      <c r="J2144">
        <v>5.7613168999999999E-2</v>
      </c>
    </row>
    <row r="2145" spans="1:10" x14ac:dyDescent="0.45">
      <c r="A2145" s="150" t="s">
        <v>206</v>
      </c>
      <c r="B2145">
        <v>1975</v>
      </c>
      <c r="C2145" s="150" t="s">
        <v>46</v>
      </c>
      <c r="D2145" s="150" t="s">
        <v>20</v>
      </c>
      <c r="E2145" t="s">
        <v>747</v>
      </c>
      <c r="F2145" s="150" t="s">
        <v>724</v>
      </c>
      <c r="G2145">
        <v>486</v>
      </c>
      <c r="H2145">
        <v>4215</v>
      </c>
      <c r="I2145" s="150" t="s">
        <v>749</v>
      </c>
      <c r="J2145">
        <v>242.83950733500001</v>
      </c>
    </row>
    <row r="2146" spans="1:10" x14ac:dyDescent="0.45">
      <c r="A2146" s="150" t="s">
        <v>206</v>
      </c>
      <c r="B2146">
        <v>1975</v>
      </c>
      <c r="C2146" s="150" t="s">
        <v>46</v>
      </c>
      <c r="D2146" s="150" t="s">
        <v>20</v>
      </c>
      <c r="E2146" t="s">
        <v>747</v>
      </c>
      <c r="F2146" s="150" t="s">
        <v>720</v>
      </c>
      <c r="G2146">
        <v>486</v>
      </c>
      <c r="H2146">
        <v>4215</v>
      </c>
      <c r="I2146" s="150" t="s">
        <v>719</v>
      </c>
      <c r="J2146">
        <v>0.94238683099999998</v>
      </c>
    </row>
    <row r="2147" spans="1:10" x14ac:dyDescent="0.45">
      <c r="A2147" s="150" t="s">
        <v>206</v>
      </c>
      <c r="B2147">
        <v>1975</v>
      </c>
      <c r="C2147" s="150" t="s">
        <v>46</v>
      </c>
      <c r="D2147" s="150" t="s">
        <v>20</v>
      </c>
      <c r="E2147" t="s">
        <v>747</v>
      </c>
      <c r="F2147" s="150" t="s">
        <v>720</v>
      </c>
      <c r="G2147">
        <v>486</v>
      </c>
      <c r="H2147">
        <v>4215</v>
      </c>
      <c r="I2147" s="150" t="s">
        <v>749</v>
      </c>
      <c r="J2147">
        <v>3972.1604926649998</v>
      </c>
    </row>
    <row r="2148" spans="1:10" x14ac:dyDescent="0.45">
      <c r="A2148" s="150" t="s">
        <v>206</v>
      </c>
      <c r="B2148">
        <v>1975</v>
      </c>
      <c r="C2148" s="150" t="s">
        <v>46</v>
      </c>
      <c r="D2148" s="150" t="s">
        <v>20</v>
      </c>
      <c r="E2148" t="s">
        <v>747</v>
      </c>
      <c r="F2148" s="150" t="s">
        <v>721</v>
      </c>
      <c r="G2148">
        <v>486</v>
      </c>
      <c r="H2148">
        <v>4215</v>
      </c>
      <c r="I2148" s="150" t="s">
        <v>719</v>
      </c>
      <c r="J2148">
        <v>0.234567901</v>
      </c>
    </row>
    <row r="2149" spans="1:10" x14ac:dyDescent="0.45">
      <c r="A2149" s="150" t="s">
        <v>206</v>
      </c>
      <c r="B2149">
        <v>1975</v>
      </c>
      <c r="C2149" s="150" t="s">
        <v>46</v>
      </c>
      <c r="D2149" s="150" t="s">
        <v>20</v>
      </c>
      <c r="E2149" t="s">
        <v>747</v>
      </c>
      <c r="F2149" s="150" t="s">
        <v>721</v>
      </c>
      <c r="G2149">
        <v>486</v>
      </c>
      <c r="H2149">
        <v>4215</v>
      </c>
      <c r="I2149" s="150" t="s">
        <v>749</v>
      </c>
      <c r="J2149">
        <v>988.70370271499996</v>
      </c>
    </row>
    <row r="2150" spans="1:10" x14ac:dyDescent="0.45">
      <c r="A2150" s="150" t="s">
        <v>206</v>
      </c>
      <c r="B2150">
        <v>1975</v>
      </c>
      <c r="C2150" s="150" t="s">
        <v>46</v>
      </c>
      <c r="D2150" s="150" t="s">
        <v>20</v>
      </c>
      <c r="E2150" t="s">
        <v>747</v>
      </c>
      <c r="F2150" s="150" t="s">
        <v>723</v>
      </c>
      <c r="G2150">
        <v>486</v>
      </c>
      <c r="H2150">
        <v>4215</v>
      </c>
      <c r="I2150" s="150" t="s">
        <v>719</v>
      </c>
      <c r="J2150">
        <v>0.54320987700000001</v>
      </c>
    </row>
    <row r="2151" spans="1:10" x14ac:dyDescent="0.45">
      <c r="A2151" s="150" t="s">
        <v>206</v>
      </c>
      <c r="B2151">
        <v>1975</v>
      </c>
      <c r="C2151" s="150" t="s">
        <v>46</v>
      </c>
      <c r="D2151" s="150" t="s">
        <v>20</v>
      </c>
      <c r="E2151" t="s">
        <v>747</v>
      </c>
      <c r="F2151" s="150" t="s">
        <v>723</v>
      </c>
      <c r="G2151">
        <v>486</v>
      </c>
      <c r="H2151">
        <v>4215</v>
      </c>
      <c r="I2151" s="150" t="s">
        <v>749</v>
      </c>
      <c r="J2151">
        <v>2289.6296315549998</v>
      </c>
    </row>
    <row r="2152" spans="1:10" x14ac:dyDescent="0.45">
      <c r="A2152" s="150" t="s">
        <v>206</v>
      </c>
      <c r="B2152">
        <v>1975</v>
      </c>
      <c r="C2152" s="150" t="s">
        <v>46</v>
      </c>
      <c r="D2152" s="150" t="s">
        <v>20</v>
      </c>
      <c r="E2152" t="s">
        <v>747</v>
      </c>
      <c r="F2152" s="150" t="s">
        <v>722</v>
      </c>
      <c r="G2152">
        <v>486</v>
      </c>
      <c r="H2152">
        <v>4215</v>
      </c>
      <c r="I2152" s="150" t="s">
        <v>719</v>
      </c>
      <c r="J2152">
        <v>0.16460905300000001</v>
      </c>
    </row>
    <row r="2153" spans="1:10" x14ac:dyDescent="0.45">
      <c r="A2153" s="150" t="s">
        <v>206</v>
      </c>
      <c r="B2153">
        <v>1975</v>
      </c>
      <c r="C2153" s="150" t="s">
        <v>46</v>
      </c>
      <c r="D2153" s="150" t="s">
        <v>20</v>
      </c>
      <c r="E2153" t="s">
        <v>747</v>
      </c>
      <c r="F2153" s="150" t="s">
        <v>722</v>
      </c>
      <c r="G2153">
        <v>486</v>
      </c>
      <c r="H2153">
        <v>4215</v>
      </c>
      <c r="I2153" s="150" t="s">
        <v>749</v>
      </c>
      <c r="J2153">
        <v>693.82715839499997</v>
      </c>
    </row>
    <row r="2154" spans="1:10" x14ac:dyDescent="0.45">
      <c r="A2154" s="150" t="s">
        <v>206</v>
      </c>
      <c r="B2154">
        <v>1975</v>
      </c>
      <c r="C2154" s="150" t="s">
        <v>46</v>
      </c>
      <c r="D2154" s="150" t="s">
        <v>20</v>
      </c>
      <c r="E2154" t="s">
        <v>747</v>
      </c>
      <c r="F2154" s="150" t="s">
        <v>725</v>
      </c>
      <c r="G2154">
        <v>486</v>
      </c>
      <c r="H2154">
        <v>4215</v>
      </c>
      <c r="I2154" s="150" t="s">
        <v>719</v>
      </c>
      <c r="J2154">
        <v>0.70781892999999996</v>
      </c>
    </row>
    <row r="2155" spans="1:10" x14ac:dyDescent="0.45">
      <c r="A2155" s="150" t="s">
        <v>206</v>
      </c>
      <c r="B2155">
        <v>1975</v>
      </c>
      <c r="C2155" s="150" t="s">
        <v>46</v>
      </c>
      <c r="D2155" s="150" t="s">
        <v>20</v>
      </c>
      <c r="E2155" t="s">
        <v>747</v>
      </c>
      <c r="F2155" s="150" t="s">
        <v>725</v>
      </c>
      <c r="G2155">
        <v>486</v>
      </c>
      <c r="H2155">
        <v>4215</v>
      </c>
      <c r="I2155" s="150" t="s">
        <v>749</v>
      </c>
      <c r="J2155">
        <v>2983.4567899499998</v>
      </c>
    </row>
    <row r="2156" spans="1:10" x14ac:dyDescent="0.45">
      <c r="A2156" s="150" t="s">
        <v>207</v>
      </c>
      <c r="B2156">
        <v>1975</v>
      </c>
      <c r="C2156" s="150" t="s">
        <v>46</v>
      </c>
      <c r="D2156" s="150" t="s">
        <v>22</v>
      </c>
      <c r="E2156" t="s">
        <v>747</v>
      </c>
      <c r="F2156" s="150" t="s">
        <v>724</v>
      </c>
      <c r="G2156">
        <v>488</v>
      </c>
      <c r="H2156">
        <v>4127</v>
      </c>
      <c r="I2156" s="150" t="s">
        <v>719</v>
      </c>
      <c r="J2156">
        <v>6.9672130999999998E-2</v>
      </c>
    </row>
    <row r="2157" spans="1:10" x14ac:dyDescent="0.45">
      <c r="A2157" s="150" t="s">
        <v>207</v>
      </c>
      <c r="B2157">
        <v>1975</v>
      </c>
      <c r="C2157" s="150" t="s">
        <v>46</v>
      </c>
      <c r="D2157" s="150" t="s">
        <v>22</v>
      </c>
      <c r="E2157" t="s">
        <v>747</v>
      </c>
      <c r="F2157" s="150" t="s">
        <v>724</v>
      </c>
      <c r="G2157">
        <v>488</v>
      </c>
      <c r="H2157">
        <v>4127</v>
      </c>
      <c r="I2157" s="150" t="s">
        <v>749</v>
      </c>
      <c r="J2157">
        <v>287.53688463700001</v>
      </c>
    </row>
    <row r="2158" spans="1:10" x14ac:dyDescent="0.45">
      <c r="A2158" s="150" t="s">
        <v>207</v>
      </c>
      <c r="B2158">
        <v>1975</v>
      </c>
      <c r="C2158" s="150" t="s">
        <v>46</v>
      </c>
      <c r="D2158" s="150" t="s">
        <v>22</v>
      </c>
      <c r="E2158" t="s">
        <v>747</v>
      </c>
      <c r="F2158" s="150" t="s">
        <v>720</v>
      </c>
      <c r="G2158">
        <v>488</v>
      </c>
      <c r="H2158">
        <v>4127</v>
      </c>
      <c r="I2158" s="150" t="s">
        <v>719</v>
      </c>
      <c r="J2158">
        <v>0.93032786899999997</v>
      </c>
    </row>
    <row r="2159" spans="1:10" x14ac:dyDescent="0.45">
      <c r="A2159" s="150" t="s">
        <v>207</v>
      </c>
      <c r="B2159">
        <v>1975</v>
      </c>
      <c r="C2159" s="150" t="s">
        <v>46</v>
      </c>
      <c r="D2159" s="150" t="s">
        <v>22</v>
      </c>
      <c r="E2159" t="s">
        <v>747</v>
      </c>
      <c r="F2159" s="150" t="s">
        <v>720</v>
      </c>
      <c r="G2159">
        <v>488</v>
      </c>
      <c r="H2159">
        <v>4127</v>
      </c>
      <c r="I2159" s="150" t="s">
        <v>749</v>
      </c>
      <c r="J2159">
        <v>3839.4631153629998</v>
      </c>
    </row>
    <row r="2160" spans="1:10" x14ac:dyDescent="0.45">
      <c r="A2160" s="150" t="s">
        <v>207</v>
      </c>
      <c r="B2160">
        <v>1975</v>
      </c>
      <c r="C2160" s="150" t="s">
        <v>46</v>
      </c>
      <c r="D2160" s="150" t="s">
        <v>22</v>
      </c>
      <c r="E2160" t="s">
        <v>747</v>
      </c>
      <c r="F2160" s="150" t="s">
        <v>721</v>
      </c>
      <c r="G2160">
        <v>488</v>
      </c>
      <c r="H2160">
        <v>4127</v>
      </c>
      <c r="I2160" s="150" t="s">
        <v>719</v>
      </c>
      <c r="J2160">
        <v>0.22336065599999999</v>
      </c>
    </row>
    <row r="2161" spans="1:10" x14ac:dyDescent="0.45">
      <c r="A2161" s="150" t="s">
        <v>207</v>
      </c>
      <c r="B2161">
        <v>1975</v>
      </c>
      <c r="C2161" s="150" t="s">
        <v>46</v>
      </c>
      <c r="D2161" s="150" t="s">
        <v>22</v>
      </c>
      <c r="E2161" t="s">
        <v>747</v>
      </c>
      <c r="F2161" s="150" t="s">
        <v>721</v>
      </c>
      <c r="G2161">
        <v>488</v>
      </c>
      <c r="H2161">
        <v>4127</v>
      </c>
      <c r="I2161" s="150" t="s">
        <v>749</v>
      </c>
      <c r="J2161">
        <v>921.80942731199991</v>
      </c>
    </row>
    <row r="2162" spans="1:10" x14ac:dyDescent="0.45">
      <c r="A2162" s="150" t="s">
        <v>207</v>
      </c>
      <c r="B2162">
        <v>1975</v>
      </c>
      <c r="C2162" s="150" t="s">
        <v>46</v>
      </c>
      <c r="D2162" s="150" t="s">
        <v>22</v>
      </c>
      <c r="E2162" t="s">
        <v>747</v>
      </c>
      <c r="F2162" s="150" t="s">
        <v>723</v>
      </c>
      <c r="G2162">
        <v>488</v>
      </c>
      <c r="H2162">
        <v>4127</v>
      </c>
      <c r="I2162" s="150" t="s">
        <v>719</v>
      </c>
      <c r="J2162">
        <v>0.54918032800000005</v>
      </c>
    </row>
    <row r="2163" spans="1:10" x14ac:dyDescent="0.45">
      <c r="A2163" s="150" t="s">
        <v>207</v>
      </c>
      <c r="B2163">
        <v>1975</v>
      </c>
      <c r="C2163" s="150" t="s">
        <v>46</v>
      </c>
      <c r="D2163" s="150" t="s">
        <v>22</v>
      </c>
      <c r="E2163" t="s">
        <v>747</v>
      </c>
      <c r="F2163" s="150" t="s">
        <v>723</v>
      </c>
      <c r="G2163">
        <v>488</v>
      </c>
      <c r="H2163">
        <v>4127</v>
      </c>
      <c r="I2163" s="150" t="s">
        <v>749</v>
      </c>
      <c r="J2163">
        <v>2266.4672136560002</v>
      </c>
    </row>
    <row r="2164" spans="1:10" x14ac:dyDescent="0.45">
      <c r="A2164" s="150" t="s">
        <v>207</v>
      </c>
      <c r="B2164">
        <v>1975</v>
      </c>
      <c r="C2164" s="150" t="s">
        <v>46</v>
      </c>
      <c r="D2164" s="150" t="s">
        <v>22</v>
      </c>
      <c r="E2164" t="s">
        <v>747</v>
      </c>
      <c r="F2164" s="150" t="s">
        <v>722</v>
      </c>
      <c r="G2164">
        <v>488</v>
      </c>
      <c r="H2164">
        <v>4127</v>
      </c>
      <c r="I2164" s="150" t="s">
        <v>719</v>
      </c>
      <c r="J2164">
        <v>0.15778688499999999</v>
      </c>
    </row>
    <row r="2165" spans="1:10" x14ac:dyDescent="0.45">
      <c r="A2165" s="150" t="s">
        <v>207</v>
      </c>
      <c r="B2165">
        <v>1975</v>
      </c>
      <c r="C2165" s="150" t="s">
        <v>46</v>
      </c>
      <c r="D2165" s="150" t="s">
        <v>22</v>
      </c>
      <c r="E2165" t="s">
        <v>747</v>
      </c>
      <c r="F2165" s="150" t="s">
        <v>722</v>
      </c>
      <c r="G2165">
        <v>488</v>
      </c>
      <c r="H2165">
        <v>4127</v>
      </c>
      <c r="I2165" s="150" t="s">
        <v>749</v>
      </c>
      <c r="J2165">
        <v>651.186474395</v>
      </c>
    </row>
    <row r="2166" spans="1:10" x14ac:dyDescent="0.45">
      <c r="A2166" s="150" t="s">
        <v>207</v>
      </c>
      <c r="B2166">
        <v>1975</v>
      </c>
      <c r="C2166" s="150" t="s">
        <v>46</v>
      </c>
      <c r="D2166" s="150" t="s">
        <v>22</v>
      </c>
      <c r="E2166" t="s">
        <v>747</v>
      </c>
      <c r="F2166" s="150" t="s">
        <v>725</v>
      </c>
      <c r="G2166">
        <v>488</v>
      </c>
      <c r="H2166">
        <v>4127</v>
      </c>
      <c r="I2166" s="150" t="s">
        <v>719</v>
      </c>
      <c r="J2166">
        <v>0.70696721299999998</v>
      </c>
    </row>
    <row r="2167" spans="1:10" x14ac:dyDescent="0.45">
      <c r="A2167" s="150" t="s">
        <v>207</v>
      </c>
      <c r="B2167">
        <v>1975</v>
      </c>
      <c r="C2167" s="150" t="s">
        <v>46</v>
      </c>
      <c r="D2167" s="150" t="s">
        <v>22</v>
      </c>
      <c r="E2167" t="s">
        <v>747</v>
      </c>
      <c r="F2167" s="150" t="s">
        <v>725</v>
      </c>
      <c r="G2167">
        <v>488</v>
      </c>
      <c r="H2167">
        <v>4127</v>
      </c>
      <c r="I2167" s="150" t="s">
        <v>749</v>
      </c>
      <c r="J2167">
        <v>2917.6536880509998</v>
      </c>
    </row>
    <row r="2168" spans="1:10" x14ac:dyDescent="0.45">
      <c r="A2168" s="150" t="s">
        <v>208</v>
      </c>
      <c r="B2168">
        <v>1975</v>
      </c>
      <c r="C2168" s="150" t="s">
        <v>46</v>
      </c>
      <c r="D2168" s="150" t="s">
        <v>24</v>
      </c>
      <c r="E2168" t="s">
        <v>747</v>
      </c>
      <c r="F2168" s="150" t="s">
        <v>724</v>
      </c>
      <c r="G2168">
        <v>491</v>
      </c>
      <c r="H2168">
        <v>3659</v>
      </c>
      <c r="I2168" s="150" t="s">
        <v>719</v>
      </c>
      <c r="J2168">
        <v>8.3503055000000007E-2</v>
      </c>
    </row>
    <row r="2169" spans="1:10" x14ac:dyDescent="0.45">
      <c r="A2169" s="150" t="s">
        <v>208</v>
      </c>
      <c r="B2169">
        <v>1975</v>
      </c>
      <c r="C2169" s="150" t="s">
        <v>46</v>
      </c>
      <c r="D2169" s="150" t="s">
        <v>24</v>
      </c>
      <c r="E2169" t="s">
        <v>747</v>
      </c>
      <c r="F2169" s="150" t="s">
        <v>724</v>
      </c>
      <c r="G2169">
        <v>491</v>
      </c>
      <c r="H2169">
        <v>3659</v>
      </c>
      <c r="I2169" s="150" t="s">
        <v>749</v>
      </c>
      <c r="J2169">
        <v>305.53767824500005</v>
      </c>
    </row>
    <row r="2170" spans="1:10" x14ac:dyDescent="0.45">
      <c r="A2170" s="150" t="s">
        <v>208</v>
      </c>
      <c r="B2170">
        <v>1975</v>
      </c>
      <c r="C2170" s="150" t="s">
        <v>46</v>
      </c>
      <c r="D2170" s="150" t="s">
        <v>24</v>
      </c>
      <c r="E2170" t="s">
        <v>747</v>
      </c>
      <c r="F2170" s="150" t="s">
        <v>720</v>
      </c>
      <c r="G2170">
        <v>491</v>
      </c>
      <c r="H2170">
        <v>3659</v>
      </c>
      <c r="I2170" s="150" t="s">
        <v>719</v>
      </c>
      <c r="J2170">
        <v>0.91649694500000001</v>
      </c>
    </row>
    <row r="2171" spans="1:10" x14ac:dyDescent="0.45">
      <c r="A2171" s="150" t="s">
        <v>208</v>
      </c>
      <c r="B2171">
        <v>1975</v>
      </c>
      <c r="C2171" s="150" t="s">
        <v>46</v>
      </c>
      <c r="D2171" s="150" t="s">
        <v>24</v>
      </c>
      <c r="E2171" t="s">
        <v>747</v>
      </c>
      <c r="F2171" s="150" t="s">
        <v>720</v>
      </c>
      <c r="G2171">
        <v>491</v>
      </c>
      <c r="H2171">
        <v>3659</v>
      </c>
      <c r="I2171" s="150" t="s">
        <v>749</v>
      </c>
      <c r="J2171">
        <v>3353.4623217550002</v>
      </c>
    </row>
    <row r="2172" spans="1:10" x14ac:dyDescent="0.45">
      <c r="A2172" s="150" t="s">
        <v>208</v>
      </c>
      <c r="B2172">
        <v>1975</v>
      </c>
      <c r="C2172" s="150" t="s">
        <v>46</v>
      </c>
      <c r="D2172" s="150" t="s">
        <v>24</v>
      </c>
      <c r="E2172" t="s">
        <v>747</v>
      </c>
      <c r="F2172" s="150" t="s">
        <v>721</v>
      </c>
      <c r="G2172">
        <v>491</v>
      </c>
      <c r="H2172">
        <v>3659</v>
      </c>
      <c r="I2172" s="150" t="s">
        <v>719</v>
      </c>
      <c r="J2172">
        <v>0.17922606899999999</v>
      </c>
    </row>
    <row r="2173" spans="1:10" x14ac:dyDescent="0.45">
      <c r="A2173" s="150" t="s">
        <v>208</v>
      </c>
      <c r="B2173">
        <v>1975</v>
      </c>
      <c r="C2173" s="150" t="s">
        <v>46</v>
      </c>
      <c r="D2173" s="150" t="s">
        <v>24</v>
      </c>
      <c r="E2173" t="s">
        <v>747</v>
      </c>
      <c r="F2173" s="150" t="s">
        <v>721</v>
      </c>
      <c r="G2173">
        <v>491</v>
      </c>
      <c r="H2173">
        <v>3659</v>
      </c>
      <c r="I2173" s="150" t="s">
        <v>749</v>
      </c>
      <c r="J2173">
        <v>655.7881864709999</v>
      </c>
    </row>
    <row r="2174" spans="1:10" x14ac:dyDescent="0.45">
      <c r="A2174" s="150" t="s">
        <v>208</v>
      </c>
      <c r="B2174">
        <v>1975</v>
      </c>
      <c r="C2174" s="150" t="s">
        <v>46</v>
      </c>
      <c r="D2174" s="150" t="s">
        <v>24</v>
      </c>
      <c r="E2174" t="s">
        <v>747</v>
      </c>
      <c r="F2174" s="150" t="s">
        <v>723</v>
      </c>
      <c r="G2174">
        <v>491</v>
      </c>
      <c r="H2174">
        <v>3659</v>
      </c>
      <c r="I2174" s="150" t="s">
        <v>719</v>
      </c>
      <c r="J2174">
        <v>0.588594705</v>
      </c>
    </row>
    <row r="2175" spans="1:10" x14ac:dyDescent="0.45">
      <c r="A2175" s="150" t="s">
        <v>208</v>
      </c>
      <c r="B2175">
        <v>1975</v>
      </c>
      <c r="C2175" s="150" t="s">
        <v>46</v>
      </c>
      <c r="D2175" s="150" t="s">
        <v>24</v>
      </c>
      <c r="E2175" t="s">
        <v>747</v>
      </c>
      <c r="F2175" s="150" t="s">
        <v>723</v>
      </c>
      <c r="G2175">
        <v>491</v>
      </c>
      <c r="H2175">
        <v>3659</v>
      </c>
      <c r="I2175" s="150" t="s">
        <v>749</v>
      </c>
      <c r="J2175">
        <v>2153.668025595</v>
      </c>
    </row>
    <row r="2176" spans="1:10" x14ac:dyDescent="0.45">
      <c r="A2176" s="150" t="s">
        <v>208</v>
      </c>
      <c r="B2176">
        <v>1975</v>
      </c>
      <c r="C2176" s="150" t="s">
        <v>46</v>
      </c>
      <c r="D2176" s="150" t="s">
        <v>24</v>
      </c>
      <c r="E2176" t="s">
        <v>747</v>
      </c>
      <c r="F2176" s="150" t="s">
        <v>722</v>
      </c>
      <c r="G2176">
        <v>491</v>
      </c>
      <c r="H2176">
        <v>3659</v>
      </c>
      <c r="I2176" s="150" t="s">
        <v>719</v>
      </c>
      <c r="J2176">
        <v>0.148676171</v>
      </c>
    </row>
    <row r="2177" spans="1:10" x14ac:dyDescent="0.45">
      <c r="A2177" s="150" t="s">
        <v>208</v>
      </c>
      <c r="B2177">
        <v>1975</v>
      </c>
      <c r="C2177" s="150" t="s">
        <v>46</v>
      </c>
      <c r="D2177" s="150" t="s">
        <v>24</v>
      </c>
      <c r="E2177" t="s">
        <v>747</v>
      </c>
      <c r="F2177" s="150" t="s">
        <v>722</v>
      </c>
      <c r="G2177">
        <v>491</v>
      </c>
      <c r="H2177">
        <v>3659</v>
      </c>
      <c r="I2177" s="150" t="s">
        <v>749</v>
      </c>
      <c r="J2177">
        <v>544.00610968900003</v>
      </c>
    </row>
    <row r="2178" spans="1:10" x14ac:dyDescent="0.45">
      <c r="A2178" s="150" t="s">
        <v>208</v>
      </c>
      <c r="B2178">
        <v>1975</v>
      </c>
      <c r="C2178" s="150" t="s">
        <v>46</v>
      </c>
      <c r="D2178" s="150" t="s">
        <v>24</v>
      </c>
      <c r="E2178" t="s">
        <v>747</v>
      </c>
      <c r="F2178" s="150" t="s">
        <v>725</v>
      </c>
      <c r="G2178">
        <v>491</v>
      </c>
      <c r="H2178">
        <v>3659</v>
      </c>
      <c r="I2178" s="150" t="s">
        <v>719</v>
      </c>
      <c r="J2178">
        <v>0.73727087599999996</v>
      </c>
    </row>
    <row r="2179" spans="1:10" x14ac:dyDescent="0.45">
      <c r="A2179" s="150" t="s">
        <v>208</v>
      </c>
      <c r="B2179">
        <v>1975</v>
      </c>
      <c r="C2179" s="150" t="s">
        <v>46</v>
      </c>
      <c r="D2179" s="150" t="s">
        <v>24</v>
      </c>
      <c r="E2179" t="s">
        <v>747</v>
      </c>
      <c r="F2179" s="150" t="s">
        <v>725</v>
      </c>
      <c r="G2179">
        <v>491</v>
      </c>
      <c r="H2179">
        <v>3659</v>
      </c>
      <c r="I2179" s="150" t="s">
        <v>749</v>
      </c>
      <c r="J2179">
        <v>2697.6741352839999</v>
      </c>
    </row>
    <row r="2180" spans="1:10" x14ac:dyDescent="0.45">
      <c r="A2180" s="150" t="s">
        <v>209</v>
      </c>
      <c r="B2180">
        <v>1975</v>
      </c>
      <c r="C2180" s="150" t="s">
        <v>46</v>
      </c>
      <c r="D2180" s="150" t="s">
        <v>26</v>
      </c>
      <c r="E2180" t="s">
        <v>747</v>
      </c>
      <c r="F2180" s="150" t="s">
        <v>724</v>
      </c>
      <c r="G2180">
        <v>358</v>
      </c>
      <c r="H2180">
        <v>2618</v>
      </c>
      <c r="I2180" s="150" t="s">
        <v>719</v>
      </c>
      <c r="J2180">
        <v>8.9385475000000006E-2</v>
      </c>
    </row>
    <row r="2181" spans="1:10" x14ac:dyDescent="0.45">
      <c r="A2181" s="150" t="s">
        <v>209</v>
      </c>
      <c r="B2181">
        <v>1975</v>
      </c>
      <c r="C2181" s="150" t="s">
        <v>46</v>
      </c>
      <c r="D2181" s="150" t="s">
        <v>26</v>
      </c>
      <c r="E2181" t="s">
        <v>747</v>
      </c>
      <c r="F2181" s="150" t="s">
        <v>724</v>
      </c>
      <c r="G2181">
        <v>358</v>
      </c>
      <c r="H2181">
        <v>2618</v>
      </c>
      <c r="I2181" s="150" t="s">
        <v>749</v>
      </c>
      <c r="J2181">
        <v>234.01117355000002</v>
      </c>
    </row>
    <row r="2182" spans="1:10" x14ac:dyDescent="0.45">
      <c r="A2182" s="150" t="s">
        <v>209</v>
      </c>
      <c r="B2182">
        <v>1975</v>
      </c>
      <c r="C2182" s="150" t="s">
        <v>46</v>
      </c>
      <c r="D2182" s="150" t="s">
        <v>26</v>
      </c>
      <c r="E2182" t="s">
        <v>747</v>
      </c>
      <c r="F2182" s="150" t="s">
        <v>720</v>
      </c>
      <c r="G2182">
        <v>358</v>
      </c>
      <c r="H2182">
        <v>2618</v>
      </c>
      <c r="I2182" s="150" t="s">
        <v>719</v>
      </c>
      <c r="J2182">
        <v>0.91061452499999995</v>
      </c>
    </row>
    <row r="2183" spans="1:10" x14ac:dyDescent="0.45">
      <c r="A2183" s="150" t="s">
        <v>209</v>
      </c>
      <c r="B2183">
        <v>1975</v>
      </c>
      <c r="C2183" s="150" t="s">
        <v>46</v>
      </c>
      <c r="D2183" s="150" t="s">
        <v>26</v>
      </c>
      <c r="E2183" t="s">
        <v>747</v>
      </c>
      <c r="F2183" s="150" t="s">
        <v>720</v>
      </c>
      <c r="G2183">
        <v>358</v>
      </c>
      <c r="H2183">
        <v>2618</v>
      </c>
      <c r="I2183" s="150" t="s">
        <v>749</v>
      </c>
      <c r="J2183">
        <v>2383.98882645</v>
      </c>
    </row>
    <row r="2184" spans="1:10" x14ac:dyDescent="0.45">
      <c r="A2184" s="150" t="s">
        <v>209</v>
      </c>
      <c r="B2184">
        <v>1975</v>
      </c>
      <c r="C2184" s="150" t="s">
        <v>46</v>
      </c>
      <c r="D2184" s="150" t="s">
        <v>26</v>
      </c>
      <c r="E2184" t="s">
        <v>747</v>
      </c>
      <c r="F2184" s="150" t="s">
        <v>721</v>
      </c>
      <c r="G2184">
        <v>358</v>
      </c>
      <c r="H2184">
        <v>2618</v>
      </c>
      <c r="I2184" s="150" t="s">
        <v>719</v>
      </c>
      <c r="J2184">
        <v>0.20949720699999999</v>
      </c>
    </row>
    <row r="2185" spans="1:10" x14ac:dyDescent="0.45">
      <c r="A2185" s="150" t="s">
        <v>209</v>
      </c>
      <c r="B2185">
        <v>1975</v>
      </c>
      <c r="C2185" s="150" t="s">
        <v>46</v>
      </c>
      <c r="D2185" s="150" t="s">
        <v>26</v>
      </c>
      <c r="E2185" t="s">
        <v>747</v>
      </c>
      <c r="F2185" s="150" t="s">
        <v>721</v>
      </c>
      <c r="G2185">
        <v>358</v>
      </c>
      <c r="H2185">
        <v>2618</v>
      </c>
      <c r="I2185" s="150" t="s">
        <v>749</v>
      </c>
      <c r="J2185">
        <v>548.46368792599992</v>
      </c>
    </row>
    <row r="2186" spans="1:10" x14ac:dyDescent="0.45">
      <c r="A2186" s="150" t="s">
        <v>209</v>
      </c>
      <c r="B2186">
        <v>1975</v>
      </c>
      <c r="C2186" s="150" t="s">
        <v>46</v>
      </c>
      <c r="D2186" s="150" t="s">
        <v>26</v>
      </c>
      <c r="E2186" t="s">
        <v>747</v>
      </c>
      <c r="F2186" s="150" t="s">
        <v>723</v>
      </c>
      <c r="G2186">
        <v>358</v>
      </c>
      <c r="H2186">
        <v>2618</v>
      </c>
      <c r="I2186" s="150" t="s">
        <v>719</v>
      </c>
      <c r="J2186">
        <v>0.59497206700000005</v>
      </c>
    </row>
    <row r="2187" spans="1:10" x14ac:dyDescent="0.45">
      <c r="A2187" s="150" t="s">
        <v>209</v>
      </c>
      <c r="B2187">
        <v>1975</v>
      </c>
      <c r="C2187" s="150" t="s">
        <v>46</v>
      </c>
      <c r="D2187" s="150" t="s">
        <v>26</v>
      </c>
      <c r="E2187" t="s">
        <v>747</v>
      </c>
      <c r="F2187" s="150" t="s">
        <v>723</v>
      </c>
      <c r="G2187">
        <v>358</v>
      </c>
      <c r="H2187">
        <v>2618</v>
      </c>
      <c r="I2187" s="150" t="s">
        <v>749</v>
      </c>
      <c r="J2187">
        <v>1557.6368714060002</v>
      </c>
    </row>
    <row r="2188" spans="1:10" x14ac:dyDescent="0.45">
      <c r="A2188" s="150" t="s">
        <v>209</v>
      </c>
      <c r="B2188">
        <v>1975</v>
      </c>
      <c r="C2188" s="150" t="s">
        <v>46</v>
      </c>
      <c r="D2188" s="150" t="s">
        <v>26</v>
      </c>
      <c r="E2188" t="s">
        <v>747</v>
      </c>
      <c r="F2188" s="150" t="s">
        <v>722</v>
      </c>
      <c r="G2188">
        <v>358</v>
      </c>
      <c r="H2188">
        <v>2618</v>
      </c>
      <c r="I2188" s="150" t="s">
        <v>719</v>
      </c>
      <c r="J2188">
        <v>0.106145251</v>
      </c>
    </row>
    <row r="2189" spans="1:10" x14ac:dyDescent="0.45">
      <c r="A2189" s="150" t="s">
        <v>209</v>
      </c>
      <c r="B2189">
        <v>1975</v>
      </c>
      <c r="C2189" s="150" t="s">
        <v>46</v>
      </c>
      <c r="D2189" s="150" t="s">
        <v>26</v>
      </c>
      <c r="E2189" t="s">
        <v>747</v>
      </c>
      <c r="F2189" s="150" t="s">
        <v>722</v>
      </c>
      <c r="G2189">
        <v>358</v>
      </c>
      <c r="H2189">
        <v>2618</v>
      </c>
      <c r="I2189" s="150" t="s">
        <v>749</v>
      </c>
      <c r="J2189">
        <v>277.88826711799999</v>
      </c>
    </row>
    <row r="2190" spans="1:10" x14ac:dyDescent="0.45">
      <c r="A2190" s="150" t="s">
        <v>209</v>
      </c>
      <c r="B2190">
        <v>1975</v>
      </c>
      <c r="C2190" s="150" t="s">
        <v>46</v>
      </c>
      <c r="D2190" s="150" t="s">
        <v>26</v>
      </c>
      <c r="E2190" t="s">
        <v>747</v>
      </c>
      <c r="F2190" s="150" t="s">
        <v>725</v>
      </c>
      <c r="G2190">
        <v>358</v>
      </c>
      <c r="H2190">
        <v>2618</v>
      </c>
      <c r="I2190" s="150" t="s">
        <v>719</v>
      </c>
      <c r="J2190">
        <v>0.70111731799999999</v>
      </c>
    </row>
    <row r="2191" spans="1:10" x14ac:dyDescent="0.45">
      <c r="A2191" s="150" t="s">
        <v>209</v>
      </c>
      <c r="B2191">
        <v>1975</v>
      </c>
      <c r="C2191" s="150" t="s">
        <v>46</v>
      </c>
      <c r="D2191" s="150" t="s">
        <v>26</v>
      </c>
      <c r="E2191" t="s">
        <v>747</v>
      </c>
      <c r="F2191" s="150" t="s">
        <v>725</v>
      </c>
      <c r="G2191">
        <v>358</v>
      </c>
      <c r="H2191">
        <v>2618</v>
      </c>
      <c r="I2191" s="150" t="s">
        <v>749</v>
      </c>
      <c r="J2191">
        <v>1835.5251385239999</v>
      </c>
    </row>
    <row r="2192" spans="1:10" x14ac:dyDescent="0.45">
      <c r="A2192" s="150" t="s">
        <v>210</v>
      </c>
      <c r="B2192">
        <v>1975</v>
      </c>
      <c r="C2192" s="150" t="s">
        <v>46</v>
      </c>
      <c r="D2192" s="150" t="s">
        <v>28</v>
      </c>
      <c r="E2192" t="s">
        <v>747</v>
      </c>
      <c r="F2192" s="150" t="s">
        <v>724</v>
      </c>
      <c r="G2192">
        <v>272</v>
      </c>
      <c r="H2192">
        <v>2074</v>
      </c>
      <c r="I2192" s="150" t="s">
        <v>719</v>
      </c>
      <c r="J2192">
        <v>0.125</v>
      </c>
    </row>
    <row r="2193" spans="1:10" x14ac:dyDescent="0.45">
      <c r="A2193" s="150" t="s">
        <v>210</v>
      </c>
      <c r="B2193">
        <v>1975</v>
      </c>
      <c r="C2193" s="150" t="s">
        <v>46</v>
      </c>
      <c r="D2193" s="150" t="s">
        <v>28</v>
      </c>
      <c r="E2193" t="s">
        <v>747</v>
      </c>
      <c r="F2193" s="150" t="s">
        <v>724</v>
      </c>
      <c r="G2193">
        <v>272</v>
      </c>
      <c r="H2193">
        <v>2074</v>
      </c>
      <c r="I2193" s="150" t="s">
        <v>749</v>
      </c>
      <c r="J2193">
        <v>259.25</v>
      </c>
    </row>
    <row r="2194" spans="1:10" x14ac:dyDescent="0.45">
      <c r="A2194" s="150" t="s">
        <v>210</v>
      </c>
      <c r="B2194">
        <v>1975</v>
      </c>
      <c r="C2194" s="150" t="s">
        <v>46</v>
      </c>
      <c r="D2194" s="150" t="s">
        <v>28</v>
      </c>
      <c r="E2194" t="s">
        <v>747</v>
      </c>
      <c r="F2194" s="150" t="s">
        <v>720</v>
      </c>
      <c r="G2194">
        <v>272</v>
      </c>
      <c r="H2194">
        <v>2074</v>
      </c>
      <c r="I2194" s="150" t="s">
        <v>719</v>
      </c>
      <c r="J2194">
        <v>0.875</v>
      </c>
    </row>
    <row r="2195" spans="1:10" x14ac:dyDescent="0.45">
      <c r="A2195" s="150" t="s">
        <v>210</v>
      </c>
      <c r="B2195">
        <v>1975</v>
      </c>
      <c r="C2195" s="150" t="s">
        <v>46</v>
      </c>
      <c r="D2195" s="150" t="s">
        <v>28</v>
      </c>
      <c r="E2195" t="s">
        <v>747</v>
      </c>
      <c r="F2195" s="150" t="s">
        <v>720</v>
      </c>
      <c r="G2195">
        <v>272</v>
      </c>
      <c r="H2195">
        <v>2074</v>
      </c>
      <c r="I2195" s="150" t="s">
        <v>749</v>
      </c>
      <c r="J2195">
        <v>1814.75</v>
      </c>
    </row>
    <row r="2196" spans="1:10" x14ac:dyDescent="0.45">
      <c r="A2196" s="150" t="s">
        <v>210</v>
      </c>
      <c r="B2196">
        <v>1975</v>
      </c>
      <c r="C2196" s="150" t="s">
        <v>46</v>
      </c>
      <c r="D2196" s="150" t="s">
        <v>28</v>
      </c>
      <c r="E2196" t="s">
        <v>747</v>
      </c>
      <c r="F2196" s="150" t="s">
        <v>721</v>
      </c>
      <c r="G2196">
        <v>272</v>
      </c>
      <c r="H2196">
        <v>2074</v>
      </c>
      <c r="I2196" s="150" t="s">
        <v>719</v>
      </c>
      <c r="J2196">
        <v>0.19852941199999999</v>
      </c>
    </row>
    <row r="2197" spans="1:10" x14ac:dyDescent="0.45">
      <c r="A2197" s="150" t="s">
        <v>210</v>
      </c>
      <c r="B2197">
        <v>1975</v>
      </c>
      <c r="C2197" s="150" t="s">
        <v>46</v>
      </c>
      <c r="D2197" s="150" t="s">
        <v>28</v>
      </c>
      <c r="E2197" t="s">
        <v>747</v>
      </c>
      <c r="F2197" s="150" t="s">
        <v>721</v>
      </c>
      <c r="G2197">
        <v>272</v>
      </c>
      <c r="H2197">
        <v>2074</v>
      </c>
      <c r="I2197" s="150" t="s">
        <v>749</v>
      </c>
      <c r="J2197">
        <v>411.75000048799996</v>
      </c>
    </row>
    <row r="2198" spans="1:10" x14ac:dyDescent="0.45">
      <c r="A2198" s="150" t="s">
        <v>210</v>
      </c>
      <c r="B2198">
        <v>1975</v>
      </c>
      <c r="C2198" s="150" t="s">
        <v>46</v>
      </c>
      <c r="D2198" s="150" t="s">
        <v>28</v>
      </c>
      <c r="E2198" t="s">
        <v>747</v>
      </c>
      <c r="F2198" s="150" t="s">
        <v>723</v>
      </c>
      <c r="G2198">
        <v>272</v>
      </c>
      <c r="H2198">
        <v>2074</v>
      </c>
      <c r="I2198" s="150" t="s">
        <v>719</v>
      </c>
      <c r="J2198">
        <v>0.52941176499999998</v>
      </c>
    </row>
    <row r="2199" spans="1:10" x14ac:dyDescent="0.45">
      <c r="A2199" s="150" t="s">
        <v>210</v>
      </c>
      <c r="B2199">
        <v>1975</v>
      </c>
      <c r="C2199" s="150" t="s">
        <v>46</v>
      </c>
      <c r="D2199" s="150" t="s">
        <v>28</v>
      </c>
      <c r="E2199" t="s">
        <v>747</v>
      </c>
      <c r="F2199" s="150" t="s">
        <v>723</v>
      </c>
      <c r="G2199">
        <v>272</v>
      </c>
      <c r="H2199">
        <v>2074</v>
      </c>
      <c r="I2199" s="150" t="s">
        <v>749</v>
      </c>
      <c r="J2199">
        <v>1098.0000006099999</v>
      </c>
    </row>
    <row r="2200" spans="1:10" x14ac:dyDescent="0.45">
      <c r="A2200" s="150" t="s">
        <v>210</v>
      </c>
      <c r="B2200">
        <v>1975</v>
      </c>
      <c r="C2200" s="150" t="s">
        <v>46</v>
      </c>
      <c r="D2200" s="150" t="s">
        <v>28</v>
      </c>
      <c r="E2200" t="s">
        <v>747</v>
      </c>
      <c r="F2200" s="150" t="s">
        <v>722</v>
      </c>
      <c r="G2200">
        <v>272</v>
      </c>
      <c r="H2200">
        <v>2074</v>
      </c>
      <c r="I2200" s="150" t="s">
        <v>719</v>
      </c>
      <c r="J2200">
        <v>0.147058824</v>
      </c>
    </row>
    <row r="2201" spans="1:10" x14ac:dyDescent="0.45">
      <c r="A2201" s="150" t="s">
        <v>210</v>
      </c>
      <c r="B2201">
        <v>1975</v>
      </c>
      <c r="C2201" s="150" t="s">
        <v>46</v>
      </c>
      <c r="D2201" s="150" t="s">
        <v>28</v>
      </c>
      <c r="E2201" t="s">
        <v>747</v>
      </c>
      <c r="F2201" s="150" t="s">
        <v>722</v>
      </c>
      <c r="G2201">
        <v>272</v>
      </c>
      <c r="H2201">
        <v>2074</v>
      </c>
      <c r="I2201" s="150" t="s">
        <v>749</v>
      </c>
      <c r="J2201">
        <v>305.00000097600002</v>
      </c>
    </row>
    <row r="2202" spans="1:10" x14ac:dyDescent="0.45">
      <c r="A2202" s="150" t="s">
        <v>210</v>
      </c>
      <c r="B2202">
        <v>1975</v>
      </c>
      <c r="C2202" s="150" t="s">
        <v>46</v>
      </c>
      <c r="D2202" s="150" t="s">
        <v>28</v>
      </c>
      <c r="E2202" t="s">
        <v>747</v>
      </c>
      <c r="F2202" s="150" t="s">
        <v>725</v>
      </c>
      <c r="G2202">
        <v>272</v>
      </c>
      <c r="H2202">
        <v>2074</v>
      </c>
      <c r="I2202" s="150" t="s">
        <v>719</v>
      </c>
      <c r="J2202">
        <v>0.67647058800000004</v>
      </c>
    </row>
    <row r="2203" spans="1:10" x14ac:dyDescent="0.45">
      <c r="A2203" s="150" t="s">
        <v>210</v>
      </c>
      <c r="B2203">
        <v>1975</v>
      </c>
      <c r="C2203" s="150" t="s">
        <v>46</v>
      </c>
      <c r="D2203" s="150" t="s">
        <v>28</v>
      </c>
      <c r="E2203" t="s">
        <v>747</v>
      </c>
      <c r="F2203" s="150" t="s">
        <v>725</v>
      </c>
      <c r="G2203">
        <v>272</v>
      </c>
      <c r="H2203">
        <v>2074</v>
      </c>
      <c r="I2203" s="150" t="s">
        <v>749</v>
      </c>
      <c r="J2203">
        <v>1402.9999995120002</v>
      </c>
    </row>
    <row r="2204" spans="1:10" x14ac:dyDescent="0.45">
      <c r="A2204" s="150" t="s">
        <v>211</v>
      </c>
      <c r="B2204">
        <v>1975</v>
      </c>
      <c r="C2204" s="150" t="s">
        <v>46</v>
      </c>
      <c r="D2204" s="150" t="s">
        <v>30</v>
      </c>
      <c r="E2204" t="s">
        <v>747</v>
      </c>
      <c r="F2204" s="150" t="s">
        <v>724</v>
      </c>
      <c r="G2204">
        <v>300</v>
      </c>
      <c r="H2204">
        <v>1937</v>
      </c>
      <c r="I2204" s="150" t="s">
        <v>719</v>
      </c>
      <c r="J2204">
        <v>0.22666666699999999</v>
      </c>
    </row>
    <row r="2205" spans="1:10" x14ac:dyDescent="0.45">
      <c r="A2205" s="150" t="s">
        <v>211</v>
      </c>
      <c r="B2205">
        <v>1975</v>
      </c>
      <c r="C2205" s="150" t="s">
        <v>46</v>
      </c>
      <c r="D2205" s="150" t="s">
        <v>30</v>
      </c>
      <c r="E2205" t="s">
        <v>747</v>
      </c>
      <c r="F2205" s="150" t="s">
        <v>724</v>
      </c>
      <c r="G2205">
        <v>300</v>
      </c>
      <c r="H2205">
        <v>1937</v>
      </c>
      <c r="I2205" s="150" t="s">
        <v>749</v>
      </c>
      <c r="J2205">
        <v>439.053333979</v>
      </c>
    </row>
    <row r="2206" spans="1:10" x14ac:dyDescent="0.45">
      <c r="A2206" s="150" t="s">
        <v>211</v>
      </c>
      <c r="B2206">
        <v>1975</v>
      </c>
      <c r="C2206" s="150" t="s">
        <v>46</v>
      </c>
      <c r="D2206" s="150" t="s">
        <v>30</v>
      </c>
      <c r="E2206" t="s">
        <v>747</v>
      </c>
      <c r="F2206" s="150" t="s">
        <v>720</v>
      </c>
      <c r="G2206">
        <v>300</v>
      </c>
      <c r="H2206">
        <v>1937</v>
      </c>
      <c r="I2206" s="150" t="s">
        <v>719</v>
      </c>
      <c r="J2206">
        <v>0.77333333299999996</v>
      </c>
    </row>
    <row r="2207" spans="1:10" x14ac:dyDescent="0.45">
      <c r="A2207" s="150" t="s">
        <v>211</v>
      </c>
      <c r="B2207">
        <v>1975</v>
      </c>
      <c r="C2207" s="150" t="s">
        <v>46</v>
      </c>
      <c r="D2207" s="150" t="s">
        <v>30</v>
      </c>
      <c r="E2207" t="s">
        <v>747</v>
      </c>
      <c r="F2207" s="150" t="s">
        <v>720</v>
      </c>
      <c r="G2207">
        <v>300</v>
      </c>
      <c r="H2207">
        <v>1937</v>
      </c>
      <c r="I2207" s="150" t="s">
        <v>749</v>
      </c>
      <c r="J2207">
        <v>1497.9466660209998</v>
      </c>
    </row>
    <row r="2208" spans="1:10" x14ac:dyDescent="0.45">
      <c r="A2208" s="150" t="s">
        <v>211</v>
      </c>
      <c r="B2208">
        <v>1975</v>
      </c>
      <c r="C2208" s="150" t="s">
        <v>46</v>
      </c>
      <c r="D2208" s="150" t="s">
        <v>30</v>
      </c>
      <c r="E2208" t="s">
        <v>747</v>
      </c>
      <c r="F2208" s="150" t="s">
        <v>721</v>
      </c>
      <c r="G2208">
        <v>300</v>
      </c>
      <c r="H2208">
        <v>1937</v>
      </c>
      <c r="I2208" s="150" t="s">
        <v>719</v>
      </c>
      <c r="J2208">
        <v>0.2</v>
      </c>
    </row>
    <row r="2209" spans="1:10" x14ac:dyDescent="0.45">
      <c r="A2209" s="150" t="s">
        <v>211</v>
      </c>
      <c r="B2209">
        <v>1975</v>
      </c>
      <c r="C2209" s="150" t="s">
        <v>46</v>
      </c>
      <c r="D2209" s="150" t="s">
        <v>30</v>
      </c>
      <c r="E2209" t="s">
        <v>747</v>
      </c>
      <c r="F2209" s="150" t="s">
        <v>721</v>
      </c>
      <c r="G2209">
        <v>300</v>
      </c>
      <c r="H2209">
        <v>1937</v>
      </c>
      <c r="I2209" s="150" t="s">
        <v>749</v>
      </c>
      <c r="J2209">
        <v>387.40000000000003</v>
      </c>
    </row>
    <row r="2210" spans="1:10" x14ac:dyDescent="0.45">
      <c r="A2210" s="150" t="s">
        <v>211</v>
      </c>
      <c r="B2210">
        <v>1975</v>
      </c>
      <c r="C2210" s="150" t="s">
        <v>46</v>
      </c>
      <c r="D2210" s="150" t="s">
        <v>30</v>
      </c>
      <c r="E2210" t="s">
        <v>747</v>
      </c>
      <c r="F2210" s="150" t="s">
        <v>723</v>
      </c>
      <c r="G2210">
        <v>300</v>
      </c>
      <c r="H2210">
        <v>1937</v>
      </c>
      <c r="I2210" s="150" t="s">
        <v>719</v>
      </c>
      <c r="J2210">
        <v>0.426666667</v>
      </c>
    </row>
    <row r="2211" spans="1:10" x14ac:dyDescent="0.45">
      <c r="A2211" s="150" t="s">
        <v>211</v>
      </c>
      <c r="B2211">
        <v>1975</v>
      </c>
      <c r="C2211" s="150" t="s">
        <v>46</v>
      </c>
      <c r="D2211" s="150" t="s">
        <v>30</v>
      </c>
      <c r="E2211" t="s">
        <v>747</v>
      </c>
      <c r="F2211" s="150" t="s">
        <v>723</v>
      </c>
      <c r="G2211">
        <v>300</v>
      </c>
      <c r="H2211">
        <v>1937</v>
      </c>
      <c r="I2211" s="150" t="s">
        <v>749</v>
      </c>
      <c r="J2211">
        <v>826.45333397900004</v>
      </c>
    </row>
    <row r="2212" spans="1:10" x14ac:dyDescent="0.45">
      <c r="A2212" s="150" t="s">
        <v>211</v>
      </c>
      <c r="B2212">
        <v>1975</v>
      </c>
      <c r="C2212" s="150" t="s">
        <v>46</v>
      </c>
      <c r="D2212" s="150" t="s">
        <v>30</v>
      </c>
      <c r="E2212" t="s">
        <v>747</v>
      </c>
      <c r="F2212" s="150" t="s">
        <v>722</v>
      </c>
      <c r="G2212">
        <v>300</v>
      </c>
      <c r="H2212">
        <v>1937</v>
      </c>
      <c r="I2212" s="150" t="s">
        <v>719</v>
      </c>
      <c r="J2212">
        <v>0.146666667</v>
      </c>
    </row>
    <row r="2213" spans="1:10" x14ac:dyDescent="0.45">
      <c r="A2213" s="150" t="s">
        <v>211</v>
      </c>
      <c r="B2213">
        <v>1975</v>
      </c>
      <c r="C2213" s="150" t="s">
        <v>46</v>
      </c>
      <c r="D2213" s="150" t="s">
        <v>30</v>
      </c>
      <c r="E2213" t="s">
        <v>747</v>
      </c>
      <c r="F2213" s="150" t="s">
        <v>722</v>
      </c>
      <c r="G2213">
        <v>300</v>
      </c>
      <c r="H2213">
        <v>1937</v>
      </c>
      <c r="I2213" s="150" t="s">
        <v>749</v>
      </c>
      <c r="J2213">
        <v>284.09333397900002</v>
      </c>
    </row>
    <row r="2214" spans="1:10" x14ac:dyDescent="0.45">
      <c r="A2214" s="150" t="s">
        <v>211</v>
      </c>
      <c r="B2214">
        <v>1975</v>
      </c>
      <c r="C2214" s="150" t="s">
        <v>46</v>
      </c>
      <c r="D2214" s="150" t="s">
        <v>30</v>
      </c>
      <c r="E2214" t="s">
        <v>747</v>
      </c>
      <c r="F2214" s="150" t="s">
        <v>725</v>
      </c>
      <c r="G2214">
        <v>300</v>
      </c>
      <c r="H2214">
        <v>1937</v>
      </c>
      <c r="I2214" s="150" t="s">
        <v>719</v>
      </c>
      <c r="J2214">
        <v>0.573333333</v>
      </c>
    </row>
    <row r="2215" spans="1:10" x14ac:dyDescent="0.45">
      <c r="A2215" s="150" t="s">
        <v>211</v>
      </c>
      <c r="B2215">
        <v>1975</v>
      </c>
      <c r="C2215" s="150" t="s">
        <v>46</v>
      </c>
      <c r="D2215" s="150" t="s">
        <v>30</v>
      </c>
      <c r="E2215" t="s">
        <v>747</v>
      </c>
      <c r="F2215" s="150" t="s">
        <v>725</v>
      </c>
      <c r="G2215">
        <v>300</v>
      </c>
      <c r="H2215">
        <v>1937</v>
      </c>
      <c r="I2215" s="150" t="s">
        <v>749</v>
      </c>
      <c r="J2215">
        <v>1110.546666021</v>
      </c>
    </row>
    <row r="2216" spans="1:10" x14ac:dyDescent="0.45">
      <c r="A2216" s="150" t="s">
        <v>212</v>
      </c>
      <c r="B2216">
        <v>1975</v>
      </c>
      <c r="C2216" s="150" t="s">
        <v>46</v>
      </c>
      <c r="D2216" s="150" t="s">
        <v>32</v>
      </c>
      <c r="E2216" t="s">
        <v>747</v>
      </c>
      <c r="F2216" s="150" t="s">
        <v>724</v>
      </c>
      <c r="G2216">
        <v>235</v>
      </c>
      <c r="H2216">
        <v>1572</v>
      </c>
      <c r="I2216" s="150" t="s">
        <v>719</v>
      </c>
      <c r="J2216">
        <v>0.306382979</v>
      </c>
    </row>
    <row r="2217" spans="1:10" x14ac:dyDescent="0.45">
      <c r="A2217" s="150" t="s">
        <v>212</v>
      </c>
      <c r="B2217">
        <v>1975</v>
      </c>
      <c r="C2217" s="150" t="s">
        <v>46</v>
      </c>
      <c r="D2217" s="150" t="s">
        <v>32</v>
      </c>
      <c r="E2217" t="s">
        <v>747</v>
      </c>
      <c r="F2217" s="150" t="s">
        <v>724</v>
      </c>
      <c r="G2217">
        <v>235</v>
      </c>
      <c r="H2217">
        <v>1572</v>
      </c>
      <c r="I2217" s="150" t="s">
        <v>749</v>
      </c>
      <c r="J2217">
        <v>481.63404298799998</v>
      </c>
    </row>
    <row r="2218" spans="1:10" x14ac:dyDescent="0.45">
      <c r="A2218" s="150" t="s">
        <v>212</v>
      </c>
      <c r="B2218">
        <v>1975</v>
      </c>
      <c r="C2218" s="150" t="s">
        <v>46</v>
      </c>
      <c r="D2218" s="150" t="s">
        <v>32</v>
      </c>
      <c r="E2218" t="s">
        <v>747</v>
      </c>
      <c r="F2218" s="150" t="s">
        <v>720</v>
      </c>
      <c r="G2218">
        <v>235</v>
      </c>
      <c r="H2218">
        <v>1572</v>
      </c>
      <c r="I2218" s="150" t="s">
        <v>719</v>
      </c>
      <c r="J2218">
        <v>0.693617021</v>
      </c>
    </row>
    <row r="2219" spans="1:10" x14ac:dyDescent="0.45">
      <c r="A2219" s="150" t="s">
        <v>212</v>
      </c>
      <c r="B2219">
        <v>1975</v>
      </c>
      <c r="C2219" s="150" t="s">
        <v>46</v>
      </c>
      <c r="D2219" s="150" t="s">
        <v>32</v>
      </c>
      <c r="E2219" t="s">
        <v>747</v>
      </c>
      <c r="F2219" s="150" t="s">
        <v>720</v>
      </c>
      <c r="G2219">
        <v>235</v>
      </c>
      <c r="H2219">
        <v>1572</v>
      </c>
      <c r="I2219" s="150" t="s">
        <v>749</v>
      </c>
      <c r="J2219">
        <v>1090.3659570120001</v>
      </c>
    </row>
    <row r="2220" spans="1:10" x14ac:dyDescent="0.45">
      <c r="A2220" s="150" t="s">
        <v>212</v>
      </c>
      <c r="B2220">
        <v>1975</v>
      </c>
      <c r="C2220" s="150" t="s">
        <v>46</v>
      </c>
      <c r="D2220" s="150" t="s">
        <v>32</v>
      </c>
      <c r="E2220" t="s">
        <v>747</v>
      </c>
      <c r="F2220" s="150" t="s">
        <v>721</v>
      </c>
      <c r="G2220">
        <v>235</v>
      </c>
      <c r="H2220">
        <v>1572</v>
      </c>
      <c r="I2220" s="150" t="s">
        <v>719</v>
      </c>
      <c r="J2220">
        <v>0.195744681</v>
      </c>
    </row>
    <row r="2221" spans="1:10" x14ac:dyDescent="0.45">
      <c r="A2221" s="150" t="s">
        <v>212</v>
      </c>
      <c r="B2221">
        <v>1975</v>
      </c>
      <c r="C2221" s="150" t="s">
        <v>46</v>
      </c>
      <c r="D2221" s="150" t="s">
        <v>32</v>
      </c>
      <c r="E2221" t="s">
        <v>747</v>
      </c>
      <c r="F2221" s="150" t="s">
        <v>721</v>
      </c>
      <c r="G2221">
        <v>235</v>
      </c>
      <c r="H2221">
        <v>1572</v>
      </c>
      <c r="I2221" s="150" t="s">
        <v>749</v>
      </c>
      <c r="J2221">
        <v>307.71063853200002</v>
      </c>
    </row>
    <row r="2222" spans="1:10" x14ac:dyDescent="0.45">
      <c r="A2222" s="150" t="s">
        <v>212</v>
      </c>
      <c r="B2222">
        <v>1975</v>
      </c>
      <c r="C2222" s="150" t="s">
        <v>46</v>
      </c>
      <c r="D2222" s="150" t="s">
        <v>32</v>
      </c>
      <c r="E2222" t="s">
        <v>747</v>
      </c>
      <c r="F2222" s="150" t="s">
        <v>723</v>
      </c>
      <c r="G2222">
        <v>235</v>
      </c>
      <c r="H2222">
        <v>1572</v>
      </c>
      <c r="I2222" s="150" t="s">
        <v>719</v>
      </c>
      <c r="J2222">
        <v>0.29787234000000001</v>
      </c>
    </row>
    <row r="2223" spans="1:10" x14ac:dyDescent="0.45">
      <c r="A2223" s="150" t="s">
        <v>212</v>
      </c>
      <c r="B2223">
        <v>1975</v>
      </c>
      <c r="C2223" s="150" t="s">
        <v>46</v>
      </c>
      <c r="D2223" s="150" t="s">
        <v>32</v>
      </c>
      <c r="E2223" t="s">
        <v>747</v>
      </c>
      <c r="F2223" s="150" t="s">
        <v>723</v>
      </c>
      <c r="G2223">
        <v>235</v>
      </c>
      <c r="H2223">
        <v>1572</v>
      </c>
      <c r="I2223" s="150" t="s">
        <v>749</v>
      </c>
      <c r="J2223">
        <v>468.25531848000003</v>
      </c>
    </row>
    <row r="2224" spans="1:10" x14ac:dyDescent="0.45">
      <c r="A2224" s="150" t="s">
        <v>212</v>
      </c>
      <c r="B2224">
        <v>1975</v>
      </c>
      <c r="C2224" s="150" t="s">
        <v>46</v>
      </c>
      <c r="D2224" s="150" t="s">
        <v>32</v>
      </c>
      <c r="E2224" t="s">
        <v>747</v>
      </c>
      <c r="F2224" s="150" t="s">
        <v>722</v>
      </c>
      <c r="G2224">
        <v>235</v>
      </c>
      <c r="H2224">
        <v>1572</v>
      </c>
      <c r="I2224" s="150" t="s">
        <v>719</v>
      </c>
      <c r="J2224">
        <v>0.2</v>
      </c>
    </row>
    <row r="2225" spans="1:10" x14ac:dyDescent="0.45">
      <c r="A2225" s="150" t="s">
        <v>212</v>
      </c>
      <c r="B2225">
        <v>1975</v>
      </c>
      <c r="C2225" s="150" t="s">
        <v>46</v>
      </c>
      <c r="D2225" s="150" t="s">
        <v>32</v>
      </c>
      <c r="E2225" t="s">
        <v>747</v>
      </c>
      <c r="F2225" s="150" t="s">
        <v>722</v>
      </c>
      <c r="G2225">
        <v>235</v>
      </c>
      <c r="H2225">
        <v>1572</v>
      </c>
      <c r="I2225" s="150" t="s">
        <v>749</v>
      </c>
      <c r="J2225">
        <v>314.40000000000003</v>
      </c>
    </row>
    <row r="2226" spans="1:10" x14ac:dyDescent="0.45">
      <c r="A2226" s="150" t="s">
        <v>212</v>
      </c>
      <c r="B2226">
        <v>1975</v>
      </c>
      <c r="C2226" s="150" t="s">
        <v>46</v>
      </c>
      <c r="D2226" s="150" t="s">
        <v>32</v>
      </c>
      <c r="E2226" t="s">
        <v>747</v>
      </c>
      <c r="F2226" s="150" t="s">
        <v>725</v>
      </c>
      <c r="G2226">
        <v>235</v>
      </c>
      <c r="H2226">
        <v>1572</v>
      </c>
      <c r="I2226" s="150" t="s">
        <v>719</v>
      </c>
      <c r="J2226">
        <v>0.49787234000000002</v>
      </c>
    </row>
    <row r="2227" spans="1:10" x14ac:dyDescent="0.45">
      <c r="A2227" s="150" t="s">
        <v>212</v>
      </c>
      <c r="B2227">
        <v>1975</v>
      </c>
      <c r="C2227" s="150" t="s">
        <v>46</v>
      </c>
      <c r="D2227" s="150" t="s">
        <v>32</v>
      </c>
      <c r="E2227" t="s">
        <v>747</v>
      </c>
      <c r="F2227" s="150" t="s">
        <v>725</v>
      </c>
      <c r="G2227">
        <v>235</v>
      </c>
      <c r="H2227">
        <v>1572</v>
      </c>
      <c r="I2227" s="150" t="s">
        <v>749</v>
      </c>
      <c r="J2227">
        <v>782.65531848000001</v>
      </c>
    </row>
    <row r="2228" spans="1:10" x14ac:dyDescent="0.45">
      <c r="A2228" s="150" t="s">
        <v>213</v>
      </c>
      <c r="B2228">
        <v>1975</v>
      </c>
      <c r="C2228" s="150" t="s">
        <v>46</v>
      </c>
      <c r="D2228" s="150" t="s">
        <v>34</v>
      </c>
      <c r="E2228" t="s">
        <v>747</v>
      </c>
      <c r="F2228" s="150" t="s">
        <v>724</v>
      </c>
      <c r="G2228">
        <v>186</v>
      </c>
      <c r="H2228">
        <v>1149</v>
      </c>
      <c r="I2228" s="150" t="s">
        <v>719</v>
      </c>
      <c r="J2228">
        <v>0.43010752699999999</v>
      </c>
    </row>
    <row r="2229" spans="1:10" x14ac:dyDescent="0.45">
      <c r="A2229" s="150" t="s">
        <v>213</v>
      </c>
      <c r="B2229">
        <v>1975</v>
      </c>
      <c r="C2229" s="150" t="s">
        <v>46</v>
      </c>
      <c r="D2229" s="150" t="s">
        <v>34</v>
      </c>
      <c r="E2229" t="s">
        <v>747</v>
      </c>
      <c r="F2229" s="150" t="s">
        <v>724</v>
      </c>
      <c r="G2229">
        <v>186</v>
      </c>
      <c r="H2229">
        <v>1149</v>
      </c>
      <c r="I2229" s="150" t="s">
        <v>749</v>
      </c>
      <c r="J2229">
        <v>494.193548523</v>
      </c>
    </row>
    <row r="2230" spans="1:10" x14ac:dyDescent="0.45">
      <c r="A2230" s="150" t="s">
        <v>213</v>
      </c>
      <c r="B2230">
        <v>1975</v>
      </c>
      <c r="C2230" s="150" t="s">
        <v>46</v>
      </c>
      <c r="D2230" s="150" t="s">
        <v>34</v>
      </c>
      <c r="E2230" t="s">
        <v>747</v>
      </c>
      <c r="F2230" s="150" t="s">
        <v>720</v>
      </c>
      <c r="G2230">
        <v>186</v>
      </c>
      <c r="H2230">
        <v>1149</v>
      </c>
      <c r="I2230" s="150" t="s">
        <v>719</v>
      </c>
      <c r="J2230">
        <v>0.56989247300000001</v>
      </c>
    </row>
    <row r="2231" spans="1:10" x14ac:dyDescent="0.45">
      <c r="A2231" s="150" t="s">
        <v>213</v>
      </c>
      <c r="B2231">
        <v>1975</v>
      </c>
      <c r="C2231" s="150" t="s">
        <v>46</v>
      </c>
      <c r="D2231" s="150" t="s">
        <v>34</v>
      </c>
      <c r="E2231" t="s">
        <v>747</v>
      </c>
      <c r="F2231" s="150" t="s">
        <v>720</v>
      </c>
      <c r="G2231">
        <v>186</v>
      </c>
      <c r="H2231">
        <v>1149</v>
      </c>
      <c r="I2231" s="150" t="s">
        <v>749</v>
      </c>
      <c r="J2231">
        <v>654.806451477</v>
      </c>
    </row>
    <row r="2232" spans="1:10" x14ac:dyDescent="0.45">
      <c r="A2232" s="150" t="s">
        <v>213</v>
      </c>
      <c r="B2232">
        <v>1975</v>
      </c>
      <c r="C2232" s="150" t="s">
        <v>46</v>
      </c>
      <c r="D2232" s="150" t="s">
        <v>34</v>
      </c>
      <c r="E2232" t="s">
        <v>747</v>
      </c>
      <c r="F2232" s="150" t="s">
        <v>721</v>
      </c>
      <c r="G2232">
        <v>186</v>
      </c>
      <c r="H2232">
        <v>1149</v>
      </c>
      <c r="I2232" s="150" t="s">
        <v>719</v>
      </c>
      <c r="J2232">
        <v>0.13440860199999999</v>
      </c>
    </row>
    <row r="2233" spans="1:10" x14ac:dyDescent="0.45">
      <c r="A2233" s="150" t="s">
        <v>213</v>
      </c>
      <c r="B2233">
        <v>1975</v>
      </c>
      <c r="C2233" s="150" t="s">
        <v>46</v>
      </c>
      <c r="D2233" s="150" t="s">
        <v>34</v>
      </c>
      <c r="E2233" t="s">
        <v>747</v>
      </c>
      <c r="F2233" s="150" t="s">
        <v>721</v>
      </c>
      <c r="G2233">
        <v>186</v>
      </c>
      <c r="H2233">
        <v>1149</v>
      </c>
      <c r="I2233" s="150" t="s">
        <v>749</v>
      </c>
      <c r="J2233">
        <v>154.43548369799998</v>
      </c>
    </row>
    <row r="2234" spans="1:10" x14ac:dyDescent="0.45">
      <c r="A2234" s="150" t="s">
        <v>213</v>
      </c>
      <c r="B2234">
        <v>1975</v>
      </c>
      <c r="C2234" s="150" t="s">
        <v>46</v>
      </c>
      <c r="D2234" s="150" t="s">
        <v>34</v>
      </c>
      <c r="E2234" t="s">
        <v>747</v>
      </c>
      <c r="F2234" s="150" t="s">
        <v>723</v>
      </c>
      <c r="G2234">
        <v>186</v>
      </c>
      <c r="H2234">
        <v>1149</v>
      </c>
      <c r="I2234" s="150" t="s">
        <v>719</v>
      </c>
      <c r="J2234">
        <v>0.25806451600000002</v>
      </c>
    </row>
    <row r="2235" spans="1:10" x14ac:dyDescent="0.45">
      <c r="A2235" s="150" t="s">
        <v>213</v>
      </c>
      <c r="B2235">
        <v>1975</v>
      </c>
      <c r="C2235" s="150" t="s">
        <v>46</v>
      </c>
      <c r="D2235" s="150" t="s">
        <v>34</v>
      </c>
      <c r="E2235" t="s">
        <v>747</v>
      </c>
      <c r="F2235" s="150" t="s">
        <v>723</v>
      </c>
      <c r="G2235">
        <v>186</v>
      </c>
      <c r="H2235">
        <v>1149</v>
      </c>
      <c r="I2235" s="150" t="s">
        <v>749</v>
      </c>
      <c r="J2235">
        <v>296.51612888400001</v>
      </c>
    </row>
    <row r="2236" spans="1:10" x14ac:dyDescent="0.45">
      <c r="A2236" s="150" t="s">
        <v>213</v>
      </c>
      <c r="B2236">
        <v>1975</v>
      </c>
      <c r="C2236" s="150" t="s">
        <v>46</v>
      </c>
      <c r="D2236" s="150" t="s">
        <v>34</v>
      </c>
      <c r="E2236" t="s">
        <v>747</v>
      </c>
      <c r="F2236" s="150" t="s">
        <v>722</v>
      </c>
      <c r="G2236">
        <v>186</v>
      </c>
      <c r="H2236">
        <v>1149</v>
      </c>
      <c r="I2236" s="150" t="s">
        <v>719</v>
      </c>
      <c r="J2236">
        <v>0.177419355</v>
      </c>
    </row>
    <row r="2237" spans="1:10" x14ac:dyDescent="0.45">
      <c r="A2237" s="150" t="s">
        <v>213</v>
      </c>
      <c r="B2237">
        <v>1975</v>
      </c>
      <c r="C2237" s="150" t="s">
        <v>46</v>
      </c>
      <c r="D2237" s="150" t="s">
        <v>34</v>
      </c>
      <c r="E2237" t="s">
        <v>747</v>
      </c>
      <c r="F2237" s="150" t="s">
        <v>722</v>
      </c>
      <c r="G2237">
        <v>186</v>
      </c>
      <c r="H2237">
        <v>1149</v>
      </c>
      <c r="I2237" s="150" t="s">
        <v>749</v>
      </c>
      <c r="J2237">
        <v>203.854838895</v>
      </c>
    </row>
    <row r="2238" spans="1:10" x14ac:dyDescent="0.45">
      <c r="A2238" s="150" t="s">
        <v>213</v>
      </c>
      <c r="B2238">
        <v>1975</v>
      </c>
      <c r="C2238" s="150" t="s">
        <v>46</v>
      </c>
      <c r="D2238" s="150" t="s">
        <v>34</v>
      </c>
      <c r="E2238" t="s">
        <v>747</v>
      </c>
      <c r="F2238" s="150" t="s">
        <v>725</v>
      </c>
      <c r="G2238">
        <v>186</v>
      </c>
      <c r="H2238">
        <v>1149</v>
      </c>
      <c r="I2238" s="150" t="s">
        <v>719</v>
      </c>
      <c r="J2238">
        <v>0.43548387100000002</v>
      </c>
    </row>
    <row r="2239" spans="1:10" x14ac:dyDescent="0.45">
      <c r="A2239" s="150" t="s">
        <v>213</v>
      </c>
      <c r="B2239">
        <v>1975</v>
      </c>
      <c r="C2239" s="150" t="s">
        <v>46</v>
      </c>
      <c r="D2239" s="150" t="s">
        <v>34</v>
      </c>
      <c r="E2239" t="s">
        <v>747</v>
      </c>
      <c r="F2239" s="150" t="s">
        <v>725</v>
      </c>
      <c r="G2239">
        <v>186</v>
      </c>
      <c r="H2239">
        <v>1149</v>
      </c>
      <c r="I2239" s="150" t="s">
        <v>749</v>
      </c>
      <c r="J2239">
        <v>500.37096777900001</v>
      </c>
    </row>
    <row r="2240" spans="1:10" x14ac:dyDescent="0.45">
      <c r="A2240" s="150" t="s">
        <v>214</v>
      </c>
      <c r="B2240">
        <v>1975</v>
      </c>
      <c r="C2240" s="150" t="s">
        <v>46</v>
      </c>
      <c r="D2240" s="150" t="s">
        <v>36</v>
      </c>
      <c r="E2240" t="s">
        <v>747</v>
      </c>
      <c r="F2240" s="150" t="s">
        <v>724</v>
      </c>
      <c r="G2240">
        <v>85</v>
      </c>
      <c r="H2240">
        <v>689</v>
      </c>
      <c r="I2240" s="150" t="s">
        <v>719</v>
      </c>
      <c r="J2240">
        <v>0.52941176499999998</v>
      </c>
    </row>
    <row r="2241" spans="1:10" x14ac:dyDescent="0.45">
      <c r="A2241" s="150" t="s">
        <v>214</v>
      </c>
      <c r="B2241">
        <v>1975</v>
      </c>
      <c r="C2241" s="150" t="s">
        <v>46</v>
      </c>
      <c r="D2241" s="150" t="s">
        <v>36</v>
      </c>
      <c r="E2241" t="s">
        <v>747</v>
      </c>
      <c r="F2241" s="150" t="s">
        <v>724</v>
      </c>
      <c r="G2241">
        <v>85</v>
      </c>
      <c r="H2241">
        <v>689</v>
      </c>
      <c r="I2241" s="150" t="s">
        <v>749</v>
      </c>
      <c r="J2241">
        <v>364.764706085</v>
      </c>
    </row>
    <row r="2242" spans="1:10" x14ac:dyDescent="0.45">
      <c r="A2242" s="150" t="s">
        <v>214</v>
      </c>
      <c r="B2242">
        <v>1975</v>
      </c>
      <c r="C2242" s="150" t="s">
        <v>46</v>
      </c>
      <c r="D2242" s="150" t="s">
        <v>36</v>
      </c>
      <c r="E2242" t="s">
        <v>747</v>
      </c>
      <c r="F2242" s="150" t="s">
        <v>720</v>
      </c>
      <c r="G2242">
        <v>85</v>
      </c>
      <c r="H2242">
        <v>689</v>
      </c>
      <c r="I2242" s="150" t="s">
        <v>719</v>
      </c>
      <c r="J2242">
        <v>0.47058823500000002</v>
      </c>
    </row>
    <row r="2243" spans="1:10" x14ac:dyDescent="0.45">
      <c r="A2243" s="150" t="s">
        <v>214</v>
      </c>
      <c r="B2243">
        <v>1975</v>
      </c>
      <c r="C2243" s="150" t="s">
        <v>46</v>
      </c>
      <c r="D2243" s="150" t="s">
        <v>36</v>
      </c>
      <c r="E2243" t="s">
        <v>747</v>
      </c>
      <c r="F2243" s="150" t="s">
        <v>720</v>
      </c>
      <c r="G2243">
        <v>85</v>
      </c>
      <c r="H2243">
        <v>689</v>
      </c>
      <c r="I2243" s="150" t="s">
        <v>749</v>
      </c>
      <c r="J2243">
        <v>324.235293915</v>
      </c>
    </row>
    <row r="2244" spans="1:10" x14ac:dyDescent="0.45">
      <c r="A2244" s="150" t="s">
        <v>214</v>
      </c>
      <c r="B2244">
        <v>1975</v>
      </c>
      <c r="C2244" s="150" t="s">
        <v>46</v>
      </c>
      <c r="D2244" s="150" t="s">
        <v>36</v>
      </c>
      <c r="E2244" t="s">
        <v>747</v>
      </c>
      <c r="F2244" s="150" t="s">
        <v>721</v>
      </c>
      <c r="G2244">
        <v>85</v>
      </c>
      <c r="H2244">
        <v>689</v>
      </c>
      <c r="I2244" s="150" t="s">
        <v>719</v>
      </c>
      <c r="J2244">
        <v>0.105882353</v>
      </c>
    </row>
    <row r="2245" spans="1:10" x14ac:dyDescent="0.45">
      <c r="A2245" s="150" t="s">
        <v>214</v>
      </c>
      <c r="B2245">
        <v>1975</v>
      </c>
      <c r="C2245" s="150" t="s">
        <v>46</v>
      </c>
      <c r="D2245" s="150" t="s">
        <v>36</v>
      </c>
      <c r="E2245" t="s">
        <v>747</v>
      </c>
      <c r="F2245" s="150" t="s">
        <v>721</v>
      </c>
      <c r="G2245">
        <v>85</v>
      </c>
      <c r="H2245">
        <v>689</v>
      </c>
      <c r="I2245" s="150" t="s">
        <v>749</v>
      </c>
      <c r="J2245">
        <v>72.952941217000003</v>
      </c>
    </row>
    <row r="2246" spans="1:10" x14ac:dyDescent="0.45">
      <c r="A2246" s="150" t="s">
        <v>214</v>
      </c>
      <c r="B2246">
        <v>1975</v>
      </c>
      <c r="C2246" s="150" t="s">
        <v>46</v>
      </c>
      <c r="D2246" s="150" t="s">
        <v>36</v>
      </c>
      <c r="E2246" t="s">
        <v>747</v>
      </c>
      <c r="F2246" s="150" t="s">
        <v>723</v>
      </c>
      <c r="G2246">
        <v>85</v>
      </c>
      <c r="H2246">
        <v>689</v>
      </c>
      <c r="I2246" s="150" t="s">
        <v>719</v>
      </c>
      <c r="J2246">
        <v>0.164705882</v>
      </c>
    </row>
    <row r="2247" spans="1:10" x14ac:dyDescent="0.45">
      <c r="A2247" s="150" t="s">
        <v>214</v>
      </c>
      <c r="B2247">
        <v>1975</v>
      </c>
      <c r="C2247" s="150" t="s">
        <v>46</v>
      </c>
      <c r="D2247" s="150" t="s">
        <v>36</v>
      </c>
      <c r="E2247" t="s">
        <v>747</v>
      </c>
      <c r="F2247" s="150" t="s">
        <v>723</v>
      </c>
      <c r="G2247">
        <v>85</v>
      </c>
      <c r="H2247">
        <v>689</v>
      </c>
      <c r="I2247" s="150" t="s">
        <v>749</v>
      </c>
      <c r="J2247">
        <v>113.482352698</v>
      </c>
    </row>
    <row r="2248" spans="1:10" x14ac:dyDescent="0.45">
      <c r="A2248" s="150" t="s">
        <v>214</v>
      </c>
      <c r="B2248">
        <v>1975</v>
      </c>
      <c r="C2248" s="150" t="s">
        <v>46</v>
      </c>
      <c r="D2248" s="150" t="s">
        <v>36</v>
      </c>
      <c r="E2248" t="s">
        <v>747</v>
      </c>
      <c r="F2248" s="150" t="s">
        <v>722</v>
      </c>
      <c r="G2248">
        <v>85</v>
      </c>
      <c r="H2248">
        <v>689</v>
      </c>
      <c r="I2248" s="150" t="s">
        <v>719</v>
      </c>
      <c r="J2248">
        <v>0.2</v>
      </c>
    </row>
    <row r="2249" spans="1:10" x14ac:dyDescent="0.45">
      <c r="A2249" s="150" t="s">
        <v>214</v>
      </c>
      <c r="B2249">
        <v>1975</v>
      </c>
      <c r="C2249" s="150" t="s">
        <v>46</v>
      </c>
      <c r="D2249" s="150" t="s">
        <v>36</v>
      </c>
      <c r="E2249" t="s">
        <v>747</v>
      </c>
      <c r="F2249" s="150" t="s">
        <v>722</v>
      </c>
      <c r="G2249">
        <v>85</v>
      </c>
      <c r="H2249">
        <v>689</v>
      </c>
      <c r="I2249" s="150" t="s">
        <v>749</v>
      </c>
      <c r="J2249">
        <v>137.80000000000001</v>
      </c>
    </row>
    <row r="2250" spans="1:10" x14ac:dyDescent="0.45">
      <c r="A2250" s="150" t="s">
        <v>214</v>
      </c>
      <c r="B2250">
        <v>1975</v>
      </c>
      <c r="C2250" s="150" t="s">
        <v>46</v>
      </c>
      <c r="D2250" s="150" t="s">
        <v>36</v>
      </c>
      <c r="E2250" t="s">
        <v>747</v>
      </c>
      <c r="F2250" s="150" t="s">
        <v>725</v>
      </c>
      <c r="G2250">
        <v>85</v>
      </c>
      <c r="H2250">
        <v>689</v>
      </c>
      <c r="I2250" s="150" t="s">
        <v>719</v>
      </c>
      <c r="J2250">
        <v>0.36470588199999998</v>
      </c>
    </row>
    <row r="2251" spans="1:10" x14ac:dyDescent="0.45">
      <c r="A2251" s="150" t="s">
        <v>214</v>
      </c>
      <c r="B2251">
        <v>1975</v>
      </c>
      <c r="C2251" s="150" t="s">
        <v>46</v>
      </c>
      <c r="D2251" s="150" t="s">
        <v>36</v>
      </c>
      <c r="E2251" t="s">
        <v>747</v>
      </c>
      <c r="F2251" s="150" t="s">
        <v>725</v>
      </c>
      <c r="G2251">
        <v>85</v>
      </c>
      <c r="H2251">
        <v>689</v>
      </c>
      <c r="I2251" s="150" t="s">
        <v>749</v>
      </c>
      <c r="J2251">
        <v>251.28235269799998</v>
      </c>
    </row>
    <row r="2252" spans="1:10" x14ac:dyDescent="0.45">
      <c r="A2252" s="150" t="s">
        <v>215</v>
      </c>
      <c r="B2252">
        <v>1975</v>
      </c>
      <c r="C2252" s="150" t="s">
        <v>46</v>
      </c>
      <c r="D2252" s="150" t="s">
        <v>44</v>
      </c>
      <c r="E2252" t="s">
        <v>747</v>
      </c>
      <c r="F2252" s="150" t="s">
        <v>724</v>
      </c>
      <c r="G2252">
        <v>37</v>
      </c>
      <c r="H2252">
        <v>431</v>
      </c>
      <c r="I2252" s="150" t="s">
        <v>719</v>
      </c>
      <c r="J2252">
        <v>0.62162162200000004</v>
      </c>
    </row>
    <row r="2253" spans="1:10" x14ac:dyDescent="0.45">
      <c r="A2253" s="150" t="s">
        <v>215</v>
      </c>
      <c r="B2253">
        <v>1975</v>
      </c>
      <c r="C2253" s="150" t="s">
        <v>46</v>
      </c>
      <c r="D2253" s="150" t="s">
        <v>44</v>
      </c>
      <c r="E2253" t="s">
        <v>747</v>
      </c>
      <c r="F2253" s="150" t="s">
        <v>724</v>
      </c>
      <c r="G2253">
        <v>37</v>
      </c>
      <c r="H2253">
        <v>431</v>
      </c>
      <c r="I2253" s="150" t="s">
        <v>749</v>
      </c>
      <c r="J2253">
        <v>267.918919082</v>
      </c>
    </row>
    <row r="2254" spans="1:10" x14ac:dyDescent="0.45">
      <c r="A2254" s="150" t="s">
        <v>215</v>
      </c>
      <c r="B2254">
        <v>1975</v>
      </c>
      <c r="C2254" s="150" t="s">
        <v>46</v>
      </c>
      <c r="D2254" s="150" t="s">
        <v>44</v>
      </c>
      <c r="E2254" t="s">
        <v>747</v>
      </c>
      <c r="F2254" s="150" t="s">
        <v>720</v>
      </c>
      <c r="G2254">
        <v>37</v>
      </c>
      <c r="H2254">
        <v>431</v>
      </c>
      <c r="I2254" s="150" t="s">
        <v>719</v>
      </c>
      <c r="J2254">
        <v>0.37837837800000002</v>
      </c>
    </row>
    <row r="2255" spans="1:10" x14ac:dyDescent="0.45">
      <c r="A2255" s="150" t="s">
        <v>215</v>
      </c>
      <c r="B2255">
        <v>1975</v>
      </c>
      <c r="C2255" s="150" t="s">
        <v>46</v>
      </c>
      <c r="D2255" s="150" t="s">
        <v>44</v>
      </c>
      <c r="E2255" t="s">
        <v>747</v>
      </c>
      <c r="F2255" s="150" t="s">
        <v>720</v>
      </c>
      <c r="G2255">
        <v>37</v>
      </c>
      <c r="H2255">
        <v>431</v>
      </c>
      <c r="I2255" s="150" t="s">
        <v>749</v>
      </c>
      <c r="J2255">
        <v>163.081080918</v>
      </c>
    </row>
    <row r="2256" spans="1:10" x14ac:dyDescent="0.45">
      <c r="A2256" s="150" t="s">
        <v>215</v>
      </c>
      <c r="B2256">
        <v>1975</v>
      </c>
      <c r="C2256" s="150" t="s">
        <v>46</v>
      </c>
      <c r="D2256" s="150" t="s">
        <v>44</v>
      </c>
      <c r="E2256" t="s">
        <v>747</v>
      </c>
      <c r="F2256" s="150" t="s">
        <v>721</v>
      </c>
      <c r="G2256">
        <v>37</v>
      </c>
      <c r="H2256">
        <v>431</v>
      </c>
      <c r="I2256" s="150" t="s">
        <v>719</v>
      </c>
      <c r="J2256">
        <v>0.10810810799999999</v>
      </c>
    </row>
    <row r="2257" spans="1:10" x14ac:dyDescent="0.45">
      <c r="A2257" s="150" t="s">
        <v>215</v>
      </c>
      <c r="B2257">
        <v>1975</v>
      </c>
      <c r="C2257" s="150" t="s">
        <v>46</v>
      </c>
      <c r="D2257" s="150" t="s">
        <v>44</v>
      </c>
      <c r="E2257" t="s">
        <v>747</v>
      </c>
      <c r="F2257" s="150" t="s">
        <v>721</v>
      </c>
      <c r="G2257">
        <v>37</v>
      </c>
      <c r="H2257">
        <v>431</v>
      </c>
      <c r="I2257" s="150" t="s">
        <v>749</v>
      </c>
      <c r="J2257">
        <v>46.594594547999996</v>
      </c>
    </row>
    <row r="2258" spans="1:10" x14ac:dyDescent="0.45">
      <c r="A2258" s="150" t="s">
        <v>215</v>
      </c>
      <c r="B2258">
        <v>1975</v>
      </c>
      <c r="C2258" s="150" t="s">
        <v>46</v>
      </c>
      <c r="D2258" s="150" t="s">
        <v>44</v>
      </c>
      <c r="E2258" t="s">
        <v>747</v>
      </c>
      <c r="F2258" s="150" t="s">
        <v>723</v>
      </c>
      <c r="G2258">
        <v>37</v>
      </c>
      <c r="H2258">
        <v>431</v>
      </c>
      <c r="I2258" s="150" t="s">
        <v>719</v>
      </c>
      <c r="J2258">
        <v>8.1081080999999999E-2</v>
      </c>
    </row>
    <row r="2259" spans="1:10" x14ac:dyDescent="0.45">
      <c r="A2259" s="150" t="s">
        <v>215</v>
      </c>
      <c r="B2259">
        <v>1975</v>
      </c>
      <c r="C2259" s="150" t="s">
        <v>46</v>
      </c>
      <c r="D2259" s="150" t="s">
        <v>44</v>
      </c>
      <c r="E2259" t="s">
        <v>747</v>
      </c>
      <c r="F2259" s="150" t="s">
        <v>723</v>
      </c>
      <c r="G2259">
        <v>37</v>
      </c>
      <c r="H2259">
        <v>431</v>
      </c>
      <c r="I2259" s="150" t="s">
        <v>749</v>
      </c>
      <c r="J2259">
        <v>34.945945911000003</v>
      </c>
    </row>
    <row r="2260" spans="1:10" x14ac:dyDescent="0.45">
      <c r="A2260" s="150" t="s">
        <v>215</v>
      </c>
      <c r="B2260">
        <v>1975</v>
      </c>
      <c r="C2260" s="150" t="s">
        <v>46</v>
      </c>
      <c r="D2260" s="150" t="s">
        <v>44</v>
      </c>
      <c r="E2260" t="s">
        <v>747</v>
      </c>
      <c r="F2260" s="150" t="s">
        <v>722</v>
      </c>
      <c r="G2260">
        <v>37</v>
      </c>
      <c r="H2260">
        <v>431</v>
      </c>
      <c r="I2260" s="150" t="s">
        <v>719</v>
      </c>
      <c r="J2260">
        <v>0.18918918900000001</v>
      </c>
    </row>
    <row r="2261" spans="1:10" x14ac:dyDescent="0.45">
      <c r="A2261" s="150" t="s">
        <v>215</v>
      </c>
      <c r="B2261">
        <v>1975</v>
      </c>
      <c r="C2261" s="150" t="s">
        <v>46</v>
      </c>
      <c r="D2261" s="150" t="s">
        <v>44</v>
      </c>
      <c r="E2261" t="s">
        <v>747</v>
      </c>
      <c r="F2261" s="150" t="s">
        <v>722</v>
      </c>
      <c r="G2261">
        <v>37</v>
      </c>
      <c r="H2261">
        <v>431</v>
      </c>
      <c r="I2261" s="150" t="s">
        <v>749</v>
      </c>
      <c r="J2261">
        <v>81.540540458999999</v>
      </c>
    </row>
    <row r="2262" spans="1:10" x14ac:dyDescent="0.45">
      <c r="A2262" s="150" t="s">
        <v>215</v>
      </c>
      <c r="B2262">
        <v>1975</v>
      </c>
      <c r="C2262" s="150" t="s">
        <v>46</v>
      </c>
      <c r="D2262" s="150" t="s">
        <v>44</v>
      </c>
      <c r="E2262" t="s">
        <v>747</v>
      </c>
      <c r="F2262" s="150" t="s">
        <v>725</v>
      </c>
      <c r="G2262">
        <v>37</v>
      </c>
      <c r="H2262">
        <v>431</v>
      </c>
      <c r="I2262" s="150" t="s">
        <v>719</v>
      </c>
      <c r="J2262">
        <v>0.27027026999999998</v>
      </c>
    </row>
    <row r="2263" spans="1:10" x14ac:dyDescent="0.45">
      <c r="A2263" s="150" t="s">
        <v>215</v>
      </c>
      <c r="B2263">
        <v>1975</v>
      </c>
      <c r="C2263" s="150" t="s">
        <v>46</v>
      </c>
      <c r="D2263" s="150" t="s">
        <v>44</v>
      </c>
      <c r="E2263" t="s">
        <v>747</v>
      </c>
      <c r="F2263" s="150" t="s">
        <v>725</v>
      </c>
      <c r="G2263">
        <v>37</v>
      </c>
      <c r="H2263">
        <v>431</v>
      </c>
      <c r="I2263" s="150" t="s">
        <v>749</v>
      </c>
      <c r="J2263">
        <v>116.48648636999999</v>
      </c>
    </row>
    <row r="2264" spans="1:10" x14ac:dyDescent="0.45">
      <c r="A2264" s="150" t="s">
        <v>182</v>
      </c>
      <c r="B2264">
        <v>1975</v>
      </c>
      <c r="C2264" s="150" t="s">
        <v>5</v>
      </c>
      <c r="D2264" s="150" t="s">
        <v>6</v>
      </c>
      <c r="E2264" t="s">
        <v>747</v>
      </c>
      <c r="F2264" s="150" t="s">
        <v>724</v>
      </c>
      <c r="G2264">
        <v>8254</v>
      </c>
      <c r="H2264">
        <v>56849</v>
      </c>
      <c r="I2264" s="150" t="s">
        <v>719</v>
      </c>
      <c r="J2264">
        <v>0.13060334400000001</v>
      </c>
    </row>
    <row r="2265" spans="1:10" x14ac:dyDescent="0.45">
      <c r="A2265" s="150" t="s">
        <v>182</v>
      </c>
      <c r="B2265">
        <v>1975</v>
      </c>
      <c r="C2265" s="150" t="s">
        <v>5</v>
      </c>
      <c r="D2265" s="150" t="s">
        <v>6</v>
      </c>
      <c r="E2265" t="s">
        <v>747</v>
      </c>
      <c r="F2265" s="150" t="s">
        <v>724</v>
      </c>
      <c r="G2265">
        <v>8254</v>
      </c>
      <c r="H2265">
        <v>56849</v>
      </c>
      <c r="I2265" s="150" t="s">
        <v>749</v>
      </c>
      <c r="J2265">
        <v>7424.6695030560004</v>
      </c>
    </row>
    <row r="2266" spans="1:10" x14ac:dyDescent="0.45">
      <c r="A2266" s="150" t="s">
        <v>182</v>
      </c>
      <c r="B2266">
        <v>1975</v>
      </c>
      <c r="C2266" s="150" t="s">
        <v>5</v>
      </c>
      <c r="D2266" s="150" t="s">
        <v>6</v>
      </c>
      <c r="E2266" t="s">
        <v>747</v>
      </c>
      <c r="F2266" s="150" t="s">
        <v>720</v>
      </c>
      <c r="G2266">
        <v>8254</v>
      </c>
      <c r="H2266">
        <v>56849</v>
      </c>
      <c r="I2266" s="150" t="s">
        <v>719</v>
      </c>
      <c r="J2266">
        <v>0.86939665600000005</v>
      </c>
    </row>
    <row r="2267" spans="1:10" x14ac:dyDescent="0.45">
      <c r="A2267" s="150" t="s">
        <v>182</v>
      </c>
      <c r="B2267">
        <v>1975</v>
      </c>
      <c r="C2267" s="150" t="s">
        <v>5</v>
      </c>
      <c r="D2267" s="150" t="s">
        <v>6</v>
      </c>
      <c r="E2267" t="s">
        <v>747</v>
      </c>
      <c r="F2267" s="150" t="s">
        <v>720</v>
      </c>
      <c r="G2267">
        <v>8254</v>
      </c>
      <c r="H2267">
        <v>56849</v>
      </c>
      <c r="I2267" s="150" t="s">
        <v>749</v>
      </c>
      <c r="J2267">
        <v>49424.330496944</v>
      </c>
    </row>
    <row r="2268" spans="1:10" x14ac:dyDescent="0.45">
      <c r="A2268" s="150" t="s">
        <v>182</v>
      </c>
      <c r="B2268">
        <v>1975</v>
      </c>
      <c r="C2268" s="150" t="s">
        <v>5</v>
      </c>
      <c r="D2268" s="150" t="s">
        <v>6</v>
      </c>
      <c r="E2268" t="s">
        <v>747</v>
      </c>
      <c r="F2268" s="150" t="s">
        <v>721</v>
      </c>
      <c r="G2268">
        <v>8254</v>
      </c>
      <c r="H2268">
        <v>56849</v>
      </c>
      <c r="I2268" s="150" t="s">
        <v>719</v>
      </c>
      <c r="J2268">
        <v>0.207293433</v>
      </c>
    </row>
    <row r="2269" spans="1:10" x14ac:dyDescent="0.45">
      <c r="A2269" s="150" t="s">
        <v>182</v>
      </c>
      <c r="B2269">
        <v>1975</v>
      </c>
      <c r="C2269" s="150" t="s">
        <v>5</v>
      </c>
      <c r="D2269" s="150" t="s">
        <v>6</v>
      </c>
      <c r="E2269" t="s">
        <v>747</v>
      </c>
      <c r="F2269" s="150" t="s">
        <v>721</v>
      </c>
      <c r="G2269">
        <v>8254</v>
      </c>
      <c r="H2269">
        <v>56849</v>
      </c>
      <c r="I2269" s="150" t="s">
        <v>749</v>
      </c>
      <c r="J2269">
        <v>11784.424372617001</v>
      </c>
    </row>
    <row r="2270" spans="1:10" x14ac:dyDescent="0.45">
      <c r="A2270" s="150" t="s">
        <v>182</v>
      </c>
      <c r="B2270">
        <v>1975</v>
      </c>
      <c r="C2270" s="150" t="s">
        <v>5</v>
      </c>
      <c r="D2270" s="150" t="s">
        <v>6</v>
      </c>
      <c r="E2270" t="s">
        <v>747</v>
      </c>
      <c r="F2270" s="150" t="s">
        <v>723</v>
      </c>
      <c r="G2270">
        <v>8254</v>
      </c>
      <c r="H2270">
        <v>56849</v>
      </c>
      <c r="I2270" s="150" t="s">
        <v>719</v>
      </c>
      <c r="J2270">
        <v>0.55669978200000003</v>
      </c>
    </row>
    <row r="2271" spans="1:10" x14ac:dyDescent="0.45">
      <c r="A2271" s="150" t="s">
        <v>182</v>
      </c>
      <c r="B2271">
        <v>1975</v>
      </c>
      <c r="C2271" s="150" t="s">
        <v>5</v>
      </c>
      <c r="D2271" s="150" t="s">
        <v>6</v>
      </c>
      <c r="E2271" t="s">
        <v>747</v>
      </c>
      <c r="F2271" s="150" t="s">
        <v>723</v>
      </c>
      <c r="G2271">
        <v>8254</v>
      </c>
      <c r="H2271">
        <v>56849</v>
      </c>
      <c r="I2271" s="150" t="s">
        <v>749</v>
      </c>
      <c r="J2271">
        <v>31647.825906918002</v>
      </c>
    </row>
    <row r="2272" spans="1:10" x14ac:dyDescent="0.45">
      <c r="A2272" s="150" t="s">
        <v>182</v>
      </c>
      <c r="B2272">
        <v>1975</v>
      </c>
      <c r="C2272" s="150" t="s">
        <v>5</v>
      </c>
      <c r="D2272" s="150" t="s">
        <v>6</v>
      </c>
      <c r="E2272" t="s">
        <v>747</v>
      </c>
      <c r="F2272" s="150" t="s">
        <v>722</v>
      </c>
      <c r="G2272">
        <v>8254</v>
      </c>
      <c r="H2272">
        <v>56849</v>
      </c>
      <c r="I2272" s="150" t="s">
        <v>719</v>
      </c>
      <c r="J2272">
        <v>0.105403441</v>
      </c>
    </row>
    <row r="2273" spans="1:10" x14ac:dyDescent="0.45">
      <c r="A2273" s="150" t="s">
        <v>182</v>
      </c>
      <c r="B2273">
        <v>1975</v>
      </c>
      <c r="C2273" s="150" t="s">
        <v>5</v>
      </c>
      <c r="D2273" s="150" t="s">
        <v>6</v>
      </c>
      <c r="E2273" t="s">
        <v>747</v>
      </c>
      <c r="F2273" s="150" t="s">
        <v>722</v>
      </c>
      <c r="G2273">
        <v>8254</v>
      </c>
      <c r="H2273">
        <v>56849</v>
      </c>
      <c r="I2273" s="150" t="s">
        <v>749</v>
      </c>
      <c r="J2273">
        <v>5992.0802174090004</v>
      </c>
    </row>
    <row r="2274" spans="1:10" x14ac:dyDescent="0.45">
      <c r="A2274" s="150" t="s">
        <v>182</v>
      </c>
      <c r="B2274">
        <v>1975</v>
      </c>
      <c r="C2274" s="150" t="s">
        <v>5</v>
      </c>
      <c r="D2274" s="150" t="s">
        <v>6</v>
      </c>
      <c r="E2274" t="s">
        <v>747</v>
      </c>
      <c r="F2274" s="150" t="s">
        <v>725</v>
      </c>
      <c r="G2274">
        <v>8254</v>
      </c>
      <c r="H2274">
        <v>56849</v>
      </c>
      <c r="I2274" s="150" t="s">
        <v>719</v>
      </c>
      <c r="J2274">
        <v>0.66210322300000002</v>
      </c>
    </row>
    <row r="2275" spans="1:10" x14ac:dyDescent="0.45">
      <c r="A2275" s="150" t="s">
        <v>182</v>
      </c>
      <c r="B2275">
        <v>1975</v>
      </c>
      <c r="C2275" s="150" t="s">
        <v>5</v>
      </c>
      <c r="D2275" s="150" t="s">
        <v>6</v>
      </c>
      <c r="E2275" t="s">
        <v>747</v>
      </c>
      <c r="F2275" s="150" t="s">
        <v>725</v>
      </c>
      <c r="G2275">
        <v>8254</v>
      </c>
      <c r="H2275">
        <v>56849</v>
      </c>
      <c r="I2275" s="150" t="s">
        <v>749</v>
      </c>
      <c r="J2275">
        <v>37639.906124327004</v>
      </c>
    </row>
    <row r="2276" spans="1:10" x14ac:dyDescent="0.45">
      <c r="A2276" s="150" t="s">
        <v>183</v>
      </c>
      <c r="B2276">
        <v>1975</v>
      </c>
      <c r="C2276" s="150" t="s">
        <v>5</v>
      </c>
      <c r="D2276" s="150" t="s">
        <v>8</v>
      </c>
      <c r="E2276" t="s">
        <v>747</v>
      </c>
      <c r="F2276" s="150" t="s">
        <v>724</v>
      </c>
      <c r="G2276">
        <v>813</v>
      </c>
      <c r="H2276">
        <v>4356</v>
      </c>
      <c r="I2276" s="150" t="s">
        <v>719</v>
      </c>
      <c r="J2276">
        <v>0.43173431699999998</v>
      </c>
    </row>
    <row r="2277" spans="1:10" x14ac:dyDescent="0.45">
      <c r="A2277" s="150" t="s">
        <v>183</v>
      </c>
      <c r="B2277">
        <v>1975</v>
      </c>
      <c r="C2277" s="150" t="s">
        <v>5</v>
      </c>
      <c r="D2277" s="150" t="s">
        <v>8</v>
      </c>
      <c r="E2277" t="s">
        <v>747</v>
      </c>
      <c r="F2277" s="150" t="s">
        <v>724</v>
      </c>
      <c r="G2277">
        <v>813</v>
      </c>
      <c r="H2277">
        <v>4356</v>
      </c>
      <c r="I2277" s="150" t="s">
        <v>749</v>
      </c>
      <c r="J2277">
        <v>1880.634684852</v>
      </c>
    </row>
    <row r="2278" spans="1:10" x14ac:dyDescent="0.45">
      <c r="A2278" s="150" t="s">
        <v>183</v>
      </c>
      <c r="B2278">
        <v>1975</v>
      </c>
      <c r="C2278" s="150" t="s">
        <v>5</v>
      </c>
      <c r="D2278" s="150" t="s">
        <v>8</v>
      </c>
      <c r="E2278" t="s">
        <v>747</v>
      </c>
      <c r="F2278" s="150" t="s">
        <v>720</v>
      </c>
      <c r="G2278">
        <v>813</v>
      </c>
      <c r="H2278">
        <v>4356</v>
      </c>
      <c r="I2278" s="150" t="s">
        <v>719</v>
      </c>
      <c r="J2278">
        <v>0.56826568300000002</v>
      </c>
    </row>
    <row r="2279" spans="1:10" x14ac:dyDescent="0.45">
      <c r="A2279" s="150" t="s">
        <v>183</v>
      </c>
      <c r="B2279">
        <v>1975</v>
      </c>
      <c r="C2279" s="150" t="s">
        <v>5</v>
      </c>
      <c r="D2279" s="150" t="s">
        <v>8</v>
      </c>
      <c r="E2279" t="s">
        <v>747</v>
      </c>
      <c r="F2279" s="150" t="s">
        <v>720</v>
      </c>
      <c r="G2279">
        <v>813</v>
      </c>
      <c r="H2279">
        <v>4356</v>
      </c>
      <c r="I2279" s="150" t="s">
        <v>749</v>
      </c>
      <c r="J2279">
        <v>2475.3653151480003</v>
      </c>
    </row>
    <row r="2280" spans="1:10" x14ac:dyDescent="0.45">
      <c r="A2280" s="150" t="s">
        <v>183</v>
      </c>
      <c r="B2280">
        <v>1975</v>
      </c>
      <c r="C2280" s="150" t="s">
        <v>5</v>
      </c>
      <c r="D2280" s="150" t="s">
        <v>8</v>
      </c>
      <c r="E2280" t="s">
        <v>747</v>
      </c>
      <c r="F2280" s="150" t="s">
        <v>721</v>
      </c>
      <c r="G2280">
        <v>813</v>
      </c>
      <c r="H2280">
        <v>4356</v>
      </c>
      <c r="I2280" s="150" t="s">
        <v>719</v>
      </c>
      <c r="J2280">
        <v>0.14637146400000001</v>
      </c>
    </row>
    <row r="2281" spans="1:10" x14ac:dyDescent="0.45">
      <c r="A2281" s="150" t="s">
        <v>183</v>
      </c>
      <c r="B2281">
        <v>1975</v>
      </c>
      <c r="C2281" s="150" t="s">
        <v>5</v>
      </c>
      <c r="D2281" s="150" t="s">
        <v>8</v>
      </c>
      <c r="E2281" t="s">
        <v>747</v>
      </c>
      <c r="F2281" s="150" t="s">
        <v>721</v>
      </c>
      <c r="G2281">
        <v>813</v>
      </c>
      <c r="H2281">
        <v>4356</v>
      </c>
      <c r="I2281" s="150" t="s">
        <v>749</v>
      </c>
      <c r="J2281">
        <v>637.59409718400002</v>
      </c>
    </row>
    <row r="2282" spans="1:10" x14ac:dyDescent="0.45">
      <c r="A2282" s="150" t="s">
        <v>183</v>
      </c>
      <c r="B2282">
        <v>1975</v>
      </c>
      <c r="C2282" s="150" t="s">
        <v>5</v>
      </c>
      <c r="D2282" s="150" t="s">
        <v>8</v>
      </c>
      <c r="E2282" t="s">
        <v>747</v>
      </c>
      <c r="F2282" s="150" t="s">
        <v>723</v>
      </c>
      <c r="G2282">
        <v>813</v>
      </c>
      <c r="H2282">
        <v>4356</v>
      </c>
      <c r="I2282" s="150" t="s">
        <v>719</v>
      </c>
      <c r="J2282">
        <v>0.17835178400000001</v>
      </c>
    </row>
    <row r="2283" spans="1:10" x14ac:dyDescent="0.45">
      <c r="A2283" s="150" t="s">
        <v>183</v>
      </c>
      <c r="B2283">
        <v>1975</v>
      </c>
      <c r="C2283" s="150" t="s">
        <v>5</v>
      </c>
      <c r="D2283" s="150" t="s">
        <v>8</v>
      </c>
      <c r="E2283" t="s">
        <v>747</v>
      </c>
      <c r="F2283" s="150" t="s">
        <v>723</v>
      </c>
      <c r="G2283">
        <v>813</v>
      </c>
      <c r="H2283">
        <v>4356</v>
      </c>
      <c r="I2283" s="150" t="s">
        <v>749</v>
      </c>
      <c r="J2283">
        <v>776.9003711040001</v>
      </c>
    </row>
    <row r="2284" spans="1:10" x14ac:dyDescent="0.45">
      <c r="A2284" s="150" t="s">
        <v>183</v>
      </c>
      <c r="B2284">
        <v>1975</v>
      </c>
      <c r="C2284" s="150" t="s">
        <v>5</v>
      </c>
      <c r="D2284" s="150" t="s">
        <v>8</v>
      </c>
      <c r="E2284" t="s">
        <v>747</v>
      </c>
      <c r="F2284" s="150" t="s">
        <v>722</v>
      </c>
      <c r="G2284">
        <v>813</v>
      </c>
      <c r="H2284">
        <v>4356</v>
      </c>
      <c r="I2284" s="150" t="s">
        <v>719</v>
      </c>
      <c r="J2284">
        <v>0.243542435</v>
      </c>
    </row>
    <row r="2285" spans="1:10" x14ac:dyDescent="0.45">
      <c r="A2285" s="150" t="s">
        <v>183</v>
      </c>
      <c r="B2285">
        <v>1975</v>
      </c>
      <c r="C2285" s="150" t="s">
        <v>5</v>
      </c>
      <c r="D2285" s="150" t="s">
        <v>8</v>
      </c>
      <c r="E2285" t="s">
        <v>747</v>
      </c>
      <c r="F2285" s="150" t="s">
        <v>722</v>
      </c>
      <c r="G2285">
        <v>813</v>
      </c>
      <c r="H2285">
        <v>4356</v>
      </c>
      <c r="I2285" s="150" t="s">
        <v>749</v>
      </c>
      <c r="J2285">
        <v>1060.87084686</v>
      </c>
    </row>
    <row r="2286" spans="1:10" x14ac:dyDescent="0.45">
      <c r="A2286" s="150" t="s">
        <v>183</v>
      </c>
      <c r="B2286">
        <v>1975</v>
      </c>
      <c r="C2286" s="150" t="s">
        <v>5</v>
      </c>
      <c r="D2286" s="150" t="s">
        <v>8</v>
      </c>
      <c r="E2286" t="s">
        <v>747</v>
      </c>
      <c r="F2286" s="150" t="s">
        <v>725</v>
      </c>
      <c r="G2286">
        <v>813</v>
      </c>
      <c r="H2286">
        <v>4356</v>
      </c>
      <c r="I2286" s="150" t="s">
        <v>719</v>
      </c>
      <c r="J2286">
        <v>0.42189421900000001</v>
      </c>
    </row>
    <row r="2287" spans="1:10" x14ac:dyDescent="0.45">
      <c r="A2287" s="150" t="s">
        <v>183</v>
      </c>
      <c r="B2287">
        <v>1975</v>
      </c>
      <c r="C2287" s="150" t="s">
        <v>5</v>
      </c>
      <c r="D2287" s="150" t="s">
        <v>8</v>
      </c>
      <c r="E2287" t="s">
        <v>747</v>
      </c>
      <c r="F2287" s="150" t="s">
        <v>725</v>
      </c>
      <c r="G2287">
        <v>813</v>
      </c>
      <c r="H2287">
        <v>4356</v>
      </c>
      <c r="I2287" s="150" t="s">
        <v>749</v>
      </c>
      <c r="J2287">
        <v>1837.771217964</v>
      </c>
    </row>
    <row r="2288" spans="1:10" x14ac:dyDescent="0.45">
      <c r="A2288" s="150" t="s">
        <v>184</v>
      </c>
      <c r="B2288">
        <v>1975</v>
      </c>
      <c r="C2288" s="150" t="s">
        <v>5</v>
      </c>
      <c r="D2288" s="150" t="s">
        <v>10</v>
      </c>
      <c r="E2288" t="s">
        <v>747</v>
      </c>
      <c r="F2288" s="150" t="s">
        <v>724</v>
      </c>
      <c r="G2288">
        <v>703</v>
      </c>
      <c r="H2288">
        <v>4046</v>
      </c>
      <c r="I2288" s="150" t="s">
        <v>719</v>
      </c>
      <c r="J2288">
        <v>4.2674253000000002E-2</v>
      </c>
    </row>
    <row r="2289" spans="1:10" x14ac:dyDescent="0.45">
      <c r="A2289" s="150" t="s">
        <v>184</v>
      </c>
      <c r="B2289">
        <v>1975</v>
      </c>
      <c r="C2289" s="150" t="s">
        <v>5</v>
      </c>
      <c r="D2289" s="150" t="s">
        <v>10</v>
      </c>
      <c r="E2289" t="s">
        <v>747</v>
      </c>
      <c r="F2289" s="150" t="s">
        <v>724</v>
      </c>
      <c r="G2289">
        <v>703</v>
      </c>
      <c r="H2289">
        <v>4046</v>
      </c>
      <c r="I2289" s="150" t="s">
        <v>749</v>
      </c>
      <c r="J2289">
        <v>172.660027638</v>
      </c>
    </row>
    <row r="2290" spans="1:10" x14ac:dyDescent="0.45">
      <c r="A2290" s="150" t="s">
        <v>184</v>
      </c>
      <c r="B2290">
        <v>1975</v>
      </c>
      <c r="C2290" s="150" t="s">
        <v>5</v>
      </c>
      <c r="D2290" s="150" t="s">
        <v>10</v>
      </c>
      <c r="E2290" t="s">
        <v>747</v>
      </c>
      <c r="F2290" s="150" t="s">
        <v>720</v>
      </c>
      <c r="G2290">
        <v>703</v>
      </c>
      <c r="H2290">
        <v>4046</v>
      </c>
      <c r="I2290" s="150" t="s">
        <v>719</v>
      </c>
      <c r="J2290">
        <v>0.95732574699999995</v>
      </c>
    </row>
    <row r="2291" spans="1:10" x14ac:dyDescent="0.45">
      <c r="A2291" s="150" t="s">
        <v>184</v>
      </c>
      <c r="B2291">
        <v>1975</v>
      </c>
      <c r="C2291" s="150" t="s">
        <v>5</v>
      </c>
      <c r="D2291" s="150" t="s">
        <v>10</v>
      </c>
      <c r="E2291" t="s">
        <v>747</v>
      </c>
      <c r="F2291" s="150" t="s">
        <v>720</v>
      </c>
      <c r="G2291">
        <v>703</v>
      </c>
      <c r="H2291">
        <v>4046</v>
      </c>
      <c r="I2291" s="150" t="s">
        <v>749</v>
      </c>
      <c r="J2291">
        <v>3873.3399723619996</v>
      </c>
    </row>
    <row r="2292" spans="1:10" x14ac:dyDescent="0.45">
      <c r="A2292" s="150" t="s">
        <v>184</v>
      </c>
      <c r="B2292">
        <v>1975</v>
      </c>
      <c r="C2292" s="150" t="s">
        <v>5</v>
      </c>
      <c r="D2292" s="150" t="s">
        <v>10</v>
      </c>
      <c r="E2292" t="s">
        <v>747</v>
      </c>
      <c r="F2292" s="150" t="s">
        <v>721</v>
      </c>
      <c r="G2292">
        <v>703</v>
      </c>
      <c r="H2292">
        <v>4046</v>
      </c>
      <c r="I2292" s="150" t="s">
        <v>719</v>
      </c>
      <c r="J2292">
        <v>0.23613086799999999</v>
      </c>
    </row>
    <row r="2293" spans="1:10" x14ac:dyDescent="0.45">
      <c r="A2293" s="150" t="s">
        <v>184</v>
      </c>
      <c r="B2293">
        <v>1975</v>
      </c>
      <c r="C2293" s="150" t="s">
        <v>5</v>
      </c>
      <c r="D2293" s="150" t="s">
        <v>10</v>
      </c>
      <c r="E2293" t="s">
        <v>747</v>
      </c>
      <c r="F2293" s="150" t="s">
        <v>721</v>
      </c>
      <c r="G2293">
        <v>703</v>
      </c>
      <c r="H2293">
        <v>4046</v>
      </c>
      <c r="I2293" s="150" t="s">
        <v>749</v>
      </c>
      <c r="J2293">
        <v>955.38549192799996</v>
      </c>
    </row>
    <row r="2294" spans="1:10" x14ac:dyDescent="0.45">
      <c r="A2294" s="150" t="s">
        <v>184</v>
      </c>
      <c r="B2294">
        <v>1975</v>
      </c>
      <c r="C2294" s="150" t="s">
        <v>5</v>
      </c>
      <c r="D2294" s="150" t="s">
        <v>10</v>
      </c>
      <c r="E2294" t="s">
        <v>747</v>
      </c>
      <c r="F2294" s="150" t="s">
        <v>723</v>
      </c>
      <c r="G2294">
        <v>703</v>
      </c>
      <c r="H2294">
        <v>4046</v>
      </c>
      <c r="I2294" s="150" t="s">
        <v>719</v>
      </c>
      <c r="J2294">
        <v>0.563300142</v>
      </c>
    </row>
    <row r="2295" spans="1:10" x14ac:dyDescent="0.45">
      <c r="A2295" s="150" t="s">
        <v>184</v>
      </c>
      <c r="B2295">
        <v>1975</v>
      </c>
      <c r="C2295" s="150" t="s">
        <v>5</v>
      </c>
      <c r="D2295" s="150" t="s">
        <v>10</v>
      </c>
      <c r="E2295" t="s">
        <v>747</v>
      </c>
      <c r="F2295" s="150" t="s">
        <v>723</v>
      </c>
      <c r="G2295">
        <v>703</v>
      </c>
      <c r="H2295">
        <v>4046</v>
      </c>
      <c r="I2295" s="150" t="s">
        <v>749</v>
      </c>
      <c r="J2295">
        <v>2279.1123745320001</v>
      </c>
    </row>
    <row r="2296" spans="1:10" x14ac:dyDescent="0.45">
      <c r="A2296" s="150" t="s">
        <v>184</v>
      </c>
      <c r="B2296">
        <v>1975</v>
      </c>
      <c r="C2296" s="150" t="s">
        <v>5</v>
      </c>
      <c r="D2296" s="150" t="s">
        <v>10</v>
      </c>
      <c r="E2296" t="s">
        <v>747</v>
      </c>
      <c r="F2296" s="150" t="s">
        <v>722</v>
      </c>
      <c r="G2296">
        <v>703</v>
      </c>
      <c r="H2296">
        <v>4046</v>
      </c>
      <c r="I2296" s="150" t="s">
        <v>719</v>
      </c>
      <c r="J2296">
        <v>0.15789473700000001</v>
      </c>
    </row>
    <row r="2297" spans="1:10" x14ac:dyDescent="0.45">
      <c r="A2297" s="150" t="s">
        <v>184</v>
      </c>
      <c r="B2297">
        <v>1975</v>
      </c>
      <c r="C2297" s="150" t="s">
        <v>5</v>
      </c>
      <c r="D2297" s="150" t="s">
        <v>10</v>
      </c>
      <c r="E2297" t="s">
        <v>747</v>
      </c>
      <c r="F2297" s="150" t="s">
        <v>722</v>
      </c>
      <c r="G2297">
        <v>703</v>
      </c>
      <c r="H2297">
        <v>4046</v>
      </c>
      <c r="I2297" s="150" t="s">
        <v>749</v>
      </c>
      <c r="J2297">
        <v>638.84210590200007</v>
      </c>
    </row>
    <row r="2298" spans="1:10" x14ac:dyDescent="0.45">
      <c r="A2298" s="150" t="s">
        <v>184</v>
      </c>
      <c r="B2298">
        <v>1975</v>
      </c>
      <c r="C2298" s="150" t="s">
        <v>5</v>
      </c>
      <c r="D2298" s="150" t="s">
        <v>10</v>
      </c>
      <c r="E2298" t="s">
        <v>747</v>
      </c>
      <c r="F2298" s="150" t="s">
        <v>725</v>
      </c>
      <c r="G2298">
        <v>703</v>
      </c>
      <c r="H2298">
        <v>4046</v>
      </c>
      <c r="I2298" s="150" t="s">
        <v>719</v>
      </c>
      <c r="J2298">
        <v>0.72119487900000001</v>
      </c>
    </row>
    <row r="2299" spans="1:10" x14ac:dyDescent="0.45">
      <c r="A2299" s="150" t="s">
        <v>184</v>
      </c>
      <c r="B2299">
        <v>1975</v>
      </c>
      <c r="C2299" s="150" t="s">
        <v>5</v>
      </c>
      <c r="D2299" s="150" t="s">
        <v>10</v>
      </c>
      <c r="E2299" t="s">
        <v>747</v>
      </c>
      <c r="F2299" s="150" t="s">
        <v>725</v>
      </c>
      <c r="G2299">
        <v>703</v>
      </c>
      <c r="H2299">
        <v>4046</v>
      </c>
      <c r="I2299" s="150" t="s">
        <v>749</v>
      </c>
      <c r="J2299">
        <v>2917.9544804339998</v>
      </c>
    </row>
    <row r="2300" spans="1:10" x14ac:dyDescent="0.45">
      <c r="A2300" s="150" t="s">
        <v>185</v>
      </c>
      <c r="B2300">
        <v>1975</v>
      </c>
      <c r="C2300" s="150" t="s">
        <v>5</v>
      </c>
      <c r="D2300" s="150" t="s">
        <v>12</v>
      </c>
      <c r="E2300" t="s">
        <v>747</v>
      </c>
      <c r="F2300" s="150" t="s">
        <v>724</v>
      </c>
      <c r="G2300">
        <v>462</v>
      </c>
      <c r="H2300">
        <v>3909</v>
      </c>
      <c r="I2300" s="150" t="s">
        <v>719</v>
      </c>
      <c r="J2300">
        <v>1.5151515000000001E-2</v>
      </c>
    </row>
    <row r="2301" spans="1:10" x14ac:dyDescent="0.45">
      <c r="A2301" s="150" t="s">
        <v>185</v>
      </c>
      <c r="B2301">
        <v>1975</v>
      </c>
      <c r="C2301" s="150" t="s">
        <v>5</v>
      </c>
      <c r="D2301" s="150" t="s">
        <v>12</v>
      </c>
      <c r="E2301" t="s">
        <v>747</v>
      </c>
      <c r="F2301" s="150" t="s">
        <v>724</v>
      </c>
      <c r="G2301">
        <v>462</v>
      </c>
      <c r="H2301">
        <v>3909</v>
      </c>
      <c r="I2301" s="150" t="s">
        <v>749</v>
      </c>
      <c r="J2301">
        <v>59.227272135</v>
      </c>
    </row>
    <row r="2302" spans="1:10" x14ac:dyDescent="0.45">
      <c r="A2302" s="150" t="s">
        <v>185</v>
      </c>
      <c r="B2302">
        <v>1975</v>
      </c>
      <c r="C2302" s="150" t="s">
        <v>5</v>
      </c>
      <c r="D2302" s="150" t="s">
        <v>12</v>
      </c>
      <c r="E2302" t="s">
        <v>747</v>
      </c>
      <c r="F2302" s="150" t="s">
        <v>720</v>
      </c>
      <c r="G2302">
        <v>462</v>
      </c>
      <c r="H2302">
        <v>3909</v>
      </c>
      <c r="I2302" s="150" t="s">
        <v>719</v>
      </c>
      <c r="J2302">
        <v>0.984848485</v>
      </c>
    </row>
    <row r="2303" spans="1:10" x14ac:dyDescent="0.45">
      <c r="A2303" s="150" t="s">
        <v>185</v>
      </c>
      <c r="B2303">
        <v>1975</v>
      </c>
      <c r="C2303" s="150" t="s">
        <v>5</v>
      </c>
      <c r="D2303" s="150" t="s">
        <v>12</v>
      </c>
      <c r="E2303" t="s">
        <v>747</v>
      </c>
      <c r="F2303" s="150" t="s">
        <v>720</v>
      </c>
      <c r="G2303">
        <v>462</v>
      </c>
      <c r="H2303">
        <v>3909</v>
      </c>
      <c r="I2303" s="150" t="s">
        <v>749</v>
      </c>
      <c r="J2303">
        <v>3849.772727865</v>
      </c>
    </row>
    <row r="2304" spans="1:10" x14ac:dyDescent="0.45">
      <c r="A2304" s="150" t="s">
        <v>185</v>
      </c>
      <c r="B2304">
        <v>1975</v>
      </c>
      <c r="C2304" s="150" t="s">
        <v>5</v>
      </c>
      <c r="D2304" s="150" t="s">
        <v>12</v>
      </c>
      <c r="E2304" t="s">
        <v>747</v>
      </c>
      <c r="F2304" s="150" t="s">
        <v>721</v>
      </c>
      <c r="G2304">
        <v>462</v>
      </c>
      <c r="H2304">
        <v>3909</v>
      </c>
      <c r="I2304" s="150" t="s">
        <v>719</v>
      </c>
      <c r="J2304">
        <v>0.19047618999999999</v>
      </c>
    </row>
    <row r="2305" spans="1:10" x14ac:dyDescent="0.45">
      <c r="A2305" s="150" t="s">
        <v>185</v>
      </c>
      <c r="B2305">
        <v>1975</v>
      </c>
      <c r="C2305" s="150" t="s">
        <v>5</v>
      </c>
      <c r="D2305" s="150" t="s">
        <v>12</v>
      </c>
      <c r="E2305" t="s">
        <v>747</v>
      </c>
      <c r="F2305" s="150" t="s">
        <v>721</v>
      </c>
      <c r="G2305">
        <v>462</v>
      </c>
      <c r="H2305">
        <v>3909</v>
      </c>
      <c r="I2305" s="150" t="s">
        <v>749</v>
      </c>
      <c r="J2305">
        <v>744.57142670999997</v>
      </c>
    </row>
    <row r="2306" spans="1:10" x14ac:dyDescent="0.45">
      <c r="A2306" s="150" t="s">
        <v>185</v>
      </c>
      <c r="B2306">
        <v>1975</v>
      </c>
      <c r="C2306" s="150" t="s">
        <v>5</v>
      </c>
      <c r="D2306" s="150" t="s">
        <v>12</v>
      </c>
      <c r="E2306" t="s">
        <v>747</v>
      </c>
      <c r="F2306" s="150" t="s">
        <v>723</v>
      </c>
      <c r="G2306">
        <v>462</v>
      </c>
      <c r="H2306">
        <v>3909</v>
      </c>
      <c r="I2306" s="150" t="s">
        <v>719</v>
      </c>
      <c r="J2306">
        <v>0.67532467500000004</v>
      </c>
    </row>
    <row r="2307" spans="1:10" x14ac:dyDescent="0.45">
      <c r="A2307" s="150" t="s">
        <v>185</v>
      </c>
      <c r="B2307">
        <v>1975</v>
      </c>
      <c r="C2307" s="150" t="s">
        <v>5</v>
      </c>
      <c r="D2307" s="150" t="s">
        <v>12</v>
      </c>
      <c r="E2307" t="s">
        <v>747</v>
      </c>
      <c r="F2307" s="150" t="s">
        <v>723</v>
      </c>
      <c r="G2307">
        <v>462</v>
      </c>
      <c r="H2307">
        <v>3909</v>
      </c>
      <c r="I2307" s="150" t="s">
        <v>749</v>
      </c>
      <c r="J2307">
        <v>2639.8441545750002</v>
      </c>
    </row>
    <row r="2308" spans="1:10" x14ac:dyDescent="0.45">
      <c r="A2308" s="150" t="s">
        <v>185</v>
      </c>
      <c r="B2308">
        <v>1975</v>
      </c>
      <c r="C2308" s="150" t="s">
        <v>5</v>
      </c>
      <c r="D2308" s="150" t="s">
        <v>12</v>
      </c>
      <c r="E2308" t="s">
        <v>747</v>
      </c>
      <c r="F2308" s="150" t="s">
        <v>722</v>
      </c>
      <c r="G2308">
        <v>462</v>
      </c>
      <c r="H2308">
        <v>3909</v>
      </c>
      <c r="I2308" s="150" t="s">
        <v>719</v>
      </c>
      <c r="J2308">
        <v>0.11904761899999999</v>
      </c>
    </row>
    <row r="2309" spans="1:10" x14ac:dyDescent="0.45">
      <c r="A2309" s="150" t="s">
        <v>185</v>
      </c>
      <c r="B2309">
        <v>1975</v>
      </c>
      <c r="C2309" s="150" t="s">
        <v>5</v>
      </c>
      <c r="D2309" s="150" t="s">
        <v>12</v>
      </c>
      <c r="E2309" t="s">
        <v>747</v>
      </c>
      <c r="F2309" s="150" t="s">
        <v>722</v>
      </c>
      <c r="G2309">
        <v>462</v>
      </c>
      <c r="H2309">
        <v>3909</v>
      </c>
      <c r="I2309" s="150" t="s">
        <v>749</v>
      </c>
      <c r="J2309">
        <v>465.35714267099996</v>
      </c>
    </row>
    <row r="2310" spans="1:10" x14ac:dyDescent="0.45">
      <c r="A2310" s="150" t="s">
        <v>185</v>
      </c>
      <c r="B2310">
        <v>1975</v>
      </c>
      <c r="C2310" s="150" t="s">
        <v>5</v>
      </c>
      <c r="D2310" s="150" t="s">
        <v>12</v>
      </c>
      <c r="E2310" t="s">
        <v>747</v>
      </c>
      <c r="F2310" s="150" t="s">
        <v>725</v>
      </c>
      <c r="G2310">
        <v>462</v>
      </c>
      <c r="H2310">
        <v>3909</v>
      </c>
      <c r="I2310" s="150" t="s">
        <v>719</v>
      </c>
      <c r="J2310">
        <v>0.79437229399999998</v>
      </c>
    </row>
    <row r="2311" spans="1:10" x14ac:dyDescent="0.45">
      <c r="A2311" s="150" t="s">
        <v>185</v>
      </c>
      <c r="B2311">
        <v>1975</v>
      </c>
      <c r="C2311" s="150" t="s">
        <v>5</v>
      </c>
      <c r="D2311" s="150" t="s">
        <v>12</v>
      </c>
      <c r="E2311" t="s">
        <v>747</v>
      </c>
      <c r="F2311" s="150" t="s">
        <v>725</v>
      </c>
      <c r="G2311">
        <v>462</v>
      </c>
      <c r="H2311">
        <v>3909</v>
      </c>
      <c r="I2311" s="150" t="s">
        <v>749</v>
      </c>
      <c r="J2311">
        <v>3105.2012972459997</v>
      </c>
    </row>
    <row r="2312" spans="1:10" x14ac:dyDescent="0.45">
      <c r="A2312" s="150" t="s">
        <v>186</v>
      </c>
      <c r="B2312">
        <v>1975</v>
      </c>
      <c r="C2312" s="150" t="s">
        <v>5</v>
      </c>
      <c r="D2312" s="150" t="s">
        <v>14</v>
      </c>
      <c r="E2312" t="s">
        <v>747</v>
      </c>
      <c r="F2312" s="150" t="s">
        <v>724</v>
      </c>
      <c r="G2312">
        <v>485</v>
      </c>
      <c r="H2312">
        <v>4509</v>
      </c>
      <c r="I2312" s="150" t="s">
        <v>719</v>
      </c>
      <c r="J2312">
        <v>8.2474230000000003E-3</v>
      </c>
    </row>
    <row r="2313" spans="1:10" x14ac:dyDescent="0.45">
      <c r="A2313" s="150" t="s">
        <v>186</v>
      </c>
      <c r="B2313">
        <v>1975</v>
      </c>
      <c r="C2313" s="150" t="s">
        <v>5</v>
      </c>
      <c r="D2313" s="150" t="s">
        <v>14</v>
      </c>
      <c r="E2313" t="s">
        <v>747</v>
      </c>
      <c r="F2313" s="150" t="s">
        <v>724</v>
      </c>
      <c r="G2313">
        <v>485</v>
      </c>
      <c r="H2313">
        <v>4509</v>
      </c>
      <c r="I2313" s="150" t="s">
        <v>749</v>
      </c>
      <c r="J2313">
        <v>37.187630306999999</v>
      </c>
    </row>
    <row r="2314" spans="1:10" x14ac:dyDescent="0.45">
      <c r="A2314" s="150" t="s">
        <v>186</v>
      </c>
      <c r="B2314">
        <v>1975</v>
      </c>
      <c r="C2314" s="150" t="s">
        <v>5</v>
      </c>
      <c r="D2314" s="150" t="s">
        <v>14</v>
      </c>
      <c r="E2314" t="s">
        <v>747</v>
      </c>
      <c r="F2314" s="150" t="s">
        <v>720</v>
      </c>
      <c r="G2314">
        <v>485</v>
      </c>
      <c r="H2314">
        <v>4509</v>
      </c>
      <c r="I2314" s="150" t="s">
        <v>719</v>
      </c>
      <c r="J2314">
        <v>0.99175257699999997</v>
      </c>
    </row>
    <row r="2315" spans="1:10" x14ac:dyDescent="0.45">
      <c r="A2315" s="150" t="s">
        <v>186</v>
      </c>
      <c r="B2315">
        <v>1975</v>
      </c>
      <c r="C2315" s="150" t="s">
        <v>5</v>
      </c>
      <c r="D2315" s="150" t="s">
        <v>14</v>
      </c>
      <c r="E2315" t="s">
        <v>747</v>
      </c>
      <c r="F2315" s="150" t="s">
        <v>720</v>
      </c>
      <c r="G2315">
        <v>485</v>
      </c>
      <c r="H2315">
        <v>4509</v>
      </c>
      <c r="I2315" s="150" t="s">
        <v>749</v>
      </c>
      <c r="J2315">
        <v>4471.8123696929997</v>
      </c>
    </row>
    <row r="2316" spans="1:10" x14ac:dyDescent="0.45">
      <c r="A2316" s="150" t="s">
        <v>186</v>
      </c>
      <c r="B2316">
        <v>1975</v>
      </c>
      <c r="C2316" s="150" t="s">
        <v>5</v>
      </c>
      <c r="D2316" s="150" t="s">
        <v>14</v>
      </c>
      <c r="E2316" t="s">
        <v>747</v>
      </c>
      <c r="F2316" s="150" t="s">
        <v>721</v>
      </c>
      <c r="G2316">
        <v>485</v>
      </c>
      <c r="H2316">
        <v>4509</v>
      </c>
      <c r="I2316" s="150" t="s">
        <v>719</v>
      </c>
      <c r="J2316">
        <v>0.20618556699999999</v>
      </c>
    </row>
    <row r="2317" spans="1:10" x14ac:dyDescent="0.45">
      <c r="A2317" s="150" t="s">
        <v>186</v>
      </c>
      <c r="B2317">
        <v>1975</v>
      </c>
      <c r="C2317" s="150" t="s">
        <v>5</v>
      </c>
      <c r="D2317" s="150" t="s">
        <v>14</v>
      </c>
      <c r="E2317" t="s">
        <v>747</v>
      </c>
      <c r="F2317" s="150" t="s">
        <v>721</v>
      </c>
      <c r="G2317">
        <v>485</v>
      </c>
      <c r="H2317">
        <v>4509</v>
      </c>
      <c r="I2317" s="150" t="s">
        <v>749</v>
      </c>
      <c r="J2317">
        <v>929.69072160299993</v>
      </c>
    </row>
    <row r="2318" spans="1:10" x14ac:dyDescent="0.45">
      <c r="A2318" s="150" t="s">
        <v>186</v>
      </c>
      <c r="B2318">
        <v>1975</v>
      </c>
      <c r="C2318" s="150" t="s">
        <v>5</v>
      </c>
      <c r="D2318" s="150" t="s">
        <v>14</v>
      </c>
      <c r="E2318" t="s">
        <v>747</v>
      </c>
      <c r="F2318" s="150" t="s">
        <v>723</v>
      </c>
      <c r="G2318">
        <v>485</v>
      </c>
      <c r="H2318">
        <v>4509</v>
      </c>
      <c r="I2318" s="150" t="s">
        <v>719</v>
      </c>
      <c r="J2318">
        <v>0.71546391799999998</v>
      </c>
    </row>
    <row r="2319" spans="1:10" x14ac:dyDescent="0.45">
      <c r="A2319" s="150" t="s">
        <v>186</v>
      </c>
      <c r="B2319">
        <v>1975</v>
      </c>
      <c r="C2319" s="150" t="s">
        <v>5</v>
      </c>
      <c r="D2319" s="150" t="s">
        <v>14</v>
      </c>
      <c r="E2319" t="s">
        <v>747</v>
      </c>
      <c r="F2319" s="150" t="s">
        <v>723</v>
      </c>
      <c r="G2319">
        <v>485</v>
      </c>
      <c r="H2319">
        <v>4509</v>
      </c>
      <c r="I2319" s="150" t="s">
        <v>749</v>
      </c>
      <c r="J2319">
        <v>3226.0268062619998</v>
      </c>
    </row>
    <row r="2320" spans="1:10" x14ac:dyDescent="0.45">
      <c r="A2320" s="150" t="s">
        <v>186</v>
      </c>
      <c r="B2320">
        <v>1975</v>
      </c>
      <c r="C2320" s="150" t="s">
        <v>5</v>
      </c>
      <c r="D2320" s="150" t="s">
        <v>14</v>
      </c>
      <c r="E2320" t="s">
        <v>747</v>
      </c>
      <c r="F2320" s="150" t="s">
        <v>722</v>
      </c>
      <c r="G2320">
        <v>485</v>
      </c>
      <c r="H2320">
        <v>4509</v>
      </c>
      <c r="I2320" s="150" t="s">
        <v>719</v>
      </c>
      <c r="J2320">
        <v>7.0103093000000005E-2</v>
      </c>
    </row>
    <row r="2321" spans="1:10" x14ac:dyDescent="0.45">
      <c r="A2321" s="150" t="s">
        <v>186</v>
      </c>
      <c r="B2321">
        <v>1975</v>
      </c>
      <c r="C2321" s="150" t="s">
        <v>5</v>
      </c>
      <c r="D2321" s="150" t="s">
        <v>14</v>
      </c>
      <c r="E2321" t="s">
        <v>747</v>
      </c>
      <c r="F2321" s="150" t="s">
        <v>722</v>
      </c>
      <c r="G2321">
        <v>485</v>
      </c>
      <c r="H2321">
        <v>4509</v>
      </c>
      <c r="I2321" s="150" t="s">
        <v>749</v>
      </c>
      <c r="J2321">
        <v>316.09484633700004</v>
      </c>
    </row>
    <row r="2322" spans="1:10" x14ac:dyDescent="0.45">
      <c r="A2322" s="150" t="s">
        <v>186</v>
      </c>
      <c r="B2322">
        <v>1975</v>
      </c>
      <c r="C2322" s="150" t="s">
        <v>5</v>
      </c>
      <c r="D2322" s="150" t="s">
        <v>14</v>
      </c>
      <c r="E2322" t="s">
        <v>747</v>
      </c>
      <c r="F2322" s="150" t="s">
        <v>725</v>
      </c>
      <c r="G2322">
        <v>485</v>
      </c>
      <c r="H2322">
        <v>4509</v>
      </c>
      <c r="I2322" s="150" t="s">
        <v>719</v>
      </c>
      <c r="J2322">
        <v>0.78556700999999995</v>
      </c>
    </row>
    <row r="2323" spans="1:10" x14ac:dyDescent="0.45">
      <c r="A2323" s="150" t="s">
        <v>186</v>
      </c>
      <c r="B2323">
        <v>1975</v>
      </c>
      <c r="C2323" s="150" t="s">
        <v>5</v>
      </c>
      <c r="D2323" s="150" t="s">
        <v>14</v>
      </c>
      <c r="E2323" t="s">
        <v>747</v>
      </c>
      <c r="F2323" s="150" t="s">
        <v>725</v>
      </c>
      <c r="G2323">
        <v>485</v>
      </c>
      <c r="H2323">
        <v>4509</v>
      </c>
      <c r="I2323" s="150" t="s">
        <v>749</v>
      </c>
      <c r="J2323">
        <v>3542.1216480899998</v>
      </c>
    </row>
    <row r="2324" spans="1:10" x14ac:dyDescent="0.45">
      <c r="A2324" s="150" t="s">
        <v>187</v>
      </c>
      <c r="B2324">
        <v>1975</v>
      </c>
      <c r="C2324" s="150" t="s">
        <v>5</v>
      </c>
      <c r="D2324" s="150" t="s">
        <v>16</v>
      </c>
      <c r="E2324" t="s">
        <v>747</v>
      </c>
      <c r="F2324" s="150" t="s">
        <v>724</v>
      </c>
      <c r="G2324">
        <v>793</v>
      </c>
      <c r="H2324">
        <v>5370</v>
      </c>
      <c r="I2324" s="150" t="s">
        <v>719</v>
      </c>
      <c r="J2324">
        <v>8.8272379999999994E-3</v>
      </c>
    </row>
    <row r="2325" spans="1:10" x14ac:dyDescent="0.45">
      <c r="A2325" s="150" t="s">
        <v>187</v>
      </c>
      <c r="B2325">
        <v>1975</v>
      </c>
      <c r="C2325" s="150" t="s">
        <v>5</v>
      </c>
      <c r="D2325" s="150" t="s">
        <v>16</v>
      </c>
      <c r="E2325" t="s">
        <v>747</v>
      </c>
      <c r="F2325" s="150" t="s">
        <v>724</v>
      </c>
      <c r="G2325">
        <v>793</v>
      </c>
      <c r="H2325">
        <v>5370</v>
      </c>
      <c r="I2325" s="150" t="s">
        <v>749</v>
      </c>
      <c r="J2325">
        <v>47.402268059999997</v>
      </c>
    </row>
    <row r="2326" spans="1:10" x14ac:dyDescent="0.45">
      <c r="A2326" s="150" t="s">
        <v>187</v>
      </c>
      <c r="B2326">
        <v>1975</v>
      </c>
      <c r="C2326" s="150" t="s">
        <v>5</v>
      </c>
      <c r="D2326" s="150" t="s">
        <v>16</v>
      </c>
      <c r="E2326" t="s">
        <v>747</v>
      </c>
      <c r="F2326" s="150" t="s">
        <v>720</v>
      </c>
      <c r="G2326">
        <v>793</v>
      </c>
      <c r="H2326">
        <v>5370</v>
      </c>
      <c r="I2326" s="150" t="s">
        <v>719</v>
      </c>
      <c r="J2326">
        <v>0.99117276200000004</v>
      </c>
    </row>
    <row r="2327" spans="1:10" x14ac:dyDescent="0.45">
      <c r="A2327" s="150" t="s">
        <v>187</v>
      </c>
      <c r="B2327">
        <v>1975</v>
      </c>
      <c r="C2327" s="150" t="s">
        <v>5</v>
      </c>
      <c r="D2327" s="150" t="s">
        <v>16</v>
      </c>
      <c r="E2327" t="s">
        <v>747</v>
      </c>
      <c r="F2327" s="150" t="s">
        <v>720</v>
      </c>
      <c r="G2327">
        <v>793</v>
      </c>
      <c r="H2327">
        <v>5370</v>
      </c>
      <c r="I2327" s="150" t="s">
        <v>749</v>
      </c>
      <c r="J2327">
        <v>5322.5977319399999</v>
      </c>
    </row>
    <row r="2328" spans="1:10" x14ac:dyDescent="0.45">
      <c r="A2328" s="150" t="s">
        <v>187</v>
      </c>
      <c r="B2328">
        <v>1975</v>
      </c>
      <c r="C2328" s="150" t="s">
        <v>5</v>
      </c>
      <c r="D2328" s="150" t="s">
        <v>16</v>
      </c>
      <c r="E2328" t="s">
        <v>747</v>
      </c>
      <c r="F2328" s="150" t="s">
        <v>721</v>
      </c>
      <c r="G2328">
        <v>793</v>
      </c>
      <c r="H2328">
        <v>5370</v>
      </c>
      <c r="I2328" s="150" t="s">
        <v>719</v>
      </c>
      <c r="J2328">
        <v>0.21563682200000001</v>
      </c>
    </row>
    <row r="2329" spans="1:10" x14ac:dyDescent="0.45">
      <c r="A2329" s="150" t="s">
        <v>187</v>
      </c>
      <c r="B2329">
        <v>1975</v>
      </c>
      <c r="C2329" s="150" t="s">
        <v>5</v>
      </c>
      <c r="D2329" s="150" t="s">
        <v>16</v>
      </c>
      <c r="E2329" t="s">
        <v>747</v>
      </c>
      <c r="F2329" s="150" t="s">
        <v>721</v>
      </c>
      <c r="G2329">
        <v>793</v>
      </c>
      <c r="H2329">
        <v>5370</v>
      </c>
      <c r="I2329" s="150" t="s">
        <v>749</v>
      </c>
      <c r="J2329">
        <v>1157.9697341400001</v>
      </c>
    </row>
    <row r="2330" spans="1:10" x14ac:dyDescent="0.45">
      <c r="A2330" s="150" t="s">
        <v>187</v>
      </c>
      <c r="B2330">
        <v>1975</v>
      </c>
      <c r="C2330" s="150" t="s">
        <v>5</v>
      </c>
      <c r="D2330" s="150" t="s">
        <v>16</v>
      </c>
      <c r="E2330" t="s">
        <v>747</v>
      </c>
      <c r="F2330" s="150" t="s">
        <v>723</v>
      </c>
      <c r="G2330">
        <v>793</v>
      </c>
      <c r="H2330">
        <v>5370</v>
      </c>
      <c r="I2330" s="150" t="s">
        <v>719</v>
      </c>
      <c r="J2330">
        <v>0.70870113499999998</v>
      </c>
    </row>
    <row r="2331" spans="1:10" x14ac:dyDescent="0.45">
      <c r="A2331" s="150" t="s">
        <v>187</v>
      </c>
      <c r="B2331">
        <v>1975</v>
      </c>
      <c r="C2331" s="150" t="s">
        <v>5</v>
      </c>
      <c r="D2331" s="150" t="s">
        <v>16</v>
      </c>
      <c r="E2331" t="s">
        <v>747</v>
      </c>
      <c r="F2331" s="150" t="s">
        <v>723</v>
      </c>
      <c r="G2331">
        <v>793</v>
      </c>
      <c r="H2331">
        <v>5370</v>
      </c>
      <c r="I2331" s="150" t="s">
        <v>749</v>
      </c>
      <c r="J2331">
        <v>3805.7250949499999</v>
      </c>
    </row>
    <row r="2332" spans="1:10" x14ac:dyDescent="0.45">
      <c r="A2332" s="150" t="s">
        <v>187</v>
      </c>
      <c r="B2332">
        <v>1975</v>
      </c>
      <c r="C2332" s="150" t="s">
        <v>5</v>
      </c>
      <c r="D2332" s="150" t="s">
        <v>16</v>
      </c>
      <c r="E2332" t="s">
        <v>747</v>
      </c>
      <c r="F2332" s="150" t="s">
        <v>722</v>
      </c>
      <c r="G2332">
        <v>793</v>
      </c>
      <c r="H2332">
        <v>5370</v>
      </c>
      <c r="I2332" s="150" t="s">
        <v>719</v>
      </c>
      <c r="J2332">
        <v>6.6834804999999997E-2</v>
      </c>
    </row>
    <row r="2333" spans="1:10" x14ac:dyDescent="0.45">
      <c r="A2333" s="150" t="s">
        <v>187</v>
      </c>
      <c r="B2333">
        <v>1975</v>
      </c>
      <c r="C2333" s="150" t="s">
        <v>5</v>
      </c>
      <c r="D2333" s="150" t="s">
        <v>16</v>
      </c>
      <c r="E2333" t="s">
        <v>747</v>
      </c>
      <c r="F2333" s="150" t="s">
        <v>722</v>
      </c>
      <c r="G2333">
        <v>793</v>
      </c>
      <c r="H2333">
        <v>5370</v>
      </c>
      <c r="I2333" s="150" t="s">
        <v>749</v>
      </c>
      <c r="J2333">
        <v>358.90290284999998</v>
      </c>
    </row>
    <row r="2334" spans="1:10" x14ac:dyDescent="0.45">
      <c r="A2334" s="150" t="s">
        <v>187</v>
      </c>
      <c r="B2334">
        <v>1975</v>
      </c>
      <c r="C2334" s="150" t="s">
        <v>5</v>
      </c>
      <c r="D2334" s="150" t="s">
        <v>16</v>
      </c>
      <c r="E2334" t="s">
        <v>747</v>
      </c>
      <c r="F2334" s="150" t="s">
        <v>725</v>
      </c>
      <c r="G2334">
        <v>793</v>
      </c>
      <c r="H2334">
        <v>5370</v>
      </c>
      <c r="I2334" s="150" t="s">
        <v>719</v>
      </c>
      <c r="J2334">
        <v>0.77553593899999995</v>
      </c>
    </row>
    <row r="2335" spans="1:10" x14ac:dyDescent="0.45">
      <c r="A2335" s="150" t="s">
        <v>187</v>
      </c>
      <c r="B2335">
        <v>1975</v>
      </c>
      <c r="C2335" s="150" t="s">
        <v>5</v>
      </c>
      <c r="D2335" s="150" t="s">
        <v>16</v>
      </c>
      <c r="E2335" t="s">
        <v>747</v>
      </c>
      <c r="F2335" s="150" t="s">
        <v>725</v>
      </c>
      <c r="G2335">
        <v>793</v>
      </c>
      <c r="H2335">
        <v>5370</v>
      </c>
      <c r="I2335" s="150" t="s">
        <v>749</v>
      </c>
      <c r="J2335">
        <v>4164.6279924299997</v>
      </c>
    </row>
    <row r="2336" spans="1:10" x14ac:dyDescent="0.45">
      <c r="A2336" s="150" t="s">
        <v>188</v>
      </c>
      <c r="B2336">
        <v>1975</v>
      </c>
      <c r="C2336" s="150" t="s">
        <v>5</v>
      </c>
      <c r="D2336" s="150" t="s">
        <v>18</v>
      </c>
      <c r="E2336" t="s">
        <v>747</v>
      </c>
      <c r="F2336" s="150" t="s">
        <v>724</v>
      </c>
      <c r="G2336">
        <v>771</v>
      </c>
      <c r="H2336">
        <v>4622</v>
      </c>
      <c r="I2336" s="150" t="s">
        <v>719</v>
      </c>
      <c r="J2336">
        <v>1.6861219E-2</v>
      </c>
    </row>
    <row r="2337" spans="1:10" x14ac:dyDescent="0.45">
      <c r="A2337" s="150" t="s">
        <v>188</v>
      </c>
      <c r="B2337">
        <v>1975</v>
      </c>
      <c r="C2337" s="150" t="s">
        <v>5</v>
      </c>
      <c r="D2337" s="150" t="s">
        <v>18</v>
      </c>
      <c r="E2337" t="s">
        <v>747</v>
      </c>
      <c r="F2337" s="150" t="s">
        <v>724</v>
      </c>
      <c r="G2337">
        <v>771</v>
      </c>
      <c r="H2337">
        <v>4622</v>
      </c>
      <c r="I2337" s="150" t="s">
        <v>749</v>
      </c>
      <c r="J2337">
        <v>77.932554218000007</v>
      </c>
    </row>
    <row r="2338" spans="1:10" x14ac:dyDescent="0.45">
      <c r="A2338" s="150" t="s">
        <v>188</v>
      </c>
      <c r="B2338">
        <v>1975</v>
      </c>
      <c r="C2338" s="150" t="s">
        <v>5</v>
      </c>
      <c r="D2338" s="150" t="s">
        <v>18</v>
      </c>
      <c r="E2338" t="s">
        <v>747</v>
      </c>
      <c r="F2338" s="150" t="s">
        <v>720</v>
      </c>
      <c r="G2338">
        <v>771</v>
      </c>
      <c r="H2338">
        <v>4622</v>
      </c>
      <c r="I2338" s="150" t="s">
        <v>719</v>
      </c>
      <c r="J2338">
        <v>0.98313878099999996</v>
      </c>
    </row>
    <row r="2339" spans="1:10" x14ac:dyDescent="0.45">
      <c r="A2339" s="150" t="s">
        <v>188</v>
      </c>
      <c r="B2339">
        <v>1975</v>
      </c>
      <c r="C2339" s="150" t="s">
        <v>5</v>
      </c>
      <c r="D2339" s="150" t="s">
        <v>18</v>
      </c>
      <c r="E2339" t="s">
        <v>747</v>
      </c>
      <c r="F2339" s="150" t="s">
        <v>720</v>
      </c>
      <c r="G2339">
        <v>771</v>
      </c>
      <c r="H2339">
        <v>4622</v>
      </c>
      <c r="I2339" s="150" t="s">
        <v>749</v>
      </c>
      <c r="J2339">
        <v>4544.0674457819996</v>
      </c>
    </row>
    <row r="2340" spans="1:10" x14ac:dyDescent="0.45">
      <c r="A2340" s="150" t="s">
        <v>188</v>
      </c>
      <c r="B2340">
        <v>1975</v>
      </c>
      <c r="C2340" s="150" t="s">
        <v>5</v>
      </c>
      <c r="D2340" s="150" t="s">
        <v>18</v>
      </c>
      <c r="E2340" t="s">
        <v>747</v>
      </c>
      <c r="F2340" s="150" t="s">
        <v>721</v>
      </c>
      <c r="G2340">
        <v>771</v>
      </c>
      <c r="H2340">
        <v>4622</v>
      </c>
      <c r="I2340" s="150" t="s">
        <v>719</v>
      </c>
      <c r="J2340">
        <v>0.17769130999999999</v>
      </c>
    </row>
    <row r="2341" spans="1:10" x14ac:dyDescent="0.45">
      <c r="A2341" s="150" t="s">
        <v>188</v>
      </c>
      <c r="B2341">
        <v>1975</v>
      </c>
      <c r="C2341" s="150" t="s">
        <v>5</v>
      </c>
      <c r="D2341" s="150" t="s">
        <v>18</v>
      </c>
      <c r="E2341" t="s">
        <v>747</v>
      </c>
      <c r="F2341" s="150" t="s">
        <v>721</v>
      </c>
      <c r="G2341">
        <v>771</v>
      </c>
      <c r="H2341">
        <v>4622</v>
      </c>
      <c r="I2341" s="150" t="s">
        <v>749</v>
      </c>
      <c r="J2341">
        <v>821.28923481999993</v>
      </c>
    </row>
    <row r="2342" spans="1:10" x14ac:dyDescent="0.45">
      <c r="A2342" s="150" t="s">
        <v>188</v>
      </c>
      <c r="B2342">
        <v>1975</v>
      </c>
      <c r="C2342" s="150" t="s">
        <v>5</v>
      </c>
      <c r="D2342" s="150" t="s">
        <v>18</v>
      </c>
      <c r="E2342" t="s">
        <v>747</v>
      </c>
      <c r="F2342" s="150" t="s">
        <v>723</v>
      </c>
      <c r="G2342">
        <v>771</v>
      </c>
      <c r="H2342">
        <v>4622</v>
      </c>
      <c r="I2342" s="150" t="s">
        <v>719</v>
      </c>
      <c r="J2342">
        <v>0.74059662800000003</v>
      </c>
    </row>
    <row r="2343" spans="1:10" x14ac:dyDescent="0.45">
      <c r="A2343" s="150" t="s">
        <v>188</v>
      </c>
      <c r="B2343">
        <v>1975</v>
      </c>
      <c r="C2343" s="150" t="s">
        <v>5</v>
      </c>
      <c r="D2343" s="150" t="s">
        <v>18</v>
      </c>
      <c r="E2343" t="s">
        <v>747</v>
      </c>
      <c r="F2343" s="150" t="s">
        <v>723</v>
      </c>
      <c r="G2343">
        <v>771</v>
      </c>
      <c r="H2343">
        <v>4622</v>
      </c>
      <c r="I2343" s="150" t="s">
        <v>749</v>
      </c>
      <c r="J2343">
        <v>3423.0376146160002</v>
      </c>
    </row>
    <row r="2344" spans="1:10" x14ac:dyDescent="0.45">
      <c r="A2344" s="150" t="s">
        <v>188</v>
      </c>
      <c r="B2344">
        <v>1975</v>
      </c>
      <c r="C2344" s="150" t="s">
        <v>5</v>
      </c>
      <c r="D2344" s="150" t="s">
        <v>18</v>
      </c>
      <c r="E2344" t="s">
        <v>747</v>
      </c>
      <c r="F2344" s="150" t="s">
        <v>722</v>
      </c>
      <c r="G2344">
        <v>771</v>
      </c>
      <c r="H2344">
        <v>4622</v>
      </c>
      <c r="I2344" s="150" t="s">
        <v>719</v>
      </c>
      <c r="J2344">
        <v>6.4850843000000005E-2</v>
      </c>
    </row>
    <row r="2345" spans="1:10" x14ac:dyDescent="0.45">
      <c r="A2345" s="150" t="s">
        <v>188</v>
      </c>
      <c r="B2345">
        <v>1975</v>
      </c>
      <c r="C2345" s="150" t="s">
        <v>5</v>
      </c>
      <c r="D2345" s="150" t="s">
        <v>18</v>
      </c>
      <c r="E2345" t="s">
        <v>747</v>
      </c>
      <c r="F2345" s="150" t="s">
        <v>722</v>
      </c>
      <c r="G2345">
        <v>771</v>
      </c>
      <c r="H2345">
        <v>4622</v>
      </c>
      <c r="I2345" s="150" t="s">
        <v>749</v>
      </c>
      <c r="J2345">
        <v>299.74059634600002</v>
      </c>
    </row>
    <row r="2346" spans="1:10" x14ac:dyDescent="0.45">
      <c r="A2346" s="150" t="s">
        <v>188</v>
      </c>
      <c r="B2346">
        <v>1975</v>
      </c>
      <c r="C2346" s="150" t="s">
        <v>5</v>
      </c>
      <c r="D2346" s="150" t="s">
        <v>18</v>
      </c>
      <c r="E2346" t="s">
        <v>747</v>
      </c>
      <c r="F2346" s="150" t="s">
        <v>725</v>
      </c>
      <c r="G2346">
        <v>771</v>
      </c>
      <c r="H2346">
        <v>4622</v>
      </c>
      <c r="I2346" s="150" t="s">
        <v>719</v>
      </c>
      <c r="J2346">
        <v>0.80544747100000003</v>
      </c>
    </row>
    <row r="2347" spans="1:10" x14ac:dyDescent="0.45">
      <c r="A2347" s="150" t="s">
        <v>188</v>
      </c>
      <c r="B2347">
        <v>1975</v>
      </c>
      <c r="C2347" s="150" t="s">
        <v>5</v>
      </c>
      <c r="D2347" s="150" t="s">
        <v>18</v>
      </c>
      <c r="E2347" t="s">
        <v>747</v>
      </c>
      <c r="F2347" s="150" t="s">
        <v>725</v>
      </c>
      <c r="G2347">
        <v>771</v>
      </c>
      <c r="H2347">
        <v>4622</v>
      </c>
      <c r="I2347" s="150" t="s">
        <v>749</v>
      </c>
      <c r="J2347">
        <v>3722.7782109620002</v>
      </c>
    </row>
    <row r="2348" spans="1:10" x14ac:dyDescent="0.45">
      <c r="A2348" s="150" t="s">
        <v>189</v>
      </c>
      <c r="B2348">
        <v>1975</v>
      </c>
      <c r="C2348" s="150" t="s">
        <v>5</v>
      </c>
      <c r="D2348" s="150" t="s">
        <v>20</v>
      </c>
      <c r="E2348" t="s">
        <v>747</v>
      </c>
      <c r="F2348" s="150" t="s">
        <v>724</v>
      </c>
      <c r="G2348">
        <v>726</v>
      </c>
      <c r="H2348">
        <v>4211</v>
      </c>
      <c r="I2348" s="150" t="s">
        <v>719</v>
      </c>
      <c r="J2348">
        <v>2.6170799000000002E-2</v>
      </c>
    </row>
    <row r="2349" spans="1:10" x14ac:dyDescent="0.45">
      <c r="A2349" s="150" t="s">
        <v>189</v>
      </c>
      <c r="B2349">
        <v>1975</v>
      </c>
      <c r="C2349" s="150" t="s">
        <v>5</v>
      </c>
      <c r="D2349" s="150" t="s">
        <v>20</v>
      </c>
      <c r="E2349" t="s">
        <v>747</v>
      </c>
      <c r="F2349" s="150" t="s">
        <v>724</v>
      </c>
      <c r="G2349">
        <v>726</v>
      </c>
      <c r="H2349">
        <v>4211</v>
      </c>
      <c r="I2349" s="150" t="s">
        <v>749</v>
      </c>
      <c r="J2349">
        <v>110.205234589</v>
      </c>
    </row>
    <row r="2350" spans="1:10" x14ac:dyDescent="0.45">
      <c r="A2350" s="150" t="s">
        <v>189</v>
      </c>
      <c r="B2350">
        <v>1975</v>
      </c>
      <c r="C2350" s="150" t="s">
        <v>5</v>
      </c>
      <c r="D2350" s="150" t="s">
        <v>20</v>
      </c>
      <c r="E2350" t="s">
        <v>747</v>
      </c>
      <c r="F2350" s="150" t="s">
        <v>720</v>
      </c>
      <c r="G2350">
        <v>726</v>
      </c>
      <c r="H2350">
        <v>4211</v>
      </c>
      <c r="I2350" s="150" t="s">
        <v>719</v>
      </c>
      <c r="J2350">
        <v>0.97382920100000003</v>
      </c>
    </row>
    <row r="2351" spans="1:10" x14ac:dyDescent="0.45">
      <c r="A2351" s="150" t="s">
        <v>189</v>
      </c>
      <c r="B2351">
        <v>1975</v>
      </c>
      <c r="C2351" s="150" t="s">
        <v>5</v>
      </c>
      <c r="D2351" s="150" t="s">
        <v>20</v>
      </c>
      <c r="E2351" t="s">
        <v>747</v>
      </c>
      <c r="F2351" s="150" t="s">
        <v>720</v>
      </c>
      <c r="G2351">
        <v>726</v>
      </c>
      <c r="H2351">
        <v>4211</v>
      </c>
      <c r="I2351" s="150" t="s">
        <v>749</v>
      </c>
      <c r="J2351">
        <v>4100.7947654110003</v>
      </c>
    </row>
    <row r="2352" spans="1:10" x14ac:dyDescent="0.45">
      <c r="A2352" s="150" t="s">
        <v>189</v>
      </c>
      <c r="B2352">
        <v>1975</v>
      </c>
      <c r="C2352" s="150" t="s">
        <v>5</v>
      </c>
      <c r="D2352" s="150" t="s">
        <v>20</v>
      </c>
      <c r="E2352" t="s">
        <v>747</v>
      </c>
      <c r="F2352" s="150" t="s">
        <v>721</v>
      </c>
      <c r="G2352">
        <v>726</v>
      </c>
      <c r="H2352">
        <v>4211</v>
      </c>
      <c r="I2352" s="150" t="s">
        <v>719</v>
      </c>
      <c r="J2352">
        <v>0.19283746600000001</v>
      </c>
    </row>
    <row r="2353" spans="1:10" x14ac:dyDescent="0.45">
      <c r="A2353" s="150" t="s">
        <v>189</v>
      </c>
      <c r="B2353">
        <v>1975</v>
      </c>
      <c r="C2353" s="150" t="s">
        <v>5</v>
      </c>
      <c r="D2353" s="150" t="s">
        <v>20</v>
      </c>
      <c r="E2353" t="s">
        <v>747</v>
      </c>
      <c r="F2353" s="150" t="s">
        <v>721</v>
      </c>
      <c r="G2353">
        <v>726</v>
      </c>
      <c r="H2353">
        <v>4211</v>
      </c>
      <c r="I2353" s="150" t="s">
        <v>749</v>
      </c>
      <c r="J2353">
        <v>812.03856932600002</v>
      </c>
    </row>
    <row r="2354" spans="1:10" x14ac:dyDescent="0.45">
      <c r="A2354" s="150" t="s">
        <v>189</v>
      </c>
      <c r="B2354">
        <v>1975</v>
      </c>
      <c r="C2354" s="150" t="s">
        <v>5</v>
      </c>
      <c r="D2354" s="150" t="s">
        <v>20</v>
      </c>
      <c r="E2354" t="s">
        <v>747</v>
      </c>
      <c r="F2354" s="150" t="s">
        <v>723</v>
      </c>
      <c r="G2354">
        <v>726</v>
      </c>
      <c r="H2354">
        <v>4211</v>
      </c>
      <c r="I2354" s="150" t="s">
        <v>719</v>
      </c>
      <c r="J2354">
        <v>0.70936639099999999</v>
      </c>
    </row>
    <row r="2355" spans="1:10" x14ac:dyDescent="0.45">
      <c r="A2355" s="150" t="s">
        <v>189</v>
      </c>
      <c r="B2355">
        <v>1975</v>
      </c>
      <c r="C2355" s="150" t="s">
        <v>5</v>
      </c>
      <c r="D2355" s="150" t="s">
        <v>20</v>
      </c>
      <c r="E2355" t="s">
        <v>747</v>
      </c>
      <c r="F2355" s="150" t="s">
        <v>723</v>
      </c>
      <c r="G2355">
        <v>726</v>
      </c>
      <c r="H2355">
        <v>4211</v>
      </c>
      <c r="I2355" s="150" t="s">
        <v>749</v>
      </c>
      <c r="J2355">
        <v>2987.1418725009999</v>
      </c>
    </row>
    <row r="2356" spans="1:10" x14ac:dyDescent="0.45">
      <c r="A2356" s="150" t="s">
        <v>189</v>
      </c>
      <c r="B2356">
        <v>1975</v>
      </c>
      <c r="C2356" s="150" t="s">
        <v>5</v>
      </c>
      <c r="D2356" s="150" t="s">
        <v>20</v>
      </c>
      <c r="E2356" t="s">
        <v>747</v>
      </c>
      <c r="F2356" s="150" t="s">
        <v>722</v>
      </c>
      <c r="G2356">
        <v>726</v>
      </c>
      <c r="H2356">
        <v>4211</v>
      </c>
      <c r="I2356" s="150" t="s">
        <v>719</v>
      </c>
      <c r="J2356">
        <v>7.1625343999999994E-2</v>
      </c>
    </row>
    <row r="2357" spans="1:10" x14ac:dyDescent="0.45">
      <c r="A2357" s="150" t="s">
        <v>189</v>
      </c>
      <c r="B2357">
        <v>1975</v>
      </c>
      <c r="C2357" s="150" t="s">
        <v>5</v>
      </c>
      <c r="D2357" s="150" t="s">
        <v>20</v>
      </c>
      <c r="E2357" t="s">
        <v>747</v>
      </c>
      <c r="F2357" s="150" t="s">
        <v>722</v>
      </c>
      <c r="G2357">
        <v>726</v>
      </c>
      <c r="H2357">
        <v>4211</v>
      </c>
      <c r="I2357" s="150" t="s">
        <v>749</v>
      </c>
      <c r="J2357">
        <v>301.61432358399998</v>
      </c>
    </row>
    <row r="2358" spans="1:10" x14ac:dyDescent="0.45">
      <c r="A2358" s="150" t="s">
        <v>189</v>
      </c>
      <c r="B2358">
        <v>1975</v>
      </c>
      <c r="C2358" s="150" t="s">
        <v>5</v>
      </c>
      <c r="D2358" s="150" t="s">
        <v>20</v>
      </c>
      <c r="E2358" t="s">
        <v>747</v>
      </c>
      <c r="F2358" s="150" t="s">
        <v>725</v>
      </c>
      <c r="G2358">
        <v>726</v>
      </c>
      <c r="H2358">
        <v>4211</v>
      </c>
      <c r="I2358" s="150" t="s">
        <v>719</v>
      </c>
      <c r="J2358">
        <v>0.78099173600000005</v>
      </c>
    </row>
    <row r="2359" spans="1:10" x14ac:dyDescent="0.45">
      <c r="A2359" s="150" t="s">
        <v>189</v>
      </c>
      <c r="B2359">
        <v>1975</v>
      </c>
      <c r="C2359" s="150" t="s">
        <v>5</v>
      </c>
      <c r="D2359" s="150" t="s">
        <v>20</v>
      </c>
      <c r="E2359" t="s">
        <v>747</v>
      </c>
      <c r="F2359" s="150" t="s">
        <v>725</v>
      </c>
      <c r="G2359">
        <v>726</v>
      </c>
      <c r="H2359">
        <v>4211</v>
      </c>
      <c r="I2359" s="150" t="s">
        <v>749</v>
      </c>
      <c r="J2359">
        <v>3288.7562002960003</v>
      </c>
    </row>
    <row r="2360" spans="1:10" x14ac:dyDescent="0.45">
      <c r="A2360" s="150" t="s">
        <v>190</v>
      </c>
      <c r="B2360">
        <v>1975</v>
      </c>
      <c r="C2360" s="150" t="s">
        <v>5</v>
      </c>
      <c r="D2360" s="150" t="s">
        <v>22</v>
      </c>
      <c r="E2360" t="s">
        <v>747</v>
      </c>
      <c r="F2360" s="150" t="s">
        <v>724</v>
      </c>
      <c r="G2360">
        <v>730</v>
      </c>
      <c r="H2360">
        <v>4100</v>
      </c>
      <c r="I2360" s="150" t="s">
        <v>719</v>
      </c>
      <c r="J2360">
        <v>2.1917808E-2</v>
      </c>
    </row>
    <row r="2361" spans="1:10" x14ac:dyDescent="0.45">
      <c r="A2361" s="150" t="s">
        <v>190</v>
      </c>
      <c r="B2361">
        <v>1975</v>
      </c>
      <c r="C2361" s="150" t="s">
        <v>5</v>
      </c>
      <c r="D2361" s="150" t="s">
        <v>22</v>
      </c>
      <c r="E2361" t="s">
        <v>747</v>
      </c>
      <c r="F2361" s="150" t="s">
        <v>724</v>
      </c>
      <c r="G2361">
        <v>730</v>
      </c>
      <c r="H2361">
        <v>4100</v>
      </c>
      <c r="I2361" s="150" t="s">
        <v>749</v>
      </c>
      <c r="J2361">
        <v>89.863012800000007</v>
      </c>
    </row>
    <row r="2362" spans="1:10" x14ac:dyDescent="0.45">
      <c r="A2362" s="150" t="s">
        <v>190</v>
      </c>
      <c r="B2362">
        <v>1975</v>
      </c>
      <c r="C2362" s="150" t="s">
        <v>5</v>
      </c>
      <c r="D2362" s="150" t="s">
        <v>22</v>
      </c>
      <c r="E2362" t="s">
        <v>747</v>
      </c>
      <c r="F2362" s="150" t="s">
        <v>720</v>
      </c>
      <c r="G2362">
        <v>730</v>
      </c>
      <c r="H2362">
        <v>4100</v>
      </c>
      <c r="I2362" s="150" t="s">
        <v>719</v>
      </c>
      <c r="J2362">
        <v>0.97808219200000002</v>
      </c>
    </row>
    <row r="2363" spans="1:10" x14ac:dyDescent="0.45">
      <c r="A2363" s="150" t="s">
        <v>190</v>
      </c>
      <c r="B2363">
        <v>1975</v>
      </c>
      <c r="C2363" s="150" t="s">
        <v>5</v>
      </c>
      <c r="D2363" s="150" t="s">
        <v>22</v>
      </c>
      <c r="E2363" t="s">
        <v>747</v>
      </c>
      <c r="F2363" s="150" t="s">
        <v>720</v>
      </c>
      <c r="G2363">
        <v>730</v>
      </c>
      <c r="H2363">
        <v>4100</v>
      </c>
      <c r="I2363" s="150" t="s">
        <v>749</v>
      </c>
      <c r="J2363">
        <v>4010.1369872</v>
      </c>
    </row>
    <row r="2364" spans="1:10" x14ac:dyDescent="0.45">
      <c r="A2364" s="150" t="s">
        <v>190</v>
      </c>
      <c r="B2364">
        <v>1975</v>
      </c>
      <c r="C2364" s="150" t="s">
        <v>5</v>
      </c>
      <c r="D2364" s="150" t="s">
        <v>22</v>
      </c>
      <c r="E2364" t="s">
        <v>747</v>
      </c>
      <c r="F2364" s="150" t="s">
        <v>721</v>
      </c>
      <c r="G2364">
        <v>730</v>
      </c>
      <c r="H2364">
        <v>4100</v>
      </c>
      <c r="I2364" s="150" t="s">
        <v>719</v>
      </c>
      <c r="J2364">
        <v>0.215068493</v>
      </c>
    </row>
    <row r="2365" spans="1:10" x14ac:dyDescent="0.45">
      <c r="A2365" s="150" t="s">
        <v>190</v>
      </c>
      <c r="B2365">
        <v>1975</v>
      </c>
      <c r="C2365" s="150" t="s">
        <v>5</v>
      </c>
      <c r="D2365" s="150" t="s">
        <v>22</v>
      </c>
      <c r="E2365" t="s">
        <v>747</v>
      </c>
      <c r="F2365" s="150" t="s">
        <v>721</v>
      </c>
      <c r="G2365">
        <v>730</v>
      </c>
      <c r="H2365">
        <v>4100</v>
      </c>
      <c r="I2365" s="150" t="s">
        <v>749</v>
      </c>
      <c r="J2365">
        <v>881.78082129999996</v>
      </c>
    </row>
    <row r="2366" spans="1:10" x14ac:dyDescent="0.45">
      <c r="A2366" s="150" t="s">
        <v>190</v>
      </c>
      <c r="B2366">
        <v>1975</v>
      </c>
      <c r="C2366" s="150" t="s">
        <v>5</v>
      </c>
      <c r="D2366" s="150" t="s">
        <v>22</v>
      </c>
      <c r="E2366" t="s">
        <v>747</v>
      </c>
      <c r="F2366" s="150" t="s">
        <v>723</v>
      </c>
      <c r="G2366">
        <v>730</v>
      </c>
      <c r="H2366">
        <v>4100</v>
      </c>
      <c r="I2366" s="150" t="s">
        <v>719</v>
      </c>
      <c r="J2366">
        <v>0.68630137000000002</v>
      </c>
    </row>
    <row r="2367" spans="1:10" x14ac:dyDescent="0.45">
      <c r="A2367" s="150" t="s">
        <v>190</v>
      </c>
      <c r="B2367">
        <v>1975</v>
      </c>
      <c r="C2367" s="150" t="s">
        <v>5</v>
      </c>
      <c r="D2367" s="150" t="s">
        <v>22</v>
      </c>
      <c r="E2367" t="s">
        <v>747</v>
      </c>
      <c r="F2367" s="150" t="s">
        <v>723</v>
      </c>
      <c r="G2367">
        <v>730</v>
      </c>
      <c r="H2367">
        <v>4100</v>
      </c>
      <c r="I2367" s="150" t="s">
        <v>749</v>
      </c>
      <c r="J2367">
        <v>2813.8356170000002</v>
      </c>
    </row>
    <row r="2368" spans="1:10" x14ac:dyDescent="0.45">
      <c r="A2368" s="150" t="s">
        <v>190</v>
      </c>
      <c r="B2368">
        <v>1975</v>
      </c>
      <c r="C2368" s="150" t="s">
        <v>5</v>
      </c>
      <c r="D2368" s="150" t="s">
        <v>22</v>
      </c>
      <c r="E2368" t="s">
        <v>747</v>
      </c>
      <c r="F2368" s="150" t="s">
        <v>722</v>
      </c>
      <c r="G2368">
        <v>730</v>
      </c>
      <c r="H2368">
        <v>4100</v>
      </c>
      <c r="I2368" s="150" t="s">
        <v>719</v>
      </c>
      <c r="J2368">
        <v>7.6712328999999996E-2</v>
      </c>
    </row>
    <row r="2369" spans="1:10" x14ac:dyDescent="0.45">
      <c r="A2369" s="150" t="s">
        <v>190</v>
      </c>
      <c r="B2369">
        <v>1975</v>
      </c>
      <c r="C2369" s="150" t="s">
        <v>5</v>
      </c>
      <c r="D2369" s="150" t="s">
        <v>22</v>
      </c>
      <c r="E2369" t="s">
        <v>747</v>
      </c>
      <c r="F2369" s="150" t="s">
        <v>722</v>
      </c>
      <c r="G2369">
        <v>730</v>
      </c>
      <c r="H2369">
        <v>4100</v>
      </c>
      <c r="I2369" s="150" t="s">
        <v>749</v>
      </c>
      <c r="J2369">
        <v>314.52054889999999</v>
      </c>
    </row>
    <row r="2370" spans="1:10" x14ac:dyDescent="0.45">
      <c r="A2370" s="150" t="s">
        <v>190</v>
      </c>
      <c r="B2370">
        <v>1975</v>
      </c>
      <c r="C2370" s="150" t="s">
        <v>5</v>
      </c>
      <c r="D2370" s="150" t="s">
        <v>22</v>
      </c>
      <c r="E2370" t="s">
        <v>747</v>
      </c>
      <c r="F2370" s="150" t="s">
        <v>725</v>
      </c>
      <c r="G2370">
        <v>730</v>
      </c>
      <c r="H2370">
        <v>4100</v>
      </c>
      <c r="I2370" s="150" t="s">
        <v>719</v>
      </c>
      <c r="J2370">
        <v>0.76301369900000005</v>
      </c>
    </row>
    <row r="2371" spans="1:10" x14ac:dyDescent="0.45">
      <c r="A2371" s="150" t="s">
        <v>190</v>
      </c>
      <c r="B2371">
        <v>1975</v>
      </c>
      <c r="C2371" s="150" t="s">
        <v>5</v>
      </c>
      <c r="D2371" s="150" t="s">
        <v>22</v>
      </c>
      <c r="E2371" t="s">
        <v>747</v>
      </c>
      <c r="F2371" s="150" t="s">
        <v>725</v>
      </c>
      <c r="G2371">
        <v>730</v>
      </c>
      <c r="H2371">
        <v>4100</v>
      </c>
      <c r="I2371" s="150" t="s">
        <v>749</v>
      </c>
      <c r="J2371">
        <v>3128.3561659000002</v>
      </c>
    </row>
    <row r="2372" spans="1:10" x14ac:dyDescent="0.45">
      <c r="A2372" s="150" t="s">
        <v>191</v>
      </c>
      <c r="B2372">
        <v>1975</v>
      </c>
      <c r="C2372" s="150" t="s">
        <v>5</v>
      </c>
      <c r="D2372" s="150" t="s">
        <v>24</v>
      </c>
      <c r="E2372" t="s">
        <v>747</v>
      </c>
      <c r="F2372" s="150" t="s">
        <v>724</v>
      </c>
      <c r="G2372">
        <v>651</v>
      </c>
      <c r="H2372">
        <v>3706</v>
      </c>
      <c r="I2372" s="150" t="s">
        <v>719</v>
      </c>
      <c r="J2372">
        <v>4.7619047999999997E-2</v>
      </c>
    </row>
    <row r="2373" spans="1:10" x14ac:dyDescent="0.45">
      <c r="A2373" s="150" t="s">
        <v>191</v>
      </c>
      <c r="B2373">
        <v>1975</v>
      </c>
      <c r="C2373" s="150" t="s">
        <v>5</v>
      </c>
      <c r="D2373" s="150" t="s">
        <v>24</v>
      </c>
      <c r="E2373" t="s">
        <v>747</v>
      </c>
      <c r="F2373" s="150" t="s">
        <v>724</v>
      </c>
      <c r="G2373">
        <v>651</v>
      </c>
      <c r="H2373">
        <v>3706</v>
      </c>
      <c r="I2373" s="150" t="s">
        <v>749</v>
      </c>
      <c r="J2373">
        <v>176.47619188799999</v>
      </c>
    </row>
    <row r="2374" spans="1:10" x14ac:dyDescent="0.45">
      <c r="A2374" s="150" t="s">
        <v>191</v>
      </c>
      <c r="B2374">
        <v>1975</v>
      </c>
      <c r="C2374" s="150" t="s">
        <v>5</v>
      </c>
      <c r="D2374" s="150" t="s">
        <v>24</v>
      </c>
      <c r="E2374" t="s">
        <v>747</v>
      </c>
      <c r="F2374" s="150" t="s">
        <v>720</v>
      </c>
      <c r="G2374">
        <v>651</v>
      </c>
      <c r="H2374">
        <v>3706</v>
      </c>
      <c r="I2374" s="150" t="s">
        <v>719</v>
      </c>
      <c r="J2374">
        <v>0.95238095199999995</v>
      </c>
    </row>
    <row r="2375" spans="1:10" x14ac:dyDescent="0.45">
      <c r="A2375" s="150" t="s">
        <v>191</v>
      </c>
      <c r="B2375">
        <v>1975</v>
      </c>
      <c r="C2375" s="150" t="s">
        <v>5</v>
      </c>
      <c r="D2375" s="150" t="s">
        <v>24</v>
      </c>
      <c r="E2375" t="s">
        <v>747</v>
      </c>
      <c r="F2375" s="150" t="s">
        <v>720</v>
      </c>
      <c r="G2375">
        <v>651</v>
      </c>
      <c r="H2375">
        <v>3706</v>
      </c>
      <c r="I2375" s="150" t="s">
        <v>749</v>
      </c>
      <c r="J2375">
        <v>3529.5238081119996</v>
      </c>
    </row>
    <row r="2376" spans="1:10" x14ac:dyDescent="0.45">
      <c r="A2376" s="150" t="s">
        <v>191</v>
      </c>
      <c r="B2376">
        <v>1975</v>
      </c>
      <c r="C2376" s="150" t="s">
        <v>5</v>
      </c>
      <c r="D2376" s="150" t="s">
        <v>24</v>
      </c>
      <c r="E2376" t="s">
        <v>747</v>
      </c>
      <c r="F2376" s="150" t="s">
        <v>721</v>
      </c>
      <c r="G2376">
        <v>651</v>
      </c>
      <c r="H2376">
        <v>3706</v>
      </c>
      <c r="I2376" s="150" t="s">
        <v>719</v>
      </c>
      <c r="J2376">
        <v>0.24423963100000001</v>
      </c>
    </row>
    <row r="2377" spans="1:10" x14ac:dyDescent="0.45">
      <c r="A2377" s="150" t="s">
        <v>191</v>
      </c>
      <c r="B2377">
        <v>1975</v>
      </c>
      <c r="C2377" s="150" t="s">
        <v>5</v>
      </c>
      <c r="D2377" s="150" t="s">
        <v>24</v>
      </c>
      <c r="E2377" t="s">
        <v>747</v>
      </c>
      <c r="F2377" s="150" t="s">
        <v>721</v>
      </c>
      <c r="G2377">
        <v>651</v>
      </c>
      <c r="H2377">
        <v>3706</v>
      </c>
      <c r="I2377" s="150" t="s">
        <v>749</v>
      </c>
      <c r="J2377">
        <v>905.15207248600007</v>
      </c>
    </row>
    <row r="2378" spans="1:10" x14ac:dyDescent="0.45">
      <c r="A2378" s="150" t="s">
        <v>191</v>
      </c>
      <c r="B2378">
        <v>1975</v>
      </c>
      <c r="C2378" s="150" t="s">
        <v>5</v>
      </c>
      <c r="D2378" s="150" t="s">
        <v>24</v>
      </c>
      <c r="E2378" t="s">
        <v>747</v>
      </c>
      <c r="F2378" s="150" t="s">
        <v>723</v>
      </c>
      <c r="G2378">
        <v>651</v>
      </c>
      <c r="H2378">
        <v>3706</v>
      </c>
      <c r="I2378" s="150" t="s">
        <v>719</v>
      </c>
      <c r="J2378">
        <v>0.64669738899999996</v>
      </c>
    </row>
    <row r="2379" spans="1:10" x14ac:dyDescent="0.45">
      <c r="A2379" s="150" t="s">
        <v>191</v>
      </c>
      <c r="B2379">
        <v>1975</v>
      </c>
      <c r="C2379" s="150" t="s">
        <v>5</v>
      </c>
      <c r="D2379" s="150" t="s">
        <v>24</v>
      </c>
      <c r="E2379" t="s">
        <v>747</v>
      </c>
      <c r="F2379" s="150" t="s">
        <v>723</v>
      </c>
      <c r="G2379">
        <v>651</v>
      </c>
      <c r="H2379">
        <v>3706</v>
      </c>
      <c r="I2379" s="150" t="s">
        <v>749</v>
      </c>
      <c r="J2379">
        <v>2396.6605236339997</v>
      </c>
    </row>
    <row r="2380" spans="1:10" x14ac:dyDescent="0.45">
      <c r="A2380" s="150" t="s">
        <v>191</v>
      </c>
      <c r="B2380">
        <v>1975</v>
      </c>
      <c r="C2380" s="150" t="s">
        <v>5</v>
      </c>
      <c r="D2380" s="150" t="s">
        <v>24</v>
      </c>
      <c r="E2380" t="s">
        <v>747</v>
      </c>
      <c r="F2380" s="150" t="s">
        <v>722</v>
      </c>
      <c r="G2380">
        <v>651</v>
      </c>
      <c r="H2380">
        <v>3706</v>
      </c>
      <c r="I2380" s="150" t="s">
        <v>719</v>
      </c>
      <c r="J2380">
        <v>6.1443932E-2</v>
      </c>
    </row>
    <row r="2381" spans="1:10" x14ac:dyDescent="0.45">
      <c r="A2381" s="150" t="s">
        <v>191</v>
      </c>
      <c r="B2381">
        <v>1975</v>
      </c>
      <c r="C2381" s="150" t="s">
        <v>5</v>
      </c>
      <c r="D2381" s="150" t="s">
        <v>24</v>
      </c>
      <c r="E2381" t="s">
        <v>747</v>
      </c>
      <c r="F2381" s="150" t="s">
        <v>722</v>
      </c>
      <c r="G2381">
        <v>651</v>
      </c>
      <c r="H2381">
        <v>3706</v>
      </c>
      <c r="I2381" s="150" t="s">
        <v>749</v>
      </c>
      <c r="J2381">
        <v>227.71121199199999</v>
      </c>
    </row>
    <row r="2382" spans="1:10" x14ac:dyDescent="0.45">
      <c r="A2382" s="150" t="s">
        <v>191</v>
      </c>
      <c r="B2382">
        <v>1975</v>
      </c>
      <c r="C2382" s="150" t="s">
        <v>5</v>
      </c>
      <c r="D2382" s="150" t="s">
        <v>24</v>
      </c>
      <c r="E2382" t="s">
        <v>747</v>
      </c>
      <c r="F2382" s="150" t="s">
        <v>725</v>
      </c>
      <c r="G2382">
        <v>651</v>
      </c>
      <c r="H2382">
        <v>3706</v>
      </c>
      <c r="I2382" s="150" t="s">
        <v>719</v>
      </c>
      <c r="J2382">
        <v>0.70814132100000005</v>
      </c>
    </row>
    <row r="2383" spans="1:10" x14ac:dyDescent="0.45">
      <c r="A2383" s="150" t="s">
        <v>191</v>
      </c>
      <c r="B2383">
        <v>1975</v>
      </c>
      <c r="C2383" s="150" t="s">
        <v>5</v>
      </c>
      <c r="D2383" s="150" t="s">
        <v>24</v>
      </c>
      <c r="E2383" t="s">
        <v>747</v>
      </c>
      <c r="F2383" s="150" t="s">
        <v>725</v>
      </c>
      <c r="G2383">
        <v>651</v>
      </c>
      <c r="H2383">
        <v>3706</v>
      </c>
      <c r="I2383" s="150" t="s">
        <v>749</v>
      </c>
      <c r="J2383">
        <v>2624.3717356260004</v>
      </c>
    </row>
    <row r="2384" spans="1:10" x14ac:dyDescent="0.45">
      <c r="A2384" s="150" t="s">
        <v>192</v>
      </c>
      <c r="B2384">
        <v>1975</v>
      </c>
      <c r="C2384" s="150" t="s">
        <v>5</v>
      </c>
      <c r="D2384" s="150" t="s">
        <v>26</v>
      </c>
      <c r="E2384" t="s">
        <v>747</v>
      </c>
      <c r="F2384" s="150" t="s">
        <v>724</v>
      </c>
      <c r="G2384">
        <v>516</v>
      </c>
      <c r="H2384">
        <v>3166</v>
      </c>
      <c r="I2384" s="150" t="s">
        <v>719</v>
      </c>
      <c r="J2384">
        <v>8.1395349000000006E-2</v>
      </c>
    </row>
    <row r="2385" spans="1:10" x14ac:dyDescent="0.45">
      <c r="A2385" s="150" t="s">
        <v>192</v>
      </c>
      <c r="B2385">
        <v>1975</v>
      </c>
      <c r="C2385" s="150" t="s">
        <v>5</v>
      </c>
      <c r="D2385" s="150" t="s">
        <v>26</v>
      </c>
      <c r="E2385" t="s">
        <v>747</v>
      </c>
      <c r="F2385" s="150" t="s">
        <v>724</v>
      </c>
      <c r="G2385">
        <v>516</v>
      </c>
      <c r="H2385">
        <v>3166</v>
      </c>
      <c r="I2385" s="150" t="s">
        <v>749</v>
      </c>
      <c r="J2385">
        <v>257.69767493400002</v>
      </c>
    </row>
    <row r="2386" spans="1:10" x14ac:dyDescent="0.45">
      <c r="A2386" s="150" t="s">
        <v>192</v>
      </c>
      <c r="B2386">
        <v>1975</v>
      </c>
      <c r="C2386" s="150" t="s">
        <v>5</v>
      </c>
      <c r="D2386" s="150" t="s">
        <v>26</v>
      </c>
      <c r="E2386" t="s">
        <v>747</v>
      </c>
      <c r="F2386" s="150" t="s">
        <v>720</v>
      </c>
      <c r="G2386">
        <v>516</v>
      </c>
      <c r="H2386">
        <v>3166</v>
      </c>
      <c r="I2386" s="150" t="s">
        <v>719</v>
      </c>
      <c r="J2386">
        <v>0.91860465099999999</v>
      </c>
    </row>
    <row r="2387" spans="1:10" x14ac:dyDescent="0.45">
      <c r="A2387" s="150" t="s">
        <v>192</v>
      </c>
      <c r="B2387">
        <v>1975</v>
      </c>
      <c r="C2387" s="150" t="s">
        <v>5</v>
      </c>
      <c r="D2387" s="150" t="s">
        <v>26</v>
      </c>
      <c r="E2387" t="s">
        <v>747</v>
      </c>
      <c r="F2387" s="150" t="s">
        <v>720</v>
      </c>
      <c r="G2387">
        <v>516</v>
      </c>
      <c r="H2387">
        <v>3166</v>
      </c>
      <c r="I2387" s="150" t="s">
        <v>749</v>
      </c>
      <c r="J2387">
        <v>2908.3023250659999</v>
      </c>
    </row>
    <row r="2388" spans="1:10" x14ac:dyDescent="0.45">
      <c r="A2388" s="150" t="s">
        <v>192</v>
      </c>
      <c r="B2388">
        <v>1975</v>
      </c>
      <c r="C2388" s="150" t="s">
        <v>5</v>
      </c>
      <c r="D2388" s="150" t="s">
        <v>26</v>
      </c>
      <c r="E2388" t="s">
        <v>747</v>
      </c>
      <c r="F2388" s="150" t="s">
        <v>721</v>
      </c>
      <c r="G2388">
        <v>516</v>
      </c>
      <c r="H2388">
        <v>3166</v>
      </c>
      <c r="I2388" s="150" t="s">
        <v>719</v>
      </c>
      <c r="J2388">
        <v>0.263565891</v>
      </c>
    </row>
    <row r="2389" spans="1:10" x14ac:dyDescent="0.45">
      <c r="A2389" s="150" t="s">
        <v>192</v>
      </c>
      <c r="B2389">
        <v>1975</v>
      </c>
      <c r="C2389" s="150" t="s">
        <v>5</v>
      </c>
      <c r="D2389" s="150" t="s">
        <v>26</v>
      </c>
      <c r="E2389" t="s">
        <v>747</v>
      </c>
      <c r="F2389" s="150" t="s">
        <v>721</v>
      </c>
      <c r="G2389">
        <v>516</v>
      </c>
      <c r="H2389">
        <v>3166</v>
      </c>
      <c r="I2389" s="150" t="s">
        <v>749</v>
      </c>
      <c r="J2389">
        <v>834.44961090599998</v>
      </c>
    </row>
    <row r="2390" spans="1:10" x14ac:dyDescent="0.45">
      <c r="A2390" s="150" t="s">
        <v>192</v>
      </c>
      <c r="B2390">
        <v>1975</v>
      </c>
      <c r="C2390" s="150" t="s">
        <v>5</v>
      </c>
      <c r="D2390" s="150" t="s">
        <v>26</v>
      </c>
      <c r="E2390" t="s">
        <v>747</v>
      </c>
      <c r="F2390" s="150" t="s">
        <v>723</v>
      </c>
      <c r="G2390">
        <v>516</v>
      </c>
      <c r="H2390">
        <v>3166</v>
      </c>
      <c r="I2390" s="150" t="s">
        <v>719</v>
      </c>
      <c r="J2390">
        <v>0.57170542599999996</v>
      </c>
    </row>
    <row r="2391" spans="1:10" x14ac:dyDescent="0.45">
      <c r="A2391" s="150" t="s">
        <v>192</v>
      </c>
      <c r="B2391">
        <v>1975</v>
      </c>
      <c r="C2391" s="150" t="s">
        <v>5</v>
      </c>
      <c r="D2391" s="150" t="s">
        <v>26</v>
      </c>
      <c r="E2391" t="s">
        <v>747</v>
      </c>
      <c r="F2391" s="150" t="s">
        <v>723</v>
      </c>
      <c r="G2391">
        <v>516</v>
      </c>
      <c r="H2391">
        <v>3166</v>
      </c>
      <c r="I2391" s="150" t="s">
        <v>749</v>
      </c>
      <c r="J2391">
        <v>1810.0193787159999</v>
      </c>
    </row>
    <row r="2392" spans="1:10" x14ac:dyDescent="0.45">
      <c r="A2392" s="150" t="s">
        <v>192</v>
      </c>
      <c r="B2392">
        <v>1975</v>
      </c>
      <c r="C2392" s="150" t="s">
        <v>5</v>
      </c>
      <c r="D2392" s="150" t="s">
        <v>26</v>
      </c>
      <c r="E2392" t="s">
        <v>747</v>
      </c>
      <c r="F2392" s="150" t="s">
        <v>722</v>
      </c>
      <c r="G2392">
        <v>516</v>
      </c>
      <c r="H2392">
        <v>3166</v>
      </c>
      <c r="I2392" s="150" t="s">
        <v>719</v>
      </c>
      <c r="J2392">
        <v>8.3333332999999996E-2</v>
      </c>
    </row>
    <row r="2393" spans="1:10" x14ac:dyDescent="0.45">
      <c r="A2393" s="150" t="s">
        <v>192</v>
      </c>
      <c r="B2393">
        <v>1975</v>
      </c>
      <c r="C2393" s="150" t="s">
        <v>5</v>
      </c>
      <c r="D2393" s="150" t="s">
        <v>26</v>
      </c>
      <c r="E2393" t="s">
        <v>747</v>
      </c>
      <c r="F2393" s="150" t="s">
        <v>722</v>
      </c>
      <c r="G2393">
        <v>516</v>
      </c>
      <c r="H2393">
        <v>3166</v>
      </c>
      <c r="I2393" s="150" t="s">
        <v>749</v>
      </c>
      <c r="J2393">
        <v>263.833332278</v>
      </c>
    </row>
    <row r="2394" spans="1:10" x14ac:dyDescent="0.45">
      <c r="A2394" s="150" t="s">
        <v>192</v>
      </c>
      <c r="B2394">
        <v>1975</v>
      </c>
      <c r="C2394" s="150" t="s">
        <v>5</v>
      </c>
      <c r="D2394" s="150" t="s">
        <v>26</v>
      </c>
      <c r="E2394" t="s">
        <v>747</v>
      </c>
      <c r="F2394" s="150" t="s">
        <v>725</v>
      </c>
      <c r="G2394">
        <v>516</v>
      </c>
      <c r="H2394">
        <v>3166</v>
      </c>
      <c r="I2394" s="150" t="s">
        <v>719</v>
      </c>
      <c r="J2394">
        <v>0.65503876000000005</v>
      </c>
    </row>
    <row r="2395" spans="1:10" x14ac:dyDescent="0.45">
      <c r="A2395" s="150" t="s">
        <v>192</v>
      </c>
      <c r="B2395">
        <v>1975</v>
      </c>
      <c r="C2395" s="150" t="s">
        <v>5</v>
      </c>
      <c r="D2395" s="150" t="s">
        <v>26</v>
      </c>
      <c r="E2395" t="s">
        <v>747</v>
      </c>
      <c r="F2395" s="150" t="s">
        <v>725</v>
      </c>
      <c r="G2395">
        <v>516</v>
      </c>
      <c r="H2395">
        <v>3166</v>
      </c>
      <c r="I2395" s="150" t="s">
        <v>749</v>
      </c>
      <c r="J2395">
        <v>2073.8527141600002</v>
      </c>
    </row>
    <row r="2396" spans="1:10" x14ac:dyDescent="0.45">
      <c r="A2396" s="150" t="s">
        <v>193</v>
      </c>
      <c r="B2396">
        <v>1975</v>
      </c>
      <c r="C2396" s="150" t="s">
        <v>5</v>
      </c>
      <c r="D2396" s="150" t="s">
        <v>28</v>
      </c>
      <c r="E2396" t="s">
        <v>747</v>
      </c>
      <c r="F2396" s="150" t="s">
        <v>724</v>
      </c>
      <c r="G2396">
        <v>462</v>
      </c>
      <c r="H2396">
        <v>2602</v>
      </c>
      <c r="I2396" s="150" t="s">
        <v>719</v>
      </c>
      <c r="J2396">
        <v>0.168831169</v>
      </c>
    </row>
    <row r="2397" spans="1:10" x14ac:dyDescent="0.45">
      <c r="A2397" s="150" t="s">
        <v>193</v>
      </c>
      <c r="B2397">
        <v>1975</v>
      </c>
      <c r="C2397" s="150" t="s">
        <v>5</v>
      </c>
      <c r="D2397" s="150" t="s">
        <v>28</v>
      </c>
      <c r="E2397" t="s">
        <v>747</v>
      </c>
      <c r="F2397" s="150" t="s">
        <v>724</v>
      </c>
      <c r="G2397">
        <v>462</v>
      </c>
      <c r="H2397">
        <v>2602</v>
      </c>
      <c r="I2397" s="150" t="s">
        <v>749</v>
      </c>
      <c r="J2397">
        <v>439.29870173800003</v>
      </c>
    </row>
    <row r="2398" spans="1:10" x14ac:dyDescent="0.45">
      <c r="A2398" s="150" t="s">
        <v>193</v>
      </c>
      <c r="B2398">
        <v>1975</v>
      </c>
      <c r="C2398" s="150" t="s">
        <v>5</v>
      </c>
      <c r="D2398" s="150" t="s">
        <v>28</v>
      </c>
      <c r="E2398" t="s">
        <v>747</v>
      </c>
      <c r="F2398" s="150" t="s">
        <v>720</v>
      </c>
      <c r="G2398">
        <v>462</v>
      </c>
      <c r="H2398">
        <v>2602</v>
      </c>
      <c r="I2398" s="150" t="s">
        <v>719</v>
      </c>
      <c r="J2398">
        <v>0.83116883100000005</v>
      </c>
    </row>
    <row r="2399" spans="1:10" x14ac:dyDescent="0.45">
      <c r="A2399" s="150" t="s">
        <v>193</v>
      </c>
      <c r="B2399">
        <v>1975</v>
      </c>
      <c r="C2399" s="150" t="s">
        <v>5</v>
      </c>
      <c r="D2399" s="150" t="s">
        <v>28</v>
      </c>
      <c r="E2399" t="s">
        <v>747</v>
      </c>
      <c r="F2399" s="150" t="s">
        <v>720</v>
      </c>
      <c r="G2399">
        <v>462</v>
      </c>
      <c r="H2399">
        <v>2602</v>
      </c>
      <c r="I2399" s="150" t="s">
        <v>749</v>
      </c>
      <c r="J2399">
        <v>2162.7012982619999</v>
      </c>
    </row>
    <row r="2400" spans="1:10" x14ac:dyDescent="0.45">
      <c r="A2400" s="150" t="s">
        <v>193</v>
      </c>
      <c r="B2400">
        <v>1975</v>
      </c>
      <c r="C2400" s="150" t="s">
        <v>5</v>
      </c>
      <c r="D2400" s="150" t="s">
        <v>28</v>
      </c>
      <c r="E2400" t="s">
        <v>747</v>
      </c>
      <c r="F2400" s="150" t="s">
        <v>721</v>
      </c>
      <c r="G2400">
        <v>462</v>
      </c>
      <c r="H2400">
        <v>2602</v>
      </c>
      <c r="I2400" s="150" t="s">
        <v>719</v>
      </c>
      <c r="J2400">
        <v>0.26406926400000003</v>
      </c>
    </row>
    <row r="2401" spans="1:10" x14ac:dyDescent="0.45">
      <c r="A2401" s="150" t="s">
        <v>193</v>
      </c>
      <c r="B2401">
        <v>1975</v>
      </c>
      <c r="C2401" s="150" t="s">
        <v>5</v>
      </c>
      <c r="D2401" s="150" t="s">
        <v>28</v>
      </c>
      <c r="E2401" t="s">
        <v>747</v>
      </c>
      <c r="F2401" s="150" t="s">
        <v>721</v>
      </c>
      <c r="G2401">
        <v>462</v>
      </c>
      <c r="H2401">
        <v>2602</v>
      </c>
      <c r="I2401" s="150" t="s">
        <v>749</v>
      </c>
      <c r="J2401">
        <v>687.10822492800003</v>
      </c>
    </row>
    <row r="2402" spans="1:10" x14ac:dyDescent="0.45">
      <c r="A2402" s="150" t="s">
        <v>193</v>
      </c>
      <c r="B2402">
        <v>1975</v>
      </c>
      <c r="C2402" s="150" t="s">
        <v>5</v>
      </c>
      <c r="D2402" s="150" t="s">
        <v>28</v>
      </c>
      <c r="E2402" t="s">
        <v>747</v>
      </c>
      <c r="F2402" s="150" t="s">
        <v>723</v>
      </c>
      <c r="G2402">
        <v>462</v>
      </c>
      <c r="H2402">
        <v>2602</v>
      </c>
      <c r="I2402" s="150" t="s">
        <v>719</v>
      </c>
      <c r="J2402">
        <v>0.46320346299999998</v>
      </c>
    </row>
    <row r="2403" spans="1:10" x14ac:dyDescent="0.45">
      <c r="A2403" s="150" t="s">
        <v>193</v>
      </c>
      <c r="B2403">
        <v>1975</v>
      </c>
      <c r="C2403" s="150" t="s">
        <v>5</v>
      </c>
      <c r="D2403" s="150" t="s">
        <v>28</v>
      </c>
      <c r="E2403" t="s">
        <v>747</v>
      </c>
      <c r="F2403" s="150" t="s">
        <v>723</v>
      </c>
      <c r="G2403">
        <v>462</v>
      </c>
      <c r="H2403">
        <v>2602</v>
      </c>
      <c r="I2403" s="150" t="s">
        <v>749</v>
      </c>
      <c r="J2403">
        <v>1205.255410726</v>
      </c>
    </row>
    <row r="2404" spans="1:10" x14ac:dyDescent="0.45">
      <c r="A2404" s="150" t="s">
        <v>193</v>
      </c>
      <c r="B2404">
        <v>1975</v>
      </c>
      <c r="C2404" s="150" t="s">
        <v>5</v>
      </c>
      <c r="D2404" s="150" t="s">
        <v>28</v>
      </c>
      <c r="E2404" t="s">
        <v>747</v>
      </c>
      <c r="F2404" s="150" t="s">
        <v>722</v>
      </c>
      <c r="G2404">
        <v>462</v>
      </c>
      <c r="H2404">
        <v>2602</v>
      </c>
      <c r="I2404" s="150" t="s">
        <v>719</v>
      </c>
      <c r="J2404">
        <v>0.103896104</v>
      </c>
    </row>
    <row r="2405" spans="1:10" x14ac:dyDescent="0.45">
      <c r="A2405" s="150" t="s">
        <v>193</v>
      </c>
      <c r="B2405">
        <v>1975</v>
      </c>
      <c r="C2405" s="150" t="s">
        <v>5</v>
      </c>
      <c r="D2405" s="150" t="s">
        <v>28</v>
      </c>
      <c r="E2405" t="s">
        <v>747</v>
      </c>
      <c r="F2405" s="150" t="s">
        <v>722</v>
      </c>
      <c r="G2405">
        <v>462</v>
      </c>
      <c r="H2405">
        <v>2602</v>
      </c>
      <c r="I2405" s="150" t="s">
        <v>749</v>
      </c>
      <c r="J2405">
        <v>270.33766260800002</v>
      </c>
    </row>
    <row r="2406" spans="1:10" x14ac:dyDescent="0.45">
      <c r="A2406" s="150" t="s">
        <v>193</v>
      </c>
      <c r="B2406">
        <v>1975</v>
      </c>
      <c r="C2406" s="150" t="s">
        <v>5</v>
      </c>
      <c r="D2406" s="150" t="s">
        <v>28</v>
      </c>
      <c r="E2406" t="s">
        <v>747</v>
      </c>
      <c r="F2406" s="150" t="s">
        <v>725</v>
      </c>
      <c r="G2406">
        <v>462</v>
      </c>
      <c r="H2406">
        <v>2602</v>
      </c>
      <c r="I2406" s="150" t="s">
        <v>719</v>
      </c>
      <c r="J2406">
        <v>0.56709956699999997</v>
      </c>
    </row>
    <row r="2407" spans="1:10" x14ac:dyDescent="0.45">
      <c r="A2407" s="150" t="s">
        <v>193</v>
      </c>
      <c r="B2407">
        <v>1975</v>
      </c>
      <c r="C2407" s="150" t="s">
        <v>5</v>
      </c>
      <c r="D2407" s="150" t="s">
        <v>28</v>
      </c>
      <c r="E2407" t="s">
        <v>747</v>
      </c>
      <c r="F2407" s="150" t="s">
        <v>725</v>
      </c>
      <c r="G2407">
        <v>462</v>
      </c>
      <c r="H2407">
        <v>2602</v>
      </c>
      <c r="I2407" s="150" t="s">
        <v>749</v>
      </c>
      <c r="J2407">
        <v>1475.5930733339999</v>
      </c>
    </row>
    <row r="2408" spans="1:10" x14ac:dyDescent="0.45">
      <c r="A2408" s="150" t="s">
        <v>194</v>
      </c>
      <c r="B2408">
        <v>1975</v>
      </c>
      <c r="C2408" s="150" t="s">
        <v>5</v>
      </c>
      <c r="D2408" s="150" t="s">
        <v>30</v>
      </c>
      <c r="E2408" t="s">
        <v>747</v>
      </c>
      <c r="F2408" s="150" t="s">
        <v>724</v>
      </c>
      <c r="G2408">
        <v>390</v>
      </c>
      <c r="H2408">
        <v>2349</v>
      </c>
      <c r="I2408" s="150" t="s">
        <v>719</v>
      </c>
      <c r="J2408">
        <v>0.31025640999999998</v>
      </c>
    </row>
    <row r="2409" spans="1:10" x14ac:dyDescent="0.45">
      <c r="A2409" s="150" t="s">
        <v>194</v>
      </c>
      <c r="B2409">
        <v>1975</v>
      </c>
      <c r="C2409" s="150" t="s">
        <v>5</v>
      </c>
      <c r="D2409" s="150" t="s">
        <v>30</v>
      </c>
      <c r="E2409" t="s">
        <v>747</v>
      </c>
      <c r="F2409" s="150" t="s">
        <v>724</v>
      </c>
      <c r="G2409">
        <v>390</v>
      </c>
      <c r="H2409">
        <v>2349</v>
      </c>
      <c r="I2409" s="150" t="s">
        <v>749</v>
      </c>
      <c r="J2409">
        <v>728.79230709000001</v>
      </c>
    </row>
    <row r="2410" spans="1:10" x14ac:dyDescent="0.45">
      <c r="A2410" s="150" t="s">
        <v>194</v>
      </c>
      <c r="B2410">
        <v>1975</v>
      </c>
      <c r="C2410" s="150" t="s">
        <v>5</v>
      </c>
      <c r="D2410" s="150" t="s">
        <v>30</v>
      </c>
      <c r="E2410" t="s">
        <v>747</v>
      </c>
      <c r="F2410" s="150" t="s">
        <v>720</v>
      </c>
      <c r="G2410">
        <v>390</v>
      </c>
      <c r="H2410">
        <v>2349</v>
      </c>
      <c r="I2410" s="150" t="s">
        <v>719</v>
      </c>
      <c r="J2410">
        <v>0.68974358999999996</v>
      </c>
    </row>
    <row r="2411" spans="1:10" x14ac:dyDescent="0.45">
      <c r="A2411" s="150" t="s">
        <v>194</v>
      </c>
      <c r="B2411">
        <v>1975</v>
      </c>
      <c r="C2411" s="150" t="s">
        <v>5</v>
      </c>
      <c r="D2411" s="150" t="s">
        <v>30</v>
      </c>
      <c r="E2411" t="s">
        <v>747</v>
      </c>
      <c r="F2411" s="150" t="s">
        <v>720</v>
      </c>
      <c r="G2411">
        <v>390</v>
      </c>
      <c r="H2411">
        <v>2349</v>
      </c>
      <c r="I2411" s="150" t="s">
        <v>749</v>
      </c>
      <c r="J2411">
        <v>1620.2076929099999</v>
      </c>
    </row>
    <row r="2412" spans="1:10" x14ac:dyDescent="0.45">
      <c r="A2412" s="150" t="s">
        <v>194</v>
      </c>
      <c r="B2412">
        <v>1975</v>
      </c>
      <c r="C2412" s="150" t="s">
        <v>5</v>
      </c>
      <c r="D2412" s="150" t="s">
        <v>30</v>
      </c>
      <c r="E2412" t="s">
        <v>747</v>
      </c>
      <c r="F2412" s="150" t="s">
        <v>721</v>
      </c>
      <c r="G2412">
        <v>390</v>
      </c>
      <c r="H2412">
        <v>2349</v>
      </c>
      <c r="I2412" s="150" t="s">
        <v>719</v>
      </c>
      <c r="J2412">
        <v>0.22307692300000001</v>
      </c>
    </row>
    <row r="2413" spans="1:10" x14ac:dyDescent="0.45">
      <c r="A2413" s="150" t="s">
        <v>194</v>
      </c>
      <c r="B2413">
        <v>1975</v>
      </c>
      <c r="C2413" s="150" t="s">
        <v>5</v>
      </c>
      <c r="D2413" s="150" t="s">
        <v>30</v>
      </c>
      <c r="E2413" t="s">
        <v>747</v>
      </c>
      <c r="F2413" s="150" t="s">
        <v>721</v>
      </c>
      <c r="G2413">
        <v>390</v>
      </c>
      <c r="H2413">
        <v>2349</v>
      </c>
      <c r="I2413" s="150" t="s">
        <v>749</v>
      </c>
      <c r="J2413">
        <v>524.00769212700004</v>
      </c>
    </row>
    <row r="2414" spans="1:10" x14ac:dyDescent="0.45">
      <c r="A2414" s="150" t="s">
        <v>194</v>
      </c>
      <c r="B2414">
        <v>1975</v>
      </c>
      <c r="C2414" s="150" t="s">
        <v>5</v>
      </c>
      <c r="D2414" s="150" t="s">
        <v>30</v>
      </c>
      <c r="E2414" t="s">
        <v>747</v>
      </c>
      <c r="F2414" s="150" t="s">
        <v>723</v>
      </c>
      <c r="G2414">
        <v>390</v>
      </c>
      <c r="H2414">
        <v>2349</v>
      </c>
      <c r="I2414" s="150" t="s">
        <v>719</v>
      </c>
      <c r="J2414">
        <v>0.35384615400000002</v>
      </c>
    </row>
    <row r="2415" spans="1:10" x14ac:dyDescent="0.45">
      <c r="A2415" s="150" t="s">
        <v>194</v>
      </c>
      <c r="B2415">
        <v>1975</v>
      </c>
      <c r="C2415" s="150" t="s">
        <v>5</v>
      </c>
      <c r="D2415" s="150" t="s">
        <v>30</v>
      </c>
      <c r="E2415" t="s">
        <v>747</v>
      </c>
      <c r="F2415" s="150" t="s">
        <v>723</v>
      </c>
      <c r="G2415">
        <v>390</v>
      </c>
      <c r="H2415">
        <v>2349</v>
      </c>
      <c r="I2415" s="150" t="s">
        <v>749</v>
      </c>
      <c r="J2415">
        <v>831.18461574600008</v>
      </c>
    </row>
    <row r="2416" spans="1:10" x14ac:dyDescent="0.45">
      <c r="A2416" s="150" t="s">
        <v>194</v>
      </c>
      <c r="B2416">
        <v>1975</v>
      </c>
      <c r="C2416" s="150" t="s">
        <v>5</v>
      </c>
      <c r="D2416" s="150" t="s">
        <v>30</v>
      </c>
      <c r="E2416" t="s">
        <v>747</v>
      </c>
      <c r="F2416" s="150" t="s">
        <v>722</v>
      </c>
      <c r="G2416">
        <v>390</v>
      </c>
      <c r="H2416">
        <v>2349</v>
      </c>
      <c r="I2416" s="150" t="s">
        <v>719</v>
      </c>
      <c r="J2416">
        <v>0.112820513</v>
      </c>
    </row>
    <row r="2417" spans="1:10" x14ac:dyDescent="0.45">
      <c r="A2417" s="150" t="s">
        <v>194</v>
      </c>
      <c r="B2417">
        <v>1975</v>
      </c>
      <c r="C2417" s="150" t="s">
        <v>5</v>
      </c>
      <c r="D2417" s="150" t="s">
        <v>30</v>
      </c>
      <c r="E2417" t="s">
        <v>747</v>
      </c>
      <c r="F2417" s="150" t="s">
        <v>722</v>
      </c>
      <c r="G2417">
        <v>390</v>
      </c>
      <c r="H2417">
        <v>2349</v>
      </c>
      <c r="I2417" s="150" t="s">
        <v>749</v>
      </c>
      <c r="J2417">
        <v>265.01538503699999</v>
      </c>
    </row>
    <row r="2418" spans="1:10" x14ac:dyDescent="0.45">
      <c r="A2418" s="150" t="s">
        <v>194</v>
      </c>
      <c r="B2418">
        <v>1975</v>
      </c>
      <c r="C2418" s="150" t="s">
        <v>5</v>
      </c>
      <c r="D2418" s="150" t="s">
        <v>30</v>
      </c>
      <c r="E2418" t="s">
        <v>747</v>
      </c>
      <c r="F2418" s="150" t="s">
        <v>725</v>
      </c>
      <c r="G2418">
        <v>390</v>
      </c>
      <c r="H2418">
        <v>2349</v>
      </c>
      <c r="I2418" s="150" t="s">
        <v>719</v>
      </c>
      <c r="J2418">
        <v>0.46666666699999998</v>
      </c>
    </row>
    <row r="2419" spans="1:10" x14ac:dyDescent="0.45">
      <c r="A2419" s="150" t="s">
        <v>194</v>
      </c>
      <c r="B2419">
        <v>1975</v>
      </c>
      <c r="C2419" s="150" t="s">
        <v>5</v>
      </c>
      <c r="D2419" s="150" t="s">
        <v>30</v>
      </c>
      <c r="E2419" t="s">
        <v>747</v>
      </c>
      <c r="F2419" s="150" t="s">
        <v>725</v>
      </c>
      <c r="G2419">
        <v>390</v>
      </c>
      <c r="H2419">
        <v>2349</v>
      </c>
      <c r="I2419" s="150" t="s">
        <v>749</v>
      </c>
      <c r="J2419">
        <v>1096.200000783</v>
      </c>
    </row>
    <row r="2420" spans="1:10" x14ac:dyDescent="0.45">
      <c r="A2420" s="150" t="s">
        <v>195</v>
      </c>
      <c r="B2420">
        <v>1975</v>
      </c>
      <c r="C2420" s="150" t="s">
        <v>5</v>
      </c>
      <c r="D2420" s="150" t="s">
        <v>32</v>
      </c>
      <c r="E2420" t="s">
        <v>747</v>
      </c>
      <c r="F2420" s="150" t="s">
        <v>724</v>
      </c>
      <c r="G2420">
        <v>325</v>
      </c>
      <c r="H2420">
        <v>1878</v>
      </c>
      <c r="I2420" s="150" t="s">
        <v>719</v>
      </c>
      <c r="J2420">
        <v>0.39076923099999999</v>
      </c>
    </row>
    <row r="2421" spans="1:10" x14ac:dyDescent="0.45">
      <c r="A2421" s="150" t="s">
        <v>195</v>
      </c>
      <c r="B2421">
        <v>1975</v>
      </c>
      <c r="C2421" s="150" t="s">
        <v>5</v>
      </c>
      <c r="D2421" s="150" t="s">
        <v>32</v>
      </c>
      <c r="E2421" t="s">
        <v>747</v>
      </c>
      <c r="F2421" s="150" t="s">
        <v>724</v>
      </c>
      <c r="G2421">
        <v>325</v>
      </c>
      <c r="H2421">
        <v>1878</v>
      </c>
      <c r="I2421" s="150" t="s">
        <v>749</v>
      </c>
      <c r="J2421">
        <v>733.86461581799995</v>
      </c>
    </row>
    <row r="2422" spans="1:10" x14ac:dyDescent="0.45">
      <c r="A2422" s="150" t="s">
        <v>195</v>
      </c>
      <c r="B2422">
        <v>1975</v>
      </c>
      <c r="C2422" s="150" t="s">
        <v>5</v>
      </c>
      <c r="D2422" s="150" t="s">
        <v>32</v>
      </c>
      <c r="E2422" t="s">
        <v>747</v>
      </c>
      <c r="F2422" s="150" t="s">
        <v>720</v>
      </c>
      <c r="G2422">
        <v>325</v>
      </c>
      <c r="H2422">
        <v>1878</v>
      </c>
      <c r="I2422" s="150" t="s">
        <v>719</v>
      </c>
      <c r="J2422">
        <v>0.60923076899999995</v>
      </c>
    </row>
    <row r="2423" spans="1:10" x14ac:dyDescent="0.45">
      <c r="A2423" s="150" t="s">
        <v>195</v>
      </c>
      <c r="B2423">
        <v>1975</v>
      </c>
      <c r="C2423" s="150" t="s">
        <v>5</v>
      </c>
      <c r="D2423" s="150" t="s">
        <v>32</v>
      </c>
      <c r="E2423" t="s">
        <v>747</v>
      </c>
      <c r="F2423" s="150" t="s">
        <v>720</v>
      </c>
      <c r="G2423">
        <v>325</v>
      </c>
      <c r="H2423">
        <v>1878</v>
      </c>
      <c r="I2423" s="150" t="s">
        <v>749</v>
      </c>
      <c r="J2423">
        <v>1144.1353841819998</v>
      </c>
    </row>
    <row r="2424" spans="1:10" x14ac:dyDescent="0.45">
      <c r="A2424" s="150" t="s">
        <v>195</v>
      </c>
      <c r="B2424">
        <v>1975</v>
      </c>
      <c r="C2424" s="150" t="s">
        <v>5</v>
      </c>
      <c r="D2424" s="150" t="s">
        <v>32</v>
      </c>
      <c r="E2424" t="s">
        <v>747</v>
      </c>
      <c r="F2424" s="150" t="s">
        <v>721</v>
      </c>
      <c r="G2424">
        <v>325</v>
      </c>
      <c r="H2424">
        <v>1878</v>
      </c>
      <c r="I2424" s="150" t="s">
        <v>719</v>
      </c>
      <c r="J2424">
        <v>0.19384615399999999</v>
      </c>
    </row>
    <row r="2425" spans="1:10" x14ac:dyDescent="0.45">
      <c r="A2425" s="150" t="s">
        <v>195</v>
      </c>
      <c r="B2425">
        <v>1975</v>
      </c>
      <c r="C2425" s="150" t="s">
        <v>5</v>
      </c>
      <c r="D2425" s="150" t="s">
        <v>32</v>
      </c>
      <c r="E2425" t="s">
        <v>747</v>
      </c>
      <c r="F2425" s="150" t="s">
        <v>721</v>
      </c>
      <c r="G2425">
        <v>325</v>
      </c>
      <c r="H2425">
        <v>1878</v>
      </c>
      <c r="I2425" s="150" t="s">
        <v>749</v>
      </c>
      <c r="J2425">
        <v>364.04307721200001</v>
      </c>
    </row>
    <row r="2426" spans="1:10" x14ac:dyDescent="0.45">
      <c r="A2426" s="150" t="s">
        <v>195</v>
      </c>
      <c r="B2426">
        <v>1975</v>
      </c>
      <c r="C2426" s="150" t="s">
        <v>5</v>
      </c>
      <c r="D2426" s="150" t="s">
        <v>32</v>
      </c>
      <c r="E2426" t="s">
        <v>747</v>
      </c>
      <c r="F2426" s="150" t="s">
        <v>723</v>
      </c>
      <c r="G2426">
        <v>325</v>
      </c>
      <c r="H2426">
        <v>1878</v>
      </c>
      <c r="I2426" s="150" t="s">
        <v>719</v>
      </c>
      <c r="J2426">
        <v>0.30153846200000001</v>
      </c>
    </row>
    <row r="2427" spans="1:10" x14ac:dyDescent="0.45">
      <c r="A2427" s="150" t="s">
        <v>195</v>
      </c>
      <c r="B2427">
        <v>1975</v>
      </c>
      <c r="C2427" s="150" t="s">
        <v>5</v>
      </c>
      <c r="D2427" s="150" t="s">
        <v>32</v>
      </c>
      <c r="E2427" t="s">
        <v>747</v>
      </c>
      <c r="F2427" s="150" t="s">
        <v>723</v>
      </c>
      <c r="G2427">
        <v>325</v>
      </c>
      <c r="H2427">
        <v>1878</v>
      </c>
      <c r="I2427" s="150" t="s">
        <v>749</v>
      </c>
      <c r="J2427">
        <v>566.28923163600007</v>
      </c>
    </row>
    <row r="2428" spans="1:10" x14ac:dyDescent="0.45">
      <c r="A2428" s="150" t="s">
        <v>195</v>
      </c>
      <c r="B2428">
        <v>1975</v>
      </c>
      <c r="C2428" s="150" t="s">
        <v>5</v>
      </c>
      <c r="D2428" s="150" t="s">
        <v>32</v>
      </c>
      <c r="E2428" t="s">
        <v>747</v>
      </c>
      <c r="F2428" s="150" t="s">
        <v>722</v>
      </c>
      <c r="G2428">
        <v>325</v>
      </c>
      <c r="H2428">
        <v>1878</v>
      </c>
      <c r="I2428" s="150" t="s">
        <v>719</v>
      </c>
      <c r="J2428">
        <v>0.113846154</v>
      </c>
    </row>
    <row r="2429" spans="1:10" x14ac:dyDescent="0.45">
      <c r="A2429" s="150" t="s">
        <v>195</v>
      </c>
      <c r="B2429">
        <v>1975</v>
      </c>
      <c r="C2429" s="150" t="s">
        <v>5</v>
      </c>
      <c r="D2429" s="150" t="s">
        <v>32</v>
      </c>
      <c r="E2429" t="s">
        <v>747</v>
      </c>
      <c r="F2429" s="150" t="s">
        <v>722</v>
      </c>
      <c r="G2429">
        <v>325</v>
      </c>
      <c r="H2429">
        <v>1878</v>
      </c>
      <c r="I2429" s="150" t="s">
        <v>749</v>
      </c>
      <c r="J2429">
        <v>213.80307721200001</v>
      </c>
    </row>
    <row r="2430" spans="1:10" x14ac:dyDescent="0.45">
      <c r="A2430" s="150" t="s">
        <v>195</v>
      </c>
      <c r="B2430">
        <v>1975</v>
      </c>
      <c r="C2430" s="150" t="s">
        <v>5</v>
      </c>
      <c r="D2430" s="150" t="s">
        <v>32</v>
      </c>
      <c r="E2430" t="s">
        <v>747</v>
      </c>
      <c r="F2430" s="150" t="s">
        <v>725</v>
      </c>
      <c r="G2430">
        <v>325</v>
      </c>
      <c r="H2430">
        <v>1878</v>
      </c>
      <c r="I2430" s="150" t="s">
        <v>719</v>
      </c>
      <c r="J2430">
        <v>0.41538461500000001</v>
      </c>
    </row>
    <row r="2431" spans="1:10" x14ac:dyDescent="0.45">
      <c r="A2431" s="150" t="s">
        <v>195</v>
      </c>
      <c r="B2431">
        <v>1975</v>
      </c>
      <c r="C2431" s="150" t="s">
        <v>5</v>
      </c>
      <c r="D2431" s="150" t="s">
        <v>32</v>
      </c>
      <c r="E2431" t="s">
        <v>747</v>
      </c>
      <c r="F2431" s="150" t="s">
        <v>725</v>
      </c>
      <c r="G2431">
        <v>325</v>
      </c>
      <c r="H2431">
        <v>1878</v>
      </c>
      <c r="I2431" s="150" t="s">
        <v>749</v>
      </c>
      <c r="J2431">
        <v>780.09230696999998</v>
      </c>
    </row>
    <row r="2432" spans="1:10" x14ac:dyDescent="0.45">
      <c r="A2432" s="150" t="s">
        <v>196</v>
      </c>
      <c r="B2432">
        <v>1975</v>
      </c>
      <c r="C2432" s="150" t="s">
        <v>5</v>
      </c>
      <c r="D2432" s="150" t="s">
        <v>34</v>
      </c>
      <c r="E2432" t="s">
        <v>747</v>
      </c>
      <c r="F2432" s="150" t="s">
        <v>724</v>
      </c>
      <c r="G2432">
        <v>215</v>
      </c>
      <c r="H2432">
        <v>1428</v>
      </c>
      <c r="I2432" s="150" t="s">
        <v>719</v>
      </c>
      <c r="J2432">
        <v>0.47906976699999998</v>
      </c>
    </row>
    <row r="2433" spans="1:10" x14ac:dyDescent="0.45">
      <c r="A2433" s="150" t="s">
        <v>196</v>
      </c>
      <c r="B2433">
        <v>1975</v>
      </c>
      <c r="C2433" s="150" t="s">
        <v>5</v>
      </c>
      <c r="D2433" s="150" t="s">
        <v>34</v>
      </c>
      <c r="E2433" t="s">
        <v>747</v>
      </c>
      <c r="F2433" s="150" t="s">
        <v>724</v>
      </c>
      <c r="G2433">
        <v>215</v>
      </c>
      <c r="H2433">
        <v>1428</v>
      </c>
      <c r="I2433" s="150" t="s">
        <v>749</v>
      </c>
      <c r="J2433">
        <v>684.11162727599992</v>
      </c>
    </row>
    <row r="2434" spans="1:10" x14ac:dyDescent="0.45">
      <c r="A2434" s="150" t="s">
        <v>196</v>
      </c>
      <c r="B2434">
        <v>1975</v>
      </c>
      <c r="C2434" s="150" t="s">
        <v>5</v>
      </c>
      <c r="D2434" s="150" t="s">
        <v>34</v>
      </c>
      <c r="E2434" t="s">
        <v>747</v>
      </c>
      <c r="F2434" s="150" t="s">
        <v>720</v>
      </c>
      <c r="G2434">
        <v>215</v>
      </c>
      <c r="H2434">
        <v>1428</v>
      </c>
      <c r="I2434" s="150" t="s">
        <v>719</v>
      </c>
      <c r="J2434">
        <v>0.52093023299999996</v>
      </c>
    </row>
    <row r="2435" spans="1:10" x14ac:dyDescent="0.45">
      <c r="A2435" s="150" t="s">
        <v>196</v>
      </c>
      <c r="B2435">
        <v>1975</v>
      </c>
      <c r="C2435" s="150" t="s">
        <v>5</v>
      </c>
      <c r="D2435" s="150" t="s">
        <v>34</v>
      </c>
      <c r="E2435" t="s">
        <v>747</v>
      </c>
      <c r="F2435" s="150" t="s">
        <v>720</v>
      </c>
      <c r="G2435">
        <v>215</v>
      </c>
      <c r="H2435">
        <v>1428</v>
      </c>
      <c r="I2435" s="150" t="s">
        <v>749</v>
      </c>
      <c r="J2435">
        <v>743.88837272399996</v>
      </c>
    </row>
    <row r="2436" spans="1:10" x14ac:dyDescent="0.45">
      <c r="A2436" s="150" t="s">
        <v>196</v>
      </c>
      <c r="B2436">
        <v>1975</v>
      </c>
      <c r="C2436" s="150" t="s">
        <v>5</v>
      </c>
      <c r="D2436" s="150" t="s">
        <v>34</v>
      </c>
      <c r="E2436" t="s">
        <v>747</v>
      </c>
      <c r="F2436" s="150" t="s">
        <v>721</v>
      </c>
      <c r="G2436">
        <v>215</v>
      </c>
      <c r="H2436">
        <v>1428</v>
      </c>
      <c r="I2436" s="150" t="s">
        <v>719</v>
      </c>
      <c r="J2436">
        <v>0.195348837</v>
      </c>
    </row>
    <row r="2437" spans="1:10" x14ac:dyDescent="0.45">
      <c r="A2437" s="150" t="s">
        <v>196</v>
      </c>
      <c r="B2437">
        <v>1975</v>
      </c>
      <c r="C2437" s="150" t="s">
        <v>5</v>
      </c>
      <c r="D2437" s="150" t="s">
        <v>34</v>
      </c>
      <c r="E2437" t="s">
        <v>747</v>
      </c>
      <c r="F2437" s="150" t="s">
        <v>721</v>
      </c>
      <c r="G2437">
        <v>215</v>
      </c>
      <c r="H2437">
        <v>1428</v>
      </c>
      <c r="I2437" s="150" t="s">
        <v>749</v>
      </c>
      <c r="J2437">
        <v>278.95813923600002</v>
      </c>
    </row>
    <row r="2438" spans="1:10" x14ac:dyDescent="0.45">
      <c r="A2438" s="150" t="s">
        <v>196</v>
      </c>
      <c r="B2438">
        <v>1975</v>
      </c>
      <c r="C2438" s="150" t="s">
        <v>5</v>
      </c>
      <c r="D2438" s="150" t="s">
        <v>34</v>
      </c>
      <c r="E2438" t="s">
        <v>747</v>
      </c>
      <c r="F2438" s="150" t="s">
        <v>723</v>
      </c>
      <c r="G2438">
        <v>215</v>
      </c>
      <c r="H2438">
        <v>1428</v>
      </c>
      <c r="I2438" s="150" t="s">
        <v>719</v>
      </c>
      <c r="J2438">
        <v>0.21860465100000001</v>
      </c>
    </row>
    <row r="2439" spans="1:10" x14ac:dyDescent="0.45">
      <c r="A2439" s="150" t="s">
        <v>196</v>
      </c>
      <c r="B2439">
        <v>1975</v>
      </c>
      <c r="C2439" s="150" t="s">
        <v>5</v>
      </c>
      <c r="D2439" s="150" t="s">
        <v>34</v>
      </c>
      <c r="E2439" t="s">
        <v>747</v>
      </c>
      <c r="F2439" s="150" t="s">
        <v>723</v>
      </c>
      <c r="G2439">
        <v>215</v>
      </c>
      <c r="H2439">
        <v>1428</v>
      </c>
      <c r="I2439" s="150" t="s">
        <v>749</v>
      </c>
      <c r="J2439">
        <v>312.16744162800001</v>
      </c>
    </row>
    <row r="2440" spans="1:10" x14ac:dyDescent="0.45">
      <c r="A2440" s="150" t="s">
        <v>196</v>
      </c>
      <c r="B2440">
        <v>1975</v>
      </c>
      <c r="C2440" s="150" t="s">
        <v>5</v>
      </c>
      <c r="D2440" s="150" t="s">
        <v>34</v>
      </c>
      <c r="E2440" t="s">
        <v>747</v>
      </c>
      <c r="F2440" s="150" t="s">
        <v>722</v>
      </c>
      <c r="G2440">
        <v>215</v>
      </c>
      <c r="H2440">
        <v>1428</v>
      </c>
      <c r="I2440" s="150" t="s">
        <v>719</v>
      </c>
      <c r="J2440">
        <v>0.106976744</v>
      </c>
    </row>
    <row r="2441" spans="1:10" x14ac:dyDescent="0.45">
      <c r="A2441" s="150" t="s">
        <v>196</v>
      </c>
      <c r="B2441">
        <v>1975</v>
      </c>
      <c r="C2441" s="150" t="s">
        <v>5</v>
      </c>
      <c r="D2441" s="150" t="s">
        <v>34</v>
      </c>
      <c r="E2441" t="s">
        <v>747</v>
      </c>
      <c r="F2441" s="150" t="s">
        <v>722</v>
      </c>
      <c r="G2441">
        <v>215</v>
      </c>
      <c r="H2441">
        <v>1428</v>
      </c>
      <c r="I2441" s="150" t="s">
        <v>749</v>
      </c>
      <c r="J2441">
        <v>152.762790432</v>
      </c>
    </row>
    <row r="2442" spans="1:10" x14ac:dyDescent="0.45">
      <c r="A2442" s="150" t="s">
        <v>196</v>
      </c>
      <c r="B2442">
        <v>1975</v>
      </c>
      <c r="C2442" s="150" t="s">
        <v>5</v>
      </c>
      <c r="D2442" s="150" t="s">
        <v>34</v>
      </c>
      <c r="E2442" t="s">
        <v>747</v>
      </c>
      <c r="F2442" s="150" t="s">
        <v>725</v>
      </c>
      <c r="G2442">
        <v>215</v>
      </c>
      <c r="H2442">
        <v>1428</v>
      </c>
      <c r="I2442" s="150" t="s">
        <v>719</v>
      </c>
      <c r="J2442">
        <v>0.325581395</v>
      </c>
    </row>
    <row r="2443" spans="1:10" x14ac:dyDescent="0.45">
      <c r="A2443" s="150" t="s">
        <v>196</v>
      </c>
      <c r="B2443">
        <v>1975</v>
      </c>
      <c r="C2443" s="150" t="s">
        <v>5</v>
      </c>
      <c r="D2443" s="150" t="s">
        <v>34</v>
      </c>
      <c r="E2443" t="s">
        <v>747</v>
      </c>
      <c r="F2443" s="150" t="s">
        <v>725</v>
      </c>
      <c r="G2443">
        <v>215</v>
      </c>
      <c r="H2443">
        <v>1428</v>
      </c>
      <c r="I2443" s="150" t="s">
        <v>749</v>
      </c>
      <c r="J2443">
        <v>464.93023205999998</v>
      </c>
    </row>
    <row r="2444" spans="1:10" x14ac:dyDescent="0.45">
      <c r="A2444" s="150" t="s">
        <v>197</v>
      </c>
      <c r="B2444">
        <v>1975</v>
      </c>
      <c r="C2444" s="150" t="s">
        <v>5</v>
      </c>
      <c r="D2444" s="150" t="s">
        <v>36</v>
      </c>
      <c r="E2444" t="s">
        <v>747</v>
      </c>
      <c r="F2444" s="150" t="s">
        <v>724</v>
      </c>
      <c r="G2444">
        <v>128</v>
      </c>
      <c r="H2444">
        <v>953</v>
      </c>
      <c r="I2444" s="150" t="s">
        <v>719</v>
      </c>
      <c r="J2444">
        <v>0.5625</v>
      </c>
    </row>
    <row r="2445" spans="1:10" x14ac:dyDescent="0.45">
      <c r="A2445" s="150" t="s">
        <v>197</v>
      </c>
      <c r="B2445">
        <v>1975</v>
      </c>
      <c r="C2445" s="150" t="s">
        <v>5</v>
      </c>
      <c r="D2445" s="150" t="s">
        <v>36</v>
      </c>
      <c r="E2445" t="s">
        <v>747</v>
      </c>
      <c r="F2445" s="150" t="s">
        <v>724</v>
      </c>
      <c r="G2445">
        <v>128</v>
      </c>
      <c r="H2445">
        <v>953</v>
      </c>
      <c r="I2445" s="150" t="s">
        <v>749</v>
      </c>
      <c r="J2445">
        <v>536.0625</v>
      </c>
    </row>
    <row r="2446" spans="1:10" x14ac:dyDescent="0.45">
      <c r="A2446" s="150" t="s">
        <v>197</v>
      </c>
      <c r="B2446">
        <v>1975</v>
      </c>
      <c r="C2446" s="150" t="s">
        <v>5</v>
      </c>
      <c r="D2446" s="150" t="s">
        <v>36</v>
      </c>
      <c r="E2446" t="s">
        <v>747</v>
      </c>
      <c r="F2446" s="150" t="s">
        <v>720</v>
      </c>
      <c r="G2446">
        <v>128</v>
      </c>
      <c r="H2446">
        <v>953</v>
      </c>
      <c r="I2446" s="150" t="s">
        <v>719</v>
      </c>
      <c r="J2446">
        <v>0.4375</v>
      </c>
    </row>
    <row r="2447" spans="1:10" x14ac:dyDescent="0.45">
      <c r="A2447" s="150" t="s">
        <v>197</v>
      </c>
      <c r="B2447">
        <v>1975</v>
      </c>
      <c r="C2447" s="150" t="s">
        <v>5</v>
      </c>
      <c r="D2447" s="150" t="s">
        <v>36</v>
      </c>
      <c r="E2447" t="s">
        <v>747</v>
      </c>
      <c r="F2447" s="150" t="s">
        <v>720</v>
      </c>
      <c r="G2447">
        <v>128</v>
      </c>
      <c r="H2447">
        <v>953</v>
      </c>
      <c r="I2447" s="150" t="s">
        <v>749</v>
      </c>
      <c r="J2447">
        <v>416.9375</v>
      </c>
    </row>
    <row r="2448" spans="1:10" x14ac:dyDescent="0.45">
      <c r="A2448" s="150" t="s">
        <v>197</v>
      </c>
      <c r="B2448">
        <v>1975</v>
      </c>
      <c r="C2448" s="150" t="s">
        <v>5</v>
      </c>
      <c r="D2448" s="150" t="s">
        <v>36</v>
      </c>
      <c r="E2448" t="s">
        <v>747</v>
      </c>
      <c r="F2448" s="150" t="s">
        <v>721</v>
      </c>
      <c r="G2448">
        <v>128</v>
      </c>
      <c r="H2448">
        <v>953</v>
      </c>
      <c r="I2448" s="150" t="s">
        <v>719</v>
      </c>
      <c r="J2448">
        <v>0.1015625</v>
      </c>
    </row>
    <row r="2449" spans="1:10" x14ac:dyDescent="0.45">
      <c r="A2449" s="150" t="s">
        <v>197</v>
      </c>
      <c r="B2449">
        <v>1975</v>
      </c>
      <c r="C2449" s="150" t="s">
        <v>5</v>
      </c>
      <c r="D2449" s="150" t="s">
        <v>36</v>
      </c>
      <c r="E2449" t="s">
        <v>747</v>
      </c>
      <c r="F2449" s="150" t="s">
        <v>721</v>
      </c>
      <c r="G2449">
        <v>128</v>
      </c>
      <c r="H2449">
        <v>953</v>
      </c>
      <c r="I2449" s="150" t="s">
        <v>749</v>
      </c>
      <c r="J2449">
        <v>96.7890625</v>
      </c>
    </row>
    <row r="2450" spans="1:10" x14ac:dyDescent="0.45">
      <c r="A2450" s="150" t="s">
        <v>197</v>
      </c>
      <c r="B2450">
        <v>1975</v>
      </c>
      <c r="C2450" s="150" t="s">
        <v>5</v>
      </c>
      <c r="D2450" s="150" t="s">
        <v>36</v>
      </c>
      <c r="E2450" t="s">
        <v>747</v>
      </c>
      <c r="F2450" s="150" t="s">
        <v>723</v>
      </c>
      <c r="G2450">
        <v>128</v>
      </c>
      <c r="H2450">
        <v>953</v>
      </c>
      <c r="I2450" s="150" t="s">
        <v>719</v>
      </c>
      <c r="J2450">
        <v>0.1953125</v>
      </c>
    </row>
    <row r="2451" spans="1:10" x14ac:dyDescent="0.45">
      <c r="A2451" s="150" t="s">
        <v>197</v>
      </c>
      <c r="B2451">
        <v>1975</v>
      </c>
      <c r="C2451" s="150" t="s">
        <v>5</v>
      </c>
      <c r="D2451" s="150" t="s">
        <v>36</v>
      </c>
      <c r="E2451" t="s">
        <v>747</v>
      </c>
      <c r="F2451" s="150" t="s">
        <v>723</v>
      </c>
      <c r="G2451">
        <v>128</v>
      </c>
      <c r="H2451">
        <v>953</v>
      </c>
      <c r="I2451" s="150" t="s">
        <v>749</v>
      </c>
      <c r="J2451">
        <v>186.1328125</v>
      </c>
    </row>
    <row r="2452" spans="1:10" x14ac:dyDescent="0.45">
      <c r="A2452" s="150" t="s">
        <v>197</v>
      </c>
      <c r="B2452">
        <v>1975</v>
      </c>
      <c r="C2452" s="150" t="s">
        <v>5</v>
      </c>
      <c r="D2452" s="150" t="s">
        <v>36</v>
      </c>
      <c r="E2452" t="s">
        <v>747</v>
      </c>
      <c r="F2452" s="150" t="s">
        <v>722</v>
      </c>
      <c r="G2452">
        <v>128</v>
      </c>
      <c r="H2452">
        <v>953</v>
      </c>
      <c r="I2452" s="150" t="s">
        <v>719</v>
      </c>
      <c r="J2452">
        <v>0.140625</v>
      </c>
    </row>
    <row r="2453" spans="1:10" x14ac:dyDescent="0.45">
      <c r="A2453" s="150" t="s">
        <v>197</v>
      </c>
      <c r="B2453">
        <v>1975</v>
      </c>
      <c r="C2453" s="150" t="s">
        <v>5</v>
      </c>
      <c r="D2453" s="150" t="s">
        <v>36</v>
      </c>
      <c r="E2453" t="s">
        <v>747</v>
      </c>
      <c r="F2453" s="150" t="s">
        <v>722</v>
      </c>
      <c r="G2453">
        <v>128</v>
      </c>
      <c r="H2453">
        <v>953</v>
      </c>
      <c r="I2453" s="150" t="s">
        <v>749</v>
      </c>
      <c r="J2453">
        <v>134.015625</v>
      </c>
    </row>
    <row r="2454" spans="1:10" x14ac:dyDescent="0.45">
      <c r="A2454" s="150" t="s">
        <v>197</v>
      </c>
      <c r="B2454">
        <v>1975</v>
      </c>
      <c r="C2454" s="150" t="s">
        <v>5</v>
      </c>
      <c r="D2454" s="150" t="s">
        <v>36</v>
      </c>
      <c r="E2454" t="s">
        <v>747</v>
      </c>
      <c r="F2454" s="150" t="s">
        <v>725</v>
      </c>
      <c r="G2454">
        <v>128</v>
      </c>
      <c r="H2454">
        <v>953</v>
      </c>
      <c r="I2454" s="150" t="s">
        <v>719</v>
      </c>
      <c r="J2454">
        <v>0.3359375</v>
      </c>
    </row>
    <row r="2455" spans="1:10" x14ac:dyDescent="0.45">
      <c r="A2455" s="150" t="s">
        <v>197</v>
      </c>
      <c r="B2455">
        <v>1975</v>
      </c>
      <c r="C2455" s="150" t="s">
        <v>5</v>
      </c>
      <c r="D2455" s="150" t="s">
        <v>36</v>
      </c>
      <c r="E2455" t="s">
        <v>747</v>
      </c>
      <c r="F2455" s="150" t="s">
        <v>725</v>
      </c>
      <c r="G2455">
        <v>128</v>
      </c>
      <c r="H2455">
        <v>953</v>
      </c>
      <c r="I2455" s="150" t="s">
        <v>749</v>
      </c>
      <c r="J2455">
        <v>320.1484375</v>
      </c>
    </row>
    <row r="2456" spans="1:10" x14ac:dyDescent="0.45">
      <c r="A2456" s="150" t="s">
        <v>198</v>
      </c>
      <c r="B2456">
        <v>1975</v>
      </c>
      <c r="C2456" s="150" t="s">
        <v>5</v>
      </c>
      <c r="D2456" s="150" t="s">
        <v>44</v>
      </c>
      <c r="E2456" t="s">
        <v>747</v>
      </c>
      <c r="F2456" s="150" t="s">
        <v>724</v>
      </c>
      <c r="G2456">
        <v>84</v>
      </c>
      <c r="H2456">
        <v>769</v>
      </c>
      <c r="I2456" s="150" t="s">
        <v>719</v>
      </c>
      <c r="J2456">
        <v>0.678571429</v>
      </c>
    </row>
    <row r="2457" spans="1:10" x14ac:dyDescent="0.45">
      <c r="A2457" s="150" t="s">
        <v>198</v>
      </c>
      <c r="B2457">
        <v>1975</v>
      </c>
      <c r="C2457" s="150" t="s">
        <v>5</v>
      </c>
      <c r="D2457" s="150" t="s">
        <v>44</v>
      </c>
      <c r="E2457" t="s">
        <v>747</v>
      </c>
      <c r="F2457" s="150" t="s">
        <v>724</v>
      </c>
      <c r="G2457">
        <v>84</v>
      </c>
      <c r="H2457">
        <v>769</v>
      </c>
      <c r="I2457" s="150" t="s">
        <v>749</v>
      </c>
      <c r="J2457">
        <v>521.82142890099999</v>
      </c>
    </row>
    <row r="2458" spans="1:10" x14ac:dyDescent="0.45">
      <c r="A2458" s="150" t="s">
        <v>198</v>
      </c>
      <c r="B2458">
        <v>1975</v>
      </c>
      <c r="C2458" s="150" t="s">
        <v>5</v>
      </c>
      <c r="D2458" s="150" t="s">
        <v>44</v>
      </c>
      <c r="E2458" t="s">
        <v>747</v>
      </c>
      <c r="F2458" s="150" t="s">
        <v>720</v>
      </c>
      <c r="G2458">
        <v>84</v>
      </c>
      <c r="H2458">
        <v>769</v>
      </c>
      <c r="I2458" s="150" t="s">
        <v>719</v>
      </c>
      <c r="J2458">
        <v>0.321428571</v>
      </c>
    </row>
    <row r="2459" spans="1:10" x14ac:dyDescent="0.45">
      <c r="A2459" s="150" t="s">
        <v>198</v>
      </c>
      <c r="B2459">
        <v>1975</v>
      </c>
      <c r="C2459" s="150" t="s">
        <v>5</v>
      </c>
      <c r="D2459" s="150" t="s">
        <v>44</v>
      </c>
      <c r="E2459" t="s">
        <v>747</v>
      </c>
      <c r="F2459" s="150" t="s">
        <v>720</v>
      </c>
      <c r="G2459">
        <v>84</v>
      </c>
      <c r="H2459">
        <v>769</v>
      </c>
      <c r="I2459" s="150" t="s">
        <v>749</v>
      </c>
      <c r="J2459">
        <v>247.17857109900001</v>
      </c>
    </row>
    <row r="2460" spans="1:10" x14ac:dyDescent="0.45">
      <c r="A2460" s="150" t="s">
        <v>198</v>
      </c>
      <c r="B2460">
        <v>1975</v>
      </c>
      <c r="C2460" s="150" t="s">
        <v>5</v>
      </c>
      <c r="D2460" s="150" t="s">
        <v>44</v>
      </c>
      <c r="E2460" t="s">
        <v>747</v>
      </c>
      <c r="F2460" s="150" t="s">
        <v>721</v>
      </c>
      <c r="G2460">
        <v>84</v>
      </c>
      <c r="H2460">
        <v>769</v>
      </c>
      <c r="I2460" s="150" t="s">
        <v>719</v>
      </c>
      <c r="J2460">
        <v>0.13095238100000001</v>
      </c>
    </row>
    <row r="2461" spans="1:10" x14ac:dyDescent="0.45">
      <c r="A2461" s="150" t="s">
        <v>198</v>
      </c>
      <c r="B2461">
        <v>1975</v>
      </c>
      <c r="C2461" s="150" t="s">
        <v>5</v>
      </c>
      <c r="D2461" s="150" t="s">
        <v>44</v>
      </c>
      <c r="E2461" t="s">
        <v>747</v>
      </c>
      <c r="F2461" s="150" t="s">
        <v>721</v>
      </c>
      <c r="G2461">
        <v>84</v>
      </c>
      <c r="H2461">
        <v>769</v>
      </c>
      <c r="I2461" s="150" t="s">
        <v>749</v>
      </c>
      <c r="J2461">
        <v>100.70238098900001</v>
      </c>
    </row>
    <row r="2462" spans="1:10" x14ac:dyDescent="0.45">
      <c r="A2462" s="150" t="s">
        <v>198</v>
      </c>
      <c r="B2462">
        <v>1975</v>
      </c>
      <c r="C2462" s="150" t="s">
        <v>5</v>
      </c>
      <c r="D2462" s="150" t="s">
        <v>44</v>
      </c>
      <c r="E2462" t="s">
        <v>747</v>
      </c>
      <c r="F2462" s="150" t="s">
        <v>723</v>
      </c>
      <c r="G2462">
        <v>84</v>
      </c>
      <c r="H2462">
        <v>769</v>
      </c>
      <c r="I2462" s="150" t="s">
        <v>719</v>
      </c>
      <c r="J2462">
        <v>9.5238094999999995E-2</v>
      </c>
    </row>
    <row r="2463" spans="1:10" x14ac:dyDescent="0.45">
      <c r="A2463" s="150" t="s">
        <v>198</v>
      </c>
      <c r="B2463">
        <v>1975</v>
      </c>
      <c r="C2463" s="150" t="s">
        <v>5</v>
      </c>
      <c r="D2463" s="150" t="s">
        <v>44</v>
      </c>
      <c r="E2463" t="s">
        <v>747</v>
      </c>
      <c r="F2463" s="150" t="s">
        <v>723</v>
      </c>
      <c r="G2463">
        <v>84</v>
      </c>
      <c r="H2463">
        <v>769</v>
      </c>
      <c r="I2463" s="150" t="s">
        <v>749</v>
      </c>
      <c r="J2463">
        <v>73.238095055000002</v>
      </c>
    </row>
    <row r="2464" spans="1:10" x14ac:dyDescent="0.45">
      <c r="A2464" s="150" t="s">
        <v>198</v>
      </c>
      <c r="B2464">
        <v>1975</v>
      </c>
      <c r="C2464" s="150" t="s">
        <v>5</v>
      </c>
      <c r="D2464" s="150" t="s">
        <v>44</v>
      </c>
      <c r="E2464" t="s">
        <v>747</v>
      </c>
      <c r="F2464" s="150" t="s">
        <v>722</v>
      </c>
      <c r="G2464">
        <v>84</v>
      </c>
      <c r="H2464">
        <v>769</v>
      </c>
      <c r="I2464" s="150" t="s">
        <v>719</v>
      </c>
      <c r="J2464">
        <v>9.5238094999999995E-2</v>
      </c>
    </row>
    <row r="2465" spans="1:10" x14ac:dyDescent="0.45">
      <c r="A2465" s="150" t="s">
        <v>198</v>
      </c>
      <c r="B2465">
        <v>1975</v>
      </c>
      <c r="C2465" s="150" t="s">
        <v>5</v>
      </c>
      <c r="D2465" s="150" t="s">
        <v>44</v>
      </c>
      <c r="E2465" t="s">
        <v>747</v>
      </c>
      <c r="F2465" s="150" t="s">
        <v>722</v>
      </c>
      <c r="G2465">
        <v>84</v>
      </c>
      <c r="H2465">
        <v>769</v>
      </c>
      <c r="I2465" s="150" t="s">
        <v>749</v>
      </c>
      <c r="J2465">
        <v>73.238095055000002</v>
      </c>
    </row>
    <row r="2466" spans="1:10" x14ac:dyDescent="0.45">
      <c r="A2466" s="150" t="s">
        <v>198</v>
      </c>
      <c r="B2466">
        <v>1975</v>
      </c>
      <c r="C2466" s="150" t="s">
        <v>5</v>
      </c>
      <c r="D2466" s="150" t="s">
        <v>44</v>
      </c>
      <c r="E2466" t="s">
        <v>747</v>
      </c>
      <c r="F2466" s="150" t="s">
        <v>725</v>
      </c>
      <c r="G2466">
        <v>84</v>
      </c>
      <c r="H2466">
        <v>769</v>
      </c>
      <c r="I2466" s="150" t="s">
        <v>719</v>
      </c>
      <c r="J2466">
        <v>0.19047618999999999</v>
      </c>
    </row>
    <row r="2467" spans="1:10" x14ac:dyDescent="0.45">
      <c r="A2467" s="150" t="s">
        <v>198</v>
      </c>
      <c r="B2467">
        <v>1975</v>
      </c>
      <c r="C2467" s="150" t="s">
        <v>5</v>
      </c>
      <c r="D2467" s="150" t="s">
        <v>44</v>
      </c>
      <c r="E2467" t="s">
        <v>747</v>
      </c>
      <c r="F2467" s="150" t="s">
        <v>725</v>
      </c>
      <c r="G2467">
        <v>84</v>
      </c>
      <c r="H2467">
        <v>769</v>
      </c>
      <c r="I2467" s="150" t="s">
        <v>749</v>
      </c>
      <c r="J2467">
        <v>146.47619011</v>
      </c>
    </row>
    <row r="2468" spans="1:10" x14ac:dyDescent="0.45">
      <c r="A2468" s="150" t="s">
        <v>238</v>
      </c>
      <c r="B2468">
        <v>1981</v>
      </c>
      <c r="C2468" s="150" t="s">
        <v>5</v>
      </c>
      <c r="D2468" s="150" t="s">
        <v>8</v>
      </c>
      <c r="E2468" t="s">
        <v>747</v>
      </c>
      <c r="F2468" s="150" t="s">
        <v>724</v>
      </c>
      <c r="G2468">
        <v>780</v>
      </c>
      <c r="H2468">
        <v>4821</v>
      </c>
      <c r="I2468" s="150" t="s">
        <v>719</v>
      </c>
      <c r="J2468">
        <v>0.42307692299999999</v>
      </c>
    </row>
    <row r="2469" spans="1:10" x14ac:dyDescent="0.45">
      <c r="A2469" s="150" t="s">
        <v>238</v>
      </c>
      <c r="B2469">
        <v>1981</v>
      </c>
      <c r="C2469" s="150" t="s">
        <v>5</v>
      </c>
      <c r="D2469" s="150" t="s">
        <v>8</v>
      </c>
      <c r="E2469" t="s">
        <v>747</v>
      </c>
      <c r="F2469" s="150" t="s">
        <v>724</v>
      </c>
      <c r="G2469">
        <v>780</v>
      </c>
      <c r="H2469">
        <v>4821</v>
      </c>
      <c r="I2469" s="150" t="s">
        <v>749</v>
      </c>
      <c r="J2469">
        <v>2039.653845783</v>
      </c>
    </row>
    <row r="2470" spans="1:10" x14ac:dyDescent="0.45">
      <c r="A2470" s="150" t="s">
        <v>238</v>
      </c>
      <c r="B2470">
        <v>1981</v>
      </c>
      <c r="C2470" s="150" t="s">
        <v>5</v>
      </c>
      <c r="D2470" s="150" t="s">
        <v>8</v>
      </c>
      <c r="E2470" t="s">
        <v>747</v>
      </c>
      <c r="F2470" s="150" t="s">
        <v>720</v>
      </c>
      <c r="G2470">
        <v>780</v>
      </c>
      <c r="H2470">
        <v>4821</v>
      </c>
      <c r="I2470" s="150" t="s">
        <v>719</v>
      </c>
      <c r="J2470">
        <v>0.57692307700000001</v>
      </c>
    </row>
    <row r="2471" spans="1:10" x14ac:dyDescent="0.45">
      <c r="A2471" s="150" t="s">
        <v>238</v>
      </c>
      <c r="B2471">
        <v>1981</v>
      </c>
      <c r="C2471" s="150" t="s">
        <v>5</v>
      </c>
      <c r="D2471" s="150" t="s">
        <v>8</v>
      </c>
      <c r="E2471" t="s">
        <v>747</v>
      </c>
      <c r="F2471" s="150" t="s">
        <v>720</v>
      </c>
      <c r="G2471">
        <v>780</v>
      </c>
      <c r="H2471">
        <v>4821</v>
      </c>
      <c r="I2471" s="150" t="s">
        <v>749</v>
      </c>
      <c r="J2471">
        <v>2781.3461542169998</v>
      </c>
    </row>
    <row r="2472" spans="1:10" x14ac:dyDescent="0.45">
      <c r="A2472" s="150" t="s">
        <v>238</v>
      </c>
      <c r="B2472">
        <v>1981</v>
      </c>
      <c r="C2472" s="150" t="s">
        <v>5</v>
      </c>
      <c r="D2472" s="150" t="s">
        <v>8</v>
      </c>
      <c r="E2472" t="s">
        <v>747</v>
      </c>
      <c r="F2472" s="150" t="s">
        <v>721</v>
      </c>
      <c r="G2472">
        <v>780</v>
      </c>
      <c r="H2472">
        <v>4821</v>
      </c>
      <c r="I2472" s="150" t="s">
        <v>719</v>
      </c>
      <c r="J2472">
        <v>0.191025641</v>
      </c>
    </row>
    <row r="2473" spans="1:10" x14ac:dyDescent="0.45">
      <c r="A2473" s="150" t="s">
        <v>238</v>
      </c>
      <c r="B2473">
        <v>1981</v>
      </c>
      <c r="C2473" s="150" t="s">
        <v>5</v>
      </c>
      <c r="D2473" s="150" t="s">
        <v>8</v>
      </c>
      <c r="E2473" t="s">
        <v>747</v>
      </c>
      <c r="F2473" s="150" t="s">
        <v>721</v>
      </c>
      <c r="G2473">
        <v>780</v>
      </c>
      <c r="H2473">
        <v>4821</v>
      </c>
      <c r="I2473" s="150" t="s">
        <v>749</v>
      </c>
      <c r="J2473">
        <v>920.93461526099998</v>
      </c>
    </row>
    <row r="2474" spans="1:10" x14ac:dyDescent="0.45">
      <c r="A2474" s="150" t="s">
        <v>238</v>
      </c>
      <c r="B2474">
        <v>1981</v>
      </c>
      <c r="C2474" s="150" t="s">
        <v>5</v>
      </c>
      <c r="D2474" s="150" t="s">
        <v>8</v>
      </c>
      <c r="E2474" t="s">
        <v>747</v>
      </c>
      <c r="F2474" s="150" t="s">
        <v>723</v>
      </c>
      <c r="G2474">
        <v>780</v>
      </c>
      <c r="H2474">
        <v>4821</v>
      </c>
      <c r="I2474" s="150" t="s">
        <v>719</v>
      </c>
      <c r="J2474">
        <v>0.16666666699999999</v>
      </c>
    </row>
    <row r="2475" spans="1:10" x14ac:dyDescent="0.45">
      <c r="A2475" s="150" t="s">
        <v>238</v>
      </c>
      <c r="B2475">
        <v>1981</v>
      </c>
      <c r="C2475" s="150" t="s">
        <v>5</v>
      </c>
      <c r="D2475" s="150" t="s">
        <v>8</v>
      </c>
      <c r="E2475" t="s">
        <v>747</v>
      </c>
      <c r="F2475" s="150" t="s">
        <v>723</v>
      </c>
      <c r="G2475">
        <v>780</v>
      </c>
      <c r="H2475">
        <v>4821</v>
      </c>
      <c r="I2475" s="150" t="s">
        <v>749</v>
      </c>
      <c r="J2475">
        <v>803.50000160699994</v>
      </c>
    </row>
    <row r="2476" spans="1:10" x14ac:dyDescent="0.45">
      <c r="A2476" s="150" t="s">
        <v>238</v>
      </c>
      <c r="B2476">
        <v>1981</v>
      </c>
      <c r="C2476" s="150" t="s">
        <v>5</v>
      </c>
      <c r="D2476" s="150" t="s">
        <v>8</v>
      </c>
      <c r="E2476" t="s">
        <v>747</v>
      </c>
      <c r="F2476" s="150" t="s">
        <v>722</v>
      </c>
      <c r="G2476">
        <v>780</v>
      </c>
      <c r="H2476">
        <v>4821</v>
      </c>
      <c r="I2476" s="150" t="s">
        <v>719</v>
      </c>
      <c r="J2476">
        <v>0.21923076899999999</v>
      </c>
    </row>
    <row r="2477" spans="1:10" x14ac:dyDescent="0.45">
      <c r="A2477" s="150" t="s">
        <v>238</v>
      </c>
      <c r="B2477">
        <v>1981</v>
      </c>
      <c r="C2477" s="150" t="s">
        <v>5</v>
      </c>
      <c r="D2477" s="150" t="s">
        <v>8</v>
      </c>
      <c r="E2477" t="s">
        <v>747</v>
      </c>
      <c r="F2477" s="150" t="s">
        <v>722</v>
      </c>
      <c r="G2477">
        <v>780</v>
      </c>
      <c r="H2477">
        <v>4821</v>
      </c>
      <c r="I2477" s="150" t="s">
        <v>749</v>
      </c>
      <c r="J2477">
        <v>1056.9115373489999</v>
      </c>
    </row>
    <row r="2478" spans="1:10" x14ac:dyDescent="0.45">
      <c r="A2478" s="150" t="s">
        <v>238</v>
      </c>
      <c r="B2478">
        <v>1981</v>
      </c>
      <c r="C2478" s="150" t="s">
        <v>5</v>
      </c>
      <c r="D2478" s="150" t="s">
        <v>8</v>
      </c>
      <c r="E2478" t="s">
        <v>747</v>
      </c>
      <c r="F2478" s="150" t="s">
        <v>725</v>
      </c>
      <c r="G2478">
        <v>780</v>
      </c>
      <c r="H2478">
        <v>4821</v>
      </c>
      <c r="I2478" s="150" t="s">
        <v>719</v>
      </c>
      <c r="J2478">
        <v>0.38589743599999998</v>
      </c>
    </row>
    <row r="2479" spans="1:10" x14ac:dyDescent="0.45">
      <c r="A2479" s="150" t="s">
        <v>238</v>
      </c>
      <c r="B2479">
        <v>1981</v>
      </c>
      <c r="C2479" s="150" t="s">
        <v>5</v>
      </c>
      <c r="D2479" s="150" t="s">
        <v>8</v>
      </c>
      <c r="E2479" t="s">
        <v>747</v>
      </c>
      <c r="F2479" s="150" t="s">
        <v>725</v>
      </c>
      <c r="G2479">
        <v>780</v>
      </c>
      <c r="H2479">
        <v>4821</v>
      </c>
      <c r="I2479" s="150" t="s">
        <v>749</v>
      </c>
      <c r="J2479">
        <v>1860.411538956</v>
      </c>
    </row>
    <row r="2480" spans="1:10" x14ac:dyDescent="0.45">
      <c r="A2480" s="150" t="s">
        <v>239</v>
      </c>
      <c r="B2480">
        <v>1981</v>
      </c>
      <c r="C2480" s="150" t="s">
        <v>5</v>
      </c>
      <c r="D2480" s="150" t="s">
        <v>10</v>
      </c>
      <c r="E2480" t="s">
        <v>747</v>
      </c>
      <c r="F2480" s="150" t="s">
        <v>724</v>
      </c>
      <c r="G2480">
        <v>720</v>
      </c>
      <c r="H2480">
        <v>4626</v>
      </c>
      <c r="I2480" s="150" t="s">
        <v>719</v>
      </c>
      <c r="J2480">
        <v>3.1944444000000002E-2</v>
      </c>
    </row>
    <row r="2481" spans="1:10" x14ac:dyDescent="0.45">
      <c r="A2481" s="150" t="s">
        <v>239</v>
      </c>
      <c r="B2481">
        <v>1981</v>
      </c>
      <c r="C2481" s="150" t="s">
        <v>5</v>
      </c>
      <c r="D2481" s="150" t="s">
        <v>10</v>
      </c>
      <c r="E2481" t="s">
        <v>747</v>
      </c>
      <c r="F2481" s="150" t="s">
        <v>724</v>
      </c>
      <c r="G2481">
        <v>720</v>
      </c>
      <c r="H2481">
        <v>4626</v>
      </c>
      <c r="I2481" s="150" t="s">
        <v>749</v>
      </c>
      <c r="J2481">
        <v>147.77499794400001</v>
      </c>
    </row>
    <row r="2482" spans="1:10" x14ac:dyDescent="0.45">
      <c r="A2482" s="150" t="s">
        <v>239</v>
      </c>
      <c r="B2482">
        <v>1981</v>
      </c>
      <c r="C2482" s="150" t="s">
        <v>5</v>
      </c>
      <c r="D2482" s="150" t="s">
        <v>10</v>
      </c>
      <c r="E2482" t="s">
        <v>747</v>
      </c>
      <c r="F2482" s="150" t="s">
        <v>720</v>
      </c>
      <c r="G2482">
        <v>720</v>
      </c>
      <c r="H2482">
        <v>4626</v>
      </c>
      <c r="I2482" s="150" t="s">
        <v>719</v>
      </c>
      <c r="J2482">
        <v>0.96805555600000004</v>
      </c>
    </row>
    <row r="2483" spans="1:10" x14ac:dyDescent="0.45">
      <c r="A2483" s="150" t="s">
        <v>239</v>
      </c>
      <c r="B2483">
        <v>1981</v>
      </c>
      <c r="C2483" s="150" t="s">
        <v>5</v>
      </c>
      <c r="D2483" s="150" t="s">
        <v>10</v>
      </c>
      <c r="E2483" t="s">
        <v>747</v>
      </c>
      <c r="F2483" s="150" t="s">
        <v>720</v>
      </c>
      <c r="G2483">
        <v>720</v>
      </c>
      <c r="H2483">
        <v>4626</v>
      </c>
      <c r="I2483" s="150" t="s">
        <v>749</v>
      </c>
      <c r="J2483">
        <v>4478.2250020560004</v>
      </c>
    </row>
    <row r="2484" spans="1:10" x14ac:dyDescent="0.45">
      <c r="A2484" s="150" t="s">
        <v>239</v>
      </c>
      <c r="B2484">
        <v>1981</v>
      </c>
      <c r="C2484" s="150" t="s">
        <v>5</v>
      </c>
      <c r="D2484" s="150" t="s">
        <v>10</v>
      </c>
      <c r="E2484" t="s">
        <v>747</v>
      </c>
      <c r="F2484" s="150" t="s">
        <v>721</v>
      </c>
      <c r="G2484">
        <v>720</v>
      </c>
      <c r="H2484">
        <v>4626</v>
      </c>
      <c r="I2484" s="150" t="s">
        <v>719</v>
      </c>
      <c r="J2484">
        <v>0.304166667</v>
      </c>
    </row>
    <row r="2485" spans="1:10" x14ac:dyDescent="0.45">
      <c r="A2485" s="150" t="s">
        <v>239</v>
      </c>
      <c r="B2485">
        <v>1981</v>
      </c>
      <c r="C2485" s="150" t="s">
        <v>5</v>
      </c>
      <c r="D2485" s="150" t="s">
        <v>10</v>
      </c>
      <c r="E2485" t="s">
        <v>747</v>
      </c>
      <c r="F2485" s="150" t="s">
        <v>721</v>
      </c>
      <c r="G2485">
        <v>720</v>
      </c>
      <c r="H2485">
        <v>4626</v>
      </c>
      <c r="I2485" s="150" t="s">
        <v>749</v>
      </c>
      <c r="J2485">
        <v>1407.0750015420001</v>
      </c>
    </row>
    <row r="2486" spans="1:10" x14ac:dyDescent="0.45">
      <c r="A2486" s="150" t="s">
        <v>239</v>
      </c>
      <c r="B2486">
        <v>1981</v>
      </c>
      <c r="C2486" s="150" t="s">
        <v>5</v>
      </c>
      <c r="D2486" s="150" t="s">
        <v>10</v>
      </c>
      <c r="E2486" t="s">
        <v>747</v>
      </c>
      <c r="F2486" s="150" t="s">
        <v>723</v>
      </c>
      <c r="G2486">
        <v>720</v>
      </c>
      <c r="H2486">
        <v>4626</v>
      </c>
      <c r="I2486" s="150" t="s">
        <v>719</v>
      </c>
      <c r="J2486">
        <v>0.54027777799999999</v>
      </c>
    </row>
    <row r="2487" spans="1:10" x14ac:dyDescent="0.45">
      <c r="A2487" s="150" t="s">
        <v>239</v>
      </c>
      <c r="B2487">
        <v>1981</v>
      </c>
      <c r="C2487" s="150" t="s">
        <v>5</v>
      </c>
      <c r="D2487" s="150" t="s">
        <v>10</v>
      </c>
      <c r="E2487" t="s">
        <v>747</v>
      </c>
      <c r="F2487" s="150" t="s">
        <v>723</v>
      </c>
      <c r="G2487">
        <v>720</v>
      </c>
      <c r="H2487">
        <v>4626</v>
      </c>
      <c r="I2487" s="150" t="s">
        <v>749</v>
      </c>
      <c r="J2487">
        <v>2499.3250010279999</v>
      </c>
    </row>
    <row r="2488" spans="1:10" x14ac:dyDescent="0.45">
      <c r="A2488" s="150" t="s">
        <v>239</v>
      </c>
      <c r="B2488">
        <v>1981</v>
      </c>
      <c r="C2488" s="150" t="s">
        <v>5</v>
      </c>
      <c r="D2488" s="150" t="s">
        <v>10</v>
      </c>
      <c r="E2488" t="s">
        <v>747</v>
      </c>
      <c r="F2488" s="150" t="s">
        <v>722</v>
      </c>
      <c r="G2488">
        <v>720</v>
      </c>
      <c r="H2488">
        <v>4626</v>
      </c>
      <c r="I2488" s="150" t="s">
        <v>719</v>
      </c>
      <c r="J2488">
        <v>0.123611111</v>
      </c>
    </row>
    <row r="2489" spans="1:10" x14ac:dyDescent="0.45">
      <c r="A2489" s="150" t="s">
        <v>239</v>
      </c>
      <c r="B2489">
        <v>1981</v>
      </c>
      <c r="C2489" s="150" t="s">
        <v>5</v>
      </c>
      <c r="D2489" s="150" t="s">
        <v>10</v>
      </c>
      <c r="E2489" t="s">
        <v>747</v>
      </c>
      <c r="F2489" s="150" t="s">
        <v>722</v>
      </c>
      <c r="G2489">
        <v>720</v>
      </c>
      <c r="H2489">
        <v>4626</v>
      </c>
      <c r="I2489" s="150" t="s">
        <v>749</v>
      </c>
      <c r="J2489">
        <v>571.82499948600002</v>
      </c>
    </row>
    <row r="2490" spans="1:10" x14ac:dyDescent="0.45">
      <c r="A2490" s="150" t="s">
        <v>239</v>
      </c>
      <c r="B2490">
        <v>1981</v>
      </c>
      <c r="C2490" s="150" t="s">
        <v>5</v>
      </c>
      <c r="D2490" s="150" t="s">
        <v>10</v>
      </c>
      <c r="E2490" t="s">
        <v>747</v>
      </c>
      <c r="F2490" s="150" t="s">
        <v>725</v>
      </c>
      <c r="G2490">
        <v>720</v>
      </c>
      <c r="H2490">
        <v>4626</v>
      </c>
      <c r="I2490" s="150" t="s">
        <v>719</v>
      </c>
      <c r="J2490">
        <v>0.66388888899999998</v>
      </c>
    </row>
    <row r="2491" spans="1:10" x14ac:dyDescent="0.45">
      <c r="A2491" s="150" t="s">
        <v>239</v>
      </c>
      <c r="B2491">
        <v>1981</v>
      </c>
      <c r="C2491" s="150" t="s">
        <v>5</v>
      </c>
      <c r="D2491" s="150" t="s">
        <v>10</v>
      </c>
      <c r="E2491" t="s">
        <v>747</v>
      </c>
      <c r="F2491" s="150" t="s">
        <v>725</v>
      </c>
      <c r="G2491">
        <v>720</v>
      </c>
      <c r="H2491">
        <v>4626</v>
      </c>
      <c r="I2491" s="150" t="s">
        <v>749</v>
      </c>
      <c r="J2491">
        <v>3071.1500005140001</v>
      </c>
    </row>
    <row r="2492" spans="1:10" x14ac:dyDescent="0.45">
      <c r="A2492" s="150" t="s">
        <v>240</v>
      </c>
      <c r="B2492">
        <v>1981</v>
      </c>
      <c r="C2492" s="150" t="s">
        <v>5</v>
      </c>
      <c r="D2492" s="150" t="s">
        <v>12</v>
      </c>
      <c r="E2492" t="s">
        <v>747</v>
      </c>
      <c r="F2492" s="150" t="s">
        <v>724</v>
      </c>
      <c r="G2492">
        <v>407</v>
      </c>
      <c r="H2492">
        <v>3984</v>
      </c>
      <c r="I2492" s="150" t="s">
        <v>719</v>
      </c>
      <c r="J2492">
        <v>4.9140049999999999E-3</v>
      </c>
    </row>
    <row r="2493" spans="1:10" x14ac:dyDescent="0.45">
      <c r="A2493" s="150" t="s">
        <v>240</v>
      </c>
      <c r="B2493">
        <v>1981</v>
      </c>
      <c r="C2493" s="150" t="s">
        <v>5</v>
      </c>
      <c r="D2493" s="150" t="s">
        <v>12</v>
      </c>
      <c r="E2493" t="s">
        <v>747</v>
      </c>
      <c r="F2493" s="150" t="s">
        <v>724</v>
      </c>
      <c r="G2493">
        <v>407</v>
      </c>
      <c r="H2493">
        <v>3984</v>
      </c>
      <c r="I2493" s="150" t="s">
        <v>749</v>
      </c>
      <c r="J2493">
        <v>19.577395920000001</v>
      </c>
    </row>
    <row r="2494" spans="1:10" x14ac:dyDescent="0.45">
      <c r="A2494" s="150" t="s">
        <v>240</v>
      </c>
      <c r="B2494">
        <v>1981</v>
      </c>
      <c r="C2494" s="150" t="s">
        <v>5</v>
      </c>
      <c r="D2494" s="150" t="s">
        <v>12</v>
      </c>
      <c r="E2494" t="s">
        <v>747</v>
      </c>
      <c r="F2494" s="150" t="s">
        <v>720</v>
      </c>
      <c r="G2494">
        <v>407</v>
      </c>
      <c r="H2494">
        <v>3984</v>
      </c>
      <c r="I2494" s="150" t="s">
        <v>719</v>
      </c>
      <c r="J2494">
        <v>0.99508599499999995</v>
      </c>
    </row>
    <row r="2495" spans="1:10" x14ac:dyDescent="0.45">
      <c r="A2495" s="150" t="s">
        <v>240</v>
      </c>
      <c r="B2495">
        <v>1981</v>
      </c>
      <c r="C2495" s="150" t="s">
        <v>5</v>
      </c>
      <c r="D2495" s="150" t="s">
        <v>12</v>
      </c>
      <c r="E2495" t="s">
        <v>747</v>
      </c>
      <c r="F2495" s="150" t="s">
        <v>720</v>
      </c>
      <c r="G2495">
        <v>407</v>
      </c>
      <c r="H2495">
        <v>3984</v>
      </c>
      <c r="I2495" s="150" t="s">
        <v>749</v>
      </c>
      <c r="J2495">
        <v>3964.4226040799999</v>
      </c>
    </row>
    <row r="2496" spans="1:10" x14ac:dyDescent="0.45">
      <c r="A2496" s="150" t="s">
        <v>240</v>
      </c>
      <c r="B2496">
        <v>1981</v>
      </c>
      <c r="C2496" s="150" t="s">
        <v>5</v>
      </c>
      <c r="D2496" s="150" t="s">
        <v>12</v>
      </c>
      <c r="E2496" t="s">
        <v>747</v>
      </c>
      <c r="F2496" s="150" t="s">
        <v>721</v>
      </c>
      <c r="G2496">
        <v>407</v>
      </c>
      <c r="H2496">
        <v>3984</v>
      </c>
      <c r="I2496" s="150" t="s">
        <v>719</v>
      </c>
      <c r="J2496">
        <v>0.27764127799999999</v>
      </c>
    </row>
    <row r="2497" spans="1:10" x14ac:dyDescent="0.45">
      <c r="A2497" s="150" t="s">
        <v>240</v>
      </c>
      <c r="B2497">
        <v>1981</v>
      </c>
      <c r="C2497" s="150" t="s">
        <v>5</v>
      </c>
      <c r="D2497" s="150" t="s">
        <v>12</v>
      </c>
      <c r="E2497" t="s">
        <v>747</v>
      </c>
      <c r="F2497" s="150" t="s">
        <v>721</v>
      </c>
      <c r="G2497">
        <v>407</v>
      </c>
      <c r="H2497">
        <v>3984</v>
      </c>
      <c r="I2497" s="150" t="s">
        <v>749</v>
      </c>
      <c r="J2497">
        <v>1106.1228515519999</v>
      </c>
    </row>
    <row r="2498" spans="1:10" x14ac:dyDescent="0.45">
      <c r="A2498" s="150" t="s">
        <v>240</v>
      </c>
      <c r="B2498">
        <v>1981</v>
      </c>
      <c r="C2498" s="150" t="s">
        <v>5</v>
      </c>
      <c r="D2498" s="150" t="s">
        <v>12</v>
      </c>
      <c r="E2498" t="s">
        <v>747</v>
      </c>
      <c r="F2498" s="150" t="s">
        <v>723</v>
      </c>
      <c r="G2498">
        <v>407</v>
      </c>
      <c r="H2498">
        <v>3984</v>
      </c>
      <c r="I2498" s="150" t="s">
        <v>719</v>
      </c>
      <c r="J2498">
        <v>0.66093366099999995</v>
      </c>
    </row>
    <row r="2499" spans="1:10" x14ac:dyDescent="0.45">
      <c r="A2499" s="150" t="s">
        <v>240</v>
      </c>
      <c r="B2499">
        <v>1981</v>
      </c>
      <c r="C2499" s="150" t="s">
        <v>5</v>
      </c>
      <c r="D2499" s="150" t="s">
        <v>12</v>
      </c>
      <c r="E2499" t="s">
        <v>747</v>
      </c>
      <c r="F2499" s="150" t="s">
        <v>723</v>
      </c>
      <c r="G2499">
        <v>407</v>
      </c>
      <c r="H2499">
        <v>3984</v>
      </c>
      <c r="I2499" s="150" t="s">
        <v>749</v>
      </c>
      <c r="J2499">
        <v>2633.1597054239996</v>
      </c>
    </row>
    <row r="2500" spans="1:10" x14ac:dyDescent="0.45">
      <c r="A2500" s="150" t="s">
        <v>240</v>
      </c>
      <c r="B2500">
        <v>1981</v>
      </c>
      <c r="C2500" s="150" t="s">
        <v>5</v>
      </c>
      <c r="D2500" s="150" t="s">
        <v>12</v>
      </c>
      <c r="E2500" t="s">
        <v>747</v>
      </c>
      <c r="F2500" s="150" t="s">
        <v>722</v>
      </c>
      <c r="G2500">
        <v>407</v>
      </c>
      <c r="H2500">
        <v>3984</v>
      </c>
      <c r="I2500" s="150" t="s">
        <v>719</v>
      </c>
      <c r="J2500">
        <v>5.6511057000000003E-2</v>
      </c>
    </row>
    <row r="2501" spans="1:10" x14ac:dyDescent="0.45">
      <c r="A2501" s="150" t="s">
        <v>240</v>
      </c>
      <c r="B2501">
        <v>1981</v>
      </c>
      <c r="C2501" s="150" t="s">
        <v>5</v>
      </c>
      <c r="D2501" s="150" t="s">
        <v>12</v>
      </c>
      <c r="E2501" t="s">
        <v>747</v>
      </c>
      <c r="F2501" s="150" t="s">
        <v>722</v>
      </c>
      <c r="G2501">
        <v>407</v>
      </c>
      <c r="H2501">
        <v>3984</v>
      </c>
      <c r="I2501" s="150" t="s">
        <v>749</v>
      </c>
      <c r="J2501">
        <v>225.14005108800001</v>
      </c>
    </row>
    <row r="2502" spans="1:10" x14ac:dyDescent="0.45">
      <c r="A2502" s="150" t="s">
        <v>240</v>
      </c>
      <c r="B2502">
        <v>1981</v>
      </c>
      <c r="C2502" s="150" t="s">
        <v>5</v>
      </c>
      <c r="D2502" s="150" t="s">
        <v>12</v>
      </c>
      <c r="E2502" t="s">
        <v>747</v>
      </c>
      <c r="F2502" s="150" t="s">
        <v>725</v>
      </c>
      <c r="G2502">
        <v>407</v>
      </c>
      <c r="H2502">
        <v>3984</v>
      </c>
      <c r="I2502" s="150" t="s">
        <v>719</v>
      </c>
      <c r="J2502">
        <v>0.71744471700000001</v>
      </c>
    </row>
    <row r="2503" spans="1:10" x14ac:dyDescent="0.45">
      <c r="A2503" s="150" t="s">
        <v>240</v>
      </c>
      <c r="B2503">
        <v>1981</v>
      </c>
      <c r="C2503" s="150" t="s">
        <v>5</v>
      </c>
      <c r="D2503" s="150" t="s">
        <v>12</v>
      </c>
      <c r="E2503" t="s">
        <v>747</v>
      </c>
      <c r="F2503" s="150" t="s">
        <v>725</v>
      </c>
      <c r="G2503">
        <v>407</v>
      </c>
      <c r="H2503">
        <v>3984</v>
      </c>
      <c r="I2503" s="150" t="s">
        <v>749</v>
      </c>
      <c r="J2503">
        <v>2858.2997525280002</v>
      </c>
    </row>
    <row r="2504" spans="1:10" x14ac:dyDescent="0.45">
      <c r="A2504" s="150" t="s">
        <v>241</v>
      </c>
      <c r="B2504">
        <v>1981</v>
      </c>
      <c r="C2504" s="150" t="s">
        <v>5</v>
      </c>
      <c r="D2504" s="150" t="s">
        <v>14</v>
      </c>
      <c r="E2504" t="s">
        <v>747</v>
      </c>
      <c r="F2504" s="150" t="s">
        <v>724</v>
      </c>
      <c r="G2504">
        <v>337</v>
      </c>
      <c r="H2504">
        <v>3857</v>
      </c>
      <c r="I2504" s="150" t="s">
        <v>719</v>
      </c>
      <c r="J2504">
        <v>5.9347180000000003E-3</v>
      </c>
    </row>
    <row r="2505" spans="1:10" x14ac:dyDescent="0.45">
      <c r="A2505" s="150" t="s">
        <v>241</v>
      </c>
      <c r="B2505">
        <v>1981</v>
      </c>
      <c r="C2505" s="150" t="s">
        <v>5</v>
      </c>
      <c r="D2505" s="150" t="s">
        <v>14</v>
      </c>
      <c r="E2505" t="s">
        <v>747</v>
      </c>
      <c r="F2505" s="150" t="s">
        <v>724</v>
      </c>
      <c r="G2505">
        <v>337</v>
      </c>
      <c r="H2505">
        <v>3857</v>
      </c>
      <c r="I2505" s="150" t="s">
        <v>749</v>
      </c>
      <c r="J2505">
        <v>22.890207326000002</v>
      </c>
    </row>
    <row r="2506" spans="1:10" x14ac:dyDescent="0.45">
      <c r="A2506" s="150" t="s">
        <v>241</v>
      </c>
      <c r="B2506">
        <v>1981</v>
      </c>
      <c r="C2506" s="150" t="s">
        <v>5</v>
      </c>
      <c r="D2506" s="150" t="s">
        <v>14</v>
      </c>
      <c r="E2506" t="s">
        <v>747</v>
      </c>
      <c r="F2506" s="150" t="s">
        <v>720</v>
      </c>
      <c r="G2506">
        <v>337</v>
      </c>
      <c r="H2506">
        <v>3857</v>
      </c>
      <c r="I2506" s="150" t="s">
        <v>719</v>
      </c>
      <c r="J2506">
        <v>0.99406528199999999</v>
      </c>
    </row>
    <row r="2507" spans="1:10" x14ac:dyDescent="0.45">
      <c r="A2507" s="150" t="s">
        <v>241</v>
      </c>
      <c r="B2507">
        <v>1981</v>
      </c>
      <c r="C2507" s="150" t="s">
        <v>5</v>
      </c>
      <c r="D2507" s="150" t="s">
        <v>14</v>
      </c>
      <c r="E2507" t="s">
        <v>747</v>
      </c>
      <c r="F2507" s="150" t="s">
        <v>720</v>
      </c>
      <c r="G2507">
        <v>337</v>
      </c>
      <c r="H2507">
        <v>3857</v>
      </c>
      <c r="I2507" s="150" t="s">
        <v>749</v>
      </c>
      <c r="J2507">
        <v>3834.1097926739999</v>
      </c>
    </row>
    <row r="2508" spans="1:10" x14ac:dyDescent="0.45">
      <c r="A2508" s="150" t="s">
        <v>241</v>
      </c>
      <c r="B2508">
        <v>1981</v>
      </c>
      <c r="C2508" s="150" t="s">
        <v>5</v>
      </c>
      <c r="D2508" s="150" t="s">
        <v>14</v>
      </c>
      <c r="E2508" t="s">
        <v>747</v>
      </c>
      <c r="F2508" s="150" t="s">
        <v>721</v>
      </c>
      <c r="G2508">
        <v>337</v>
      </c>
      <c r="H2508">
        <v>3857</v>
      </c>
      <c r="I2508" s="150" t="s">
        <v>719</v>
      </c>
      <c r="J2508">
        <v>0.29673590500000002</v>
      </c>
    </row>
    <row r="2509" spans="1:10" x14ac:dyDescent="0.45">
      <c r="A2509" s="150" t="s">
        <v>241</v>
      </c>
      <c r="B2509">
        <v>1981</v>
      </c>
      <c r="C2509" s="150" t="s">
        <v>5</v>
      </c>
      <c r="D2509" s="150" t="s">
        <v>14</v>
      </c>
      <c r="E2509" t="s">
        <v>747</v>
      </c>
      <c r="F2509" s="150" t="s">
        <v>721</v>
      </c>
      <c r="G2509">
        <v>337</v>
      </c>
      <c r="H2509">
        <v>3857</v>
      </c>
      <c r="I2509" s="150" t="s">
        <v>749</v>
      </c>
      <c r="J2509">
        <v>1144.510385585</v>
      </c>
    </row>
    <row r="2510" spans="1:10" x14ac:dyDescent="0.45">
      <c r="A2510" s="150" t="s">
        <v>241</v>
      </c>
      <c r="B2510">
        <v>1981</v>
      </c>
      <c r="C2510" s="150" t="s">
        <v>5</v>
      </c>
      <c r="D2510" s="150" t="s">
        <v>14</v>
      </c>
      <c r="E2510" t="s">
        <v>747</v>
      </c>
      <c r="F2510" s="150" t="s">
        <v>723</v>
      </c>
      <c r="G2510">
        <v>337</v>
      </c>
      <c r="H2510">
        <v>3857</v>
      </c>
      <c r="I2510" s="150" t="s">
        <v>719</v>
      </c>
      <c r="J2510">
        <v>0.64391691399999995</v>
      </c>
    </row>
    <row r="2511" spans="1:10" x14ac:dyDescent="0.45">
      <c r="A2511" s="150" t="s">
        <v>241</v>
      </c>
      <c r="B2511">
        <v>1981</v>
      </c>
      <c r="C2511" s="150" t="s">
        <v>5</v>
      </c>
      <c r="D2511" s="150" t="s">
        <v>14</v>
      </c>
      <c r="E2511" t="s">
        <v>747</v>
      </c>
      <c r="F2511" s="150" t="s">
        <v>723</v>
      </c>
      <c r="G2511">
        <v>337</v>
      </c>
      <c r="H2511">
        <v>3857</v>
      </c>
      <c r="I2511" s="150" t="s">
        <v>749</v>
      </c>
      <c r="J2511">
        <v>2483.5875372979999</v>
      </c>
    </row>
    <row r="2512" spans="1:10" x14ac:dyDescent="0.45">
      <c r="A2512" s="150" t="s">
        <v>241</v>
      </c>
      <c r="B2512">
        <v>1981</v>
      </c>
      <c r="C2512" s="150" t="s">
        <v>5</v>
      </c>
      <c r="D2512" s="150" t="s">
        <v>14</v>
      </c>
      <c r="E2512" t="s">
        <v>747</v>
      </c>
      <c r="F2512" s="150" t="s">
        <v>722</v>
      </c>
      <c r="G2512">
        <v>337</v>
      </c>
      <c r="H2512">
        <v>3857</v>
      </c>
      <c r="I2512" s="150" t="s">
        <v>719</v>
      </c>
      <c r="J2512">
        <v>5.3412463E-2</v>
      </c>
    </row>
    <row r="2513" spans="1:10" x14ac:dyDescent="0.45">
      <c r="A2513" s="150" t="s">
        <v>241</v>
      </c>
      <c r="B2513">
        <v>1981</v>
      </c>
      <c r="C2513" s="150" t="s">
        <v>5</v>
      </c>
      <c r="D2513" s="150" t="s">
        <v>14</v>
      </c>
      <c r="E2513" t="s">
        <v>747</v>
      </c>
      <c r="F2513" s="150" t="s">
        <v>722</v>
      </c>
      <c r="G2513">
        <v>337</v>
      </c>
      <c r="H2513">
        <v>3857</v>
      </c>
      <c r="I2513" s="150" t="s">
        <v>749</v>
      </c>
      <c r="J2513">
        <v>206.01186979100001</v>
      </c>
    </row>
    <row r="2514" spans="1:10" x14ac:dyDescent="0.45">
      <c r="A2514" s="150" t="s">
        <v>241</v>
      </c>
      <c r="B2514">
        <v>1981</v>
      </c>
      <c r="C2514" s="150" t="s">
        <v>5</v>
      </c>
      <c r="D2514" s="150" t="s">
        <v>14</v>
      </c>
      <c r="E2514" t="s">
        <v>747</v>
      </c>
      <c r="F2514" s="150" t="s">
        <v>725</v>
      </c>
      <c r="G2514">
        <v>337</v>
      </c>
      <c r="H2514">
        <v>3857</v>
      </c>
      <c r="I2514" s="150" t="s">
        <v>719</v>
      </c>
      <c r="J2514">
        <v>0.69732937699999997</v>
      </c>
    </row>
    <row r="2515" spans="1:10" x14ac:dyDescent="0.45">
      <c r="A2515" s="150" t="s">
        <v>241</v>
      </c>
      <c r="B2515">
        <v>1981</v>
      </c>
      <c r="C2515" s="150" t="s">
        <v>5</v>
      </c>
      <c r="D2515" s="150" t="s">
        <v>14</v>
      </c>
      <c r="E2515" t="s">
        <v>747</v>
      </c>
      <c r="F2515" s="150" t="s">
        <v>725</v>
      </c>
      <c r="G2515">
        <v>337</v>
      </c>
      <c r="H2515">
        <v>3857</v>
      </c>
      <c r="I2515" s="150" t="s">
        <v>749</v>
      </c>
      <c r="J2515">
        <v>2689.5994070889997</v>
      </c>
    </row>
    <row r="2516" spans="1:10" x14ac:dyDescent="0.45">
      <c r="A2516" s="150" t="s">
        <v>242</v>
      </c>
      <c r="B2516">
        <v>1981</v>
      </c>
      <c r="C2516" s="150" t="s">
        <v>5</v>
      </c>
      <c r="D2516" s="150" t="s">
        <v>16</v>
      </c>
      <c r="E2516" t="s">
        <v>747</v>
      </c>
      <c r="F2516" s="150" t="s">
        <v>724</v>
      </c>
      <c r="G2516">
        <v>501</v>
      </c>
      <c r="H2516">
        <v>4278</v>
      </c>
      <c r="I2516" s="150" t="s">
        <v>719</v>
      </c>
      <c r="J2516">
        <v>1.9960080000000001E-3</v>
      </c>
    </row>
    <row r="2517" spans="1:10" x14ac:dyDescent="0.45">
      <c r="A2517" s="150" t="s">
        <v>242</v>
      </c>
      <c r="B2517">
        <v>1981</v>
      </c>
      <c r="C2517" s="150" t="s">
        <v>5</v>
      </c>
      <c r="D2517" s="150" t="s">
        <v>16</v>
      </c>
      <c r="E2517" t="s">
        <v>747</v>
      </c>
      <c r="F2517" s="150" t="s">
        <v>724</v>
      </c>
      <c r="G2517">
        <v>501</v>
      </c>
      <c r="H2517">
        <v>4278</v>
      </c>
      <c r="I2517" s="150" t="s">
        <v>749</v>
      </c>
      <c r="J2517">
        <v>8.5389222240000002</v>
      </c>
    </row>
    <row r="2518" spans="1:10" x14ac:dyDescent="0.45">
      <c r="A2518" s="150" t="s">
        <v>242</v>
      </c>
      <c r="B2518">
        <v>1981</v>
      </c>
      <c r="C2518" s="150" t="s">
        <v>5</v>
      </c>
      <c r="D2518" s="150" t="s">
        <v>16</v>
      </c>
      <c r="E2518" t="s">
        <v>747</v>
      </c>
      <c r="F2518" s="150" t="s">
        <v>720</v>
      </c>
      <c r="G2518">
        <v>501</v>
      </c>
      <c r="H2518">
        <v>4278</v>
      </c>
      <c r="I2518" s="150" t="s">
        <v>719</v>
      </c>
      <c r="J2518">
        <v>0.99800399200000001</v>
      </c>
    </row>
    <row r="2519" spans="1:10" x14ac:dyDescent="0.45">
      <c r="A2519" s="150" t="s">
        <v>242</v>
      </c>
      <c r="B2519">
        <v>1981</v>
      </c>
      <c r="C2519" s="150" t="s">
        <v>5</v>
      </c>
      <c r="D2519" s="150" t="s">
        <v>16</v>
      </c>
      <c r="E2519" t="s">
        <v>747</v>
      </c>
      <c r="F2519" s="150" t="s">
        <v>720</v>
      </c>
      <c r="G2519">
        <v>501</v>
      </c>
      <c r="H2519">
        <v>4278</v>
      </c>
      <c r="I2519" s="150" t="s">
        <v>749</v>
      </c>
      <c r="J2519">
        <v>4269.4610777759999</v>
      </c>
    </row>
    <row r="2520" spans="1:10" x14ac:dyDescent="0.45">
      <c r="A2520" s="150" t="s">
        <v>242</v>
      </c>
      <c r="B2520">
        <v>1981</v>
      </c>
      <c r="C2520" s="150" t="s">
        <v>5</v>
      </c>
      <c r="D2520" s="150" t="s">
        <v>16</v>
      </c>
      <c r="E2520" t="s">
        <v>747</v>
      </c>
      <c r="F2520" s="150" t="s">
        <v>721</v>
      </c>
      <c r="G2520">
        <v>501</v>
      </c>
      <c r="H2520">
        <v>4278</v>
      </c>
      <c r="I2520" s="150" t="s">
        <v>719</v>
      </c>
      <c r="J2520">
        <v>0.231536926</v>
      </c>
    </row>
    <row r="2521" spans="1:10" x14ac:dyDescent="0.45">
      <c r="A2521" s="150" t="s">
        <v>242</v>
      </c>
      <c r="B2521">
        <v>1981</v>
      </c>
      <c r="C2521" s="150" t="s">
        <v>5</v>
      </c>
      <c r="D2521" s="150" t="s">
        <v>16</v>
      </c>
      <c r="E2521" t="s">
        <v>747</v>
      </c>
      <c r="F2521" s="150" t="s">
        <v>721</v>
      </c>
      <c r="G2521">
        <v>501</v>
      </c>
      <c r="H2521">
        <v>4278</v>
      </c>
      <c r="I2521" s="150" t="s">
        <v>749</v>
      </c>
      <c r="J2521">
        <v>990.51496942799997</v>
      </c>
    </row>
    <row r="2522" spans="1:10" x14ac:dyDescent="0.45">
      <c r="A2522" s="150" t="s">
        <v>242</v>
      </c>
      <c r="B2522">
        <v>1981</v>
      </c>
      <c r="C2522" s="150" t="s">
        <v>5</v>
      </c>
      <c r="D2522" s="150" t="s">
        <v>16</v>
      </c>
      <c r="E2522" t="s">
        <v>747</v>
      </c>
      <c r="F2522" s="150" t="s">
        <v>723</v>
      </c>
      <c r="G2522">
        <v>501</v>
      </c>
      <c r="H2522">
        <v>4278</v>
      </c>
      <c r="I2522" s="150" t="s">
        <v>719</v>
      </c>
      <c r="J2522">
        <v>0.71057884199999999</v>
      </c>
    </row>
    <row r="2523" spans="1:10" x14ac:dyDescent="0.45">
      <c r="A2523" s="150" t="s">
        <v>242</v>
      </c>
      <c r="B2523">
        <v>1981</v>
      </c>
      <c r="C2523" s="150" t="s">
        <v>5</v>
      </c>
      <c r="D2523" s="150" t="s">
        <v>16</v>
      </c>
      <c r="E2523" t="s">
        <v>747</v>
      </c>
      <c r="F2523" s="150" t="s">
        <v>723</v>
      </c>
      <c r="G2523">
        <v>501</v>
      </c>
      <c r="H2523">
        <v>4278</v>
      </c>
      <c r="I2523" s="150" t="s">
        <v>749</v>
      </c>
      <c r="J2523">
        <v>3039.8562860759998</v>
      </c>
    </row>
    <row r="2524" spans="1:10" x14ac:dyDescent="0.45">
      <c r="A2524" s="150" t="s">
        <v>242</v>
      </c>
      <c r="B2524">
        <v>1981</v>
      </c>
      <c r="C2524" s="150" t="s">
        <v>5</v>
      </c>
      <c r="D2524" s="150" t="s">
        <v>16</v>
      </c>
      <c r="E2524" t="s">
        <v>747</v>
      </c>
      <c r="F2524" s="150" t="s">
        <v>722</v>
      </c>
      <c r="G2524">
        <v>501</v>
      </c>
      <c r="H2524">
        <v>4278</v>
      </c>
      <c r="I2524" s="150" t="s">
        <v>719</v>
      </c>
      <c r="J2524">
        <v>5.5888224E-2</v>
      </c>
    </row>
    <row r="2525" spans="1:10" x14ac:dyDescent="0.45">
      <c r="A2525" s="150" t="s">
        <v>242</v>
      </c>
      <c r="B2525">
        <v>1981</v>
      </c>
      <c r="C2525" s="150" t="s">
        <v>5</v>
      </c>
      <c r="D2525" s="150" t="s">
        <v>16</v>
      </c>
      <c r="E2525" t="s">
        <v>747</v>
      </c>
      <c r="F2525" s="150" t="s">
        <v>722</v>
      </c>
      <c r="G2525">
        <v>501</v>
      </c>
      <c r="H2525">
        <v>4278</v>
      </c>
      <c r="I2525" s="150" t="s">
        <v>749</v>
      </c>
      <c r="J2525">
        <v>239.08982227199999</v>
      </c>
    </row>
    <row r="2526" spans="1:10" x14ac:dyDescent="0.45">
      <c r="A2526" s="150" t="s">
        <v>242</v>
      </c>
      <c r="B2526">
        <v>1981</v>
      </c>
      <c r="C2526" s="150" t="s">
        <v>5</v>
      </c>
      <c r="D2526" s="150" t="s">
        <v>16</v>
      </c>
      <c r="E2526" t="s">
        <v>747</v>
      </c>
      <c r="F2526" s="150" t="s">
        <v>725</v>
      </c>
      <c r="G2526">
        <v>501</v>
      </c>
      <c r="H2526">
        <v>4278</v>
      </c>
      <c r="I2526" s="150" t="s">
        <v>719</v>
      </c>
      <c r="J2526">
        <v>0.76646706600000003</v>
      </c>
    </row>
    <row r="2527" spans="1:10" x14ac:dyDescent="0.45">
      <c r="A2527" s="150" t="s">
        <v>242</v>
      </c>
      <c r="B2527">
        <v>1981</v>
      </c>
      <c r="C2527" s="150" t="s">
        <v>5</v>
      </c>
      <c r="D2527" s="150" t="s">
        <v>16</v>
      </c>
      <c r="E2527" t="s">
        <v>747</v>
      </c>
      <c r="F2527" s="150" t="s">
        <v>725</v>
      </c>
      <c r="G2527">
        <v>501</v>
      </c>
      <c r="H2527">
        <v>4278</v>
      </c>
      <c r="I2527" s="150" t="s">
        <v>749</v>
      </c>
      <c r="J2527">
        <v>3278.9461083480001</v>
      </c>
    </row>
    <row r="2528" spans="1:10" x14ac:dyDescent="0.45">
      <c r="A2528" s="150" t="s">
        <v>243</v>
      </c>
      <c r="B2528">
        <v>1981</v>
      </c>
      <c r="C2528" s="150" t="s">
        <v>5</v>
      </c>
      <c r="D2528" s="150" t="s">
        <v>18</v>
      </c>
      <c r="E2528" t="s">
        <v>747</v>
      </c>
      <c r="F2528" s="150" t="s">
        <v>724</v>
      </c>
      <c r="G2528">
        <v>833</v>
      </c>
      <c r="H2528">
        <v>5637</v>
      </c>
      <c r="I2528" s="150" t="s">
        <v>719</v>
      </c>
      <c r="J2528">
        <v>4.8019209999999998E-3</v>
      </c>
    </row>
    <row r="2529" spans="1:10" x14ac:dyDescent="0.45">
      <c r="A2529" s="150" t="s">
        <v>243</v>
      </c>
      <c r="B2529">
        <v>1981</v>
      </c>
      <c r="C2529" s="150" t="s">
        <v>5</v>
      </c>
      <c r="D2529" s="150" t="s">
        <v>18</v>
      </c>
      <c r="E2529" t="s">
        <v>747</v>
      </c>
      <c r="F2529" s="150" t="s">
        <v>724</v>
      </c>
      <c r="G2529">
        <v>833</v>
      </c>
      <c r="H2529">
        <v>5637</v>
      </c>
      <c r="I2529" s="150" t="s">
        <v>749</v>
      </c>
      <c r="J2529">
        <v>27.068428677</v>
      </c>
    </row>
    <row r="2530" spans="1:10" x14ac:dyDescent="0.45">
      <c r="A2530" s="150" t="s">
        <v>243</v>
      </c>
      <c r="B2530">
        <v>1981</v>
      </c>
      <c r="C2530" s="150" t="s">
        <v>5</v>
      </c>
      <c r="D2530" s="150" t="s">
        <v>18</v>
      </c>
      <c r="E2530" t="s">
        <v>747</v>
      </c>
      <c r="F2530" s="150" t="s">
        <v>720</v>
      </c>
      <c r="G2530">
        <v>833</v>
      </c>
      <c r="H2530">
        <v>5637</v>
      </c>
      <c r="I2530" s="150" t="s">
        <v>719</v>
      </c>
      <c r="J2530">
        <v>0.99519807900000001</v>
      </c>
    </row>
    <row r="2531" spans="1:10" x14ac:dyDescent="0.45">
      <c r="A2531" s="150" t="s">
        <v>243</v>
      </c>
      <c r="B2531">
        <v>1981</v>
      </c>
      <c r="C2531" s="150" t="s">
        <v>5</v>
      </c>
      <c r="D2531" s="150" t="s">
        <v>18</v>
      </c>
      <c r="E2531" t="s">
        <v>747</v>
      </c>
      <c r="F2531" s="150" t="s">
        <v>720</v>
      </c>
      <c r="G2531">
        <v>833</v>
      </c>
      <c r="H2531">
        <v>5637</v>
      </c>
      <c r="I2531" s="150" t="s">
        <v>749</v>
      </c>
      <c r="J2531">
        <v>5609.9315713229998</v>
      </c>
    </row>
    <row r="2532" spans="1:10" x14ac:dyDescent="0.45">
      <c r="A2532" s="150" t="s">
        <v>243</v>
      </c>
      <c r="B2532">
        <v>1981</v>
      </c>
      <c r="C2532" s="150" t="s">
        <v>5</v>
      </c>
      <c r="D2532" s="150" t="s">
        <v>18</v>
      </c>
      <c r="E2532" t="s">
        <v>747</v>
      </c>
      <c r="F2532" s="150" t="s">
        <v>721</v>
      </c>
      <c r="G2532">
        <v>833</v>
      </c>
      <c r="H2532">
        <v>5637</v>
      </c>
      <c r="I2532" s="150" t="s">
        <v>719</v>
      </c>
      <c r="J2532">
        <v>0.26530612199999998</v>
      </c>
    </row>
    <row r="2533" spans="1:10" x14ac:dyDescent="0.45">
      <c r="A2533" s="150" t="s">
        <v>243</v>
      </c>
      <c r="B2533">
        <v>1981</v>
      </c>
      <c r="C2533" s="150" t="s">
        <v>5</v>
      </c>
      <c r="D2533" s="150" t="s">
        <v>18</v>
      </c>
      <c r="E2533" t="s">
        <v>747</v>
      </c>
      <c r="F2533" s="150" t="s">
        <v>721</v>
      </c>
      <c r="G2533">
        <v>833</v>
      </c>
      <c r="H2533">
        <v>5637</v>
      </c>
      <c r="I2533" s="150" t="s">
        <v>749</v>
      </c>
      <c r="J2533">
        <v>1495.5306097139999</v>
      </c>
    </row>
    <row r="2534" spans="1:10" x14ac:dyDescent="0.45">
      <c r="A2534" s="150" t="s">
        <v>243</v>
      </c>
      <c r="B2534">
        <v>1981</v>
      </c>
      <c r="C2534" s="150" t="s">
        <v>5</v>
      </c>
      <c r="D2534" s="150" t="s">
        <v>18</v>
      </c>
      <c r="E2534" t="s">
        <v>747</v>
      </c>
      <c r="F2534" s="150" t="s">
        <v>723</v>
      </c>
      <c r="G2534">
        <v>833</v>
      </c>
      <c r="H2534">
        <v>5637</v>
      </c>
      <c r="I2534" s="150" t="s">
        <v>719</v>
      </c>
      <c r="J2534">
        <v>0.68427370899999995</v>
      </c>
    </row>
    <row r="2535" spans="1:10" x14ac:dyDescent="0.45">
      <c r="A2535" s="150" t="s">
        <v>243</v>
      </c>
      <c r="B2535">
        <v>1981</v>
      </c>
      <c r="C2535" s="150" t="s">
        <v>5</v>
      </c>
      <c r="D2535" s="150" t="s">
        <v>18</v>
      </c>
      <c r="E2535" t="s">
        <v>747</v>
      </c>
      <c r="F2535" s="150" t="s">
        <v>723</v>
      </c>
      <c r="G2535">
        <v>833</v>
      </c>
      <c r="H2535">
        <v>5637</v>
      </c>
      <c r="I2535" s="150" t="s">
        <v>749</v>
      </c>
      <c r="J2535">
        <v>3857.2508976329996</v>
      </c>
    </row>
    <row r="2536" spans="1:10" x14ac:dyDescent="0.45">
      <c r="A2536" s="150" t="s">
        <v>243</v>
      </c>
      <c r="B2536">
        <v>1981</v>
      </c>
      <c r="C2536" s="150" t="s">
        <v>5</v>
      </c>
      <c r="D2536" s="150" t="s">
        <v>18</v>
      </c>
      <c r="E2536" t="s">
        <v>747</v>
      </c>
      <c r="F2536" s="150" t="s">
        <v>722</v>
      </c>
      <c r="G2536">
        <v>833</v>
      </c>
      <c r="H2536">
        <v>5637</v>
      </c>
      <c r="I2536" s="150" t="s">
        <v>719</v>
      </c>
      <c r="J2536">
        <v>4.5618247000000001E-2</v>
      </c>
    </row>
    <row r="2537" spans="1:10" x14ac:dyDescent="0.45">
      <c r="A2537" s="150" t="s">
        <v>243</v>
      </c>
      <c r="B2537">
        <v>1981</v>
      </c>
      <c r="C2537" s="150" t="s">
        <v>5</v>
      </c>
      <c r="D2537" s="150" t="s">
        <v>18</v>
      </c>
      <c r="E2537" t="s">
        <v>747</v>
      </c>
      <c r="F2537" s="150" t="s">
        <v>722</v>
      </c>
      <c r="G2537">
        <v>833</v>
      </c>
      <c r="H2537">
        <v>5637</v>
      </c>
      <c r="I2537" s="150" t="s">
        <v>749</v>
      </c>
      <c r="J2537">
        <v>257.150058339</v>
      </c>
    </row>
    <row r="2538" spans="1:10" x14ac:dyDescent="0.45">
      <c r="A2538" s="150" t="s">
        <v>243</v>
      </c>
      <c r="B2538">
        <v>1981</v>
      </c>
      <c r="C2538" s="150" t="s">
        <v>5</v>
      </c>
      <c r="D2538" s="150" t="s">
        <v>18</v>
      </c>
      <c r="E2538" t="s">
        <v>747</v>
      </c>
      <c r="F2538" s="150" t="s">
        <v>725</v>
      </c>
      <c r="G2538">
        <v>833</v>
      </c>
      <c r="H2538">
        <v>5637</v>
      </c>
      <c r="I2538" s="150" t="s">
        <v>719</v>
      </c>
      <c r="J2538">
        <v>0.72989195699999998</v>
      </c>
    </row>
    <row r="2539" spans="1:10" x14ac:dyDescent="0.45">
      <c r="A2539" s="150" t="s">
        <v>243</v>
      </c>
      <c r="B2539">
        <v>1981</v>
      </c>
      <c r="C2539" s="150" t="s">
        <v>5</v>
      </c>
      <c r="D2539" s="150" t="s">
        <v>18</v>
      </c>
      <c r="E2539" t="s">
        <v>747</v>
      </c>
      <c r="F2539" s="150" t="s">
        <v>725</v>
      </c>
      <c r="G2539">
        <v>833</v>
      </c>
      <c r="H2539">
        <v>5637</v>
      </c>
      <c r="I2539" s="150" t="s">
        <v>749</v>
      </c>
      <c r="J2539">
        <v>4114.4009616089998</v>
      </c>
    </row>
    <row r="2540" spans="1:10" x14ac:dyDescent="0.45">
      <c r="A2540" s="150" t="s">
        <v>244</v>
      </c>
      <c r="B2540">
        <v>1981</v>
      </c>
      <c r="C2540" s="150" t="s">
        <v>5</v>
      </c>
      <c r="D2540" s="150" t="s">
        <v>20</v>
      </c>
      <c r="E2540" t="s">
        <v>747</v>
      </c>
      <c r="F2540" s="150" t="s">
        <v>724</v>
      </c>
      <c r="G2540">
        <v>601</v>
      </c>
      <c r="H2540">
        <v>4375</v>
      </c>
      <c r="I2540" s="150" t="s">
        <v>719</v>
      </c>
      <c r="J2540">
        <v>4.9916810000000004E-3</v>
      </c>
    </row>
    <row r="2541" spans="1:10" x14ac:dyDescent="0.45">
      <c r="A2541" s="150" t="s">
        <v>244</v>
      </c>
      <c r="B2541">
        <v>1981</v>
      </c>
      <c r="C2541" s="150" t="s">
        <v>5</v>
      </c>
      <c r="D2541" s="150" t="s">
        <v>20</v>
      </c>
      <c r="E2541" t="s">
        <v>747</v>
      </c>
      <c r="F2541" s="150" t="s">
        <v>724</v>
      </c>
      <c r="G2541">
        <v>601</v>
      </c>
      <c r="H2541">
        <v>4375</v>
      </c>
      <c r="I2541" s="150" t="s">
        <v>749</v>
      </c>
      <c r="J2541">
        <v>21.838604375000003</v>
      </c>
    </row>
    <row r="2542" spans="1:10" x14ac:dyDescent="0.45">
      <c r="A2542" s="150" t="s">
        <v>244</v>
      </c>
      <c r="B2542">
        <v>1981</v>
      </c>
      <c r="C2542" s="150" t="s">
        <v>5</v>
      </c>
      <c r="D2542" s="150" t="s">
        <v>20</v>
      </c>
      <c r="E2542" t="s">
        <v>747</v>
      </c>
      <c r="F2542" s="150" t="s">
        <v>720</v>
      </c>
      <c r="G2542">
        <v>601</v>
      </c>
      <c r="H2542">
        <v>4375</v>
      </c>
      <c r="I2542" s="150" t="s">
        <v>719</v>
      </c>
      <c r="J2542">
        <v>0.99500831899999997</v>
      </c>
    </row>
    <row r="2543" spans="1:10" x14ac:dyDescent="0.45">
      <c r="A2543" s="150" t="s">
        <v>244</v>
      </c>
      <c r="B2543">
        <v>1981</v>
      </c>
      <c r="C2543" s="150" t="s">
        <v>5</v>
      </c>
      <c r="D2543" s="150" t="s">
        <v>20</v>
      </c>
      <c r="E2543" t="s">
        <v>747</v>
      </c>
      <c r="F2543" s="150" t="s">
        <v>720</v>
      </c>
      <c r="G2543">
        <v>601</v>
      </c>
      <c r="H2543">
        <v>4375</v>
      </c>
      <c r="I2543" s="150" t="s">
        <v>749</v>
      </c>
      <c r="J2543">
        <v>4353.1613956250003</v>
      </c>
    </row>
    <row r="2544" spans="1:10" x14ac:dyDescent="0.45">
      <c r="A2544" s="150" t="s">
        <v>244</v>
      </c>
      <c r="B2544">
        <v>1981</v>
      </c>
      <c r="C2544" s="150" t="s">
        <v>5</v>
      </c>
      <c r="D2544" s="150" t="s">
        <v>20</v>
      </c>
      <c r="E2544" t="s">
        <v>747</v>
      </c>
      <c r="F2544" s="150" t="s">
        <v>721</v>
      </c>
      <c r="G2544">
        <v>601</v>
      </c>
      <c r="H2544">
        <v>4375</v>
      </c>
      <c r="I2544" s="150" t="s">
        <v>719</v>
      </c>
      <c r="J2544">
        <v>0.32612312799999998</v>
      </c>
    </row>
    <row r="2545" spans="1:10" x14ac:dyDescent="0.45">
      <c r="A2545" s="150" t="s">
        <v>244</v>
      </c>
      <c r="B2545">
        <v>1981</v>
      </c>
      <c r="C2545" s="150" t="s">
        <v>5</v>
      </c>
      <c r="D2545" s="150" t="s">
        <v>20</v>
      </c>
      <c r="E2545" t="s">
        <v>747</v>
      </c>
      <c r="F2545" s="150" t="s">
        <v>721</v>
      </c>
      <c r="G2545">
        <v>601</v>
      </c>
      <c r="H2545">
        <v>4375</v>
      </c>
      <c r="I2545" s="150" t="s">
        <v>749</v>
      </c>
      <c r="J2545">
        <v>1426.788685</v>
      </c>
    </row>
    <row r="2546" spans="1:10" x14ac:dyDescent="0.45">
      <c r="A2546" s="150" t="s">
        <v>244</v>
      </c>
      <c r="B2546">
        <v>1981</v>
      </c>
      <c r="C2546" s="150" t="s">
        <v>5</v>
      </c>
      <c r="D2546" s="150" t="s">
        <v>20</v>
      </c>
      <c r="E2546" t="s">
        <v>747</v>
      </c>
      <c r="F2546" s="150" t="s">
        <v>723</v>
      </c>
      <c r="G2546">
        <v>601</v>
      </c>
      <c r="H2546">
        <v>4375</v>
      </c>
      <c r="I2546" s="150" t="s">
        <v>719</v>
      </c>
      <c r="J2546">
        <v>0.63560732099999995</v>
      </c>
    </row>
    <row r="2547" spans="1:10" x14ac:dyDescent="0.45">
      <c r="A2547" s="150" t="s">
        <v>244</v>
      </c>
      <c r="B2547">
        <v>1981</v>
      </c>
      <c r="C2547" s="150" t="s">
        <v>5</v>
      </c>
      <c r="D2547" s="150" t="s">
        <v>20</v>
      </c>
      <c r="E2547" t="s">
        <v>747</v>
      </c>
      <c r="F2547" s="150" t="s">
        <v>723</v>
      </c>
      <c r="G2547">
        <v>601</v>
      </c>
      <c r="H2547">
        <v>4375</v>
      </c>
      <c r="I2547" s="150" t="s">
        <v>749</v>
      </c>
      <c r="J2547">
        <v>2780.7820293749996</v>
      </c>
    </row>
    <row r="2548" spans="1:10" x14ac:dyDescent="0.45">
      <c r="A2548" s="150" t="s">
        <v>244</v>
      </c>
      <c r="B2548">
        <v>1981</v>
      </c>
      <c r="C2548" s="150" t="s">
        <v>5</v>
      </c>
      <c r="D2548" s="150" t="s">
        <v>20</v>
      </c>
      <c r="E2548" t="s">
        <v>747</v>
      </c>
      <c r="F2548" s="150" t="s">
        <v>722</v>
      </c>
      <c r="G2548">
        <v>601</v>
      </c>
      <c r="H2548">
        <v>4375</v>
      </c>
      <c r="I2548" s="150" t="s">
        <v>719</v>
      </c>
      <c r="J2548">
        <v>3.3277870000000001E-2</v>
      </c>
    </row>
    <row r="2549" spans="1:10" x14ac:dyDescent="0.45">
      <c r="A2549" s="150" t="s">
        <v>244</v>
      </c>
      <c r="B2549">
        <v>1981</v>
      </c>
      <c r="C2549" s="150" t="s">
        <v>5</v>
      </c>
      <c r="D2549" s="150" t="s">
        <v>20</v>
      </c>
      <c r="E2549" t="s">
        <v>747</v>
      </c>
      <c r="F2549" s="150" t="s">
        <v>722</v>
      </c>
      <c r="G2549">
        <v>601</v>
      </c>
      <c r="H2549">
        <v>4375</v>
      </c>
      <c r="I2549" s="150" t="s">
        <v>749</v>
      </c>
      <c r="J2549">
        <v>145.59068125000002</v>
      </c>
    </row>
    <row r="2550" spans="1:10" x14ac:dyDescent="0.45">
      <c r="A2550" s="150" t="s">
        <v>244</v>
      </c>
      <c r="B2550">
        <v>1981</v>
      </c>
      <c r="C2550" s="150" t="s">
        <v>5</v>
      </c>
      <c r="D2550" s="150" t="s">
        <v>20</v>
      </c>
      <c r="E2550" t="s">
        <v>747</v>
      </c>
      <c r="F2550" s="150" t="s">
        <v>725</v>
      </c>
      <c r="G2550">
        <v>601</v>
      </c>
      <c r="H2550">
        <v>4375</v>
      </c>
      <c r="I2550" s="150" t="s">
        <v>719</v>
      </c>
      <c r="J2550">
        <v>0.66888519099999999</v>
      </c>
    </row>
    <row r="2551" spans="1:10" x14ac:dyDescent="0.45">
      <c r="A2551" s="150" t="s">
        <v>244</v>
      </c>
      <c r="B2551">
        <v>1981</v>
      </c>
      <c r="C2551" s="150" t="s">
        <v>5</v>
      </c>
      <c r="D2551" s="150" t="s">
        <v>20</v>
      </c>
      <c r="E2551" t="s">
        <v>747</v>
      </c>
      <c r="F2551" s="150" t="s">
        <v>725</v>
      </c>
      <c r="G2551">
        <v>601</v>
      </c>
      <c r="H2551">
        <v>4375</v>
      </c>
      <c r="I2551" s="150" t="s">
        <v>749</v>
      </c>
      <c r="J2551">
        <v>2926.3727106249999</v>
      </c>
    </row>
    <row r="2552" spans="1:10" x14ac:dyDescent="0.45">
      <c r="A2552" s="150" t="s">
        <v>245</v>
      </c>
      <c r="B2552">
        <v>1981</v>
      </c>
      <c r="C2552" s="150" t="s">
        <v>5</v>
      </c>
      <c r="D2552" s="150" t="s">
        <v>22</v>
      </c>
      <c r="E2552" t="s">
        <v>747</v>
      </c>
      <c r="F2552" s="150" t="s">
        <v>724</v>
      </c>
      <c r="G2552">
        <v>638</v>
      </c>
      <c r="H2552">
        <v>4263</v>
      </c>
      <c r="I2552" s="150" t="s">
        <v>719</v>
      </c>
      <c r="J2552">
        <v>2.5078369999999999E-2</v>
      </c>
    </row>
    <row r="2553" spans="1:10" x14ac:dyDescent="0.45">
      <c r="A2553" s="150" t="s">
        <v>245</v>
      </c>
      <c r="B2553">
        <v>1981</v>
      </c>
      <c r="C2553" s="150" t="s">
        <v>5</v>
      </c>
      <c r="D2553" s="150" t="s">
        <v>22</v>
      </c>
      <c r="E2553" t="s">
        <v>747</v>
      </c>
      <c r="F2553" s="150" t="s">
        <v>724</v>
      </c>
      <c r="G2553">
        <v>638</v>
      </c>
      <c r="H2553">
        <v>4263</v>
      </c>
      <c r="I2553" s="150" t="s">
        <v>749</v>
      </c>
      <c r="J2553">
        <v>106.90909130999999</v>
      </c>
    </row>
    <row r="2554" spans="1:10" x14ac:dyDescent="0.45">
      <c r="A2554" s="150" t="s">
        <v>245</v>
      </c>
      <c r="B2554">
        <v>1981</v>
      </c>
      <c r="C2554" s="150" t="s">
        <v>5</v>
      </c>
      <c r="D2554" s="150" t="s">
        <v>22</v>
      </c>
      <c r="E2554" t="s">
        <v>747</v>
      </c>
      <c r="F2554" s="150" t="s">
        <v>720</v>
      </c>
      <c r="G2554">
        <v>638</v>
      </c>
      <c r="H2554">
        <v>4263</v>
      </c>
      <c r="I2554" s="150" t="s">
        <v>719</v>
      </c>
      <c r="J2554">
        <v>0.97492162999999998</v>
      </c>
    </row>
    <row r="2555" spans="1:10" x14ac:dyDescent="0.45">
      <c r="A2555" s="150" t="s">
        <v>245</v>
      </c>
      <c r="B2555">
        <v>1981</v>
      </c>
      <c r="C2555" s="150" t="s">
        <v>5</v>
      </c>
      <c r="D2555" s="150" t="s">
        <v>22</v>
      </c>
      <c r="E2555" t="s">
        <v>747</v>
      </c>
      <c r="F2555" s="150" t="s">
        <v>720</v>
      </c>
      <c r="G2555">
        <v>638</v>
      </c>
      <c r="H2555">
        <v>4263</v>
      </c>
      <c r="I2555" s="150" t="s">
        <v>749</v>
      </c>
      <c r="J2555">
        <v>4156.0909086900001</v>
      </c>
    </row>
    <row r="2556" spans="1:10" x14ac:dyDescent="0.45">
      <c r="A2556" s="150" t="s">
        <v>245</v>
      </c>
      <c r="B2556">
        <v>1981</v>
      </c>
      <c r="C2556" s="150" t="s">
        <v>5</v>
      </c>
      <c r="D2556" s="150" t="s">
        <v>22</v>
      </c>
      <c r="E2556" t="s">
        <v>747</v>
      </c>
      <c r="F2556" s="150" t="s">
        <v>721</v>
      </c>
      <c r="G2556">
        <v>638</v>
      </c>
      <c r="H2556">
        <v>4263</v>
      </c>
      <c r="I2556" s="150" t="s">
        <v>719</v>
      </c>
      <c r="J2556">
        <v>0.26802507800000003</v>
      </c>
    </row>
    <row r="2557" spans="1:10" x14ac:dyDescent="0.45">
      <c r="A2557" s="150" t="s">
        <v>245</v>
      </c>
      <c r="B2557">
        <v>1981</v>
      </c>
      <c r="C2557" s="150" t="s">
        <v>5</v>
      </c>
      <c r="D2557" s="150" t="s">
        <v>22</v>
      </c>
      <c r="E2557" t="s">
        <v>747</v>
      </c>
      <c r="F2557" s="150" t="s">
        <v>721</v>
      </c>
      <c r="G2557">
        <v>638</v>
      </c>
      <c r="H2557">
        <v>4263</v>
      </c>
      <c r="I2557" s="150" t="s">
        <v>749</v>
      </c>
      <c r="J2557">
        <v>1142.590907514</v>
      </c>
    </row>
    <row r="2558" spans="1:10" x14ac:dyDescent="0.45">
      <c r="A2558" s="150" t="s">
        <v>245</v>
      </c>
      <c r="B2558">
        <v>1981</v>
      </c>
      <c r="C2558" s="150" t="s">
        <v>5</v>
      </c>
      <c r="D2558" s="150" t="s">
        <v>22</v>
      </c>
      <c r="E2558" t="s">
        <v>747</v>
      </c>
      <c r="F2558" s="150" t="s">
        <v>723</v>
      </c>
      <c r="G2558">
        <v>638</v>
      </c>
      <c r="H2558">
        <v>4263</v>
      </c>
      <c r="I2558" s="150" t="s">
        <v>719</v>
      </c>
      <c r="J2558">
        <v>0.66771159899999999</v>
      </c>
    </row>
    <row r="2559" spans="1:10" x14ac:dyDescent="0.45">
      <c r="A2559" s="150" t="s">
        <v>245</v>
      </c>
      <c r="B2559">
        <v>1981</v>
      </c>
      <c r="C2559" s="150" t="s">
        <v>5</v>
      </c>
      <c r="D2559" s="150" t="s">
        <v>22</v>
      </c>
      <c r="E2559" t="s">
        <v>747</v>
      </c>
      <c r="F2559" s="150" t="s">
        <v>723</v>
      </c>
      <c r="G2559">
        <v>638</v>
      </c>
      <c r="H2559">
        <v>4263</v>
      </c>
      <c r="I2559" s="150" t="s">
        <v>749</v>
      </c>
      <c r="J2559">
        <v>2846.4545465370002</v>
      </c>
    </row>
    <row r="2560" spans="1:10" x14ac:dyDescent="0.45">
      <c r="A2560" s="150" t="s">
        <v>245</v>
      </c>
      <c r="B2560">
        <v>1981</v>
      </c>
      <c r="C2560" s="150" t="s">
        <v>5</v>
      </c>
      <c r="D2560" s="150" t="s">
        <v>22</v>
      </c>
      <c r="E2560" t="s">
        <v>747</v>
      </c>
      <c r="F2560" s="150" t="s">
        <v>722</v>
      </c>
      <c r="G2560">
        <v>638</v>
      </c>
      <c r="H2560">
        <v>4263</v>
      </c>
      <c r="I2560" s="150" t="s">
        <v>719</v>
      </c>
      <c r="J2560">
        <v>3.9184953000000002E-2</v>
      </c>
    </row>
    <row r="2561" spans="1:10" x14ac:dyDescent="0.45">
      <c r="A2561" s="150" t="s">
        <v>245</v>
      </c>
      <c r="B2561">
        <v>1981</v>
      </c>
      <c r="C2561" s="150" t="s">
        <v>5</v>
      </c>
      <c r="D2561" s="150" t="s">
        <v>22</v>
      </c>
      <c r="E2561" t="s">
        <v>747</v>
      </c>
      <c r="F2561" s="150" t="s">
        <v>722</v>
      </c>
      <c r="G2561">
        <v>638</v>
      </c>
      <c r="H2561">
        <v>4263</v>
      </c>
      <c r="I2561" s="150" t="s">
        <v>749</v>
      </c>
      <c r="J2561">
        <v>167.04545463900001</v>
      </c>
    </row>
    <row r="2562" spans="1:10" x14ac:dyDescent="0.45">
      <c r="A2562" s="150" t="s">
        <v>245</v>
      </c>
      <c r="B2562">
        <v>1981</v>
      </c>
      <c r="C2562" s="150" t="s">
        <v>5</v>
      </c>
      <c r="D2562" s="150" t="s">
        <v>22</v>
      </c>
      <c r="E2562" t="s">
        <v>747</v>
      </c>
      <c r="F2562" s="150" t="s">
        <v>725</v>
      </c>
      <c r="G2562">
        <v>638</v>
      </c>
      <c r="H2562">
        <v>4263</v>
      </c>
      <c r="I2562" s="150" t="s">
        <v>719</v>
      </c>
      <c r="J2562">
        <v>0.70689655200000001</v>
      </c>
    </row>
    <row r="2563" spans="1:10" x14ac:dyDescent="0.45">
      <c r="A2563" s="150" t="s">
        <v>245</v>
      </c>
      <c r="B2563">
        <v>1981</v>
      </c>
      <c r="C2563" s="150" t="s">
        <v>5</v>
      </c>
      <c r="D2563" s="150" t="s">
        <v>22</v>
      </c>
      <c r="E2563" t="s">
        <v>747</v>
      </c>
      <c r="F2563" s="150" t="s">
        <v>725</v>
      </c>
      <c r="G2563">
        <v>638</v>
      </c>
      <c r="H2563">
        <v>4263</v>
      </c>
      <c r="I2563" s="150" t="s">
        <v>749</v>
      </c>
      <c r="J2563">
        <v>3013.5000011759998</v>
      </c>
    </row>
    <row r="2564" spans="1:10" x14ac:dyDescent="0.45">
      <c r="A2564" s="150" t="s">
        <v>246</v>
      </c>
      <c r="B2564">
        <v>1981</v>
      </c>
      <c r="C2564" s="150" t="s">
        <v>5</v>
      </c>
      <c r="D2564" s="150" t="s">
        <v>24</v>
      </c>
      <c r="E2564" t="s">
        <v>747</v>
      </c>
      <c r="F2564" s="150" t="s">
        <v>724</v>
      </c>
      <c r="G2564">
        <v>649</v>
      </c>
      <c r="H2564">
        <v>4124</v>
      </c>
      <c r="I2564" s="150" t="s">
        <v>719</v>
      </c>
      <c r="J2564">
        <v>3.2357472999999998E-2</v>
      </c>
    </row>
    <row r="2565" spans="1:10" x14ac:dyDescent="0.45">
      <c r="A2565" s="150" t="s">
        <v>246</v>
      </c>
      <c r="B2565">
        <v>1981</v>
      </c>
      <c r="C2565" s="150" t="s">
        <v>5</v>
      </c>
      <c r="D2565" s="150" t="s">
        <v>24</v>
      </c>
      <c r="E2565" t="s">
        <v>747</v>
      </c>
      <c r="F2565" s="150" t="s">
        <v>724</v>
      </c>
      <c r="G2565">
        <v>649</v>
      </c>
      <c r="H2565">
        <v>4124</v>
      </c>
      <c r="I2565" s="150" t="s">
        <v>749</v>
      </c>
      <c r="J2565">
        <v>133.44221865199998</v>
      </c>
    </row>
    <row r="2566" spans="1:10" x14ac:dyDescent="0.45">
      <c r="A2566" s="150" t="s">
        <v>246</v>
      </c>
      <c r="B2566">
        <v>1981</v>
      </c>
      <c r="C2566" s="150" t="s">
        <v>5</v>
      </c>
      <c r="D2566" s="150" t="s">
        <v>24</v>
      </c>
      <c r="E2566" t="s">
        <v>747</v>
      </c>
      <c r="F2566" s="150" t="s">
        <v>720</v>
      </c>
      <c r="G2566">
        <v>649</v>
      </c>
      <c r="H2566">
        <v>4124</v>
      </c>
      <c r="I2566" s="150" t="s">
        <v>719</v>
      </c>
      <c r="J2566">
        <v>0.96764252699999997</v>
      </c>
    </row>
    <row r="2567" spans="1:10" x14ac:dyDescent="0.45">
      <c r="A2567" s="150" t="s">
        <v>246</v>
      </c>
      <c r="B2567">
        <v>1981</v>
      </c>
      <c r="C2567" s="150" t="s">
        <v>5</v>
      </c>
      <c r="D2567" s="150" t="s">
        <v>24</v>
      </c>
      <c r="E2567" t="s">
        <v>747</v>
      </c>
      <c r="F2567" s="150" t="s">
        <v>720</v>
      </c>
      <c r="G2567">
        <v>649</v>
      </c>
      <c r="H2567">
        <v>4124</v>
      </c>
      <c r="I2567" s="150" t="s">
        <v>749</v>
      </c>
      <c r="J2567">
        <v>3990.5577813479999</v>
      </c>
    </row>
    <row r="2568" spans="1:10" x14ac:dyDescent="0.45">
      <c r="A2568" s="150" t="s">
        <v>246</v>
      </c>
      <c r="B2568">
        <v>1981</v>
      </c>
      <c r="C2568" s="150" t="s">
        <v>5</v>
      </c>
      <c r="D2568" s="150" t="s">
        <v>24</v>
      </c>
      <c r="E2568" t="s">
        <v>747</v>
      </c>
      <c r="F2568" s="150" t="s">
        <v>721</v>
      </c>
      <c r="G2568">
        <v>649</v>
      </c>
      <c r="H2568">
        <v>4124</v>
      </c>
      <c r="I2568" s="150" t="s">
        <v>719</v>
      </c>
      <c r="J2568">
        <v>0.25731895199999999</v>
      </c>
    </row>
    <row r="2569" spans="1:10" x14ac:dyDescent="0.45">
      <c r="A2569" s="150" t="s">
        <v>246</v>
      </c>
      <c r="B2569">
        <v>1981</v>
      </c>
      <c r="C2569" s="150" t="s">
        <v>5</v>
      </c>
      <c r="D2569" s="150" t="s">
        <v>24</v>
      </c>
      <c r="E2569" t="s">
        <v>747</v>
      </c>
      <c r="F2569" s="150" t="s">
        <v>721</v>
      </c>
      <c r="G2569">
        <v>649</v>
      </c>
      <c r="H2569">
        <v>4124</v>
      </c>
      <c r="I2569" s="150" t="s">
        <v>749</v>
      </c>
      <c r="J2569">
        <v>1061.1833580479999</v>
      </c>
    </row>
    <row r="2570" spans="1:10" x14ac:dyDescent="0.45">
      <c r="A2570" s="150" t="s">
        <v>246</v>
      </c>
      <c r="B2570">
        <v>1981</v>
      </c>
      <c r="C2570" s="150" t="s">
        <v>5</v>
      </c>
      <c r="D2570" s="150" t="s">
        <v>24</v>
      </c>
      <c r="E2570" t="s">
        <v>747</v>
      </c>
      <c r="F2570" s="150" t="s">
        <v>723</v>
      </c>
      <c r="G2570">
        <v>649</v>
      </c>
      <c r="H2570">
        <v>4124</v>
      </c>
      <c r="I2570" s="150" t="s">
        <v>719</v>
      </c>
      <c r="J2570">
        <v>0.66872110900000004</v>
      </c>
    </row>
    <row r="2571" spans="1:10" x14ac:dyDescent="0.45">
      <c r="A2571" s="150" t="s">
        <v>246</v>
      </c>
      <c r="B2571">
        <v>1981</v>
      </c>
      <c r="C2571" s="150" t="s">
        <v>5</v>
      </c>
      <c r="D2571" s="150" t="s">
        <v>24</v>
      </c>
      <c r="E2571" t="s">
        <v>747</v>
      </c>
      <c r="F2571" s="150" t="s">
        <v>723</v>
      </c>
      <c r="G2571">
        <v>649</v>
      </c>
      <c r="H2571">
        <v>4124</v>
      </c>
      <c r="I2571" s="150" t="s">
        <v>749</v>
      </c>
      <c r="J2571">
        <v>2757.8058535160003</v>
      </c>
    </row>
    <row r="2572" spans="1:10" x14ac:dyDescent="0.45">
      <c r="A2572" s="150" t="s">
        <v>246</v>
      </c>
      <c r="B2572">
        <v>1981</v>
      </c>
      <c r="C2572" s="150" t="s">
        <v>5</v>
      </c>
      <c r="D2572" s="150" t="s">
        <v>24</v>
      </c>
      <c r="E2572" t="s">
        <v>747</v>
      </c>
      <c r="F2572" s="150" t="s">
        <v>722</v>
      </c>
      <c r="G2572">
        <v>649</v>
      </c>
      <c r="H2572">
        <v>4124</v>
      </c>
      <c r="I2572" s="150" t="s">
        <v>719</v>
      </c>
      <c r="J2572">
        <v>4.1602464999999998E-2</v>
      </c>
    </row>
    <row r="2573" spans="1:10" x14ac:dyDescent="0.45">
      <c r="A2573" s="150" t="s">
        <v>246</v>
      </c>
      <c r="B2573">
        <v>1981</v>
      </c>
      <c r="C2573" s="150" t="s">
        <v>5</v>
      </c>
      <c r="D2573" s="150" t="s">
        <v>24</v>
      </c>
      <c r="E2573" t="s">
        <v>747</v>
      </c>
      <c r="F2573" s="150" t="s">
        <v>722</v>
      </c>
      <c r="G2573">
        <v>649</v>
      </c>
      <c r="H2573">
        <v>4124</v>
      </c>
      <c r="I2573" s="150" t="s">
        <v>749</v>
      </c>
      <c r="J2573">
        <v>171.56856565999999</v>
      </c>
    </row>
    <row r="2574" spans="1:10" x14ac:dyDescent="0.45">
      <c r="A2574" s="150" t="s">
        <v>246</v>
      </c>
      <c r="B2574">
        <v>1981</v>
      </c>
      <c r="C2574" s="150" t="s">
        <v>5</v>
      </c>
      <c r="D2574" s="150" t="s">
        <v>24</v>
      </c>
      <c r="E2574" t="s">
        <v>747</v>
      </c>
      <c r="F2574" s="150" t="s">
        <v>725</v>
      </c>
      <c r="G2574">
        <v>649</v>
      </c>
      <c r="H2574">
        <v>4124</v>
      </c>
      <c r="I2574" s="150" t="s">
        <v>719</v>
      </c>
      <c r="J2574">
        <v>0.71032357499999998</v>
      </c>
    </row>
    <row r="2575" spans="1:10" x14ac:dyDescent="0.45">
      <c r="A2575" s="150" t="s">
        <v>246</v>
      </c>
      <c r="B2575">
        <v>1981</v>
      </c>
      <c r="C2575" s="150" t="s">
        <v>5</v>
      </c>
      <c r="D2575" s="150" t="s">
        <v>24</v>
      </c>
      <c r="E2575" t="s">
        <v>747</v>
      </c>
      <c r="F2575" s="150" t="s">
        <v>725</v>
      </c>
      <c r="G2575">
        <v>649</v>
      </c>
      <c r="H2575">
        <v>4124</v>
      </c>
      <c r="I2575" s="150" t="s">
        <v>749</v>
      </c>
      <c r="J2575">
        <v>2929.3744232999998</v>
      </c>
    </row>
    <row r="2576" spans="1:10" x14ac:dyDescent="0.45">
      <c r="A2576" s="150" t="s">
        <v>247</v>
      </c>
      <c r="B2576">
        <v>1981</v>
      </c>
      <c r="C2576" s="150" t="s">
        <v>5</v>
      </c>
      <c r="D2576" s="150" t="s">
        <v>26</v>
      </c>
      <c r="E2576" t="s">
        <v>747</v>
      </c>
      <c r="F2576" s="150" t="s">
        <v>724</v>
      </c>
      <c r="G2576">
        <v>627</v>
      </c>
      <c r="H2576">
        <v>3732</v>
      </c>
      <c r="I2576" s="150" t="s">
        <v>719</v>
      </c>
      <c r="J2576">
        <v>6.0606061000000003E-2</v>
      </c>
    </row>
    <row r="2577" spans="1:10" x14ac:dyDescent="0.45">
      <c r="A2577" s="150" t="s">
        <v>247</v>
      </c>
      <c r="B2577">
        <v>1981</v>
      </c>
      <c r="C2577" s="150" t="s">
        <v>5</v>
      </c>
      <c r="D2577" s="150" t="s">
        <v>26</v>
      </c>
      <c r="E2577" t="s">
        <v>747</v>
      </c>
      <c r="F2577" s="150" t="s">
        <v>724</v>
      </c>
      <c r="G2577">
        <v>627</v>
      </c>
      <c r="H2577">
        <v>3732</v>
      </c>
      <c r="I2577" s="150" t="s">
        <v>749</v>
      </c>
      <c r="J2577">
        <v>226.181819652</v>
      </c>
    </row>
    <row r="2578" spans="1:10" x14ac:dyDescent="0.45">
      <c r="A2578" s="150" t="s">
        <v>247</v>
      </c>
      <c r="B2578">
        <v>1981</v>
      </c>
      <c r="C2578" s="150" t="s">
        <v>5</v>
      </c>
      <c r="D2578" s="150" t="s">
        <v>26</v>
      </c>
      <c r="E2578" t="s">
        <v>747</v>
      </c>
      <c r="F2578" s="150" t="s">
        <v>720</v>
      </c>
      <c r="G2578">
        <v>627</v>
      </c>
      <c r="H2578">
        <v>3732</v>
      </c>
      <c r="I2578" s="150" t="s">
        <v>719</v>
      </c>
      <c r="J2578">
        <v>0.93939393900000001</v>
      </c>
    </row>
    <row r="2579" spans="1:10" x14ac:dyDescent="0.45">
      <c r="A2579" s="150" t="s">
        <v>247</v>
      </c>
      <c r="B2579">
        <v>1981</v>
      </c>
      <c r="C2579" s="150" t="s">
        <v>5</v>
      </c>
      <c r="D2579" s="150" t="s">
        <v>26</v>
      </c>
      <c r="E2579" t="s">
        <v>747</v>
      </c>
      <c r="F2579" s="150" t="s">
        <v>720</v>
      </c>
      <c r="G2579">
        <v>627</v>
      </c>
      <c r="H2579">
        <v>3732</v>
      </c>
      <c r="I2579" s="150" t="s">
        <v>749</v>
      </c>
      <c r="J2579">
        <v>3505.8181803480002</v>
      </c>
    </row>
    <row r="2580" spans="1:10" x14ac:dyDescent="0.45">
      <c r="A2580" s="150" t="s">
        <v>247</v>
      </c>
      <c r="B2580">
        <v>1981</v>
      </c>
      <c r="C2580" s="150" t="s">
        <v>5</v>
      </c>
      <c r="D2580" s="150" t="s">
        <v>26</v>
      </c>
      <c r="E2580" t="s">
        <v>747</v>
      </c>
      <c r="F2580" s="150" t="s">
        <v>721</v>
      </c>
      <c r="G2580">
        <v>627</v>
      </c>
      <c r="H2580">
        <v>3732</v>
      </c>
      <c r="I2580" s="150" t="s">
        <v>719</v>
      </c>
      <c r="J2580">
        <v>0.274322169</v>
      </c>
    </row>
    <row r="2581" spans="1:10" x14ac:dyDescent="0.45">
      <c r="A2581" s="150" t="s">
        <v>247</v>
      </c>
      <c r="B2581">
        <v>1981</v>
      </c>
      <c r="C2581" s="150" t="s">
        <v>5</v>
      </c>
      <c r="D2581" s="150" t="s">
        <v>26</v>
      </c>
      <c r="E2581" t="s">
        <v>747</v>
      </c>
      <c r="F2581" s="150" t="s">
        <v>721</v>
      </c>
      <c r="G2581">
        <v>627</v>
      </c>
      <c r="H2581">
        <v>3732</v>
      </c>
      <c r="I2581" s="150" t="s">
        <v>749</v>
      </c>
      <c r="J2581">
        <v>1023.7703347080001</v>
      </c>
    </row>
    <row r="2582" spans="1:10" x14ac:dyDescent="0.45">
      <c r="A2582" s="150" t="s">
        <v>247</v>
      </c>
      <c r="B2582">
        <v>1981</v>
      </c>
      <c r="C2582" s="150" t="s">
        <v>5</v>
      </c>
      <c r="D2582" s="150" t="s">
        <v>26</v>
      </c>
      <c r="E2582" t="s">
        <v>747</v>
      </c>
      <c r="F2582" s="150" t="s">
        <v>723</v>
      </c>
      <c r="G2582">
        <v>627</v>
      </c>
      <c r="H2582">
        <v>3732</v>
      </c>
      <c r="I2582" s="150" t="s">
        <v>719</v>
      </c>
      <c r="J2582">
        <v>0.609250399</v>
      </c>
    </row>
    <row r="2583" spans="1:10" x14ac:dyDescent="0.45">
      <c r="A2583" s="150" t="s">
        <v>247</v>
      </c>
      <c r="B2583">
        <v>1981</v>
      </c>
      <c r="C2583" s="150" t="s">
        <v>5</v>
      </c>
      <c r="D2583" s="150" t="s">
        <v>26</v>
      </c>
      <c r="E2583" t="s">
        <v>747</v>
      </c>
      <c r="F2583" s="150" t="s">
        <v>723</v>
      </c>
      <c r="G2583">
        <v>627</v>
      </c>
      <c r="H2583">
        <v>3732</v>
      </c>
      <c r="I2583" s="150" t="s">
        <v>749</v>
      </c>
      <c r="J2583">
        <v>2273.722489068</v>
      </c>
    </row>
    <row r="2584" spans="1:10" x14ac:dyDescent="0.45">
      <c r="A2584" s="150" t="s">
        <v>247</v>
      </c>
      <c r="B2584">
        <v>1981</v>
      </c>
      <c r="C2584" s="150" t="s">
        <v>5</v>
      </c>
      <c r="D2584" s="150" t="s">
        <v>26</v>
      </c>
      <c r="E2584" t="s">
        <v>747</v>
      </c>
      <c r="F2584" s="150" t="s">
        <v>722</v>
      </c>
      <c r="G2584">
        <v>627</v>
      </c>
      <c r="H2584">
        <v>3732</v>
      </c>
      <c r="I2584" s="150" t="s">
        <v>719</v>
      </c>
      <c r="J2584">
        <v>5.5821372000000001E-2</v>
      </c>
    </row>
    <row r="2585" spans="1:10" x14ac:dyDescent="0.45">
      <c r="A2585" s="150" t="s">
        <v>247</v>
      </c>
      <c r="B2585">
        <v>1981</v>
      </c>
      <c r="C2585" s="150" t="s">
        <v>5</v>
      </c>
      <c r="D2585" s="150" t="s">
        <v>26</v>
      </c>
      <c r="E2585" t="s">
        <v>747</v>
      </c>
      <c r="F2585" s="150" t="s">
        <v>722</v>
      </c>
      <c r="G2585">
        <v>627</v>
      </c>
      <c r="H2585">
        <v>3732</v>
      </c>
      <c r="I2585" s="150" t="s">
        <v>749</v>
      </c>
      <c r="J2585">
        <v>208.32536030400001</v>
      </c>
    </row>
    <row r="2586" spans="1:10" x14ac:dyDescent="0.45">
      <c r="A2586" s="150" t="s">
        <v>247</v>
      </c>
      <c r="B2586">
        <v>1981</v>
      </c>
      <c r="C2586" s="150" t="s">
        <v>5</v>
      </c>
      <c r="D2586" s="150" t="s">
        <v>26</v>
      </c>
      <c r="E2586" t="s">
        <v>747</v>
      </c>
      <c r="F2586" s="150" t="s">
        <v>725</v>
      </c>
      <c r="G2586">
        <v>627</v>
      </c>
      <c r="H2586">
        <v>3732</v>
      </c>
      <c r="I2586" s="150" t="s">
        <v>719</v>
      </c>
      <c r="J2586">
        <v>0.66507176999999995</v>
      </c>
    </row>
    <row r="2587" spans="1:10" x14ac:dyDescent="0.45">
      <c r="A2587" s="150" t="s">
        <v>247</v>
      </c>
      <c r="B2587">
        <v>1981</v>
      </c>
      <c r="C2587" s="150" t="s">
        <v>5</v>
      </c>
      <c r="D2587" s="150" t="s">
        <v>26</v>
      </c>
      <c r="E2587" t="s">
        <v>747</v>
      </c>
      <c r="F2587" s="150" t="s">
        <v>725</v>
      </c>
      <c r="G2587">
        <v>627</v>
      </c>
      <c r="H2587">
        <v>3732</v>
      </c>
      <c r="I2587" s="150" t="s">
        <v>749</v>
      </c>
      <c r="J2587">
        <v>2482.0478456399997</v>
      </c>
    </row>
    <row r="2588" spans="1:10" x14ac:dyDescent="0.45">
      <c r="A2588" s="150" t="s">
        <v>248</v>
      </c>
      <c r="B2588">
        <v>1981</v>
      </c>
      <c r="C2588" s="150" t="s">
        <v>5</v>
      </c>
      <c r="D2588" s="150" t="s">
        <v>28</v>
      </c>
      <c r="E2588" t="s">
        <v>747</v>
      </c>
      <c r="F2588" s="150" t="s">
        <v>724</v>
      </c>
      <c r="G2588">
        <v>464</v>
      </c>
      <c r="H2588">
        <v>3218</v>
      </c>
      <c r="I2588" s="150" t="s">
        <v>719</v>
      </c>
      <c r="J2588">
        <v>0.13362068999999999</v>
      </c>
    </row>
    <row r="2589" spans="1:10" x14ac:dyDescent="0.45">
      <c r="A2589" s="150" t="s">
        <v>248</v>
      </c>
      <c r="B2589">
        <v>1981</v>
      </c>
      <c r="C2589" s="150" t="s">
        <v>5</v>
      </c>
      <c r="D2589" s="150" t="s">
        <v>28</v>
      </c>
      <c r="E2589" t="s">
        <v>747</v>
      </c>
      <c r="F2589" s="150" t="s">
        <v>724</v>
      </c>
      <c r="G2589">
        <v>464</v>
      </c>
      <c r="H2589">
        <v>3218</v>
      </c>
      <c r="I2589" s="150" t="s">
        <v>749</v>
      </c>
      <c r="J2589">
        <v>429.99138041999998</v>
      </c>
    </row>
    <row r="2590" spans="1:10" x14ac:dyDescent="0.45">
      <c r="A2590" s="150" t="s">
        <v>248</v>
      </c>
      <c r="B2590">
        <v>1981</v>
      </c>
      <c r="C2590" s="150" t="s">
        <v>5</v>
      </c>
      <c r="D2590" s="150" t="s">
        <v>28</v>
      </c>
      <c r="E2590" t="s">
        <v>747</v>
      </c>
      <c r="F2590" s="150" t="s">
        <v>720</v>
      </c>
      <c r="G2590">
        <v>464</v>
      </c>
      <c r="H2590">
        <v>3218</v>
      </c>
      <c r="I2590" s="150" t="s">
        <v>719</v>
      </c>
      <c r="J2590">
        <v>0.86637931000000001</v>
      </c>
    </row>
    <row r="2591" spans="1:10" x14ac:dyDescent="0.45">
      <c r="A2591" s="150" t="s">
        <v>248</v>
      </c>
      <c r="B2591">
        <v>1981</v>
      </c>
      <c r="C2591" s="150" t="s">
        <v>5</v>
      </c>
      <c r="D2591" s="150" t="s">
        <v>28</v>
      </c>
      <c r="E2591" t="s">
        <v>747</v>
      </c>
      <c r="F2591" s="150" t="s">
        <v>720</v>
      </c>
      <c r="G2591">
        <v>464</v>
      </c>
      <c r="H2591">
        <v>3218</v>
      </c>
      <c r="I2591" s="150" t="s">
        <v>749</v>
      </c>
      <c r="J2591">
        <v>2788.00861958</v>
      </c>
    </row>
    <row r="2592" spans="1:10" x14ac:dyDescent="0.45">
      <c r="A2592" s="150" t="s">
        <v>248</v>
      </c>
      <c r="B2592">
        <v>1981</v>
      </c>
      <c r="C2592" s="150" t="s">
        <v>5</v>
      </c>
      <c r="D2592" s="150" t="s">
        <v>28</v>
      </c>
      <c r="E2592" t="s">
        <v>747</v>
      </c>
      <c r="F2592" s="150" t="s">
        <v>721</v>
      </c>
      <c r="G2592">
        <v>464</v>
      </c>
      <c r="H2592">
        <v>3218</v>
      </c>
      <c r="I2592" s="150" t="s">
        <v>719</v>
      </c>
      <c r="J2592">
        <v>0.26939655200000001</v>
      </c>
    </row>
    <row r="2593" spans="1:10" x14ac:dyDescent="0.45">
      <c r="A2593" s="150" t="s">
        <v>248</v>
      </c>
      <c r="B2593">
        <v>1981</v>
      </c>
      <c r="C2593" s="150" t="s">
        <v>5</v>
      </c>
      <c r="D2593" s="150" t="s">
        <v>28</v>
      </c>
      <c r="E2593" t="s">
        <v>747</v>
      </c>
      <c r="F2593" s="150" t="s">
        <v>721</v>
      </c>
      <c r="G2593">
        <v>464</v>
      </c>
      <c r="H2593">
        <v>3218</v>
      </c>
      <c r="I2593" s="150" t="s">
        <v>749</v>
      </c>
      <c r="J2593">
        <v>866.91810433600006</v>
      </c>
    </row>
    <row r="2594" spans="1:10" x14ac:dyDescent="0.45">
      <c r="A2594" s="150" t="s">
        <v>248</v>
      </c>
      <c r="B2594">
        <v>1981</v>
      </c>
      <c r="C2594" s="150" t="s">
        <v>5</v>
      </c>
      <c r="D2594" s="150" t="s">
        <v>28</v>
      </c>
      <c r="E2594" t="s">
        <v>747</v>
      </c>
      <c r="F2594" s="150" t="s">
        <v>723</v>
      </c>
      <c r="G2594">
        <v>464</v>
      </c>
      <c r="H2594">
        <v>3218</v>
      </c>
      <c r="I2594" s="150" t="s">
        <v>719</v>
      </c>
      <c r="J2594">
        <v>0.53232758599999996</v>
      </c>
    </row>
    <row r="2595" spans="1:10" x14ac:dyDescent="0.45">
      <c r="A2595" s="150" t="s">
        <v>248</v>
      </c>
      <c r="B2595">
        <v>1981</v>
      </c>
      <c r="C2595" s="150" t="s">
        <v>5</v>
      </c>
      <c r="D2595" s="150" t="s">
        <v>28</v>
      </c>
      <c r="E2595" t="s">
        <v>747</v>
      </c>
      <c r="F2595" s="150" t="s">
        <v>723</v>
      </c>
      <c r="G2595">
        <v>464</v>
      </c>
      <c r="H2595">
        <v>3218</v>
      </c>
      <c r="I2595" s="150" t="s">
        <v>749</v>
      </c>
      <c r="J2595">
        <v>1713.0301717479999</v>
      </c>
    </row>
    <row r="2596" spans="1:10" x14ac:dyDescent="0.45">
      <c r="A2596" s="150" t="s">
        <v>248</v>
      </c>
      <c r="B2596">
        <v>1981</v>
      </c>
      <c r="C2596" s="150" t="s">
        <v>5</v>
      </c>
      <c r="D2596" s="150" t="s">
        <v>28</v>
      </c>
      <c r="E2596" t="s">
        <v>747</v>
      </c>
      <c r="F2596" s="150" t="s">
        <v>722</v>
      </c>
      <c r="G2596">
        <v>464</v>
      </c>
      <c r="H2596">
        <v>3218</v>
      </c>
      <c r="I2596" s="150" t="s">
        <v>719</v>
      </c>
      <c r="J2596">
        <v>6.4655171999999997E-2</v>
      </c>
    </row>
    <row r="2597" spans="1:10" x14ac:dyDescent="0.45">
      <c r="A2597" s="150" t="s">
        <v>248</v>
      </c>
      <c r="B2597">
        <v>1981</v>
      </c>
      <c r="C2597" s="150" t="s">
        <v>5</v>
      </c>
      <c r="D2597" s="150" t="s">
        <v>28</v>
      </c>
      <c r="E2597" t="s">
        <v>747</v>
      </c>
      <c r="F2597" s="150" t="s">
        <v>722</v>
      </c>
      <c r="G2597">
        <v>464</v>
      </c>
      <c r="H2597">
        <v>3218</v>
      </c>
      <c r="I2597" s="150" t="s">
        <v>749</v>
      </c>
      <c r="J2597">
        <v>208.060343496</v>
      </c>
    </row>
    <row r="2598" spans="1:10" x14ac:dyDescent="0.45">
      <c r="A2598" s="150" t="s">
        <v>248</v>
      </c>
      <c r="B2598">
        <v>1981</v>
      </c>
      <c r="C2598" s="150" t="s">
        <v>5</v>
      </c>
      <c r="D2598" s="150" t="s">
        <v>28</v>
      </c>
      <c r="E2598" t="s">
        <v>747</v>
      </c>
      <c r="F2598" s="150" t="s">
        <v>725</v>
      </c>
      <c r="G2598">
        <v>464</v>
      </c>
      <c r="H2598">
        <v>3218</v>
      </c>
      <c r="I2598" s="150" t="s">
        <v>719</v>
      </c>
      <c r="J2598">
        <v>0.59698275899999997</v>
      </c>
    </row>
    <row r="2599" spans="1:10" x14ac:dyDescent="0.45">
      <c r="A2599" s="150" t="s">
        <v>248</v>
      </c>
      <c r="B2599">
        <v>1981</v>
      </c>
      <c r="C2599" s="150" t="s">
        <v>5</v>
      </c>
      <c r="D2599" s="150" t="s">
        <v>28</v>
      </c>
      <c r="E2599" t="s">
        <v>747</v>
      </c>
      <c r="F2599" s="150" t="s">
        <v>725</v>
      </c>
      <c r="G2599">
        <v>464</v>
      </c>
      <c r="H2599">
        <v>3218</v>
      </c>
      <c r="I2599" s="150" t="s">
        <v>749</v>
      </c>
      <c r="J2599">
        <v>1921.0905184619999</v>
      </c>
    </row>
    <row r="2600" spans="1:10" x14ac:dyDescent="0.45">
      <c r="A2600" s="150" t="s">
        <v>249</v>
      </c>
      <c r="B2600">
        <v>1981</v>
      </c>
      <c r="C2600" s="150" t="s">
        <v>5</v>
      </c>
      <c r="D2600" s="150" t="s">
        <v>30</v>
      </c>
      <c r="E2600" t="s">
        <v>747</v>
      </c>
      <c r="F2600" s="150" t="s">
        <v>724</v>
      </c>
      <c r="G2600">
        <v>375</v>
      </c>
      <c r="H2600">
        <v>2588</v>
      </c>
      <c r="I2600" s="150" t="s">
        <v>719</v>
      </c>
      <c r="J2600">
        <v>0.192</v>
      </c>
    </row>
    <row r="2601" spans="1:10" x14ac:dyDescent="0.45">
      <c r="A2601" s="150" t="s">
        <v>249</v>
      </c>
      <c r="B2601">
        <v>1981</v>
      </c>
      <c r="C2601" s="150" t="s">
        <v>5</v>
      </c>
      <c r="D2601" s="150" t="s">
        <v>30</v>
      </c>
      <c r="E2601" t="s">
        <v>747</v>
      </c>
      <c r="F2601" s="150" t="s">
        <v>724</v>
      </c>
      <c r="G2601">
        <v>375</v>
      </c>
      <c r="H2601">
        <v>2588</v>
      </c>
      <c r="I2601" s="150" t="s">
        <v>749</v>
      </c>
      <c r="J2601">
        <v>496.89600000000002</v>
      </c>
    </row>
    <row r="2602" spans="1:10" x14ac:dyDescent="0.45">
      <c r="A2602" s="150" t="s">
        <v>249</v>
      </c>
      <c r="B2602">
        <v>1981</v>
      </c>
      <c r="C2602" s="150" t="s">
        <v>5</v>
      </c>
      <c r="D2602" s="150" t="s">
        <v>30</v>
      </c>
      <c r="E2602" t="s">
        <v>747</v>
      </c>
      <c r="F2602" s="150" t="s">
        <v>720</v>
      </c>
      <c r="G2602">
        <v>375</v>
      </c>
      <c r="H2602">
        <v>2588</v>
      </c>
      <c r="I2602" s="150" t="s">
        <v>719</v>
      </c>
      <c r="J2602">
        <v>0.80800000000000005</v>
      </c>
    </row>
    <row r="2603" spans="1:10" x14ac:dyDescent="0.45">
      <c r="A2603" s="150" t="s">
        <v>249</v>
      </c>
      <c r="B2603">
        <v>1981</v>
      </c>
      <c r="C2603" s="150" t="s">
        <v>5</v>
      </c>
      <c r="D2603" s="150" t="s">
        <v>30</v>
      </c>
      <c r="E2603" t="s">
        <v>747</v>
      </c>
      <c r="F2603" s="150" t="s">
        <v>720</v>
      </c>
      <c r="G2603">
        <v>375</v>
      </c>
      <c r="H2603">
        <v>2588</v>
      </c>
      <c r="I2603" s="150" t="s">
        <v>749</v>
      </c>
      <c r="J2603">
        <v>2091.1040000000003</v>
      </c>
    </row>
    <row r="2604" spans="1:10" x14ac:dyDescent="0.45">
      <c r="A2604" s="150" t="s">
        <v>249</v>
      </c>
      <c r="B2604">
        <v>1981</v>
      </c>
      <c r="C2604" s="150" t="s">
        <v>5</v>
      </c>
      <c r="D2604" s="150" t="s">
        <v>30</v>
      </c>
      <c r="E2604" t="s">
        <v>747</v>
      </c>
      <c r="F2604" s="150" t="s">
        <v>721</v>
      </c>
      <c r="G2604">
        <v>375</v>
      </c>
      <c r="H2604">
        <v>2588</v>
      </c>
      <c r="I2604" s="150" t="s">
        <v>719</v>
      </c>
      <c r="J2604">
        <v>0.28799999999999998</v>
      </c>
    </row>
    <row r="2605" spans="1:10" x14ac:dyDescent="0.45">
      <c r="A2605" s="150" t="s">
        <v>249</v>
      </c>
      <c r="B2605">
        <v>1981</v>
      </c>
      <c r="C2605" s="150" t="s">
        <v>5</v>
      </c>
      <c r="D2605" s="150" t="s">
        <v>30</v>
      </c>
      <c r="E2605" t="s">
        <v>747</v>
      </c>
      <c r="F2605" s="150" t="s">
        <v>721</v>
      </c>
      <c r="G2605">
        <v>375</v>
      </c>
      <c r="H2605">
        <v>2588</v>
      </c>
      <c r="I2605" s="150" t="s">
        <v>749</v>
      </c>
      <c r="J2605">
        <v>745.34399999999994</v>
      </c>
    </row>
    <row r="2606" spans="1:10" x14ac:dyDescent="0.45">
      <c r="A2606" s="150" t="s">
        <v>249</v>
      </c>
      <c r="B2606">
        <v>1981</v>
      </c>
      <c r="C2606" s="150" t="s">
        <v>5</v>
      </c>
      <c r="D2606" s="150" t="s">
        <v>30</v>
      </c>
      <c r="E2606" t="s">
        <v>747</v>
      </c>
      <c r="F2606" s="150" t="s">
        <v>723</v>
      </c>
      <c r="G2606">
        <v>375</v>
      </c>
      <c r="H2606">
        <v>2588</v>
      </c>
      <c r="I2606" s="150" t="s">
        <v>719</v>
      </c>
      <c r="J2606">
        <v>0.41599999999999998</v>
      </c>
    </row>
    <row r="2607" spans="1:10" x14ac:dyDescent="0.45">
      <c r="A2607" s="150" t="s">
        <v>249</v>
      </c>
      <c r="B2607">
        <v>1981</v>
      </c>
      <c r="C2607" s="150" t="s">
        <v>5</v>
      </c>
      <c r="D2607" s="150" t="s">
        <v>30</v>
      </c>
      <c r="E2607" t="s">
        <v>747</v>
      </c>
      <c r="F2607" s="150" t="s">
        <v>723</v>
      </c>
      <c r="G2607">
        <v>375</v>
      </c>
      <c r="H2607">
        <v>2588</v>
      </c>
      <c r="I2607" s="150" t="s">
        <v>749</v>
      </c>
      <c r="J2607">
        <v>1076.6079999999999</v>
      </c>
    </row>
    <row r="2608" spans="1:10" x14ac:dyDescent="0.45">
      <c r="A2608" s="150" t="s">
        <v>249</v>
      </c>
      <c r="B2608">
        <v>1981</v>
      </c>
      <c r="C2608" s="150" t="s">
        <v>5</v>
      </c>
      <c r="D2608" s="150" t="s">
        <v>30</v>
      </c>
      <c r="E2608" t="s">
        <v>747</v>
      </c>
      <c r="F2608" s="150" t="s">
        <v>722</v>
      </c>
      <c r="G2608">
        <v>375</v>
      </c>
      <c r="H2608">
        <v>2588</v>
      </c>
      <c r="I2608" s="150" t="s">
        <v>719</v>
      </c>
      <c r="J2608">
        <v>0.104</v>
      </c>
    </row>
    <row r="2609" spans="1:10" x14ac:dyDescent="0.45">
      <c r="A2609" s="150" t="s">
        <v>249</v>
      </c>
      <c r="B2609">
        <v>1981</v>
      </c>
      <c r="C2609" s="150" t="s">
        <v>5</v>
      </c>
      <c r="D2609" s="150" t="s">
        <v>30</v>
      </c>
      <c r="E2609" t="s">
        <v>747</v>
      </c>
      <c r="F2609" s="150" t="s">
        <v>722</v>
      </c>
      <c r="G2609">
        <v>375</v>
      </c>
      <c r="H2609">
        <v>2588</v>
      </c>
      <c r="I2609" s="150" t="s">
        <v>749</v>
      </c>
      <c r="J2609">
        <v>269.15199999999999</v>
      </c>
    </row>
    <row r="2610" spans="1:10" x14ac:dyDescent="0.45">
      <c r="A2610" s="150" t="s">
        <v>249</v>
      </c>
      <c r="B2610">
        <v>1981</v>
      </c>
      <c r="C2610" s="150" t="s">
        <v>5</v>
      </c>
      <c r="D2610" s="150" t="s">
        <v>30</v>
      </c>
      <c r="E2610" t="s">
        <v>747</v>
      </c>
      <c r="F2610" s="150" t="s">
        <v>725</v>
      </c>
      <c r="G2610">
        <v>375</v>
      </c>
      <c r="H2610">
        <v>2588</v>
      </c>
      <c r="I2610" s="150" t="s">
        <v>719</v>
      </c>
      <c r="J2610">
        <v>0.52</v>
      </c>
    </row>
    <row r="2611" spans="1:10" x14ac:dyDescent="0.45">
      <c r="A2611" s="150" t="s">
        <v>249</v>
      </c>
      <c r="B2611">
        <v>1981</v>
      </c>
      <c r="C2611" s="150" t="s">
        <v>5</v>
      </c>
      <c r="D2611" s="150" t="s">
        <v>30</v>
      </c>
      <c r="E2611" t="s">
        <v>747</v>
      </c>
      <c r="F2611" s="150" t="s">
        <v>725</v>
      </c>
      <c r="G2611">
        <v>375</v>
      </c>
      <c r="H2611">
        <v>2588</v>
      </c>
      <c r="I2611" s="150" t="s">
        <v>749</v>
      </c>
      <c r="J2611">
        <v>1345.76</v>
      </c>
    </row>
    <row r="2612" spans="1:10" x14ac:dyDescent="0.45">
      <c r="A2612" s="150" t="s">
        <v>250</v>
      </c>
      <c r="B2612">
        <v>1981</v>
      </c>
      <c r="C2612" s="150" t="s">
        <v>5</v>
      </c>
      <c r="D2612" s="150" t="s">
        <v>32</v>
      </c>
      <c r="E2612" t="s">
        <v>747</v>
      </c>
      <c r="F2612" s="150" t="s">
        <v>724</v>
      </c>
      <c r="G2612">
        <v>310</v>
      </c>
      <c r="H2612">
        <v>2266</v>
      </c>
      <c r="I2612" s="150" t="s">
        <v>719</v>
      </c>
      <c r="J2612">
        <v>0.31290322599999998</v>
      </c>
    </row>
    <row r="2613" spans="1:10" x14ac:dyDescent="0.45">
      <c r="A2613" s="150" t="s">
        <v>250</v>
      </c>
      <c r="B2613">
        <v>1981</v>
      </c>
      <c r="C2613" s="150" t="s">
        <v>5</v>
      </c>
      <c r="D2613" s="150" t="s">
        <v>32</v>
      </c>
      <c r="E2613" t="s">
        <v>747</v>
      </c>
      <c r="F2613" s="150" t="s">
        <v>724</v>
      </c>
      <c r="G2613">
        <v>310</v>
      </c>
      <c r="H2613">
        <v>2266</v>
      </c>
      <c r="I2613" s="150" t="s">
        <v>749</v>
      </c>
      <c r="J2613">
        <v>709.03871011599995</v>
      </c>
    </row>
    <row r="2614" spans="1:10" x14ac:dyDescent="0.45">
      <c r="A2614" s="150" t="s">
        <v>250</v>
      </c>
      <c r="B2614">
        <v>1981</v>
      </c>
      <c r="C2614" s="150" t="s">
        <v>5</v>
      </c>
      <c r="D2614" s="150" t="s">
        <v>32</v>
      </c>
      <c r="E2614" t="s">
        <v>747</v>
      </c>
      <c r="F2614" s="150" t="s">
        <v>720</v>
      </c>
      <c r="G2614">
        <v>310</v>
      </c>
      <c r="H2614">
        <v>2266</v>
      </c>
      <c r="I2614" s="150" t="s">
        <v>719</v>
      </c>
      <c r="J2614">
        <v>0.68709677400000002</v>
      </c>
    </row>
    <row r="2615" spans="1:10" x14ac:dyDescent="0.45">
      <c r="A2615" s="150" t="s">
        <v>250</v>
      </c>
      <c r="B2615">
        <v>1981</v>
      </c>
      <c r="C2615" s="150" t="s">
        <v>5</v>
      </c>
      <c r="D2615" s="150" t="s">
        <v>32</v>
      </c>
      <c r="E2615" t="s">
        <v>747</v>
      </c>
      <c r="F2615" s="150" t="s">
        <v>720</v>
      </c>
      <c r="G2615">
        <v>310</v>
      </c>
      <c r="H2615">
        <v>2266</v>
      </c>
      <c r="I2615" s="150" t="s">
        <v>749</v>
      </c>
      <c r="J2615">
        <v>1556.9612898840001</v>
      </c>
    </row>
    <row r="2616" spans="1:10" x14ac:dyDescent="0.45">
      <c r="A2616" s="150" t="s">
        <v>250</v>
      </c>
      <c r="B2616">
        <v>1981</v>
      </c>
      <c r="C2616" s="150" t="s">
        <v>5</v>
      </c>
      <c r="D2616" s="150" t="s">
        <v>32</v>
      </c>
      <c r="E2616" t="s">
        <v>747</v>
      </c>
      <c r="F2616" s="150" t="s">
        <v>721</v>
      </c>
      <c r="G2616">
        <v>310</v>
      </c>
      <c r="H2616">
        <v>2266</v>
      </c>
      <c r="I2616" s="150" t="s">
        <v>719</v>
      </c>
      <c r="J2616">
        <v>0.22258064499999999</v>
      </c>
    </row>
    <row r="2617" spans="1:10" x14ac:dyDescent="0.45">
      <c r="A2617" s="150" t="s">
        <v>250</v>
      </c>
      <c r="B2617">
        <v>1981</v>
      </c>
      <c r="C2617" s="150" t="s">
        <v>5</v>
      </c>
      <c r="D2617" s="150" t="s">
        <v>32</v>
      </c>
      <c r="E2617" t="s">
        <v>747</v>
      </c>
      <c r="F2617" s="150" t="s">
        <v>721</v>
      </c>
      <c r="G2617">
        <v>310</v>
      </c>
      <c r="H2617">
        <v>2266</v>
      </c>
      <c r="I2617" s="150" t="s">
        <v>749</v>
      </c>
      <c r="J2617">
        <v>504.36774156999996</v>
      </c>
    </row>
    <row r="2618" spans="1:10" x14ac:dyDescent="0.45">
      <c r="A2618" s="150" t="s">
        <v>250</v>
      </c>
      <c r="B2618">
        <v>1981</v>
      </c>
      <c r="C2618" s="150" t="s">
        <v>5</v>
      </c>
      <c r="D2618" s="150" t="s">
        <v>32</v>
      </c>
      <c r="E2618" t="s">
        <v>747</v>
      </c>
      <c r="F2618" s="150" t="s">
        <v>723</v>
      </c>
      <c r="G2618">
        <v>310</v>
      </c>
      <c r="H2618">
        <v>2266</v>
      </c>
      <c r="I2618" s="150" t="s">
        <v>719</v>
      </c>
      <c r="J2618">
        <v>0.34838709699999998</v>
      </c>
    </row>
    <row r="2619" spans="1:10" x14ac:dyDescent="0.45">
      <c r="A2619" s="150" t="s">
        <v>250</v>
      </c>
      <c r="B2619">
        <v>1981</v>
      </c>
      <c r="C2619" s="150" t="s">
        <v>5</v>
      </c>
      <c r="D2619" s="150" t="s">
        <v>32</v>
      </c>
      <c r="E2619" t="s">
        <v>747</v>
      </c>
      <c r="F2619" s="150" t="s">
        <v>723</v>
      </c>
      <c r="G2619">
        <v>310</v>
      </c>
      <c r="H2619">
        <v>2266</v>
      </c>
      <c r="I2619" s="150" t="s">
        <v>749</v>
      </c>
      <c r="J2619">
        <v>789.44516180199992</v>
      </c>
    </row>
    <row r="2620" spans="1:10" x14ac:dyDescent="0.45">
      <c r="A2620" s="150" t="s">
        <v>250</v>
      </c>
      <c r="B2620">
        <v>1981</v>
      </c>
      <c r="C2620" s="150" t="s">
        <v>5</v>
      </c>
      <c r="D2620" s="150" t="s">
        <v>32</v>
      </c>
      <c r="E2620" t="s">
        <v>747</v>
      </c>
      <c r="F2620" s="150" t="s">
        <v>722</v>
      </c>
      <c r="G2620">
        <v>310</v>
      </c>
      <c r="H2620">
        <v>2266</v>
      </c>
      <c r="I2620" s="150" t="s">
        <v>719</v>
      </c>
      <c r="J2620">
        <v>0.11612903199999999</v>
      </c>
    </row>
    <row r="2621" spans="1:10" x14ac:dyDescent="0.45">
      <c r="A2621" s="150" t="s">
        <v>250</v>
      </c>
      <c r="B2621">
        <v>1981</v>
      </c>
      <c r="C2621" s="150" t="s">
        <v>5</v>
      </c>
      <c r="D2621" s="150" t="s">
        <v>32</v>
      </c>
      <c r="E2621" t="s">
        <v>747</v>
      </c>
      <c r="F2621" s="150" t="s">
        <v>722</v>
      </c>
      <c r="G2621">
        <v>310</v>
      </c>
      <c r="H2621">
        <v>2266</v>
      </c>
      <c r="I2621" s="150" t="s">
        <v>749</v>
      </c>
      <c r="J2621">
        <v>263.148386512</v>
      </c>
    </row>
    <row r="2622" spans="1:10" x14ac:dyDescent="0.45">
      <c r="A2622" s="150" t="s">
        <v>250</v>
      </c>
      <c r="B2622">
        <v>1981</v>
      </c>
      <c r="C2622" s="150" t="s">
        <v>5</v>
      </c>
      <c r="D2622" s="150" t="s">
        <v>32</v>
      </c>
      <c r="E2622" t="s">
        <v>747</v>
      </c>
      <c r="F2622" s="150" t="s">
        <v>725</v>
      </c>
      <c r="G2622">
        <v>310</v>
      </c>
      <c r="H2622">
        <v>2266</v>
      </c>
      <c r="I2622" s="150" t="s">
        <v>719</v>
      </c>
      <c r="J2622">
        <v>0.464516129</v>
      </c>
    </row>
    <row r="2623" spans="1:10" x14ac:dyDescent="0.45">
      <c r="A2623" s="150" t="s">
        <v>250</v>
      </c>
      <c r="B2623">
        <v>1981</v>
      </c>
      <c r="C2623" s="150" t="s">
        <v>5</v>
      </c>
      <c r="D2623" s="150" t="s">
        <v>32</v>
      </c>
      <c r="E2623" t="s">
        <v>747</v>
      </c>
      <c r="F2623" s="150" t="s">
        <v>725</v>
      </c>
      <c r="G2623">
        <v>310</v>
      </c>
      <c r="H2623">
        <v>2266</v>
      </c>
      <c r="I2623" s="150" t="s">
        <v>749</v>
      </c>
      <c r="J2623">
        <v>1052.5935483139999</v>
      </c>
    </row>
    <row r="2624" spans="1:10" x14ac:dyDescent="0.45">
      <c r="A2624" s="150" t="s">
        <v>251</v>
      </c>
      <c r="B2624">
        <v>1981</v>
      </c>
      <c r="C2624" s="150" t="s">
        <v>5</v>
      </c>
      <c r="D2624" s="150" t="s">
        <v>34</v>
      </c>
      <c r="E2624" t="s">
        <v>747</v>
      </c>
      <c r="F2624" s="150" t="s">
        <v>724</v>
      </c>
      <c r="G2624">
        <v>253</v>
      </c>
      <c r="H2624">
        <v>1807</v>
      </c>
      <c r="I2624" s="150" t="s">
        <v>719</v>
      </c>
      <c r="J2624">
        <v>0.40316205500000002</v>
      </c>
    </row>
    <row r="2625" spans="1:10" x14ac:dyDescent="0.45">
      <c r="A2625" s="150" t="s">
        <v>251</v>
      </c>
      <c r="B2625">
        <v>1981</v>
      </c>
      <c r="C2625" s="150" t="s">
        <v>5</v>
      </c>
      <c r="D2625" s="150" t="s">
        <v>34</v>
      </c>
      <c r="E2625" t="s">
        <v>747</v>
      </c>
      <c r="F2625" s="150" t="s">
        <v>724</v>
      </c>
      <c r="G2625">
        <v>253</v>
      </c>
      <c r="H2625">
        <v>1807</v>
      </c>
      <c r="I2625" s="150" t="s">
        <v>749</v>
      </c>
      <c r="J2625">
        <v>728.513833385</v>
      </c>
    </row>
    <row r="2626" spans="1:10" x14ac:dyDescent="0.45">
      <c r="A2626" s="150" t="s">
        <v>251</v>
      </c>
      <c r="B2626">
        <v>1981</v>
      </c>
      <c r="C2626" s="150" t="s">
        <v>5</v>
      </c>
      <c r="D2626" s="150" t="s">
        <v>34</v>
      </c>
      <c r="E2626" t="s">
        <v>747</v>
      </c>
      <c r="F2626" s="150" t="s">
        <v>720</v>
      </c>
      <c r="G2626">
        <v>253</v>
      </c>
      <c r="H2626">
        <v>1807</v>
      </c>
      <c r="I2626" s="150" t="s">
        <v>719</v>
      </c>
      <c r="J2626">
        <v>0.59683794499999998</v>
      </c>
    </row>
    <row r="2627" spans="1:10" x14ac:dyDescent="0.45">
      <c r="A2627" s="150" t="s">
        <v>251</v>
      </c>
      <c r="B2627">
        <v>1981</v>
      </c>
      <c r="C2627" s="150" t="s">
        <v>5</v>
      </c>
      <c r="D2627" s="150" t="s">
        <v>34</v>
      </c>
      <c r="E2627" t="s">
        <v>747</v>
      </c>
      <c r="F2627" s="150" t="s">
        <v>720</v>
      </c>
      <c r="G2627">
        <v>253</v>
      </c>
      <c r="H2627">
        <v>1807</v>
      </c>
      <c r="I2627" s="150" t="s">
        <v>749</v>
      </c>
      <c r="J2627">
        <v>1078.486166615</v>
      </c>
    </row>
    <row r="2628" spans="1:10" x14ac:dyDescent="0.45">
      <c r="A2628" s="150" t="s">
        <v>251</v>
      </c>
      <c r="B2628">
        <v>1981</v>
      </c>
      <c r="C2628" s="150" t="s">
        <v>5</v>
      </c>
      <c r="D2628" s="150" t="s">
        <v>34</v>
      </c>
      <c r="E2628" t="s">
        <v>747</v>
      </c>
      <c r="F2628" s="150" t="s">
        <v>721</v>
      </c>
      <c r="G2628">
        <v>253</v>
      </c>
      <c r="H2628">
        <v>1807</v>
      </c>
      <c r="I2628" s="150" t="s">
        <v>719</v>
      </c>
      <c r="J2628">
        <v>0.201581028</v>
      </c>
    </row>
    <row r="2629" spans="1:10" x14ac:dyDescent="0.45">
      <c r="A2629" s="150" t="s">
        <v>251</v>
      </c>
      <c r="B2629">
        <v>1981</v>
      </c>
      <c r="C2629" s="150" t="s">
        <v>5</v>
      </c>
      <c r="D2629" s="150" t="s">
        <v>34</v>
      </c>
      <c r="E2629" t="s">
        <v>747</v>
      </c>
      <c r="F2629" s="150" t="s">
        <v>721</v>
      </c>
      <c r="G2629">
        <v>253</v>
      </c>
      <c r="H2629">
        <v>1807</v>
      </c>
      <c r="I2629" s="150" t="s">
        <v>749</v>
      </c>
      <c r="J2629">
        <v>364.25691759599999</v>
      </c>
    </row>
    <row r="2630" spans="1:10" x14ac:dyDescent="0.45">
      <c r="A2630" s="150" t="s">
        <v>251</v>
      </c>
      <c r="B2630">
        <v>1981</v>
      </c>
      <c r="C2630" s="150" t="s">
        <v>5</v>
      </c>
      <c r="D2630" s="150" t="s">
        <v>34</v>
      </c>
      <c r="E2630" t="s">
        <v>747</v>
      </c>
      <c r="F2630" s="150" t="s">
        <v>723</v>
      </c>
      <c r="G2630">
        <v>253</v>
      </c>
      <c r="H2630">
        <v>1807</v>
      </c>
      <c r="I2630" s="150" t="s">
        <v>719</v>
      </c>
      <c r="J2630">
        <v>0.27272727299999999</v>
      </c>
    </row>
    <row r="2631" spans="1:10" x14ac:dyDescent="0.45">
      <c r="A2631" s="150" t="s">
        <v>251</v>
      </c>
      <c r="B2631">
        <v>1981</v>
      </c>
      <c r="C2631" s="150" t="s">
        <v>5</v>
      </c>
      <c r="D2631" s="150" t="s">
        <v>34</v>
      </c>
      <c r="E2631" t="s">
        <v>747</v>
      </c>
      <c r="F2631" s="150" t="s">
        <v>723</v>
      </c>
      <c r="G2631">
        <v>253</v>
      </c>
      <c r="H2631">
        <v>1807</v>
      </c>
      <c r="I2631" s="150" t="s">
        <v>749</v>
      </c>
      <c r="J2631">
        <v>492.81818231099999</v>
      </c>
    </row>
    <row r="2632" spans="1:10" x14ac:dyDescent="0.45">
      <c r="A2632" s="150" t="s">
        <v>251</v>
      </c>
      <c r="B2632">
        <v>1981</v>
      </c>
      <c r="C2632" s="150" t="s">
        <v>5</v>
      </c>
      <c r="D2632" s="150" t="s">
        <v>34</v>
      </c>
      <c r="E2632" t="s">
        <v>747</v>
      </c>
      <c r="F2632" s="150" t="s">
        <v>722</v>
      </c>
      <c r="G2632">
        <v>253</v>
      </c>
      <c r="H2632">
        <v>1807</v>
      </c>
      <c r="I2632" s="150" t="s">
        <v>719</v>
      </c>
      <c r="J2632">
        <v>0.12252964399999999</v>
      </c>
    </row>
    <row r="2633" spans="1:10" x14ac:dyDescent="0.45">
      <c r="A2633" s="150" t="s">
        <v>251</v>
      </c>
      <c r="B2633">
        <v>1981</v>
      </c>
      <c r="C2633" s="150" t="s">
        <v>5</v>
      </c>
      <c r="D2633" s="150" t="s">
        <v>34</v>
      </c>
      <c r="E2633" t="s">
        <v>747</v>
      </c>
      <c r="F2633" s="150" t="s">
        <v>722</v>
      </c>
      <c r="G2633">
        <v>253</v>
      </c>
      <c r="H2633">
        <v>1807</v>
      </c>
      <c r="I2633" s="150" t="s">
        <v>749</v>
      </c>
      <c r="J2633">
        <v>221.41106670799999</v>
      </c>
    </row>
    <row r="2634" spans="1:10" x14ac:dyDescent="0.45">
      <c r="A2634" s="150" t="s">
        <v>251</v>
      </c>
      <c r="B2634">
        <v>1981</v>
      </c>
      <c r="C2634" s="150" t="s">
        <v>5</v>
      </c>
      <c r="D2634" s="150" t="s">
        <v>34</v>
      </c>
      <c r="E2634" t="s">
        <v>747</v>
      </c>
      <c r="F2634" s="150" t="s">
        <v>725</v>
      </c>
      <c r="G2634">
        <v>253</v>
      </c>
      <c r="H2634">
        <v>1807</v>
      </c>
      <c r="I2634" s="150" t="s">
        <v>719</v>
      </c>
      <c r="J2634">
        <v>0.39525691699999999</v>
      </c>
    </row>
    <row r="2635" spans="1:10" x14ac:dyDescent="0.45">
      <c r="A2635" s="150" t="s">
        <v>251</v>
      </c>
      <c r="B2635">
        <v>1981</v>
      </c>
      <c r="C2635" s="150" t="s">
        <v>5</v>
      </c>
      <c r="D2635" s="150" t="s">
        <v>34</v>
      </c>
      <c r="E2635" t="s">
        <v>747</v>
      </c>
      <c r="F2635" s="150" t="s">
        <v>725</v>
      </c>
      <c r="G2635">
        <v>253</v>
      </c>
      <c r="H2635">
        <v>1807</v>
      </c>
      <c r="I2635" s="150" t="s">
        <v>749</v>
      </c>
      <c r="J2635">
        <v>714.22924901900001</v>
      </c>
    </row>
    <row r="2636" spans="1:10" x14ac:dyDescent="0.45">
      <c r="A2636" s="150" t="s">
        <v>252</v>
      </c>
      <c r="B2636">
        <v>1981</v>
      </c>
      <c r="C2636" s="150" t="s">
        <v>5</v>
      </c>
      <c r="D2636" s="150" t="s">
        <v>36</v>
      </c>
      <c r="E2636" t="s">
        <v>747</v>
      </c>
      <c r="F2636" s="150" t="s">
        <v>724</v>
      </c>
      <c r="G2636">
        <v>135</v>
      </c>
      <c r="H2636">
        <v>1200</v>
      </c>
      <c r="I2636" s="150" t="s">
        <v>719</v>
      </c>
      <c r="J2636">
        <v>0.58518518500000005</v>
      </c>
    </row>
    <row r="2637" spans="1:10" x14ac:dyDescent="0.45">
      <c r="A2637" s="150" t="s">
        <v>252</v>
      </c>
      <c r="B2637">
        <v>1981</v>
      </c>
      <c r="C2637" s="150" t="s">
        <v>5</v>
      </c>
      <c r="D2637" s="150" t="s">
        <v>36</v>
      </c>
      <c r="E2637" t="s">
        <v>747</v>
      </c>
      <c r="F2637" s="150" t="s">
        <v>724</v>
      </c>
      <c r="G2637">
        <v>135</v>
      </c>
      <c r="H2637">
        <v>1200</v>
      </c>
      <c r="I2637" s="150" t="s">
        <v>749</v>
      </c>
      <c r="J2637">
        <v>702.2222220000001</v>
      </c>
    </row>
    <row r="2638" spans="1:10" x14ac:dyDescent="0.45">
      <c r="A2638" s="150" t="s">
        <v>252</v>
      </c>
      <c r="B2638">
        <v>1981</v>
      </c>
      <c r="C2638" s="150" t="s">
        <v>5</v>
      </c>
      <c r="D2638" s="150" t="s">
        <v>36</v>
      </c>
      <c r="E2638" t="s">
        <v>747</v>
      </c>
      <c r="F2638" s="150" t="s">
        <v>720</v>
      </c>
      <c r="G2638">
        <v>135</v>
      </c>
      <c r="H2638">
        <v>1200</v>
      </c>
      <c r="I2638" s="150" t="s">
        <v>719</v>
      </c>
      <c r="J2638">
        <v>0.414814815</v>
      </c>
    </row>
    <row r="2639" spans="1:10" x14ac:dyDescent="0.45">
      <c r="A2639" s="150" t="s">
        <v>252</v>
      </c>
      <c r="B2639">
        <v>1981</v>
      </c>
      <c r="C2639" s="150" t="s">
        <v>5</v>
      </c>
      <c r="D2639" s="150" t="s">
        <v>36</v>
      </c>
      <c r="E2639" t="s">
        <v>747</v>
      </c>
      <c r="F2639" s="150" t="s">
        <v>720</v>
      </c>
      <c r="G2639">
        <v>135</v>
      </c>
      <c r="H2639">
        <v>1200</v>
      </c>
      <c r="I2639" s="150" t="s">
        <v>749</v>
      </c>
      <c r="J2639">
        <v>497.77777800000001</v>
      </c>
    </row>
    <row r="2640" spans="1:10" x14ac:dyDescent="0.45">
      <c r="A2640" s="150" t="s">
        <v>252</v>
      </c>
      <c r="B2640">
        <v>1981</v>
      </c>
      <c r="C2640" s="150" t="s">
        <v>5</v>
      </c>
      <c r="D2640" s="150" t="s">
        <v>36</v>
      </c>
      <c r="E2640" t="s">
        <v>747</v>
      </c>
      <c r="F2640" s="150" t="s">
        <v>721</v>
      </c>
      <c r="G2640">
        <v>135</v>
      </c>
      <c r="H2640">
        <v>1200</v>
      </c>
      <c r="I2640" s="150" t="s">
        <v>719</v>
      </c>
      <c r="J2640">
        <v>0.16296296299999999</v>
      </c>
    </row>
    <row r="2641" spans="1:10" x14ac:dyDescent="0.45">
      <c r="A2641" s="150" t="s">
        <v>252</v>
      </c>
      <c r="B2641">
        <v>1981</v>
      </c>
      <c r="C2641" s="150" t="s">
        <v>5</v>
      </c>
      <c r="D2641" s="150" t="s">
        <v>36</v>
      </c>
      <c r="E2641" t="s">
        <v>747</v>
      </c>
      <c r="F2641" s="150" t="s">
        <v>721</v>
      </c>
      <c r="G2641">
        <v>135</v>
      </c>
      <c r="H2641">
        <v>1200</v>
      </c>
      <c r="I2641" s="150" t="s">
        <v>749</v>
      </c>
      <c r="J2641">
        <v>195.55555559999999</v>
      </c>
    </row>
    <row r="2642" spans="1:10" x14ac:dyDescent="0.45">
      <c r="A2642" s="150" t="s">
        <v>252</v>
      </c>
      <c r="B2642">
        <v>1981</v>
      </c>
      <c r="C2642" s="150" t="s">
        <v>5</v>
      </c>
      <c r="D2642" s="150" t="s">
        <v>36</v>
      </c>
      <c r="E2642" t="s">
        <v>747</v>
      </c>
      <c r="F2642" s="150" t="s">
        <v>723</v>
      </c>
      <c r="G2642">
        <v>135</v>
      </c>
      <c r="H2642">
        <v>1200</v>
      </c>
      <c r="I2642" s="150" t="s">
        <v>719</v>
      </c>
      <c r="J2642">
        <v>0.185185185</v>
      </c>
    </row>
    <row r="2643" spans="1:10" x14ac:dyDescent="0.45">
      <c r="A2643" s="150" t="s">
        <v>252</v>
      </c>
      <c r="B2643">
        <v>1981</v>
      </c>
      <c r="C2643" s="150" t="s">
        <v>5</v>
      </c>
      <c r="D2643" s="150" t="s">
        <v>36</v>
      </c>
      <c r="E2643" t="s">
        <v>747</v>
      </c>
      <c r="F2643" s="150" t="s">
        <v>723</v>
      </c>
      <c r="G2643">
        <v>135</v>
      </c>
      <c r="H2643">
        <v>1200</v>
      </c>
      <c r="I2643" s="150" t="s">
        <v>749</v>
      </c>
      <c r="J2643">
        <v>222.22222200000002</v>
      </c>
    </row>
    <row r="2644" spans="1:10" x14ac:dyDescent="0.45">
      <c r="A2644" s="150" t="s">
        <v>252</v>
      </c>
      <c r="B2644">
        <v>1981</v>
      </c>
      <c r="C2644" s="150" t="s">
        <v>5</v>
      </c>
      <c r="D2644" s="150" t="s">
        <v>36</v>
      </c>
      <c r="E2644" t="s">
        <v>747</v>
      </c>
      <c r="F2644" s="150" t="s">
        <v>722</v>
      </c>
      <c r="G2644">
        <v>135</v>
      </c>
      <c r="H2644">
        <v>1200</v>
      </c>
      <c r="I2644" s="150" t="s">
        <v>719</v>
      </c>
      <c r="J2644">
        <v>6.6666666999999999E-2</v>
      </c>
    </row>
    <row r="2645" spans="1:10" x14ac:dyDescent="0.45">
      <c r="A2645" s="150" t="s">
        <v>252</v>
      </c>
      <c r="B2645">
        <v>1981</v>
      </c>
      <c r="C2645" s="150" t="s">
        <v>5</v>
      </c>
      <c r="D2645" s="150" t="s">
        <v>36</v>
      </c>
      <c r="E2645" t="s">
        <v>747</v>
      </c>
      <c r="F2645" s="150" t="s">
        <v>722</v>
      </c>
      <c r="G2645">
        <v>135</v>
      </c>
      <c r="H2645">
        <v>1200</v>
      </c>
      <c r="I2645" s="150" t="s">
        <v>749</v>
      </c>
      <c r="J2645">
        <v>80.000000400000005</v>
      </c>
    </row>
    <row r="2646" spans="1:10" x14ac:dyDescent="0.45">
      <c r="A2646" s="150" t="s">
        <v>252</v>
      </c>
      <c r="B2646">
        <v>1981</v>
      </c>
      <c r="C2646" s="150" t="s">
        <v>5</v>
      </c>
      <c r="D2646" s="150" t="s">
        <v>36</v>
      </c>
      <c r="E2646" t="s">
        <v>747</v>
      </c>
      <c r="F2646" s="150" t="s">
        <v>725</v>
      </c>
      <c r="G2646">
        <v>135</v>
      </c>
      <c r="H2646">
        <v>1200</v>
      </c>
      <c r="I2646" s="150" t="s">
        <v>719</v>
      </c>
      <c r="J2646">
        <v>0.25185185199999999</v>
      </c>
    </row>
    <row r="2647" spans="1:10" x14ac:dyDescent="0.45">
      <c r="A2647" s="150" t="s">
        <v>252</v>
      </c>
      <c r="B2647">
        <v>1981</v>
      </c>
      <c r="C2647" s="150" t="s">
        <v>5</v>
      </c>
      <c r="D2647" s="150" t="s">
        <v>36</v>
      </c>
      <c r="E2647" t="s">
        <v>747</v>
      </c>
      <c r="F2647" s="150" t="s">
        <v>725</v>
      </c>
      <c r="G2647">
        <v>135</v>
      </c>
      <c r="H2647">
        <v>1200</v>
      </c>
      <c r="I2647" s="150" t="s">
        <v>749</v>
      </c>
      <c r="J2647">
        <v>302.22222239999996</v>
      </c>
    </row>
    <row r="2648" spans="1:10" x14ac:dyDescent="0.45">
      <c r="A2648" s="150" t="s">
        <v>253</v>
      </c>
      <c r="B2648">
        <v>1981</v>
      </c>
      <c r="C2648" s="150" t="s">
        <v>5</v>
      </c>
      <c r="D2648" s="150" t="s">
        <v>44</v>
      </c>
      <c r="E2648" t="s">
        <v>747</v>
      </c>
      <c r="F2648" s="150" t="s">
        <v>724</v>
      </c>
      <c r="G2648">
        <v>111</v>
      </c>
      <c r="H2648">
        <v>1105</v>
      </c>
      <c r="I2648" s="150" t="s">
        <v>719</v>
      </c>
      <c r="J2648">
        <v>0.62162162200000004</v>
      </c>
    </row>
    <row r="2649" spans="1:10" x14ac:dyDescent="0.45">
      <c r="A2649" s="150" t="s">
        <v>253</v>
      </c>
      <c r="B2649">
        <v>1981</v>
      </c>
      <c r="C2649" s="150" t="s">
        <v>5</v>
      </c>
      <c r="D2649" s="150" t="s">
        <v>44</v>
      </c>
      <c r="E2649" t="s">
        <v>747</v>
      </c>
      <c r="F2649" s="150" t="s">
        <v>724</v>
      </c>
      <c r="G2649">
        <v>111</v>
      </c>
      <c r="H2649">
        <v>1105</v>
      </c>
      <c r="I2649" s="150" t="s">
        <v>749</v>
      </c>
      <c r="J2649">
        <v>686.89189231</v>
      </c>
    </row>
    <row r="2650" spans="1:10" x14ac:dyDescent="0.45">
      <c r="A2650" s="150" t="s">
        <v>253</v>
      </c>
      <c r="B2650">
        <v>1981</v>
      </c>
      <c r="C2650" s="150" t="s">
        <v>5</v>
      </c>
      <c r="D2650" s="150" t="s">
        <v>44</v>
      </c>
      <c r="E2650" t="s">
        <v>747</v>
      </c>
      <c r="F2650" s="150" t="s">
        <v>720</v>
      </c>
      <c r="G2650">
        <v>111</v>
      </c>
      <c r="H2650">
        <v>1105</v>
      </c>
      <c r="I2650" s="150" t="s">
        <v>719</v>
      </c>
      <c r="J2650">
        <v>0.37837837800000002</v>
      </c>
    </row>
    <row r="2651" spans="1:10" x14ac:dyDescent="0.45">
      <c r="A2651" s="150" t="s">
        <v>253</v>
      </c>
      <c r="B2651">
        <v>1981</v>
      </c>
      <c r="C2651" s="150" t="s">
        <v>5</v>
      </c>
      <c r="D2651" s="150" t="s">
        <v>44</v>
      </c>
      <c r="E2651" t="s">
        <v>747</v>
      </c>
      <c r="F2651" s="150" t="s">
        <v>720</v>
      </c>
      <c r="G2651">
        <v>111</v>
      </c>
      <c r="H2651">
        <v>1105</v>
      </c>
      <c r="I2651" s="150" t="s">
        <v>749</v>
      </c>
      <c r="J2651">
        <v>418.10810769</v>
      </c>
    </row>
    <row r="2652" spans="1:10" x14ac:dyDescent="0.45">
      <c r="A2652" s="150" t="s">
        <v>253</v>
      </c>
      <c r="B2652">
        <v>1981</v>
      </c>
      <c r="C2652" s="150" t="s">
        <v>5</v>
      </c>
      <c r="D2652" s="150" t="s">
        <v>44</v>
      </c>
      <c r="E2652" t="s">
        <v>747</v>
      </c>
      <c r="F2652" s="150" t="s">
        <v>721</v>
      </c>
      <c r="G2652">
        <v>111</v>
      </c>
      <c r="H2652">
        <v>1105</v>
      </c>
      <c r="I2652" s="150" t="s">
        <v>719</v>
      </c>
      <c r="J2652">
        <v>0.10810810799999999</v>
      </c>
    </row>
    <row r="2653" spans="1:10" x14ac:dyDescent="0.45">
      <c r="A2653" s="150" t="s">
        <v>253</v>
      </c>
      <c r="B2653">
        <v>1981</v>
      </c>
      <c r="C2653" s="150" t="s">
        <v>5</v>
      </c>
      <c r="D2653" s="150" t="s">
        <v>44</v>
      </c>
      <c r="E2653" t="s">
        <v>747</v>
      </c>
      <c r="F2653" s="150" t="s">
        <v>721</v>
      </c>
      <c r="G2653">
        <v>111</v>
      </c>
      <c r="H2653">
        <v>1105</v>
      </c>
      <c r="I2653" s="150" t="s">
        <v>749</v>
      </c>
      <c r="J2653">
        <v>119.45945934</v>
      </c>
    </row>
    <row r="2654" spans="1:10" x14ac:dyDescent="0.45">
      <c r="A2654" s="150" t="s">
        <v>253</v>
      </c>
      <c r="B2654">
        <v>1981</v>
      </c>
      <c r="C2654" s="150" t="s">
        <v>5</v>
      </c>
      <c r="D2654" s="150" t="s">
        <v>44</v>
      </c>
      <c r="E2654" t="s">
        <v>747</v>
      </c>
      <c r="F2654" s="150" t="s">
        <v>723</v>
      </c>
      <c r="G2654">
        <v>111</v>
      </c>
      <c r="H2654">
        <v>1105</v>
      </c>
      <c r="I2654" s="150" t="s">
        <v>719</v>
      </c>
      <c r="J2654">
        <v>0.162162162</v>
      </c>
    </row>
    <row r="2655" spans="1:10" x14ac:dyDescent="0.45">
      <c r="A2655" s="150" t="s">
        <v>253</v>
      </c>
      <c r="B2655">
        <v>1981</v>
      </c>
      <c r="C2655" s="150" t="s">
        <v>5</v>
      </c>
      <c r="D2655" s="150" t="s">
        <v>44</v>
      </c>
      <c r="E2655" t="s">
        <v>747</v>
      </c>
      <c r="F2655" s="150" t="s">
        <v>723</v>
      </c>
      <c r="G2655">
        <v>111</v>
      </c>
      <c r="H2655">
        <v>1105</v>
      </c>
      <c r="I2655" s="150" t="s">
        <v>749</v>
      </c>
      <c r="J2655">
        <v>179.18918901000001</v>
      </c>
    </row>
    <row r="2656" spans="1:10" x14ac:dyDescent="0.45">
      <c r="A2656" s="150" t="s">
        <v>253</v>
      </c>
      <c r="B2656">
        <v>1981</v>
      </c>
      <c r="C2656" s="150" t="s">
        <v>5</v>
      </c>
      <c r="D2656" s="150" t="s">
        <v>44</v>
      </c>
      <c r="E2656" t="s">
        <v>747</v>
      </c>
      <c r="F2656" s="150" t="s">
        <v>722</v>
      </c>
      <c r="G2656">
        <v>111</v>
      </c>
      <c r="H2656">
        <v>1105</v>
      </c>
      <c r="I2656" s="150" t="s">
        <v>719</v>
      </c>
      <c r="J2656">
        <v>0.10810810799999999</v>
      </c>
    </row>
    <row r="2657" spans="1:10" x14ac:dyDescent="0.45">
      <c r="A2657" s="150" t="s">
        <v>253</v>
      </c>
      <c r="B2657">
        <v>1981</v>
      </c>
      <c r="C2657" s="150" t="s">
        <v>5</v>
      </c>
      <c r="D2657" s="150" t="s">
        <v>44</v>
      </c>
      <c r="E2657" t="s">
        <v>747</v>
      </c>
      <c r="F2657" s="150" t="s">
        <v>722</v>
      </c>
      <c r="G2657">
        <v>111</v>
      </c>
      <c r="H2657">
        <v>1105</v>
      </c>
      <c r="I2657" s="150" t="s">
        <v>749</v>
      </c>
      <c r="J2657">
        <v>119.45945934</v>
      </c>
    </row>
    <row r="2658" spans="1:10" x14ac:dyDescent="0.45">
      <c r="A2658" s="150" t="s">
        <v>253</v>
      </c>
      <c r="B2658">
        <v>1981</v>
      </c>
      <c r="C2658" s="150" t="s">
        <v>5</v>
      </c>
      <c r="D2658" s="150" t="s">
        <v>44</v>
      </c>
      <c r="E2658" t="s">
        <v>747</v>
      </c>
      <c r="F2658" s="150" t="s">
        <v>725</v>
      </c>
      <c r="G2658">
        <v>111</v>
      </c>
      <c r="H2658">
        <v>1105</v>
      </c>
      <c r="I2658" s="150" t="s">
        <v>719</v>
      </c>
      <c r="J2658">
        <v>0.27027026999999998</v>
      </c>
    </row>
    <row r="2659" spans="1:10" x14ac:dyDescent="0.45">
      <c r="A2659" s="150" t="s">
        <v>253</v>
      </c>
      <c r="B2659">
        <v>1981</v>
      </c>
      <c r="C2659" s="150" t="s">
        <v>5</v>
      </c>
      <c r="D2659" s="150" t="s">
        <v>44</v>
      </c>
      <c r="E2659" t="s">
        <v>747</v>
      </c>
      <c r="F2659" s="150" t="s">
        <v>725</v>
      </c>
      <c r="G2659">
        <v>111</v>
      </c>
      <c r="H2659">
        <v>1105</v>
      </c>
      <c r="I2659" s="150" t="s">
        <v>749</v>
      </c>
      <c r="J2659">
        <v>298.64864834999997</v>
      </c>
    </row>
    <row r="2660" spans="1:10" x14ac:dyDescent="0.45">
      <c r="A2660" s="150" t="s">
        <v>237</v>
      </c>
      <c r="B2660">
        <v>1981</v>
      </c>
      <c r="C2660" s="150" t="s">
        <v>5</v>
      </c>
      <c r="D2660" s="150" t="s">
        <v>6</v>
      </c>
      <c r="E2660" t="s">
        <v>747</v>
      </c>
      <c r="F2660" s="150" t="s">
        <v>724</v>
      </c>
      <c r="G2660">
        <v>7741</v>
      </c>
      <c r="H2660">
        <v>59882</v>
      </c>
      <c r="I2660" s="150" t="s">
        <v>719</v>
      </c>
      <c r="J2660">
        <v>0.118976876</v>
      </c>
    </row>
    <row r="2661" spans="1:10" x14ac:dyDescent="0.45">
      <c r="A2661" s="150" t="s">
        <v>237</v>
      </c>
      <c r="B2661">
        <v>1981</v>
      </c>
      <c r="C2661" s="150" t="s">
        <v>5</v>
      </c>
      <c r="D2661" s="150" t="s">
        <v>6</v>
      </c>
      <c r="E2661" t="s">
        <v>747</v>
      </c>
      <c r="F2661" s="150" t="s">
        <v>724</v>
      </c>
      <c r="G2661">
        <v>7741</v>
      </c>
      <c r="H2661">
        <v>59882</v>
      </c>
      <c r="I2661" s="150" t="s">
        <v>749</v>
      </c>
      <c r="J2661">
        <v>7124.5732886319993</v>
      </c>
    </row>
    <row r="2662" spans="1:10" x14ac:dyDescent="0.45">
      <c r="A2662" s="150" t="s">
        <v>237</v>
      </c>
      <c r="B2662">
        <v>1981</v>
      </c>
      <c r="C2662" s="150" t="s">
        <v>5</v>
      </c>
      <c r="D2662" s="150" t="s">
        <v>6</v>
      </c>
      <c r="E2662" t="s">
        <v>747</v>
      </c>
      <c r="F2662" s="150" t="s">
        <v>720</v>
      </c>
      <c r="G2662">
        <v>7741</v>
      </c>
      <c r="H2662">
        <v>59882</v>
      </c>
      <c r="I2662" s="150" t="s">
        <v>719</v>
      </c>
      <c r="J2662">
        <v>0.88102312400000005</v>
      </c>
    </row>
    <row r="2663" spans="1:10" x14ac:dyDescent="0.45">
      <c r="A2663" s="150" t="s">
        <v>237</v>
      </c>
      <c r="B2663">
        <v>1981</v>
      </c>
      <c r="C2663" s="150" t="s">
        <v>5</v>
      </c>
      <c r="D2663" s="150" t="s">
        <v>6</v>
      </c>
      <c r="E2663" t="s">
        <v>747</v>
      </c>
      <c r="F2663" s="150" t="s">
        <v>720</v>
      </c>
      <c r="G2663">
        <v>7741</v>
      </c>
      <c r="H2663">
        <v>59882</v>
      </c>
      <c r="I2663" s="150" t="s">
        <v>749</v>
      </c>
      <c r="J2663">
        <v>52757.426711368003</v>
      </c>
    </row>
    <row r="2664" spans="1:10" x14ac:dyDescent="0.45">
      <c r="A2664" s="150" t="s">
        <v>237</v>
      </c>
      <c r="B2664">
        <v>1981</v>
      </c>
      <c r="C2664" s="150" t="s">
        <v>5</v>
      </c>
      <c r="D2664" s="150" t="s">
        <v>6</v>
      </c>
      <c r="E2664" t="s">
        <v>747</v>
      </c>
      <c r="F2664" s="150" t="s">
        <v>721</v>
      </c>
      <c r="G2664">
        <v>7741</v>
      </c>
      <c r="H2664">
        <v>59882</v>
      </c>
      <c r="I2664" s="150" t="s">
        <v>719</v>
      </c>
      <c r="J2664">
        <v>0.259785557</v>
      </c>
    </row>
    <row r="2665" spans="1:10" x14ac:dyDescent="0.45">
      <c r="A2665" s="150" t="s">
        <v>237</v>
      </c>
      <c r="B2665">
        <v>1981</v>
      </c>
      <c r="C2665" s="150" t="s">
        <v>5</v>
      </c>
      <c r="D2665" s="150" t="s">
        <v>6</v>
      </c>
      <c r="E2665" t="s">
        <v>747</v>
      </c>
      <c r="F2665" s="150" t="s">
        <v>721</v>
      </c>
      <c r="G2665">
        <v>7741</v>
      </c>
      <c r="H2665">
        <v>59882</v>
      </c>
      <c r="I2665" s="150" t="s">
        <v>749</v>
      </c>
      <c r="J2665">
        <v>15556.478724274</v>
      </c>
    </row>
    <row r="2666" spans="1:10" x14ac:dyDescent="0.45">
      <c r="A2666" s="150" t="s">
        <v>237</v>
      </c>
      <c r="B2666">
        <v>1981</v>
      </c>
      <c r="C2666" s="150" t="s">
        <v>5</v>
      </c>
      <c r="D2666" s="150" t="s">
        <v>6</v>
      </c>
      <c r="E2666" t="s">
        <v>747</v>
      </c>
      <c r="F2666" s="150" t="s">
        <v>723</v>
      </c>
      <c r="G2666">
        <v>7741</v>
      </c>
      <c r="H2666">
        <v>59882</v>
      </c>
      <c r="I2666" s="150" t="s">
        <v>719</v>
      </c>
      <c r="J2666">
        <v>0.53972355000000005</v>
      </c>
    </row>
    <row r="2667" spans="1:10" x14ac:dyDescent="0.45">
      <c r="A2667" s="150" t="s">
        <v>237</v>
      </c>
      <c r="B2667">
        <v>1981</v>
      </c>
      <c r="C2667" s="150" t="s">
        <v>5</v>
      </c>
      <c r="D2667" s="150" t="s">
        <v>6</v>
      </c>
      <c r="E2667" t="s">
        <v>747</v>
      </c>
      <c r="F2667" s="150" t="s">
        <v>723</v>
      </c>
      <c r="G2667">
        <v>7741</v>
      </c>
      <c r="H2667">
        <v>59882</v>
      </c>
      <c r="I2667" s="150" t="s">
        <v>749</v>
      </c>
      <c r="J2667">
        <v>32319.725621100002</v>
      </c>
    </row>
    <row r="2668" spans="1:10" x14ac:dyDescent="0.45">
      <c r="A2668" s="150" t="s">
        <v>237</v>
      </c>
      <c r="B2668">
        <v>1981</v>
      </c>
      <c r="C2668" s="150" t="s">
        <v>5</v>
      </c>
      <c r="D2668" s="150" t="s">
        <v>6</v>
      </c>
      <c r="E2668" t="s">
        <v>747</v>
      </c>
      <c r="F2668" s="150" t="s">
        <v>722</v>
      </c>
      <c r="G2668">
        <v>7741</v>
      </c>
      <c r="H2668">
        <v>59882</v>
      </c>
      <c r="I2668" s="150" t="s">
        <v>719</v>
      </c>
      <c r="J2668">
        <v>8.1514015999999995E-2</v>
      </c>
    </row>
    <row r="2669" spans="1:10" x14ac:dyDescent="0.45">
      <c r="A2669" s="150" t="s">
        <v>237</v>
      </c>
      <c r="B2669">
        <v>1981</v>
      </c>
      <c r="C2669" s="150" t="s">
        <v>5</v>
      </c>
      <c r="D2669" s="150" t="s">
        <v>6</v>
      </c>
      <c r="E2669" t="s">
        <v>747</v>
      </c>
      <c r="F2669" s="150" t="s">
        <v>722</v>
      </c>
      <c r="G2669">
        <v>7741</v>
      </c>
      <c r="H2669">
        <v>59882</v>
      </c>
      <c r="I2669" s="150" t="s">
        <v>749</v>
      </c>
      <c r="J2669">
        <v>4881.2223061119994</v>
      </c>
    </row>
    <row r="2670" spans="1:10" x14ac:dyDescent="0.45">
      <c r="A2670" s="150" t="s">
        <v>237</v>
      </c>
      <c r="B2670">
        <v>1981</v>
      </c>
      <c r="C2670" s="150" t="s">
        <v>5</v>
      </c>
      <c r="D2670" s="150" t="s">
        <v>6</v>
      </c>
      <c r="E2670" t="s">
        <v>747</v>
      </c>
      <c r="F2670" s="150" t="s">
        <v>725</v>
      </c>
      <c r="G2670">
        <v>7741</v>
      </c>
      <c r="H2670">
        <v>59882</v>
      </c>
      <c r="I2670" s="150" t="s">
        <v>719</v>
      </c>
      <c r="J2670">
        <v>0.62123756600000002</v>
      </c>
    </row>
    <row r="2671" spans="1:10" x14ac:dyDescent="0.45">
      <c r="A2671" s="150" t="s">
        <v>237</v>
      </c>
      <c r="B2671">
        <v>1981</v>
      </c>
      <c r="C2671" s="150" t="s">
        <v>5</v>
      </c>
      <c r="D2671" s="150" t="s">
        <v>6</v>
      </c>
      <c r="E2671" t="s">
        <v>747</v>
      </c>
      <c r="F2671" s="150" t="s">
        <v>725</v>
      </c>
      <c r="G2671">
        <v>7741</v>
      </c>
      <c r="H2671">
        <v>59882</v>
      </c>
      <c r="I2671" s="150" t="s">
        <v>749</v>
      </c>
      <c r="J2671">
        <v>37200.947927212001</v>
      </c>
    </row>
    <row r="2672" spans="1:10" x14ac:dyDescent="0.45">
      <c r="A2672" s="150" t="s">
        <v>255</v>
      </c>
      <c r="B2672">
        <v>1981</v>
      </c>
      <c r="C2672" s="150" t="s">
        <v>46</v>
      </c>
      <c r="D2672" s="150" t="s">
        <v>8</v>
      </c>
      <c r="E2672" t="s">
        <v>747</v>
      </c>
      <c r="F2672" s="150" t="s">
        <v>724</v>
      </c>
      <c r="G2672">
        <v>792</v>
      </c>
      <c r="H2672">
        <v>5073</v>
      </c>
      <c r="I2672" s="150" t="s">
        <v>719</v>
      </c>
      <c r="J2672">
        <v>0.51136363600000001</v>
      </c>
    </row>
    <row r="2673" spans="1:10" x14ac:dyDescent="0.45">
      <c r="A2673" s="150" t="s">
        <v>255</v>
      </c>
      <c r="B2673">
        <v>1981</v>
      </c>
      <c r="C2673" s="150" t="s">
        <v>46</v>
      </c>
      <c r="D2673" s="150" t="s">
        <v>8</v>
      </c>
      <c r="E2673" t="s">
        <v>747</v>
      </c>
      <c r="F2673" s="150" t="s">
        <v>724</v>
      </c>
      <c r="G2673">
        <v>792</v>
      </c>
      <c r="H2673">
        <v>5073</v>
      </c>
      <c r="I2673" s="150" t="s">
        <v>749</v>
      </c>
      <c r="J2673">
        <v>2594.1477254279998</v>
      </c>
    </row>
    <row r="2674" spans="1:10" x14ac:dyDescent="0.45">
      <c r="A2674" s="150" t="s">
        <v>255</v>
      </c>
      <c r="B2674">
        <v>1981</v>
      </c>
      <c r="C2674" s="150" t="s">
        <v>46</v>
      </c>
      <c r="D2674" s="150" t="s">
        <v>8</v>
      </c>
      <c r="E2674" t="s">
        <v>747</v>
      </c>
      <c r="F2674" s="150" t="s">
        <v>720</v>
      </c>
      <c r="G2674">
        <v>792</v>
      </c>
      <c r="H2674">
        <v>5073</v>
      </c>
      <c r="I2674" s="150" t="s">
        <v>719</v>
      </c>
      <c r="J2674">
        <v>0.48863636399999999</v>
      </c>
    </row>
    <row r="2675" spans="1:10" x14ac:dyDescent="0.45">
      <c r="A2675" s="150" t="s">
        <v>255</v>
      </c>
      <c r="B2675">
        <v>1981</v>
      </c>
      <c r="C2675" s="150" t="s">
        <v>46</v>
      </c>
      <c r="D2675" s="150" t="s">
        <v>8</v>
      </c>
      <c r="E2675" t="s">
        <v>747</v>
      </c>
      <c r="F2675" s="150" t="s">
        <v>720</v>
      </c>
      <c r="G2675">
        <v>792</v>
      </c>
      <c r="H2675">
        <v>5073</v>
      </c>
      <c r="I2675" s="150" t="s">
        <v>749</v>
      </c>
      <c r="J2675">
        <v>2478.8522745720002</v>
      </c>
    </row>
    <row r="2676" spans="1:10" x14ac:dyDescent="0.45">
      <c r="A2676" s="150" t="s">
        <v>255</v>
      </c>
      <c r="B2676">
        <v>1981</v>
      </c>
      <c r="C2676" s="150" t="s">
        <v>46</v>
      </c>
      <c r="D2676" s="150" t="s">
        <v>8</v>
      </c>
      <c r="E2676" t="s">
        <v>747</v>
      </c>
      <c r="F2676" s="150" t="s">
        <v>721</v>
      </c>
      <c r="G2676">
        <v>792</v>
      </c>
      <c r="H2676">
        <v>5073</v>
      </c>
      <c r="I2676" s="150" t="s">
        <v>719</v>
      </c>
      <c r="J2676">
        <v>0.14520201999999999</v>
      </c>
    </row>
    <row r="2677" spans="1:10" x14ac:dyDescent="0.45">
      <c r="A2677" s="150" t="s">
        <v>255</v>
      </c>
      <c r="B2677">
        <v>1981</v>
      </c>
      <c r="C2677" s="150" t="s">
        <v>46</v>
      </c>
      <c r="D2677" s="150" t="s">
        <v>8</v>
      </c>
      <c r="E2677" t="s">
        <v>747</v>
      </c>
      <c r="F2677" s="150" t="s">
        <v>721</v>
      </c>
      <c r="G2677">
        <v>792</v>
      </c>
      <c r="H2677">
        <v>5073</v>
      </c>
      <c r="I2677" s="150" t="s">
        <v>749</v>
      </c>
      <c r="J2677">
        <v>736.60984745999997</v>
      </c>
    </row>
    <row r="2678" spans="1:10" x14ac:dyDescent="0.45">
      <c r="A2678" s="150" t="s">
        <v>255</v>
      </c>
      <c r="B2678">
        <v>1981</v>
      </c>
      <c r="C2678" s="150" t="s">
        <v>46</v>
      </c>
      <c r="D2678" s="150" t="s">
        <v>8</v>
      </c>
      <c r="E2678" t="s">
        <v>747</v>
      </c>
      <c r="F2678" s="150" t="s">
        <v>723</v>
      </c>
      <c r="G2678">
        <v>792</v>
      </c>
      <c r="H2678">
        <v>5073</v>
      </c>
      <c r="I2678" s="150" t="s">
        <v>719</v>
      </c>
      <c r="J2678">
        <v>0.13510100999999999</v>
      </c>
    </row>
    <row r="2679" spans="1:10" x14ac:dyDescent="0.45">
      <c r="A2679" s="150" t="s">
        <v>255</v>
      </c>
      <c r="B2679">
        <v>1981</v>
      </c>
      <c r="C2679" s="150" t="s">
        <v>46</v>
      </c>
      <c r="D2679" s="150" t="s">
        <v>8</v>
      </c>
      <c r="E2679" t="s">
        <v>747</v>
      </c>
      <c r="F2679" s="150" t="s">
        <v>723</v>
      </c>
      <c r="G2679">
        <v>792</v>
      </c>
      <c r="H2679">
        <v>5073</v>
      </c>
      <c r="I2679" s="150" t="s">
        <v>749</v>
      </c>
      <c r="J2679">
        <v>685.36742372999993</v>
      </c>
    </row>
    <row r="2680" spans="1:10" x14ac:dyDescent="0.45">
      <c r="A2680" s="150" t="s">
        <v>255</v>
      </c>
      <c r="B2680">
        <v>1981</v>
      </c>
      <c r="C2680" s="150" t="s">
        <v>46</v>
      </c>
      <c r="D2680" s="150" t="s">
        <v>8</v>
      </c>
      <c r="E2680" t="s">
        <v>747</v>
      </c>
      <c r="F2680" s="150" t="s">
        <v>722</v>
      </c>
      <c r="G2680">
        <v>792</v>
      </c>
      <c r="H2680">
        <v>5073</v>
      </c>
      <c r="I2680" s="150" t="s">
        <v>719</v>
      </c>
      <c r="J2680">
        <v>0.20833333300000001</v>
      </c>
    </row>
    <row r="2681" spans="1:10" x14ac:dyDescent="0.45">
      <c r="A2681" s="150" t="s">
        <v>255</v>
      </c>
      <c r="B2681">
        <v>1981</v>
      </c>
      <c r="C2681" s="150" t="s">
        <v>46</v>
      </c>
      <c r="D2681" s="150" t="s">
        <v>8</v>
      </c>
      <c r="E2681" t="s">
        <v>747</v>
      </c>
      <c r="F2681" s="150" t="s">
        <v>722</v>
      </c>
      <c r="G2681">
        <v>792</v>
      </c>
      <c r="H2681">
        <v>5073</v>
      </c>
      <c r="I2681" s="150" t="s">
        <v>749</v>
      </c>
      <c r="J2681">
        <v>1056.8749983090001</v>
      </c>
    </row>
    <row r="2682" spans="1:10" x14ac:dyDescent="0.45">
      <c r="A2682" s="150" t="s">
        <v>255</v>
      </c>
      <c r="B2682">
        <v>1981</v>
      </c>
      <c r="C2682" s="150" t="s">
        <v>46</v>
      </c>
      <c r="D2682" s="150" t="s">
        <v>8</v>
      </c>
      <c r="E2682" t="s">
        <v>747</v>
      </c>
      <c r="F2682" s="150" t="s">
        <v>725</v>
      </c>
      <c r="G2682">
        <v>792</v>
      </c>
      <c r="H2682">
        <v>5073</v>
      </c>
      <c r="I2682" s="150" t="s">
        <v>719</v>
      </c>
      <c r="J2682">
        <v>0.34343434299999998</v>
      </c>
    </row>
    <row r="2683" spans="1:10" x14ac:dyDescent="0.45">
      <c r="A2683" s="150" t="s">
        <v>255</v>
      </c>
      <c r="B2683">
        <v>1981</v>
      </c>
      <c r="C2683" s="150" t="s">
        <v>46</v>
      </c>
      <c r="D2683" s="150" t="s">
        <v>8</v>
      </c>
      <c r="E2683" t="s">
        <v>747</v>
      </c>
      <c r="F2683" s="150" t="s">
        <v>725</v>
      </c>
      <c r="G2683">
        <v>792</v>
      </c>
      <c r="H2683">
        <v>5073</v>
      </c>
      <c r="I2683" s="150" t="s">
        <v>749</v>
      </c>
      <c r="J2683">
        <v>1742.2424220389998</v>
      </c>
    </row>
    <row r="2684" spans="1:10" x14ac:dyDescent="0.45">
      <c r="A2684" s="150" t="s">
        <v>256</v>
      </c>
      <c r="B2684">
        <v>1981</v>
      </c>
      <c r="C2684" s="150" t="s">
        <v>46</v>
      </c>
      <c r="D2684" s="150" t="s">
        <v>10</v>
      </c>
      <c r="E2684" t="s">
        <v>747</v>
      </c>
      <c r="F2684" s="150" t="s">
        <v>724</v>
      </c>
      <c r="G2684">
        <v>691</v>
      </c>
      <c r="H2684">
        <v>4874</v>
      </c>
      <c r="I2684" s="150" t="s">
        <v>719</v>
      </c>
      <c r="J2684">
        <v>6.5123009999999995E-2</v>
      </c>
    </row>
    <row r="2685" spans="1:10" x14ac:dyDescent="0.45">
      <c r="A2685" s="150" t="s">
        <v>256</v>
      </c>
      <c r="B2685">
        <v>1981</v>
      </c>
      <c r="C2685" s="150" t="s">
        <v>46</v>
      </c>
      <c r="D2685" s="150" t="s">
        <v>10</v>
      </c>
      <c r="E2685" t="s">
        <v>747</v>
      </c>
      <c r="F2685" s="150" t="s">
        <v>724</v>
      </c>
      <c r="G2685">
        <v>691</v>
      </c>
      <c r="H2685">
        <v>4874</v>
      </c>
      <c r="I2685" s="150" t="s">
        <v>749</v>
      </c>
      <c r="J2685">
        <v>317.40955073999999</v>
      </c>
    </row>
    <row r="2686" spans="1:10" x14ac:dyDescent="0.45">
      <c r="A2686" s="150" t="s">
        <v>256</v>
      </c>
      <c r="B2686">
        <v>1981</v>
      </c>
      <c r="C2686" s="150" t="s">
        <v>46</v>
      </c>
      <c r="D2686" s="150" t="s">
        <v>10</v>
      </c>
      <c r="E2686" t="s">
        <v>747</v>
      </c>
      <c r="F2686" s="150" t="s">
        <v>720</v>
      </c>
      <c r="G2686">
        <v>691</v>
      </c>
      <c r="H2686">
        <v>4874</v>
      </c>
      <c r="I2686" s="150" t="s">
        <v>719</v>
      </c>
      <c r="J2686">
        <v>0.93487699000000002</v>
      </c>
    </row>
    <row r="2687" spans="1:10" x14ac:dyDescent="0.45">
      <c r="A2687" s="150" t="s">
        <v>256</v>
      </c>
      <c r="B2687">
        <v>1981</v>
      </c>
      <c r="C2687" s="150" t="s">
        <v>46</v>
      </c>
      <c r="D2687" s="150" t="s">
        <v>10</v>
      </c>
      <c r="E2687" t="s">
        <v>747</v>
      </c>
      <c r="F2687" s="150" t="s">
        <v>720</v>
      </c>
      <c r="G2687">
        <v>691</v>
      </c>
      <c r="H2687">
        <v>4874</v>
      </c>
      <c r="I2687" s="150" t="s">
        <v>749</v>
      </c>
      <c r="J2687">
        <v>4556.5904492600002</v>
      </c>
    </row>
    <row r="2688" spans="1:10" x14ac:dyDescent="0.45">
      <c r="A2688" s="150" t="s">
        <v>256</v>
      </c>
      <c r="B2688">
        <v>1981</v>
      </c>
      <c r="C2688" s="150" t="s">
        <v>46</v>
      </c>
      <c r="D2688" s="150" t="s">
        <v>10</v>
      </c>
      <c r="E2688" t="s">
        <v>747</v>
      </c>
      <c r="F2688" s="150" t="s">
        <v>721</v>
      </c>
      <c r="G2688">
        <v>691</v>
      </c>
      <c r="H2688">
        <v>4874</v>
      </c>
      <c r="I2688" s="150" t="s">
        <v>719</v>
      </c>
      <c r="J2688">
        <v>0.31982633900000002</v>
      </c>
    </row>
    <row r="2689" spans="1:10" x14ac:dyDescent="0.45">
      <c r="A2689" s="150" t="s">
        <v>256</v>
      </c>
      <c r="B2689">
        <v>1981</v>
      </c>
      <c r="C2689" s="150" t="s">
        <v>46</v>
      </c>
      <c r="D2689" s="150" t="s">
        <v>10</v>
      </c>
      <c r="E2689" t="s">
        <v>747</v>
      </c>
      <c r="F2689" s="150" t="s">
        <v>721</v>
      </c>
      <c r="G2689">
        <v>691</v>
      </c>
      <c r="H2689">
        <v>4874</v>
      </c>
      <c r="I2689" s="150" t="s">
        <v>749</v>
      </c>
      <c r="J2689">
        <v>1558.8335762860002</v>
      </c>
    </row>
    <row r="2690" spans="1:10" x14ac:dyDescent="0.45">
      <c r="A2690" s="150" t="s">
        <v>256</v>
      </c>
      <c r="B2690">
        <v>1981</v>
      </c>
      <c r="C2690" s="150" t="s">
        <v>46</v>
      </c>
      <c r="D2690" s="150" t="s">
        <v>10</v>
      </c>
      <c r="E2690" t="s">
        <v>747</v>
      </c>
      <c r="F2690" s="150" t="s">
        <v>723</v>
      </c>
      <c r="G2690">
        <v>691</v>
      </c>
      <c r="H2690">
        <v>4874</v>
      </c>
      <c r="I2690" s="150" t="s">
        <v>719</v>
      </c>
      <c r="J2690">
        <v>0.470332851</v>
      </c>
    </row>
    <row r="2691" spans="1:10" x14ac:dyDescent="0.45">
      <c r="A2691" s="150" t="s">
        <v>256</v>
      </c>
      <c r="B2691">
        <v>1981</v>
      </c>
      <c r="C2691" s="150" t="s">
        <v>46</v>
      </c>
      <c r="D2691" s="150" t="s">
        <v>10</v>
      </c>
      <c r="E2691" t="s">
        <v>747</v>
      </c>
      <c r="F2691" s="150" t="s">
        <v>723</v>
      </c>
      <c r="G2691">
        <v>691</v>
      </c>
      <c r="H2691">
        <v>4874</v>
      </c>
      <c r="I2691" s="150" t="s">
        <v>749</v>
      </c>
      <c r="J2691">
        <v>2292.4023157739998</v>
      </c>
    </row>
    <row r="2692" spans="1:10" x14ac:dyDescent="0.45">
      <c r="A2692" s="150" t="s">
        <v>256</v>
      </c>
      <c r="B2692">
        <v>1981</v>
      </c>
      <c r="C2692" s="150" t="s">
        <v>46</v>
      </c>
      <c r="D2692" s="150" t="s">
        <v>10</v>
      </c>
      <c r="E2692" t="s">
        <v>747</v>
      </c>
      <c r="F2692" s="150" t="s">
        <v>722</v>
      </c>
      <c r="G2692">
        <v>691</v>
      </c>
      <c r="H2692">
        <v>4874</v>
      </c>
      <c r="I2692" s="150" t="s">
        <v>719</v>
      </c>
      <c r="J2692">
        <v>0.14471780000000001</v>
      </c>
    </row>
    <row r="2693" spans="1:10" x14ac:dyDescent="0.45">
      <c r="A2693" s="150" t="s">
        <v>256</v>
      </c>
      <c r="B2693">
        <v>1981</v>
      </c>
      <c r="C2693" s="150" t="s">
        <v>46</v>
      </c>
      <c r="D2693" s="150" t="s">
        <v>10</v>
      </c>
      <c r="E2693" t="s">
        <v>747</v>
      </c>
      <c r="F2693" s="150" t="s">
        <v>722</v>
      </c>
      <c r="G2693">
        <v>691</v>
      </c>
      <c r="H2693">
        <v>4874</v>
      </c>
      <c r="I2693" s="150" t="s">
        <v>749</v>
      </c>
      <c r="J2693">
        <v>705.35455720000004</v>
      </c>
    </row>
    <row r="2694" spans="1:10" x14ac:dyDescent="0.45">
      <c r="A2694" s="150" t="s">
        <v>256</v>
      </c>
      <c r="B2694">
        <v>1981</v>
      </c>
      <c r="C2694" s="150" t="s">
        <v>46</v>
      </c>
      <c r="D2694" s="150" t="s">
        <v>10</v>
      </c>
      <c r="E2694" t="s">
        <v>747</v>
      </c>
      <c r="F2694" s="150" t="s">
        <v>725</v>
      </c>
      <c r="G2694">
        <v>691</v>
      </c>
      <c r="H2694">
        <v>4874</v>
      </c>
      <c r="I2694" s="150" t="s">
        <v>719</v>
      </c>
      <c r="J2694">
        <v>0.615050651</v>
      </c>
    </row>
    <row r="2695" spans="1:10" x14ac:dyDescent="0.45">
      <c r="A2695" s="150" t="s">
        <v>256</v>
      </c>
      <c r="B2695">
        <v>1981</v>
      </c>
      <c r="C2695" s="150" t="s">
        <v>46</v>
      </c>
      <c r="D2695" s="150" t="s">
        <v>10</v>
      </c>
      <c r="E2695" t="s">
        <v>747</v>
      </c>
      <c r="F2695" s="150" t="s">
        <v>725</v>
      </c>
      <c r="G2695">
        <v>691</v>
      </c>
      <c r="H2695">
        <v>4874</v>
      </c>
      <c r="I2695" s="150" t="s">
        <v>749</v>
      </c>
      <c r="J2695">
        <v>2997.7568729740001</v>
      </c>
    </row>
    <row r="2696" spans="1:10" x14ac:dyDescent="0.45">
      <c r="A2696" s="150" t="s">
        <v>257</v>
      </c>
      <c r="B2696">
        <v>1981</v>
      </c>
      <c r="C2696" s="150" t="s">
        <v>46</v>
      </c>
      <c r="D2696" s="150" t="s">
        <v>12</v>
      </c>
      <c r="E2696" t="s">
        <v>747</v>
      </c>
      <c r="F2696" s="150" t="s">
        <v>724</v>
      </c>
      <c r="G2696">
        <v>402</v>
      </c>
      <c r="H2696">
        <v>4168</v>
      </c>
      <c r="I2696" s="150" t="s">
        <v>719</v>
      </c>
      <c r="J2696">
        <v>2.4875622E-2</v>
      </c>
    </row>
    <row r="2697" spans="1:10" x14ac:dyDescent="0.45">
      <c r="A2697" s="150" t="s">
        <v>257</v>
      </c>
      <c r="B2697">
        <v>1981</v>
      </c>
      <c r="C2697" s="150" t="s">
        <v>46</v>
      </c>
      <c r="D2697" s="150" t="s">
        <v>12</v>
      </c>
      <c r="E2697" t="s">
        <v>747</v>
      </c>
      <c r="F2697" s="150" t="s">
        <v>724</v>
      </c>
      <c r="G2697">
        <v>402</v>
      </c>
      <c r="H2697">
        <v>4168</v>
      </c>
      <c r="I2697" s="150" t="s">
        <v>749</v>
      </c>
      <c r="J2697">
        <v>103.68159249599999</v>
      </c>
    </row>
    <row r="2698" spans="1:10" x14ac:dyDescent="0.45">
      <c r="A2698" s="150" t="s">
        <v>257</v>
      </c>
      <c r="B2698">
        <v>1981</v>
      </c>
      <c r="C2698" s="150" t="s">
        <v>46</v>
      </c>
      <c r="D2698" s="150" t="s">
        <v>12</v>
      </c>
      <c r="E2698" t="s">
        <v>747</v>
      </c>
      <c r="F2698" s="150" t="s">
        <v>720</v>
      </c>
      <c r="G2698">
        <v>402</v>
      </c>
      <c r="H2698">
        <v>4168</v>
      </c>
      <c r="I2698" s="150" t="s">
        <v>719</v>
      </c>
      <c r="J2698">
        <v>0.97512437799999996</v>
      </c>
    </row>
    <row r="2699" spans="1:10" x14ac:dyDescent="0.45">
      <c r="A2699" s="150" t="s">
        <v>257</v>
      </c>
      <c r="B2699">
        <v>1981</v>
      </c>
      <c r="C2699" s="150" t="s">
        <v>46</v>
      </c>
      <c r="D2699" s="150" t="s">
        <v>12</v>
      </c>
      <c r="E2699" t="s">
        <v>747</v>
      </c>
      <c r="F2699" s="150" t="s">
        <v>720</v>
      </c>
      <c r="G2699">
        <v>402</v>
      </c>
      <c r="H2699">
        <v>4168</v>
      </c>
      <c r="I2699" s="150" t="s">
        <v>749</v>
      </c>
      <c r="J2699">
        <v>4064.3184075039999</v>
      </c>
    </row>
    <row r="2700" spans="1:10" x14ac:dyDescent="0.45">
      <c r="A2700" s="150" t="s">
        <v>257</v>
      </c>
      <c r="B2700">
        <v>1981</v>
      </c>
      <c r="C2700" s="150" t="s">
        <v>46</v>
      </c>
      <c r="D2700" s="150" t="s">
        <v>12</v>
      </c>
      <c r="E2700" t="s">
        <v>747</v>
      </c>
      <c r="F2700" s="150" t="s">
        <v>721</v>
      </c>
      <c r="G2700">
        <v>402</v>
      </c>
      <c r="H2700">
        <v>4168</v>
      </c>
      <c r="I2700" s="150" t="s">
        <v>719</v>
      </c>
      <c r="J2700">
        <v>0.23631840800000001</v>
      </c>
    </row>
    <row r="2701" spans="1:10" x14ac:dyDescent="0.45">
      <c r="A2701" s="150" t="s">
        <v>257</v>
      </c>
      <c r="B2701">
        <v>1981</v>
      </c>
      <c r="C2701" s="150" t="s">
        <v>46</v>
      </c>
      <c r="D2701" s="150" t="s">
        <v>12</v>
      </c>
      <c r="E2701" t="s">
        <v>747</v>
      </c>
      <c r="F2701" s="150" t="s">
        <v>721</v>
      </c>
      <c r="G2701">
        <v>402</v>
      </c>
      <c r="H2701">
        <v>4168</v>
      </c>
      <c r="I2701" s="150" t="s">
        <v>749</v>
      </c>
      <c r="J2701">
        <v>984.97512454399998</v>
      </c>
    </row>
    <row r="2702" spans="1:10" x14ac:dyDescent="0.45">
      <c r="A2702" s="150" t="s">
        <v>257</v>
      </c>
      <c r="B2702">
        <v>1981</v>
      </c>
      <c r="C2702" s="150" t="s">
        <v>46</v>
      </c>
      <c r="D2702" s="150" t="s">
        <v>12</v>
      </c>
      <c r="E2702" t="s">
        <v>747</v>
      </c>
      <c r="F2702" s="150" t="s">
        <v>723</v>
      </c>
      <c r="G2702">
        <v>402</v>
      </c>
      <c r="H2702">
        <v>4168</v>
      </c>
      <c r="I2702" s="150" t="s">
        <v>719</v>
      </c>
      <c r="J2702">
        <v>0.64676616899999995</v>
      </c>
    </row>
    <row r="2703" spans="1:10" x14ac:dyDescent="0.45">
      <c r="A2703" s="150" t="s">
        <v>257</v>
      </c>
      <c r="B2703">
        <v>1981</v>
      </c>
      <c r="C2703" s="150" t="s">
        <v>46</v>
      </c>
      <c r="D2703" s="150" t="s">
        <v>12</v>
      </c>
      <c r="E2703" t="s">
        <v>747</v>
      </c>
      <c r="F2703" s="150" t="s">
        <v>723</v>
      </c>
      <c r="G2703">
        <v>402</v>
      </c>
      <c r="H2703">
        <v>4168</v>
      </c>
      <c r="I2703" s="150" t="s">
        <v>749</v>
      </c>
      <c r="J2703">
        <v>2695.7213923919999</v>
      </c>
    </row>
    <row r="2704" spans="1:10" x14ac:dyDescent="0.45">
      <c r="A2704" s="150" t="s">
        <v>257</v>
      </c>
      <c r="B2704">
        <v>1981</v>
      </c>
      <c r="C2704" s="150" t="s">
        <v>46</v>
      </c>
      <c r="D2704" s="150" t="s">
        <v>12</v>
      </c>
      <c r="E2704" t="s">
        <v>747</v>
      </c>
      <c r="F2704" s="150" t="s">
        <v>722</v>
      </c>
      <c r="G2704">
        <v>402</v>
      </c>
      <c r="H2704">
        <v>4168</v>
      </c>
      <c r="I2704" s="150" t="s">
        <v>719</v>
      </c>
      <c r="J2704">
        <v>9.2039801000000004E-2</v>
      </c>
    </row>
    <row r="2705" spans="1:10" x14ac:dyDescent="0.45">
      <c r="A2705" s="150" t="s">
        <v>257</v>
      </c>
      <c r="B2705">
        <v>1981</v>
      </c>
      <c r="C2705" s="150" t="s">
        <v>46</v>
      </c>
      <c r="D2705" s="150" t="s">
        <v>12</v>
      </c>
      <c r="E2705" t="s">
        <v>747</v>
      </c>
      <c r="F2705" s="150" t="s">
        <v>722</v>
      </c>
      <c r="G2705">
        <v>402</v>
      </c>
      <c r="H2705">
        <v>4168</v>
      </c>
      <c r="I2705" s="150" t="s">
        <v>749</v>
      </c>
      <c r="J2705">
        <v>383.62189056800003</v>
      </c>
    </row>
    <row r="2706" spans="1:10" x14ac:dyDescent="0.45">
      <c r="A2706" s="150" t="s">
        <v>257</v>
      </c>
      <c r="B2706">
        <v>1981</v>
      </c>
      <c r="C2706" s="150" t="s">
        <v>46</v>
      </c>
      <c r="D2706" s="150" t="s">
        <v>12</v>
      </c>
      <c r="E2706" t="s">
        <v>747</v>
      </c>
      <c r="F2706" s="150" t="s">
        <v>725</v>
      </c>
      <c r="G2706">
        <v>402</v>
      </c>
      <c r="H2706">
        <v>4168</v>
      </c>
      <c r="I2706" s="150" t="s">
        <v>719</v>
      </c>
      <c r="J2706">
        <v>0.73880597000000003</v>
      </c>
    </row>
    <row r="2707" spans="1:10" x14ac:dyDescent="0.45">
      <c r="A2707" s="150" t="s">
        <v>257</v>
      </c>
      <c r="B2707">
        <v>1981</v>
      </c>
      <c r="C2707" s="150" t="s">
        <v>46</v>
      </c>
      <c r="D2707" s="150" t="s">
        <v>12</v>
      </c>
      <c r="E2707" t="s">
        <v>747</v>
      </c>
      <c r="F2707" s="150" t="s">
        <v>725</v>
      </c>
      <c r="G2707">
        <v>402</v>
      </c>
      <c r="H2707">
        <v>4168</v>
      </c>
      <c r="I2707" s="150" t="s">
        <v>749</v>
      </c>
      <c r="J2707">
        <v>3079.3432829600001</v>
      </c>
    </row>
    <row r="2708" spans="1:10" x14ac:dyDescent="0.45">
      <c r="A2708" s="150" t="s">
        <v>258</v>
      </c>
      <c r="B2708">
        <v>1981</v>
      </c>
      <c r="C2708" s="150" t="s">
        <v>46</v>
      </c>
      <c r="D2708" s="150" t="s">
        <v>14</v>
      </c>
      <c r="E2708" t="s">
        <v>747</v>
      </c>
      <c r="F2708" s="150" t="s">
        <v>724</v>
      </c>
      <c r="G2708">
        <v>239</v>
      </c>
      <c r="H2708">
        <v>3953</v>
      </c>
      <c r="I2708" s="150" t="s">
        <v>719</v>
      </c>
      <c r="J2708">
        <v>8.3682010000000005E-3</v>
      </c>
    </row>
    <row r="2709" spans="1:10" x14ac:dyDescent="0.45">
      <c r="A2709" s="150" t="s">
        <v>258</v>
      </c>
      <c r="B2709">
        <v>1981</v>
      </c>
      <c r="C2709" s="150" t="s">
        <v>46</v>
      </c>
      <c r="D2709" s="150" t="s">
        <v>14</v>
      </c>
      <c r="E2709" t="s">
        <v>747</v>
      </c>
      <c r="F2709" s="150" t="s">
        <v>724</v>
      </c>
      <c r="G2709">
        <v>239</v>
      </c>
      <c r="H2709">
        <v>3953</v>
      </c>
      <c r="I2709" s="150" t="s">
        <v>749</v>
      </c>
      <c r="J2709">
        <v>33.079498553000001</v>
      </c>
    </row>
    <row r="2710" spans="1:10" x14ac:dyDescent="0.45">
      <c r="A2710" s="150" t="s">
        <v>258</v>
      </c>
      <c r="B2710">
        <v>1981</v>
      </c>
      <c r="C2710" s="150" t="s">
        <v>46</v>
      </c>
      <c r="D2710" s="150" t="s">
        <v>14</v>
      </c>
      <c r="E2710" t="s">
        <v>747</v>
      </c>
      <c r="F2710" s="150" t="s">
        <v>720</v>
      </c>
      <c r="G2710">
        <v>239</v>
      </c>
      <c r="H2710">
        <v>3953</v>
      </c>
      <c r="I2710" s="150" t="s">
        <v>719</v>
      </c>
      <c r="J2710">
        <v>0.99163179899999998</v>
      </c>
    </row>
    <row r="2711" spans="1:10" x14ac:dyDescent="0.45">
      <c r="A2711" s="150" t="s">
        <v>258</v>
      </c>
      <c r="B2711">
        <v>1981</v>
      </c>
      <c r="C2711" s="150" t="s">
        <v>46</v>
      </c>
      <c r="D2711" s="150" t="s">
        <v>14</v>
      </c>
      <c r="E2711" t="s">
        <v>747</v>
      </c>
      <c r="F2711" s="150" t="s">
        <v>720</v>
      </c>
      <c r="G2711">
        <v>239</v>
      </c>
      <c r="H2711">
        <v>3953</v>
      </c>
      <c r="I2711" s="150" t="s">
        <v>749</v>
      </c>
      <c r="J2711">
        <v>3919.9205014469999</v>
      </c>
    </row>
    <row r="2712" spans="1:10" x14ac:dyDescent="0.45">
      <c r="A2712" s="150" t="s">
        <v>258</v>
      </c>
      <c r="B2712">
        <v>1981</v>
      </c>
      <c r="C2712" s="150" t="s">
        <v>46</v>
      </c>
      <c r="D2712" s="150" t="s">
        <v>14</v>
      </c>
      <c r="E2712" t="s">
        <v>747</v>
      </c>
      <c r="F2712" s="150" t="s">
        <v>721</v>
      </c>
      <c r="G2712">
        <v>239</v>
      </c>
      <c r="H2712">
        <v>3953</v>
      </c>
      <c r="I2712" s="150" t="s">
        <v>719</v>
      </c>
      <c r="J2712">
        <v>0.21757322200000001</v>
      </c>
    </row>
    <row r="2713" spans="1:10" x14ac:dyDescent="0.45">
      <c r="A2713" s="150" t="s">
        <v>258</v>
      </c>
      <c r="B2713">
        <v>1981</v>
      </c>
      <c r="C2713" s="150" t="s">
        <v>46</v>
      </c>
      <c r="D2713" s="150" t="s">
        <v>14</v>
      </c>
      <c r="E2713" t="s">
        <v>747</v>
      </c>
      <c r="F2713" s="150" t="s">
        <v>721</v>
      </c>
      <c r="G2713">
        <v>239</v>
      </c>
      <c r="H2713">
        <v>3953</v>
      </c>
      <c r="I2713" s="150" t="s">
        <v>749</v>
      </c>
      <c r="J2713">
        <v>860.06694656600007</v>
      </c>
    </row>
    <row r="2714" spans="1:10" x14ac:dyDescent="0.45">
      <c r="A2714" s="150" t="s">
        <v>258</v>
      </c>
      <c r="B2714">
        <v>1981</v>
      </c>
      <c r="C2714" s="150" t="s">
        <v>46</v>
      </c>
      <c r="D2714" s="150" t="s">
        <v>14</v>
      </c>
      <c r="E2714" t="s">
        <v>747</v>
      </c>
      <c r="F2714" s="150" t="s">
        <v>723</v>
      </c>
      <c r="G2714">
        <v>239</v>
      </c>
      <c r="H2714">
        <v>3953</v>
      </c>
      <c r="I2714" s="150" t="s">
        <v>719</v>
      </c>
      <c r="J2714">
        <v>0.66527196700000002</v>
      </c>
    </row>
    <row r="2715" spans="1:10" x14ac:dyDescent="0.45">
      <c r="A2715" s="150" t="s">
        <v>258</v>
      </c>
      <c r="B2715">
        <v>1981</v>
      </c>
      <c r="C2715" s="150" t="s">
        <v>46</v>
      </c>
      <c r="D2715" s="150" t="s">
        <v>14</v>
      </c>
      <c r="E2715" t="s">
        <v>747</v>
      </c>
      <c r="F2715" s="150" t="s">
        <v>723</v>
      </c>
      <c r="G2715">
        <v>239</v>
      </c>
      <c r="H2715">
        <v>3953</v>
      </c>
      <c r="I2715" s="150" t="s">
        <v>749</v>
      </c>
      <c r="J2715">
        <v>2629.8200855509999</v>
      </c>
    </row>
    <row r="2716" spans="1:10" x14ac:dyDescent="0.45">
      <c r="A2716" s="150" t="s">
        <v>258</v>
      </c>
      <c r="B2716">
        <v>1981</v>
      </c>
      <c r="C2716" s="150" t="s">
        <v>46</v>
      </c>
      <c r="D2716" s="150" t="s">
        <v>14</v>
      </c>
      <c r="E2716" t="s">
        <v>747</v>
      </c>
      <c r="F2716" s="150" t="s">
        <v>722</v>
      </c>
      <c r="G2716">
        <v>239</v>
      </c>
      <c r="H2716">
        <v>3953</v>
      </c>
      <c r="I2716" s="150" t="s">
        <v>719</v>
      </c>
      <c r="J2716">
        <v>0.10878661100000001</v>
      </c>
    </row>
    <row r="2717" spans="1:10" x14ac:dyDescent="0.45">
      <c r="A2717" s="150" t="s">
        <v>258</v>
      </c>
      <c r="B2717">
        <v>1981</v>
      </c>
      <c r="C2717" s="150" t="s">
        <v>46</v>
      </c>
      <c r="D2717" s="150" t="s">
        <v>14</v>
      </c>
      <c r="E2717" t="s">
        <v>747</v>
      </c>
      <c r="F2717" s="150" t="s">
        <v>722</v>
      </c>
      <c r="G2717">
        <v>239</v>
      </c>
      <c r="H2717">
        <v>3953</v>
      </c>
      <c r="I2717" s="150" t="s">
        <v>749</v>
      </c>
      <c r="J2717">
        <v>430.03347328300003</v>
      </c>
    </row>
    <row r="2718" spans="1:10" x14ac:dyDescent="0.45">
      <c r="A2718" s="150" t="s">
        <v>258</v>
      </c>
      <c r="B2718">
        <v>1981</v>
      </c>
      <c r="C2718" s="150" t="s">
        <v>46</v>
      </c>
      <c r="D2718" s="150" t="s">
        <v>14</v>
      </c>
      <c r="E2718" t="s">
        <v>747</v>
      </c>
      <c r="F2718" s="150" t="s">
        <v>725</v>
      </c>
      <c r="G2718">
        <v>239</v>
      </c>
      <c r="H2718">
        <v>3953</v>
      </c>
      <c r="I2718" s="150" t="s">
        <v>719</v>
      </c>
      <c r="J2718">
        <v>0.77405857700000003</v>
      </c>
    </row>
    <row r="2719" spans="1:10" x14ac:dyDescent="0.45">
      <c r="A2719" s="150" t="s">
        <v>258</v>
      </c>
      <c r="B2719">
        <v>1981</v>
      </c>
      <c r="C2719" s="150" t="s">
        <v>46</v>
      </c>
      <c r="D2719" s="150" t="s">
        <v>14</v>
      </c>
      <c r="E2719" t="s">
        <v>747</v>
      </c>
      <c r="F2719" s="150" t="s">
        <v>725</v>
      </c>
      <c r="G2719">
        <v>239</v>
      </c>
      <c r="H2719">
        <v>3953</v>
      </c>
      <c r="I2719" s="150" t="s">
        <v>749</v>
      </c>
      <c r="J2719">
        <v>3059.853554881</v>
      </c>
    </row>
    <row r="2720" spans="1:10" x14ac:dyDescent="0.45">
      <c r="A2720" s="150" t="s">
        <v>259</v>
      </c>
      <c r="B2720">
        <v>1981</v>
      </c>
      <c r="C2720" s="150" t="s">
        <v>46</v>
      </c>
      <c r="D2720" s="150" t="s">
        <v>16</v>
      </c>
      <c r="E2720" t="s">
        <v>747</v>
      </c>
      <c r="F2720" s="150" t="s">
        <v>724</v>
      </c>
      <c r="G2720">
        <v>298</v>
      </c>
      <c r="H2720">
        <v>4326</v>
      </c>
      <c r="I2720" s="150" t="s">
        <v>719</v>
      </c>
      <c r="J2720">
        <v>3.3557047E-2</v>
      </c>
    </row>
    <row r="2721" spans="1:10" x14ac:dyDescent="0.45">
      <c r="A2721" s="150" t="s">
        <v>259</v>
      </c>
      <c r="B2721">
        <v>1981</v>
      </c>
      <c r="C2721" s="150" t="s">
        <v>46</v>
      </c>
      <c r="D2721" s="150" t="s">
        <v>16</v>
      </c>
      <c r="E2721" t="s">
        <v>747</v>
      </c>
      <c r="F2721" s="150" t="s">
        <v>724</v>
      </c>
      <c r="G2721">
        <v>298</v>
      </c>
      <c r="H2721">
        <v>4326</v>
      </c>
      <c r="I2721" s="150" t="s">
        <v>749</v>
      </c>
      <c r="J2721">
        <v>145.16778532199999</v>
      </c>
    </row>
    <row r="2722" spans="1:10" x14ac:dyDescent="0.45">
      <c r="A2722" s="150" t="s">
        <v>259</v>
      </c>
      <c r="B2722">
        <v>1981</v>
      </c>
      <c r="C2722" s="150" t="s">
        <v>46</v>
      </c>
      <c r="D2722" s="150" t="s">
        <v>16</v>
      </c>
      <c r="E2722" t="s">
        <v>747</v>
      </c>
      <c r="F2722" s="150" t="s">
        <v>720</v>
      </c>
      <c r="G2722">
        <v>298</v>
      </c>
      <c r="H2722">
        <v>4326</v>
      </c>
      <c r="I2722" s="150" t="s">
        <v>719</v>
      </c>
      <c r="J2722">
        <v>0.96644295300000005</v>
      </c>
    </row>
    <row r="2723" spans="1:10" x14ac:dyDescent="0.45">
      <c r="A2723" s="150" t="s">
        <v>259</v>
      </c>
      <c r="B2723">
        <v>1981</v>
      </c>
      <c r="C2723" s="150" t="s">
        <v>46</v>
      </c>
      <c r="D2723" s="150" t="s">
        <v>16</v>
      </c>
      <c r="E2723" t="s">
        <v>747</v>
      </c>
      <c r="F2723" s="150" t="s">
        <v>720</v>
      </c>
      <c r="G2723">
        <v>298</v>
      </c>
      <c r="H2723">
        <v>4326</v>
      </c>
      <c r="I2723" s="150" t="s">
        <v>749</v>
      </c>
      <c r="J2723">
        <v>4180.8322146780001</v>
      </c>
    </row>
    <row r="2724" spans="1:10" x14ac:dyDescent="0.45">
      <c r="A2724" s="150" t="s">
        <v>259</v>
      </c>
      <c r="B2724">
        <v>1981</v>
      </c>
      <c r="C2724" s="150" t="s">
        <v>46</v>
      </c>
      <c r="D2724" s="150" t="s">
        <v>16</v>
      </c>
      <c r="E2724" t="s">
        <v>747</v>
      </c>
      <c r="F2724" s="150" t="s">
        <v>721</v>
      </c>
      <c r="G2724">
        <v>298</v>
      </c>
      <c r="H2724">
        <v>4326</v>
      </c>
      <c r="I2724" s="150" t="s">
        <v>719</v>
      </c>
      <c r="J2724">
        <v>0.22818791899999999</v>
      </c>
    </row>
    <row r="2725" spans="1:10" x14ac:dyDescent="0.45">
      <c r="A2725" s="150" t="s">
        <v>259</v>
      </c>
      <c r="B2725">
        <v>1981</v>
      </c>
      <c r="C2725" s="150" t="s">
        <v>46</v>
      </c>
      <c r="D2725" s="150" t="s">
        <v>16</v>
      </c>
      <c r="E2725" t="s">
        <v>747</v>
      </c>
      <c r="F2725" s="150" t="s">
        <v>721</v>
      </c>
      <c r="G2725">
        <v>298</v>
      </c>
      <c r="H2725">
        <v>4326</v>
      </c>
      <c r="I2725" s="150" t="s">
        <v>749</v>
      </c>
      <c r="J2725">
        <v>987.14093759399998</v>
      </c>
    </row>
    <row r="2726" spans="1:10" x14ac:dyDescent="0.45">
      <c r="A2726" s="150" t="s">
        <v>259</v>
      </c>
      <c r="B2726">
        <v>1981</v>
      </c>
      <c r="C2726" s="150" t="s">
        <v>46</v>
      </c>
      <c r="D2726" s="150" t="s">
        <v>16</v>
      </c>
      <c r="E2726" t="s">
        <v>747</v>
      </c>
      <c r="F2726" s="150" t="s">
        <v>723</v>
      </c>
      <c r="G2726">
        <v>298</v>
      </c>
      <c r="H2726">
        <v>4326</v>
      </c>
      <c r="I2726" s="150" t="s">
        <v>719</v>
      </c>
      <c r="J2726">
        <v>0.62080536900000005</v>
      </c>
    </row>
    <row r="2727" spans="1:10" x14ac:dyDescent="0.45">
      <c r="A2727" s="150" t="s">
        <v>259</v>
      </c>
      <c r="B2727">
        <v>1981</v>
      </c>
      <c r="C2727" s="150" t="s">
        <v>46</v>
      </c>
      <c r="D2727" s="150" t="s">
        <v>16</v>
      </c>
      <c r="E2727" t="s">
        <v>747</v>
      </c>
      <c r="F2727" s="150" t="s">
        <v>723</v>
      </c>
      <c r="G2727">
        <v>298</v>
      </c>
      <c r="H2727">
        <v>4326</v>
      </c>
      <c r="I2727" s="150" t="s">
        <v>749</v>
      </c>
      <c r="J2727">
        <v>2685.6040262940001</v>
      </c>
    </row>
    <row r="2728" spans="1:10" x14ac:dyDescent="0.45">
      <c r="A2728" s="150" t="s">
        <v>259</v>
      </c>
      <c r="B2728">
        <v>1981</v>
      </c>
      <c r="C2728" s="150" t="s">
        <v>46</v>
      </c>
      <c r="D2728" s="150" t="s">
        <v>16</v>
      </c>
      <c r="E2728" t="s">
        <v>747</v>
      </c>
      <c r="F2728" s="150" t="s">
        <v>722</v>
      </c>
      <c r="G2728">
        <v>298</v>
      </c>
      <c r="H2728">
        <v>4326</v>
      </c>
      <c r="I2728" s="150" t="s">
        <v>719</v>
      </c>
      <c r="J2728">
        <v>0.117449664</v>
      </c>
    </row>
    <row r="2729" spans="1:10" x14ac:dyDescent="0.45">
      <c r="A2729" s="150" t="s">
        <v>259</v>
      </c>
      <c r="B2729">
        <v>1981</v>
      </c>
      <c r="C2729" s="150" t="s">
        <v>46</v>
      </c>
      <c r="D2729" s="150" t="s">
        <v>16</v>
      </c>
      <c r="E2729" t="s">
        <v>747</v>
      </c>
      <c r="F2729" s="150" t="s">
        <v>722</v>
      </c>
      <c r="G2729">
        <v>298</v>
      </c>
      <c r="H2729">
        <v>4326</v>
      </c>
      <c r="I2729" s="150" t="s">
        <v>749</v>
      </c>
      <c r="J2729">
        <v>508.08724646399997</v>
      </c>
    </row>
    <row r="2730" spans="1:10" x14ac:dyDescent="0.45">
      <c r="A2730" s="150" t="s">
        <v>259</v>
      </c>
      <c r="B2730">
        <v>1981</v>
      </c>
      <c r="C2730" s="150" t="s">
        <v>46</v>
      </c>
      <c r="D2730" s="150" t="s">
        <v>16</v>
      </c>
      <c r="E2730" t="s">
        <v>747</v>
      </c>
      <c r="F2730" s="150" t="s">
        <v>725</v>
      </c>
      <c r="G2730">
        <v>298</v>
      </c>
      <c r="H2730">
        <v>4326</v>
      </c>
      <c r="I2730" s="150" t="s">
        <v>719</v>
      </c>
      <c r="J2730">
        <v>0.73825503400000003</v>
      </c>
    </row>
    <row r="2731" spans="1:10" x14ac:dyDescent="0.45">
      <c r="A2731" s="150" t="s">
        <v>259</v>
      </c>
      <c r="B2731">
        <v>1981</v>
      </c>
      <c r="C2731" s="150" t="s">
        <v>46</v>
      </c>
      <c r="D2731" s="150" t="s">
        <v>16</v>
      </c>
      <c r="E2731" t="s">
        <v>747</v>
      </c>
      <c r="F2731" s="150" t="s">
        <v>725</v>
      </c>
      <c r="G2731">
        <v>298</v>
      </c>
      <c r="H2731">
        <v>4326</v>
      </c>
      <c r="I2731" s="150" t="s">
        <v>749</v>
      </c>
      <c r="J2731">
        <v>3193.6912770839999</v>
      </c>
    </row>
    <row r="2732" spans="1:10" x14ac:dyDescent="0.45">
      <c r="A2732" s="150" t="s">
        <v>260</v>
      </c>
      <c r="B2732">
        <v>1981</v>
      </c>
      <c r="C2732" s="150" t="s">
        <v>46</v>
      </c>
      <c r="D2732" s="150" t="s">
        <v>18</v>
      </c>
      <c r="E2732" t="s">
        <v>747</v>
      </c>
      <c r="F2732" s="150" t="s">
        <v>724</v>
      </c>
      <c r="G2732">
        <v>451</v>
      </c>
      <c r="H2732">
        <v>5712</v>
      </c>
      <c r="I2732" s="150" t="s">
        <v>719</v>
      </c>
      <c r="J2732">
        <v>3.7694012999999998E-2</v>
      </c>
    </row>
    <row r="2733" spans="1:10" x14ac:dyDescent="0.45">
      <c r="A2733" s="150" t="s">
        <v>260</v>
      </c>
      <c r="B2733">
        <v>1981</v>
      </c>
      <c r="C2733" s="150" t="s">
        <v>46</v>
      </c>
      <c r="D2733" s="150" t="s">
        <v>18</v>
      </c>
      <c r="E2733" t="s">
        <v>747</v>
      </c>
      <c r="F2733" s="150" t="s">
        <v>724</v>
      </c>
      <c r="G2733">
        <v>451</v>
      </c>
      <c r="H2733">
        <v>5712</v>
      </c>
      <c r="I2733" s="150" t="s">
        <v>749</v>
      </c>
      <c r="J2733">
        <v>215.30820225599999</v>
      </c>
    </row>
    <row r="2734" spans="1:10" x14ac:dyDescent="0.45">
      <c r="A2734" s="150" t="s">
        <v>260</v>
      </c>
      <c r="B2734">
        <v>1981</v>
      </c>
      <c r="C2734" s="150" t="s">
        <v>46</v>
      </c>
      <c r="D2734" s="150" t="s">
        <v>18</v>
      </c>
      <c r="E2734" t="s">
        <v>747</v>
      </c>
      <c r="F2734" s="150" t="s">
        <v>720</v>
      </c>
      <c r="G2734">
        <v>451</v>
      </c>
      <c r="H2734">
        <v>5712</v>
      </c>
      <c r="I2734" s="150" t="s">
        <v>719</v>
      </c>
      <c r="J2734">
        <v>0.96230598700000003</v>
      </c>
    </row>
    <row r="2735" spans="1:10" x14ac:dyDescent="0.45">
      <c r="A2735" s="150" t="s">
        <v>260</v>
      </c>
      <c r="B2735">
        <v>1981</v>
      </c>
      <c r="C2735" s="150" t="s">
        <v>46</v>
      </c>
      <c r="D2735" s="150" t="s">
        <v>18</v>
      </c>
      <c r="E2735" t="s">
        <v>747</v>
      </c>
      <c r="F2735" s="150" t="s">
        <v>720</v>
      </c>
      <c r="G2735">
        <v>451</v>
      </c>
      <c r="H2735">
        <v>5712</v>
      </c>
      <c r="I2735" s="150" t="s">
        <v>749</v>
      </c>
      <c r="J2735">
        <v>5496.6917977439998</v>
      </c>
    </row>
    <row r="2736" spans="1:10" x14ac:dyDescent="0.45">
      <c r="A2736" s="150" t="s">
        <v>260</v>
      </c>
      <c r="B2736">
        <v>1981</v>
      </c>
      <c r="C2736" s="150" t="s">
        <v>46</v>
      </c>
      <c r="D2736" s="150" t="s">
        <v>18</v>
      </c>
      <c r="E2736" t="s">
        <v>747</v>
      </c>
      <c r="F2736" s="150" t="s">
        <v>721</v>
      </c>
      <c r="G2736">
        <v>451</v>
      </c>
      <c r="H2736">
        <v>5712</v>
      </c>
      <c r="I2736" s="150" t="s">
        <v>719</v>
      </c>
      <c r="J2736">
        <v>0.26607538800000002</v>
      </c>
    </row>
    <row r="2737" spans="1:10" x14ac:dyDescent="0.45">
      <c r="A2737" s="150" t="s">
        <v>260</v>
      </c>
      <c r="B2737">
        <v>1981</v>
      </c>
      <c r="C2737" s="150" t="s">
        <v>46</v>
      </c>
      <c r="D2737" s="150" t="s">
        <v>18</v>
      </c>
      <c r="E2737" t="s">
        <v>747</v>
      </c>
      <c r="F2737" s="150" t="s">
        <v>721</v>
      </c>
      <c r="G2737">
        <v>451</v>
      </c>
      <c r="H2737">
        <v>5712</v>
      </c>
      <c r="I2737" s="150" t="s">
        <v>749</v>
      </c>
      <c r="J2737">
        <v>1519.8226162560002</v>
      </c>
    </row>
    <row r="2738" spans="1:10" x14ac:dyDescent="0.45">
      <c r="A2738" s="150" t="s">
        <v>260</v>
      </c>
      <c r="B2738">
        <v>1981</v>
      </c>
      <c r="C2738" s="150" t="s">
        <v>46</v>
      </c>
      <c r="D2738" s="150" t="s">
        <v>18</v>
      </c>
      <c r="E2738" t="s">
        <v>747</v>
      </c>
      <c r="F2738" s="150" t="s">
        <v>723</v>
      </c>
      <c r="G2738">
        <v>451</v>
      </c>
      <c r="H2738">
        <v>5712</v>
      </c>
      <c r="I2738" s="150" t="s">
        <v>719</v>
      </c>
      <c r="J2738">
        <v>0.58093126399999995</v>
      </c>
    </row>
    <row r="2739" spans="1:10" x14ac:dyDescent="0.45">
      <c r="A2739" s="150" t="s">
        <v>260</v>
      </c>
      <c r="B2739">
        <v>1981</v>
      </c>
      <c r="C2739" s="150" t="s">
        <v>46</v>
      </c>
      <c r="D2739" s="150" t="s">
        <v>18</v>
      </c>
      <c r="E2739" t="s">
        <v>747</v>
      </c>
      <c r="F2739" s="150" t="s">
        <v>723</v>
      </c>
      <c r="G2739">
        <v>451</v>
      </c>
      <c r="H2739">
        <v>5712</v>
      </c>
      <c r="I2739" s="150" t="s">
        <v>749</v>
      </c>
      <c r="J2739">
        <v>3318.2793799679998</v>
      </c>
    </row>
    <row r="2740" spans="1:10" x14ac:dyDescent="0.45">
      <c r="A2740" s="150" t="s">
        <v>260</v>
      </c>
      <c r="B2740">
        <v>1981</v>
      </c>
      <c r="C2740" s="150" t="s">
        <v>46</v>
      </c>
      <c r="D2740" s="150" t="s">
        <v>18</v>
      </c>
      <c r="E2740" t="s">
        <v>747</v>
      </c>
      <c r="F2740" s="150" t="s">
        <v>722</v>
      </c>
      <c r="G2740">
        <v>451</v>
      </c>
      <c r="H2740">
        <v>5712</v>
      </c>
      <c r="I2740" s="150" t="s">
        <v>719</v>
      </c>
      <c r="J2740">
        <v>0.115299335</v>
      </c>
    </row>
    <row r="2741" spans="1:10" x14ac:dyDescent="0.45">
      <c r="A2741" s="150" t="s">
        <v>260</v>
      </c>
      <c r="B2741">
        <v>1981</v>
      </c>
      <c r="C2741" s="150" t="s">
        <v>46</v>
      </c>
      <c r="D2741" s="150" t="s">
        <v>18</v>
      </c>
      <c r="E2741" t="s">
        <v>747</v>
      </c>
      <c r="F2741" s="150" t="s">
        <v>722</v>
      </c>
      <c r="G2741">
        <v>451</v>
      </c>
      <c r="H2741">
        <v>5712</v>
      </c>
      <c r="I2741" s="150" t="s">
        <v>749</v>
      </c>
      <c r="J2741">
        <v>658.58980152000004</v>
      </c>
    </row>
    <row r="2742" spans="1:10" x14ac:dyDescent="0.45">
      <c r="A2742" s="150" t="s">
        <v>260</v>
      </c>
      <c r="B2742">
        <v>1981</v>
      </c>
      <c r="C2742" s="150" t="s">
        <v>46</v>
      </c>
      <c r="D2742" s="150" t="s">
        <v>18</v>
      </c>
      <c r="E2742" t="s">
        <v>747</v>
      </c>
      <c r="F2742" s="150" t="s">
        <v>725</v>
      </c>
      <c r="G2742">
        <v>451</v>
      </c>
      <c r="H2742">
        <v>5712</v>
      </c>
      <c r="I2742" s="150" t="s">
        <v>719</v>
      </c>
      <c r="J2742">
        <v>0.69623059899999995</v>
      </c>
    </row>
    <row r="2743" spans="1:10" x14ac:dyDescent="0.45">
      <c r="A2743" s="150" t="s">
        <v>260</v>
      </c>
      <c r="B2743">
        <v>1981</v>
      </c>
      <c r="C2743" s="150" t="s">
        <v>46</v>
      </c>
      <c r="D2743" s="150" t="s">
        <v>18</v>
      </c>
      <c r="E2743" t="s">
        <v>747</v>
      </c>
      <c r="F2743" s="150" t="s">
        <v>725</v>
      </c>
      <c r="G2743">
        <v>451</v>
      </c>
      <c r="H2743">
        <v>5712</v>
      </c>
      <c r="I2743" s="150" t="s">
        <v>749</v>
      </c>
      <c r="J2743">
        <v>3976.8691814879999</v>
      </c>
    </row>
    <row r="2744" spans="1:10" x14ac:dyDescent="0.45">
      <c r="A2744" s="150" t="s">
        <v>261</v>
      </c>
      <c r="B2744">
        <v>1981</v>
      </c>
      <c r="C2744" s="150" t="s">
        <v>46</v>
      </c>
      <c r="D2744" s="150" t="s">
        <v>20</v>
      </c>
      <c r="E2744" t="s">
        <v>747</v>
      </c>
      <c r="F2744" s="150" t="s">
        <v>724</v>
      </c>
      <c r="G2744">
        <v>384</v>
      </c>
      <c r="H2744">
        <v>4372</v>
      </c>
      <c r="I2744" s="150" t="s">
        <v>719</v>
      </c>
      <c r="J2744">
        <v>5.46875E-2</v>
      </c>
    </row>
    <row r="2745" spans="1:10" x14ac:dyDescent="0.45">
      <c r="A2745" s="150" t="s">
        <v>261</v>
      </c>
      <c r="B2745">
        <v>1981</v>
      </c>
      <c r="C2745" s="150" t="s">
        <v>46</v>
      </c>
      <c r="D2745" s="150" t="s">
        <v>20</v>
      </c>
      <c r="E2745" t="s">
        <v>747</v>
      </c>
      <c r="F2745" s="150" t="s">
        <v>724</v>
      </c>
      <c r="G2745">
        <v>384</v>
      </c>
      <c r="H2745">
        <v>4372</v>
      </c>
      <c r="I2745" s="150" t="s">
        <v>749</v>
      </c>
      <c r="J2745">
        <v>239.09375</v>
      </c>
    </row>
    <row r="2746" spans="1:10" x14ac:dyDescent="0.45">
      <c r="A2746" s="150" t="s">
        <v>261</v>
      </c>
      <c r="B2746">
        <v>1981</v>
      </c>
      <c r="C2746" s="150" t="s">
        <v>46</v>
      </c>
      <c r="D2746" s="150" t="s">
        <v>20</v>
      </c>
      <c r="E2746" t="s">
        <v>747</v>
      </c>
      <c r="F2746" s="150" t="s">
        <v>720</v>
      </c>
      <c r="G2746">
        <v>384</v>
      </c>
      <c r="H2746">
        <v>4372</v>
      </c>
      <c r="I2746" s="150" t="s">
        <v>719</v>
      </c>
      <c r="J2746">
        <v>0.9453125</v>
      </c>
    </row>
    <row r="2747" spans="1:10" x14ac:dyDescent="0.45">
      <c r="A2747" s="150" t="s">
        <v>261</v>
      </c>
      <c r="B2747">
        <v>1981</v>
      </c>
      <c r="C2747" s="150" t="s">
        <v>46</v>
      </c>
      <c r="D2747" s="150" t="s">
        <v>20</v>
      </c>
      <c r="E2747" t="s">
        <v>747</v>
      </c>
      <c r="F2747" s="150" t="s">
        <v>720</v>
      </c>
      <c r="G2747">
        <v>384</v>
      </c>
      <c r="H2747">
        <v>4372</v>
      </c>
      <c r="I2747" s="150" t="s">
        <v>749</v>
      </c>
      <c r="J2747">
        <v>4132.90625</v>
      </c>
    </row>
    <row r="2748" spans="1:10" x14ac:dyDescent="0.45">
      <c r="A2748" s="150" t="s">
        <v>261</v>
      </c>
      <c r="B2748">
        <v>1981</v>
      </c>
      <c r="C2748" s="150" t="s">
        <v>46</v>
      </c>
      <c r="D2748" s="150" t="s">
        <v>20</v>
      </c>
      <c r="E2748" t="s">
        <v>747</v>
      </c>
      <c r="F2748" s="150" t="s">
        <v>721</v>
      </c>
      <c r="G2748">
        <v>384</v>
      </c>
      <c r="H2748">
        <v>4372</v>
      </c>
      <c r="I2748" s="150" t="s">
        <v>719</v>
      </c>
      <c r="J2748">
        <v>0.23958333300000001</v>
      </c>
    </row>
    <row r="2749" spans="1:10" x14ac:dyDescent="0.45">
      <c r="A2749" s="150" t="s">
        <v>261</v>
      </c>
      <c r="B2749">
        <v>1981</v>
      </c>
      <c r="C2749" s="150" t="s">
        <v>46</v>
      </c>
      <c r="D2749" s="150" t="s">
        <v>20</v>
      </c>
      <c r="E2749" t="s">
        <v>747</v>
      </c>
      <c r="F2749" s="150" t="s">
        <v>721</v>
      </c>
      <c r="G2749">
        <v>384</v>
      </c>
      <c r="H2749">
        <v>4372</v>
      </c>
      <c r="I2749" s="150" t="s">
        <v>749</v>
      </c>
      <c r="J2749">
        <v>1047.4583318760001</v>
      </c>
    </row>
    <row r="2750" spans="1:10" x14ac:dyDescent="0.45">
      <c r="A2750" s="150" t="s">
        <v>261</v>
      </c>
      <c r="B2750">
        <v>1981</v>
      </c>
      <c r="C2750" s="150" t="s">
        <v>46</v>
      </c>
      <c r="D2750" s="150" t="s">
        <v>20</v>
      </c>
      <c r="E2750" t="s">
        <v>747</v>
      </c>
      <c r="F2750" s="150" t="s">
        <v>723</v>
      </c>
      <c r="G2750">
        <v>384</v>
      </c>
      <c r="H2750">
        <v>4372</v>
      </c>
      <c r="I2750" s="150" t="s">
        <v>719</v>
      </c>
      <c r="J2750">
        <v>0.58854166699999999</v>
      </c>
    </row>
    <row r="2751" spans="1:10" x14ac:dyDescent="0.45">
      <c r="A2751" s="150" t="s">
        <v>261</v>
      </c>
      <c r="B2751">
        <v>1981</v>
      </c>
      <c r="C2751" s="150" t="s">
        <v>46</v>
      </c>
      <c r="D2751" s="150" t="s">
        <v>20</v>
      </c>
      <c r="E2751" t="s">
        <v>747</v>
      </c>
      <c r="F2751" s="150" t="s">
        <v>723</v>
      </c>
      <c r="G2751">
        <v>384</v>
      </c>
      <c r="H2751">
        <v>4372</v>
      </c>
      <c r="I2751" s="150" t="s">
        <v>749</v>
      </c>
      <c r="J2751">
        <v>2573.1041681239999</v>
      </c>
    </row>
    <row r="2752" spans="1:10" x14ac:dyDescent="0.45">
      <c r="A2752" s="150" t="s">
        <v>261</v>
      </c>
      <c r="B2752">
        <v>1981</v>
      </c>
      <c r="C2752" s="150" t="s">
        <v>46</v>
      </c>
      <c r="D2752" s="150" t="s">
        <v>20</v>
      </c>
      <c r="E2752" t="s">
        <v>747</v>
      </c>
      <c r="F2752" s="150" t="s">
        <v>722</v>
      </c>
      <c r="G2752">
        <v>384</v>
      </c>
      <c r="H2752">
        <v>4372</v>
      </c>
      <c r="I2752" s="150" t="s">
        <v>719</v>
      </c>
      <c r="J2752">
        <v>0.1171875</v>
      </c>
    </row>
    <row r="2753" spans="1:10" x14ac:dyDescent="0.45">
      <c r="A2753" s="150" t="s">
        <v>261</v>
      </c>
      <c r="B2753">
        <v>1981</v>
      </c>
      <c r="C2753" s="150" t="s">
        <v>46</v>
      </c>
      <c r="D2753" s="150" t="s">
        <v>20</v>
      </c>
      <c r="E2753" t="s">
        <v>747</v>
      </c>
      <c r="F2753" s="150" t="s">
        <v>722</v>
      </c>
      <c r="G2753">
        <v>384</v>
      </c>
      <c r="H2753">
        <v>4372</v>
      </c>
      <c r="I2753" s="150" t="s">
        <v>749</v>
      </c>
      <c r="J2753">
        <v>512.34375</v>
      </c>
    </row>
    <row r="2754" spans="1:10" x14ac:dyDescent="0.45">
      <c r="A2754" s="150" t="s">
        <v>261</v>
      </c>
      <c r="B2754">
        <v>1981</v>
      </c>
      <c r="C2754" s="150" t="s">
        <v>46</v>
      </c>
      <c r="D2754" s="150" t="s">
        <v>20</v>
      </c>
      <c r="E2754" t="s">
        <v>747</v>
      </c>
      <c r="F2754" s="150" t="s">
        <v>725</v>
      </c>
      <c r="G2754">
        <v>384</v>
      </c>
      <c r="H2754">
        <v>4372</v>
      </c>
      <c r="I2754" s="150" t="s">
        <v>719</v>
      </c>
      <c r="J2754">
        <v>0.70572916699999999</v>
      </c>
    </row>
    <row r="2755" spans="1:10" x14ac:dyDescent="0.45">
      <c r="A2755" s="150" t="s">
        <v>261</v>
      </c>
      <c r="B2755">
        <v>1981</v>
      </c>
      <c r="C2755" s="150" t="s">
        <v>46</v>
      </c>
      <c r="D2755" s="150" t="s">
        <v>20</v>
      </c>
      <c r="E2755" t="s">
        <v>747</v>
      </c>
      <c r="F2755" s="150" t="s">
        <v>725</v>
      </c>
      <c r="G2755">
        <v>384</v>
      </c>
      <c r="H2755">
        <v>4372</v>
      </c>
      <c r="I2755" s="150" t="s">
        <v>749</v>
      </c>
      <c r="J2755">
        <v>3085.4479181239999</v>
      </c>
    </row>
    <row r="2756" spans="1:10" x14ac:dyDescent="0.45">
      <c r="A2756" s="150" t="s">
        <v>262</v>
      </c>
      <c r="B2756">
        <v>1981</v>
      </c>
      <c r="C2756" s="150" t="s">
        <v>46</v>
      </c>
      <c r="D2756" s="150" t="s">
        <v>22</v>
      </c>
      <c r="E2756" t="s">
        <v>747</v>
      </c>
      <c r="F2756" s="150" t="s">
        <v>724</v>
      </c>
      <c r="G2756">
        <v>416</v>
      </c>
      <c r="H2756">
        <v>4241</v>
      </c>
      <c r="I2756" s="150" t="s">
        <v>719</v>
      </c>
      <c r="J2756">
        <v>5.0480769000000002E-2</v>
      </c>
    </row>
    <row r="2757" spans="1:10" x14ac:dyDescent="0.45">
      <c r="A2757" s="150" t="s">
        <v>262</v>
      </c>
      <c r="B2757">
        <v>1981</v>
      </c>
      <c r="C2757" s="150" t="s">
        <v>46</v>
      </c>
      <c r="D2757" s="150" t="s">
        <v>22</v>
      </c>
      <c r="E2757" t="s">
        <v>747</v>
      </c>
      <c r="F2757" s="150" t="s">
        <v>724</v>
      </c>
      <c r="G2757">
        <v>416</v>
      </c>
      <c r="H2757">
        <v>4241</v>
      </c>
      <c r="I2757" s="150" t="s">
        <v>749</v>
      </c>
      <c r="J2757">
        <v>214.08894132899999</v>
      </c>
    </row>
    <row r="2758" spans="1:10" x14ac:dyDescent="0.45">
      <c r="A2758" s="150" t="s">
        <v>262</v>
      </c>
      <c r="B2758">
        <v>1981</v>
      </c>
      <c r="C2758" s="150" t="s">
        <v>46</v>
      </c>
      <c r="D2758" s="150" t="s">
        <v>22</v>
      </c>
      <c r="E2758" t="s">
        <v>747</v>
      </c>
      <c r="F2758" s="150" t="s">
        <v>720</v>
      </c>
      <c r="G2758">
        <v>416</v>
      </c>
      <c r="H2758">
        <v>4241</v>
      </c>
      <c r="I2758" s="150" t="s">
        <v>719</v>
      </c>
      <c r="J2758">
        <v>0.94951923100000002</v>
      </c>
    </row>
    <row r="2759" spans="1:10" x14ac:dyDescent="0.45">
      <c r="A2759" s="150" t="s">
        <v>262</v>
      </c>
      <c r="B2759">
        <v>1981</v>
      </c>
      <c r="C2759" s="150" t="s">
        <v>46</v>
      </c>
      <c r="D2759" s="150" t="s">
        <v>22</v>
      </c>
      <c r="E2759" t="s">
        <v>747</v>
      </c>
      <c r="F2759" s="150" t="s">
        <v>720</v>
      </c>
      <c r="G2759">
        <v>416</v>
      </c>
      <c r="H2759">
        <v>4241</v>
      </c>
      <c r="I2759" s="150" t="s">
        <v>749</v>
      </c>
      <c r="J2759">
        <v>4026.9110586709999</v>
      </c>
    </row>
    <row r="2760" spans="1:10" x14ac:dyDescent="0.45">
      <c r="A2760" s="150" t="s">
        <v>262</v>
      </c>
      <c r="B2760">
        <v>1981</v>
      </c>
      <c r="C2760" s="150" t="s">
        <v>46</v>
      </c>
      <c r="D2760" s="150" t="s">
        <v>22</v>
      </c>
      <c r="E2760" t="s">
        <v>747</v>
      </c>
      <c r="F2760" s="150" t="s">
        <v>721</v>
      </c>
      <c r="G2760">
        <v>416</v>
      </c>
      <c r="H2760">
        <v>4241</v>
      </c>
      <c r="I2760" s="150" t="s">
        <v>719</v>
      </c>
      <c r="J2760">
        <v>0.27403846199999998</v>
      </c>
    </row>
    <row r="2761" spans="1:10" x14ac:dyDescent="0.45">
      <c r="A2761" s="150" t="s">
        <v>262</v>
      </c>
      <c r="B2761">
        <v>1981</v>
      </c>
      <c r="C2761" s="150" t="s">
        <v>46</v>
      </c>
      <c r="D2761" s="150" t="s">
        <v>22</v>
      </c>
      <c r="E2761" t="s">
        <v>747</v>
      </c>
      <c r="F2761" s="150" t="s">
        <v>721</v>
      </c>
      <c r="G2761">
        <v>416</v>
      </c>
      <c r="H2761">
        <v>4241</v>
      </c>
      <c r="I2761" s="150" t="s">
        <v>749</v>
      </c>
      <c r="J2761">
        <v>1162.197117342</v>
      </c>
    </row>
    <row r="2762" spans="1:10" x14ac:dyDescent="0.45">
      <c r="A2762" s="150" t="s">
        <v>262</v>
      </c>
      <c r="B2762">
        <v>1981</v>
      </c>
      <c r="C2762" s="150" t="s">
        <v>46</v>
      </c>
      <c r="D2762" s="150" t="s">
        <v>22</v>
      </c>
      <c r="E2762" t="s">
        <v>747</v>
      </c>
      <c r="F2762" s="150" t="s">
        <v>723</v>
      </c>
      <c r="G2762">
        <v>416</v>
      </c>
      <c r="H2762">
        <v>4241</v>
      </c>
      <c r="I2762" s="150" t="s">
        <v>719</v>
      </c>
      <c r="J2762">
        <v>0.54807692299999999</v>
      </c>
    </row>
    <row r="2763" spans="1:10" x14ac:dyDescent="0.45">
      <c r="A2763" s="150" t="s">
        <v>262</v>
      </c>
      <c r="B2763">
        <v>1981</v>
      </c>
      <c r="C2763" s="150" t="s">
        <v>46</v>
      </c>
      <c r="D2763" s="150" t="s">
        <v>22</v>
      </c>
      <c r="E2763" t="s">
        <v>747</v>
      </c>
      <c r="F2763" s="150" t="s">
        <v>723</v>
      </c>
      <c r="G2763">
        <v>416</v>
      </c>
      <c r="H2763">
        <v>4241</v>
      </c>
      <c r="I2763" s="150" t="s">
        <v>749</v>
      </c>
      <c r="J2763">
        <v>2324.3942304430002</v>
      </c>
    </row>
    <row r="2764" spans="1:10" x14ac:dyDescent="0.45">
      <c r="A2764" s="150" t="s">
        <v>262</v>
      </c>
      <c r="B2764">
        <v>1981</v>
      </c>
      <c r="C2764" s="150" t="s">
        <v>46</v>
      </c>
      <c r="D2764" s="150" t="s">
        <v>22</v>
      </c>
      <c r="E2764" t="s">
        <v>747</v>
      </c>
      <c r="F2764" s="150" t="s">
        <v>722</v>
      </c>
      <c r="G2764">
        <v>416</v>
      </c>
      <c r="H2764">
        <v>4241</v>
      </c>
      <c r="I2764" s="150" t="s">
        <v>719</v>
      </c>
      <c r="J2764">
        <v>0.12740384599999999</v>
      </c>
    </row>
    <row r="2765" spans="1:10" x14ac:dyDescent="0.45">
      <c r="A2765" s="150" t="s">
        <v>262</v>
      </c>
      <c r="B2765">
        <v>1981</v>
      </c>
      <c r="C2765" s="150" t="s">
        <v>46</v>
      </c>
      <c r="D2765" s="150" t="s">
        <v>22</v>
      </c>
      <c r="E2765" t="s">
        <v>747</v>
      </c>
      <c r="F2765" s="150" t="s">
        <v>722</v>
      </c>
      <c r="G2765">
        <v>416</v>
      </c>
      <c r="H2765">
        <v>4241</v>
      </c>
      <c r="I2765" s="150" t="s">
        <v>749</v>
      </c>
      <c r="J2765">
        <v>540.31971088599994</v>
      </c>
    </row>
    <row r="2766" spans="1:10" x14ac:dyDescent="0.45">
      <c r="A2766" s="150" t="s">
        <v>262</v>
      </c>
      <c r="B2766">
        <v>1981</v>
      </c>
      <c r="C2766" s="150" t="s">
        <v>46</v>
      </c>
      <c r="D2766" s="150" t="s">
        <v>22</v>
      </c>
      <c r="E2766" t="s">
        <v>747</v>
      </c>
      <c r="F2766" s="150" t="s">
        <v>725</v>
      </c>
      <c r="G2766">
        <v>416</v>
      </c>
      <c r="H2766">
        <v>4241</v>
      </c>
      <c r="I2766" s="150" t="s">
        <v>719</v>
      </c>
      <c r="J2766">
        <v>0.67548076899999998</v>
      </c>
    </row>
    <row r="2767" spans="1:10" x14ac:dyDescent="0.45">
      <c r="A2767" s="150" t="s">
        <v>262</v>
      </c>
      <c r="B2767">
        <v>1981</v>
      </c>
      <c r="C2767" s="150" t="s">
        <v>46</v>
      </c>
      <c r="D2767" s="150" t="s">
        <v>22</v>
      </c>
      <c r="E2767" t="s">
        <v>747</v>
      </c>
      <c r="F2767" s="150" t="s">
        <v>725</v>
      </c>
      <c r="G2767">
        <v>416</v>
      </c>
      <c r="H2767">
        <v>4241</v>
      </c>
      <c r="I2767" s="150" t="s">
        <v>749</v>
      </c>
      <c r="J2767">
        <v>2864.7139413290001</v>
      </c>
    </row>
    <row r="2768" spans="1:10" x14ac:dyDescent="0.45">
      <c r="A2768" s="150" t="s">
        <v>263</v>
      </c>
      <c r="B2768">
        <v>1981</v>
      </c>
      <c r="C2768" s="150" t="s">
        <v>46</v>
      </c>
      <c r="D2768" s="150" t="s">
        <v>24</v>
      </c>
      <c r="E2768" t="s">
        <v>747</v>
      </c>
      <c r="F2768" s="150" t="s">
        <v>724</v>
      </c>
      <c r="G2768">
        <v>403</v>
      </c>
      <c r="H2768">
        <v>4101</v>
      </c>
      <c r="I2768" s="150" t="s">
        <v>719</v>
      </c>
      <c r="J2768">
        <v>6.9478908000000006E-2</v>
      </c>
    </row>
    <row r="2769" spans="1:10" x14ac:dyDescent="0.45">
      <c r="A2769" s="150" t="s">
        <v>263</v>
      </c>
      <c r="B2769">
        <v>1981</v>
      </c>
      <c r="C2769" s="150" t="s">
        <v>46</v>
      </c>
      <c r="D2769" s="150" t="s">
        <v>24</v>
      </c>
      <c r="E2769" t="s">
        <v>747</v>
      </c>
      <c r="F2769" s="150" t="s">
        <v>724</v>
      </c>
      <c r="G2769">
        <v>403</v>
      </c>
      <c r="H2769">
        <v>4101</v>
      </c>
      <c r="I2769" s="150" t="s">
        <v>749</v>
      </c>
      <c r="J2769">
        <v>284.93300170800001</v>
      </c>
    </row>
    <row r="2770" spans="1:10" x14ac:dyDescent="0.45">
      <c r="A2770" s="150" t="s">
        <v>263</v>
      </c>
      <c r="B2770">
        <v>1981</v>
      </c>
      <c r="C2770" s="150" t="s">
        <v>46</v>
      </c>
      <c r="D2770" s="150" t="s">
        <v>24</v>
      </c>
      <c r="E2770" t="s">
        <v>747</v>
      </c>
      <c r="F2770" s="150" t="s">
        <v>720</v>
      </c>
      <c r="G2770">
        <v>403</v>
      </c>
      <c r="H2770">
        <v>4101</v>
      </c>
      <c r="I2770" s="150" t="s">
        <v>719</v>
      </c>
      <c r="J2770">
        <v>0.93052109199999999</v>
      </c>
    </row>
    <row r="2771" spans="1:10" x14ac:dyDescent="0.45">
      <c r="A2771" s="150" t="s">
        <v>263</v>
      </c>
      <c r="B2771">
        <v>1981</v>
      </c>
      <c r="C2771" s="150" t="s">
        <v>46</v>
      </c>
      <c r="D2771" s="150" t="s">
        <v>24</v>
      </c>
      <c r="E2771" t="s">
        <v>747</v>
      </c>
      <c r="F2771" s="150" t="s">
        <v>720</v>
      </c>
      <c r="G2771">
        <v>403</v>
      </c>
      <c r="H2771">
        <v>4101</v>
      </c>
      <c r="I2771" s="150" t="s">
        <v>749</v>
      </c>
      <c r="J2771">
        <v>3816.0669982919999</v>
      </c>
    </row>
    <row r="2772" spans="1:10" x14ac:dyDescent="0.45">
      <c r="A2772" s="150" t="s">
        <v>263</v>
      </c>
      <c r="B2772">
        <v>1981</v>
      </c>
      <c r="C2772" s="150" t="s">
        <v>46</v>
      </c>
      <c r="D2772" s="150" t="s">
        <v>24</v>
      </c>
      <c r="E2772" t="s">
        <v>747</v>
      </c>
      <c r="F2772" s="150" t="s">
        <v>721</v>
      </c>
      <c r="G2772">
        <v>403</v>
      </c>
      <c r="H2772">
        <v>4101</v>
      </c>
      <c r="I2772" s="150" t="s">
        <v>719</v>
      </c>
      <c r="J2772">
        <v>0.22332506199999999</v>
      </c>
    </row>
    <row r="2773" spans="1:10" x14ac:dyDescent="0.45">
      <c r="A2773" s="150" t="s">
        <v>263</v>
      </c>
      <c r="B2773">
        <v>1981</v>
      </c>
      <c r="C2773" s="150" t="s">
        <v>46</v>
      </c>
      <c r="D2773" s="150" t="s">
        <v>24</v>
      </c>
      <c r="E2773" t="s">
        <v>747</v>
      </c>
      <c r="F2773" s="150" t="s">
        <v>721</v>
      </c>
      <c r="G2773">
        <v>403</v>
      </c>
      <c r="H2773">
        <v>4101</v>
      </c>
      <c r="I2773" s="150" t="s">
        <v>749</v>
      </c>
      <c r="J2773">
        <v>915.85607926199998</v>
      </c>
    </row>
    <row r="2774" spans="1:10" x14ac:dyDescent="0.45">
      <c r="A2774" s="150" t="s">
        <v>263</v>
      </c>
      <c r="B2774">
        <v>1981</v>
      </c>
      <c r="C2774" s="150" t="s">
        <v>46</v>
      </c>
      <c r="D2774" s="150" t="s">
        <v>24</v>
      </c>
      <c r="E2774" t="s">
        <v>747</v>
      </c>
      <c r="F2774" s="150" t="s">
        <v>723</v>
      </c>
      <c r="G2774">
        <v>403</v>
      </c>
      <c r="H2774">
        <v>4101</v>
      </c>
      <c r="I2774" s="150" t="s">
        <v>719</v>
      </c>
      <c r="J2774">
        <v>0.56823821299999999</v>
      </c>
    </row>
    <row r="2775" spans="1:10" x14ac:dyDescent="0.45">
      <c r="A2775" s="150" t="s">
        <v>263</v>
      </c>
      <c r="B2775">
        <v>1981</v>
      </c>
      <c r="C2775" s="150" t="s">
        <v>46</v>
      </c>
      <c r="D2775" s="150" t="s">
        <v>24</v>
      </c>
      <c r="E2775" t="s">
        <v>747</v>
      </c>
      <c r="F2775" s="150" t="s">
        <v>723</v>
      </c>
      <c r="G2775">
        <v>403</v>
      </c>
      <c r="H2775">
        <v>4101</v>
      </c>
      <c r="I2775" s="150" t="s">
        <v>749</v>
      </c>
      <c r="J2775">
        <v>2330.3449115130002</v>
      </c>
    </row>
    <row r="2776" spans="1:10" x14ac:dyDescent="0.45">
      <c r="A2776" s="150" t="s">
        <v>263</v>
      </c>
      <c r="B2776">
        <v>1981</v>
      </c>
      <c r="C2776" s="150" t="s">
        <v>46</v>
      </c>
      <c r="D2776" s="150" t="s">
        <v>24</v>
      </c>
      <c r="E2776" t="s">
        <v>747</v>
      </c>
      <c r="F2776" s="150" t="s">
        <v>722</v>
      </c>
      <c r="G2776">
        <v>403</v>
      </c>
      <c r="H2776">
        <v>4101</v>
      </c>
      <c r="I2776" s="150" t="s">
        <v>719</v>
      </c>
      <c r="J2776">
        <v>0.13895781600000001</v>
      </c>
    </row>
    <row r="2777" spans="1:10" x14ac:dyDescent="0.45">
      <c r="A2777" s="150" t="s">
        <v>263</v>
      </c>
      <c r="B2777">
        <v>1981</v>
      </c>
      <c r="C2777" s="150" t="s">
        <v>46</v>
      </c>
      <c r="D2777" s="150" t="s">
        <v>24</v>
      </c>
      <c r="E2777" t="s">
        <v>747</v>
      </c>
      <c r="F2777" s="150" t="s">
        <v>722</v>
      </c>
      <c r="G2777">
        <v>403</v>
      </c>
      <c r="H2777">
        <v>4101</v>
      </c>
      <c r="I2777" s="150" t="s">
        <v>749</v>
      </c>
      <c r="J2777">
        <v>569.86600341600001</v>
      </c>
    </row>
    <row r="2778" spans="1:10" x14ac:dyDescent="0.45">
      <c r="A2778" s="150" t="s">
        <v>263</v>
      </c>
      <c r="B2778">
        <v>1981</v>
      </c>
      <c r="C2778" s="150" t="s">
        <v>46</v>
      </c>
      <c r="D2778" s="150" t="s">
        <v>24</v>
      </c>
      <c r="E2778" t="s">
        <v>747</v>
      </c>
      <c r="F2778" s="150" t="s">
        <v>725</v>
      </c>
      <c r="G2778">
        <v>403</v>
      </c>
      <c r="H2778">
        <v>4101</v>
      </c>
      <c r="I2778" s="150" t="s">
        <v>719</v>
      </c>
      <c r="J2778">
        <v>0.70719602999999998</v>
      </c>
    </row>
    <row r="2779" spans="1:10" x14ac:dyDescent="0.45">
      <c r="A2779" s="150" t="s">
        <v>263</v>
      </c>
      <c r="B2779">
        <v>1981</v>
      </c>
      <c r="C2779" s="150" t="s">
        <v>46</v>
      </c>
      <c r="D2779" s="150" t="s">
        <v>24</v>
      </c>
      <c r="E2779" t="s">
        <v>747</v>
      </c>
      <c r="F2779" s="150" t="s">
        <v>725</v>
      </c>
      <c r="G2779">
        <v>403</v>
      </c>
      <c r="H2779">
        <v>4101</v>
      </c>
      <c r="I2779" s="150" t="s">
        <v>749</v>
      </c>
      <c r="J2779">
        <v>2900.2109190299998</v>
      </c>
    </row>
    <row r="2780" spans="1:10" x14ac:dyDescent="0.45">
      <c r="A2780" s="150" t="s">
        <v>264</v>
      </c>
      <c r="B2780">
        <v>1981</v>
      </c>
      <c r="C2780" s="150" t="s">
        <v>46</v>
      </c>
      <c r="D2780" s="150" t="s">
        <v>26</v>
      </c>
      <c r="E2780" t="s">
        <v>747</v>
      </c>
      <c r="F2780" s="150" t="s">
        <v>724</v>
      </c>
      <c r="G2780">
        <v>441</v>
      </c>
      <c r="H2780">
        <v>3648</v>
      </c>
      <c r="I2780" s="150" t="s">
        <v>719</v>
      </c>
      <c r="J2780">
        <v>8.8435373999999997E-2</v>
      </c>
    </row>
    <row r="2781" spans="1:10" x14ac:dyDescent="0.45">
      <c r="A2781" s="150" t="s">
        <v>264</v>
      </c>
      <c r="B2781">
        <v>1981</v>
      </c>
      <c r="C2781" s="150" t="s">
        <v>46</v>
      </c>
      <c r="D2781" s="150" t="s">
        <v>26</v>
      </c>
      <c r="E2781" t="s">
        <v>747</v>
      </c>
      <c r="F2781" s="150" t="s">
        <v>724</v>
      </c>
      <c r="G2781">
        <v>441</v>
      </c>
      <c r="H2781">
        <v>3648</v>
      </c>
      <c r="I2781" s="150" t="s">
        <v>749</v>
      </c>
      <c r="J2781">
        <v>322.612244352</v>
      </c>
    </row>
    <row r="2782" spans="1:10" x14ac:dyDescent="0.45">
      <c r="A2782" s="150" t="s">
        <v>264</v>
      </c>
      <c r="B2782">
        <v>1981</v>
      </c>
      <c r="C2782" s="150" t="s">
        <v>46</v>
      </c>
      <c r="D2782" s="150" t="s">
        <v>26</v>
      </c>
      <c r="E2782" t="s">
        <v>747</v>
      </c>
      <c r="F2782" s="150" t="s">
        <v>720</v>
      </c>
      <c r="G2782">
        <v>441</v>
      </c>
      <c r="H2782">
        <v>3648</v>
      </c>
      <c r="I2782" s="150" t="s">
        <v>719</v>
      </c>
      <c r="J2782">
        <v>0.91156462599999999</v>
      </c>
    </row>
    <row r="2783" spans="1:10" x14ac:dyDescent="0.45">
      <c r="A2783" s="150" t="s">
        <v>264</v>
      </c>
      <c r="B2783">
        <v>1981</v>
      </c>
      <c r="C2783" s="150" t="s">
        <v>46</v>
      </c>
      <c r="D2783" s="150" t="s">
        <v>26</v>
      </c>
      <c r="E2783" t="s">
        <v>747</v>
      </c>
      <c r="F2783" s="150" t="s">
        <v>720</v>
      </c>
      <c r="G2783">
        <v>441</v>
      </c>
      <c r="H2783">
        <v>3648</v>
      </c>
      <c r="I2783" s="150" t="s">
        <v>749</v>
      </c>
      <c r="J2783">
        <v>3325.3877556480002</v>
      </c>
    </row>
    <row r="2784" spans="1:10" x14ac:dyDescent="0.45">
      <c r="A2784" s="150" t="s">
        <v>264</v>
      </c>
      <c r="B2784">
        <v>1981</v>
      </c>
      <c r="C2784" s="150" t="s">
        <v>46</v>
      </c>
      <c r="D2784" s="150" t="s">
        <v>26</v>
      </c>
      <c r="E2784" t="s">
        <v>747</v>
      </c>
      <c r="F2784" s="150" t="s">
        <v>721</v>
      </c>
      <c r="G2784">
        <v>441</v>
      </c>
      <c r="H2784">
        <v>3648</v>
      </c>
      <c r="I2784" s="150" t="s">
        <v>719</v>
      </c>
      <c r="J2784">
        <v>0.25170068000000001</v>
      </c>
    </row>
    <row r="2785" spans="1:10" x14ac:dyDescent="0.45">
      <c r="A2785" s="150" t="s">
        <v>264</v>
      </c>
      <c r="B2785">
        <v>1981</v>
      </c>
      <c r="C2785" s="150" t="s">
        <v>46</v>
      </c>
      <c r="D2785" s="150" t="s">
        <v>26</v>
      </c>
      <c r="E2785" t="s">
        <v>747</v>
      </c>
      <c r="F2785" s="150" t="s">
        <v>721</v>
      </c>
      <c r="G2785">
        <v>441</v>
      </c>
      <c r="H2785">
        <v>3648</v>
      </c>
      <c r="I2785" s="150" t="s">
        <v>749</v>
      </c>
      <c r="J2785">
        <v>918.20408064000003</v>
      </c>
    </row>
    <row r="2786" spans="1:10" x14ac:dyDescent="0.45">
      <c r="A2786" s="150" t="s">
        <v>264</v>
      </c>
      <c r="B2786">
        <v>1981</v>
      </c>
      <c r="C2786" s="150" t="s">
        <v>46</v>
      </c>
      <c r="D2786" s="150" t="s">
        <v>26</v>
      </c>
      <c r="E2786" t="s">
        <v>747</v>
      </c>
      <c r="F2786" s="150" t="s">
        <v>723</v>
      </c>
      <c r="G2786">
        <v>441</v>
      </c>
      <c r="H2786">
        <v>3648</v>
      </c>
      <c r="I2786" s="150" t="s">
        <v>719</v>
      </c>
      <c r="J2786">
        <v>0.53741496600000005</v>
      </c>
    </row>
    <row r="2787" spans="1:10" x14ac:dyDescent="0.45">
      <c r="A2787" s="150" t="s">
        <v>264</v>
      </c>
      <c r="B2787">
        <v>1981</v>
      </c>
      <c r="C2787" s="150" t="s">
        <v>46</v>
      </c>
      <c r="D2787" s="150" t="s">
        <v>26</v>
      </c>
      <c r="E2787" t="s">
        <v>747</v>
      </c>
      <c r="F2787" s="150" t="s">
        <v>723</v>
      </c>
      <c r="G2787">
        <v>441</v>
      </c>
      <c r="H2787">
        <v>3648</v>
      </c>
      <c r="I2787" s="150" t="s">
        <v>749</v>
      </c>
      <c r="J2787">
        <v>1960.4897959680002</v>
      </c>
    </row>
    <row r="2788" spans="1:10" x14ac:dyDescent="0.45">
      <c r="A2788" s="150" t="s">
        <v>264</v>
      </c>
      <c r="B2788">
        <v>1981</v>
      </c>
      <c r="C2788" s="150" t="s">
        <v>46</v>
      </c>
      <c r="D2788" s="150" t="s">
        <v>26</v>
      </c>
      <c r="E2788" t="s">
        <v>747</v>
      </c>
      <c r="F2788" s="150" t="s">
        <v>722</v>
      </c>
      <c r="G2788">
        <v>441</v>
      </c>
      <c r="H2788">
        <v>3648</v>
      </c>
      <c r="I2788" s="150" t="s">
        <v>719</v>
      </c>
      <c r="J2788">
        <v>0.12244898</v>
      </c>
    </row>
    <row r="2789" spans="1:10" x14ac:dyDescent="0.45">
      <c r="A2789" s="150" t="s">
        <v>264</v>
      </c>
      <c r="B2789">
        <v>1981</v>
      </c>
      <c r="C2789" s="150" t="s">
        <v>46</v>
      </c>
      <c r="D2789" s="150" t="s">
        <v>26</v>
      </c>
      <c r="E2789" t="s">
        <v>747</v>
      </c>
      <c r="F2789" s="150" t="s">
        <v>722</v>
      </c>
      <c r="G2789">
        <v>441</v>
      </c>
      <c r="H2789">
        <v>3648</v>
      </c>
      <c r="I2789" s="150" t="s">
        <v>749</v>
      </c>
      <c r="J2789">
        <v>446.69387904000001</v>
      </c>
    </row>
    <row r="2790" spans="1:10" x14ac:dyDescent="0.45">
      <c r="A2790" s="150" t="s">
        <v>264</v>
      </c>
      <c r="B2790">
        <v>1981</v>
      </c>
      <c r="C2790" s="150" t="s">
        <v>46</v>
      </c>
      <c r="D2790" s="150" t="s">
        <v>26</v>
      </c>
      <c r="E2790" t="s">
        <v>747</v>
      </c>
      <c r="F2790" s="150" t="s">
        <v>725</v>
      </c>
      <c r="G2790">
        <v>441</v>
      </c>
      <c r="H2790">
        <v>3648</v>
      </c>
      <c r="I2790" s="150" t="s">
        <v>719</v>
      </c>
      <c r="J2790">
        <v>0.65986394599999998</v>
      </c>
    </row>
    <row r="2791" spans="1:10" x14ac:dyDescent="0.45">
      <c r="A2791" s="150" t="s">
        <v>264</v>
      </c>
      <c r="B2791">
        <v>1981</v>
      </c>
      <c r="C2791" s="150" t="s">
        <v>46</v>
      </c>
      <c r="D2791" s="150" t="s">
        <v>26</v>
      </c>
      <c r="E2791" t="s">
        <v>747</v>
      </c>
      <c r="F2791" s="150" t="s">
        <v>725</v>
      </c>
      <c r="G2791">
        <v>441</v>
      </c>
      <c r="H2791">
        <v>3648</v>
      </c>
      <c r="I2791" s="150" t="s">
        <v>749</v>
      </c>
      <c r="J2791">
        <v>2407.1836750080001</v>
      </c>
    </row>
    <row r="2792" spans="1:10" x14ac:dyDescent="0.45">
      <c r="A2792" s="150" t="s">
        <v>265</v>
      </c>
      <c r="B2792">
        <v>1981</v>
      </c>
      <c r="C2792" s="150" t="s">
        <v>46</v>
      </c>
      <c r="D2792" s="150" t="s">
        <v>28</v>
      </c>
      <c r="E2792" t="s">
        <v>747</v>
      </c>
      <c r="F2792" s="150" t="s">
        <v>724</v>
      </c>
      <c r="G2792">
        <v>340</v>
      </c>
      <c r="H2792">
        <v>2734</v>
      </c>
      <c r="I2792" s="150" t="s">
        <v>719</v>
      </c>
      <c r="J2792">
        <v>9.7058824000000002E-2</v>
      </c>
    </row>
    <row r="2793" spans="1:10" x14ac:dyDescent="0.45">
      <c r="A2793" s="150" t="s">
        <v>265</v>
      </c>
      <c r="B2793">
        <v>1981</v>
      </c>
      <c r="C2793" s="150" t="s">
        <v>46</v>
      </c>
      <c r="D2793" s="150" t="s">
        <v>28</v>
      </c>
      <c r="E2793" t="s">
        <v>747</v>
      </c>
      <c r="F2793" s="150" t="s">
        <v>724</v>
      </c>
      <c r="G2793">
        <v>340</v>
      </c>
      <c r="H2793">
        <v>2734</v>
      </c>
      <c r="I2793" s="150" t="s">
        <v>749</v>
      </c>
      <c r="J2793">
        <v>265.35882481599998</v>
      </c>
    </row>
    <row r="2794" spans="1:10" x14ac:dyDescent="0.45">
      <c r="A2794" s="150" t="s">
        <v>265</v>
      </c>
      <c r="B2794">
        <v>1981</v>
      </c>
      <c r="C2794" s="150" t="s">
        <v>46</v>
      </c>
      <c r="D2794" s="150" t="s">
        <v>28</v>
      </c>
      <c r="E2794" t="s">
        <v>747</v>
      </c>
      <c r="F2794" s="150" t="s">
        <v>720</v>
      </c>
      <c r="G2794">
        <v>340</v>
      </c>
      <c r="H2794">
        <v>2734</v>
      </c>
      <c r="I2794" s="150" t="s">
        <v>719</v>
      </c>
      <c r="J2794">
        <v>0.90294117600000001</v>
      </c>
    </row>
    <row r="2795" spans="1:10" x14ac:dyDescent="0.45">
      <c r="A2795" s="150" t="s">
        <v>265</v>
      </c>
      <c r="B2795">
        <v>1981</v>
      </c>
      <c r="C2795" s="150" t="s">
        <v>46</v>
      </c>
      <c r="D2795" s="150" t="s">
        <v>28</v>
      </c>
      <c r="E2795" t="s">
        <v>747</v>
      </c>
      <c r="F2795" s="150" t="s">
        <v>720</v>
      </c>
      <c r="G2795">
        <v>340</v>
      </c>
      <c r="H2795">
        <v>2734</v>
      </c>
      <c r="I2795" s="150" t="s">
        <v>749</v>
      </c>
      <c r="J2795">
        <v>2468.6411751840001</v>
      </c>
    </row>
    <row r="2796" spans="1:10" x14ac:dyDescent="0.45">
      <c r="A2796" s="150" t="s">
        <v>265</v>
      </c>
      <c r="B2796">
        <v>1981</v>
      </c>
      <c r="C2796" s="150" t="s">
        <v>46</v>
      </c>
      <c r="D2796" s="150" t="s">
        <v>28</v>
      </c>
      <c r="E2796" t="s">
        <v>747</v>
      </c>
      <c r="F2796" s="150" t="s">
        <v>721</v>
      </c>
      <c r="G2796">
        <v>340</v>
      </c>
      <c r="H2796">
        <v>2734</v>
      </c>
      <c r="I2796" s="150" t="s">
        <v>719</v>
      </c>
      <c r="J2796">
        <v>0.26764705900000002</v>
      </c>
    </row>
    <row r="2797" spans="1:10" x14ac:dyDescent="0.45">
      <c r="A2797" s="150" t="s">
        <v>265</v>
      </c>
      <c r="B2797">
        <v>1981</v>
      </c>
      <c r="C2797" s="150" t="s">
        <v>46</v>
      </c>
      <c r="D2797" s="150" t="s">
        <v>28</v>
      </c>
      <c r="E2797" t="s">
        <v>747</v>
      </c>
      <c r="F2797" s="150" t="s">
        <v>721</v>
      </c>
      <c r="G2797">
        <v>340</v>
      </c>
      <c r="H2797">
        <v>2734</v>
      </c>
      <c r="I2797" s="150" t="s">
        <v>749</v>
      </c>
      <c r="J2797">
        <v>731.7470593060001</v>
      </c>
    </row>
    <row r="2798" spans="1:10" x14ac:dyDescent="0.45">
      <c r="A2798" s="150" t="s">
        <v>265</v>
      </c>
      <c r="B2798">
        <v>1981</v>
      </c>
      <c r="C2798" s="150" t="s">
        <v>46</v>
      </c>
      <c r="D2798" s="150" t="s">
        <v>28</v>
      </c>
      <c r="E2798" t="s">
        <v>747</v>
      </c>
      <c r="F2798" s="150" t="s">
        <v>723</v>
      </c>
      <c r="G2798">
        <v>340</v>
      </c>
      <c r="H2798">
        <v>2734</v>
      </c>
      <c r="I2798" s="150" t="s">
        <v>719</v>
      </c>
      <c r="J2798">
        <v>0.5</v>
      </c>
    </row>
    <row r="2799" spans="1:10" x14ac:dyDescent="0.45">
      <c r="A2799" s="150" t="s">
        <v>265</v>
      </c>
      <c r="B2799">
        <v>1981</v>
      </c>
      <c r="C2799" s="150" t="s">
        <v>46</v>
      </c>
      <c r="D2799" s="150" t="s">
        <v>28</v>
      </c>
      <c r="E2799" t="s">
        <v>747</v>
      </c>
      <c r="F2799" s="150" t="s">
        <v>723</v>
      </c>
      <c r="G2799">
        <v>340</v>
      </c>
      <c r="H2799">
        <v>2734</v>
      </c>
      <c r="I2799" s="150" t="s">
        <v>749</v>
      </c>
      <c r="J2799">
        <v>1367</v>
      </c>
    </row>
    <row r="2800" spans="1:10" x14ac:dyDescent="0.45">
      <c r="A2800" s="150" t="s">
        <v>265</v>
      </c>
      <c r="B2800">
        <v>1981</v>
      </c>
      <c r="C2800" s="150" t="s">
        <v>46</v>
      </c>
      <c r="D2800" s="150" t="s">
        <v>28</v>
      </c>
      <c r="E2800" t="s">
        <v>747</v>
      </c>
      <c r="F2800" s="150" t="s">
        <v>722</v>
      </c>
      <c r="G2800">
        <v>340</v>
      </c>
      <c r="H2800">
        <v>2734</v>
      </c>
      <c r="I2800" s="150" t="s">
        <v>719</v>
      </c>
      <c r="J2800">
        <v>0.13529411799999999</v>
      </c>
    </row>
    <row r="2801" spans="1:10" x14ac:dyDescent="0.45">
      <c r="A2801" s="150" t="s">
        <v>265</v>
      </c>
      <c r="B2801">
        <v>1981</v>
      </c>
      <c r="C2801" s="150" t="s">
        <v>46</v>
      </c>
      <c r="D2801" s="150" t="s">
        <v>28</v>
      </c>
      <c r="E2801" t="s">
        <v>747</v>
      </c>
      <c r="F2801" s="150" t="s">
        <v>722</v>
      </c>
      <c r="G2801">
        <v>340</v>
      </c>
      <c r="H2801">
        <v>2734</v>
      </c>
      <c r="I2801" s="150" t="s">
        <v>749</v>
      </c>
      <c r="J2801">
        <v>369.894118612</v>
      </c>
    </row>
    <row r="2802" spans="1:10" x14ac:dyDescent="0.45">
      <c r="A2802" s="150" t="s">
        <v>265</v>
      </c>
      <c r="B2802">
        <v>1981</v>
      </c>
      <c r="C2802" s="150" t="s">
        <v>46</v>
      </c>
      <c r="D2802" s="150" t="s">
        <v>28</v>
      </c>
      <c r="E2802" t="s">
        <v>747</v>
      </c>
      <c r="F2802" s="150" t="s">
        <v>725</v>
      </c>
      <c r="G2802">
        <v>340</v>
      </c>
      <c r="H2802">
        <v>2734</v>
      </c>
      <c r="I2802" s="150" t="s">
        <v>719</v>
      </c>
      <c r="J2802">
        <v>0.63529411800000002</v>
      </c>
    </row>
    <row r="2803" spans="1:10" x14ac:dyDescent="0.45">
      <c r="A2803" s="150" t="s">
        <v>265</v>
      </c>
      <c r="B2803">
        <v>1981</v>
      </c>
      <c r="C2803" s="150" t="s">
        <v>46</v>
      </c>
      <c r="D2803" s="150" t="s">
        <v>28</v>
      </c>
      <c r="E2803" t="s">
        <v>747</v>
      </c>
      <c r="F2803" s="150" t="s">
        <v>725</v>
      </c>
      <c r="G2803">
        <v>340</v>
      </c>
      <c r="H2803">
        <v>2734</v>
      </c>
      <c r="I2803" s="150" t="s">
        <v>749</v>
      </c>
      <c r="J2803">
        <v>1736.8941186120001</v>
      </c>
    </row>
    <row r="2804" spans="1:10" x14ac:dyDescent="0.45">
      <c r="A2804" s="150" t="s">
        <v>266</v>
      </c>
      <c r="B2804">
        <v>1981</v>
      </c>
      <c r="C2804" s="150" t="s">
        <v>46</v>
      </c>
      <c r="D2804" s="150" t="s">
        <v>30</v>
      </c>
      <c r="E2804" t="s">
        <v>747</v>
      </c>
      <c r="F2804" s="150" t="s">
        <v>724</v>
      </c>
      <c r="G2804">
        <v>270</v>
      </c>
      <c r="H2804">
        <v>1958</v>
      </c>
      <c r="I2804" s="150" t="s">
        <v>719</v>
      </c>
      <c r="J2804">
        <v>0.140740741</v>
      </c>
    </row>
    <row r="2805" spans="1:10" x14ac:dyDescent="0.45">
      <c r="A2805" s="150" t="s">
        <v>266</v>
      </c>
      <c r="B2805">
        <v>1981</v>
      </c>
      <c r="C2805" s="150" t="s">
        <v>46</v>
      </c>
      <c r="D2805" s="150" t="s">
        <v>30</v>
      </c>
      <c r="E2805" t="s">
        <v>747</v>
      </c>
      <c r="F2805" s="150" t="s">
        <v>724</v>
      </c>
      <c r="G2805">
        <v>270</v>
      </c>
      <c r="H2805">
        <v>1958</v>
      </c>
      <c r="I2805" s="150" t="s">
        <v>749</v>
      </c>
      <c r="J2805">
        <v>275.57037087800001</v>
      </c>
    </row>
    <row r="2806" spans="1:10" x14ac:dyDescent="0.45">
      <c r="A2806" s="150" t="s">
        <v>266</v>
      </c>
      <c r="B2806">
        <v>1981</v>
      </c>
      <c r="C2806" s="150" t="s">
        <v>46</v>
      </c>
      <c r="D2806" s="150" t="s">
        <v>30</v>
      </c>
      <c r="E2806" t="s">
        <v>747</v>
      </c>
      <c r="F2806" s="150" t="s">
        <v>720</v>
      </c>
      <c r="G2806">
        <v>270</v>
      </c>
      <c r="H2806">
        <v>1958</v>
      </c>
      <c r="I2806" s="150" t="s">
        <v>719</v>
      </c>
      <c r="J2806">
        <v>0.859259259</v>
      </c>
    </row>
    <row r="2807" spans="1:10" x14ac:dyDescent="0.45">
      <c r="A2807" s="150" t="s">
        <v>266</v>
      </c>
      <c r="B2807">
        <v>1981</v>
      </c>
      <c r="C2807" s="150" t="s">
        <v>46</v>
      </c>
      <c r="D2807" s="150" t="s">
        <v>30</v>
      </c>
      <c r="E2807" t="s">
        <v>747</v>
      </c>
      <c r="F2807" s="150" t="s">
        <v>720</v>
      </c>
      <c r="G2807">
        <v>270</v>
      </c>
      <c r="H2807">
        <v>1958</v>
      </c>
      <c r="I2807" s="150" t="s">
        <v>749</v>
      </c>
      <c r="J2807">
        <v>1682.4296291220001</v>
      </c>
    </row>
    <row r="2808" spans="1:10" x14ac:dyDescent="0.45">
      <c r="A2808" s="150" t="s">
        <v>266</v>
      </c>
      <c r="B2808">
        <v>1981</v>
      </c>
      <c r="C2808" s="150" t="s">
        <v>46</v>
      </c>
      <c r="D2808" s="150" t="s">
        <v>30</v>
      </c>
      <c r="E2808" t="s">
        <v>747</v>
      </c>
      <c r="F2808" s="150" t="s">
        <v>721</v>
      </c>
      <c r="G2808">
        <v>270</v>
      </c>
      <c r="H2808">
        <v>1958</v>
      </c>
      <c r="I2808" s="150" t="s">
        <v>719</v>
      </c>
      <c r="J2808">
        <v>0.22962963</v>
      </c>
    </row>
    <row r="2809" spans="1:10" x14ac:dyDescent="0.45">
      <c r="A2809" s="150" t="s">
        <v>266</v>
      </c>
      <c r="B2809">
        <v>1981</v>
      </c>
      <c r="C2809" s="150" t="s">
        <v>46</v>
      </c>
      <c r="D2809" s="150" t="s">
        <v>30</v>
      </c>
      <c r="E2809" t="s">
        <v>747</v>
      </c>
      <c r="F2809" s="150" t="s">
        <v>721</v>
      </c>
      <c r="G2809">
        <v>270</v>
      </c>
      <c r="H2809">
        <v>1958</v>
      </c>
      <c r="I2809" s="150" t="s">
        <v>749</v>
      </c>
      <c r="J2809">
        <v>449.61481554</v>
      </c>
    </row>
    <row r="2810" spans="1:10" x14ac:dyDescent="0.45">
      <c r="A2810" s="150" t="s">
        <v>266</v>
      </c>
      <c r="B2810">
        <v>1981</v>
      </c>
      <c r="C2810" s="150" t="s">
        <v>46</v>
      </c>
      <c r="D2810" s="150" t="s">
        <v>30</v>
      </c>
      <c r="E2810" t="s">
        <v>747</v>
      </c>
      <c r="F2810" s="150" t="s">
        <v>723</v>
      </c>
      <c r="G2810">
        <v>270</v>
      </c>
      <c r="H2810">
        <v>1958</v>
      </c>
      <c r="I2810" s="150" t="s">
        <v>719</v>
      </c>
      <c r="J2810">
        <v>0.47777777799999999</v>
      </c>
    </row>
    <row r="2811" spans="1:10" x14ac:dyDescent="0.45">
      <c r="A2811" s="150" t="s">
        <v>266</v>
      </c>
      <c r="B2811">
        <v>1981</v>
      </c>
      <c r="C2811" s="150" t="s">
        <v>46</v>
      </c>
      <c r="D2811" s="150" t="s">
        <v>30</v>
      </c>
      <c r="E2811" t="s">
        <v>747</v>
      </c>
      <c r="F2811" s="150" t="s">
        <v>723</v>
      </c>
      <c r="G2811">
        <v>270</v>
      </c>
      <c r="H2811">
        <v>1958</v>
      </c>
      <c r="I2811" s="150" t="s">
        <v>749</v>
      </c>
      <c r="J2811">
        <v>935.48888932399996</v>
      </c>
    </row>
    <row r="2812" spans="1:10" x14ac:dyDescent="0.45">
      <c r="A2812" s="150" t="s">
        <v>266</v>
      </c>
      <c r="B2812">
        <v>1981</v>
      </c>
      <c r="C2812" s="150" t="s">
        <v>46</v>
      </c>
      <c r="D2812" s="150" t="s">
        <v>30</v>
      </c>
      <c r="E2812" t="s">
        <v>747</v>
      </c>
      <c r="F2812" s="150" t="s">
        <v>722</v>
      </c>
      <c r="G2812">
        <v>270</v>
      </c>
      <c r="H2812">
        <v>1958</v>
      </c>
      <c r="I2812" s="150" t="s">
        <v>719</v>
      </c>
      <c r="J2812">
        <v>0.15185185200000001</v>
      </c>
    </row>
    <row r="2813" spans="1:10" x14ac:dyDescent="0.45">
      <c r="A2813" s="150" t="s">
        <v>266</v>
      </c>
      <c r="B2813">
        <v>1981</v>
      </c>
      <c r="C2813" s="150" t="s">
        <v>46</v>
      </c>
      <c r="D2813" s="150" t="s">
        <v>30</v>
      </c>
      <c r="E2813" t="s">
        <v>747</v>
      </c>
      <c r="F2813" s="150" t="s">
        <v>722</v>
      </c>
      <c r="G2813">
        <v>270</v>
      </c>
      <c r="H2813">
        <v>1958</v>
      </c>
      <c r="I2813" s="150" t="s">
        <v>749</v>
      </c>
      <c r="J2813">
        <v>297.32592621600003</v>
      </c>
    </row>
    <row r="2814" spans="1:10" x14ac:dyDescent="0.45">
      <c r="A2814" s="150" t="s">
        <v>266</v>
      </c>
      <c r="B2814">
        <v>1981</v>
      </c>
      <c r="C2814" s="150" t="s">
        <v>46</v>
      </c>
      <c r="D2814" s="150" t="s">
        <v>30</v>
      </c>
      <c r="E2814" t="s">
        <v>747</v>
      </c>
      <c r="F2814" s="150" t="s">
        <v>725</v>
      </c>
      <c r="G2814">
        <v>270</v>
      </c>
      <c r="H2814">
        <v>1958</v>
      </c>
      <c r="I2814" s="150" t="s">
        <v>719</v>
      </c>
      <c r="J2814">
        <v>0.62962963000000005</v>
      </c>
    </row>
    <row r="2815" spans="1:10" x14ac:dyDescent="0.45">
      <c r="A2815" s="150" t="s">
        <v>266</v>
      </c>
      <c r="B2815">
        <v>1981</v>
      </c>
      <c r="C2815" s="150" t="s">
        <v>46</v>
      </c>
      <c r="D2815" s="150" t="s">
        <v>30</v>
      </c>
      <c r="E2815" t="s">
        <v>747</v>
      </c>
      <c r="F2815" s="150" t="s">
        <v>725</v>
      </c>
      <c r="G2815">
        <v>270</v>
      </c>
      <c r="H2815">
        <v>1958</v>
      </c>
      <c r="I2815" s="150" t="s">
        <v>749</v>
      </c>
      <c r="J2815">
        <v>1232.8148155400002</v>
      </c>
    </row>
    <row r="2816" spans="1:10" x14ac:dyDescent="0.45">
      <c r="A2816" s="150" t="s">
        <v>267</v>
      </c>
      <c r="B2816">
        <v>1981</v>
      </c>
      <c r="C2816" s="150" t="s">
        <v>46</v>
      </c>
      <c r="D2816" s="150" t="s">
        <v>32</v>
      </c>
      <c r="E2816" t="s">
        <v>747</v>
      </c>
      <c r="F2816" s="150" t="s">
        <v>724</v>
      </c>
      <c r="G2816">
        <v>219</v>
      </c>
      <c r="H2816">
        <v>1767</v>
      </c>
      <c r="I2816" s="150" t="s">
        <v>719</v>
      </c>
      <c r="J2816">
        <v>0.27397260299999998</v>
      </c>
    </row>
    <row r="2817" spans="1:10" x14ac:dyDescent="0.45">
      <c r="A2817" s="150" t="s">
        <v>267</v>
      </c>
      <c r="B2817">
        <v>1981</v>
      </c>
      <c r="C2817" s="150" t="s">
        <v>46</v>
      </c>
      <c r="D2817" s="150" t="s">
        <v>32</v>
      </c>
      <c r="E2817" t="s">
        <v>747</v>
      </c>
      <c r="F2817" s="150" t="s">
        <v>724</v>
      </c>
      <c r="G2817">
        <v>219</v>
      </c>
      <c r="H2817">
        <v>1767</v>
      </c>
      <c r="I2817" s="150" t="s">
        <v>749</v>
      </c>
      <c r="J2817">
        <v>484.10958950099996</v>
      </c>
    </row>
    <row r="2818" spans="1:10" x14ac:dyDescent="0.45">
      <c r="A2818" s="150" t="s">
        <v>267</v>
      </c>
      <c r="B2818">
        <v>1981</v>
      </c>
      <c r="C2818" s="150" t="s">
        <v>46</v>
      </c>
      <c r="D2818" s="150" t="s">
        <v>32</v>
      </c>
      <c r="E2818" t="s">
        <v>747</v>
      </c>
      <c r="F2818" s="150" t="s">
        <v>720</v>
      </c>
      <c r="G2818">
        <v>219</v>
      </c>
      <c r="H2818">
        <v>1767</v>
      </c>
      <c r="I2818" s="150" t="s">
        <v>719</v>
      </c>
      <c r="J2818">
        <v>0.72602739699999996</v>
      </c>
    </row>
    <row r="2819" spans="1:10" x14ac:dyDescent="0.45">
      <c r="A2819" s="150" t="s">
        <v>267</v>
      </c>
      <c r="B2819">
        <v>1981</v>
      </c>
      <c r="C2819" s="150" t="s">
        <v>46</v>
      </c>
      <c r="D2819" s="150" t="s">
        <v>32</v>
      </c>
      <c r="E2819" t="s">
        <v>747</v>
      </c>
      <c r="F2819" s="150" t="s">
        <v>720</v>
      </c>
      <c r="G2819">
        <v>219</v>
      </c>
      <c r="H2819">
        <v>1767</v>
      </c>
      <c r="I2819" s="150" t="s">
        <v>749</v>
      </c>
      <c r="J2819">
        <v>1282.8904104989999</v>
      </c>
    </row>
    <row r="2820" spans="1:10" x14ac:dyDescent="0.45">
      <c r="A2820" s="150" t="s">
        <v>267</v>
      </c>
      <c r="B2820">
        <v>1981</v>
      </c>
      <c r="C2820" s="150" t="s">
        <v>46</v>
      </c>
      <c r="D2820" s="150" t="s">
        <v>32</v>
      </c>
      <c r="E2820" t="s">
        <v>747</v>
      </c>
      <c r="F2820" s="150" t="s">
        <v>721</v>
      </c>
      <c r="G2820">
        <v>219</v>
      </c>
      <c r="H2820">
        <v>1767</v>
      </c>
      <c r="I2820" s="150" t="s">
        <v>719</v>
      </c>
      <c r="J2820">
        <v>0.196347032</v>
      </c>
    </row>
    <row r="2821" spans="1:10" x14ac:dyDescent="0.45">
      <c r="A2821" s="150" t="s">
        <v>267</v>
      </c>
      <c r="B2821">
        <v>1981</v>
      </c>
      <c r="C2821" s="150" t="s">
        <v>46</v>
      </c>
      <c r="D2821" s="150" t="s">
        <v>32</v>
      </c>
      <c r="E2821" t="s">
        <v>747</v>
      </c>
      <c r="F2821" s="150" t="s">
        <v>721</v>
      </c>
      <c r="G2821">
        <v>219</v>
      </c>
      <c r="H2821">
        <v>1767</v>
      </c>
      <c r="I2821" s="150" t="s">
        <v>749</v>
      </c>
      <c r="J2821">
        <v>346.94520554400003</v>
      </c>
    </row>
    <row r="2822" spans="1:10" x14ac:dyDescent="0.45">
      <c r="A2822" s="150" t="s">
        <v>267</v>
      </c>
      <c r="B2822">
        <v>1981</v>
      </c>
      <c r="C2822" s="150" t="s">
        <v>46</v>
      </c>
      <c r="D2822" s="150" t="s">
        <v>32</v>
      </c>
      <c r="E2822" t="s">
        <v>747</v>
      </c>
      <c r="F2822" s="150" t="s">
        <v>723</v>
      </c>
      <c r="G2822">
        <v>219</v>
      </c>
      <c r="H2822">
        <v>1767</v>
      </c>
      <c r="I2822" s="150" t="s">
        <v>719</v>
      </c>
      <c r="J2822">
        <v>0.39269406400000001</v>
      </c>
    </row>
    <row r="2823" spans="1:10" x14ac:dyDescent="0.45">
      <c r="A2823" s="150" t="s">
        <v>267</v>
      </c>
      <c r="B2823">
        <v>1981</v>
      </c>
      <c r="C2823" s="150" t="s">
        <v>46</v>
      </c>
      <c r="D2823" s="150" t="s">
        <v>32</v>
      </c>
      <c r="E2823" t="s">
        <v>747</v>
      </c>
      <c r="F2823" s="150" t="s">
        <v>723</v>
      </c>
      <c r="G2823">
        <v>219</v>
      </c>
      <c r="H2823">
        <v>1767</v>
      </c>
      <c r="I2823" s="150" t="s">
        <v>749</v>
      </c>
      <c r="J2823">
        <v>693.89041108800006</v>
      </c>
    </row>
    <row r="2824" spans="1:10" x14ac:dyDescent="0.45">
      <c r="A2824" s="150" t="s">
        <v>267</v>
      </c>
      <c r="B2824">
        <v>1981</v>
      </c>
      <c r="C2824" s="150" t="s">
        <v>46</v>
      </c>
      <c r="D2824" s="150" t="s">
        <v>32</v>
      </c>
      <c r="E2824" t="s">
        <v>747</v>
      </c>
      <c r="F2824" s="150" t="s">
        <v>722</v>
      </c>
      <c r="G2824">
        <v>219</v>
      </c>
      <c r="H2824">
        <v>1767</v>
      </c>
      <c r="I2824" s="150" t="s">
        <v>719</v>
      </c>
      <c r="J2824">
        <v>0.136986301</v>
      </c>
    </row>
    <row r="2825" spans="1:10" x14ac:dyDescent="0.45">
      <c r="A2825" s="150" t="s">
        <v>267</v>
      </c>
      <c r="B2825">
        <v>1981</v>
      </c>
      <c r="C2825" s="150" t="s">
        <v>46</v>
      </c>
      <c r="D2825" s="150" t="s">
        <v>32</v>
      </c>
      <c r="E2825" t="s">
        <v>747</v>
      </c>
      <c r="F2825" s="150" t="s">
        <v>722</v>
      </c>
      <c r="G2825">
        <v>219</v>
      </c>
      <c r="H2825">
        <v>1767</v>
      </c>
      <c r="I2825" s="150" t="s">
        <v>749</v>
      </c>
      <c r="J2825">
        <v>242.054793867</v>
      </c>
    </row>
    <row r="2826" spans="1:10" x14ac:dyDescent="0.45">
      <c r="A2826" s="150" t="s">
        <v>267</v>
      </c>
      <c r="B2826">
        <v>1981</v>
      </c>
      <c r="C2826" s="150" t="s">
        <v>46</v>
      </c>
      <c r="D2826" s="150" t="s">
        <v>32</v>
      </c>
      <c r="E2826" t="s">
        <v>747</v>
      </c>
      <c r="F2826" s="150" t="s">
        <v>725</v>
      </c>
      <c r="G2826">
        <v>219</v>
      </c>
      <c r="H2826">
        <v>1767</v>
      </c>
      <c r="I2826" s="150" t="s">
        <v>719</v>
      </c>
      <c r="J2826">
        <v>0.52968036500000004</v>
      </c>
    </row>
    <row r="2827" spans="1:10" x14ac:dyDescent="0.45">
      <c r="A2827" s="150" t="s">
        <v>267</v>
      </c>
      <c r="B2827">
        <v>1981</v>
      </c>
      <c r="C2827" s="150" t="s">
        <v>46</v>
      </c>
      <c r="D2827" s="150" t="s">
        <v>32</v>
      </c>
      <c r="E2827" t="s">
        <v>747</v>
      </c>
      <c r="F2827" s="150" t="s">
        <v>725</v>
      </c>
      <c r="G2827">
        <v>219</v>
      </c>
      <c r="H2827">
        <v>1767</v>
      </c>
      <c r="I2827" s="150" t="s">
        <v>749</v>
      </c>
      <c r="J2827">
        <v>935.94520495500012</v>
      </c>
    </row>
    <row r="2828" spans="1:10" x14ac:dyDescent="0.45">
      <c r="A2828" s="150" t="s">
        <v>268</v>
      </c>
      <c r="B2828">
        <v>1981</v>
      </c>
      <c r="C2828" s="150" t="s">
        <v>46</v>
      </c>
      <c r="D2828" s="150" t="s">
        <v>34</v>
      </c>
      <c r="E2828" t="s">
        <v>747</v>
      </c>
      <c r="F2828" s="150" t="s">
        <v>724</v>
      </c>
      <c r="G2828">
        <v>199</v>
      </c>
      <c r="H2828">
        <v>1374</v>
      </c>
      <c r="I2828" s="150" t="s">
        <v>719</v>
      </c>
      <c r="J2828">
        <v>0.33668341699999998</v>
      </c>
    </row>
    <row r="2829" spans="1:10" x14ac:dyDescent="0.45">
      <c r="A2829" s="150" t="s">
        <v>268</v>
      </c>
      <c r="B2829">
        <v>1981</v>
      </c>
      <c r="C2829" s="150" t="s">
        <v>46</v>
      </c>
      <c r="D2829" s="150" t="s">
        <v>34</v>
      </c>
      <c r="E2829" t="s">
        <v>747</v>
      </c>
      <c r="F2829" s="150" t="s">
        <v>724</v>
      </c>
      <c r="G2829">
        <v>199</v>
      </c>
      <c r="H2829">
        <v>1374</v>
      </c>
      <c r="I2829" s="150" t="s">
        <v>749</v>
      </c>
      <c r="J2829">
        <v>462.60301495799996</v>
      </c>
    </row>
    <row r="2830" spans="1:10" x14ac:dyDescent="0.45">
      <c r="A2830" s="150" t="s">
        <v>268</v>
      </c>
      <c r="B2830">
        <v>1981</v>
      </c>
      <c r="C2830" s="150" t="s">
        <v>46</v>
      </c>
      <c r="D2830" s="150" t="s">
        <v>34</v>
      </c>
      <c r="E2830" t="s">
        <v>747</v>
      </c>
      <c r="F2830" s="150" t="s">
        <v>720</v>
      </c>
      <c r="G2830">
        <v>199</v>
      </c>
      <c r="H2830">
        <v>1374</v>
      </c>
      <c r="I2830" s="150" t="s">
        <v>719</v>
      </c>
      <c r="J2830">
        <v>0.66331658299999996</v>
      </c>
    </row>
    <row r="2831" spans="1:10" x14ac:dyDescent="0.45">
      <c r="A2831" s="150" t="s">
        <v>268</v>
      </c>
      <c r="B2831">
        <v>1981</v>
      </c>
      <c r="C2831" s="150" t="s">
        <v>46</v>
      </c>
      <c r="D2831" s="150" t="s">
        <v>34</v>
      </c>
      <c r="E2831" t="s">
        <v>747</v>
      </c>
      <c r="F2831" s="150" t="s">
        <v>720</v>
      </c>
      <c r="G2831">
        <v>199</v>
      </c>
      <c r="H2831">
        <v>1374</v>
      </c>
      <c r="I2831" s="150" t="s">
        <v>749</v>
      </c>
      <c r="J2831">
        <v>911.39698504199998</v>
      </c>
    </row>
    <row r="2832" spans="1:10" x14ac:dyDescent="0.45">
      <c r="A2832" s="150" t="s">
        <v>268</v>
      </c>
      <c r="B2832">
        <v>1981</v>
      </c>
      <c r="C2832" s="150" t="s">
        <v>46</v>
      </c>
      <c r="D2832" s="150" t="s">
        <v>34</v>
      </c>
      <c r="E2832" t="s">
        <v>747</v>
      </c>
      <c r="F2832" s="150" t="s">
        <v>721</v>
      </c>
      <c r="G2832">
        <v>199</v>
      </c>
      <c r="H2832">
        <v>1374</v>
      </c>
      <c r="I2832" s="150" t="s">
        <v>719</v>
      </c>
      <c r="J2832">
        <v>0.19597989900000001</v>
      </c>
    </row>
    <row r="2833" spans="1:10" x14ac:dyDescent="0.45">
      <c r="A2833" s="150" t="s">
        <v>268</v>
      </c>
      <c r="B2833">
        <v>1981</v>
      </c>
      <c r="C2833" s="150" t="s">
        <v>46</v>
      </c>
      <c r="D2833" s="150" t="s">
        <v>34</v>
      </c>
      <c r="E2833" t="s">
        <v>747</v>
      </c>
      <c r="F2833" s="150" t="s">
        <v>721</v>
      </c>
      <c r="G2833">
        <v>199</v>
      </c>
      <c r="H2833">
        <v>1374</v>
      </c>
      <c r="I2833" s="150" t="s">
        <v>749</v>
      </c>
      <c r="J2833">
        <v>269.27638122600001</v>
      </c>
    </row>
    <row r="2834" spans="1:10" x14ac:dyDescent="0.45">
      <c r="A2834" s="150" t="s">
        <v>268</v>
      </c>
      <c r="B2834">
        <v>1981</v>
      </c>
      <c r="C2834" s="150" t="s">
        <v>46</v>
      </c>
      <c r="D2834" s="150" t="s">
        <v>34</v>
      </c>
      <c r="E2834" t="s">
        <v>747</v>
      </c>
      <c r="F2834" s="150" t="s">
        <v>723</v>
      </c>
      <c r="G2834">
        <v>199</v>
      </c>
      <c r="H2834">
        <v>1374</v>
      </c>
      <c r="I2834" s="150" t="s">
        <v>719</v>
      </c>
      <c r="J2834">
        <v>0.31155778899999997</v>
      </c>
    </row>
    <row r="2835" spans="1:10" x14ac:dyDescent="0.45">
      <c r="A2835" s="150" t="s">
        <v>268</v>
      </c>
      <c r="B2835">
        <v>1981</v>
      </c>
      <c r="C2835" s="150" t="s">
        <v>46</v>
      </c>
      <c r="D2835" s="150" t="s">
        <v>34</v>
      </c>
      <c r="E2835" t="s">
        <v>747</v>
      </c>
      <c r="F2835" s="150" t="s">
        <v>723</v>
      </c>
      <c r="G2835">
        <v>199</v>
      </c>
      <c r="H2835">
        <v>1374</v>
      </c>
      <c r="I2835" s="150" t="s">
        <v>749</v>
      </c>
      <c r="J2835">
        <v>428.08040208599999</v>
      </c>
    </row>
    <row r="2836" spans="1:10" x14ac:dyDescent="0.45">
      <c r="A2836" s="150" t="s">
        <v>268</v>
      </c>
      <c r="B2836">
        <v>1981</v>
      </c>
      <c r="C2836" s="150" t="s">
        <v>46</v>
      </c>
      <c r="D2836" s="150" t="s">
        <v>34</v>
      </c>
      <c r="E2836" t="s">
        <v>747</v>
      </c>
      <c r="F2836" s="150" t="s">
        <v>722</v>
      </c>
      <c r="G2836">
        <v>199</v>
      </c>
      <c r="H2836">
        <v>1374</v>
      </c>
      <c r="I2836" s="150" t="s">
        <v>719</v>
      </c>
      <c r="J2836">
        <v>0.155778894</v>
      </c>
    </row>
    <row r="2837" spans="1:10" x14ac:dyDescent="0.45">
      <c r="A2837" s="150" t="s">
        <v>268</v>
      </c>
      <c r="B2837">
        <v>1981</v>
      </c>
      <c r="C2837" s="150" t="s">
        <v>46</v>
      </c>
      <c r="D2837" s="150" t="s">
        <v>34</v>
      </c>
      <c r="E2837" t="s">
        <v>747</v>
      </c>
      <c r="F2837" s="150" t="s">
        <v>722</v>
      </c>
      <c r="G2837">
        <v>199</v>
      </c>
      <c r="H2837">
        <v>1374</v>
      </c>
      <c r="I2837" s="150" t="s">
        <v>749</v>
      </c>
      <c r="J2837">
        <v>214.04020035600001</v>
      </c>
    </row>
    <row r="2838" spans="1:10" x14ac:dyDescent="0.45">
      <c r="A2838" s="150" t="s">
        <v>268</v>
      </c>
      <c r="B2838">
        <v>1981</v>
      </c>
      <c r="C2838" s="150" t="s">
        <v>46</v>
      </c>
      <c r="D2838" s="150" t="s">
        <v>34</v>
      </c>
      <c r="E2838" t="s">
        <v>747</v>
      </c>
      <c r="F2838" s="150" t="s">
        <v>725</v>
      </c>
      <c r="G2838">
        <v>199</v>
      </c>
      <c r="H2838">
        <v>1374</v>
      </c>
      <c r="I2838" s="150" t="s">
        <v>719</v>
      </c>
      <c r="J2838">
        <v>0.46733668299999997</v>
      </c>
    </row>
    <row r="2839" spans="1:10" x14ac:dyDescent="0.45">
      <c r="A2839" s="150" t="s">
        <v>268</v>
      </c>
      <c r="B2839">
        <v>1981</v>
      </c>
      <c r="C2839" s="150" t="s">
        <v>46</v>
      </c>
      <c r="D2839" s="150" t="s">
        <v>34</v>
      </c>
      <c r="E2839" t="s">
        <v>747</v>
      </c>
      <c r="F2839" s="150" t="s">
        <v>725</v>
      </c>
      <c r="G2839">
        <v>199</v>
      </c>
      <c r="H2839">
        <v>1374</v>
      </c>
      <c r="I2839" s="150" t="s">
        <v>749</v>
      </c>
      <c r="J2839">
        <v>642.12060244199995</v>
      </c>
    </row>
    <row r="2840" spans="1:10" x14ac:dyDescent="0.45">
      <c r="A2840" s="150" t="s">
        <v>269</v>
      </c>
      <c r="B2840">
        <v>1981</v>
      </c>
      <c r="C2840" s="150" t="s">
        <v>46</v>
      </c>
      <c r="D2840" s="150" t="s">
        <v>36</v>
      </c>
      <c r="E2840" t="s">
        <v>747</v>
      </c>
      <c r="F2840" s="150" t="s">
        <v>724</v>
      </c>
      <c r="G2840">
        <v>112</v>
      </c>
      <c r="H2840">
        <v>857</v>
      </c>
      <c r="I2840" s="150" t="s">
        <v>719</v>
      </c>
      <c r="J2840">
        <v>0.47321428599999998</v>
      </c>
    </row>
    <row r="2841" spans="1:10" x14ac:dyDescent="0.45">
      <c r="A2841" s="150" t="s">
        <v>269</v>
      </c>
      <c r="B2841">
        <v>1981</v>
      </c>
      <c r="C2841" s="150" t="s">
        <v>46</v>
      </c>
      <c r="D2841" s="150" t="s">
        <v>36</v>
      </c>
      <c r="E2841" t="s">
        <v>747</v>
      </c>
      <c r="F2841" s="150" t="s">
        <v>724</v>
      </c>
      <c r="G2841">
        <v>112</v>
      </c>
      <c r="H2841">
        <v>857</v>
      </c>
      <c r="I2841" s="150" t="s">
        <v>749</v>
      </c>
      <c r="J2841">
        <v>405.54464310200001</v>
      </c>
    </row>
    <row r="2842" spans="1:10" x14ac:dyDescent="0.45">
      <c r="A2842" s="150" t="s">
        <v>269</v>
      </c>
      <c r="B2842">
        <v>1981</v>
      </c>
      <c r="C2842" s="150" t="s">
        <v>46</v>
      </c>
      <c r="D2842" s="150" t="s">
        <v>36</v>
      </c>
      <c r="E2842" t="s">
        <v>747</v>
      </c>
      <c r="F2842" s="150" t="s">
        <v>720</v>
      </c>
      <c r="G2842">
        <v>112</v>
      </c>
      <c r="H2842">
        <v>857</v>
      </c>
      <c r="I2842" s="150" t="s">
        <v>719</v>
      </c>
      <c r="J2842">
        <v>0.52678571399999996</v>
      </c>
    </row>
    <row r="2843" spans="1:10" x14ac:dyDescent="0.45">
      <c r="A2843" s="150" t="s">
        <v>269</v>
      </c>
      <c r="B2843">
        <v>1981</v>
      </c>
      <c r="C2843" s="150" t="s">
        <v>46</v>
      </c>
      <c r="D2843" s="150" t="s">
        <v>36</v>
      </c>
      <c r="E2843" t="s">
        <v>747</v>
      </c>
      <c r="F2843" s="150" t="s">
        <v>720</v>
      </c>
      <c r="G2843">
        <v>112</v>
      </c>
      <c r="H2843">
        <v>857</v>
      </c>
      <c r="I2843" s="150" t="s">
        <v>749</v>
      </c>
      <c r="J2843">
        <v>451.45535689799999</v>
      </c>
    </row>
    <row r="2844" spans="1:10" x14ac:dyDescent="0.45">
      <c r="A2844" s="150" t="s">
        <v>269</v>
      </c>
      <c r="B2844">
        <v>1981</v>
      </c>
      <c r="C2844" s="150" t="s">
        <v>46</v>
      </c>
      <c r="D2844" s="150" t="s">
        <v>36</v>
      </c>
      <c r="E2844" t="s">
        <v>747</v>
      </c>
      <c r="F2844" s="150" t="s">
        <v>721</v>
      </c>
      <c r="G2844">
        <v>112</v>
      </c>
      <c r="H2844">
        <v>857</v>
      </c>
      <c r="I2844" s="150" t="s">
        <v>719</v>
      </c>
      <c r="J2844">
        <v>0.178571429</v>
      </c>
    </row>
    <row r="2845" spans="1:10" x14ac:dyDescent="0.45">
      <c r="A2845" s="150" t="s">
        <v>269</v>
      </c>
      <c r="B2845">
        <v>1981</v>
      </c>
      <c r="C2845" s="150" t="s">
        <v>46</v>
      </c>
      <c r="D2845" s="150" t="s">
        <v>36</v>
      </c>
      <c r="E2845" t="s">
        <v>747</v>
      </c>
      <c r="F2845" s="150" t="s">
        <v>721</v>
      </c>
      <c r="G2845">
        <v>112</v>
      </c>
      <c r="H2845">
        <v>857</v>
      </c>
      <c r="I2845" s="150" t="s">
        <v>749</v>
      </c>
      <c r="J2845">
        <v>153.03571465300001</v>
      </c>
    </row>
    <row r="2846" spans="1:10" x14ac:dyDescent="0.45">
      <c r="A2846" s="150" t="s">
        <v>269</v>
      </c>
      <c r="B2846">
        <v>1981</v>
      </c>
      <c r="C2846" s="150" t="s">
        <v>46</v>
      </c>
      <c r="D2846" s="150" t="s">
        <v>36</v>
      </c>
      <c r="E2846" t="s">
        <v>747</v>
      </c>
      <c r="F2846" s="150" t="s">
        <v>723</v>
      </c>
      <c r="G2846">
        <v>112</v>
      </c>
      <c r="H2846">
        <v>857</v>
      </c>
      <c r="I2846" s="150" t="s">
        <v>719</v>
      </c>
      <c r="J2846">
        <v>0.16071428600000001</v>
      </c>
    </row>
    <row r="2847" spans="1:10" x14ac:dyDescent="0.45">
      <c r="A2847" s="150" t="s">
        <v>269</v>
      </c>
      <c r="B2847">
        <v>1981</v>
      </c>
      <c r="C2847" s="150" t="s">
        <v>46</v>
      </c>
      <c r="D2847" s="150" t="s">
        <v>36</v>
      </c>
      <c r="E2847" t="s">
        <v>747</v>
      </c>
      <c r="F2847" s="150" t="s">
        <v>723</v>
      </c>
      <c r="G2847">
        <v>112</v>
      </c>
      <c r="H2847">
        <v>857</v>
      </c>
      <c r="I2847" s="150" t="s">
        <v>749</v>
      </c>
      <c r="J2847">
        <v>137.73214310200001</v>
      </c>
    </row>
    <row r="2848" spans="1:10" x14ac:dyDescent="0.45">
      <c r="A2848" s="150" t="s">
        <v>269</v>
      </c>
      <c r="B2848">
        <v>1981</v>
      </c>
      <c r="C2848" s="150" t="s">
        <v>46</v>
      </c>
      <c r="D2848" s="150" t="s">
        <v>36</v>
      </c>
      <c r="E2848" t="s">
        <v>747</v>
      </c>
      <c r="F2848" s="150" t="s">
        <v>722</v>
      </c>
      <c r="G2848">
        <v>112</v>
      </c>
      <c r="H2848">
        <v>857</v>
      </c>
      <c r="I2848" s="150" t="s">
        <v>719</v>
      </c>
      <c r="J2848">
        <v>0.1875</v>
      </c>
    </row>
    <row r="2849" spans="1:10" x14ac:dyDescent="0.45">
      <c r="A2849" s="150" t="s">
        <v>269</v>
      </c>
      <c r="B2849">
        <v>1981</v>
      </c>
      <c r="C2849" s="150" t="s">
        <v>46</v>
      </c>
      <c r="D2849" s="150" t="s">
        <v>36</v>
      </c>
      <c r="E2849" t="s">
        <v>747</v>
      </c>
      <c r="F2849" s="150" t="s">
        <v>722</v>
      </c>
      <c r="G2849">
        <v>112</v>
      </c>
      <c r="H2849">
        <v>857</v>
      </c>
      <c r="I2849" s="150" t="s">
        <v>749</v>
      </c>
      <c r="J2849">
        <v>160.6875</v>
      </c>
    </row>
    <row r="2850" spans="1:10" x14ac:dyDescent="0.45">
      <c r="A2850" s="150" t="s">
        <v>269</v>
      </c>
      <c r="B2850">
        <v>1981</v>
      </c>
      <c r="C2850" s="150" t="s">
        <v>46</v>
      </c>
      <c r="D2850" s="150" t="s">
        <v>36</v>
      </c>
      <c r="E2850" t="s">
        <v>747</v>
      </c>
      <c r="F2850" s="150" t="s">
        <v>725</v>
      </c>
      <c r="G2850">
        <v>112</v>
      </c>
      <c r="H2850">
        <v>857</v>
      </c>
      <c r="I2850" s="150" t="s">
        <v>719</v>
      </c>
      <c r="J2850">
        <v>0.34821428599999998</v>
      </c>
    </row>
    <row r="2851" spans="1:10" x14ac:dyDescent="0.45">
      <c r="A2851" s="150" t="s">
        <v>269</v>
      </c>
      <c r="B2851">
        <v>1981</v>
      </c>
      <c r="C2851" s="150" t="s">
        <v>46</v>
      </c>
      <c r="D2851" s="150" t="s">
        <v>36</v>
      </c>
      <c r="E2851" t="s">
        <v>747</v>
      </c>
      <c r="F2851" s="150" t="s">
        <v>725</v>
      </c>
      <c r="G2851">
        <v>112</v>
      </c>
      <c r="H2851">
        <v>857</v>
      </c>
      <c r="I2851" s="150" t="s">
        <v>749</v>
      </c>
      <c r="J2851">
        <v>298.41964310200001</v>
      </c>
    </row>
    <row r="2852" spans="1:10" x14ac:dyDescent="0.45">
      <c r="A2852" s="150" t="s">
        <v>270</v>
      </c>
      <c r="B2852">
        <v>1981</v>
      </c>
      <c r="C2852" s="150" t="s">
        <v>46</v>
      </c>
      <c r="D2852" s="150" t="s">
        <v>44</v>
      </c>
      <c r="E2852" t="s">
        <v>747</v>
      </c>
      <c r="F2852" s="150" t="s">
        <v>724</v>
      </c>
      <c r="G2852">
        <v>48</v>
      </c>
      <c r="H2852">
        <v>631</v>
      </c>
      <c r="I2852" s="150" t="s">
        <v>719</v>
      </c>
      <c r="J2852">
        <v>0.5</v>
      </c>
    </row>
    <row r="2853" spans="1:10" x14ac:dyDescent="0.45">
      <c r="A2853" s="150" t="s">
        <v>270</v>
      </c>
      <c r="B2853">
        <v>1981</v>
      </c>
      <c r="C2853" s="150" t="s">
        <v>46</v>
      </c>
      <c r="D2853" s="150" t="s">
        <v>44</v>
      </c>
      <c r="E2853" t="s">
        <v>747</v>
      </c>
      <c r="F2853" s="150" t="s">
        <v>724</v>
      </c>
      <c r="G2853">
        <v>48</v>
      </c>
      <c r="H2853">
        <v>631</v>
      </c>
      <c r="I2853" s="150" t="s">
        <v>749</v>
      </c>
      <c r="J2853">
        <v>315.5</v>
      </c>
    </row>
    <row r="2854" spans="1:10" x14ac:dyDescent="0.45">
      <c r="A2854" s="150" t="s">
        <v>270</v>
      </c>
      <c r="B2854">
        <v>1981</v>
      </c>
      <c r="C2854" s="150" t="s">
        <v>46</v>
      </c>
      <c r="D2854" s="150" t="s">
        <v>44</v>
      </c>
      <c r="E2854" t="s">
        <v>747</v>
      </c>
      <c r="F2854" s="150" t="s">
        <v>720</v>
      </c>
      <c r="G2854">
        <v>48</v>
      </c>
      <c r="H2854">
        <v>631</v>
      </c>
      <c r="I2854" s="150" t="s">
        <v>719</v>
      </c>
      <c r="J2854">
        <v>0.5</v>
      </c>
    </row>
    <row r="2855" spans="1:10" x14ac:dyDescent="0.45">
      <c r="A2855" s="150" t="s">
        <v>270</v>
      </c>
      <c r="B2855">
        <v>1981</v>
      </c>
      <c r="C2855" s="150" t="s">
        <v>46</v>
      </c>
      <c r="D2855" s="150" t="s">
        <v>44</v>
      </c>
      <c r="E2855" t="s">
        <v>747</v>
      </c>
      <c r="F2855" s="150" t="s">
        <v>720</v>
      </c>
      <c r="G2855">
        <v>48</v>
      </c>
      <c r="H2855">
        <v>631</v>
      </c>
      <c r="I2855" s="150" t="s">
        <v>749</v>
      </c>
      <c r="J2855">
        <v>315.5</v>
      </c>
    </row>
    <row r="2856" spans="1:10" x14ac:dyDescent="0.45">
      <c r="A2856" s="150" t="s">
        <v>270</v>
      </c>
      <c r="B2856">
        <v>1981</v>
      </c>
      <c r="C2856" s="150" t="s">
        <v>46</v>
      </c>
      <c r="D2856" s="150" t="s">
        <v>44</v>
      </c>
      <c r="E2856" t="s">
        <v>747</v>
      </c>
      <c r="F2856" s="150" t="s">
        <v>721</v>
      </c>
      <c r="G2856">
        <v>48</v>
      </c>
      <c r="H2856">
        <v>631</v>
      </c>
      <c r="I2856" s="150" t="s">
        <v>719</v>
      </c>
      <c r="J2856">
        <v>4.1666666999999998E-2</v>
      </c>
    </row>
    <row r="2857" spans="1:10" x14ac:dyDescent="0.45">
      <c r="A2857" s="150" t="s">
        <v>270</v>
      </c>
      <c r="B2857">
        <v>1981</v>
      </c>
      <c r="C2857" s="150" t="s">
        <v>46</v>
      </c>
      <c r="D2857" s="150" t="s">
        <v>44</v>
      </c>
      <c r="E2857" t="s">
        <v>747</v>
      </c>
      <c r="F2857" s="150" t="s">
        <v>721</v>
      </c>
      <c r="G2857">
        <v>48</v>
      </c>
      <c r="H2857">
        <v>631</v>
      </c>
      <c r="I2857" s="150" t="s">
        <v>749</v>
      </c>
      <c r="J2857">
        <v>26.291666876999997</v>
      </c>
    </row>
    <row r="2858" spans="1:10" x14ac:dyDescent="0.45">
      <c r="A2858" s="150" t="s">
        <v>270</v>
      </c>
      <c r="B2858">
        <v>1981</v>
      </c>
      <c r="C2858" s="150" t="s">
        <v>46</v>
      </c>
      <c r="D2858" s="150" t="s">
        <v>44</v>
      </c>
      <c r="E2858" t="s">
        <v>747</v>
      </c>
      <c r="F2858" s="150" t="s">
        <v>723</v>
      </c>
      <c r="G2858">
        <v>48</v>
      </c>
      <c r="H2858">
        <v>631</v>
      </c>
      <c r="I2858" s="150" t="s">
        <v>719</v>
      </c>
      <c r="J2858">
        <v>0.29166666699999999</v>
      </c>
    </row>
    <row r="2859" spans="1:10" x14ac:dyDescent="0.45">
      <c r="A2859" s="150" t="s">
        <v>270</v>
      </c>
      <c r="B2859">
        <v>1981</v>
      </c>
      <c r="C2859" s="150" t="s">
        <v>46</v>
      </c>
      <c r="D2859" s="150" t="s">
        <v>44</v>
      </c>
      <c r="E2859" t="s">
        <v>747</v>
      </c>
      <c r="F2859" s="150" t="s">
        <v>723</v>
      </c>
      <c r="G2859">
        <v>48</v>
      </c>
      <c r="H2859">
        <v>631</v>
      </c>
      <c r="I2859" s="150" t="s">
        <v>749</v>
      </c>
      <c r="J2859">
        <v>184.04166687699998</v>
      </c>
    </row>
    <row r="2860" spans="1:10" x14ac:dyDescent="0.45">
      <c r="A2860" s="150" t="s">
        <v>270</v>
      </c>
      <c r="B2860">
        <v>1981</v>
      </c>
      <c r="C2860" s="150" t="s">
        <v>46</v>
      </c>
      <c r="D2860" s="150" t="s">
        <v>44</v>
      </c>
      <c r="E2860" t="s">
        <v>747</v>
      </c>
      <c r="F2860" s="150" t="s">
        <v>722</v>
      </c>
      <c r="G2860">
        <v>48</v>
      </c>
      <c r="H2860">
        <v>631</v>
      </c>
      <c r="I2860" s="150" t="s">
        <v>719</v>
      </c>
      <c r="J2860">
        <v>0.16666666699999999</v>
      </c>
    </row>
    <row r="2861" spans="1:10" x14ac:dyDescent="0.45">
      <c r="A2861" s="150" t="s">
        <v>270</v>
      </c>
      <c r="B2861">
        <v>1981</v>
      </c>
      <c r="C2861" s="150" t="s">
        <v>46</v>
      </c>
      <c r="D2861" s="150" t="s">
        <v>44</v>
      </c>
      <c r="E2861" t="s">
        <v>747</v>
      </c>
      <c r="F2861" s="150" t="s">
        <v>722</v>
      </c>
      <c r="G2861">
        <v>48</v>
      </c>
      <c r="H2861">
        <v>631</v>
      </c>
      <c r="I2861" s="150" t="s">
        <v>749</v>
      </c>
      <c r="J2861">
        <v>105.166666877</v>
      </c>
    </row>
    <row r="2862" spans="1:10" x14ac:dyDescent="0.45">
      <c r="A2862" s="150" t="s">
        <v>270</v>
      </c>
      <c r="B2862">
        <v>1981</v>
      </c>
      <c r="C2862" s="150" t="s">
        <v>46</v>
      </c>
      <c r="D2862" s="150" t="s">
        <v>44</v>
      </c>
      <c r="E2862" t="s">
        <v>747</v>
      </c>
      <c r="F2862" s="150" t="s">
        <v>725</v>
      </c>
      <c r="G2862">
        <v>48</v>
      </c>
      <c r="H2862">
        <v>631</v>
      </c>
      <c r="I2862" s="150" t="s">
        <v>719</v>
      </c>
      <c r="J2862">
        <v>0.45833333300000001</v>
      </c>
    </row>
    <row r="2863" spans="1:10" x14ac:dyDescent="0.45">
      <c r="A2863" s="150" t="s">
        <v>270</v>
      </c>
      <c r="B2863">
        <v>1981</v>
      </c>
      <c r="C2863" s="150" t="s">
        <v>46</v>
      </c>
      <c r="D2863" s="150" t="s">
        <v>44</v>
      </c>
      <c r="E2863" t="s">
        <v>747</v>
      </c>
      <c r="F2863" s="150" t="s">
        <v>725</v>
      </c>
      <c r="G2863">
        <v>48</v>
      </c>
      <c r="H2863">
        <v>631</v>
      </c>
      <c r="I2863" s="150" t="s">
        <v>749</v>
      </c>
      <c r="J2863">
        <v>289.20833312299999</v>
      </c>
    </row>
    <row r="2864" spans="1:10" x14ac:dyDescent="0.45">
      <c r="A2864" s="150" t="s">
        <v>254</v>
      </c>
      <c r="B2864">
        <v>1981</v>
      </c>
      <c r="C2864" s="150" t="s">
        <v>46</v>
      </c>
      <c r="D2864" s="150" t="s">
        <v>6</v>
      </c>
      <c r="E2864" t="s">
        <v>747</v>
      </c>
      <c r="F2864" s="150" t="s">
        <v>724</v>
      </c>
      <c r="G2864">
        <v>5705</v>
      </c>
      <c r="H2864">
        <v>58002</v>
      </c>
      <c r="I2864" s="150" t="s">
        <v>719</v>
      </c>
      <c r="J2864">
        <v>0.153023663</v>
      </c>
    </row>
    <row r="2865" spans="1:10" x14ac:dyDescent="0.45">
      <c r="A2865" s="150" t="s">
        <v>254</v>
      </c>
      <c r="B2865">
        <v>1981</v>
      </c>
      <c r="C2865" s="150" t="s">
        <v>46</v>
      </c>
      <c r="D2865" s="150" t="s">
        <v>6</v>
      </c>
      <c r="E2865" t="s">
        <v>747</v>
      </c>
      <c r="F2865" s="150" t="s">
        <v>724</v>
      </c>
      <c r="G2865">
        <v>5705</v>
      </c>
      <c r="H2865">
        <v>58002</v>
      </c>
      <c r="I2865" s="150" t="s">
        <v>749</v>
      </c>
      <c r="J2865">
        <v>8875.6785013259996</v>
      </c>
    </row>
    <row r="2866" spans="1:10" x14ac:dyDescent="0.45">
      <c r="A2866" s="150" t="s">
        <v>254</v>
      </c>
      <c r="B2866">
        <v>1981</v>
      </c>
      <c r="C2866" s="150" t="s">
        <v>46</v>
      </c>
      <c r="D2866" s="150" t="s">
        <v>6</v>
      </c>
      <c r="E2866" t="s">
        <v>747</v>
      </c>
      <c r="F2866" s="150" t="s">
        <v>720</v>
      </c>
      <c r="G2866">
        <v>5705</v>
      </c>
      <c r="H2866">
        <v>58002</v>
      </c>
      <c r="I2866" s="150" t="s">
        <v>719</v>
      </c>
      <c r="J2866">
        <v>0.84697633699999997</v>
      </c>
    </row>
    <row r="2867" spans="1:10" x14ac:dyDescent="0.45">
      <c r="A2867" s="150" t="s">
        <v>254</v>
      </c>
      <c r="B2867">
        <v>1981</v>
      </c>
      <c r="C2867" s="150" t="s">
        <v>46</v>
      </c>
      <c r="D2867" s="150" t="s">
        <v>6</v>
      </c>
      <c r="E2867" t="s">
        <v>747</v>
      </c>
      <c r="F2867" s="150" t="s">
        <v>720</v>
      </c>
      <c r="G2867">
        <v>5705</v>
      </c>
      <c r="H2867">
        <v>58002</v>
      </c>
      <c r="I2867" s="150" t="s">
        <v>749</v>
      </c>
      <c r="J2867">
        <v>49126.321498673999</v>
      </c>
    </row>
    <row r="2868" spans="1:10" x14ac:dyDescent="0.45">
      <c r="A2868" s="150" t="s">
        <v>254</v>
      </c>
      <c r="B2868">
        <v>1981</v>
      </c>
      <c r="C2868" s="150" t="s">
        <v>46</v>
      </c>
      <c r="D2868" s="150" t="s">
        <v>6</v>
      </c>
      <c r="E2868" t="s">
        <v>747</v>
      </c>
      <c r="F2868" s="150" t="s">
        <v>721</v>
      </c>
      <c r="G2868">
        <v>5705</v>
      </c>
      <c r="H2868">
        <v>58002</v>
      </c>
      <c r="I2868" s="150" t="s">
        <v>719</v>
      </c>
      <c r="J2868">
        <v>0.23400525899999999</v>
      </c>
    </row>
    <row r="2869" spans="1:10" x14ac:dyDescent="0.45">
      <c r="A2869" s="150" t="s">
        <v>254</v>
      </c>
      <c r="B2869">
        <v>1981</v>
      </c>
      <c r="C2869" s="150" t="s">
        <v>46</v>
      </c>
      <c r="D2869" s="150" t="s">
        <v>6</v>
      </c>
      <c r="E2869" t="s">
        <v>747</v>
      </c>
      <c r="F2869" s="150" t="s">
        <v>721</v>
      </c>
      <c r="G2869">
        <v>5705</v>
      </c>
      <c r="H2869">
        <v>58002</v>
      </c>
      <c r="I2869" s="150" t="s">
        <v>749</v>
      </c>
      <c r="J2869">
        <v>13572.773032518</v>
      </c>
    </row>
    <row r="2870" spans="1:10" x14ac:dyDescent="0.45">
      <c r="A2870" s="150" t="s">
        <v>254</v>
      </c>
      <c r="B2870">
        <v>1981</v>
      </c>
      <c r="C2870" s="150" t="s">
        <v>46</v>
      </c>
      <c r="D2870" s="150" t="s">
        <v>6</v>
      </c>
      <c r="E2870" t="s">
        <v>747</v>
      </c>
      <c r="F2870" s="150" t="s">
        <v>723</v>
      </c>
      <c r="G2870">
        <v>5705</v>
      </c>
      <c r="H2870">
        <v>58002</v>
      </c>
      <c r="I2870" s="150" t="s">
        <v>719</v>
      </c>
      <c r="J2870">
        <v>0.47274320800000003</v>
      </c>
    </row>
    <row r="2871" spans="1:10" x14ac:dyDescent="0.45">
      <c r="A2871" s="150" t="s">
        <v>254</v>
      </c>
      <c r="B2871">
        <v>1981</v>
      </c>
      <c r="C2871" s="150" t="s">
        <v>46</v>
      </c>
      <c r="D2871" s="150" t="s">
        <v>6</v>
      </c>
      <c r="E2871" t="s">
        <v>747</v>
      </c>
      <c r="F2871" s="150" t="s">
        <v>723</v>
      </c>
      <c r="G2871">
        <v>5705</v>
      </c>
      <c r="H2871">
        <v>58002</v>
      </c>
      <c r="I2871" s="150" t="s">
        <v>749</v>
      </c>
      <c r="J2871">
        <v>27420.051550416003</v>
      </c>
    </row>
    <row r="2872" spans="1:10" x14ac:dyDescent="0.45">
      <c r="A2872" s="150" t="s">
        <v>254</v>
      </c>
      <c r="B2872">
        <v>1981</v>
      </c>
      <c r="C2872" s="150" t="s">
        <v>46</v>
      </c>
      <c r="D2872" s="150" t="s">
        <v>6</v>
      </c>
      <c r="E2872" t="s">
        <v>747</v>
      </c>
      <c r="F2872" s="150" t="s">
        <v>722</v>
      </c>
      <c r="G2872">
        <v>5705</v>
      </c>
      <c r="H2872">
        <v>58002</v>
      </c>
      <c r="I2872" s="150" t="s">
        <v>719</v>
      </c>
      <c r="J2872">
        <v>0.14022787</v>
      </c>
    </row>
    <row r="2873" spans="1:10" x14ac:dyDescent="0.45">
      <c r="A2873" s="150" t="s">
        <v>254</v>
      </c>
      <c r="B2873">
        <v>1981</v>
      </c>
      <c r="C2873" s="150" t="s">
        <v>46</v>
      </c>
      <c r="D2873" s="150" t="s">
        <v>6</v>
      </c>
      <c r="E2873" t="s">
        <v>747</v>
      </c>
      <c r="F2873" s="150" t="s">
        <v>722</v>
      </c>
      <c r="G2873">
        <v>5705</v>
      </c>
      <c r="H2873">
        <v>58002</v>
      </c>
      <c r="I2873" s="150" t="s">
        <v>749</v>
      </c>
      <c r="J2873">
        <v>8133.4969157400001</v>
      </c>
    </row>
    <row r="2874" spans="1:10" x14ac:dyDescent="0.45">
      <c r="A2874" s="150" t="s">
        <v>254</v>
      </c>
      <c r="B2874">
        <v>1981</v>
      </c>
      <c r="C2874" s="150" t="s">
        <v>46</v>
      </c>
      <c r="D2874" s="150" t="s">
        <v>6</v>
      </c>
      <c r="E2874" t="s">
        <v>747</v>
      </c>
      <c r="F2874" s="150" t="s">
        <v>725</v>
      </c>
      <c r="G2874">
        <v>5705</v>
      </c>
      <c r="H2874">
        <v>58002</v>
      </c>
      <c r="I2874" s="150" t="s">
        <v>719</v>
      </c>
      <c r="J2874">
        <v>0.61297107799999995</v>
      </c>
    </row>
    <row r="2875" spans="1:10" x14ac:dyDescent="0.45">
      <c r="A2875" s="150" t="s">
        <v>254</v>
      </c>
      <c r="B2875">
        <v>1981</v>
      </c>
      <c r="C2875" s="150" t="s">
        <v>46</v>
      </c>
      <c r="D2875" s="150" t="s">
        <v>6</v>
      </c>
      <c r="E2875" t="s">
        <v>747</v>
      </c>
      <c r="F2875" s="150" t="s">
        <v>725</v>
      </c>
      <c r="G2875">
        <v>5705</v>
      </c>
      <c r="H2875">
        <v>58002</v>
      </c>
      <c r="I2875" s="150" t="s">
        <v>749</v>
      </c>
      <c r="J2875">
        <v>35553.548466155997</v>
      </c>
    </row>
    <row r="2876" spans="1:10" x14ac:dyDescent="0.45">
      <c r="A2876" s="150" t="s">
        <v>272</v>
      </c>
      <c r="B2876">
        <v>1981</v>
      </c>
      <c r="C2876" s="150" t="s">
        <v>6</v>
      </c>
      <c r="D2876" s="150" t="s">
        <v>8</v>
      </c>
      <c r="E2876" t="s">
        <v>747</v>
      </c>
      <c r="F2876" s="150" t="s">
        <v>724</v>
      </c>
      <c r="G2876">
        <v>1572</v>
      </c>
      <c r="H2876">
        <v>9894</v>
      </c>
      <c r="I2876" s="150" t="s">
        <v>719</v>
      </c>
      <c r="J2876">
        <v>0.46755725199999998</v>
      </c>
    </row>
    <row r="2877" spans="1:10" x14ac:dyDescent="0.45">
      <c r="A2877" s="150" t="s">
        <v>272</v>
      </c>
      <c r="B2877">
        <v>1981</v>
      </c>
      <c r="C2877" s="150" t="s">
        <v>6</v>
      </c>
      <c r="D2877" s="150" t="s">
        <v>8</v>
      </c>
      <c r="E2877" t="s">
        <v>747</v>
      </c>
      <c r="F2877" s="150" t="s">
        <v>724</v>
      </c>
      <c r="G2877">
        <v>1572</v>
      </c>
      <c r="H2877">
        <v>9894</v>
      </c>
      <c r="I2877" s="150" t="s">
        <v>749</v>
      </c>
      <c r="J2877">
        <v>4626.011451288</v>
      </c>
    </row>
    <row r="2878" spans="1:10" x14ac:dyDescent="0.45">
      <c r="A2878" s="150" t="s">
        <v>272</v>
      </c>
      <c r="B2878">
        <v>1981</v>
      </c>
      <c r="C2878" s="150" t="s">
        <v>6</v>
      </c>
      <c r="D2878" s="150" t="s">
        <v>8</v>
      </c>
      <c r="E2878" t="s">
        <v>747</v>
      </c>
      <c r="F2878" s="150" t="s">
        <v>720</v>
      </c>
      <c r="G2878">
        <v>1572</v>
      </c>
      <c r="H2878">
        <v>9894</v>
      </c>
      <c r="I2878" s="150" t="s">
        <v>719</v>
      </c>
      <c r="J2878">
        <v>0.53244274800000002</v>
      </c>
    </row>
    <row r="2879" spans="1:10" x14ac:dyDescent="0.45">
      <c r="A2879" s="150" t="s">
        <v>272</v>
      </c>
      <c r="B2879">
        <v>1981</v>
      </c>
      <c r="C2879" s="150" t="s">
        <v>6</v>
      </c>
      <c r="D2879" s="150" t="s">
        <v>8</v>
      </c>
      <c r="E2879" t="s">
        <v>747</v>
      </c>
      <c r="F2879" s="150" t="s">
        <v>720</v>
      </c>
      <c r="G2879">
        <v>1572</v>
      </c>
      <c r="H2879">
        <v>9894</v>
      </c>
      <c r="I2879" s="150" t="s">
        <v>749</v>
      </c>
      <c r="J2879">
        <v>5267.988548712</v>
      </c>
    </row>
    <row r="2880" spans="1:10" x14ac:dyDescent="0.45">
      <c r="A2880" s="150" t="s">
        <v>272</v>
      </c>
      <c r="B2880">
        <v>1981</v>
      </c>
      <c r="C2880" s="150" t="s">
        <v>6</v>
      </c>
      <c r="D2880" s="150" t="s">
        <v>8</v>
      </c>
      <c r="E2880" t="s">
        <v>747</v>
      </c>
      <c r="F2880" s="150" t="s">
        <v>721</v>
      </c>
      <c r="G2880">
        <v>1572</v>
      </c>
      <c r="H2880">
        <v>9894</v>
      </c>
      <c r="I2880" s="150" t="s">
        <v>719</v>
      </c>
      <c r="J2880">
        <v>0.16793893100000001</v>
      </c>
    </row>
    <row r="2881" spans="1:10" x14ac:dyDescent="0.45">
      <c r="A2881" s="150" t="s">
        <v>272</v>
      </c>
      <c r="B2881">
        <v>1981</v>
      </c>
      <c r="C2881" s="150" t="s">
        <v>6</v>
      </c>
      <c r="D2881" s="150" t="s">
        <v>8</v>
      </c>
      <c r="E2881" t="s">
        <v>747</v>
      </c>
      <c r="F2881" s="150" t="s">
        <v>721</v>
      </c>
      <c r="G2881">
        <v>1572</v>
      </c>
      <c r="H2881">
        <v>9894</v>
      </c>
      <c r="I2881" s="150" t="s">
        <v>749</v>
      </c>
      <c r="J2881">
        <v>1661.587783314</v>
      </c>
    </row>
    <row r="2882" spans="1:10" x14ac:dyDescent="0.45">
      <c r="A2882" s="150" t="s">
        <v>272</v>
      </c>
      <c r="B2882">
        <v>1981</v>
      </c>
      <c r="C2882" s="150" t="s">
        <v>6</v>
      </c>
      <c r="D2882" s="150" t="s">
        <v>8</v>
      </c>
      <c r="E2882" t="s">
        <v>747</v>
      </c>
      <c r="F2882" s="150" t="s">
        <v>723</v>
      </c>
      <c r="G2882">
        <v>1572</v>
      </c>
      <c r="H2882">
        <v>9894</v>
      </c>
      <c r="I2882" s="150" t="s">
        <v>719</v>
      </c>
      <c r="J2882">
        <v>0.15076335900000001</v>
      </c>
    </row>
    <row r="2883" spans="1:10" x14ac:dyDescent="0.45">
      <c r="A2883" s="150" t="s">
        <v>272</v>
      </c>
      <c r="B2883">
        <v>1981</v>
      </c>
      <c r="C2883" s="150" t="s">
        <v>6</v>
      </c>
      <c r="D2883" s="150" t="s">
        <v>8</v>
      </c>
      <c r="E2883" t="s">
        <v>747</v>
      </c>
      <c r="F2883" s="150" t="s">
        <v>723</v>
      </c>
      <c r="G2883">
        <v>1572</v>
      </c>
      <c r="H2883">
        <v>9894</v>
      </c>
      <c r="I2883" s="150" t="s">
        <v>749</v>
      </c>
      <c r="J2883">
        <v>1491.652673946</v>
      </c>
    </row>
    <row r="2884" spans="1:10" x14ac:dyDescent="0.45">
      <c r="A2884" s="150" t="s">
        <v>272</v>
      </c>
      <c r="B2884">
        <v>1981</v>
      </c>
      <c r="C2884" s="150" t="s">
        <v>6</v>
      </c>
      <c r="D2884" s="150" t="s">
        <v>8</v>
      </c>
      <c r="E2884" t="s">
        <v>747</v>
      </c>
      <c r="F2884" s="150" t="s">
        <v>722</v>
      </c>
      <c r="G2884">
        <v>1572</v>
      </c>
      <c r="H2884">
        <v>9894</v>
      </c>
      <c r="I2884" s="150" t="s">
        <v>719</v>
      </c>
      <c r="J2884">
        <v>0.21374045799999999</v>
      </c>
    </row>
    <row r="2885" spans="1:10" x14ac:dyDescent="0.45">
      <c r="A2885" s="150" t="s">
        <v>272</v>
      </c>
      <c r="B2885">
        <v>1981</v>
      </c>
      <c r="C2885" s="150" t="s">
        <v>6</v>
      </c>
      <c r="D2885" s="150" t="s">
        <v>8</v>
      </c>
      <c r="E2885" t="s">
        <v>747</v>
      </c>
      <c r="F2885" s="150" t="s">
        <v>722</v>
      </c>
      <c r="G2885">
        <v>1572</v>
      </c>
      <c r="H2885">
        <v>9894</v>
      </c>
      <c r="I2885" s="150" t="s">
        <v>749</v>
      </c>
      <c r="J2885">
        <v>2114.7480914520002</v>
      </c>
    </row>
    <row r="2886" spans="1:10" x14ac:dyDescent="0.45">
      <c r="A2886" s="150" t="s">
        <v>272</v>
      </c>
      <c r="B2886">
        <v>1981</v>
      </c>
      <c r="C2886" s="150" t="s">
        <v>6</v>
      </c>
      <c r="D2886" s="150" t="s">
        <v>8</v>
      </c>
      <c r="E2886" t="s">
        <v>747</v>
      </c>
      <c r="F2886" s="150" t="s">
        <v>725</v>
      </c>
      <c r="G2886">
        <v>1572</v>
      </c>
      <c r="H2886">
        <v>9894</v>
      </c>
      <c r="I2886" s="150" t="s">
        <v>719</v>
      </c>
      <c r="J2886">
        <v>0.36450381700000001</v>
      </c>
    </row>
    <row r="2887" spans="1:10" x14ac:dyDescent="0.45">
      <c r="A2887" s="150" t="s">
        <v>272</v>
      </c>
      <c r="B2887">
        <v>1981</v>
      </c>
      <c r="C2887" s="150" t="s">
        <v>6</v>
      </c>
      <c r="D2887" s="150" t="s">
        <v>8</v>
      </c>
      <c r="E2887" t="s">
        <v>747</v>
      </c>
      <c r="F2887" s="150" t="s">
        <v>725</v>
      </c>
      <c r="G2887">
        <v>1572</v>
      </c>
      <c r="H2887">
        <v>9894</v>
      </c>
      <c r="I2887" s="150" t="s">
        <v>749</v>
      </c>
      <c r="J2887">
        <v>3606.4007653980002</v>
      </c>
    </row>
    <row r="2888" spans="1:10" x14ac:dyDescent="0.45">
      <c r="A2888" s="150" t="s">
        <v>273</v>
      </c>
      <c r="B2888">
        <v>1981</v>
      </c>
      <c r="C2888" s="150" t="s">
        <v>6</v>
      </c>
      <c r="D2888" s="150" t="s">
        <v>10</v>
      </c>
      <c r="E2888" t="s">
        <v>747</v>
      </c>
      <c r="F2888" s="150" t="s">
        <v>724</v>
      </c>
      <c r="G2888">
        <v>1411</v>
      </c>
      <c r="H2888">
        <v>9500</v>
      </c>
      <c r="I2888" s="150" t="s">
        <v>719</v>
      </c>
      <c r="J2888">
        <v>4.8192771000000002E-2</v>
      </c>
    </row>
    <row r="2889" spans="1:10" x14ac:dyDescent="0.45">
      <c r="A2889" s="150" t="s">
        <v>273</v>
      </c>
      <c r="B2889">
        <v>1981</v>
      </c>
      <c r="C2889" s="150" t="s">
        <v>6</v>
      </c>
      <c r="D2889" s="150" t="s">
        <v>10</v>
      </c>
      <c r="E2889" t="s">
        <v>747</v>
      </c>
      <c r="F2889" s="150" t="s">
        <v>724</v>
      </c>
      <c r="G2889">
        <v>1411</v>
      </c>
      <c r="H2889">
        <v>9500</v>
      </c>
      <c r="I2889" s="150" t="s">
        <v>749</v>
      </c>
      <c r="J2889">
        <v>457.83132449999999</v>
      </c>
    </row>
    <row r="2890" spans="1:10" x14ac:dyDescent="0.45">
      <c r="A2890" s="150" t="s">
        <v>273</v>
      </c>
      <c r="B2890">
        <v>1981</v>
      </c>
      <c r="C2890" s="150" t="s">
        <v>6</v>
      </c>
      <c r="D2890" s="150" t="s">
        <v>10</v>
      </c>
      <c r="E2890" t="s">
        <v>747</v>
      </c>
      <c r="F2890" s="150" t="s">
        <v>720</v>
      </c>
      <c r="G2890">
        <v>1411</v>
      </c>
      <c r="H2890">
        <v>9500</v>
      </c>
      <c r="I2890" s="150" t="s">
        <v>719</v>
      </c>
      <c r="J2890">
        <v>0.95180722900000003</v>
      </c>
    </row>
    <row r="2891" spans="1:10" x14ac:dyDescent="0.45">
      <c r="A2891" s="150" t="s">
        <v>273</v>
      </c>
      <c r="B2891">
        <v>1981</v>
      </c>
      <c r="C2891" s="150" t="s">
        <v>6</v>
      </c>
      <c r="D2891" s="150" t="s">
        <v>10</v>
      </c>
      <c r="E2891" t="s">
        <v>747</v>
      </c>
      <c r="F2891" s="150" t="s">
        <v>720</v>
      </c>
      <c r="G2891">
        <v>1411</v>
      </c>
      <c r="H2891">
        <v>9500</v>
      </c>
      <c r="I2891" s="150" t="s">
        <v>749</v>
      </c>
      <c r="J2891">
        <v>9042.168675500001</v>
      </c>
    </row>
    <row r="2892" spans="1:10" x14ac:dyDescent="0.45">
      <c r="A2892" s="150" t="s">
        <v>273</v>
      </c>
      <c r="B2892">
        <v>1981</v>
      </c>
      <c r="C2892" s="150" t="s">
        <v>6</v>
      </c>
      <c r="D2892" s="150" t="s">
        <v>10</v>
      </c>
      <c r="E2892" t="s">
        <v>747</v>
      </c>
      <c r="F2892" s="150" t="s">
        <v>721</v>
      </c>
      <c r="G2892">
        <v>1411</v>
      </c>
      <c r="H2892">
        <v>9500</v>
      </c>
      <c r="I2892" s="150" t="s">
        <v>719</v>
      </c>
      <c r="J2892">
        <v>0.311835578</v>
      </c>
    </row>
    <row r="2893" spans="1:10" x14ac:dyDescent="0.45">
      <c r="A2893" s="150" t="s">
        <v>273</v>
      </c>
      <c r="B2893">
        <v>1981</v>
      </c>
      <c r="C2893" s="150" t="s">
        <v>6</v>
      </c>
      <c r="D2893" s="150" t="s">
        <v>10</v>
      </c>
      <c r="E2893" t="s">
        <v>747</v>
      </c>
      <c r="F2893" s="150" t="s">
        <v>721</v>
      </c>
      <c r="G2893">
        <v>1411</v>
      </c>
      <c r="H2893">
        <v>9500</v>
      </c>
      <c r="I2893" s="150" t="s">
        <v>749</v>
      </c>
      <c r="J2893">
        <v>2962.4379910000002</v>
      </c>
    </row>
    <row r="2894" spans="1:10" x14ac:dyDescent="0.45">
      <c r="A2894" s="150" t="s">
        <v>273</v>
      </c>
      <c r="B2894">
        <v>1981</v>
      </c>
      <c r="C2894" s="150" t="s">
        <v>6</v>
      </c>
      <c r="D2894" s="150" t="s">
        <v>10</v>
      </c>
      <c r="E2894" t="s">
        <v>747</v>
      </c>
      <c r="F2894" s="150" t="s">
        <v>723</v>
      </c>
      <c r="G2894">
        <v>1411</v>
      </c>
      <c r="H2894">
        <v>9500</v>
      </c>
      <c r="I2894" s="150" t="s">
        <v>719</v>
      </c>
      <c r="J2894">
        <v>0.50602409599999998</v>
      </c>
    </row>
    <row r="2895" spans="1:10" x14ac:dyDescent="0.45">
      <c r="A2895" s="150" t="s">
        <v>273</v>
      </c>
      <c r="B2895">
        <v>1981</v>
      </c>
      <c r="C2895" s="150" t="s">
        <v>6</v>
      </c>
      <c r="D2895" s="150" t="s">
        <v>10</v>
      </c>
      <c r="E2895" t="s">
        <v>747</v>
      </c>
      <c r="F2895" s="150" t="s">
        <v>723</v>
      </c>
      <c r="G2895">
        <v>1411</v>
      </c>
      <c r="H2895">
        <v>9500</v>
      </c>
      <c r="I2895" s="150" t="s">
        <v>749</v>
      </c>
      <c r="J2895">
        <v>4807.2289119999996</v>
      </c>
    </row>
    <row r="2896" spans="1:10" x14ac:dyDescent="0.45">
      <c r="A2896" s="150" t="s">
        <v>273</v>
      </c>
      <c r="B2896">
        <v>1981</v>
      </c>
      <c r="C2896" s="150" t="s">
        <v>6</v>
      </c>
      <c r="D2896" s="150" t="s">
        <v>10</v>
      </c>
      <c r="E2896" t="s">
        <v>747</v>
      </c>
      <c r="F2896" s="150" t="s">
        <v>722</v>
      </c>
      <c r="G2896">
        <v>1411</v>
      </c>
      <c r="H2896">
        <v>9500</v>
      </c>
      <c r="I2896" s="150" t="s">
        <v>719</v>
      </c>
      <c r="J2896">
        <v>0.133947555</v>
      </c>
    </row>
    <row r="2897" spans="1:10" x14ac:dyDescent="0.45">
      <c r="A2897" s="150" t="s">
        <v>273</v>
      </c>
      <c r="B2897">
        <v>1981</v>
      </c>
      <c r="C2897" s="150" t="s">
        <v>6</v>
      </c>
      <c r="D2897" s="150" t="s">
        <v>10</v>
      </c>
      <c r="E2897" t="s">
        <v>747</v>
      </c>
      <c r="F2897" s="150" t="s">
        <v>722</v>
      </c>
      <c r="G2897">
        <v>1411</v>
      </c>
      <c r="H2897">
        <v>9500</v>
      </c>
      <c r="I2897" s="150" t="s">
        <v>749</v>
      </c>
      <c r="J2897">
        <v>1272.5017725</v>
      </c>
    </row>
    <row r="2898" spans="1:10" x14ac:dyDescent="0.45">
      <c r="A2898" s="150" t="s">
        <v>273</v>
      </c>
      <c r="B2898">
        <v>1981</v>
      </c>
      <c r="C2898" s="150" t="s">
        <v>6</v>
      </c>
      <c r="D2898" s="150" t="s">
        <v>10</v>
      </c>
      <c r="E2898" t="s">
        <v>747</v>
      </c>
      <c r="F2898" s="150" t="s">
        <v>725</v>
      </c>
      <c r="G2898">
        <v>1411</v>
      </c>
      <c r="H2898">
        <v>9500</v>
      </c>
      <c r="I2898" s="150" t="s">
        <v>719</v>
      </c>
      <c r="J2898">
        <v>0.63997165099999997</v>
      </c>
    </row>
    <row r="2899" spans="1:10" x14ac:dyDescent="0.45">
      <c r="A2899" s="150" t="s">
        <v>273</v>
      </c>
      <c r="B2899">
        <v>1981</v>
      </c>
      <c r="C2899" s="150" t="s">
        <v>6</v>
      </c>
      <c r="D2899" s="150" t="s">
        <v>10</v>
      </c>
      <c r="E2899" t="s">
        <v>747</v>
      </c>
      <c r="F2899" s="150" t="s">
        <v>725</v>
      </c>
      <c r="G2899">
        <v>1411</v>
      </c>
      <c r="H2899">
        <v>9500</v>
      </c>
      <c r="I2899" s="150" t="s">
        <v>749</v>
      </c>
      <c r="J2899">
        <v>6079.7306844999994</v>
      </c>
    </row>
    <row r="2900" spans="1:10" x14ac:dyDescent="0.45">
      <c r="A2900" s="150" t="s">
        <v>274</v>
      </c>
      <c r="B2900">
        <v>1981</v>
      </c>
      <c r="C2900" s="150" t="s">
        <v>6</v>
      </c>
      <c r="D2900" s="150" t="s">
        <v>12</v>
      </c>
      <c r="E2900" t="s">
        <v>747</v>
      </c>
      <c r="F2900" s="150" t="s">
        <v>724</v>
      </c>
      <c r="G2900">
        <v>809</v>
      </c>
      <c r="H2900">
        <v>8152</v>
      </c>
      <c r="I2900" s="150" t="s">
        <v>719</v>
      </c>
      <c r="J2900">
        <v>1.4833127E-2</v>
      </c>
    </row>
    <row r="2901" spans="1:10" x14ac:dyDescent="0.45">
      <c r="A2901" s="150" t="s">
        <v>274</v>
      </c>
      <c r="B2901">
        <v>1981</v>
      </c>
      <c r="C2901" s="150" t="s">
        <v>6</v>
      </c>
      <c r="D2901" s="150" t="s">
        <v>12</v>
      </c>
      <c r="E2901" t="s">
        <v>747</v>
      </c>
      <c r="F2901" s="150" t="s">
        <v>724</v>
      </c>
      <c r="G2901">
        <v>809</v>
      </c>
      <c r="H2901">
        <v>8152</v>
      </c>
      <c r="I2901" s="150" t="s">
        <v>749</v>
      </c>
      <c r="J2901">
        <v>120.919651304</v>
      </c>
    </row>
    <row r="2902" spans="1:10" x14ac:dyDescent="0.45">
      <c r="A2902" s="150" t="s">
        <v>274</v>
      </c>
      <c r="B2902">
        <v>1981</v>
      </c>
      <c r="C2902" s="150" t="s">
        <v>6</v>
      </c>
      <c r="D2902" s="150" t="s">
        <v>12</v>
      </c>
      <c r="E2902" t="s">
        <v>747</v>
      </c>
      <c r="F2902" s="150" t="s">
        <v>720</v>
      </c>
      <c r="G2902">
        <v>809</v>
      </c>
      <c r="H2902">
        <v>8152</v>
      </c>
      <c r="I2902" s="150" t="s">
        <v>719</v>
      </c>
      <c r="J2902">
        <v>0.98516687300000005</v>
      </c>
    </row>
    <row r="2903" spans="1:10" x14ac:dyDescent="0.45">
      <c r="A2903" s="150" t="s">
        <v>274</v>
      </c>
      <c r="B2903">
        <v>1981</v>
      </c>
      <c r="C2903" s="150" t="s">
        <v>6</v>
      </c>
      <c r="D2903" s="150" t="s">
        <v>12</v>
      </c>
      <c r="E2903" t="s">
        <v>747</v>
      </c>
      <c r="F2903" s="150" t="s">
        <v>720</v>
      </c>
      <c r="G2903">
        <v>809</v>
      </c>
      <c r="H2903">
        <v>8152</v>
      </c>
      <c r="I2903" s="150" t="s">
        <v>749</v>
      </c>
      <c r="J2903">
        <v>8031.0803486960003</v>
      </c>
    </row>
    <row r="2904" spans="1:10" x14ac:dyDescent="0.45">
      <c r="A2904" s="150" t="s">
        <v>274</v>
      </c>
      <c r="B2904">
        <v>1981</v>
      </c>
      <c r="C2904" s="150" t="s">
        <v>6</v>
      </c>
      <c r="D2904" s="150" t="s">
        <v>12</v>
      </c>
      <c r="E2904" t="s">
        <v>747</v>
      </c>
      <c r="F2904" s="150" t="s">
        <v>721</v>
      </c>
      <c r="G2904">
        <v>809</v>
      </c>
      <c r="H2904">
        <v>8152</v>
      </c>
      <c r="I2904" s="150" t="s">
        <v>719</v>
      </c>
      <c r="J2904">
        <v>0.25710754000000002</v>
      </c>
    </row>
    <row r="2905" spans="1:10" x14ac:dyDescent="0.45">
      <c r="A2905" s="150" t="s">
        <v>274</v>
      </c>
      <c r="B2905">
        <v>1981</v>
      </c>
      <c r="C2905" s="150" t="s">
        <v>6</v>
      </c>
      <c r="D2905" s="150" t="s">
        <v>12</v>
      </c>
      <c r="E2905" t="s">
        <v>747</v>
      </c>
      <c r="F2905" s="150" t="s">
        <v>721</v>
      </c>
      <c r="G2905">
        <v>809</v>
      </c>
      <c r="H2905">
        <v>8152</v>
      </c>
      <c r="I2905" s="150" t="s">
        <v>749</v>
      </c>
      <c r="J2905">
        <v>2095.94066608</v>
      </c>
    </row>
    <row r="2906" spans="1:10" x14ac:dyDescent="0.45">
      <c r="A2906" s="150" t="s">
        <v>274</v>
      </c>
      <c r="B2906">
        <v>1981</v>
      </c>
      <c r="C2906" s="150" t="s">
        <v>6</v>
      </c>
      <c r="D2906" s="150" t="s">
        <v>12</v>
      </c>
      <c r="E2906" t="s">
        <v>747</v>
      </c>
      <c r="F2906" s="150" t="s">
        <v>723</v>
      </c>
      <c r="G2906">
        <v>809</v>
      </c>
      <c r="H2906">
        <v>8152</v>
      </c>
      <c r="I2906" s="150" t="s">
        <v>719</v>
      </c>
      <c r="J2906">
        <v>0.65389369600000002</v>
      </c>
    </row>
    <row r="2907" spans="1:10" x14ac:dyDescent="0.45">
      <c r="A2907" s="150" t="s">
        <v>274</v>
      </c>
      <c r="B2907">
        <v>1981</v>
      </c>
      <c r="C2907" s="150" t="s">
        <v>6</v>
      </c>
      <c r="D2907" s="150" t="s">
        <v>12</v>
      </c>
      <c r="E2907" t="s">
        <v>747</v>
      </c>
      <c r="F2907" s="150" t="s">
        <v>723</v>
      </c>
      <c r="G2907">
        <v>809</v>
      </c>
      <c r="H2907">
        <v>8152</v>
      </c>
      <c r="I2907" s="150" t="s">
        <v>749</v>
      </c>
      <c r="J2907">
        <v>5330.5414097920002</v>
      </c>
    </row>
    <row r="2908" spans="1:10" x14ac:dyDescent="0.45">
      <c r="A2908" s="150" t="s">
        <v>274</v>
      </c>
      <c r="B2908">
        <v>1981</v>
      </c>
      <c r="C2908" s="150" t="s">
        <v>6</v>
      </c>
      <c r="D2908" s="150" t="s">
        <v>12</v>
      </c>
      <c r="E2908" t="s">
        <v>747</v>
      </c>
      <c r="F2908" s="150" t="s">
        <v>722</v>
      </c>
      <c r="G2908">
        <v>809</v>
      </c>
      <c r="H2908">
        <v>8152</v>
      </c>
      <c r="I2908" s="150" t="s">
        <v>719</v>
      </c>
      <c r="J2908">
        <v>7.4165637000000006E-2</v>
      </c>
    </row>
    <row r="2909" spans="1:10" x14ac:dyDescent="0.45">
      <c r="A2909" s="150" t="s">
        <v>274</v>
      </c>
      <c r="B2909">
        <v>1981</v>
      </c>
      <c r="C2909" s="150" t="s">
        <v>6</v>
      </c>
      <c r="D2909" s="150" t="s">
        <v>12</v>
      </c>
      <c r="E2909" t="s">
        <v>747</v>
      </c>
      <c r="F2909" s="150" t="s">
        <v>722</v>
      </c>
      <c r="G2909">
        <v>809</v>
      </c>
      <c r="H2909">
        <v>8152</v>
      </c>
      <c r="I2909" s="150" t="s">
        <v>749</v>
      </c>
      <c r="J2909">
        <v>604.59827282400011</v>
      </c>
    </row>
    <row r="2910" spans="1:10" x14ac:dyDescent="0.45">
      <c r="A2910" s="150" t="s">
        <v>274</v>
      </c>
      <c r="B2910">
        <v>1981</v>
      </c>
      <c r="C2910" s="150" t="s">
        <v>6</v>
      </c>
      <c r="D2910" s="150" t="s">
        <v>12</v>
      </c>
      <c r="E2910" t="s">
        <v>747</v>
      </c>
      <c r="F2910" s="150" t="s">
        <v>725</v>
      </c>
      <c r="G2910">
        <v>809</v>
      </c>
      <c r="H2910">
        <v>8152</v>
      </c>
      <c r="I2910" s="150" t="s">
        <v>719</v>
      </c>
      <c r="J2910">
        <v>0.72805933300000003</v>
      </c>
    </row>
    <row r="2911" spans="1:10" x14ac:dyDescent="0.45">
      <c r="A2911" s="150" t="s">
        <v>274</v>
      </c>
      <c r="B2911">
        <v>1981</v>
      </c>
      <c r="C2911" s="150" t="s">
        <v>6</v>
      </c>
      <c r="D2911" s="150" t="s">
        <v>12</v>
      </c>
      <c r="E2911" t="s">
        <v>747</v>
      </c>
      <c r="F2911" s="150" t="s">
        <v>725</v>
      </c>
      <c r="G2911">
        <v>809</v>
      </c>
      <c r="H2911">
        <v>8152</v>
      </c>
      <c r="I2911" s="150" t="s">
        <v>749</v>
      </c>
      <c r="J2911">
        <v>5935.1396826159998</v>
      </c>
    </row>
    <row r="2912" spans="1:10" x14ac:dyDescent="0.45">
      <c r="A2912" s="150" t="s">
        <v>275</v>
      </c>
      <c r="B2912">
        <v>1981</v>
      </c>
      <c r="C2912" s="150" t="s">
        <v>6</v>
      </c>
      <c r="D2912" s="150" t="s">
        <v>14</v>
      </c>
      <c r="E2912" t="s">
        <v>747</v>
      </c>
      <c r="F2912" s="150" t="s">
        <v>724</v>
      </c>
      <c r="G2912">
        <v>576</v>
      </c>
      <c r="H2912">
        <v>7810</v>
      </c>
      <c r="I2912" s="150" t="s">
        <v>719</v>
      </c>
      <c r="J2912">
        <v>6.9444440000000001E-3</v>
      </c>
    </row>
    <row r="2913" spans="1:10" x14ac:dyDescent="0.45">
      <c r="A2913" s="150" t="s">
        <v>275</v>
      </c>
      <c r="B2913">
        <v>1981</v>
      </c>
      <c r="C2913" s="150" t="s">
        <v>6</v>
      </c>
      <c r="D2913" s="150" t="s">
        <v>14</v>
      </c>
      <c r="E2913" t="s">
        <v>747</v>
      </c>
      <c r="F2913" s="150" t="s">
        <v>724</v>
      </c>
      <c r="G2913">
        <v>576</v>
      </c>
      <c r="H2913">
        <v>7810</v>
      </c>
      <c r="I2913" s="150" t="s">
        <v>749</v>
      </c>
      <c r="J2913">
        <v>54.23610764</v>
      </c>
    </row>
    <row r="2914" spans="1:10" x14ac:dyDescent="0.45">
      <c r="A2914" s="150" t="s">
        <v>275</v>
      </c>
      <c r="B2914">
        <v>1981</v>
      </c>
      <c r="C2914" s="150" t="s">
        <v>6</v>
      </c>
      <c r="D2914" s="150" t="s">
        <v>14</v>
      </c>
      <c r="E2914" t="s">
        <v>747</v>
      </c>
      <c r="F2914" s="150" t="s">
        <v>720</v>
      </c>
      <c r="G2914">
        <v>576</v>
      </c>
      <c r="H2914">
        <v>7810</v>
      </c>
      <c r="I2914" s="150" t="s">
        <v>719</v>
      </c>
      <c r="J2914">
        <v>0.99305555599999995</v>
      </c>
    </row>
    <row r="2915" spans="1:10" x14ac:dyDescent="0.45">
      <c r="A2915" s="150" t="s">
        <v>275</v>
      </c>
      <c r="B2915">
        <v>1981</v>
      </c>
      <c r="C2915" s="150" t="s">
        <v>6</v>
      </c>
      <c r="D2915" s="150" t="s">
        <v>14</v>
      </c>
      <c r="E2915" t="s">
        <v>747</v>
      </c>
      <c r="F2915" s="150" t="s">
        <v>720</v>
      </c>
      <c r="G2915">
        <v>576</v>
      </c>
      <c r="H2915">
        <v>7810</v>
      </c>
      <c r="I2915" s="150" t="s">
        <v>749</v>
      </c>
      <c r="J2915">
        <v>7755.7638923599998</v>
      </c>
    </row>
    <row r="2916" spans="1:10" x14ac:dyDescent="0.45">
      <c r="A2916" s="150" t="s">
        <v>275</v>
      </c>
      <c r="B2916">
        <v>1981</v>
      </c>
      <c r="C2916" s="150" t="s">
        <v>6</v>
      </c>
      <c r="D2916" s="150" t="s">
        <v>14</v>
      </c>
      <c r="E2916" t="s">
        <v>747</v>
      </c>
      <c r="F2916" s="150" t="s">
        <v>721</v>
      </c>
      <c r="G2916">
        <v>576</v>
      </c>
      <c r="H2916">
        <v>7810</v>
      </c>
      <c r="I2916" s="150" t="s">
        <v>719</v>
      </c>
      <c r="J2916">
        <v>0.26388888900000002</v>
      </c>
    </row>
    <row r="2917" spans="1:10" x14ac:dyDescent="0.45">
      <c r="A2917" s="150" t="s">
        <v>275</v>
      </c>
      <c r="B2917">
        <v>1981</v>
      </c>
      <c r="C2917" s="150" t="s">
        <v>6</v>
      </c>
      <c r="D2917" s="150" t="s">
        <v>14</v>
      </c>
      <c r="E2917" t="s">
        <v>747</v>
      </c>
      <c r="F2917" s="150" t="s">
        <v>721</v>
      </c>
      <c r="G2917">
        <v>576</v>
      </c>
      <c r="H2917">
        <v>7810</v>
      </c>
      <c r="I2917" s="150" t="s">
        <v>749</v>
      </c>
      <c r="J2917">
        <v>2060.9722230900002</v>
      </c>
    </row>
    <row r="2918" spans="1:10" x14ac:dyDescent="0.45">
      <c r="A2918" s="150" t="s">
        <v>275</v>
      </c>
      <c r="B2918">
        <v>1981</v>
      </c>
      <c r="C2918" s="150" t="s">
        <v>6</v>
      </c>
      <c r="D2918" s="150" t="s">
        <v>14</v>
      </c>
      <c r="E2918" t="s">
        <v>747</v>
      </c>
      <c r="F2918" s="150" t="s">
        <v>723</v>
      </c>
      <c r="G2918">
        <v>576</v>
      </c>
      <c r="H2918">
        <v>7810</v>
      </c>
      <c r="I2918" s="150" t="s">
        <v>719</v>
      </c>
      <c r="J2918">
        <v>0.65277777800000003</v>
      </c>
    </row>
    <row r="2919" spans="1:10" x14ac:dyDescent="0.45">
      <c r="A2919" s="150" t="s">
        <v>275</v>
      </c>
      <c r="B2919">
        <v>1981</v>
      </c>
      <c r="C2919" s="150" t="s">
        <v>6</v>
      </c>
      <c r="D2919" s="150" t="s">
        <v>14</v>
      </c>
      <c r="E2919" t="s">
        <v>747</v>
      </c>
      <c r="F2919" s="150" t="s">
        <v>723</v>
      </c>
      <c r="G2919">
        <v>576</v>
      </c>
      <c r="H2919">
        <v>7810</v>
      </c>
      <c r="I2919" s="150" t="s">
        <v>749</v>
      </c>
      <c r="J2919">
        <v>5098.1944461800003</v>
      </c>
    </row>
    <row r="2920" spans="1:10" x14ac:dyDescent="0.45">
      <c r="A2920" s="150" t="s">
        <v>275</v>
      </c>
      <c r="B2920">
        <v>1981</v>
      </c>
      <c r="C2920" s="150" t="s">
        <v>6</v>
      </c>
      <c r="D2920" s="150" t="s">
        <v>14</v>
      </c>
      <c r="E2920" t="s">
        <v>747</v>
      </c>
      <c r="F2920" s="150" t="s">
        <v>722</v>
      </c>
      <c r="G2920">
        <v>576</v>
      </c>
      <c r="H2920">
        <v>7810</v>
      </c>
      <c r="I2920" s="150" t="s">
        <v>719</v>
      </c>
      <c r="J2920">
        <v>7.6388889000000001E-2</v>
      </c>
    </row>
    <row r="2921" spans="1:10" x14ac:dyDescent="0.45">
      <c r="A2921" s="150" t="s">
        <v>275</v>
      </c>
      <c r="B2921">
        <v>1981</v>
      </c>
      <c r="C2921" s="150" t="s">
        <v>6</v>
      </c>
      <c r="D2921" s="150" t="s">
        <v>14</v>
      </c>
      <c r="E2921" t="s">
        <v>747</v>
      </c>
      <c r="F2921" s="150" t="s">
        <v>722</v>
      </c>
      <c r="G2921">
        <v>576</v>
      </c>
      <c r="H2921">
        <v>7810</v>
      </c>
      <c r="I2921" s="150" t="s">
        <v>749</v>
      </c>
      <c r="J2921">
        <v>596.59722309000006</v>
      </c>
    </row>
    <row r="2922" spans="1:10" x14ac:dyDescent="0.45">
      <c r="A2922" s="150" t="s">
        <v>275</v>
      </c>
      <c r="B2922">
        <v>1981</v>
      </c>
      <c r="C2922" s="150" t="s">
        <v>6</v>
      </c>
      <c r="D2922" s="150" t="s">
        <v>14</v>
      </c>
      <c r="E2922" t="s">
        <v>747</v>
      </c>
      <c r="F2922" s="150" t="s">
        <v>725</v>
      </c>
      <c r="G2922">
        <v>576</v>
      </c>
      <c r="H2922">
        <v>7810</v>
      </c>
      <c r="I2922" s="150" t="s">
        <v>719</v>
      </c>
      <c r="J2922">
        <v>0.72916666699999999</v>
      </c>
    </row>
    <row r="2923" spans="1:10" x14ac:dyDescent="0.45">
      <c r="A2923" s="150" t="s">
        <v>275</v>
      </c>
      <c r="B2923">
        <v>1981</v>
      </c>
      <c r="C2923" s="150" t="s">
        <v>6</v>
      </c>
      <c r="D2923" s="150" t="s">
        <v>14</v>
      </c>
      <c r="E2923" t="s">
        <v>747</v>
      </c>
      <c r="F2923" s="150" t="s">
        <v>725</v>
      </c>
      <c r="G2923">
        <v>576</v>
      </c>
      <c r="H2923">
        <v>7810</v>
      </c>
      <c r="I2923" s="150" t="s">
        <v>749</v>
      </c>
      <c r="J2923">
        <v>5694.7916692700001</v>
      </c>
    </row>
    <row r="2924" spans="1:10" x14ac:dyDescent="0.45">
      <c r="A2924" s="150" t="s">
        <v>276</v>
      </c>
      <c r="B2924">
        <v>1981</v>
      </c>
      <c r="C2924" s="150" t="s">
        <v>6</v>
      </c>
      <c r="D2924" s="150" t="s">
        <v>16</v>
      </c>
      <c r="E2924" t="s">
        <v>747</v>
      </c>
      <c r="F2924" s="150" t="s">
        <v>724</v>
      </c>
      <c r="G2924">
        <v>799</v>
      </c>
      <c r="H2924">
        <v>8604</v>
      </c>
      <c r="I2924" s="150" t="s">
        <v>719</v>
      </c>
      <c r="J2924">
        <v>1.3767209000000001E-2</v>
      </c>
    </row>
    <row r="2925" spans="1:10" x14ac:dyDescent="0.45">
      <c r="A2925" s="150" t="s">
        <v>276</v>
      </c>
      <c r="B2925">
        <v>1981</v>
      </c>
      <c r="C2925" s="150" t="s">
        <v>6</v>
      </c>
      <c r="D2925" s="150" t="s">
        <v>16</v>
      </c>
      <c r="E2925" t="s">
        <v>747</v>
      </c>
      <c r="F2925" s="150" t="s">
        <v>724</v>
      </c>
      <c r="G2925">
        <v>799</v>
      </c>
      <c r="H2925">
        <v>8604</v>
      </c>
      <c r="I2925" s="150" t="s">
        <v>749</v>
      </c>
      <c r="J2925">
        <v>118.45306623600001</v>
      </c>
    </row>
    <row r="2926" spans="1:10" x14ac:dyDescent="0.45">
      <c r="A2926" s="150" t="s">
        <v>276</v>
      </c>
      <c r="B2926">
        <v>1981</v>
      </c>
      <c r="C2926" s="150" t="s">
        <v>6</v>
      </c>
      <c r="D2926" s="150" t="s">
        <v>16</v>
      </c>
      <c r="E2926" t="s">
        <v>747</v>
      </c>
      <c r="F2926" s="150" t="s">
        <v>720</v>
      </c>
      <c r="G2926">
        <v>799</v>
      </c>
      <c r="H2926">
        <v>8604</v>
      </c>
      <c r="I2926" s="150" t="s">
        <v>719</v>
      </c>
      <c r="J2926">
        <v>0.98623279100000005</v>
      </c>
    </row>
    <row r="2927" spans="1:10" x14ac:dyDescent="0.45">
      <c r="A2927" s="150" t="s">
        <v>276</v>
      </c>
      <c r="B2927">
        <v>1981</v>
      </c>
      <c r="C2927" s="150" t="s">
        <v>6</v>
      </c>
      <c r="D2927" s="150" t="s">
        <v>16</v>
      </c>
      <c r="E2927" t="s">
        <v>747</v>
      </c>
      <c r="F2927" s="150" t="s">
        <v>720</v>
      </c>
      <c r="G2927">
        <v>799</v>
      </c>
      <c r="H2927">
        <v>8604</v>
      </c>
      <c r="I2927" s="150" t="s">
        <v>749</v>
      </c>
      <c r="J2927">
        <v>8485.5469337640006</v>
      </c>
    </row>
    <row r="2928" spans="1:10" x14ac:dyDescent="0.45">
      <c r="A2928" s="150" t="s">
        <v>276</v>
      </c>
      <c r="B2928">
        <v>1981</v>
      </c>
      <c r="C2928" s="150" t="s">
        <v>6</v>
      </c>
      <c r="D2928" s="150" t="s">
        <v>16</v>
      </c>
      <c r="E2928" t="s">
        <v>747</v>
      </c>
      <c r="F2928" s="150" t="s">
        <v>721</v>
      </c>
      <c r="G2928">
        <v>799</v>
      </c>
      <c r="H2928">
        <v>8604</v>
      </c>
      <c r="I2928" s="150" t="s">
        <v>719</v>
      </c>
      <c r="J2928">
        <v>0.23028786000000001</v>
      </c>
    </row>
    <row r="2929" spans="1:10" x14ac:dyDescent="0.45">
      <c r="A2929" s="150" t="s">
        <v>276</v>
      </c>
      <c r="B2929">
        <v>1981</v>
      </c>
      <c r="C2929" s="150" t="s">
        <v>6</v>
      </c>
      <c r="D2929" s="150" t="s">
        <v>16</v>
      </c>
      <c r="E2929" t="s">
        <v>747</v>
      </c>
      <c r="F2929" s="150" t="s">
        <v>721</v>
      </c>
      <c r="G2929">
        <v>799</v>
      </c>
      <c r="H2929">
        <v>8604</v>
      </c>
      <c r="I2929" s="150" t="s">
        <v>749</v>
      </c>
      <c r="J2929">
        <v>1981.3967474400001</v>
      </c>
    </row>
    <row r="2930" spans="1:10" x14ac:dyDescent="0.45">
      <c r="A2930" s="150" t="s">
        <v>276</v>
      </c>
      <c r="B2930">
        <v>1981</v>
      </c>
      <c r="C2930" s="150" t="s">
        <v>6</v>
      </c>
      <c r="D2930" s="150" t="s">
        <v>16</v>
      </c>
      <c r="E2930" t="s">
        <v>747</v>
      </c>
      <c r="F2930" s="150" t="s">
        <v>723</v>
      </c>
      <c r="G2930">
        <v>799</v>
      </c>
      <c r="H2930">
        <v>8604</v>
      </c>
      <c r="I2930" s="150" t="s">
        <v>719</v>
      </c>
      <c r="J2930">
        <v>0.67709637</v>
      </c>
    </row>
    <row r="2931" spans="1:10" x14ac:dyDescent="0.45">
      <c r="A2931" s="150" t="s">
        <v>276</v>
      </c>
      <c r="B2931">
        <v>1981</v>
      </c>
      <c r="C2931" s="150" t="s">
        <v>6</v>
      </c>
      <c r="D2931" s="150" t="s">
        <v>16</v>
      </c>
      <c r="E2931" t="s">
        <v>747</v>
      </c>
      <c r="F2931" s="150" t="s">
        <v>723</v>
      </c>
      <c r="G2931">
        <v>799</v>
      </c>
      <c r="H2931">
        <v>8604</v>
      </c>
      <c r="I2931" s="150" t="s">
        <v>749</v>
      </c>
      <c r="J2931">
        <v>5825.7371674799997</v>
      </c>
    </row>
    <row r="2932" spans="1:10" x14ac:dyDescent="0.45">
      <c r="A2932" s="150" t="s">
        <v>276</v>
      </c>
      <c r="B2932">
        <v>1981</v>
      </c>
      <c r="C2932" s="150" t="s">
        <v>6</v>
      </c>
      <c r="D2932" s="150" t="s">
        <v>16</v>
      </c>
      <c r="E2932" t="s">
        <v>747</v>
      </c>
      <c r="F2932" s="150" t="s">
        <v>722</v>
      </c>
      <c r="G2932">
        <v>799</v>
      </c>
      <c r="H2932">
        <v>8604</v>
      </c>
      <c r="I2932" s="150" t="s">
        <v>719</v>
      </c>
      <c r="J2932">
        <v>7.8848560999999998E-2</v>
      </c>
    </row>
    <row r="2933" spans="1:10" x14ac:dyDescent="0.45">
      <c r="A2933" s="150" t="s">
        <v>276</v>
      </c>
      <c r="B2933">
        <v>1981</v>
      </c>
      <c r="C2933" s="150" t="s">
        <v>6</v>
      </c>
      <c r="D2933" s="150" t="s">
        <v>16</v>
      </c>
      <c r="E2933" t="s">
        <v>747</v>
      </c>
      <c r="F2933" s="150" t="s">
        <v>722</v>
      </c>
      <c r="G2933">
        <v>799</v>
      </c>
      <c r="H2933">
        <v>8604</v>
      </c>
      <c r="I2933" s="150" t="s">
        <v>749</v>
      </c>
      <c r="J2933">
        <v>678.41301884400002</v>
      </c>
    </row>
    <row r="2934" spans="1:10" x14ac:dyDescent="0.45">
      <c r="A2934" s="150" t="s">
        <v>276</v>
      </c>
      <c r="B2934">
        <v>1981</v>
      </c>
      <c r="C2934" s="150" t="s">
        <v>6</v>
      </c>
      <c r="D2934" s="150" t="s">
        <v>16</v>
      </c>
      <c r="E2934" t="s">
        <v>747</v>
      </c>
      <c r="F2934" s="150" t="s">
        <v>725</v>
      </c>
      <c r="G2934">
        <v>799</v>
      </c>
      <c r="H2934">
        <v>8604</v>
      </c>
      <c r="I2934" s="150" t="s">
        <v>719</v>
      </c>
      <c r="J2934">
        <v>0.75594493100000004</v>
      </c>
    </row>
    <row r="2935" spans="1:10" x14ac:dyDescent="0.45">
      <c r="A2935" s="150" t="s">
        <v>276</v>
      </c>
      <c r="B2935">
        <v>1981</v>
      </c>
      <c r="C2935" s="150" t="s">
        <v>6</v>
      </c>
      <c r="D2935" s="150" t="s">
        <v>16</v>
      </c>
      <c r="E2935" t="s">
        <v>747</v>
      </c>
      <c r="F2935" s="150" t="s">
        <v>725</v>
      </c>
      <c r="G2935">
        <v>799</v>
      </c>
      <c r="H2935">
        <v>8604</v>
      </c>
      <c r="I2935" s="150" t="s">
        <v>749</v>
      </c>
      <c r="J2935">
        <v>6504.1501863240001</v>
      </c>
    </row>
    <row r="2936" spans="1:10" x14ac:dyDescent="0.45">
      <c r="A2936" s="150" t="s">
        <v>277</v>
      </c>
      <c r="B2936">
        <v>1981</v>
      </c>
      <c r="C2936" s="150" t="s">
        <v>6</v>
      </c>
      <c r="D2936" s="150" t="s">
        <v>18</v>
      </c>
      <c r="E2936" t="s">
        <v>747</v>
      </c>
      <c r="F2936" s="150" t="s">
        <v>724</v>
      </c>
      <c r="G2936">
        <v>1284</v>
      </c>
      <c r="H2936">
        <v>11350</v>
      </c>
      <c r="I2936" s="150" t="s">
        <v>719</v>
      </c>
      <c r="J2936">
        <v>1.6355140000000001E-2</v>
      </c>
    </row>
    <row r="2937" spans="1:10" x14ac:dyDescent="0.45">
      <c r="A2937" s="150" t="s">
        <v>277</v>
      </c>
      <c r="B2937">
        <v>1981</v>
      </c>
      <c r="C2937" s="150" t="s">
        <v>6</v>
      </c>
      <c r="D2937" s="150" t="s">
        <v>18</v>
      </c>
      <c r="E2937" t="s">
        <v>747</v>
      </c>
      <c r="F2937" s="150" t="s">
        <v>724</v>
      </c>
      <c r="G2937">
        <v>1284</v>
      </c>
      <c r="H2937">
        <v>11350</v>
      </c>
      <c r="I2937" s="150" t="s">
        <v>749</v>
      </c>
      <c r="J2937">
        <v>185.63083900000001</v>
      </c>
    </row>
    <row r="2938" spans="1:10" x14ac:dyDescent="0.45">
      <c r="A2938" s="150" t="s">
        <v>277</v>
      </c>
      <c r="B2938">
        <v>1981</v>
      </c>
      <c r="C2938" s="150" t="s">
        <v>6</v>
      </c>
      <c r="D2938" s="150" t="s">
        <v>18</v>
      </c>
      <c r="E2938" t="s">
        <v>747</v>
      </c>
      <c r="F2938" s="150" t="s">
        <v>720</v>
      </c>
      <c r="G2938">
        <v>1284</v>
      </c>
      <c r="H2938">
        <v>11350</v>
      </c>
      <c r="I2938" s="150" t="s">
        <v>719</v>
      </c>
      <c r="J2938">
        <v>0.98364485999999995</v>
      </c>
    </row>
    <row r="2939" spans="1:10" x14ac:dyDescent="0.45">
      <c r="A2939" s="150" t="s">
        <v>277</v>
      </c>
      <c r="B2939">
        <v>1981</v>
      </c>
      <c r="C2939" s="150" t="s">
        <v>6</v>
      </c>
      <c r="D2939" s="150" t="s">
        <v>18</v>
      </c>
      <c r="E2939" t="s">
        <v>747</v>
      </c>
      <c r="F2939" s="150" t="s">
        <v>720</v>
      </c>
      <c r="G2939">
        <v>1284</v>
      </c>
      <c r="H2939">
        <v>11350</v>
      </c>
      <c r="I2939" s="150" t="s">
        <v>749</v>
      </c>
      <c r="J2939">
        <v>11164.369160999999</v>
      </c>
    </row>
    <row r="2940" spans="1:10" x14ac:dyDescent="0.45">
      <c r="A2940" s="150" t="s">
        <v>277</v>
      </c>
      <c r="B2940">
        <v>1981</v>
      </c>
      <c r="C2940" s="150" t="s">
        <v>6</v>
      </c>
      <c r="D2940" s="150" t="s">
        <v>18</v>
      </c>
      <c r="E2940" t="s">
        <v>747</v>
      </c>
      <c r="F2940" s="150" t="s">
        <v>721</v>
      </c>
      <c r="G2940">
        <v>1284</v>
      </c>
      <c r="H2940">
        <v>11350</v>
      </c>
      <c r="I2940" s="150" t="s">
        <v>719</v>
      </c>
      <c r="J2940">
        <v>0.26557632399999997</v>
      </c>
    </row>
    <row r="2941" spans="1:10" x14ac:dyDescent="0.45">
      <c r="A2941" s="150" t="s">
        <v>277</v>
      </c>
      <c r="B2941">
        <v>1981</v>
      </c>
      <c r="C2941" s="150" t="s">
        <v>6</v>
      </c>
      <c r="D2941" s="150" t="s">
        <v>18</v>
      </c>
      <c r="E2941" t="s">
        <v>747</v>
      </c>
      <c r="F2941" s="150" t="s">
        <v>721</v>
      </c>
      <c r="G2941">
        <v>1284</v>
      </c>
      <c r="H2941">
        <v>11350</v>
      </c>
      <c r="I2941" s="150" t="s">
        <v>749</v>
      </c>
      <c r="J2941">
        <v>3014.2912773999997</v>
      </c>
    </row>
    <row r="2942" spans="1:10" x14ac:dyDescent="0.45">
      <c r="A2942" s="150" t="s">
        <v>277</v>
      </c>
      <c r="B2942">
        <v>1981</v>
      </c>
      <c r="C2942" s="150" t="s">
        <v>6</v>
      </c>
      <c r="D2942" s="150" t="s">
        <v>18</v>
      </c>
      <c r="E2942" t="s">
        <v>747</v>
      </c>
      <c r="F2942" s="150" t="s">
        <v>723</v>
      </c>
      <c r="G2942">
        <v>1284</v>
      </c>
      <c r="H2942">
        <v>11350</v>
      </c>
      <c r="I2942" s="150" t="s">
        <v>719</v>
      </c>
      <c r="J2942">
        <v>0.64797507799999998</v>
      </c>
    </row>
    <row r="2943" spans="1:10" x14ac:dyDescent="0.45">
      <c r="A2943" s="150" t="s">
        <v>277</v>
      </c>
      <c r="B2943">
        <v>1981</v>
      </c>
      <c r="C2943" s="150" t="s">
        <v>6</v>
      </c>
      <c r="D2943" s="150" t="s">
        <v>18</v>
      </c>
      <c r="E2943" t="s">
        <v>747</v>
      </c>
      <c r="F2943" s="150" t="s">
        <v>723</v>
      </c>
      <c r="G2943">
        <v>1284</v>
      </c>
      <c r="H2943">
        <v>11350</v>
      </c>
      <c r="I2943" s="150" t="s">
        <v>749</v>
      </c>
      <c r="J2943">
        <v>7354.5171352999996</v>
      </c>
    </row>
    <row r="2944" spans="1:10" x14ac:dyDescent="0.45">
      <c r="A2944" s="150" t="s">
        <v>277</v>
      </c>
      <c r="B2944">
        <v>1981</v>
      </c>
      <c r="C2944" s="150" t="s">
        <v>6</v>
      </c>
      <c r="D2944" s="150" t="s">
        <v>18</v>
      </c>
      <c r="E2944" t="s">
        <v>747</v>
      </c>
      <c r="F2944" s="150" t="s">
        <v>722</v>
      </c>
      <c r="G2944">
        <v>1284</v>
      </c>
      <c r="H2944">
        <v>11350</v>
      </c>
      <c r="I2944" s="150" t="s">
        <v>719</v>
      </c>
      <c r="J2944">
        <v>7.0093457999999997E-2</v>
      </c>
    </row>
    <row r="2945" spans="1:10" x14ac:dyDescent="0.45">
      <c r="A2945" s="150" t="s">
        <v>277</v>
      </c>
      <c r="B2945">
        <v>1981</v>
      </c>
      <c r="C2945" s="150" t="s">
        <v>6</v>
      </c>
      <c r="D2945" s="150" t="s">
        <v>18</v>
      </c>
      <c r="E2945" t="s">
        <v>747</v>
      </c>
      <c r="F2945" s="150" t="s">
        <v>722</v>
      </c>
      <c r="G2945">
        <v>1284</v>
      </c>
      <c r="H2945">
        <v>11350</v>
      </c>
      <c r="I2945" s="150" t="s">
        <v>749</v>
      </c>
      <c r="J2945">
        <v>795.5607483</v>
      </c>
    </row>
    <row r="2946" spans="1:10" x14ac:dyDescent="0.45">
      <c r="A2946" s="150" t="s">
        <v>277</v>
      </c>
      <c r="B2946">
        <v>1981</v>
      </c>
      <c r="C2946" s="150" t="s">
        <v>6</v>
      </c>
      <c r="D2946" s="150" t="s">
        <v>18</v>
      </c>
      <c r="E2946" t="s">
        <v>747</v>
      </c>
      <c r="F2946" s="150" t="s">
        <v>725</v>
      </c>
      <c r="G2946">
        <v>1284</v>
      </c>
      <c r="H2946">
        <v>11350</v>
      </c>
      <c r="I2946" s="150" t="s">
        <v>719</v>
      </c>
      <c r="J2946">
        <v>0.71806853599999998</v>
      </c>
    </row>
    <row r="2947" spans="1:10" x14ac:dyDescent="0.45">
      <c r="A2947" s="150" t="s">
        <v>277</v>
      </c>
      <c r="B2947">
        <v>1981</v>
      </c>
      <c r="C2947" s="150" t="s">
        <v>6</v>
      </c>
      <c r="D2947" s="150" t="s">
        <v>18</v>
      </c>
      <c r="E2947" t="s">
        <v>747</v>
      </c>
      <c r="F2947" s="150" t="s">
        <v>725</v>
      </c>
      <c r="G2947">
        <v>1284</v>
      </c>
      <c r="H2947">
        <v>11350</v>
      </c>
      <c r="I2947" s="150" t="s">
        <v>749</v>
      </c>
      <c r="J2947">
        <v>8150.0778836</v>
      </c>
    </row>
    <row r="2948" spans="1:10" x14ac:dyDescent="0.45">
      <c r="A2948" s="150" t="s">
        <v>278</v>
      </c>
      <c r="B2948">
        <v>1981</v>
      </c>
      <c r="C2948" s="150" t="s">
        <v>6</v>
      </c>
      <c r="D2948" s="150" t="s">
        <v>20</v>
      </c>
      <c r="E2948" t="s">
        <v>747</v>
      </c>
      <c r="F2948" s="150" t="s">
        <v>724</v>
      </c>
      <c r="G2948">
        <v>985</v>
      </c>
      <c r="H2948">
        <v>8748</v>
      </c>
      <c r="I2948" s="150" t="s">
        <v>719</v>
      </c>
      <c r="J2948">
        <v>2.4365482000000001E-2</v>
      </c>
    </row>
    <row r="2949" spans="1:10" x14ac:dyDescent="0.45">
      <c r="A2949" s="150" t="s">
        <v>278</v>
      </c>
      <c r="B2949">
        <v>1981</v>
      </c>
      <c r="C2949" s="150" t="s">
        <v>6</v>
      </c>
      <c r="D2949" s="150" t="s">
        <v>20</v>
      </c>
      <c r="E2949" t="s">
        <v>747</v>
      </c>
      <c r="F2949" s="150" t="s">
        <v>724</v>
      </c>
      <c r="G2949">
        <v>985</v>
      </c>
      <c r="H2949">
        <v>8748</v>
      </c>
      <c r="I2949" s="150" t="s">
        <v>749</v>
      </c>
      <c r="J2949">
        <v>213.14923653600002</v>
      </c>
    </row>
    <row r="2950" spans="1:10" x14ac:dyDescent="0.45">
      <c r="A2950" s="150" t="s">
        <v>278</v>
      </c>
      <c r="B2950">
        <v>1981</v>
      </c>
      <c r="C2950" s="150" t="s">
        <v>6</v>
      </c>
      <c r="D2950" s="150" t="s">
        <v>20</v>
      </c>
      <c r="E2950" t="s">
        <v>747</v>
      </c>
      <c r="F2950" s="150" t="s">
        <v>720</v>
      </c>
      <c r="G2950">
        <v>985</v>
      </c>
      <c r="H2950">
        <v>8748</v>
      </c>
      <c r="I2950" s="150" t="s">
        <v>719</v>
      </c>
      <c r="J2950">
        <v>0.97563451800000001</v>
      </c>
    </row>
    <row r="2951" spans="1:10" x14ac:dyDescent="0.45">
      <c r="A2951" s="150" t="s">
        <v>278</v>
      </c>
      <c r="B2951">
        <v>1981</v>
      </c>
      <c r="C2951" s="150" t="s">
        <v>6</v>
      </c>
      <c r="D2951" s="150" t="s">
        <v>20</v>
      </c>
      <c r="E2951" t="s">
        <v>747</v>
      </c>
      <c r="F2951" s="150" t="s">
        <v>720</v>
      </c>
      <c r="G2951">
        <v>985</v>
      </c>
      <c r="H2951">
        <v>8748</v>
      </c>
      <c r="I2951" s="150" t="s">
        <v>749</v>
      </c>
      <c r="J2951">
        <v>8534.8507634640009</v>
      </c>
    </row>
    <row r="2952" spans="1:10" x14ac:dyDescent="0.45">
      <c r="A2952" s="150" t="s">
        <v>278</v>
      </c>
      <c r="B2952">
        <v>1981</v>
      </c>
      <c r="C2952" s="150" t="s">
        <v>6</v>
      </c>
      <c r="D2952" s="150" t="s">
        <v>20</v>
      </c>
      <c r="E2952" t="s">
        <v>747</v>
      </c>
      <c r="F2952" s="150" t="s">
        <v>721</v>
      </c>
      <c r="G2952">
        <v>985</v>
      </c>
      <c r="H2952">
        <v>8748</v>
      </c>
      <c r="I2952" s="150" t="s">
        <v>719</v>
      </c>
      <c r="J2952">
        <v>0.29238578700000001</v>
      </c>
    </row>
    <row r="2953" spans="1:10" x14ac:dyDescent="0.45">
      <c r="A2953" s="150" t="s">
        <v>278</v>
      </c>
      <c r="B2953">
        <v>1981</v>
      </c>
      <c r="C2953" s="150" t="s">
        <v>6</v>
      </c>
      <c r="D2953" s="150" t="s">
        <v>20</v>
      </c>
      <c r="E2953" t="s">
        <v>747</v>
      </c>
      <c r="F2953" s="150" t="s">
        <v>721</v>
      </c>
      <c r="G2953">
        <v>985</v>
      </c>
      <c r="H2953">
        <v>8748</v>
      </c>
      <c r="I2953" s="150" t="s">
        <v>749</v>
      </c>
      <c r="J2953">
        <v>2557.7908646760002</v>
      </c>
    </row>
    <row r="2954" spans="1:10" x14ac:dyDescent="0.45">
      <c r="A2954" s="150" t="s">
        <v>278</v>
      </c>
      <c r="B2954">
        <v>1981</v>
      </c>
      <c r="C2954" s="150" t="s">
        <v>6</v>
      </c>
      <c r="D2954" s="150" t="s">
        <v>20</v>
      </c>
      <c r="E2954" t="s">
        <v>747</v>
      </c>
      <c r="F2954" s="150" t="s">
        <v>723</v>
      </c>
      <c r="G2954">
        <v>985</v>
      </c>
      <c r="H2954">
        <v>8748</v>
      </c>
      <c r="I2954" s="150" t="s">
        <v>719</v>
      </c>
      <c r="J2954">
        <v>0.61725888299999998</v>
      </c>
    </row>
    <row r="2955" spans="1:10" x14ac:dyDescent="0.45">
      <c r="A2955" s="150" t="s">
        <v>278</v>
      </c>
      <c r="B2955">
        <v>1981</v>
      </c>
      <c r="C2955" s="150" t="s">
        <v>6</v>
      </c>
      <c r="D2955" s="150" t="s">
        <v>20</v>
      </c>
      <c r="E2955" t="s">
        <v>747</v>
      </c>
      <c r="F2955" s="150" t="s">
        <v>723</v>
      </c>
      <c r="G2955">
        <v>985</v>
      </c>
      <c r="H2955">
        <v>8748</v>
      </c>
      <c r="I2955" s="150" t="s">
        <v>749</v>
      </c>
      <c r="J2955">
        <v>5399.7807084839997</v>
      </c>
    </row>
    <row r="2956" spans="1:10" x14ac:dyDescent="0.45">
      <c r="A2956" s="150" t="s">
        <v>278</v>
      </c>
      <c r="B2956">
        <v>1981</v>
      </c>
      <c r="C2956" s="150" t="s">
        <v>6</v>
      </c>
      <c r="D2956" s="150" t="s">
        <v>20</v>
      </c>
      <c r="E2956" t="s">
        <v>747</v>
      </c>
      <c r="F2956" s="150" t="s">
        <v>722</v>
      </c>
      <c r="G2956">
        <v>985</v>
      </c>
      <c r="H2956">
        <v>8748</v>
      </c>
      <c r="I2956" s="150" t="s">
        <v>719</v>
      </c>
      <c r="J2956">
        <v>6.5989848000000004E-2</v>
      </c>
    </row>
    <row r="2957" spans="1:10" x14ac:dyDescent="0.45">
      <c r="A2957" s="150" t="s">
        <v>278</v>
      </c>
      <c r="B2957">
        <v>1981</v>
      </c>
      <c r="C2957" s="150" t="s">
        <v>6</v>
      </c>
      <c r="D2957" s="150" t="s">
        <v>20</v>
      </c>
      <c r="E2957" t="s">
        <v>747</v>
      </c>
      <c r="F2957" s="150" t="s">
        <v>722</v>
      </c>
      <c r="G2957">
        <v>985</v>
      </c>
      <c r="H2957">
        <v>8748</v>
      </c>
      <c r="I2957" s="150" t="s">
        <v>749</v>
      </c>
      <c r="J2957">
        <v>577.27919030400005</v>
      </c>
    </row>
    <row r="2958" spans="1:10" x14ac:dyDescent="0.45">
      <c r="A2958" s="150" t="s">
        <v>278</v>
      </c>
      <c r="B2958">
        <v>1981</v>
      </c>
      <c r="C2958" s="150" t="s">
        <v>6</v>
      </c>
      <c r="D2958" s="150" t="s">
        <v>20</v>
      </c>
      <c r="E2958" t="s">
        <v>747</v>
      </c>
      <c r="F2958" s="150" t="s">
        <v>725</v>
      </c>
      <c r="G2958">
        <v>985</v>
      </c>
      <c r="H2958">
        <v>8748</v>
      </c>
      <c r="I2958" s="150" t="s">
        <v>719</v>
      </c>
      <c r="J2958">
        <v>0.68324873100000005</v>
      </c>
    </row>
    <row r="2959" spans="1:10" x14ac:dyDescent="0.45">
      <c r="A2959" s="150" t="s">
        <v>278</v>
      </c>
      <c r="B2959">
        <v>1981</v>
      </c>
      <c r="C2959" s="150" t="s">
        <v>6</v>
      </c>
      <c r="D2959" s="150" t="s">
        <v>20</v>
      </c>
      <c r="E2959" t="s">
        <v>747</v>
      </c>
      <c r="F2959" s="150" t="s">
        <v>725</v>
      </c>
      <c r="G2959">
        <v>985</v>
      </c>
      <c r="H2959">
        <v>8748</v>
      </c>
      <c r="I2959" s="150" t="s">
        <v>749</v>
      </c>
      <c r="J2959">
        <v>5977.0598987880003</v>
      </c>
    </row>
    <row r="2960" spans="1:10" x14ac:dyDescent="0.45">
      <c r="A2960" s="150" t="s">
        <v>279</v>
      </c>
      <c r="B2960">
        <v>1981</v>
      </c>
      <c r="C2960" s="150" t="s">
        <v>6</v>
      </c>
      <c r="D2960" s="150" t="s">
        <v>22</v>
      </c>
      <c r="E2960" t="s">
        <v>747</v>
      </c>
      <c r="F2960" s="150" t="s">
        <v>724</v>
      </c>
      <c r="G2960">
        <v>1054</v>
      </c>
      <c r="H2960">
        <v>8504</v>
      </c>
      <c r="I2960" s="150" t="s">
        <v>719</v>
      </c>
      <c r="J2960">
        <v>3.5104363999999999E-2</v>
      </c>
    </row>
    <row r="2961" spans="1:10" x14ac:dyDescent="0.45">
      <c r="A2961" s="150" t="s">
        <v>279</v>
      </c>
      <c r="B2961">
        <v>1981</v>
      </c>
      <c r="C2961" s="150" t="s">
        <v>6</v>
      </c>
      <c r="D2961" s="150" t="s">
        <v>22</v>
      </c>
      <c r="E2961" t="s">
        <v>747</v>
      </c>
      <c r="F2961" s="150" t="s">
        <v>724</v>
      </c>
      <c r="G2961">
        <v>1054</v>
      </c>
      <c r="H2961">
        <v>8504</v>
      </c>
      <c r="I2961" s="150" t="s">
        <v>749</v>
      </c>
      <c r="J2961">
        <v>298.52751145600001</v>
      </c>
    </row>
    <row r="2962" spans="1:10" x14ac:dyDescent="0.45">
      <c r="A2962" s="150" t="s">
        <v>279</v>
      </c>
      <c r="B2962">
        <v>1981</v>
      </c>
      <c r="C2962" s="150" t="s">
        <v>6</v>
      </c>
      <c r="D2962" s="150" t="s">
        <v>22</v>
      </c>
      <c r="E2962" t="s">
        <v>747</v>
      </c>
      <c r="F2962" s="150" t="s">
        <v>720</v>
      </c>
      <c r="G2962">
        <v>1054</v>
      </c>
      <c r="H2962">
        <v>8504</v>
      </c>
      <c r="I2962" s="150" t="s">
        <v>719</v>
      </c>
      <c r="J2962">
        <v>0.96489563599999995</v>
      </c>
    </row>
    <row r="2963" spans="1:10" x14ac:dyDescent="0.45">
      <c r="A2963" s="150" t="s">
        <v>279</v>
      </c>
      <c r="B2963">
        <v>1981</v>
      </c>
      <c r="C2963" s="150" t="s">
        <v>6</v>
      </c>
      <c r="D2963" s="150" t="s">
        <v>22</v>
      </c>
      <c r="E2963" t="s">
        <v>747</v>
      </c>
      <c r="F2963" s="150" t="s">
        <v>720</v>
      </c>
      <c r="G2963">
        <v>1054</v>
      </c>
      <c r="H2963">
        <v>8504</v>
      </c>
      <c r="I2963" s="150" t="s">
        <v>749</v>
      </c>
      <c r="J2963">
        <v>8205.4724885439991</v>
      </c>
    </row>
    <row r="2964" spans="1:10" x14ac:dyDescent="0.45">
      <c r="A2964" s="150" t="s">
        <v>279</v>
      </c>
      <c r="B2964">
        <v>1981</v>
      </c>
      <c r="C2964" s="150" t="s">
        <v>6</v>
      </c>
      <c r="D2964" s="150" t="s">
        <v>22</v>
      </c>
      <c r="E2964" t="s">
        <v>747</v>
      </c>
      <c r="F2964" s="150" t="s">
        <v>721</v>
      </c>
      <c r="G2964">
        <v>1054</v>
      </c>
      <c r="H2964">
        <v>8504</v>
      </c>
      <c r="I2964" s="150" t="s">
        <v>719</v>
      </c>
      <c r="J2964">
        <v>0.270398482</v>
      </c>
    </row>
    <row r="2965" spans="1:10" x14ac:dyDescent="0.45">
      <c r="A2965" s="150" t="s">
        <v>279</v>
      </c>
      <c r="B2965">
        <v>1981</v>
      </c>
      <c r="C2965" s="150" t="s">
        <v>6</v>
      </c>
      <c r="D2965" s="150" t="s">
        <v>22</v>
      </c>
      <c r="E2965" t="s">
        <v>747</v>
      </c>
      <c r="F2965" s="150" t="s">
        <v>721</v>
      </c>
      <c r="G2965">
        <v>1054</v>
      </c>
      <c r="H2965">
        <v>8504</v>
      </c>
      <c r="I2965" s="150" t="s">
        <v>749</v>
      </c>
      <c r="J2965">
        <v>2299.4686909279999</v>
      </c>
    </row>
    <row r="2966" spans="1:10" x14ac:dyDescent="0.45">
      <c r="A2966" s="150" t="s">
        <v>279</v>
      </c>
      <c r="B2966">
        <v>1981</v>
      </c>
      <c r="C2966" s="150" t="s">
        <v>6</v>
      </c>
      <c r="D2966" s="150" t="s">
        <v>22</v>
      </c>
      <c r="E2966" t="s">
        <v>747</v>
      </c>
      <c r="F2966" s="150" t="s">
        <v>723</v>
      </c>
      <c r="G2966">
        <v>1054</v>
      </c>
      <c r="H2966">
        <v>8504</v>
      </c>
      <c r="I2966" s="150" t="s">
        <v>719</v>
      </c>
      <c r="J2966">
        <v>0.62049335900000002</v>
      </c>
    </row>
    <row r="2967" spans="1:10" x14ac:dyDescent="0.45">
      <c r="A2967" s="150" t="s">
        <v>279</v>
      </c>
      <c r="B2967">
        <v>1981</v>
      </c>
      <c r="C2967" s="150" t="s">
        <v>6</v>
      </c>
      <c r="D2967" s="150" t="s">
        <v>22</v>
      </c>
      <c r="E2967" t="s">
        <v>747</v>
      </c>
      <c r="F2967" s="150" t="s">
        <v>723</v>
      </c>
      <c r="G2967">
        <v>1054</v>
      </c>
      <c r="H2967">
        <v>8504</v>
      </c>
      <c r="I2967" s="150" t="s">
        <v>749</v>
      </c>
      <c r="J2967">
        <v>5276.6755249360003</v>
      </c>
    </row>
    <row r="2968" spans="1:10" x14ac:dyDescent="0.45">
      <c r="A2968" s="150" t="s">
        <v>279</v>
      </c>
      <c r="B2968">
        <v>1981</v>
      </c>
      <c r="C2968" s="150" t="s">
        <v>6</v>
      </c>
      <c r="D2968" s="150" t="s">
        <v>22</v>
      </c>
      <c r="E2968" t="s">
        <v>747</v>
      </c>
      <c r="F2968" s="150" t="s">
        <v>722</v>
      </c>
      <c r="G2968">
        <v>1054</v>
      </c>
      <c r="H2968">
        <v>8504</v>
      </c>
      <c r="I2968" s="150" t="s">
        <v>719</v>
      </c>
      <c r="J2968">
        <v>7.4003794999999997E-2</v>
      </c>
    </row>
    <row r="2969" spans="1:10" x14ac:dyDescent="0.45">
      <c r="A2969" s="150" t="s">
        <v>279</v>
      </c>
      <c r="B2969">
        <v>1981</v>
      </c>
      <c r="C2969" s="150" t="s">
        <v>6</v>
      </c>
      <c r="D2969" s="150" t="s">
        <v>22</v>
      </c>
      <c r="E2969" t="s">
        <v>747</v>
      </c>
      <c r="F2969" s="150" t="s">
        <v>722</v>
      </c>
      <c r="G2969">
        <v>1054</v>
      </c>
      <c r="H2969">
        <v>8504</v>
      </c>
      <c r="I2969" s="150" t="s">
        <v>749</v>
      </c>
      <c r="J2969">
        <v>629.32827267999994</v>
      </c>
    </row>
    <row r="2970" spans="1:10" x14ac:dyDescent="0.45">
      <c r="A2970" s="150" t="s">
        <v>279</v>
      </c>
      <c r="B2970">
        <v>1981</v>
      </c>
      <c r="C2970" s="150" t="s">
        <v>6</v>
      </c>
      <c r="D2970" s="150" t="s">
        <v>22</v>
      </c>
      <c r="E2970" t="s">
        <v>747</v>
      </c>
      <c r="F2970" s="150" t="s">
        <v>725</v>
      </c>
      <c r="G2970">
        <v>1054</v>
      </c>
      <c r="H2970">
        <v>8504</v>
      </c>
      <c r="I2970" s="150" t="s">
        <v>719</v>
      </c>
      <c r="J2970">
        <v>0.69449715400000001</v>
      </c>
    </row>
    <row r="2971" spans="1:10" x14ac:dyDescent="0.45">
      <c r="A2971" s="150" t="s">
        <v>279</v>
      </c>
      <c r="B2971">
        <v>1981</v>
      </c>
      <c r="C2971" s="150" t="s">
        <v>6</v>
      </c>
      <c r="D2971" s="150" t="s">
        <v>22</v>
      </c>
      <c r="E2971" t="s">
        <v>747</v>
      </c>
      <c r="F2971" s="150" t="s">
        <v>725</v>
      </c>
      <c r="G2971">
        <v>1054</v>
      </c>
      <c r="H2971">
        <v>8504</v>
      </c>
      <c r="I2971" s="150" t="s">
        <v>749</v>
      </c>
      <c r="J2971">
        <v>5906.0037976160002</v>
      </c>
    </row>
    <row r="2972" spans="1:10" x14ac:dyDescent="0.45">
      <c r="A2972" s="150" t="s">
        <v>280</v>
      </c>
      <c r="B2972">
        <v>1981</v>
      </c>
      <c r="C2972" s="150" t="s">
        <v>6</v>
      </c>
      <c r="D2972" s="150" t="s">
        <v>24</v>
      </c>
      <c r="E2972" t="s">
        <v>747</v>
      </c>
      <c r="F2972" s="150" t="s">
        <v>724</v>
      </c>
      <c r="G2972">
        <v>1052</v>
      </c>
      <c r="H2972">
        <v>8225</v>
      </c>
      <c r="I2972" s="150" t="s">
        <v>719</v>
      </c>
      <c r="J2972">
        <v>4.6577947000000001E-2</v>
      </c>
    </row>
    <row r="2973" spans="1:10" x14ac:dyDescent="0.45">
      <c r="A2973" s="150" t="s">
        <v>280</v>
      </c>
      <c r="B2973">
        <v>1981</v>
      </c>
      <c r="C2973" s="150" t="s">
        <v>6</v>
      </c>
      <c r="D2973" s="150" t="s">
        <v>24</v>
      </c>
      <c r="E2973" t="s">
        <v>747</v>
      </c>
      <c r="F2973" s="150" t="s">
        <v>724</v>
      </c>
      <c r="G2973">
        <v>1052</v>
      </c>
      <c r="H2973">
        <v>8225</v>
      </c>
      <c r="I2973" s="150" t="s">
        <v>749</v>
      </c>
      <c r="J2973">
        <v>383.103614075</v>
      </c>
    </row>
    <row r="2974" spans="1:10" x14ac:dyDescent="0.45">
      <c r="A2974" s="150" t="s">
        <v>280</v>
      </c>
      <c r="B2974">
        <v>1981</v>
      </c>
      <c r="C2974" s="150" t="s">
        <v>6</v>
      </c>
      <c r="D2974" s="150" t="s">
        <v>24</v>
      </c>
      <c r="E2974" t="s">
        <v>747</v>
      </c>
      <c r="F2974" s="150" t="s">
        <v>720</v>
      </c>
      <c r="G2974">
        <v>1052</v>
      </c>
      <c r="H2974">
        <v>8225</v>
      </c>
      <c r="I2974" s="150" t="s">
        <v>719</v>
      </c>
      <c r="J2974">
        <v>0.95342205300000005</v>
      </c>
    </row>
    <row r="2975" spans="1:10" x14ac:dyDescent="0.45">
      <c r="A2975" s="150" t="s">
        <v>280</v>
      </c>
      <c r="B2975">
        <v>1981</v>
      </c>
      <c r="C2975" s="150" t="s">
        <v>6</v>
      </c>
      <c r="D2975" s="150" t="s">
        <v>24</v>
      </c>
      <c r="E2975" t="s">
        <v>747</v>
      </c>
      <c r="F2975" s="150" t="s">
        <v>720</v>
      </c>
      <c r="G2975">
        <v>1052</v>
      </c>
      <c r="H2975">
        <v>8225</v>
      </c>
      <c r="I2975" s="150" t="s">
        <v>749</v>
      </c>
      <c r="J2975">
        <v>7841.8963859250007</v>
      </c>
    </row>
    <row r="2976" spans="1:10" x14ac:dyDescent="0.45">
      <c r="A2976" s="150" t="s">
        <v>280</v>
      </c>
      <c r="B2976">
        <v>1981</v>
      </c>
      <c r="C2976" s="150" t="s">
        <v>6</v>
      </c>
      <c r="D2976" s="150" t="s">
        <v>24</v>
      </c>
      <c r="E2976" t="s">
        <v>747</v>
      </c>
      <c r="F2976" s="150" t="s">
        <v>721</v>
      </c>
      <c r="G2976">
        <v>1052</v>
      </c>
      <c r="H2976">
        <v>8225</v>
      </c>
      <c r="I2976" s="150" t="s">
        <v>719</v>
      </c>
      <c r="J2976">
        <v>0.24429657799999999</v>
      </c>
    </row>
    <row r="2977" spans="1:10" x14ac:dyDescent="0.45">
      <c r="A2977" s="150" t="s">
        <v>280</v>
      </c>
      <c r="B2977">
        <v>1981</v>
      </c>
      <c r="C2977" s="150" t="s">
        <v>6</v>
      </c>
      <c r="D2977" s="150" t="s">
        <v>24</v>
      </c>
      <c r="E2977" t="s">
        <v>747</v>
      </c>
      <c r="F2977" s="150" t="s">
        <v>721</v>
      </c>
      <c r="G2977">
        <v>1052</v>
      </c>
      <c r="H2977">
        <v>8225</v>
      </c>
      <c r="I2977" s="150" t="s">
        <v>749</v>
      </c>
      <c r="J2977">
        <v>2009.3393540499999</v>
      </c>
    </row>
    <row r="2978" spans="1:10" x14ac:dyDescent="0.45">
      <c r="A2978" s="150" t="s">
        <v>280</v>
      </c>
      <c r="B2978">
        <v>1981</v>
      </c>
      <c r="C2978" s="150" t="s">
        <v>6</v>
      </c>
      <c r="D2978" s="150" t="s">
        <v>24</v>
      </c>
      <c r="E2978" t="s">
        <v>747</v>
      </c>
      <c r="F2978" s="150" t="s">
        <v>723</v>
      </c>
      <c r="G2978">
        <v>1052</v>
      </c>
      <c r="H2978">
        <v>8225</v>
      </c>
      <c r="I2978" s="150" t="s">
        <v>719</v>
      </c>
      <c r="J2978">
        <v>0.63022813700000002</v>
      </c>
    </row>
    <row r="2979" spans="1:10" x14ac:dyDescent="0.45">
      <c r="A2979" s="150" t="s">
        <v>280</v>
      </c>
      <c r="B2979">
        <v>1981</v>
      </c>
      <c r="C2979" s="150" t="s">
        <v>6</v>
      </c>
      <c r="D2979" s="150" t="s">
        <v>24</v>
      </c>
      <c r="E2979" t="s">
        <v>747</v>
      </c>
      <c r="F2979" s="150" t="s">
        <v>723</v>
      </c>
      <c r="G2979">
        <v>1052</v>
      </c>
      <c r="H2979">
        <v>8225</v>
      </c>
      <c r="I2979" s="150" t="s">
        <v>749</v>
      </c>
      <c r="J2979">
        <v>5183.6264268249997</v>
      </c>
    </row>
    <row r="2980" spans="1:10" x14ac:dyDescent="0.45">
      <c r="A2980" s="150" t="s">
        <v>280</v>
      </c>
      <c r="B2980">
        <v>1981</v>
      </c>
      <c r="C2980" s="150" t="s">
        <v>6</v>
      </c>
      <c r="D2980" s="150" t="s">
        <v>24</v>
      </c>
      <c r="E2980" t="s">
        <v>747</v>
      </c>
      <c r="F2980" s="150" t="s">
        <v>722</v>
      </c>
      <c r="G2980">
        <v>1052</v>
      </c>
      <c r="H2980">
        <v>8225</v>
      </c>
      <c r="I2980" s="150" t="s">
        <v>719</v>
      </c>
      <c r="J2980">
        <v>7.8897337999999997E-2</v>
      </c>
    </row>
    <row r="2981" spans="1:10" x14ac:dyDescent="0.45">
      <c r="A2981" s="150" t="s">
        <v>280</v>
      </c>
      <c r="B2981">
        <v>1981</v>
      </c>
      <c r="C2981" s="150" t="s">
        <v>6</v>
      </c>
      <c r="D2981" s="150" t="s">
        <v>24</v>
      </c>
      <c r="E2981" t="s">
        <v>747</v>
      </c>
      <c r="F2981" s="150" t="s">
        <v>722</v>
      </c>
      <c r="G2981">
        <v>1052</v>
      </c>
      <c r="H2981">
        <v>8225</v>
      </c>
      <c r="I2981" s="150" t="s">
        <v>749</v>
      </c>
      <c r="J2981">
        <v>648.93060504999994</v>
      </c>
    </row>
    <row r="2982" spans="1:10" x14ac:dyDescent="0.45">
      <c r="A2982" s="150" t="s">
        <v>280</v>
      </c>
      <c r="B2982">
        <v>1981</v>
      </c>
      <c r="C2982" s="150" t="s">
        <v>6</v>
      </c>
      <c r="D2982" s="150" t="s">
        <v>24</v>
      </c>
      <c r="E2982" t="s">
        <v>747</v>
      </c>
      <c r="F2982" s="150" t="s">
        <v>725</v>
      </c>
      <c r="G2982">
        <v>1052</v>
      </c>
      <c r="H2982">
        <v>8225</v>
      </c>
      <c r="I2982" s="150" t="s">
        <v>719</v>
      </c>
      <c r="J2982">
        <v>0.70912547500000001</v>
      </c>
    </row>
    <row r="2983" spans="1:10" x14ac:dyDescent="0.45">
      <c r="A2983" s="150" t="s">
        <v>280</v>
      </c>
      <c r="B2983">
        <v>1981</v>
      </c>
      <c r="C2983" s="150" t="s">
        <v>6</v>
      </c>
      <c r="D2983" s="150" t="s">
        <v>24</v>
      </c>
      <c r="E2983" t="s">
        <v>747</v>
      </c>
      <c r="F2983" s="150" t="s">
        <v>725</v>
      </c>
      <c r="G2983">
        <v>1052</v>
      </c>
      <c r="H2983">
        <v>8225</v>
      </c>
      <c r="I2983" s="150" t="s">
        <v>749</v>
      </c>
      <c r="J2983">
        <v>5832.5570318749997</v>
      </c>
    </row>
    <row r="2984" spans="1:10" x14ac:dyDescent="0.45">
      <c r="A2984" s="150" t="s">
        <v>281</v>
      </c>
      <c r="B2984">
        <v>1981</v>
      </c>
      <c r="C2984" s="150" t="s">
        <v>6</v>
      </c>
      <c r="D2984" s="150" t="s">
        <v>26</v>
      </c>
      <c r="E2984" t="s">
        <v>747</v>
      </c>
      <c r="F2984" s="150" t="s">
        <v>724</v>
      </c>
      <c r="G2984">
        <v>1068</v>
      </c>
      <c r="H2984">
        <v>7381</v>
      </c>
      <c r="I2984" s="150" t="s">
        <v>719</v>
      </c>
      <c r="J2984">
        <v>7.2097378000000004E-2</v>
      </c>
    </row>
    <row r="2985" spans="1:10" x14ac:dyDescent="0.45">
      <c r="A2985" s="150" t="s">
        <v>281</v>
      </c>
      <c r="B2985">
        <v>1981</v>
      </c>
      <c r="C2985" s="150" t="s">
        <v>6</v>
      </c>
      <c r="D2985" s="150" t="s">
        <v>26</v>
      </c>
      <c r="E2985" t="s">
        <v>747</v>
      </c>
      <c r="F2985" s="150" t="s">
        <v>724</v>
      </c>
      <c r="G2985">
        <v>1068</v>
      </c>
      <c r="H2985">
        <v>7381</v>
      </c>
      <c r="I2985" s="150" t="s">
        <v>749</v>
      </c>
      <c r="J2985">
        <v>532.15074701800006</v>
      </c>
    </row>
    <row r="2986" spans="1:10" x14ac:dyDescent="0.45">
      <c r="A2986" s="150" t="s">
        <v>281</v>
      </c>
      <c r="B2986">
        <v>1981</v>
      </c>
      <c r="C2986" s="150" t="s">
        <v>6</v>
      </c>
      <c r="D2986" s="150" t="s">
        <v>26</v>
      </c>
      <c r="E2986" t="s">
        <v>747</v>
      </c>
      <c r="F2986" s="150" t="s">
        <v>720</v>
      </c>
      <c r="G2986">
        <v>1068</v>
      </c>
      <c r="H2986">
        <v>7381</v>
      </c>
      <c r="I2986" s="150" t="s">
        <v>719</v>
      </c>
      <c r="J2986">
        <v>0.92790262199999995</v>
      </c>
    </row>
    <row r="2987" spans="1:10" x14ac:dyDescent="0.45">
      <c r="A2987" s="150" t="s">
        <v>281</v>
      </c>
      <c r="B2987">
        <v>1981</v>
      </c>
      <c r="C2987" s="150" t="s">
        <v>6</v>
      </c>
      <c r="D2987" s="150" t="s">
        <v>26</v>
      </c>
      <c r="E2987" t="s">
        <v>747</v>
      </c>
      <c r="F2987" s="150" t="s">
        <v>720</v>
      </c>
      <c r="G2987">
        <v>1068</v>
      </c>
      <c r="H2987">
        <v>7381</v>
      </c>
      <c r="I2987" s="150" t="s">
        <v>749</v>
      </c>
      <c r="J2987">
        <v>6848.8492529819996</v>
      </c>
    </row>
    <row r="2988" spans="1:10" x14ac:dyDescent="0.45">
      <c r="A2988" s="150" t="s">
        <v>281</v>
      </c>
      <c r="B2988">
        <v>1981</v>
      </c>
      <c r="C2988" s="150" t="s">
        <v>6</v>
      </c>
      <c r="D2988" s="150" t="s">
        <v>26</v>
      </c>
      <c r="E2988" t="s">
        <v>747</v>
      </c>
      <c r="F2988" s="150" t="s">
        <v>721</v>
      </c>
      <c r="G2988">
        <v>1068</v>
      </c>
      <c r="H2988">
        <v>7381</v>
      </c>
      <c r="I2988" s="150" t="s">
        <v>719</v>
      </c>
      <c r="J2988">
        <v>0.26498127300000002</v>
      </c>
    </row>
    <row r="2989" spans="1:10" x14ac:dyDescent="0.45">
      <c r="A2989" s="150" t="s">
        <v>281</v>
      </c>
      <c r="B2989">
        <v>1981</v>
      </c>
      <c r="C2989" s="150" t="s">
        <v>6</v>
      </c>
      <c r="D2989" s="150" t="s">
        <v>26</v>
      </c>
      <c r="E2989" t="s">
        <v>747</v>
      </c>
      <c r="F2989" s="150" t="s">
        <v>721</v>
      </c>
      <c r="G2989">
        <v>1068</v>
      </c>
      <c r="H2989">
        <v>7381</v>
      </c>
      <c r="I2989" s="150" t="s">
        <v>749</v>
      </c>
      <c r="J2989">
        <v>1955.8267760130002</v>
      </c>
    </row>
    <row r="2990" spans="1:10" x14ac:dyDescent="0.45">
      <c r="A2990" s="150" t="s">
        <v>281</v>
      </c>
      <c r="B2990">
        <v>1981</v>
      </c>
      <c r="C2990" s="150" t="s">
        <v>6</v>
      </c>
      <c r="D2990" s="150" t="s">
        <v>26</v>
      </c>
      <c r="E2990" t="s">
        <v>747</v>
      </c>
      <c r="F2990" s="150" t="s">
        <v>723</v>
      </c>
      <c r="G2990">
        <v>1068</v>
      </c>
      <c r="H2990">
        <v>7381</v>
      </c>
      <c r="I2990" s="150" t="s">
        <v>719</v>
      </c>
      <c r="J2990">
        <v>0.57958801500000001</v>
      </c>
    </row>
    <row r="2991" spans="1:10" x14ac:dyDescent="0.45">
      <c r="A2991" s="150" t="s">
        <v>281</v>
      </c>
      <c r="B2991">
        <v>1981</v>
      </c>
      <c r="C2991" s="150" t="s">
        <v>6</v>
      </c>
      <c r="D2991" s="150" t="s">
        <v>26</v>
      </c>
      <c r="E2991" t="s">
        <v>747</v>
      </c>
      <c r="F2991" s="150" t="s">
        <v>723</v>
      </c>
      <c r="G2991">
        <v>1068</v>
      </c>
      <c r="H2991">
        <v>7381</v>
      </c>
      <c r="I2991" s="150" t="s">
        <v>749</v>
      </c>
      <c r="J2991">
        <v>4277.9391387149999</v>
      </c>
    </row>
    <row r="2992" spans="1:10" x14ac:dyDescent="0.45">
      <c r="A2992" s="150" t="s">
        <v>281</v>
      </c>
      <c r="B2992">
        <v>1981</v>
      </c>
      <c r="C2992" s="150" t="s">
        <v>6</v>
      </c>
      <c r="D2992" s="150" t="s">
        <v>26</v>
      </c>
      <c r="E2992" t="s">
        <v>747</v>
      </c>
      <c r="F2992" s="150" t="s">
        <v>722</v>
      </c>
      <c r="G2992">
        <v>1068</v>
      </c>
      <c r="H2992">
        <v>7381</v>
      </c>
      <c r="I2992" s="150" t="s">
        <v>719</v>
      </c>
      <c r="J2992">
        <v>8.3333332999999996E-2</v>
      </c>
    </row>
    <row r="2993" spans="1:10" x14ac:dyDescent="0.45">
      <c r="A2993" s="150" t="s">
        <v>281</v>
      </c>
      <c r="B2993">
        <v>1981</v>
      </c>
      <c r="C2993" s="150" t="s">
        <v>6</v>
      </c>
      <c r="D2993" s="150" t="s">
        <v>26</v>
      </c>
      <c r="E2993" t="s">
        <v>747</v>
      </c>
      <c r="F2993" s="150" t="s">
        <v>722</v>
      </c>
      <c r="G2993">
        <v>1068</v>
      </c>
      <c r="H2993">
        <v>7381</v>
      </c>
      <c r="I2993" s="150" t="s">
        <v>749</v>
      </c>
      <c r="J2993">
        <v>615.08333087300002</v>
      </c>
    </row>
    <row r="2994" spans="1:10" x14ac:dyDescent="0.45">
      <c r="A2994" s="150" t="s">
        <v>281</v>
      </c>
      <c r="B2994">
        <v>1981</v>
      </c>
      <c r="C2994" s="150" t="s">
        <v>6</v>
      </c>
      <c r="D2994" s="150" t="s">
        <v>26</v>
      </c>
      <c r="E2994" t="s">
        <v>747</v>
      </c>
      <c r="F2994" s="150" t="s">
        <v>725</v>
      </c>
      <c r="G2994">
        <v>1068</v>
      </c>
      <c r="H2994">
        <v>7381</v>
      </c>
      <c r="I2994" s="150" t="s">
        <v>719</v>
      </c>
      <c r="J2994">
        <v>0.66292134800000002</v>
      </c>
    </row>
    <row r="2995" spans="1:10" x14ac:dyDescent="0.45">
      <c r="A2995" s="150" t="s">
        <v>281</v>
      </c>
      <c r="B2995">
        <v>1981</v>
      </c>
      <c r="C2995" s="150" t="s">
        <v>6</v>
      </c>
      <c r="D2995" s="150" t="s">
        <v>26</v>
      </c>
      <c r="E2995" t="s">
        <v>747</v>
      </c>
      <c r="F2995" s="150" t="s">
        <v>725</v>
      </c>
      <c r="G2995">
        <v>1068</v>
      </c>
      <c r="H2995">
        <v>7381</v>
      </c>
      <c r="I2995" s="150" t="s">
        <v>749</v>
      </c>
      <c r="J2995">
        <v>4893.0224695880006</v>
      </c>
    </row>
    <row r="2996" spans="1:10" x14ac:dyDescent="0.45">
      <c r="A2996" s="150" t="s">
        <v>282</v>
      </c>
      <c r="B2996">
        <v>1981</v>
      </c>
      <c r="C2996" s="150" t="s">
        <v>6</v>
      </c>
      <c r="D2996" s="150" t="s">
        <v>28</v>
      </c>
      <c r="E2996" t="s">
        <v>747</v>
      </c>
      <c r="F2996" s="150" t="s">
        <v>724</v>
      </c>
      <c r="G2996">
        <v>804</v>
      </c>
      <c r="H2996">
        <v>5952</v>
      </c>
      <c r="I2996" s="150" t="s">
        <v>719</v>
      </c>
      <c r="J2996">
        <v>0.118159204</v>
      </c>
    </row>
    <row r="2997" spans="1:10" x14ac:dyDescent="0.45">
      <c r="A2997" s="150" t="s">
        <v>282</v>
      </c>
      <c r="B2997">
        <v>1981</v>
      </c>
      <c r="C2997" s="150" t="s">
        <v>6</v>
      </c>
      <c r="D2997" s="150" t="s">
        <v>28</v>
      </c>
      <c r="E2997" t="s">
        <v>747</v>
      </c>
      <c r="F2997" s="150" t="s">
        <v>724</v>
      </c>
      <c r="G2997">
        <v>804</v>
      </c>
      <c r="H2997">
        <v>5952</v>
      </c>
      <c r="I2997" s="150" t="s">
        <v>749</v>
      </c>
      <c r="J2997">
        <v>703.28358220799998</v>
      </c>
    </row>
    <row r="2998" spans="1:10" x14ac:dyDescent="0.45">
      <c r="A2998" s="150" t="s">
        <v>282</v>
      </c>
      <c r="B2998">
        <v>1981</v>
      </c>
      <c r="C2998" s="150" t="s">
        <v>6</v>
      </c>
      <c r="D2998" s="150" t="s">
        <v>28</v>
      </c>
      <c r="E2998" t="s">
        <v>747</v>
      </c>
      <c r="F2998" s="150" t="s">
        <v>720</v>
      </c>
      <c r="G2998">
        <v>804</v>
      </c>
      <c r="H2998">
        <v>5952</v>
      </c>
      <c r="I2998" s="150" t="s">
        <v>719</v>
      </c>
      <c r="J2998">
        <v>0.88184079599999998</v>
      </c>
    </row>
    <row r="2999" spans="1:10" x14ac:dyDescent="0.45">
      <c r="A2999" s="150" t="s">
        <v>282</v>
      </c>
      <c r="B2999">
        <v>1981</v>
      </c>
      <c r="C2999" s="150" t="s">
        <v>6</v>
      </c>
      <c r="D2999" s="150" t="s">
        <v>28</v>
      </c>
      <c r="E2999" t="s">
        <v>747</v>
      </c>
      <c r="F2999" s="150" t="s">
        <v>720</v>
      </c>
      <c r="G2999">
        <v>804</v>
      </c>
      <c r="H2999">
        <v>5952</v>
      </c>
      <c r="I2999" s="150" t="s">
        <v>749</v>
      </c>
      <c r="J2999">
        <v>5248.7164177919994</v>
      </c>
    </row>
    <row r="3000" spans="1:10" x14ac:dyDescent="0.45">
      <c r="A3000" s="150" t="s">
        <v>282</v>
      </c>
      <c r="B3000">
        <v>1981</v>
      </c>
      <c r="C3000" s="150" t="s">
        <v>6</v>
      </c>
      <c r="D3000" s="150" t="s">
        <v>28</v>
      </c>
      <c r="E3000" t="s">
        <v>747</v>
      </c>
      <c r="F3000" s="150" t="s">
        <v>721</v>
      </c>
      <c r="G3000">
        <v>804</v>
      </c>
      <c r="H3000">
        <v>5952</v>
      </c>
      <c r="I3000" s="150" t="s">
        <v>719</v>
      </c>
      <c r="J3000">
        <v>0.26865671600000002</v>
      </c>
    </row>
    <row r="3001" spans="1:10" x14ac:dyDescent="0.45">
      <c r="A3001" s="150" t="s">
        <v>282</v>
      </c>
      <c r="B3001">
        <v>1981</v>
      </c>
      <c r="C3001" s="150" t="s">
        <v>6</v>
      </c>
      <c r="D3001" s="150" t="s">
        <v>28</v>
      </c>
      <c r="E3001" t="s">
        <v>747</v>
      </c>
      <c r="F3001" s="150" t="s">
        <v>721</v>
      </c>
      <c r="G3001">
        <v>804</v>
      </c>
      <c r="H3001">
        <v>5952</v>
      </c>
      <c r="I3001" s="150" t="s">
        <v>749</v>
      </c>
      <c r="J3001">
        <v>1599.0447736320002</v>
      </c>
    </row>
    <row r="3002" spans="1:10" x14ac:dyDescent="0.45">
      <c r="A3002" s="150" t="s">
        <v>282</v>
      </c>
      <c r="B3002">
        <v>1981</v>
      </c>
      <c r="C3002" s="150" t="s">
        <v>6</v>
      </c>
      <c r="D3002" s="150" t="s">
        <v>28</v>
      </c>
      <c r="E3002" t="s">
        <v>747</v>
      </c>
      <c r="F3002" s="150" t="s">
        <v>723</v>
      </c>
      <c r="G3002">
        <v>804</v>
      </c>
      <c r="H3002">
        <v>5952</v>
      </c>
      <c r="I3002" s="150" t="s">
        <v>719</v>
      </c>
      <c r="J3002">
        <v>0.51865671599999996</v>
      </c>
    </row>
    <row r="3003" spans="1:10" x14ac:dyDescent="0.45">
      <c r="A3003" s="150" t="s">
        <v>282</v>
      </c>
      <c r="B3003">
        <v>1981</v>
      </c>
      <c r="C3003" s="150" t="s">
        <v>6</v>
      </c>
      <c r="D3003" s="150" t="s">
        <v>28</v>
      </c>
      <c r="E3003" t="s">
        <v>747</v>
      </c>
      <c r="F3003" s="150" t="s">
        <v>723</v>
      </c>
      <c r="G3003">
        <v>804</v>
      </c>
      <c r="H3003">
        <v>5952</v>
      </c>
      <c r="I3003" s="150" t="s">
        <v>749</v>
      </c>
      <c r="J3003">
        <v>3087.0447736319998</v>
      </c>
    </row>
    <row r="3004" spans="1:10" x14ac:dyDescent="0.45">
      <c r="A3004" s="150" t="s">
        <v>282</v>
      </c>
      <c r="B3004">
        <v>1981</v>
      </c>
      <c r="C3004" s="150" t="s">
        <v>6</v>
      </c>
      <c r="D3004" s="150" t="s">
        <v>28</v>
      </c>
      <c r="E3004" t="s">
        <v>747</v>
      </c>
      <c r="F3004" s="150" t="s">
        <v>722</v>
      </c>
      <c r="G3004">
        <v>804</v>
      </c>
      <c r="H3004">
        <v>5952</v>
      </c>
      <c r="I3004" s="150" t="s">
        <v>719</v>
      </c>
      <c r="J3004">
        <v>9.4527363000000003E-2</v>
      </c>
    </row>
    <row r="3005" spans="1:10" x14ac:dyDescent="0.45">
      <c r="A3005" s="150" t="s">
        <v>282</v>
      </c>
      <c r="B3005">
        <v>1981</v>
      </c>
      <c r="C3005" s="150" t="s">
        <v>6</v>
      </c>
      <c r="D3005" s="150" t="s">
        <v>28</v>
      </c>
      <c r="E3005" t="s">
        <v>747</v>
      </c>
      <c r="F3005" s="150" t="s">
        <v>722</v>
      </c>
      <c r="G3005">
        <v>804</v>
      </c>
      <c r="H3005">
        <v>5952</v>
      </c>
      <c r="I3005" s="150" t="s">
        <v>749</v>
      </c>
      <c r="J3005">
        <v>562.626864576</v>
      </c>
    </row>
    <row r="3006" spans="1:10" x14ac:dyDescent="0.45">
      <c r="A3006" s="150" t="s">
        <v>282</v>
      </c>
      <c r="B3006">
        <v>1981</v>
      </c>
      <c r="C3006" s="150" t="s">
        <v>6</v>
      </c>
      <c r="D3006" s="150" t="s">
        <v>28</v>
      </c>
      <c r="E3006" t="s">
        <v>747</v>
      </c>
      <c r="F3006" s="150" t="s">
        <v>725</v>
      </c>
      <c r="G3006">
        <v>804</v>
      </c>
      <c r="H3006">
        <v>5952</v>
      </c>
      <c r="I3006" s="150" t="s">
        <v>719</v>
      </c>
      <c r="J3006">
        <v>0.61318408000000002</v>
      </c>
    </row>
    <row r="3007" spans="1:10" x14ac:dyDescent="0.45">
      <c r="A3007" s="150" t="s">
        <v>282</v>
      </c>
      <c r="B3007">
        <v>1981</v>
      </c>
      <c r="C3007" s="150" t="s">
        <v>6</v>
      </c>
      <c r="D3007" s="150" t="s">
        <v>28</v>
      </c>
      <c r="E3007" t="s">
        <v>747</v>
      </c>
      <c r="F3007" s="150" t="s">
        <v>725</v>
      </c>
      <c r="G3007">
        <v>804</v>
      </c>
      <c r="H3007">
        <v>5952</v>
      </c>
      <c r="I3007" s="150" t="s">
        <v>749</v>
      </c>
      <c r="J3007">
        <v>3649.6716441600001</v>
      </c>
    </row>
    <row r="3008" spans="1:10" x14ac:dyDescent="0.45">
      <c r="A3008" s="150" t="s">
        <v>283</v>
      </c>
      <c r="B3008">
        <v>1981</v>
      </c>
      <c r="C3008" s="150" t="s">
        <v>6</v>
      </c>
      <c r="D3008" s="150" t="s">
        <v>30</v>
      </c>
      <c r="E3008" t="s">
        <v>747</v>
      </c>
      <c r="F3008" s="150" t="s">
        <v>724</v>
      </c>
      <c r="G3008">
        <v>645</v>
      </c>
      <c r="H3008">
        <v>4546</v>
      </c>
      <c r="I3008" s="150" t="s">
        <v>719</v>
      </c>
      <c r="J3008">
        <v>0.170542636</v>
      </c>
    </row>
    <row r="3009" spans="1:10" x14ac:dyDescent="0.45">
      <c r="A3009" s="150" t="s">
        <v>283</v>
      </c>
      <c r="B3009">
        <v>1981</v>
      </c>
      <c r="C3009" s="150" t="s">
        <v>6</v>
      </c>
      <c r="D3009" s="150" t="s">
        <v>30</v>
      </c>
      <c r="E3009" t="s">
        <v>747</v>
      </c>
      <c r="F3009" s="150" t="s">
        <v>724</v>
      </c>
      <c r="G3009">
        <v>645</v>
      </c>
      <c r="H3009">
        <v>4546</v>
      </c>
      <c r="I3009" s="150" t="s">
        <v>749</v>
      </c>
      <c r="J3009">
        <v>775.28682325599993</v>
      </c>
    </row>
    <row r="3010" spans="1:10" x14ac:dyDescent="0.45">
      <c r="A3010" s="150" t="s">
        <v>283</v>
      </c>
      <c r="B3010">
        <v>1981</v>
      </c>
      <c r="C3010" s="150" t="s">
        <v>6</v>
      </c>
      <c r="D3010" s="150" t="s">
        <v>30</v>
      </c>
      <c r="E3010" t="s">
        <v>747</v>
      </c>
      <c r="F3010" s="150" t="s">
        <v>720</v>
      </c>
      <c r="G3010">
        <v>645</v>
      </c>
      <c r="H3010">
        <v>4546</v>
      </c>
      <c r="I3010" s="150" t="s">
        <v>719</v>
      </c>
      <c r="J3010">
        <v>0.82945736400000003</v>
      </c>
    </row>
    <row r="3011" spans="1:10" x14ac:dyDescent="0.45">
      <c r="A3011" s="150" t="s">
        <v>283</v>
      </c>
      <c r="B3011">
        <v>1981</v>
      </c>
      <c r="C3011" s="150" t="s">
        <v>6</v>
      </c>
      <c r="D3011" s="150" t="s">
        <v>30</v>
      </c>
      <c r="E3011" t="s">
        <v>747</v>
      </c>
      <c r="F3011" s="150" t="s">
        <v>720</v>
      </c>
      <c r="G3011">
        <v>645</v>
      </c>
      <c r="H3011">
        <v>4546</v>
      </c>
      <c r="I3011" s="150" t="s">
        <v>749</v>
      </c>
      <c r="J3011">
        <v>3770.7131767440001</v>
      </c>
    </row>
    <row r="3012" spans="1:10" x14ac:dyDescent="0.45">
      <c r="A3012" s="150" t="s">
        <v>283</v>
      </c>
      <c r="B3012">
        <v>1981</v>
      </c>
      <c r="C3012" s="150" t="s">
        <v>6</v>
      </c>
      <c r="D3012" s="150" t="s">
        <v>30</v>
      </c>
      <c r="E3012" t="s">
        <v>747</v>
      </c>
      <c r="F3012" s="150" t="s">
        <v>721</v>
      </c>
      <c r="G3012">
        <v>645</v>
      </c>
      <c r="H3012">
        <v>4546</v>
      </c>
      <c r="I3012" s="150" t="s">
        <v>719</v>
      </c>
      <c r="J3012">
        <v>0.263565891</v>
      </c>
    </row>
    <row r="3013" spans="1:10" x14ac:dyDescent="0.45">
      <c r="A3013" s="150" t="s">
        <v>283</v>
      </c>
      <c r="B3013">
        <v>1981</v>
      </c>
      <c r="C3013" s="150" t="s">
        <v>6</v>
      </c>
      <c r="D3013" s="150" t="s">
        <v>30</v>
      </c>
      <c r="E3013" t="s">
        <v>747</v>
      </c>
      <c r="F3013" s="150" t="s">
        <v>721</v>
      </c>
      <c r="G3013">
        <v>645</v>
      </c>
      <c r="H3013">
        <v>4546</v>
      </c>
      <c r="I3013" s="150" t="s">
        <v>749</v>
      </c>
      <c r="J3013">
        <v>1198.1705404859999</v>
      </c>
    </row>
    <row r="3014" spans="1:10" x14ac:dyDescent="0.45">
      <c r="A3014" s="150" t="s">
        <v>283</v>
      </c>
      <c r="B3014">
        <v>1981</v>
      </c>
      <c r="C3014" s="150" t="s">
        <v>6</v>
      </c>
      <c r="D3014" s="150" t="s">
        <v>30</v>
      </c>
      <c r="E3014" t="s">
        <v>747</v>
      </c>
      <c r="F3014" s="150" t="s">
        <v>723</v>
      </c>
      <c r="G3014">
        <v>645</v>
      </c>
      <c r="H3014">
        <v>4546</v>
      </c>
      <c r="I3014" s="150" t="s">
        <v>719</v>
      </c>
      <c r="J3014">
        <v>0.44186046499999998</v>
      </c>
    </row>
    <row r="3015" spans="1:10" x14ac:dyDescent="0.45">
      <c r="A3015" s="150" t="s">
        <v>283</v>
      </c>
      <c r="B3015">
        <v>1981</v>
      </c>
      <c r="C3015" s="150" t="s">
        <v>6</v>
      </c>
      <c r="D3015" s="150" t="s">
        <v>30</v>
      </c>
      <c r="E3015" t="s">
        <v>747</v>
      </c>
      <c r="F3015" s="150" t="s">
        <v>723</v>
      </c>
      <c r="G3015">
        <v>645</v>
      </c>
      <c r="H3015">
        <v>4546</v>
      </c>
      <c r="I3015" s="150" t="s">
        <v>749</v>
      </c>
      <c r="J3015">
        <v>2008.6976738899998</v>
      </c>
    </row>
    <row r="3016" spans="1:10" x14ac:dyDescent="0.45">
      <c r="A3016" s="150" t="s">
        <v>283</v>
      </c>
      <c r="B3016">
        <v>1981</v>
      </c>
      <c r="C3016" s="150" t="s">
        <v>6</v>
      </c>
      <c r="D3016" s="150" t="s">
        <v>30</v>
      </c>
      <c r="E3016" t="s">
        <v>747</v>
      </c>
      <c r="F3016" s="150" t="s">
        <v>722</v>
      </c>
      <c r="G3016">
        <v>645</v>
      </c>
      <c r="H3016">
        <v>4546</v>
      </c>
      <c r="I3016" s="150" t="s">
        <v>719</v>
      </c>
      <c r="J3016">
        <v>0.124031008</v>
      </c>
    </row>
    <row r="3017" spans="1:10" x14ac:dyDescent="0.45">
      <c r="A3017" s="150" t="s">
        <v>283</v>
      </c>
      <c r="B3017">
        <v>1981</v>
      </c>
      <c r="C3017" s="150" t="s">
        <v>6</v>
      </c>
      <c r="D3017" s="150" t="s">
        <v>30</v>
      </c>
      <c r="E3017" t="s">
        <v>747</v>
      </c>
      <c r="F3017" s="150" t="s">
        <v>722</v>
      </c>
      <c r="G3017">
        <v>645</v>
      </c>
      <c r="H3017">
        <v>4546</v>
      </c>
      <c r="I3017" s="150" t="s">
        <v>749</v>
      </c>
      <c r="J3017">
        <v>563.84496236799998</v>
      </c>
    </row>
    <row r="3018" spans="1:10" x14ac:dyDescent="0.45">
      <c r="A3018" s="150" t="s">
        <v>283</v>
      </c>
      <c r="B3018">
        <v>1981</v>
      </c>
      <c r="C3018" s="150" t="s">
        <v>6</v>
      </c>
      <c r="D3018" s="150" t="s">
        <v>30</v>
      </c>
      <c r="E3018" t="s">
        <v>747</v>
      </c>
      <c r="F3018" s="150" t="s">
        <v>725</v>
      </c>
      <c r="G3018">
        <v>645</v>
      </c>
      <c r="H3018">
        <v>4546</v>
      </c>
      <c r="I3018" s="150" t="s">
        <v>719</v>
      </c>
      <c r="J3018">
        <v>0.56589147299999998</v>
      </c>
    </row>
    <row r="3019" spans="1:10" x14ac:dyDescent="0.45">
      <c r="A3019" s="150" t="s">
        <v>283</v>
      </c>
      <c r="B3019">
        <v>1981</v>
      </c>
      <c r="C3019" s="150" t="s">
        <v>6</v>
      </c>
      <c r="D3019" s="150" t="s">
        <v>30</v>
      </c>
      <c r="E3019" t="s">
        <v>747</v>
      </c>
      <c r="F3019" s="150" t="s">
        <v>725</v>
      </c>
      <c r="G3019">
        <v>645</v>
      </c>
      <c r="H3019">
        <v>4546</v>
      </c>
      <c r="I3019" s="150" t="s">
        <v>749</v>
      </c>
      <c r="J3019">
        <v>2572.5426362579997</v>
      </c>
    </row>
    <row r="3020" spans="1:10" x14ac:dyDescent="0.45">
      <c r="A3020" s="150" t="s">
        <v>284</v>
      </c>
      <c r="B3020">
        <v>1981</v>
      </c>
      <c r="C3020" s="150" t="s">
        <v>6</v>
      </c>
      <c r="D3020" s="150" t="s">
        <v>32</v>
      </c>
      <c r="E3020" t="s">
        <v>747</v>
      </c>
      <c r="F3020" s="150" t="s">
        <v>724</v>
      </c>
      <c r="G3020">
        <v>529</v>
      </c>
      <c r="H3020">
        <v>4034</v>
      </c>
      <c r="I3020" s="150" t="s">
        <v>719</v>
      </c>
      <c r="J3020">
        <v>0.29678638899999998</v>
      </c>
    </row>
    <row r="3021" spans="1:10" x14ac:dyDescent="0.45">
      <c r="A3021" s="150" t="s">
        <v>284</v>
      </c>
      <c r="B3021">
        <v>1981</v>
      </c>
      <c r="C3021" s="150" t="s">
        <v>6</v>
      </c>
      <c r="D3021" s="150" t="s">
        <v>32</v>
      </c>
      <c r="E3021" t="s">
        <v>747</v>
      </c>
      <c r="F3021" s="150" t="s">
        <v>724</v>
      </c>
      <c r="G3021">
        <v>529</v>
      </c>
      <c r="H3021">
        <v>4034</v>
      </c>
      <c r="I3021" s="150" t="s">
        <v>749</v>
      </c>
      <c r="J3021">
        <v>1197.236293226</v>
      </c>
    </row>
    <row r="3022" spans="1:10" x14ac:dyDescent="0.45">
      <c r="A3022" s="150" t="s">
        <v>284</v>
      </c>
      <c r="B3022">
        <v>1981</v>
      </c>
      <c r="C3022" s="150" t="s">
        <v>6</v>
      </c>
      <c r="D3022" s="150" t="s">
        <v>32</v>
      </c>
      <c r="E3022" t="s">
        <v>747</v>
      </c>
      <c r="F3022" s="150" t="s">
        <v>720</v>
      </c>
      <c r="G3022">
        <v>529</v>
      </c>
      <c r="H3022">
        <v>4034</v>
      </c>
      <c r="I3022" s="150" t="s">
        <v>719</v>
      </c>
      <c r="J3022">
        <v>0.70321361100000002</v>
      </c>
    </row>
    <row r="3023" spans="1:10" x14ac:dyDescent="0.45">
      <c r="A3023" s="150" t="s">
        <v>284</v>
      </c>
      <c r="B3023">
        <v>1981</v>
      </c>
      <c r="C3023" s="150" t="s">
        <v>6</v>
      </c>
      <c r="D3023" s="150" t="s">
        <v>32</v>
      </c>
      <c r="E3023" t="s">
        <v>747</v>
      </c>
      <c r="F3023" s="150" t="s">
        <v>720</v>
      </c>
      <c r="G3023">
        <v>529</v>
      </c>
      <c r="H3023">
        <v>4034</v>
      </c>
      <c r="I3023" s="150" t="s">
        <v>749</v>
      </c>
      <c r="J3023">
        <v>2836.7637067740002</v>
      </c>
    </row>
    <row r="3024" spans="1:10" x14ac:dyDescent="0.45">
      <c r="A3024" s="150" t="s">
        <v>284</v>
      </c>
      <c r="B3024">
        <v>1981</v>
      </c>
      <c r="C3024" s="150" t="s">
        <v>6</v>
      </c>
      <c r="D3024" s="150" t="s">
        <v>32</v>
      </c>
      <c r="E3024" t="s">
        <v>747</v>
      </c>
      <c r="F3024" s="150" t="s">
        <v>721</v>
      </c>
      <c r="G3024">
        <v>529</v>
      </c>
      <c r="H3024">
        <v>4034</v>
      </c>
      <c r="I3024" s="150" t="s">
        <v>719</v>
      </c>
      <c r="J3024">
        <v>0.21172022700000001</v>
      </c>
    </row>
    <row r="3025" spans="1:10" x14ac:dyDescent="0.45">
      <c r="A3025" s="150" t="s">
        <v>284</v>
      </c>
      <c r="B3025">
        <v>1981</v>
      </c>
      <c r="C3025" s="150" t="s">
        <v>6</v>
      </c>
      <c r="D3025" s="150" t="s">
        <v>32</v>
      </c>
      <c r="E3025" t="s">
        <v>747</v>
      </c>
      <c r="F3025" s="150" t="s">
        <v>721</v>
      </c>
      <c r="G3025">
        <v>529</v>
      </c>
      <c r="H3025">
        <v>4034</v>
      </c>
      <c r="I3025" s="150" t="s">
        <v>749</v>
      </c>
      <c r="J3025">
        <v>854.079395718</v>
      </c>
    </row>
    <row r="3026" spans="1:10" x14ac:dyDescent="0.45">
      <c r="A3026" s="150" t="s">
        <v>284</v>
      </c>
      <c r="B3026">
        <v>1981</v>
      </c>
      <c r="C3026" s="150" t="s">
        <v>6</v>
      </c>
      <c r="D3026" s="150" t="s">
        <v>32</v>
      </c>
      <c r="E3026" t="s">
        <v>747</v>
      </c>
      <c r="F3026" s="150" t="s">
        <v>723</v>
      </c>
      <c r="G3026">
        <v>529</v>
      </c>
      <c r="H3026">
        <v>4034</v>
      </c>
      <c r="I3026" s="150" t="s">
        <v>719</v>
      </c>
      <c r="J3026">
        <v>0.36672967899999998</v>
      </c>
    </row>
    <row r="3027" spans="1:10" x14ac:dyDescent="0.45">
      <c r="A3027" s="150" t="s">
        <v>284</v>
      </c>
      <c r="B3027">
        <v>1981</v>
      </c>
      <c r="C3027" s="150" t="s">
        <v>6</v>
      </c>
      <c r="D3027" s="150" t="s">
        <v>32</v>
      </c>
      <c r="E3027" t="s">
        <v>747</v>
      </c>
      <c r="F3027" s="150" t="s">
        <v>723</v>
      </c>
      <c r="G3027">
        <v>529</v>
      </c>
      <c r="H3027">
        <v>4034</v>
      </c>
      <c r="I3027" s="150" t="s">
        <v>749</v>
      </c>
      <c r="J3027">
        <v>1479.3875250859999</v>
      </c>
    </row>
    <row r="3028" spans="1:10" x14ac:dyDescent="0.45">
      <c r="A3028" s="150" t="s">
        <v>284</v>
      </c>
      <c r="B3028">
        <v>1981</v>
      </c>
      <c r="C3028" s="150" t="s">
        <v>6</v>
      </c>
      <c r="D3028" s="150" t="s">
        <v>32</v>
      </c>
      <c r="E3028" t="s">
        <v>747</v>
      </c>
      <c r="F3028" s="150" t="s">
        <v>722</v>
      </c>
      <c r="G3028">
        <v>529</v>
      </c>
      <c r="H3028">
        <v>4034</v>
      </c>
      <c r="I3028" s="150" t="s">
        <v>719</v>
      </c>
      <c r="J3028">
        <v>0.124763705</v>
      </c>
    </row>
    <row r="3029" spans="1:10" x14ac:dyDescent="0.45">
      <c r="A3029" s="150" t="s">
        <v>284</v>
      </c>
      <c r="B3029">
        <v>1981</v>
      </c>
      <c r="C3029" s="150" t="s">
        <v>6</v>
      </c>
      <c r="D3029" s="150" t="s">
        <v>32</v>
      </c>
      <c r="E3029" t="s">
        <v>747</v>
      </c>
      <c r="F3029" s="150" t="s">
        <v>722</v>
      </c>
      <c r="G3029">
        <v>529</v>
      </c>
      <c r="H3029">
        <v>4034</v>
      </c>
      <c r="I3029" s="150" t="s">
        <v>749</v>
      </c>
      <c r="J3029">
        <v>503.29678597000003</v>
      </c>
    </row>
    <row r="3030" spans="1:10" x14ac:dyDescent="0.45">
      <c r="A3030" s="150" t="s">
        <v>284</v>
      </c>
      <c r="B3030">
        <v>1981</v>
      </c>
      <c r="C3030" s="150" t="s">
        <v>6</v>
      </c>
      <c r="D3030" s="150" t="s">
        <v>32</v>
      </c>
      <c r="E3030" t="s">
        <v>747</v>
      </c>
      <c r="F3030" s="150" t="s">
        <v>725</v>
      </c>
      <c r="G3030">
        <v>529</v>
      </c>
      <c r="H3030">
        <v>4034</v>
      </c>
      <c r="I3030" s="150" t="s">
        <v>719</v>
      </c>
      <c r="J3030">
        <v>0.49149338399999998</v>
      </c>
    </row>
    <row r="3031" spans="1:10" x14ac:dyDescent="0.45">
      <c r="A3031" s="150" t="s">
        <v>284</v>
      </c>
      <c r="B3031">
        <v>1981</v>
      </c>
      <c r="C3031" s="150" t="s">
        <v>6</v>
      </c>
      <c r="D3031" s="150" t="s">
        <v>32</v>
      </c>
      <c r="E3031" t="s">
        <v>747</v>
      </c>
      <c r="F3031" s="150" t="s">
        <v>725</v>
      </c>
      <c r="G3031">
        <v>529</v>
      </c>
      <c r="H3031">
        <v>4034</v>
      </c>
      <c r="I3031" s="150" t="s">
        <v>749</v>
      </c>
      <c r="J3031">
        <v>1982.6843110559998</v>
      </c>
    </row>
    <row r="3032" spans="1:10" x14ac:dyDescent="0.45">
      <c r="A3032" s="150" t="s">
        <v>285</v>
      </c>
      <c r="B3032">
        <v>1981</v>
      </c>
      <c r="C3032" s="150" t="s">
        <v>6</v>
      </c>
      <c r="D3032" s="150" t="s">
        <v>34</v>
      </c>
      <c r="E3032" t="s">
        <v>747</v>
      </c>
      <c r="F3032" s="150" t="s">
        <v>724</v>
      </c>
      <c r="G3032">
        <v>452</v>
      </c>
      <c r="H3032">
        <v>3182</v>
      </c>
      <c r="I3032" s="150" t="s">
        <v>719</v>
      </c>
      <c r="J3032">
        <v>0.37389380500000002</v>
      </c>
    </row>
    <row r="3033" spans="1:10" x14ac:dyDescent="0.45">
      <c r="A3033" s="150" t="s">
        <v>285</v>
      </c>
      <c r="B3033">
        <v>1981</v>
      </c>
      <c r="C3033" s="150" t="s">
        <v>6</v>
      </c>
      <c r="D3033" s="150" t="s">
        <v>34</v>
      </c>
      <c r="E3033" t="s">
        <v>747</v>
      </c>
      <c r="F3033" s="150" t="s">
        <v>724</v>
      </c>
      <c r="G3033">
        <v>452</v>
      </c>
      <c r="H3033">
        <v>3182</v>
      </c>
      <c r="I3033" s="150" t="s">
        <v>749</v>
      </c>
      <c r="J3033">
        <v>1189.73008751</v>
      </c>
    </row>
    <row r="3034" spans="1:10" x14ac:dyDescent="0.45">
      <c r="A3034" s="150" t="s">
        <v>285</v>
      </c>
      <c r="B3034">
        <v>1981</v>
      </c>
      <c r="C3034" s="150" t="s">
        <v>6</v>
      </c>
      <c r="D3034" s="150" t="s">
        <v>34</v>
      </c>
      <c r="E3034" t="s">
        <v>747</v>
      </c>
      <c r="F3034" s="150" t="s">
        <v>720</v>
      </c>
      <c r="G3034">
        <v>452</v>
      </c>
      <c r="H3034">
        <v>3182</v>
      </c>
      <c r="I3034" s="150" t="s">
        <v>719</v>
      </c>
      <c r="J3034">
        <v>0.62610619499999998</v>
      </c>
    </row>
    <row r="3035" spans="1:10" x14ac:dyDescent="0.45">
      <c r="A3035" s="150" t="s">
        <v>285</v>
      </c>
      <c r="B3035">
        <v>1981</v>
      </c>
      <c r="C3035" s="150" t="s">
        <v>6</v>
      </c>
      <c r="D3035" s="150" t="s">
        <v>34</v>
      </c>
      <c r="E3035" t="s">
        <v>747</v>
      </c>
      <c r="F3035" s="150" t="s">
        <v>720</v>
      </c>
      <c r="G3035">
        <v>452</v>
      </c>
      <c r="H3035">
        <v>3182</v>
      </c>
      <c r="I3035" s="150" t="s">
        <v>749</v>
      </c>
      <c r="J3035">
        <v>1992.26991249</v>
      </c>
    </row>
    <row r="3036" spans="1:10" x14ac:dyDescent="0.45">
      <c r="A3036" s="150" t="s">
        <v>285</v>
      </c>
      <c r="B3036">
        <v>1981</v>
      </c>
      <c r="C3036" s="150" t="s">
        <v>6</v>
      </c>
      <c r="D3036" s="150" t="s">
        <v>34</v>
      </c>
      <c r="E3036" t="s">
        <v>747</v>
      </c>
      <c r="F3036" s="150" t="s">
        <v>721</v>
      </c>
      <c r="G3036">
        <v>452</v>
      </c>
      <c r="H3036">
        <v>3182</v>
      </c>
      <c r="I3036" s="150" t="s">
        <v>719</v>
      </c>
      <c r="J3036">
        <v>0.19911504399999999</v>
      </c>
    </row>
    <row r="3037" spans="1:10" x14ac:dyDescent="0.45">
      <c r="A3037" s="150" t="s">
        <v>285</v>
      </c>
      <c r="B3037">
        <v>1981</v>
      </c>
      <c r="C3037" s="150" t="s">
        <v>6</v>
      </c>
      <c r="D3037" s="150" t="s">
        <v>34</v>
      </c>
      <c r="E3037" t="s">
        <v>747</v>
      </c>
      <c r="F3037" s="150" t="s">
        <v>721</v>
      </c>
      <c r="G3037">
        <v>452</v>
      </c>
      <c r="H3037">
        <v>3182</v>
      </c>
      <c r="I3037" s="150" t="s">
        <v>749</v>
      </c>
      <c r="J3037">
        <v>633.58407000800003</v>
      </c>
    </row>
    <row r="3038" spans="1:10" x14ac:dyDescent="0.45">
      <c r="A3038" s="150" t="s">
        <v>285</v>
      </c>
      <c r="B3038">
        <v>1981</v>
      </c>
      <c r="C3038" s="150" t="s">
        <v>6</v>
      </c>
      <c r="D3038" s="150" t="s">
        <v>34</v>
      </c>
      <c r="E3038" t="s">
        <v>747</v>
      </c>
      <c r="F3038" s="150" t="s">
        <v>723</v>
      </c>
      <c r="G3038">
        <v>452</v>
      </c>
      <c r="H3038">
        <v>3182</v>
      </c>
      <c r="I3038" s="150" t="s">
        <v>719</v>
      </c>
      <c r="J3038">
        <v>0.28982300900000002</v>
      </c>
    </row>
    <row r="3039" spans="1:10" x14ac:dyDescent="0.45">
      <c r="A3039" s="150" t="s">
        <v>285</v>
      </c>
      <c r="B3039">
        <v>1981</v>
      </c>
      <c r="C3039" s="150" t="s">
        <v>6</v>
      </c>
      <c r="D3039" s="150" t="s">
        <v>34</v>
      </c>
      <c r="E3039" t="s">
        <v>747</v>
      </c>
      <c r="F3039" s="150" t="s">
        <v>723</v>
      </c>
      <c r="G3039">
        <v>452</v>
      </c>
      <c r="H3039">
        <v>3182</v>
      </c>
      <c r="I3039" s="150" t="s">
        <v>749</v>
      </c>
      <c r="J3039">
        <v>922.21681463800007</v>
      </c>
    </row>
    <row r="3040" spans="1:10" x14ac:dyDescent="0.45">
      <c r="A3040" s="150" t="s">
        <v>285</v>
      </c>
      <c r="B3040">
        <v>1981</v>
      </c>
      <c r="C3040" s="150" t="s">
        <v>6</v>
      </c>
      <c r="D3040" s="150" t="s">
        <v>34</v>
      </c>
      <c r="E3040" t="s">
        <v>747</v>
      </c>
      <c r="F3040" s="150" t="s">
        <v>722</v>
      </c>
      <c r="G3040">
        <v>452</v>
      </c>
      <c r="H3040">
        <v>3182</v>
      </c>
      <c r="I3040" s="150" t="s">
        <v>719</v>
      </c>
      <c r="J3040">
        <v>0.13716814199999999</v>
      </c>
    </row>
    <row r="3041" spans="1:10" x14ac:dyDescent="0.45">
      <c r="A3041" s="150" t="s">
        <v>285</v>
      </c>
      <c r="B3041">
        <v>1981</v>
      </c>
      <c r="C3041" s="150" t="s">
        <v>6</v>
      </c>
      <c r="D3041" s="150" t="s">
        <v>34</v>
      </c>
      <c r="E3041" t="s">
        <v>747</v>
      </c>
      <c r="F3041" s="150" t="s">
        <v>722</v>
      </c>
      <c r="G3041">
        <v>452</v>
      </c>
      <c r="H3041">
        <v>3182</v>
      </c>
      <c r="I3041" s="150" t="s">
        <v>749</v>
      </c>
      <c r="J3041">
        <v>436.46902784399998</v>
      </c>
    </row>
    <row r="3042" spans="1:10" x14ac:dyDescent="0.45">
      <c r="A3042" s="150" t="s">
        <v>285</v>
      </c>
      <c r="B3042">
        <v>1981</v>
      </c>
      <c r="C3042" s="150" t="s">
        <v>6</v>
      </c>
      <c r="D3042" s="150" t="s">
        <v>34</v>
      </c>
      <c r="E3042" t="s">
        <v>747</v>
      </c>
      <c r="F3042" s="150" t="s">
        <v>725</v>
      </c>
      <c r="G3042">
        <v>452</v>
      </c>
      <c r="H3042">
        <v>3182</v>
      </c>
      <c r="I3042" s="150" t="s">
        <v>719</v>
      </c>
      <c r="J3042">
        <v>0.42699114999999999</v>
      </c>
    </row>
    <row r="3043" spans="1:10" x14ac:dyDescent="0.45">
      <c r="A3043" s="150" t="s">
        <v>285</v>
      </c>
      <c r="B3043">
        <v>1981</v>
      </c>
      <c r="C3043" s="150" t="s">
        <v>6</v>
      </c>
      <c r="D3043" s="150" t="s">
        <v>34</v>
      </c>
      <c r="E3043" t="s">
        <v>747</v>
      </c>
      <c r="F3043" s="150" t="s">
        <v>725</v>
      </c>
      <c r="G3043">
        <v>452</v>
      </c>
      <c r="H3043">
        <v>3182</v>
      </c>
      <c r="I3043" s="150" t="s">
        <v>749</v>
      </c>
      <c r="J3043">
        <v>1358.6858393</v>
      </c>
    </row>
    <row r="3044" spans="1:10" x14ac:dyDescent="0.45">
      <c r="A3044" s="150" t="s">
        <v>286</v>
      </c>
      <c r="B3044">
        <v>1981</v>
      </c>
      <c r="C3044" s="150" t="s">
        <v>6</v>
      </c>
      <c r="D3044" s="150" t="s">
        <v>36</v>
      </c>
      <c r="E3044" t="s">
        <v>747</v>
      </c>
      <c r="F3044" s="150" t="s">
        <v>724</v>
      </c>
      <c r="G3044">
        <v>247</v>
      </c>
      <c r="H3044">
        <v>2057</v>
      </c>
      <c r="I3044" s="150" t="s">
        <v>719</v>
      </c>
      <c r="J3044">
        <v>0.53441295499999997</v>
      </c>
    </row>
    <row r="3045" spans="1:10" x14ac:dyDescent="0.45">
      <c r="A3045" s="150" t="s">
        <v>286</v>
      </c>
      <c r="B3045">
        <v>1981</v>
      </c>
      <c r="C3045" s="150" t="s">
        <v>6</v>
      </c>
      <c r="D3045" s="150" t="s">
        <v>36</v>
      </c>
      <c r="E3045" t="s">
        <v>747</v>
      </c>
      <c r="F3045" s="150" t="s">
        <v>724</v>
      </c>
      <c r="G3045">
        <v>247</v>
      </c>
      <c r="H3045">
        <v>2057</v>
      </c>
      <c r="I3045" s="150" t="s">
        <v>749</v>
      </c>
      <c r="J3045">
        <v>1099.287448435</v>
      </c>
    </row>
    <row r="3046" spans="1:10" x14ac:dyDescent="0.45">
      <c r="A3046" s="150" t="s">
        <v>286</v>
      </c>
      <c r="B3046">
        <v>1981</v>
      </c>
      <c r="C3046" s="150" t="s">
        <v>6</v>
      </c>
      <c r="D3046" s="150" t="s">
        <v>36</v>
      </c>
      <c r="E3046" t="s">
        <v>747</v>
      </c>
      <c r="F3046" s="150" t="s">
        <v>720</v>
      </c>
      <c r="G3046">
        <v>247</v>
      </c>
      <c r="H3046">
        <v>2057</v>
      </c>
      <c r="I3046" s="150" t="s">
        <v>719</v>
      </c>
      <c r="J3046">
        <v>0.46558704499999998</v>
      </c>
    </row>
    <row r="3047" spans="1:10" x14ac:dyDescent="0.45">
      <c r="A3047" s="150" t="s">
        <v>286</v>
      </c>
      <c r="B3047">
        <v>1981</v>
      </c>
      <c r="C3047" s="150" t="s">
        <v>6</v>
      </c>
      <c r="D3047" s="150" t="s">
        <v>36</v>
      </c>
      <c r="E3047" t="s">
        <v>747</v>
      </c>
      <c r="F3047" s="150" t="s">
        <v>720</v>
      </c>
      <c r="G3047">
        <v>247</v>
      </c>
      <c r="H3047">
        <v>2057</v>
      </c>
      <c r="I3047" s="150" t="s">
        <v>749</v>
      </c>
      <c r="J3047">
        <v>957.7125515649999</v>
      </c>
    </row>
    <row r="3048" spans="1:10" x14ac:dyDescent="0.45">
      <c r="A3048" s="150" t="s">
        <v>286</v>
      </c>
      <c r="B3048">
        <v>1981</v>
      </c>
      <c r="C3048" s="150" t="s">
        <v>6</v>
      </c>
      <c r="D3048" s="150" t="s">
        <v>36</v>
      </c>
      <c r="E3048" t="s">
        <v>747</v>
      </c>
      <c r="F3048" s="150" t="s">
        <v>721</v>
      </c>
      <c r="G3048">
        <v>247</v>
      </c>
      <c r="H3048">
        <v>2057</v>
      </c>
      <c r="I3048" s="150" t="s">
        <v>719</v>
      </c>
      <c r="J3048">
        <v>0.17004048599999999</v>
      </c>
    </row>
    <row r="3049" spans="1:10" x14ac:dyDescent="0.45">
      <c r="A3049" s="150" t="s">
        <v>286</v>
      </c>
      <c r="B3049">
        <v>1981</v>
      </c>
      <c r="C3049" s="150" t="s">
        <v>6</v>
      </c>
      <c r="D3049" s="150" t="s">
        <v>36</v>
      </c>
      <c r="E3049" t="s">
        <v>747</v>
      </c>
      <c r="F3049" s="150" t="s">
        <v>721</v>
      </c>
      <c r="G3049">
        <v>247</v>
      </c>
      <c r="H3049">
        <v>2057</v>
      </c>
      <c r="I3049" s="150" t="s">
        <v>749</v>
      </c>
      <c r="J3049">
        <v>349.77327970199997</v>
      </c>
    </row>
    <row r="3050" spans="1:10" x14ac:dyDescent="0.45">
      <c r="A3050" s="150" t="s">
        <v>286</v>
      </c>
      <c r="B3050">
        <v>1981</v>
      </c>
      <c r="C3050" s="150" t="s">
        <v>6</v>
      </c>
      <c r="D3050" s="150" t="s">
        <v>36</v>
      </c>
      <c r="E3050" t="s">
        <v>747</v>
      </c>
      <c r="F3050" s="150" t="s">
        <v>723</v>
      </c>
      <c r="G3050">
        <v>247</v>
      </c>
      <c r="H3050">
        <v>2057</v>
      </c>
      <c r="I3050" s="150" t="s">
        <v>719</v>
      </c>
      <c r="J3050">
        <v>0.17408906900000001</v>
      </c>
    </row>
    <row r="3051" spans="1:10" x14ac:dyDescent="0.45">
      <c r="A3051" s="150" t="s">
        <v>286</v>
      </c>
      <c r="B3051">
        <v>1981</v>
      </c>
      <c r="C3051" s="150" t="s">
        <v>6</v>
      </c>
      <c r="D3051" s="150" t="s">
        <v>36</v>
      </c>
      <c r="E3051" t="s">
        <v>747</v>
      </c>
      <c r="F3051" s="150" t="s">
        <v>723</v>
      </c>
      <c r="G3051">
        <v>247</v>
      </c>
      <c r="H3051">
        <v>2057</v>
      </c>
      <c r="I3051" s="150" t="s">
        <v>749</v>
      </c>
      <c r="J3051">
        <v>358.10121493300005</v>
      </c>
    </row>
    <row r="3052" spans="1:10" x14ac:dyDescent="0.45">
      <c r="A3052" s="150" t="s">
        <v>286</v>
      </c>
      <c r="B3052">
        <v>1981</v>
      </c>
      <c r="C3052" s="150" t="s">
        <v>6</v>
      </c>
      <c r="D3052" s="150" t="s">
        <v>36</v>
      </c>
      <c r="E3052" t="s">
        <v>747</v>
      </c>
      <c r="F3052" s="150" t="s">
        <v>722</v>
      </c>
      <c r="G3052">
        <v>247</v>
      </c>
      <c r="H3052">
        <v>2057</v>
      </c>
      <c r="I3052" s="150" t="s">
        <v>719</v>
      </c>
      <c r="J3052">
        <v>0.12145749</v>
      </c>
    </row>
    <row r="3053" spans="1:10" x14ac:dyDescent="0.45">
      <c r="A3053" s="150" t="s">
        <v>286</v>
      </c>
      <c r="B3053">
        <v>1981</v>
      </c>
      <c r="C3053" s="150" t="s">
        <v>6</v>
      </c>
      <c r="D3053" s="150" t="s">
        <v>36</v>
      </c>
      <c r="E3053" t="s">
        <v>747</v>
      </c>
      <c r="F3053" s="150" t="s">
        <v>722</v>
      </c>
      <c r="G3053">
        <v>247</v>
      </c>
      <c r="H3053">
        <v>2057</v>
      </c>
      <c r="I3053" s="150" t="s">
        <v>749</v>
      </c>
      <c r="J3053">
        <v>249.83805692999999</v>
      </c>
    </row>
    <row r="3054" spans="1:10" x14ac:dyDescent="0.45">
      <c r="A3054" s="150" t="s">
        <v>286</v>
      </c>
      <c r="B3054">
        <v>1981</v>
      </c>
      <c r="C3054" s="150" t="s">
        <v>6</v>
      </c>
      <c r="D3054" s="150" t="s">
        <v>36</v>
      </c>
      <c r="E3054" t="s">
        <v>747</v>
      </c>
      <c r="F3054" s="150" t="s">
        <v>725</v>
      </c>
      <c r="G3054">
        <v>247</v>
      </c>
      <c r="H3054">
        <v>2057</v>
      </c>
      <c r="I3054" s="150" t="s">
        <v>719</v>
      </c>
      <c r="J3054">
        <v>0.29554655899999999</v>
      </c>
    </row>
    <row r="3055" spans="1:10" x14ac:dyDescent="0.45">
      <c r="A3055" s="150" t="s">
        <v>286</v>
      </c>
      <c r="B3055">
        <v>1981</v>
      </c>
      <c r="C3055" s="150" t="s">
        <v>6</v>
      </c>
      <c r="D3055" s="150" t="s">
        <v>36</v>
      </c>
      <c r="E3055" t="s">
        <v>747</v>
      </c>
      <c r="F3055" s="150" t="s">
        <v>725</v>
      </c>
      <c r="G3055">
        <v>247</v>
      </c>
      <c r="H3055">
        <v>2057</v>
      </c>
      <c r="I3055" s="150" t="s">
        <v>749</v>
      </c>
      <c r="J3055">
        <v>607.93927186299993</v>
      </c>
    </row>
    <row r="3056" spans="1:10" x14ac:dyDescent="0.45">
      <c r="A3056" s="150" t="s">
        <v>291</v>
      </c>
      <c r="B3056">
        <v>1981</v>
      </c>
      <c r="C3056" s="150" t="s">
        <v>6</v>
      </c>
      <c r="D3056" s="150" t="s">
        <v>44</v>
      </c>
      <c r="E3056" t="s">
        <v>747</v>
      </c>
      <c r="F3056" s="150" t="s">
        <v>724</v>
      </c>
      <c r="G3056">
        <v>159</v>
      </c>
      <c r="H3056">
        <v>1736</v>
      </c>
      <c r="I3056" s="150" t="s">
        <v>719</v>
      </c>
      <c r="J3056">
        <v>0.58490565999999999</v>
      </c>
    </row>
    <row r="3057" spans="1:10" x14ac:dyDescent="0.45">
      <c r="A3057" s="150" t="s">
        <v>291</v>
      </c>
      <c r="B3057">
        <v>1981</v>
      </c>
      <c r="C3057" s="150" t="s">
        <v>6</v>
      </c>
      <c r="D3057" s="150" t="s">
        <v>44</v>
      </c>
      <c r="E3057" t="s">
        <v>747</v>
      </c>
      <c r="F3057" s="150" t="s">
        <v>724</v>
      </c>
      <c r="G3057">
        <v>159</v>
      </c>
      <c r="H3057">
        <v>1736</v>
      </c>
      <c r="I3057" s="150" t="s">
        <v>749</v>
      </c>
      <c r="J3057">
        <v>1015.39622576</v>
      </c>
    </row>
    <row r="3058" spans="1:10" x14ac:dyDescent="0.45">
      <c r="A3058" s="150" t="s">
        <v>291</v>
      </c>
      <c r="B3058">
        <v>1981</v>
      </c>
      <c r="C3058" s="150" t="s">
        <v>6</v>
      </c>
      <c r="D3058" s="150" t="s">
        <v>44</v>
      </c>
      <c r="E3058" t="s">
        <v>747</v>
      </c>
      <c r="F3058" s="150" t="s">
        <v>720</v>
      </c>
      <c r="G3058">
        <v>159</v>
      </c>
      <c r="H3058">
        <v>1736</v>
      </c>
      <c r="I3058" s="150" t="s">
        <v>719</v>
      </c>
      <c r="J3058">
        <v>0.41509434000000001</v>
      </c>
    </row>
    <row r="3059" spans="1:10" x14ac:dyDescent="0.45">
      <c r="A3059" s="150" t="s">
        <v>291</v>
      </c>
      <c r="B3059">
        <v>1981</v>
      </c>
      <c r="C3059" s="150" t="s">
        <v>6</v>
      </c>
      <c r="D3059" s="150" t="s">
        <v>44</v>
      </c>
      <c r="E3059" t="s">
        <v>747</v>
      </c>
      <c r="F3059" s="150" t="s">
        <v>720</v>
      </c>
      <c r="G3059">
        <v>159</v>
      </c>
      <c r="H3059">
        <v>1736</v>
      </c>
      <c r="I3059" s="150" t="s">
        <v>749</v>
      </c>
      <c r="J3059">
        <v>720.60377424000001</v>
      </c>
    </row>
    <row r="3060" spans="1:10" x14ac:dyDescent="0.45">
      <c r="A3060" s="150" t="s">
        <v>291</v>
      </c>
      <c r="B3060">
        <v>1981</v>
      </c>
      <c r="C3060" s="150" t="s">
        <v>6</v>
      </c>
      <c r="D3060" s="150" t="s">
        <v>44</v>
      </c>
      <c r="E3060" t="s">
        <v>747</v>
      </c>
      <c r="F3060" s="150" t="s">
        <v>721</v>
      </c>
      <c r="G3060">
        <v>159</v>
      </c>
      <c r="H3060">
        <v>1736</v>
      </c>
      <c r="I3060" s="150" t="s">
        <v>719</v>
      </c>
      <c r="J3060">
        <v>8.8050314000000005E-2</v>
      </c>
    </row>
    <row r="3061" spans="1:10" x14ac:dyDescent="0.45">
      <c r="A3061" s="150" t="s">
        <v>291</v>
      </c>
      <c r="B3061">
        <v>1981</v>
      </c>
      <c r="C3061" s="150" t="s">
        <v>6</v>
      </c>
      <c r="D3061" s="150" t="s">
        <v>44</v>
      </c>
      <c r="E3061" t="s">
        <v>747</v>
      </c>
      <c r="F3061" s="150" t="s">
        <v>721</v>
      </c>
      <c r="G3061">
        <v>159</v>
      </c>
      <c r="H3061">
        <v>1736</v>
      </c>
      <c r="I3061" s="150" t="s">
        <v>749</v>
      </c>
      <c r="J3061">
        <v>152.85534510400001</v>
      </c>
    </row>
    <row r="3062" spans="1:10" x14ac:dyDescent="0.45">
      <c r="A3062" s="150" t="s">
        <v>291</v>
      </c>
      <c r="B3062">
        <v>1981</v>
      </c>
      <c r="C3062" s="150" t="s">
        <v>6</v>
      </c>
      <c r="D3062" s="150" t="s">
        <v>44</v>
      </c>
      <c r="E3062" t="s">
        <v>747</v>
      </c>
      <c r="F3062" s="150" t="s">
        <v>723</v>
      </c>
      <c r="G3062">
        <v>159</v>
      </c>
      <c r="H3062">
        <v>1736</v>
      </c>
      <c r="I3062" s="150" t="s">
        <v>719</v>
      </c>
      <c r="J3062">
        <v>0.20125786200000001</v>
      </c>
    </row>
    <row r="3063" spans="1:10" x14ac:dyDescent="0.45">
      <c r="A3063" s="150" t="s">
        <v>291</v>
      </c>
      <c r="B3063">
        <v>1981</v>
      </c>
      <c r="C3063" s="150" t="s">
        <v>6</v>
      </c>
      <c r="D3063" s="150" t="s">
        <v>44</v>
      </c>
      <c r="E3063" t="s">
        <v>747</v>
      </c>
      <c r="F3063" s="150" t="s">
        <v>723</v>
      </c>
      <c r="G3063">
        <v>159</v>
      </c>
      <c r="H3063">
        <v>1736</v>
      </c>
      <c r="I3063" s="150" t="s">
        <v>749</v>
      </c>
      <c r="J3063">
        <v>349.38364843200003</v>
      </c>
    </row>
    <row r="3064" spans="1:10" x14ac:dyDescent="0.45">
      <c r="A3064" s="150" t="s">
        <v>291</v>
      </c>
      <c r="B3064">
        <v>1981</v>
      </c>
      <c r="C3064" s="150" t="s">
        <v>6</v>
      </c>
      <c r="D3064" s="150" t="s">
        <v>44</v>
      </c>
      <c r="E3064" t="s">
        <v>747</v>
      </c>
      <c r="F3064" s="150" t="s">
        <v>722</v>
      </c>
      <c r="G3064">
        <v>159</v>
      </c>
      <c r="H3064">
        <v>1736</v>
      </c>
      <c r="I3064" s="150" t="s">
        <v>719</v>
      </c>
      <c r="J3064">
        <v>0.12578616400000001</v>
      </c>
    </row>
    <row r="3065" spans="1:10" x14ac:dyDescent="0.45">
      <c r="A3065" s="150" t="s">
        <v>291</v>
      </c>
      <c r="B3065">
        <v>1981</v>
      </c>
      <c r="C3065" s="150" t="s">
        <v>6</v>
      </c>
      <c r="D3065" s="150" t="s">
        <v>44</v>
      </c>
      <c r="E3065" t="s">
        <v>747</v>
      </c>
      <c r="F3065" s="150" t="s">
        <v>722</v>
      </c>
      <c r="G3065">
        <v>159</v>
      </c>
      <c r="H3065">
        <v>1736</v>
      </c>
      <c r="I3065" s="150" t="s">
        <v>749</v>
      </c>
      <c r="J3065">
        <v>218.364780704</v>
      </c>
    </row>
    <row r="3066" spans="1:10" x14ac:dyDescent="0.45">
      <c r="A3066" s="150" t="s">
        <v>291</v>
      </c>
      <c r="B3066">
        <v>1981</v>
      </c>
      <c r="C3066" s="150" t="s">
        <v>6</v>
      </c>
      <c r="D3066" s="150" t="s">
        <v>44</v>
      </c>
      <c r="E3066" t="s">
        <v>747</v>
      </c>
      <c r="F3066" s="150" t="s">
        <v>725</v>
      </c>
      <c r="G3066">
        <v>159</v>
      </c>
      <c r="H3066">
        <v>1736</v>
      </c>
      <c r="I3066" s="150" t="s">
        <v>719</v>
      </c>
      <c r="J3066">
        <v>0.32704402500000002</v>
      </c>
    </row>
    <row r="3067" spans="1:10" x14ac:dyDescent="0.45">
      <c r="A3067" s="150" t="s">
        <v>291</v>
      </c>
      <c r="B3067">
        <v>1981</v>
      </c>
      <c r="C3067" s="150" t="s">
        <v>6</v>
      </c>
      <c r="D3067" s="150" t="s">
        <v>44</v>
      </c>
      <c r="E3067" t="s">
        <v>747</v>
      </c>
      <c r="F3067" s="150" t="s">
        <v>725</v>
      </c>
      <c r="G3067">
        <v>159</v>
      </c>
      <c r="H3067">
        <v>1736</v>
      </c>
      <c r="I3067" s="150" t="s">
        <v>749</v>
      </c>
      <c r="J3067">
        <v>567.74842740000008</v>
      </c>
    </row>
    <row r="3068" spans="1:10" x14ac:dyDescent="0.45">
      <c r="A3068" s="150" t="s">
        <v>271</v>
      </c>
      <c r="B3068">
        <v>1981</v>
      </c>
      <c r="C3068" s="150" t="s">
        <v>6</v>
      </c>
      <c r="D3068" s="150" t="s">
        <v>6</v>
      </c>
      <c r="E3068" t="s">
        <v>747</v>
      </c>
      <c r="F3068" s="150" t="s">
        <v>724</v>
      </c>
      <c r="G3068">
        <v>13446</v>
      </c>
      <c r="H3068">
        <v>117884</v>
      </c>
      <c r="I3068" s="150" t="s">
        <v>719</v>
      </c>
      <c r="J3068">
        <v>0.13342257900000001</v>
      </c>
    </row>
    <row r="3069" spans="1:10" x14ac:dyDescent="0.45">
      <c r="A3069" s="150" t="s">
        <v>271</v>
      </c>
      <c r="B3069">
        <v>1981</v>
      </c>
      <c r="C3069" s="150" t="s">
        <v>6</v>
      </c>
      <c r="D3069" s="150" t="s">
        <v>6</v>
      </c>
      <c r="E3069" t="s">
        <v>747</v>
      </c>
      <c r="F3069" s="150" t="s">
        <v>724</v>
      </c>
      <c r="G3069">
        <v>13446</v>
      </c>
      <c r="H3069">
        <v>117884</v>
      </c>
      <c r="I3069" s="150" t="s">
        <v>749</v>
      </c>
      <c r="J3069">
        <v>15728.387302836001</v>
      </c>
    </row>
    <row r="3070" spans="1:10" x14ac:dyDescent="0.45">
      <c r="A3070" s="150" t="s">
        <v>271</v>
      </c>
      <c r="B3070">
        <v>1981</v>
      </c>
      <c r="C3070" s="150" t="s">
        <v>6</v>
      </c>
      <c r="D3070" s="150" t="s">
        <v>6</v>
      </c>
      <c r="E3070" t="s">
        <v>747</v>
      </c>
      <c r="F3070" s="150" t="s">
        <v>720</v>
      </c>
      <c r="G3070">
        <v>13446</v>
      </c>
      <c r="H3070">
        <v>117884</v>
      </c>
      <c r="I3070" s="150" t="s">
        <v>719</v>
      </c>
      <c r="J3070">
        <v>0.86657742100000001</v>
      </c>
    </row>
    <row r="3071" spans="1:10" x14ac:dyDescent="0.45">
      <c r="A3071" s="150" t="s">
        <v>271</v>
      </c>
      <c r="B3071">
        <v>1981</v>
      </c>
      <c r="C3071" s="150" t="s">
        <v>6</v>
      </c>
      <c r="D3071" s="150" t="s">
        <v>6</v>
      </c>
      <c r="E3071" t="s">
        <v>747</v>
      </c>
      <c r="F3071" s="150" t="s">
        <v>720</v>
      </c>
      <c r="G3071">
        <v>13446</v>
      </c>
      <c r="H3071">
        <v>117884</v>
      </c>
      <c r="I3071" s="150" t="s">
        <v>749</v>
      </c>
      <c r="J3071">
        <v>102155.612697164</v>
      </c>
    </row>
    <row r="3072" spans="1:10" x14ac:dyDescent="0.45">
      <c r="A3072" s="150" t="s">
        <v>271</v>
      </c>
      <c r="B3072">
        <v>1981</v>
      </c>
      <c r="C3072" s="150" t="s">
        <v>6</v>
      </c>
      <c r="D3072" s="150" t="s">
        <v>6</v>
      </c>
      <c r="E3072" t="s">
        <v>747</v>
      </c>
      <c r="F3072" s="150" t="s">
        <v>721</v>
      </c>
      <c r="G3072">
        <v>13446</v>
      </c>
      <c r="H3072">
        <v>117884</v>
      </c>
      <c r="I3072" s="150" t="s">
        <v>719</v>
      </c>
      <c r="J3072">
        <v>0.248847241</v>
      </c>
    </row>
    <row r="3073" spans="1:10" x14ac:dyDescent="0.45">
      <c r="A3073" s="150" t="s">
        <v>271</v>
      </c>
      <c r="B3073">
        <v>1981</v>
      </c>
      <c r="C3073" s="150" t="s">
        <v>6</v>
      </c>
      <c r="D3073" s="150" t="s">
        <v>6</v>
      </c>
      <c r="E3073" t="s">
        <v>747</v>
      </c>
      <c r="F3073" s="150" t="s">
        <v>721</v>
      </c>
      <c r="G3073">
        <v>13446</v>
      </c>
      <c r="H3073">
        <v>117884</v>
      </c>
      <c r="I3073" s="150" t="s">
        <v>749</v>
      </c>
      <c r="J3073">
        <v>29335.108158044</v>
      </c>
    </row>
    <row r="3074" spans="1:10" x14ac:dyDescent="0.45">
      <c r="A3074" s="150" t="s">
        <v>271</v>
      </c>
      <c r="B3074">
        <v>1981</v>
      </c>
      <c r="C3074" s="150" t="s">
        <v>6</v>
      </c>
      <c r="D3074" s="150" t="s">
        <v>6</v>
      </c>
      <c r="E3074" t="s">
        <v>747</v>
      </c>
      <c r="F3074" s="150" t="s">
        <v>723</v>
      </c>
      <c r="G3074">
        <v>13446</v>
      </c>
      <c r="H3074">
        <v>117884</v>
      </c>
      <c r="I3074" s="150" t="s">
        <v>719</v>
      </c>
      <c r="J3074">
        <v>0.51130447700000003</v>
      </c>
    </row>
    <row r="3075" spans="1:10" x14ac:dyDescent="0.45">
      <c r="A3075" s="150" t="s">
        <v>271</v>
      </c>
      <c r="B3075">
        <v>1981</v>
      </c>
      <c r="C3075" s="150" t="s">
        <v>6</v>
      </c>
      <c r="D3075" s="150" t="s">
        <v>6</v>
      </c>
      <c r="E3075" t="s">
        <v>747</v>
      </c>
      <c r="F3075" s="150" t="s">
        <v>723</v>
      </c>
      <c r="G3075">
        <v>13446</v>
      </c>
      <c r="H3075">
        <v>117884</v>
      </c>
      <c r="I3075" s="150" t="s">
        <v>749</v>
      </c>
      <c r="J3075">
        <v>60274.616966668007</v>
      </c>
    </row>
    <row r="3076" spans="1:10" x14ac:dyDescent="0.45">
      <c r="A3076" s="150" t="s">
        <v>271</v>
      </c>
      <c r="B3076">
        <v>1981</v>
      </c>
      <c r="C3076" s="150" t="s">
        <v>6</v>
      </c>
      <c r="D3076" s="150" t="s">
        <v>6</v>
      </c>
      <c r="E3076" t="s">
        <v>747</v>
      </c>
      <c r="F3076" s="150" t="s">
        <v>722</v>
      </c>
      <c r="G3076">
        <v>13446</v>
      </c>
      <c r="H3076">
        <v>117884</v>
      </c>
      <c r="I3076" s="150" t="s">
        <v>719</v>
      </c>
      <c r="J3076">
        <v>0.106425703</v>
      </c>
    </row>
    <row r="3077" spans="1:10" x14ac:dyDescent="0.45">
      <c r="A3077" s="150" t="s">
        <v>271</v>
      </c>
      <c r="B3077">
        <v>1981</v>
      </c>
      <c r="C3077" s="150" t="s">
        <v>6</v>
      </c>
      <c r="D3077" s="150" t="s">
        <v>6</v>
      </c>
      <c r="E3077" t="s">
        <v>747</v>
      </c>
      <c r="F3077" s="150" t="s">
        <v>722</v>
      </c>
      <c r="G3077">
        <v>13446</v>
      </c>
      <c r="H3077">
        <v>117884</v>
      </c>
      <c r="I3077" s="150" t="s">
        <v>749</v>
      </c>
      <c r="J3077">
        <v>12545.887572452</v>
      </c>
    </row>
    <row r="3078" spans="1:10" x14ac:dyDescent="0.45">
      <c r="A3078" s="150" t="s">
        <v>271</v>
      </c>
      <c r="B3078">
        <v>1981</v>
      </c>
      <c r="C3078" s="150" t="s">
        <v>6</v>
      </c>
      <c r="D3078" s="150" t="s">
        <v>6</v>
      </c>
      <c r="E3078" t="s">
        <v>747</v>
      </c>
      <c r="F3078" s="150" t="s">
        <v>725</v>
      </c>
      <c r="G3078">
        <v>13446</v>
      </c>
      <c r="H3078">
        <v>117884</v>
      </c>
      <c r="I3078" s="150" t="s">
        <v>719</v>
      </c>
      <c r="J3078">
        <v>0.61773018000000002</v>
      </c>
    </row>
    <row r="3079" spans="1:10" x14ac:dyDescent="0.45">
      <c r="A3079" s="150" t="s">
        <v>271</v>
      </c>
      <c r="B3079">
        <v>1981</v>
      </c>
      <c r="C3079" s="150" t="s">
        <v>6</v>
      </c>
      <c r="D3079" s="150" t="s">
        <v>6</v>
      </c>
      <c r="E3079" t="s">
        <v>747</v>
      </c>
      <c r="F3079" s="150" t="s">
        <v>725</v>
      </c>
      <c r="G3079">
        <v>13446</v>
      </c>
      <c r="H3079">
        <v>117884</v>
      </c>
      <c r="I3079" s="150" t="s">
        <v>749</v>
      </c>
      <c r="J3079">
        <v>72820.504539119996</v>
      </c>
    </row>
    <row r="3080" spans="1:10" x14ac:dyDescent="0.45">
      <c r="A3080" s="150" t="s">
        <v>293</v>
      </c>
      <c r="B3080">
        <v>1987</v>
      </c>
      <c r="C3080" s="150" t="s">
        <v>5</v>
      </c>
      <c r="D3080" s="150" t="s">
        <v>8</v>
      </c>
      <c r="E3080" t="s">
        <v>747</v>
      </c>
      <c r="F3080" s="150" t="s">
        <v>724</v>
      </c>
      <c r="G3080">
        <v>606</v>
      </c>
      <c r="H3080">
        <v>3885</v>
      </c>
      <c r="I3080" s="150" t="s">
        <v>719</v>
      </c>
      <c r="J3080">
        <v>0.51815181499999996</v>
      </c>
    </row>
    <row r="3081" spans="1:10" x14ac:dyDescent="0.45">
      <c r="A3081" s="150" t="s">
        <v>293</v>
      </c>
      <c r="B3081">
        <v>1987</v>
      </c>
      <c r="C3081" s="150" t="s">
        <v>5</v>
      </c>
      <c r="D3081" s="150" t="s">
        <v>8</v>
      </c>
      <c r="E3081" t="s">
        <v>747</v>
      </c>
      <c r="F3081" s="150" t="s">
        <v>724</v>
      </c>
      <c r="G3081">
        <v>606</v>
      </c>
      <c r="H3081">
        <v>3885</v>
      </c>
      <c r="I3081" s="150" t="s">
        <v>749</v>
      </c>
      <c r="J3081">
        <v>2013.0198012749997</v>
      </c>
    </row>
    <row r="3082" spans="1:10" x14ac:dyDescent="0.45">
      <c r="A3082" s="150" t="s">
        <v>293</v>
      </c>
      <c r="B3082">
        <v>1987</v>
      </c>
      <c r="C3082" s="150" t="s">
        <v>5</v>
      </c>
      <c r="D3082" s="150" t="s">
        <v>8</v>
      </c>
      <c r="E3082" t="s">
        <v>747</v>
      </c>
      <c r="F3082" s="150" t="s">
        <v>720</v>
      </c>
      <c r="G3082">
        <v>606</v>
      </c>
      <c r="H3082">
        <v>3885</v>
      </c>
      <c r="I3082" s="150" t="s">
        <v>719</v>
      </c>
      <c r="J3082">
        <v>0.48184818499999998</v>
      </c>
    </row>
    <row r="3083" spans="1:10" x14ac:dyDescent="0.45">
      <c r="A3083" s="150" t="s">
        <v>293</v>
      </c>
      <c r="B3083">
        <v>1987</v>
      </c>
      <c r="C3083" s="150" t="s">
        <v>5</v>
      </c>
      <c r="D3083" s="150" t="s">
        <v>8</v>
      </c>
      <c r="E3083" t="s">
        <v>747</v>
      </c>
      <c r="F3083" s="150" t="s">
        <v>720</v>
      </c>
      <c r="G3083">
        <v>606</v>
      </c>
      <c r="H3083">
        <v>3885</v>
      </c>
      <c r="I3083" s="150" t="s">
        <v>749</v>
      </c>
      <c r="J3083">
        <v>1871.980198725</v>
      </c>
    </row>
    <row r="3084" spans="1:10" x14ac:dyDescent="0.45">
      <c r="A3084" s="150" t="s">
        <v>293</v>
      </c>
      <c r="B3084">
        <v>1987</v>
      </c>
      <c r="C3084" s="150" t="s">
        <v>5</v>
      </c>
      <c r="D3084" s="150" t="s">
        <v>8</v>
      </c>
      <c r="E3084" t="s">
        <v>747</v>
      </c>
      <c r="F3084" s="150" t="s">
        <v>721</v>
      </c>
      <c r="G3084">
        <v>606</v>
      </c>
      <c r="H3084">
        <v>3885</v>
      </c>
      <c r="I3084" s="150" t="s">
        <v>719</v>
      </c>
      <c r="J3084">
        <v>0.21782178199999999</v>
      </c>
    </row>
    <row r="3085" spans="1:10" x14ac:dyDescent="0.45">
      <c r="A3085" s="150" t="s">
        <v>293</v>
      </c>
      <c r="B3085">
        <v>1987</v>
      </c>
      <c r="C3085" s="150" t="s">
        <v>5</v>
      </c>
      <c r="D3085" s="150" t="s">
        <v>8</v>
      </c>
      <c r="E3085" t="s">
        <v>747</v>
      </c>
      <c r="F3085" s="150" t="s">
        <v>721</v>
      </c>
      <c r="G3085">
        <v>606</v>
      </c>
      <c r="H3085">
        <v>3885</v>
      </c>
      <c r="I3085" s="150" t="s">
        <v>749</v>
      </c>
      <c r="J3085">
        <v>846.23762306999993</v>
      </c>
    </row>
    <row r="3086" spans="1:10" x14ac:dyDescent="0.45">
      <c r="A3086" s="150" t="s">
        <v>293</v>
      </c>
      <c r="B3086">
        <v>1987</v>
      </c>
      <c r="C3086" s="150" t="s">
        <v>5</v>
      </c>
      <c r="D3086" s="150" t="s">
        <v>8</v>
      </c>
      <c r="E3086" t="s">
        <v>747</v>
      </c>
      <c r="F3086" s="150" t="s">
        <v>723</v>
      </c>
      <c r="G3086">
        <v>606</v>
      </c>
      <c r="H3086">
        <v>3885</v>
      </c>
      <c r="I3086" s="150" t="s">
        <v>719</v>
      </c>
      <c r="J3086">
        <v>0.11386138599999999</v>
      </c>
    </row>
    <row r="3087" spans="1:10" x14ac:dyDescent="0.45">
      <c r="A3087" s="150" t="s">
        <v>293</v>
      </c>
      <c r="B3087">
        <v>1987</v>
      </c>
      <c r="C3087" s="150" t="s">
        <v>5</v>
      </c>
      <c r="D3087" s="150" t="s">
        <v>8</v>
      </c>
      <c r="E3087" t="s">
        <v>747</v>
      </c>
      <c r="F3087" s="150" t="s">
        <v>723</v>
      </c>
      <c r="G3087">
        <v>606</v>
      </c>
      <c r="H3087">
        <v>3885</v>
      </c>
      <c r="I3087" s="150" t="s">
        <v>749</v>
      </c>
      <c r="J3087">
        <v>442.35148461</v>
      </c>
    </row>
    <row r="3088" spans="1:10" x14ac:dyDescent="0.45">
      <c r="A3088" s="150" t="s">
        <v>293</v>
      </c>
      <c r="B3088">
        <v>1987</v>
      </c>
      <c r="C3088" s="150" t="s">
        <v>5</v>
      </c>
      <c r="D3088" s="150" t="s">
        <v>8</v>
      </c>
      <c r="E3088" t="s">
        <v>747</v>
      </c>
      <c r="F3088" s="150" t="s">
        <v>722</v>
      </c>
      <c r="G3088">
        <v>606</v>
      </c>
      <c r="H3088">
        <v>3885</v>
      </c>
      <c r="I3088" s="150" t="s">
        <v>719</v>
      </c>
      <c r="J3088">
        <v>0.15016501700000001</v>
      </c>
    </row>
    <row r="3089" spans="1:10" x14ac:dyDescent="0.45">
      <c r="A3089" s="150" t="s">
        <v>293</v>
      </c>
      <c r="B3089">
        <v>1987</v>
      </c>
      <c r="C3089" s="150" t="s">
        <v>5</v>
      </c>
      <c r="D3089" s="150" t="s">
        <v>8</v>
      </c>
      <c r="E3089" t="s">
        <v>747</v>
      </c>
      <c r="F3089" s="150" t="s">
        <v>722</v>
      </c>
      <c r="G3089">
        <v>606</v>
      </c>
      <c r="H3089">
        <v>3885</v>
      </c>
      <c r="I3089" s="150" t="s">
        <v>749</v>
      </c>
      <c r="J3089">
        <v>583.39109104500005</v>
      </c>
    </row>
    <row r="3090" spans="1:10" x14ac:dyDescent="0.45">
      <c r="A3090" s="150" t="s">
        <v>293</v>
      </c>
      <c r="B3090">
        <v>1987</v>
      </c>
      <c r="C3090" s="150" t="s">
        <v>5</v>
      </c>
      <c r="D3090" s="150" t="s">
        <v>8</v>
      </c>
      <c r="E3090" t="s">
        <v>747</v>
      </c>
      <c r="F3090" s="150" t="s">
        <v>725</v>
      </c>
      <c r="G3090">
        <v>606</v>
      </c>
      <c r="H3090">
        <v>3885</v>
      </c>
      <c r="I3090" s="150" t="s">
        <v>719</v>
      </c>
      <c r="J3090">
        <v>0.26402640300000002</v>
      </c>
    </row>
    <row r="3091" spans="1:10" x14ac:dyDescent="0.45">
      <c r="A3091" s="150" t="s">
        <v>293</v>
      </c>
      <c r="B3091">
        <v>1987</v>
      </c>
      <c r="C3091" s="150" t="s">
        <v>5</v>
      </c>
      <c r="D3091" s="150" t="s">
        <v>8</v>
      </c>
      <c r="E3091" t="s">
        <v>747</v>
      </c>
      <c r="F3091" s="150" t="s">
        <v>725</v>
      </c>
      <c r="G3091">
        <v>606</v>
      </c>
      <c r="H3091">
        <v>3885</v>
      </c>
      <c r="I3091" s="150" t="s">
        <v>749</v>
      </c>
      <c r="J3091">
        <v>1025.7425756550001</v>
      </c>
    </row>
    <row r="3092" spans="1:10" x14ac:dyDescent="0.45">
      <c r="A3092" s="150" t="s">
        <v>294</v>
      </c>
      <c r="B3092">
        <v>1987</v>
      </c>
      <c r="C3092" s="150" t="s">
        <v>5</v>
      </c>
      <c r="D3092" s="150" t="s">
        <v>10</v>
      </c>
      <c r="E3092" t="s">
        <v>747</v>
      </c>
      <c r="F3092" s="150" t="s">
        <v>724</v>
      </c>
      <c r="G3092">
        <v>513</v>
      </c>
      <c r="H3092">
        <v>4691</v>
      </c>
      <c r="I3092" s="150" t="s">
        <v>719</v>
      </c>
      <c r="J3092">
        <v>7.2124755999999998E-2</v>
      </c>
    </row>
    <row r="3093" spans="1:10" x14ac:dyDescent="0.45">
      <c r="A3093" s="150" t="s">
        <v>294</v>
      </c>
      <c r="B3093">
        <v>1987</v>
      </c>
      <c r="C3093" s="150" t="s">
        <v>5</v>
      </c>
      <c r="D3093" s="150" t="s">
        <v>10</v>
      </c>
      <c r="E3093" t="s">
        <v>747</v>
      </c>
      <c r="F3093" s="150" t="s">
        <v>724</v>
      </c>
      <c r="G3093">
        <v>513</v>
      </c>
      <c r="H3093">
        <v>4691</v>
      </c>
      <c r="I3093" s="150" t="s">
        <v>749</v>
      </c>
      <c r="J3093">
        <v>338.337230396</v>
      </c>
    </row>
    <row r="3094" spans="1:10" x14ac:dyDescent="0.45">
      <c r="A3094" s="150" t="s">
        <v>294</v>
      </c>
      <c r="B3094">
        <v>1987</v>
      </c>
      <c r="C3094" s="150" t="s">
        <v>5</v>
      </c>
      <c r="D3094" s="150" t="s">
        <v>10</v>
      </c>
      <c r="E3094" t="s">
        <v>747</v>
      </c>
      <c r="F3094" s="150" t="s">
        <v>720</v>
      </c>
      <c r="G3094">
        <v>513</v>
      </c>
      <c r="H3094">
        <v>4691</v>
      </c>
      <c r="I3094" s="150" t="s">
        <v>719</v>
      </c>
      <c r="J3094">
        <v>0.92787524399999999</v>
      </c>
    </row>
    <row r="3095" spans="1:10" x14ac:dyDescent="0.45">
      <c r="A3095" s="150" t="s">
        <v>294</v>
      </c>
      <c r="B3095">
        <v>1987</v>
      </c>
      <c r="C3095" s="150" t="s">
        <v>5</v>
      </c>
      <c r="D3095" s="150" t="s">
        <v>10</v>
      </c>
      <c r="E3095" t="s">
        <v>747</v>
      </c>
      <c r="F3095" s="150" t="s">
        <v>720</v>
      </c>
      <c r="G3095">
        <v>513</v>
      </c>
      <c r="H3095">
        <v>4691</v>
      </c>
      <c r="I3095" s="150" t="s">
        <v>749</v>
      </c>
      <c r="J3095">
        <v>4352.6627696039995</v>
      </c>
    </row>
    <row r="3096" spans="1:10" x14ac:dyDescent="0.45">
      <c r="A3096" s="150" t="s">
        <v>294</v>
      </c>
      <c r="B3096">
        <v>1987</v>
      </c>
      <c r="C3096" s="150" t="s">
        <v>5</v>
      </c>
      <c r="D3096" s="150" t="s">
        <v>10</v>
      </c>
      <c r="E3096" t="s">
        <v>747</v>
      </c>
      <c r="F3096" s="150" t="s">
        <v>721</v>
      </c>
      <c r="G3096">
        <v>513</v>
      </c>
      <c r="H3096">
        <v>4691</v>
      </c>
      <c r="I3096" s="150" t="s">
        <v>719</v>
      </c>
      <c r="J3096">
        <v>0.436647173</v>
      </c>
    </row>
    <row r="3097" spans="1:10" x14ac:dyDescent="0.45">
      <c r="A3097" s="150" t="s">
        <v>294</v>
      </c>
      <c r="B3097">
        <v>1987</v>
      </c>
      <c r="C3097" s="150" t="s">
        <v>5</v>
      </c>
      <c r="D3097" s="150" t="s">
        <v>10</v>
      </c>
      <c r="E3097" t="s">
        <v>747</v>
      </c>
      <c r="F3097" s="150" t="s">
        <v>721</v>
      </c>
      <c r="G3097">
        <v>513</v>
      </c>
      <c r="H3097">
        <v>4691</v>
      </c>
      <c r="I3097" s="150" t="s">
        <v>749</v>
      </c>
      <c r="J3097">
        <v>2048.3118885429999</v>
      </c>
    </row>
    <row r="3098" spans="1:10" x14ac:dyDescent="0.45">
      <c r="A3098" s="150" t="s">
        <v>294</v>
      </c>
      <c r="B3098">
        <v>1987</v>
      </c>
      <c r="C3098" s="150" t="s">
        <v>5</v>
      </c>
      <c r="D3098" s="150" t="s">
        <v>10</v>
      </c>
      <c r="E3098" t="s">
        <v>747</v>
      </c>
      <c r="F3098" s="150" t="s">
        <v>723</v>
      </c>
      <c r="G3098">
        <v>513</v>
      </c>
      <c r="H3098">
        <v>4691</v>
      </c>
      <c r="I3098" s="150" t="s">
        <v>719</v>
      </c>
      <c r="J3098">
        <v>0.419103314</v>
      </c>
    </row>
    <row r="3099" spans="1:10" x14ac:dyDescent="0.45">
      <c r="A3099" s="150" t="s">
        <v>294</v>
      </c>
      <c r="B3099">
        <v>1987</v>
      </c>
      <c r="C3099" s="150" t="s">
        <v>5</v>
      </c>
      <c r="D3099" s="150" t="s">
        <v>10</v>
      </c>
      <c r="E3099" t="s">
        <v>747</v>
      </c>
      <c r="F3099" s="150" t="s">
        <v>723</v>
      </c>
      <c r="G3099">
        <v>513</v>
      </c>
      <c r="H3099">
        <v>4691</v>
      </c>
      <c r="I3099" s="150" t="s">
        <v>749</v>
      </c>
      <c r="J3099">
        <v>1966.0136459739999</v>
      </c>
    </row>
    <row r="3100" spans="1:10" x14ac:dyDescent="0.45">
      <c r="A3100" s="150" t="s">
        <v>294</v>
      </c>
      <c r="B3100">
        <v>1987</v>
      </c>
      <c r="C3100" s="150" t="s">
        <v>5</v>
      </c>
      <c r="D3100" s="150" t="s">
        <v>10</v>
      </c>
      <c r="E3100" t="s">
        <v>747</v>
      </c>
      <c r="F3100" s="150" t="s">
        <v>722</v>
      </c>
      <c r="G3100">
        <v>513</v>
      </c>
      <c r="H3100">
        <v>4691</v>
      </c>
      <c r="I3100" s="150" t="s">
        <v>719</v>
      </c>
      <c r="J3100">
        <v>7.2124755999999998E-2</v>
      </c>
    </row>
    <row r="3101" spans="1:10" x14ac:dyDescent="0.45">
      <c r="A3101" s="150" t="s">
        <v>294</v>
      </c>
      <c r="B3101">
        <v>1987</v>
      </c>
      <c r="C3101" s="150" t="s">
        <v>5</v>
      </c>
      <c r="D3101" s="150" t="s">
        <v>10</v>
      </c>
      <c r="E3101" t="s">
        <v>747</v>
      </c>
      <c r="F3101" s="150" t="s">
        <v>722</v>
      </c>
      <c r="G3101">
        <v>513</v>
      </c>
      <c r="H3101">
        <v>4691</v>
      </c>
      <c r="I3101" s="150" t="s">
        <v>749</v>
      </c>
      <c r="J3101">
        <v>338.337230396</v>
      </c>
    </row>
    <row r="3102" spans="1:10" x14ac:dyDescent="0.45">
      <c r="A3102" s="150" t="s">
        <v>294</v>
      </c>
      <c r="B3102">
        <v>1987</v>
      </c>
      <c r="C3102" s="150" t="s">
        <v>5</v>
      </c>
      <c r="D3102" s="150" t="s">
        <v>10</v>
      </c>
      <c r="E3102" t="s">
        <v>747</v>
      </c>
      <c r="F3102" s="150" t="s">
        <v>725</v>
      </c>
      <c r="G3102">
        <v>513</v>
      </c>
      <c r="H3102">
        <v>4691</v>
      </c>
      <c r="I3102" s="150" t="s">
        <v>719</v>
      </c>
      <c r="J3102">
        <v>0.49122807000000002</v>
      </c>
    </row>
    <row r="3103" spans="1:10" x14ac:dyDescent="0.45">
      <c r="A3103" s="150" t="s">
        <v>294</v>
      </c>
      <c r="B3103">
        <v>1987</v>
      </c>
      <c r="C3103" s="150" t="s">
        <v>5</v>
      </c>
      <c r="D3103" s="150" t="s">
        <v>10</v>
      </c>
      <c r="E3103" t="s">
        <v>747</v>
      </c>
      <c r="F3103" s="150" t="s">
        <v>725</v>
      </c>
      <c r="G3103">
        <v>513</v>
      </c>
      <c r="H3103">
        <v>4691</v>
      </c>
      <c r="I3103" s="150" t="s">
        <v>749</v>
      </c>
      <c r="J3103">
        <v>2304.3508763700002</v>
      </c>
    </row>
    <row r="3104" spans="1:10" x14ac:dyDescent="0.45">
      <c r="A3104" s="150" t="s">
        <v>295</v>
      </c>
      <c r="B3104">
        <v>1987</v>
      </c>
      <c r="C3104" s="150" t="s">
        <v>5</v>
      </c>
      <c r="D3104" s="150" t="s">
        <v>12</v>
      </c>
      <c r="E3104" t="s">
        <v>747</v>
      </c>
      <c r="F3104" s="150" t="s">
        <v>724</v>
      </c>
      <c r="G3104">
        <v>331</v>
      </c>
      <c r="H3104">
        <v>4712</v>
      </c>
      <c r="I3104" s="150" t="s">
        <v>719</v>
      </c>
      <c r="J3104">
        <v>1.5105739999999999E-2</v>
      </c>
    </row>
    <row r="3105" spans="1:10" x14ac:dyDescent="0.45">
      <c r="A3105" s="150" t="s">
        <v>295</v>
      </c>
      <c r="B3105">
        <v>1987</v>
      </c>
      <c r="C3105" s="150" t="s">
        <v>5</v>
      </c>
      <c r="D3105" s="150" t="s">
        <v>12</v>
      </c>
      <c r="E3105" t="s">
        <v>747</v>
      </c>
      <c r="F3105" s="150" t="s">
        <v>724</v>
      </c>
      <c r="G3105">
        <v>331</v>
      </c>
      <c r="H3105">
        <v>4712</v>
      </c>
      <c r="I3105" s="150" t="s">
        <v>749</v>
      </c>
      <c r="J3105">
        <v>71.178246880000003</v>
      </c>
    </row>
    <row r="3106" spans="1:10" x14ac:dyDescent="0.45">
      <c r="A3106" s="150" t="s">
        <v>295</v>
      </c>
      <c r="B3106">
        <v>1987</v>
      </c>
      <c r="C3106" s="150" t="s">
        <v>5</v>
      </c>
      <c r="D3106" s="150" t="s">
        <v>12</v>
      </c>
      <c r="E3106" t="s">
        <v>747</v>
      </c>
      <c r="F3106" s="150" t="s">
        <v>720</v>
      </c>
      <c r="G3106">
        <v>331</v>
      </c>
      <c r="H3106">
        <v>4712</v>
      </c>
      <c r="I3106" s="150" t="s">
        <v>719</v>
      </c>
      <c r="J3106">
        <v>0.98489426000000002</v>
      </c>
    </row>
    <row r="3107" spans="1:10" x14ac:dyDescent="0.45">
      <c r="A3107" s="150" t="s">
        <v>295</v>
      </c>
      <c r="B3107">
        <v>1987</v>
      </c>
      <c r="C3107" s="150" t="s">
        <v>5</v>
      </c>
      <c r="D3107" s="150" t="s">
        <v>12</v>
      </c>
      <c r="E3107" t="s">
        <v>747</v>
      </c>
      <c r="F3107" s="150" t="s">
        <v>720</v>
      </c>
      <c r="G3107">
        <v>331</v>
      </c>
      <c r="H3107">
        <v>4712</v>
      </c>
      <c r="I3107" s="150" t="s">
        <v>749</v>
      </c>
      <c r="J3107">
        <v>4640.8217531199998</v>
      </c>
    </row>
    <row r="3108" spans="1:10" x14ac:dyDescent="0.45">
      <c r="A3108" s="150" t="s">
        <v>295</v>
      </c>
      <c r="B3108">
        <v>1987</v>
      </c>
      <c r="C3108" s="150" t="s">
        <v>5</v>
      </c>
      <c r="D3108" s="150" t="s">
        <v>12</v>
      </c>
      <c r="E3108" t="s">
        <v>747</v>
      </c>
      <c r="F3108" s="150" t="s">
        <v>721</v>
      </c>
      <c r="G3108">
        <v>331</v>
      </c>
      <c r="H3108">
        <v>4712</v>
      </c>
      <c r="I3108" s="150" t="s">
        <v>719</v>
      </c>
      <c r="J3108">
        <v>0.35649546799999998</v>
      </c>
    </row>
    <row r="3109" spans="1:10" x14ac:dyDescent="0.45">
      <c r="A3109" s="150" t="s">
        <v>295</v>
      </c>
      <c r="B3109">
        <v>1987</v>
      </c>
      <c r="C3109" s="150" t="s">
        <v>5</v>
      </c>
      <c r="D3109" s="150" t="s">
        <v>12</v>
      </c>
      <c r="E3109" t="s">
        <v>747</v>
      </c>
      <c r="F3109" s="150" t="s">
        <v>721</v>
      </c>
      <c r="G3109">
        <v>331</v>
      </c>
      <c r="H3109">
        <v>4712</v>
      </c>
      <c r="I3109" s="150" t="s">
        <v>749</v>
      </c>
      <c r="J3109">
        <v>1679.8066452159999</v>
      </c>
    </row>
    <row r="3110" spans="1:10" x14ac:dyDescent="0.45">
      <c r="A3110" s="150" t="s">
        <v>295</v>
      </c>
      <c r="B3110">
        <v>1987</v>
      </c>
      <c r="C3110" s="150" t="s">
        <v>5</v>
      </c>
      <c r="D3110" s="150" t="s">
        <v>12</v>
      </c>
      <c r="E3110" t="s">
        <v>747</v>
      </c>
      <c r="F3110" s="150" t="s">
        <v>723</v>
      </c>
      <c r="G3110">
        <v>331</v>
      </c>
      <c r="H3110">
        <v>4712</v>
      </c>
      <c r="I3110" s="150" t="s">
        <v>719</v>
      </c>
      <c r="J3110">
        <v>0.60422960699999995</v>
      </c>
    </row>
    <row r="3111" spans="1:10" x14ac:dyDescent="0.45">
      <c r="A3111" s="150" t="s">
        <v>295</v>
      </c>
      <c r="B3111">
        <v>1987</v>
      </c>
      <c r="C3111" s="150" t="s">
        <v>5</v>
      </c>
      <c r="D3111" s="150" t="s">
        <v>12</v>
      </c>
      <c r="E3111" t="s">
        <v>747</v>
      </c>
      <c r="F3111" s="150" t="s">
        <v>723</v>
      </c>
      <c r="G3111">
        <v>331</v>
      </c>
      <c r="H3111">
        <v>4712</v>
      </c>
      <c r="I3111" s="150" t="s">
        <v>749</v>
      </c>
      <c r="J3111">
        <v>2847.1299081839998</v>
      </c>
    </row>
    <row r="3112" spans="1:10" x14ac:dyDescent="0.45">
      <c r="A3112" s="150" t="s">
        <v>295</v>
      </c>
      <c r="B3112">
        <v>1987</v>
      </c>
      <c r="C3112" s="150" t="s">
        <v>5</v>
      </c>
      <c r="D3112" s="150" t="s">
        <v>12</v>
      </c>
      <c r="E3112" t="s">
        <v>747</v>
      </c>
      <c r="F3112" s="150" t="s">
        <v>722</v>
      </c>
      <c r="G3112">
        <v>331</v>
      </c>
      <c r="H3112">
        <v>4712</v>
      </c>
      <c r="I3112" s="150" t="s">
        <v>719</v>
      </c>
      <c r="J3112">
        <v>2.4169184E-2</v>
      </c>
    </row>
    <row r="3113" spans="1:10" x14ac:dyDescent="0.45">
      <c r="A3113" s="150" t="s">
        <v>295</v>
      </c>
      <c r="B3113">
        <v>1987</v>
      </c>
      <c r="C3113" s="150" t="s">
        <v>5</v>
      </c>
      <c r="D3113" s="150" t="s">
        <v>12</v>
      </c>
      <c r="E3113" t="s">
        <v>747</v>
      </c>
      <c r="F3113" s="150" t="s">
        <v>722</v>
      </c>
      <c r="G3113">
        <v>331</v>
      </c>
      <c r="H3113">
        <v>4712</v>
      </c>
      <c r="I3113" s="150" t="s">
        <v>749</v>
      </c>
      <c r="J3113">
        <v>113.885195008</v>
      </c>
    </row>
    <row r="3114" spans="1:10" x14ac:dyDescent="0.45">
      <c r="A3114" s="150" t="s">
        <v>295</v>
      </c>
      <c r="B3114">
        <v>1987</v>
      </c>
      <c r="C3114" s="150" t="s">
        <v>5</v>
      </c>
      <c r="D3114" s="150" t="s">
        <v>12</v>
      </c>
      <c r="E3114" t="s">
        <v>747</v>
      </c>
      <c r="F3114" s="150" t="s">
        <v>725</v>
      </c>
      <c r="G3114">
        <v>331</v>
      </c>
      <c r="H3114">
        <v>4712</v>
      </c>
      <c r="I3114" s="150" t="s">
        <v>719</v>
      </c>
      <c r="J3114">
        <v>0.62839879200000004</v>
      </c>
    </row>
    <row r="3115" spans="1:10" x14ac:dyDescent="0.45">
      <c r="A3115" s="150" t="s">
        <v>295</v>
      </c>
      <c r="B3115">
        <v>1987</v>
      </c>
      <c r="C3115" s="150" t="s">
        <v>5</v>
      </c>
      <c r="D3115" s="150" t="s">
        <v>12</v>
      </c>
      <c r="E3115" t="s">
        <v>747</v>
      </c>
      <c r="F3115" s="150" t="s">
        <v>725</v>
      </c>
      <c r="G3115">
        <v>331</v>
      </c>
      <c r="H3115">
        <v>4712</v>
      </c>
      <c r="I3115" s="150" t="s">
        <v>749</v>
      </c>
      <c r="J3115">
        <v>2961.0151079040002</v>
      </c>
    </row>
    <row r="3116" spans="1:10" x14ac:dyDescent="0.45">
      <c r="A3116" s="150" t="s">
        <v>296</v>
      </c>
      <c r="B3116">
        <v>1987</v>
      </c>
      <c r="C3116" s="150" t="s">
        <v>5</v>
      </c>
      <c r="D3116" s="150" t="s">
        <v>14</v>
      </c>
      <c r="E3116" t="s">
        <v>747</v>
      </c>
      <c r="F3116" s="150" t="s">
        <v>724</v>
      </c>
      <c r="G3116">
        <v>231</v>
      </c>
      <c r="H3116">
        <v>4110</v>
      </c>
      <c r="I3116" s="150" t="s">
        <v>719</v>
      </c>
      <c r="J3116">
        <v>4.329004E-3</v>
      </c>
    </row>
    <row r="3117" spans="1:10" x14ac:dyDescent="0.45">
      <c r="A3117" s="150" t="s">
        <v>296</v>
      </c>
      <c r="B3117">
        <v>1987</v>
      </c>
      <c r="C3117" s="150" t="s">
        <v>5</v>
      </c>
      <c r="D3117" s="150" t="s">
        <v>14</v>
      </c>
      <c r="E3117" t="s">
        <v>747</v>
      </c>
      <c r="F3117" s="150" t="s">
        <v>724</v>
      </c>
      <c r="G3117">
        <v>231</v>
      </c>
      <c r="H3117">
        <v>4110</v>
      </c>
      <c r="I3117" s="150" t="s">
        <v>749</v>
      </c>
      <c r="J3117">
        <v>17.792206440000001</v>
      </c>
    </row>
    <row r="3118" spans="1:10" x14ac:dyDescent="0.45">
      <c r="A3118" s="150" t="s">
        <v>296</v>
      </c>
      <c r="B3118">
        <v>1987</v>
      </c>
      <c r="C3118" s="150" t="s">
        <v>5</v>
      </c>
      <c r="D3118" s="150" t="s">
        <v>14</v>
      </c>
      <c r="E3118" t="s">
        <v>747</v>
      </c>
      <c r="F3118" s="150" t="s">
        <v>720</v>
      </c>
      <c r="G3118">
        <v>231</v>
      </c>
      <c r="H3118">
        <v>4110</v>
      </c>
      <c r="I3118" s="150" t="s">
        <v>719</v>
      </c>
      <c r="J3118">
        <v>0.99567099599999997</v>
      </c>
    </row>
    <row r="3119" spans="1:10" x14ac:dyDescent="0.45">
      <c r="A3119" s="150" t="s">
        <v>296</v>
      </c>
      <c r="B3119">
        <v>1987</v>
      </c>
      <c r="C3119" s="150" t="s">
        <v>5</v>
      </c>
      <c r="D3119" s="150" t="s">
        <v>14</v>
      </c>
      <c r="E3119" t="s">
        <v>747</v>
      </c>
      <c r="F3119" s="150" t="s">
        <v>720</v>
      </c>
      <c r="G3119">
        <v>231</v>
      </c>
      <c r="H3119">
        <v>4110</v>
      </c>
      <c r="I3119" s="150" t="s">
        <v>749</v>
      </c>
      <c r="J3119">
        <v>4092.20779356</v>
      </c>
    </row>
    <row r="3120" spans="1:10" x14ac:dyDescent="0.45">
      <c r="A3120" s="150" t="s">
        <v>296</v>
      </c>
      <c r="B3120">
        <v>1987</v>
      </c>
      <c r="C3120" s="150" t="s">
        <v>5</v>
      </c>
      <c r="D3120" s="150" t="s">
        <v>14</v>
      </c>
      <c r="E3120" t="s">
        <v>747</v>
      </c>
      <c r="F3120" s="150" t="s">
        <v>721</v>
      </c>
      <c r="G3120">
        <v>231</v>
      </c>
      <c r="H3120">
        <v>4110</v>
      </c>
      <c r="I3120" s="150" t="s">
        <v>719</v>
      </c>
      <c r="J3120">
        <v>0.393939394</v>
      </c>
    </row>
    <row r="3121" spans="1:10" x14ac:dyDescent="0.45">
      <c r="A3121" s="150" t="s">
        <v>296</v>
      </c>
      <c r="B3121">
        <v>1987</v>
      </c>
      <c r="C3121" s="150" t="s">
        <v>5</v>
      </c>
      <c r="D3121" s="150" t="s">
        <v>14</v>
      </c>
      <c r="E3121" t="s">
        <v>747</v>
      </c>
      <c r="F3121" s="150" t="s">
        <v>721</v>
      </c>
      <c r="G3121">
        <v>231</v>
      </c>
      <c r="H3121">
        <v>4110</v>
      </c>
      <c r="I3121" s="150" t="s">
        <v>749</v>
      </c>
      <c r="J3121">
        <v>1619.0909093400001</v>
      </c>
    </row>
    <row r="3122" spans="1:10" x14ac:dyDescent="0.45">
      <c r="A3122" s="150" t="s">
        <v>296</v>
      </c>
      <c r="B3122">
        <v>1987</v>
      </c>
      <c r="C3122" s="150" t="s">
        <v>5</v>
      </c>
      <c r="D3122" s="150" t="s">
        <v>14</v>
      </c>
      <c r="E3122" t="s">
        <v>747</v>
      </c>
      <c r="F3122" s="150" t="s">
        <v>723</v>
      </c>
      <c r="G3122">
        <v>231</v>
      </c>
      <c r="H3122">
        <v>4110</v>
      </c>
      <c r="I3122" s="150" t="s">
        <v>719</v>
      </c>
      <c r="J3122">
        <v>0.571428571</v>
      </c>
    </row>
    <row r="3123" spans="1:10" x14ac:dyDescent="0.45">
      <c r="A3123" s="150" t="s">
        <v>296</v>
      </c>
      <c r="B3123">
        <v>1987</v>
      </c>
      <c r="C3123" s="150" t="s">
        <v>5</v>
      </c>
      <c r="D3123" s="150" t="s">
        <v>14</v>
      </c>
      <c r="E3123" t="s">
        <v>747</v>
      </c>
      <c r="F3123" s="150" t="s">
        <v>723</v>
      </c>
      <c r="G3123">
        <v>231</v>
      </c>
      <c r="H3123">
        <v>4110</v>
      </c>
      <c r="I3123" s="150" t="s">
        <v>749</v>
      </c>
      <c r="J3123">
        <v>2348.57142681</v>
      </c>
    </row>
    <row r="3124" spans="1:10" x14ac:dyDescent="0.45">
      <c r="A3124" s="150" t="s">
        <v>296</v>
      </c>
      <c r="B3124">
        <v>1987</v>
      </c>
      <c r="C3124" s="150" t="s">
        <v>5</v>
      </c>
      <c r="D3124" s="150" t="s">
        <v>14</v>
      </c>
      <c r="E3124" t="s">
        <v>747</v>
      </c>
      <c r="F3124" s="150" t="s">
        <v>722</v>
      </c>
      <c r="G3124">
        <v>231</v>
      </c>
      <c r="H3124">
        <v>4110</v>
      </c>
      <c r="I3124" s="150" t="s">
        <v>719</v>
      </c>
      <c r="J3124">
        <v>3.0303030000000002E-2</v>
      </c>
    </row>
    <row r="3125" spans="1:10" x14ac:dyDescent="0.45">
      <c r="A3125" s="150" t="s">
        <v>296</v>
      </c>
      <c r="B3125">
        <v>1987</v>
      </c>
      <c r="C3125" s="150" t="s">
        <v>5</v>
      </c>
      <c r="D3125" s="150" t="s">
        <v>14</v>
      </c>
      <c r="E3125" t="s">
        <v>747</v>
      </c>
      <c r="F3125" s="150" t="s">
        <v>722</v>
      </c>
      <c r="G3125">
        <v>231</v>
      </c>
      <c r="H3125">
        <v>4110</v>
      </c>
      <c r="I3125" s="150" t="s">
        <v>749</v>
      </c>
      <c r="J3125">
        <v>124.54545330000001</v>
      </c>
    </row>
    <row r="3126" spans="1:10" x14ac:dyDescent="0.45">
      <c r="A3126" s="150" t="s">
        <v>296</v>
      </c>
      <c r="B3126">
        <v>1987</v>
      </c>
      <c r="C3126" s="150" t="s">
        <v>5</v>
      </c>
      <c r="D3126" s="150" t="s">
        <v>14</v>
      </c>
      <c r="E3126" t="s">
        <v>747</v>
      </c>
      <c r="F3126" s="150" t="s">
        <v>725</v>
      </c>
      <c r="G3126">
        <v>231</v>
      </c>
      <c r="H3126">
        <v>4110</v>
      </c>
      <c r="I3126" s="150" t="s">
        <v>719</v>
      </c>
      <c r="J3126">
        <v>0.60173160199999998</v>
      </c>
    </row>
    <row r="3127" spans="1:10" x14ac:dyDescent="0.45">
      <c r="A3127" s="150" t="s">
        <v>296</v>
      </c>
      <c r="B3127">
        <v>1987</v>
      </c>
      <c r="C3127" s="150" t="s">
        <v>5</v>
      </c>
      <c r="D3127" s="150" t="s">
        <v>14</v>
      </c>
      <c r="E3127" t="s">
        <v>747</v>
      </c>
      <c r="F3127" s="150" t="s">
        <v>725</v>
      </c>
      <c r="G3127">
        <v>231</v>
      </c>
      <c r="H3127">
        <v>4110</v>
      </c>
      <c r="I3127" s="150" t="s">
        <v>749</v>
      </c>
      <c r="J3127">
        <v>2473.11688422</v>
      </c>
    </row>
    <row r="3128" spans="1:10" x14ac:dyDescent="0.45">
      <c r="A3128" s="150" t="s">
        <v>297</v>
      </c>
      <c r="B3128">
        <v>1987</v>
      </c>
      <c r="C3128" s="150" t="s">
        <v>5</v>
      </c>
      <c r="D3128" s="150" t="s">
        <v>16</v>
      </c>
      <c r="E3128" t="s">
        <v>747</v>
      </c>
      <c r="F3128" s="150" t="s">
        <v>724</v>
      </c>
      <c r="G3128">
        <v>424</v>
      </c>
      <c r="H3128">
        <v>3864</v>
      </c>
      <c r="I3128" s="150" t="s">
        <v>719</v>
      </c>
      <c r="J3128">
        <v>4.7169810000000003E-3</v>
      </c>
    </row>
    <row r="3129" spans="1:10" x14ac:dyDescent="0.45">
      <c r="A3129" s="150" t="s">
        <v>297</v>
      </c>
      <c r="B3129">
        <v>1987</v>
      </c>
      <c r="C3129" s="150" t="s">
        <v>5</v>
      </c>
      <c r="D3129" s="150" t="s">
        <v>16</v>
      </c>
      <c r="E3129" t="s">
        <v>747</v>
      </c>
      <c r="F3129" s="150" t="s">
        <v>724</v>
      </c>
      <c r="G3129">
        <v>424</v>
      </c>
      <c r="H3129">
        <v>3864</v>
      </c>
      <c r="I3129" s="150" t="s">
        <v>749</v>
      </c>
      <c r="J3129">
        <v>18.226414584</v>
      </c>
    </row>
    <row r="3130" spans="1:10" x14ac:dyDescent="0.45">
      <c r="A3130" s="150" t="s">
        <v>297</v>
      </c>
      <c r="B3130">
        <v>1987</v>
      </c>
      <c r="C3130" s="150" t="s">
        <v>5</v>
      </c>
      <c r="D3130" s="150" t="s">
        <v>16</v>
      </c>
      <c r="E3130" t="s">
        <v>747</v>
      </c>
      <c r="F3130" s="150" t="s">
        <v>720</v>
      </c>
      <c r="G3130">
        <v>424</v>
      </c>
      <c r="H3130">
        <v>3864</v>
      </c>
      <c r="I3130" s="150" t="s">
        <v>719</v>
      </c>
      <c r="J3130">
        <v>0.99528301900000005</v>
      </c>
    </row>
    <row r="3131" spans="1:10" x14ac:dyDescent="0.45">
      <c r="A3131" s="150" t="s">
        <v>297</v>
      </c>
      <c r="B3131">
        <v>1987</v>
      </c>
      <c r="C3131" s="150" t="s">
        <v>5</v>
      </c>
      <c r="D3131" s="150" t="s">
        <v>16</v>
      </c>
      <c r="E3131" t="s">
        <v>747</v>
      </c>
      <c r="F3131" s="150" t="s">
        <v>720</v>
      </c>
      <c r="G3131">
        <v>424</v>
      </c>
      <c r="H3131">
        <v>3864</v>
      </c>
      <c r="I3131" s="150" t="s">
        <v>749</v>
      </c>
      <c r="J3131">
        <v>3845.7735854160001</v>
      </c>
    </row>
    <row r="3132" spans="1:10" x14ac:dyDescent="0.45">
      <c r="A3132" s="150" t="s">
        <v>297</v>
      </c>
      <c r="B3132">
        <v>1987</v>
      </c>
      <c r="C3132" s="150" t="s">
        <v>5</v>
      </c>
      <c r="D3132" s="150" t="s">
        <v>16</v>
      </c>
      <c r="E3132" t="s">
        <v>747</v>
      </c>
      <c r="F3132" s="150" t="s">
        <v>721</v>
      </c>
      <c r="G3132">
        <v>424</v>
      </c>
      <c r="H3132">
        <v>3864</v>
      </c>
      <c r="I3132" s="150" t="s">
        <v>719</v>
      </c>
      <c r="J3132">
        <v>0.33962264199999997</v>
      </c>
    </row>
    <row r="3133" spans="1:10" x14ac:dyDescent="0.45">
      <c r="A3133" s="150" t="s">
        <v>297</v>
      </c>
      <c r="B3133">
        <v>1987</v>
      </c>
      <c r="C3133" s="150" t="s">
        <v>5</v>
      </c>
      <c r="D3133" s="150" t="s">
        <v>16</v>
      </c>
      <c r="E3133" t="s">
        <v>747</v>
      </c>
      <c r="F3133" s="150" t="s">
        <v>721</v>
      </c>
      <c r="G3133">
        <v>424</v>
      </c>
      <c r="H3133">
        <v>3864</v>
      </c>
      <c r="I3133" s="150" t="s">
        <v>749</v>
      </c>
      <c r="J3133">
        <v>1312.301888688</v>
      </c>
    </row>
    <row r="3134" spans="1:10" x14ac:dyDescent="0.45">
      <c r="A3134" s="150" t="s">
        <v>297</v>
      </c>
      <c r="B3134">
        <v>1987</v>
      </c>
      <c r="C3134" s="150" t="s">
        <v>5</v>
      </c>
      <c r="D3134" s="150" t="s">
        <v>16</v>
      </c>
      <c r="E3134" t="s">
        <v>747</v>
      </c>
      <c r="F3134" s="150" t="s">
        <v>723</v>
      </c>
      <c r="G3134">
        <v>424</v>
      </c>
      <c r="H3134">
        <v>3864</v>
      </c>
      <c r="I3134" s="150" t="s">
        <v>719</v>
      </c>
      <c r="J3134">
        <v>0.63207547200000003</v>
      </c>
    </row>
    <row r="3135" spans="1:10" x14ac:dyDescent="0.45">
      <c r="A3135" s="150" t="s">
        <v>297</v>
      </c>
      <c r="B3135">
        <v>1987</v>
      </c>
      <c r="C3135" s="150" t="s">
        <v>5</v>
      </c>
      <c r="D3135" s="150" t="s">
        <v>16</v>
      </c>
      <c r="E3135" t="s">
        <v>747</v>
      </c>
      <c r="F3135" s="150" t="s">
        <v>723</v>
      </c>
      <c r="G3135">
        <v>424</v>
      </c>
      <c r="H3135">
        <v>3864</v>
      </c>
      <c r="I3135" s="150" t="s">
        <v>749</v>
      </c>
      <c r="J3135">
        <v>2442.3396238079999</v>
      </c>
    </row>
    <row r="3136" spans="1:10" x14ac:dyDescent="0.45">
      <c r="A3136" s="150" t="s">
        <v>297</v>
      </c>
      <c r="B3136">
        <v>1987</v>
      </c>
      <c r="C3136" s="150" t="s">
        <v>5</v>
      </c>
      <c r="D3136" s="150" t="s">
        <v>16</v>
      </c>
      <c r="E3136" t="s">
        <v>747</v>
      </c>
      <c r="F3136" s="150" t="s">
        <v>722</v>
      </c>
      <c r="G3136">
        <v>424</v>
      </c>
      <c r="H3136">
        <v>3864</v>
      </c>
      <c r="I3136" s="150" t="s">
        <v>719</v>
      </c>
      <c r="J3136">
        <v>2.3584905999999999E-2</v>
      </c>
    </row>
    <row r="3137" spans="1:10" x14ac:dyDescent="0.45">
      <c r="A3137" s="150" t="s">
        <v>297</v>
      </c>
      <c r="B3137">
        <v>1987</v>
      </c>
      <c r="C3137" s="150" t="s">
        <v>5</v>
      </c>
      <c r="D3137" s="150" t="s">
        <v>16</v>
      </c>
      <c r="E3137" t="s">
        <v>747</v>
      </c>
      <c r="F3137" s="150" t="s">
        <v>722</v>
      </c>
      <c r="G3137">
        <v>424</v>
      </c>
      <c r="H3137">
        <v>3864</v>
      </c>
      <c r="I3137" s="150" t="s">
        <v>749</v>
      </c>
      <c r="J3137">
        <v>91.132076783999992</v>
      </c>
    </row>
    <row r="3138" spans="1:10" x14ac:dyDescent="0.45">
      <c r="A3138" s="150" t="s">
        <v>297</v>
      </c>
      <c r="B3138">
        <v>1987</v>
      </c>
      <c r="C3138" s="150" t="s">
        <v>5</v>
      </c>
      <c r="D3138" s="150" t="s">
        <v>16</v>
      </c>
      <c r="E3138" t="s">
        <v>747</v>
      </c>
      <c r="F3138" s="150" t="s">
        <v>725</v>
      </c>
      <c r="G3138">
        <v>424</v>
      </c>
      <c r="H3138">
        <v>3864</v>
      </c>
      <c r="I3138" s="150" t="s">
        <v>719</v>
      </c>
      <c r="J3138">
        <v>0.65566037700000002</v>
      </c>
    </row>
    <row r="3139" spans="1:10" x14ac:dyDescent="0.45">
      <c r="A3139" s="150" t="s">
        <v>297</v>
      </c>
      <c r="B3139">
        <v>1987</v>
      </c>
      <c r="C3139" s="150" t="s">
        <v>5</v>
      </c>
      <c r="D3139" s="150" t="s">
        <v>16</v>
      </c>
      <c r="E3139" t="s">
        <v>747</v>
      </c>
      <c r="F3139" s="150" t="s">
        <v>725</v>
      </c>
      <c r="G3139">
        <v>424</v>
      </c>
      <c r="H3139">
        <v>3864</v>
      </c>
      <c r="I3139" s="150" t="s">
        <v>749</v>
      </c>
      <c r="J3139">
        <v>2533.4716967280001</v>
      </c>
    </row>
    <row r="3140" spans="1:10" x14ac:dyDescent="0.45">
      <c r="A3140" s="150" t="s">
        <v>298</v>
      </c>
      <c r="B3140">
        <v>1987</v>
      </c>
      <c r="C3140" s="150" t="s">
        <v>5</v>
      </c>
      <c r="D3140" s="150" t="s">
        <v>18</v>
      </c>
      <c r="E3140" t="s">
        <v>747</v>
      </c>
      <c r="F3140" s="150" t="s">
        <v>724</v>
      </c>
      <c r="G3140">
        <v>549</v>
      </c>
      <c r="H3140">
        <v>4085</v>
      </c>
      <c r="I3140" s="150" t="s">
        <v>719</v>
      </c>
      <c r="J3140">
        <v>5.4644810000000002E-3</v>
      </c>
    </row>
    <row r="3141" spans="1:10" x14ac:dyDescent="0.45">
      <c r="A3141" s="150" t="s">
        <v>298</v>
      </c>
      <c r="B3141">
        <v>1987</v>
      </c>
      <c r="C3141" s="150" t="s">
        <v>5</v>
      </c>
      <c r="D3141" s="150" t="s">
        <v>18</v>
      </c>
      <c r="E3141" t="s">
        <v>747</v>
      </c>
      <c r="F3141" s="150" t="s">
        <v>724</v>
      </c>
      <c r="G3141">
        <v>549</v>
      </c>
      <c r="H3141">
        <v>4085</v>
      </c>
      <c r="I3141" s="150" t="s">
        <v>749</v>
      </c>
      <c r="J3141">
        <v>22.322404885000001</v>
      </c>
    </row>
    <row r="3142" spans="1:10" x14ac:dyDescent="0.45">
      <c r="A3142" s="150" t="s">
        <v>298</v>
      </c>
      <c r="B3142">
        <v>1987</v>
      </c>
      <c r="C3142" s="150" t="s">
        <v>5</v>
      </c>
      <c r="D3142" s="150" t="s">
        <v>18</v>
      </c>
      <c r="E3142" t="s">
        <v>747</v>
      </c>
      <c r="F3142" s="150" t="s">
        <v>720</v>
      </c>
      <c r="G3142">
        <v>549</v>
      </c>
      <c r="H3142">
        <v>4085</v>
      </c>
      <c r="I3142" s="150" t="s">
        <v>719</v>
      </c>
      <c r="J3142">
        <v>0.99453551900000003</v>
      </c>
    </row>
    <row r="3143" spans="1:10" x14ac:dyDescent="0.45">
      <c r="A3143" s="150" t="s">
        <v>298</v>
      </c>
      <c r="B3143">
        <v>1987</v>
      </c>
      <c r="C3143" s="150" t="s">
        <v>5</v>
      </c>
      <c r="D3143" s="150" t="s">
        <v>18</v>
      </c>
      <c r="E3143" t="s">
        <v>747</v>
      </c>
      <c r="F3143" s="150" t="s">
        <v>720</v>
      </c>
      <c r="G3143">
        <v>549</v>
      </c>
      <c r="H3143">
        <v>4085</v>
      </c>
      <c r="I3143" s="150" t="s">
        <v>749</v>
      </c>
      <c r="J3143">
        <v>4062.6775951150003</v>
      </c>
    </row>
    <row r="3144" spans="1:10" x14ac:dyDescent="0.45">
      <c r="A3144" s="150" t="s">
        <v>298</v>
      </c>
      <c r="B3144">
        <v>1987</v>
      </c>
      <c r="C3144" s="150" t="s">
        <v>5</v>
      </c>
      <c r="D3144" s="150" t="s">
        <v>18</v>
      </c>
      <c r="E3144" t="s">
        <v>747</v>
      </c>
      <c r="F3144" s="150" t="s">
        <v>721</v>
      </c>
      <c r="G3144">
        <v>549</v>
      </c>
      <c r="H3144">
        <v>4085</v>
      </c>
      <c r="I3144" s="150" t="s">
        <v>719</v>
      </c>
      <c r="J3144">
        <v>0.33697632100000002</v>
      </c>
    </row>
    <row r="3145" spans="1:10" x14ac:dyDescent="0.45">
      <c r="A3145" s="150" t="s">
        <v>298</v>
      </c>
      <c r="B3145">
        <v>1987</v>
      </c>
      <c r="C3145" s="150" t="s">
        <v>5</v>
      </c>
      <c r="D3145" s="150" t="s">
        <v>18</v>
      </c>
      <c r="E3145" t="s">
        <v>747</v>
      </c>
      <c r="F3145" s="150" t="s">
        <v>721</v>
      </c>
      <c r="G3145">
        <v>549</v>
      </c>
      <c r="H3145">
        <v>4085</v>
      </c>
      <c r="I3145" s="150" t="s">
        <v>749</v>
      </c>
      <c r="J3145">
        <v>1376.5482712850001</v>
      </c>
    </row>
    <row r="3146" spans="1:10" x14ac:dyDescent="0.45">
      <c r="A3146" s="150" t="s">
        <v>298</v>
      </c>
      <c r="B3146">
        <v>1987</v>
      </c>
      <c r="C3146" s="150" t="s">
        <v>5</v>
      </c>
      <c r="D3146" s="150" t="s">
        <v>18</v>
      </c>
      <c r="E3146" t="s">
        <v>747</v>
      </c>
      <c r="F3146" s="150" t="s">
        <v>723</v>
      </c>
      <c r="G3146">
        <v>549</v>
      </c>
      <c r="H3146">
        <v>4085</v>
      </c>
      <c r="I3146" s="150" t="s">
        <v>719</v>
      </c>
      <c r="J3146">
        <v>0.63752276900000004</v>
      </c>
    </row>
    <row r="3147" spans="1:10" x14ac:dyDescent="0.45">
      <c r="A3147" s="150" t="s">
        <v>298</v>
      </c>
      <c r="B3147">
        <v>1987</v>
      </c>
      <c r="C3147" s="150" t="s">
        <v>5</v>
      </c>
      <c r="D3147" s="150" t="s">
        <v>18</v>
      </c>
      <c r="E3147" t="s">
        <v>747</v>
      </c>
      <c r="F3147" s="150" t="s">
        <v>723</v>
      </c>
      <c r="G3147">
        <v>549</v>
      </c>
      <c r="H3147">
        <v>4085</v>
      </c>
      <c r="I3147" s="150" t="s">
        <v>749</v>
      </c>
      <c r="J3147">
        <v>2604.2805113650002</v>
      </c>
    </row>
    <row r="3148" spans="1:10" x14ac:dyDescent="0.45">
      <c r="A3148" s="150" t="s">
        <v>298</v>
      </c>
      <c r="B3148">
        <v>1987</v>
      </c>
      <c r="C3148" s="150" t="s">
        <v>5</v>
      </c>
      <c r="D3148" s="150" t="s">
        <v>18</v>
      </c>
      <c r="E3148" t="s">
        <v>747</v>
      </c>
      <c r="F3148" s="150" t="s">
        <v>722</v>
      </c>
      <c r="G3148">
        <v>549</v>
      </c>
      <c r="H3148">
        <v>4085</v>
      </c>
      <c r="I3148" s="150" t="s">
        <v>719</v>
      </c>
      <c r="J3148">
        <v>2.0036430000000001E-2</v>
      </c>
    </row>
    <row r="3149" spans="1:10" x14ac:dyDescent="0.45">
      <c r="A3149" s="150" t="s">
        <v>298</v>
      </c>
      <c r="B3149">
        <v>1987</v>
      </c>
      <c r="C3149" s="150" t="s">
        <v>5</v>
      </c>
      <c r="D3149" s="150" t="s">
        <v>18</v>
      </c>
      <c r="E3149" t="s">
        <v>747</v>
      </c>
      <c r="F3149" s="150" t="s">
        <v>722</v>
      </c>
      <c r="G3149">
        <v>549</v>
      </c>
      <c r="H3149">
        <v>4085</v>
      </c>
      <c r="I3149" s="150" t="s">
        <v>749</v>
      </c>
      <c r="J3149">
        <v>81.848816550000009</v>
      </c>
    </row>
    <row r="3150" spans="1:10" x14ac:dyDescent="0.45">
      <c r="A3150" s="150" t="s">
        <v>298</v>
      </c>
      <c r="B3150">
        <v>1987</v>
      </c>
      <c r="C3150" s="150" t="s">
        <v>5</v>
      </c>
      <c r="D3150" s="150" t="s">
        <v>18</v>
      </c>
      <c r="E3150" t="s">
        <v>747</v>
      </c>
      <c r="F3150" s="150" t="s">
        <v>725</v>
      </c>
      <c r="G3150">
        <v>549</v>
      </c>
      <c r="H3150">
        <v>4085</v>
      </c>
      <c r="I3150" s="150" t="s">
        <v>719</v>
      </c>
      <c r="J3150">
        <v>0.65755919900000004</v>
      </c>
    </row>
    <row r="3151" spans="1:10" x14ac:dyDescent="0.45">
      <c r="A3151" s="150" t="s">
        <v>298</v>
      </c>
      <c r="B3151">
        <v>1987</v>
      </c>
      <c r="C3151" s="150" t="s">
        <v>5</v>
      </c>
      <c r="D3151" s="150" t="s">
        <v>18</v>
      </c>
      <c r="E3151" t="s">
        <v>747</v>
      </c>
      <c r="F3151" s="150" t="s">
        <v>725</v>
      </c>
      <c r="G3151">
        <v>549</v>
      </c>
      <c r="H3151">
        <v>4085</v>
      </c>
      <c r="I3151" s="150" t="s">
        <v>749</v>
      </c>
      <c r="J3151">
        <v>2686.129327915</v>
      </c>
    </row>
    <row r="3152" spans="1:10" x14ac:dyDescent="0.45">
      <c r="A3152" s="150" t="s">
        <v>299</v>
      </c>
      <c r="B3152">
        <v>1987</v>
      </c>
      <c r="C3152" s="150" t="s">
        <v>5</v>
      </c>
      <c r="D3152" s="150" t="s">
        <v>20</v>
      </c>
      <c r="E3152" t="s">
        <v>747</v>
      </c>
      <c r="F3152" s="150" t="s">
        <v>724</v>
      </c>
      <c r="G3152">
        <v>631</v>
      </c>
      <c r="H3152">
        <v>5423</v>
      </c>
      <c r="I3152" s="150" t="s">
        <v>719</v>
      </c>
      <c r="J3152">
        <v>7.9239299999999992E-3</v>
      </c>
    </row>
    <row r="3153" spans="1:10" x14ac:dyDescent="0.45">
      <c r="A3153" s="150" t="s">
        <v>299</v>
      </c>
      <c r="B3153">
        <v>1987</v>
      </c>
      <c r="C3153" s="150" t="s">
        <v>5</v>
      </c>
      <c r="D3153" s="150" t="s">
        <v>20</v>
      </c>
      <c r="E3153" t="s">
        <v>747</v>
      </c>
      <c r="F3153" s="150" t="s">
        <v>724</v>
      </c>
      <c r="G3153">
        <v>631</v>
      </c>
      <c r="H3153">
        <v>5423</v>
      </c>
      <c r="I3153" s="150" t="s">
        <v>749</v>
      </c>
      <c r="J3153">
        <v>42.971472389999995</v>
      </c>
    </row>
    <row r="3154" spans="1:10" x14ac:dyDescent="0.45">
      <c r="A3154" s="150" t="s">
        <v>299</v>
      </c>
      <c r="B3154">
        <v>1987</v>
      </c>
      <c r="C3154" s="150" t="s">
        <v>5</v>
      </c>
      <c r="D3154" s="150" t="s">
        <v>20</v>
      </c>
      <c r="E3154" t="s">
        <v>747</v>
      </c>
      <c r="F3154" s="150" t="s">
        <v>720</v>
      </c>
      <c r="G3154">
        <v>631</v>
      </c>
      <c r="H3154">
        <v>5423</v>
      </c>
      <c r="I3154" s="150" t="s">
        <v>719</v>
      </c>
      <c r="J3154">
        <v>0.99207606999999998</v>
      </c>
    </row>
    <row r="3155" spans="1:10" x14ac:dyDescent="0.45">
      <c r="A3155" s="150" t="s">
        <v>299</v>
      </c>
      <c r="B3155">
        <v>1987</v>
      </c>
      <c r="C3155" s="150" t="s">
        <v>5</v>
      </c>
      <c r="D3155" s="150" t="s">
        <v>20</v>
      </c>
      <c r="E3155" t="s">
        <v>747</v>
      </c>
      <c r="F3155" s="150" t="s">
        <v>720</v>
      </c>
      <c r="G3155">
        <v>631</v>
      </c>
      <c r="H3155">
        <v>5423</v>
      </c>
      <c r="I3155" s="150" t="s">
        <v>749</v>
      </c>
      <c r="J3155">
        <v>5380.0285276100003</v>
      </c>
    </row>
    <row r="3156" spans="1:10" x14ac:dyDescent="0.45">
      <c r="A3156" s="150" t="s">
        <v>299</v>
      </c>
      <c r="B3156">
        <v>1987</v>
      </c>
      <c r="C3156" s="150" t="s">
        <v>5</v>
      </c>
      <c r="D3156" s="150" t="s">
        <v>20</v>
      </c>
      <c r="E3156" t="s">
        <v>747</v>
      </c>
      <c r="F3156" s="150" t="s">
        <v>721</v>
      </c>
      <c r="G3156">
        <v>631</v>
      </c>
      <c r="H3156">
        <v>5423</v>
      </c>
      <c r="I3156" s="150" t="s">
        <v>719</v>
      </c>
      <c r="J3156">
        <v>0.36133122000000001</v>
      </c>
    </row>
    <row r="3157" spans="1:10" x14ac:dyDescent="0.45">
      <c r="A3157" s="150" t="s">
        <v>299</v>
      </c>
      <c r="B3157">
        <v>1987</v>
      </c>
      <c r="C3157" s="150" t="s">
        <v>5</v>
      </c>
      <c r="D3157" s="150" t="s">
        <v>20</v>
      </c>
      <c r="E3157" t="s">
        <v>747</v>
      </c>
      <c r="F3157" s="150" t="s">
        <v>721</v>
      </c>
      <c r="G3157">
        <v>631</v>
      </c>
      <c r="H3157">
        <v>5423</v>
      </c>
      <c r="I3157" s="150" t="s">
        <v>749</v>
      </c>
      <c r="J3157">
        <v>1959.49920606</v>
      </c>
    </row>
    <row r="3158" spans="1:10" x14ac:dyDescent="0.45">
      <c r="A3158" s="150" t="s">
        <v>299</v>
      </c>
      <c r="B3158">
        <v>1987</v>
      </c>
      <c r="C3158" s="150" t="s">
        <v>5</v>
      </c>
      <c r="D3158" s="150" t="s">
        <v>20</v>
      </c>
      <c r="E3158" t="s">
        <v>747</v>
      </c>
      <c r="F3158" s="150" t="s">
        <v>723</v>
      </c>
      <c r="G3158">
        <v>631</v>
      </c>
      <c r="H3158">
        <v>5423</v>
      </c>
      <c r="I3158" s="150" t="s">
        <v>719</v>
      </c>
      <c r="J3158">
        <v>0.59587955599999998</v>
      </c>
    </row>
    <row r="3159" spans="1:10" x14ac:dyDescent="0.45">
      <c r="A3159" s="150" t="s">
        <v>299</v>
      </c>
      <c r="B3159">
        <v>1987</v>
      </c>
      <c r="C3159" s="150" t="s">
        <v>5</v>
      </c>
      <c r="D3159" s="150" t="s">
        <v>20</v>
      </c>
      <c r="E3159" t="s">
        <v>747</v>
      </c>
      <c r="F3159" s="150" t="s">
        <v>723</v>
      </c>
      <c r="G3159">
        <v>631</v>
      </c>
      <c r="H3159">
        <v>5423</v>
      </c>
      <c r="I3159" s="150" t="s">
        <v>749</v>
      </c>
      <c r="J3159">
        <v>3231.4548321879997</v>
      </c>
    </row>
    <row r="3160" spans="1:10" x14ac:dyDescent="0.45">
      <c r="A3160" s="150" t="s">
        <v>299</v>
      </c>
      <c r="B3160">
        <v>1987</v>
      </c>
      <c r="C3160" s="150" t="s">
        <v>5</v>
      </c>
      <c r="D3160" s="150" t="s">
        <v>20</v>
      </c>
      <c r="E3160" t="s">
        <v>747</v>
      </c>
      <c r="F3160" s="150" t="s">
        <v>722</v>
      </c>
      <c r="G3160">
        <v>631</v>
      </c>
      <c r="H3160">
        <v>5423</v>
      </c>
      <c r="I3160" s="150" t="s">
        <v>719</v>
      </c>
      <c r="J3160">
        <v>3.4865292999999999E-2</v>
      </c>
    </row>
    <row r="3161" spans="1:10" x14ac:dyDescent="0.45">
      <c r="A3161" s="150" t="s">
        <v>299</v>
      </c>
      <c r="B3161">
        <v>1987</v>
      </c>
      <c r="C3161" s="150" t="s">
        <v>5</v>
      </c>
      <c r="D3161" s="150" t="s">
        <v>20</v>
      </c>
      <c r="E3161" t="s">
        <v>747</v>
      </c>
      <c r="F3161" s="150" t="s">
        <v>722</v>
      </c>
      <c r="G3161">
        <v>631</v>
      </c>
      <c r="H3161">
        <v>5423</v>
      </c>
      <c r="I3161" s="150" t="s">
        <v>749</v>
      </c>
      <c r="J3161">
        <v>189.074483939</v>
      </c>
    </row>
    <row r="3162" spans="1:10" x14ac:dyDescent="0.45">
      <c r="A3162" s="150" t="s">
        <v>299</v>
      </c>
      <c r="B3162">
        <v>1987</v>
      </c>
      <c r="C3162" s="150" t="s">
        <v>5</v>
      </c>
      <c r="D3162" s="150" t="s">
        <v>20</v>
      </c>
      <c r="E3162" t="s">
        <v>747</v>
      </c>
      <c r="F3162" s="150" t="s">
        <v>725</v>
      </c>
      <c r="G3162">
        <v>631</v>
      </c>
      <c r="H3162">
        <v>5423</v>
      </c>
      <c r="I3162" s="150" t="s">
        <v>719</v>
      </c>
      <c r="J3162">
        <v>0.63074484900000005</v>
      </c>
    </row>
    <row r="3163" spans="1:10" x14ac:dyDescent="0.45">
      <c r="A3163" s="150" t="s">
        <v>299</v>
      </c>
      <c r="B3163">
        <v>1987</v>
      </c>
      <c r="C3163" s="150" t="s">
        <v>5</v>
      </c>
      <c r="D3163" s="150" t="s">
        <v>20</v>
      </c>
      <c r="E3163" t="s">
        <v>747</v>
      </c>
      <c r="F3163" s="150" t="s">
        <v>725</v>
      </c>
      <c r="G3163">
        <v>631</v>
      </c>
      <c r="H3163">
        <v>5423</v>
      </c>
      <c r="I3163" s="150" t="s">
        <v>749</v>
      </c>
      <c r="J3163">
        <v>3420.5293161270001</v>
      </c>
    </row>
    <row r="3164" spans="1:10" x14ac:dyDescent="0.45">
      <c r="A3164" s="150" t="s">
        <v>300</v>
      </c>
      <c r="B3164">
        <v>1987</v>
      </c>
      <c r="C3164" s="150" t="s">
        <v>5</v>
      </c>
      <c r="D3164" s="150" t="s">
        <v>22</v>
      </c>
      <c r="E3164" t="s">
        <v>747</v>
      </c>
      <c r="F3164" s="150" t="s">
        <v>724</v>
      </c>
      <c r="G3164">
        <v>511</v>
      </c>
      <c r="H3164">
        <v>4525</v>
      </c>
      <c r="I3164" s="150" t="s">
        <v>719</v>
      </c>
      <c r="J3164">
        <v>5.8708409999999999E-3</v>
      </c>
    </row>
    <row r="3165" spans="1:10" x14ac:dyDescent="0.45">
      <c r="A3165" s="150" t="s">
        <v>300</v>
      </c>
      <c r="B3165">
        <v>1987</v>
      </c>
      <c r="C3165" s="150" t="s">
        <v>5</v>
      </c>
      <c r="D3165" s="150" t="s">
        <v>22</v>
      </c>
      <c r="E3165" t="s">
        <v>747</v>
      </c>
      <c r="F3165" s="150" t="s">
        <v>724</v>
      </c>
      <c r="G3165">
        <v>511</v>
      </c>
      <c r="H3165">
        <v>4525</v>
      </c>
      <c r="I3165" s="150" t="s">
        <v>749</v>
      </c>
      <c r="J3165">
        <v>26.565555525000001</v>
      </c>
    </row>
    <row r="3166" spans="1:10" x14ac:dyDescent="0.45">
      <c r="A3166" s="150" t="s">
        <v>300</v>
      </c>
      <c r="B3166">
        <v>1987</v>
      </c>
      <c r="C3166" s="150" t="s">
        <v>5</v>
      </c>
      <c r="D3166" s="150" t="s">
        <v>22</v>
      </c>
      <c r="E3166" t="s">
        <v>747</v>
      </c>
      <c r="F3166" s="150" t="s">
        <v>720</v>
      </c>
      <c r="G3166">
        <v>511</v>
      </c>
      <c r="H3166">
        <v>4525</v>
      </c>
      <c r="I3166" s="150" t="s">
        <v>719</v>
      </c>
      <c r="J3166">
        <v>0.99412915899999998</v>
      </c>
    </row>
    <row r="3167" spans="1:10" x14ac:dyDescent="0.45">
      <c r="A3167" s="150" t="s">
        <v>300</v>
      </c>
      <c r="B3167">
        <v>1987</v>
      </c>
      <c r="C3167" s="150" t="s">
        <v>5</v>
      </c>
      <c r="D3167" s="150" t="s">
        <v>22</v>
      </c>
      <c r="E3167" t="s">
        <v>747</v>
      </c>
      <c r="F3167" s="150" t="s">
        <v>720</v>
      </c>
      <c r="G3167">
        <v>511</v>
      </c>
      <c r="H3167">
        <v>4525</v>
      </c>
      <c r="I3167" s="150" t="s">
        <v>749</v>
      </c>
      <c r="J3167">
        <v>4498.4344444749995</v>
      </c>
    </row>
    <row r="3168" spans="1:10" x14ac:dyDescent="0.45">
      <c r="A3168" s="150" t="s">
        <v>300</v>
      </c>
      <c r="B3168">
        <v>1987</v>
      </c>
      <c r="C3168" s="150" t="s">
        <v>5</v>
      </c>
      <c r="D3168" s="150" t="s">
        <v>22</v>
      </c>
      <c r="E3168" t="s">
        <v>747</v>
      </c>
      <c r="F3168" s="150" t="s">
        <v>721</v>
      </c>
      <c r="G3168">
        <v>511</v>
      </c>
      <c r="H3168">
        <v>4525</v>
      </c>
      <c r="I3168" s="150" t="s">
        <v>719</v>
      </c>
      <c r="J3168">
        <v>0.367906067</v>
      </c>
    </row>
    <row r="3169" spans="1:10" x14ac:dyDescent="0.45">
      <c r="A3169" s="150" t="s">
        <v>300</v>
      </c>
      <c r="B3169">
        <v>1987</v>
      </c>
      <c r="C3169" s="150" t="s">
        <v>5</v>
      </c>
      <c r="D3169" s="150" t="s">
        <v>22</v>
      </c>
      <c r="E3169" t="s">
        <v>747</v>
      </c>
      <c r="F3169" s="150" t="s">
        <v>721</v>
      </c>
      <c r="G3169">
        <v>511</v>
      </c>
      <c r="H3169">
        <v>4525</v>
      </c>
      <c r="I3169" s="150" t="s">
        <v>749</v>
      </c>
      <c r="J3169">
        <v>1664.7749531750001</v>
      </c>
    </row>
    <row r="3170" spans="1:10" x14ac:dyDescent="0.45">
      <c r="A3170" s="150" t="s">
        <v>300</v>
      </c>
      <c r="B3170">
        <v>1987</v>
      </c>
      <c r="C3170" s="150" t="s">
        <v>5</v>
      </c>
      <c r="D3170" s="150" t="s">
        <v>22</v>
      </c>
      <c r="E3170" t="s">
        <v>747</v>
      </c>
      <c r="F3170" s="150" t="s">
        <v>723</v>
      </c>
      <c r="G3170">
        <v>511</v>
      </c>
      <c r="H3170">
        <v>4525</v>
      </c>
      <c r="I3170" s="150" t="s">
        <v>719</v>
      </c>
      <c r="J3170">
        <v>0.59686888500000002</v>
      </c>
    </row>
    <row r="3171" spans="1:10" x14ac:dyDescent="0.45">
      <c r="A3171" s="150" t="s">
        <v>300</v>
      </c>
      <c r="B3171">
        <v>1987</v>
      </c>
      <c r="C3171" s="150" t="s">
        <v>5</v>
      </c>
      <c r="D3171" s="150" t="s">
        <v>22</v>
      </c>
      <c r="E3171" t="s">
        <v>747</v>
      </c>
      <c r="F3171" s="150" t="s">
        <v>723</v>
      </c>
      <c r="G3171">
        <v>511</v>
      </c>
      <c r="H3171">
        <v>4525</v>
      </c>
      <c r="I3171" s="150" t="s">
        <v>749</v>
      </c>
      <c r="J3171">
        <v>2700.8317046249999</v>
      </c>
    </row>
    <row r="3172" spans="1:10" x14ac:dyDescent="0.45">
      <c r="A3172" s="150" t="s">
        <v>300</v>
      </c>
      <c r="B3172">
        <v>1987</v>
      </c>
      <c r="C3172" s="150" t="s">
        <v>5</v>
      </c>
      <c r="D3172" s="150" t="s">
        <v>22</v>
      </c>
      <c r="E3172" t="s">
        <v>747</v>
      </c>
      <c r="F3172" s="150" t="s">
        <v>722</v>
      </c>
      <c r="G3172">
        <v>511</v>
      </c>
      <c r="H3172">
        <v>4525</v>
      </c>
      <c r="I3172" s="150" t="s">
        <v>719</v>
      </c>
      <c r="J3172">
        <v>2.9354207E-2</v>
      </c>
    </row>
    <row r="3173" spans="1:10" x14ac:dyDescent="0.45">
      <c r="A3173" s="150" t="s">
        <v>300</v>
      </c>
      <c r="B3173">
        <v>1987</v>
      </c>
      <c r="C3173" s="150" t="s">
        <v>5</v>
      </c>
      <c r="D3173" s="150" t="s">
        <v>22</v>
      </c>
      <c r="E3173" t="s">
        <v>747</v>
      </c>
      <c r="F3173" s="150" t="s">
        <v>722</v>
      </c>
      <c r="G3173">
        <v>511</v>
      </c>
      <c r="H3173">
        <v>4525</v>
      </c>
      <c r="I3173" s="150" t="s">
        <v>749</v>
      </c>
      <c r="J3173">
        <v>132.827786675</v>
      </c>
    </row>
    <row r="3174" spans="1:10" x14ac:dyDescent="0.45">
      <c r="A3174" s="150" t="s">
        <v>300</v>
      </c>
      <c r="B3174">
        <v>1987</v>
      </c>
      <c r="C3174" s="150" t="s">
        <v>5</v>
      </c>
      <c r="D3174" s="150" t="s">
        <v>22</v>
      </c>
      <c r="E3174" t="s">
        <v>747</v>
      </c>
      <c r="F3174" s="150" t="s">
        <v>725</v>
      </c>
      <c r="G3174">
        <v>511</v>
      </c>
      <c r="H3174">
        <v>4525</v>
      </c>
      <c r="I3174" s="150" t="s">
        <v>719</v>
      </c>
      <c r="J3174">
        <v>0.62622309200000004</v>
      </c>
    </row>
    <row r="3175" spans="1:10" x14ac:dyDescent="0.45">
      <c r="A3175" s="150" t="s">
        <v>300</v>
      </c>
      <c r="B3175">
        <v>1987</v>
      </c>
      <c r="C3175" s="150" t="s">
        <v>5</v>
      </c>
      <c r="D3175" s="150" t="s">
        <v>22</v>
      </c>
      <c r="E3175" t="s">
        <v>747</v>
      </c>
      <c r="F3175" s="150" t="s">
        <v>725</v>
      </c>
      <c r="G3175">
        <v>511</v>
      </c>
      <c r="H3175">
        <v>4525</v>
      </c>
      <c r="I3175" s="150" t="s">
        <v>749</v>
      </c>
      <c r="J3175">
        <v>2833.6594913000004</v>
      </c>
    </row>
    <row r="3176" spans="1:10" x14ac:dyDescent="0.45">
      <c r="A3176" s="150" t="s">
        <v>301</v>
      </c>
      <c r="B3176">
        <v>1987</v>
      </c>
      <c r="C3176" s="150" t="s">
        <v>5</v>
      </c>
      <c r="D3176" s="150" t="s">
        <v>24</v>
      </c>
      <c r="E3176" t="s">
        <v>747</v>
      </c>
      <c r="F3176" s="150" t="s">
        <v>724</v>
      </c>
      <c r="G3176">
        <v>534</v>
      </c>
      <c r="H3176">
        <v>4335</v>
      </c>
      <c r="I3176" s="150" t="s">
        <v>719</v>
      </c>
      <c r="J3176">
        <v>2.8089888E-2</v>
      </c>
    </row>
    <row r="3177" spans="1:10" x14ac:dyDescent="0.45">
      <c r="A3177" s="150" t="s">
        <v>301</v>
      </c>
      <c r="B3177">
        <v>1987</v>
      </c>
      <c r="C3177" s="150" t="s">
        <v>5</v>
      </c>
      <c r="D3177" s="150" t="s">
        <v>24</v>
      </c>
      <c r="E3177" t="s">
        <v>747</v>
      </c>
      <c r="F3177" s="150" t="s">
        <v>724</v>
      </c>
      <c r="G3177">
        <v>534</v>
      </c>
      <c r="H3177">
        <v>4335</v>
      </c>
      <c r="I3177" s="150" t="s">
        <v>749</v>
      </c>
      <c r="J3177">
        <v>121.76966448</v>
      </c>
    </row>
    <row r="3178" spans="1:10" x14ac:dyDescent="0.45">
      <c r="A3178" s="150" t="s">
        <v>301</v>
      </c>
      <c r="B3178">
        <v>1987</v>
      </c>
      <c r="C3178" s="150" t="s">
        <v>5</v>
      </c>
      <c r="D3178" s="150" t="s">
        <v>24</v>
      </c>
      <c r="E3178" t="s">
        <v>747</v>
      </c>
      <c r="F3178" s="150" t="s">
        <v>720</v>
      </c>
      <c r="G3178">
        <v>534</v>
      </c>
      <c r="H3178">
        <v>4335</v>
      </c>
      <c r="I3178" s="150" t="s">
        <v>719</v>
      </c>
      <c r="J3178">
        <v>0.97191011199999999</v>
      </c>
    </row>
    <row r="3179" spans="1:10" x14ac:dyDescent="0.45">
      <c r="A3179" s="150" t="s">
        <v>301</v>
      </c>
      <c r="B3179">
        <v>1987</v>
      </c>
      <c r="C3179" s="150" t="s">
        <v>5</v>
      </c>
      <c r="D3179" s="150" t="s">
        <v>24</v>
      </c>
      <c r="E3179" t="s">
        <v>747</v>
      </c>
      <c r="F3179" s="150" t="s">
        <v>720</v>
      </c>
      <c r="G3179">
        <v>534</v>
      </c>
      <c r="H3179">
        <v>4335</v>
      </c>
      <c r="I3179" s="150" t="s">
        <v>749</v>
      </c>
      <c r="J3179">
        <v>4213.2303355200002</v>
      </c>
    </row>
    <row r="3180" spans="1:10" x14ac:dyDescent="0.45">
      <c r="A3180" s="150" t="s">
        <v>301</v>
      </c>
      <c r="B3180">
        <v>1987</v>
      </c>
      <c r="C3180" s="150" t="s">
        <v>5</v>
      </c>
      <c r="D3180" s="150" t="s">
        <v>24</v>
      </c>
      <c r="E3180" t="s">
        <v>747</v>
      </c>
      <c r="F3180" s="150" t="s">
        <v>721</v>
      </c>
      <c r="G3180">
        <v>534</v>
      </c>
      <c r="H3180">
        <v>4335</v>
      </c>
      <c r="I3180" s="150" t="s">
        <v>719</v>
      </c>
      <c r="J3180">
        <v>0.35767790300000002</v>
      </c>
    </row>
    <row r="3181" spans="1:10" x14ac:dyDescent="0.45">
      <c r="A3181" s="150" t="s">
        <v>301</v>
      </c>
      <c r="B3181">
        <v>1987</v>
      </c>
      <c r="C3181" s="150" t="s">
        <v>5</v>
      </c>
      <c r="D3181" s="150" t="s">
        <v>24</v>
      </c>
      <c r="E3181" t="s">
        <v>747</v>
      </c>
      <c r="F3181" s="150" t="s">
        <v>721</v>
      </c>
      <c r="G3181">
        <v>534</v>
      </c>
      <c r="H3181">
        <v>4335</v>
      </c>
      <c r="I3181" s="150" t="s">
        <v>749</v>
      </c>
      <c r="J3181">
        <v>1550.5337095050002</v>
      </c>
    </row>
    <row r="3182" spans="1:10" x14ac:dyDescent="0.45">
      <c r="A3182" s="150" t="s">
        <v>301</v>
      </c>
      <c r="B3182">
        <v>1987</v>
      </c>
      <c r="C3182" s="150" t="s">
        <v>5</v>
      </c>
      <c r="D3182" s="150" t="s">
        <v>24</v>
      </c>
      <c r="E3182" t="s">
        <v>747</v>
      </c>
      <c r="F3182" s="150" t="s">
        <v>723</v>
      </c>
      <c r="G3182">
        <v>534</v>
      </c>
      <c r="H3182">
        <v>4335</v>
      </c>
      <c r="I3182" s="150" t="s">
        <v>719</v>
      </c>
      <c r="J3182">
        <v>0.57490636699999997</v>
      </c>
    </row>
    <row r="3183" spans="1:10" x14ac:dyDescent="0.45">
      <c r="A3183" s="150" t="s">
        <v>301</v>
      </c>
      <c r="B3183">
        <v>1987</v>
      </c>
      <c r="C3183" s="150" t="s">
        <v>5</v>
      </c>
      <c r="D3183" s="150" t="s">
        <v>24</v>
      </c>
      <c r="E3183" t="s">
        <v>747</v>
      </c>
      <c r="F3183" s="150" t="s">
        <v>723</v>
      </c>
      <c r="G3183">
        <v>534</v>
      </c>
      <c r="H3183">
        <v>4335</v>
      </c>
      <c r="I3183" s="150" t="s">
        <v>749</v>
      </c>
      <c r="J3183">
        <v>2492.2191009449998</v>
      </c>
    </row>
    <row r="3184" spans="1:10" x14ac:dyDescent="0.45">
      <c r="A3184" s="150" t="s">
        <v>301</v>
      </c>
      <c r="B3184">
        <v>1987</v>
      </c>
      <c r="C3184" s="150" t="s">
        <v>5</v>
      </c>
      <c r="D3184" s="150" t="s">
        <v>24</v>
      </c>
      <c r="E3184" t="s">
        <v>747</v>
      </c>
      <c r="F3184" s="150" t="s">
        <v>722</v>
      </c>
      <c r="G3184">
        <v>534</v>
      </c>
      <c r="H3184">
        <v>4335</v>
      </c>
      <c r="I3184" s="150" t="s">
        <v>719</v>
      </c>
      <c r="J3184">
        <v>3.9325842999999999E-2</v>
      </c>
    </row>
    <row r="3185" spans="1:10" x14ac:dyDescent="0.45">
      <c r="A3185" s="150" t="s">
        <v>301</v>
      </c>
      <c r="B3185">
        <v>1987</v>
      </c>
      <c r="C3185" s="150" t="s">
        <v>5</v>
      </c>
      <c r="D3185" s="150" t="s">
        <v>24</v>
      </c>
      <c r="E3185" t="s">
        <v>747</v>
      </c>
      <c r="F3185" s="150" t="s">
        <v>722</v>
      </c>
      <c r="G3185">
        <v>534</v>
      </c>
      <c r="H3185">
        <v>4335</v>
      </c>
      <c r="I3185" s="150" t="s">
        <v>749</v>
      </c>
      <c r="J3185">
        <v>170.47752940499998</v>
      </c>
    </row>
    <row r="3186" spans="1:10" x14ac:dyDescent="0.45">
      <c r="A3186" s="150" t="s">
        <v>301</v>
      </c>
      <c r="B3186">
        <v>1987</v>
      </c>
      <c r="C3186" s="150" t="s">
        <v>5</v>
      </c>
      <c r="D3186" s="150" t="s">
        <v>24</v>
      </c>
      <c r="E3186" t="s">
        <v>747</v>
      </c>
      <c r="F3186" s="150" t="s">
        <v>725</v>
      </c>
      <c r="G3186">
        <v>534</v>
      </c>
      <c r="H3186">
        <v>4335</v>
      </c>
      <c r="I3186" s="150" t="s">
        <v>719</v>
      </c>
      <c r="J3186">
        <v>0.61423220999999995</v>
      </c>
    </row>
    <row r="3187" spans="1:10" x14ac:dyDescent="0.45">
      <c r="A3187" s="150" t="s">
        <v>301</v>
      </c>
      <c r="B3187">
        <v>1987</v>
      </c>
      <c r="C3187" s="150" t="s">
        <v>5</v>
      </c>
      <c r="D3187" s="150" t="s">
        <v>24</v>
      </c>
      <c r="E3187" t="s">
        <v>747</v>
      </c>
      <c r="F3187" s="150" t="s">
        <v>725</v>
      </c>
      <c r="G3187">
        <v>534</v>
      </c>
      <c r="H3187">
        <v>4335</v>
      </c>
      <c r="I3187" s="150" t="s">
        <v>749</v>
      </c>
      <c r="J3187">
        <v>2662.6966303499999</v>
      </c>
    </row>
    <row r="3188" spans="1:10" x14ac:dyDescent="0.45">
      <c r="A3188" s="150" t="s">
        <v>302</v>
      </c>
      <c r="B3188">
        <v>1987</v>
      </c>
      <c r="C3188" s="150" t="s">
        <v>5</v>
      </c>
      <c r="D3188" s="150" t="s">
        <v>26</v>
      </c>
      <c r="E3188" t="s">
        <v>747</v>
      </c>
      <c r="F3188" s="150" t="s">
        <v>724</v>
      </c>
      <c r="G3188">
        <v>500</v>
      </c>
      <c r="H3188">
        <v>4115</v>
      </c>
      <c r="I3188" s="150" t="s">
        <v>719</v>
      </c>
      <c r="J3188">
        <v>0.05</v>
      </c>
    </row>
    <row r="3189" spans="1:10" x14ac:dyDescent="0.45">
      <c r="A3189" s="150" t="s">
        <v>302</v>
      </c>
      <c r="B3189">
        <v>1987</v>
      </c>
      <c r="C3189" s="150" t="s">
        <v>5</v>
      </c>
      <c r="D3189" s="150" t="s">
        <v>26</v>
      </c>
      <c r="E3189" t="s">
        <v>747</v>
      </c>
      <c r="F3189" s="150" t="s">
        <v>724</v>
      </c>
      <c r="G3189">
        <v>500</v>
      </c>
      <c r="H3189">
        <v>4115</v>
      </c>
      <c r="I3189" s="150" t="s">
        <v>749</v>
      </c>
      <c r="J3189">
        <v>205.75</v>
      </c>
    </row>
    <row r="3190" spans="1:10" x14ac:dyDescent="0.45">
      <c r="A3190" s="150" t="s">
        <v>302</v>
      </c>
      <c r="B3190">
        <v>1987</v>
      </c>
      <c r="C3190" s="150" t="s">
        <v>5</v>
      </c>
      <c r="D3190" s="150" t="s">
        <v>26</v>
      </c>
      <c r="E3190" t="s">
        <v>747</v>
      </c>
      <c r="F3190" s="150" t="s">
        <v>720</v>
      </c>
      <c r="G3190">
        <v>500</v>
      </c>
      <c r="H3190">
        <v>4115</v>
      </c>
      <c r="I3190" s="150" t="s">
        <v>719</v>
      </c>
      <c r="J3190">
        <v>0.95</v>
      </c>
    </row>
    <row r="3191" spans="1:10" x14ac:dyDescent="0.45">
      <c r="A3191" s="150" t="s">
        <v>302</v>
      </c>
      <c r="B3191">
        <v>1987</v>
      </c>
      <c r="C3191" s="150" t="s">
        <v>5</v>
      </c>
      <c r="D3191" s="150" t="s">
        <v>26</v>
      </c>
      <c r="E3191" t="s">
        <v>747</v>
      </c>
      <c r="F3191" s="150" t="s">
        <v>720</v>
      </c>
      <c r="G3191">
        <v>500</v>
      </c>
      <c r="H3191">
        <v>4115</v>
      </c>
      <c r="I3191" s="150" t="s">
        <v>749</v>
      </c>
      <c r="J3191">
        <v>3909.25</v>
      </c>
    </row>
    <row r="3192" spans="1:10" x14ac:dyDescent="0.45">
      <c r="A3192" s="150" t="s">
        <v>302</v>
      </c>
      <c r="B3192">
        <v>1987</v>
      </c>
      <c r="C3192" s="150" t="s">
        <v>5</v>
      </c>
      <c r="D3192" s="150" t="s">
        <v>26</v>
      </c>
      <c r="E3192" t="s">
        <v>747</v>
      </c>
      <c r="F3192" s="150" t="s">
        <v>721</v>
      </c>
      <c r="G3192">
        <v>500</v>
      </c>
      <c r="H3192">
        <v>4115</v>
      </c>
      <c r="I3192" s="150" t="s">
        <v>719</v>
      </c>
      <c r="J3192">
        <v>0.33800000000000002</v>
      </c>
    </row>
    <row r="3193" spans="1:10" x14ac:dyDescent="0.45">
      <c r="A3193" s="150" t="s">
        <v>302</v>
      </c>
      <c r="B3193">
        <v>1987</v>
      </c>
      <c r="C3193" s="150" t="s">
        <v>5</v>
      </c>
      <c r="D3193" s="150" t="s">
        <v>26</v>
      </c>
      <c r="E3193" t="s">
        <v>747</v>
      </c>
      <c r="F3193" s="150" t="s">
        <v>721</v>
      </c>
      <c r="G3193">
        <v>500</v>
      </c>
      <c r="H3193">
        <v>4115</v>
      </c>
      <c r="I3193" s="150" t="s">
        <v>749</v>
      </c>
      <c r="J3193">
        <v>1390.8700000000001</v>
      </c>
    </row>
    <row r="3194" spans="1:10" x14ac:dyDescent="0.45">
      <c r="A3194" s="150" t="s">
        <v>302</v>
      </c>
      <c r="B3194">
        <v>1987</v>
      </c>
      <c r="C3194" s="150" t="s">
        <v>5</v>
      </c>
      <c r="D3194" s="150" t="s">
        <v>26</v>
      </c>
      <c r="E3194" t="s">
        <v>747</v>
      </c>
      <c r="F3194" s="150" t="s">
        <v>723</v>
      </c>
      <c r="G3194">
        <v>500</v>
      </c>
      <c r="H3194">
        <v>4115</v>
      </c>
      <c r="I3194" s="150" t="s">
        <v>719</v>
      </c>
      <c r="J3194">
        <v>0.57199999999999995</v>
      </c>
    </row>
    <row r="3195" spans="1:10" x14ac:dyDescent="0.45">
      <c r="A3195" s="150" t="s">
        <v>302</v>
      </c>
      <c r="B3195">
        <v>1987</v>
      </c>
      <c r="C3195" s="150" t="s">
        <v>5</v>
      </c>
      <c r="D3195" s="150" t="s">
        <v>26</v>
      </c>
      <c r="E3195" t="s">
        <v>747</v>
      </c>
      <c r="F3195" s="150" t="s">
        <v>723</v>
      </c>
      <c r="G3195">
        <v>500</v>
      </c>
      <c r="H3195">
        <v>4115</v>
      </c>
      <c r="I3195" s="150" t="s">
        <v>749</v>
      </c>
      <c r="J3195">
        <v>2353.7799999999997</v>
      </c>
    </row>
    <row r="3196" spans="1:10" x14ac:dyDescent="0.45">
      <c r="A3196" s="150" t="s">
        <v>302</v>
      </c>
      <c r="B3196">
        <v>1987</v>
      </c>
      <c r="C3196" s="150" t="s">
        <v>5</v>
      </c>
      <c r="D3196" s="150" t="s">
        <v>26</v>
      </c>
      <c r="E3196" t="s">
        <v>747</v>
      </c>
      <c r="F3196" s="150" t="s">
        <v>722</v>
      </c>
      <c r="G3196">
        <v>500</v>
      </c>
      <c r="H3196">
        <v>4115</v>
      </c>
      <c r="I3196" s="150" t="s">
        <v>719</v>
      </c>
      <c r="J3196">
        <v>0.04</v>
      </c>
    </row>
    <row r="3197" spans="1:10" x14ac:dyDescent="0.45">
      <c r="A3197" s="150" t="s">
        <v>302</v>
      </c>
      <c r="B3197">
        <v>1987</v>
      </c>
      <c r="C3197" s="150" t="s">
        <v>5</v>
      </c>
      <c r="D3197" s="150" t="s">
        <v>26</v>
      </c>
      <c r="E3197" t="s">
        <v>747</v>
      </c>
      <c r="F3197" s="150" t="s">
        <v>722</v>
      </c>
      <c r="G3197">
        <v>500</v>
      </c>
      <c r="H3197">
        <v>4115</v>
      </c>
      <c r="I3197" s="150" t="s">
        <v>749</v>
      </c>
      <c r="J3197">
        <v>164.6</v>
      </c>
    </row>
    <row r="3198" spans="1:10" x14ac:dyDescent="0.45">
      <c r="A3198" s="150" t="s">
        <v>302</v>
      </c>
      <c r="B3198">
        <v>1987</v>
      </c>
      <c r="C3198" s="150" t="s">
        <v>5</v>
      </c>
      <c r="D3198" s="150" t="s">
        <v>26</v>
      </c>
      <c r="E3198" t="s">
        <v>747</v>
      </c>
      <c r="F3198" s="150" t="s">
        <v>725</v>
      </c>
      <c r="G3198">
        <v>500</v>
      </c>
      <c r="H3198">
        <v>4115</v>
      </c>
      <c r="I3198" s="150" t="s">
        <v>719</v>
      </c>
      <c r="J3198">
        <v>0.61199999999999999</v>
      </c>
    </row>
    <row r="3199" spans="1:10" x14ac:dyDescent="0.45">
      <c r="A3199" s="150" t="s">
        <v>302</v>
      </c>
      <c r="B3199">
        <v>1987</v>
      </c>
      <c r="C3199" s="150" t="s">
        <v>5</v>
      </c>
      <c r="D3199" s="150" t="s">
        <v>26</v>
      </c>
      <c r="E3199" t="s">
        <v>747</v>
      </c>
      <c r="F3199" s="150" t="s">
        <v>725</v>
      </c>
      <c r="G3199">
        <v>500</v>
      </c>
      <c r="H3199">
        <v>4115</v>
      </c>
      <c r="I3199" s="150" t="s">
        <v>749</v>
      </c>
      <c r="J3199">
        <v>2518.38</v>
      </c>
    </row>
    <row r="3200" spans="1:10" x14ac:dyDescent="0.45">
      <c r="A3200" s="150" t="s">
        <v>303</v>
      </c>
      <c r="B3200">
        <v>1987</v>
      </c>
      <c r="C3200" s="150" t="s">
        <v>5</v>
      </c>
      <c r="D3200" s="150" t="s">
        <v>28</v>
      </c>
      <c r="E3200" t="s">
        <v>747</v>
      </c>
      <c r="F3200" s="150" t="s">
        <v>724</v>
      </c>
      <c r="G3200">
        <v>582</v>
      </c>
      <c r="H3200">
        <v>3740</v>
      </c>
      <c r="I3200" s="150" t="s">
        <v>719</v>
      </c>
      <c r="J3200">
        <v>0.10137457</v>
      </c>
    </row>
    <row r="3201" spans="1:10" x14ac:dyDescent="0.45">
      <c r="A3201" s="150" t="s">
        <v>303</v>
      </c>
      <c r="B3201">
        <v>1987</v>
      </c>
      <c r="C3201" s="150" t="s">
        <v>5</v>
      </c>
      <c r="D3201" s="150" t="s">
        <v>28</v>
      </c>
      <c r="E3201" t="s">
        <v>747</v>
      </c>
      <c r="F3201" s="150" t="s">
        <v>724</v>
      </c>
      <c r="G3201">
        <v>582</v>
      </c>
      <c r="H3201">
        <v>3740</v>
      </c>
      <c r="I3201" s="150" t="s">
        <v>749</v>
      </c>
      <c r="J3201">
        <v>379.14089179999996</v>
      </c>
    </row>
    <row r="3202" spans="1:10" x14ac:dyDescent="0.45">
      <c r="A3202" s="150" t="s">
        <v>303</v>
      </c>
      <c r="B3202">
        <v>1987</v>
      </c>
      <c r="C3202" s="150" t="s">
        <v>5</v>
      </c>
      <c r="D3202" s="150" t="s">
        <v>28</v>
      </c>
      <c r="E3202" t="s">
        <v>747</v>
      </c>
      <c r="F3202" s="150" t="s">
        <v>720</v>
      </c>
      <c r="G3202">
        <v>582</v>
      </c>
      <c r="H3202">
        <v>3740</v>
      </c>
      <c r="I3202" s="150" t="s">
        <v>719</v>
      </c>
      <c r="J3202">
        <v>0.89862542999999995</v>
      </c>
    </row>
    <row r="3203" spans="1:10" x14ac:dyDescent="0.45">
      <c r="A3203" s="150" t="s">
        <v>303</v>
      </c>
      <c r="B3203">
        <v>1987</v>
      </c>
      <c r="C3203" s="150" t="s">
        <v>5</v>
      </c>
      <c r="D3203" s="150" t="s">
        <v>28</v>
      </c>
      <c r="E3203" t="s">
        <v>747</v>
      </c>
      <c r="F3203" s="150" t="s">
        <v>720</v>
      </c>
      <c r="G3203">
        <v>582</v>
      </c>
      <c r="H3203">
        <v>3740</v>
      </c>
      <c r="I3203" s="150" t="s">
        <v>749</v>
      </c>
      <c r="J3203">
        <v>3360.8591081999998</v>
      </c>
    </row>
    <row r="3204" spans="1:10" x14ac:dyDescent="0.45">
      <c r="A3204" s="150" t="s">
        <v>303</v>
      </c>
      <c r="B3204">
        <v>1987</v>
      </c>
      <c r="C3204" s="150" t="s">
        <v>5</v>
      </c>
      <c r="D3204" s="150" t="s">
        <v>28</v>
      </c>
      <c r="E3204" t="s">
        <v>747</v>
      </c>
      <c r="F3204" s="150" t="s">
        <v>721</v>
      </c>
      <c r="G3204">
        <v>582</v>
      </c>
      <c r="H3204">
        <v>3740</v>
      </c>
      <c r="I3204" s="150" t="s">
        <v>719</v>
      </c>
      <c r="J3204">
        <v>0.33333333300000001</v>
      </c>
    </row>
    <row r="3205" spans="1:10" x14ac:dyDescent="0.45">
      <c r="A3205" s="150" t="s">
        <v>303</v>
      </c>
      <c r="B3205">
        <v>1987</v>
      </c>
      <c r="C3205" s="150" t="s">
        <v>5</v>
      </c>
      <c r="D3205" s="150" t="s">
        <v>28</v>
      </c>
      <c r="E3205" t="s">
        <v>747</v>
      </c>
      <c r="F3205" s="150" t="s">
        <v>721</v>
      </c>
      <c r="G3205">
        <v>582</v>
      </c>
      <c r="H3205">
        <v>3740</v>
      </c>
      <c r="I3205" s="150" t="s">
        <v>749</v>
      </c>
      <c r="J3205">
        <v>1246.6666654200001</v>
      </c>
    </row>
    <row r="3206" spans="1:10" x14ac:dyDescent="0.45">
      <c r="A3206" s="150" t="s">
        <v>303</v>
      </c>
      <c r="B3206">
        <v>1987</v>
      </c>
      <c r="C3206" s="150" t="s">
        <v>5</v>
      </c>
      <c r="D3206" s="150" t="s">
        <v>28</v>
      </c>
      <c r="E3206" t="s">
        <v>747</v>
      </c>
      <c r="F3206" s="150" t="s">
        <v>723</v>
      </c>
      <c r="G3206">
        <v>582</v>
      </c>
      <c r="H3206">
        <v>3740</v>
      </c>
      <c r="I3206" s="150" t="s">
        <v>719</v>
      </c>
      <c r="J3206">
        <v>0.50859106499999995</v>
      </c>
    </row>
    <row r="3207" spans="1:10" x14ac:dyDescent="0.45">
      <c r="A3207" s="150" t="s">
        <v>303</v>
      </c>
      <c r="B3207">
        <v>1987</v>
      </c>
      <c r="C3207" s="150" t="s">
        <v>5</v>
      </c>
      <c r="D3207" s="150" t="s">
        <v>28</v>
      </c>
      <c r="E3207" t="s">
        <v>747</v>
      </c>
      <c r="F3207" s="150" t="s">
        <v>723</v>
      </c>
      <c r="G3207">
        <v>582</v>
      </c>
      <c r="H3207">
        <v>3740</v>
      </c>
      <c r="I3207" s="150" t="s">
        <v>749</v>
      </c>
      <c r="J3207">
        <v>1902.1305830999997</v>
      </c>
    </row>
    <row r="3208" spans="1:10" x14ac:dyDescent="0.45">
      <c r="A3208" s="150" t="s">
        <v>303</v>
      </c>
      <c r="B3208">
        <v>1987</v>
      </c>
      <c r="C3208" s="150" t="s">
        <v>5</v>
      </c>
      <c r="D3208" s="150" t="s">
        <v>28</v>
      </c>
      <c r="E3208" t="s">
        <v>747</v>
      </c>
      <c r="F3208" s="150" t="s">
        <v>722</v>
      </c>
      <c r="G3208">
        <v>582</v>
      </c>
      <c r="H3208">
        <v>3740</v>
      </c>
      <c r="I3208" s="150" t="s">
        <v>719</v>
      </c>
      <c r="J3208">
        <v>5.6701030999999999E-2</v>
      </c>
    </row>
    <row r="3209" spans="1:10" x14ac:dyDescent="0.45">
      <c r="A3209" s="150" t="s">
        <v>303</v>
      </c>
      <c r="B3209">
        <v>1987</v>
      </c>
      <c r="C3209" s="150" t="s">
        <v>5</v>
      </c>
      <c r="D3209" s="150" t="s">
        <v>28</v>
      </c>
      <c r="E3209" t="s">
        <v>747</v>
      </c>
      <c r="F3209" s="150" t="s">
        <v>722</v>
      </c>
      <c r="G3209">
        <v>582</v>
      </c>
      <c r="H3209">
        <v>3740</v>
      </c>
      <c r="I3209" s="150" t="s">
        <v>749</v>
      </c>
      <c r="J3209">
        <v>212.06185593999999</v>
      </c>
    </row>
    <row r="3210" spans="1:10" x14ac:dyDescent="0.45">
      <c r="A3210" s="150" t="s">
        <v>303</v>
      </c>
      <c r="B3210">
        <v>1987</v>
      </c>
      <c r="C3210" s="150" t="s">
        <v>5</v>
      </c>
      <c r="D3210" s="150" t="s">
        <v>28</v>
      </c>
      <c r="E3210" t="s">
        <v>747</v>
      </c>
      <c r="F3210" s="150" t="s">
        <v>725</v>
      </c>
      <c r="G3210">
        <v>582</v>
      </c>
      <c r="H3210">
        <v>3740</v>
      </c>
      <c r="I3210" s="150" t="s">
        <v>719</v>
      </c>
      <c r="J3210">
        <v>0.56529209599999997</v>
      </c>
    </row>
    <row r="3211" spans="1:10" x14ac:dyDescent="0.45">
      <c r="A3211" s="150" t="s">
        <v>303</v>
      </c>
      <c r="B3211">
        <v>1987</v>
      </c>
      <c r="C3211" s="150" t="s">
        <v>5</v>
      </c>
      <c r="D3211" s="150" t="s">
        <v>28</v>
      </c>
      <c r="E3211" t="s">
        <v>747</v>
      </c>
      <c r="F3211" s="150" t="s">
        <v>725</v>
      </c>
      <c r="G3211">
        <v>582</v>
      </c>
      <c r="H3211">
        <v>3740</v>
      </c>
      <c r="I3211" s="150" t="s">
        <v>749</v>
      </c>
      <c r="J3211">
        <v>2114.19243904</v>
      </c>
    </row>
    <row r="3212" spans="1:10" x14ac:dyDescent="0.45">
      <c r="A3212" s="150" t="s">
        <v>304</v>
      </c>
      <c r="B3212">
        <v>1987</v>
      </c>
      <c r="C3212" s="150" t="s">
        <v>5</v>
      </c>
      <c r="D3212" s="150" t="s">
        <v>30</v>
      </c>
      <c r="E3212" t="s">
        <v>747</v>
      </c>
      <c r="F3212" s="150" t="s">
        <v>724</v>
      </c>
      <c r="G3212">
        <v>467</v>
      </c>
      <c r="H3212">
        <v>3245</v>
      </c>
      <c r="I3212" s="150" t="s">
        <v>719</v>
      </c>
      <c r="J3212">
        <v>0.156316916</v>
      </c>
    </row>
    <row r="3213" spans="1:10" x14ac:dyDescent="0.45">
      <c r="A3213" s="150" t="s">
        <v>304</v>
      </c>
      <c r="B3213">
        <v>1987</v>
      </c>
      <c r="C3213" s="150" t="s">
        <v>5</v>
      </c>
      <c r="D3213" s="150" t="s">
        <v>30</v>
      </c>
      <c r="E3213" t="s">
        <v>747</v>
      </c>
      <c r="F3213" s="150" t="s">
        <v>724</v>
      </c>
      <c r="G3213">
        <v>467</v>
      </c>
      <c r="H3213">
        <v>3245</v>
      </c>
      <c r="I3213" s="150" t="s">
        <v>749</v>
      </c>
      <c r="J3213">
        <v>507.24839242000002</v>
      </c>
    </row>
    <row r="3214" spans="1:10" x14ac:dyDescent="0.45">
      <c r="A3214" s="150" t="s">
        <v>304</v>
      </c>
      <c r="B3214">
        <v>1987</v>
      </c>
      <c r="C3214" s="150" t="s">
        <v>5</v>
      </c>
      <c r="D3214" s="150" t="s">
        <v>30</v>
      </c>
      <c r="E3214" t="s">
        <v>747</v>
      </c>
      <c r="F3214" s="150" t="s">
        <v>720</v>
      </c>
      <c r="G3214">
        <v>467</v>
      </c>
      <c r="H3214">
        <v>3245</v>
      </c>
      <c r="I3214" s="150" t="s">
        <v>719</v>
      </c>
      <c r="J3214">
        <v>0.84368308400000003</v>
      </c>
    </row>
    <row r="3215" spans="1:10" x14ac:dyDescent="0.45">
      <c r="A3215" s="150" t="s">
        <v>304</v>
      </c>
      <c r="B3215">
        <v>1987</v>
      </c>
      <c r="C3215" s="150" t="s">
        <v>5</v>
      </c>
      <c r="D3215" s="150" t="s">
        <v>30</v>
      </c>
      <c r="E3215" t="s">
        <v>747</v>
      </c>
      <c r="F3215" s="150" t="s">
        <v>720</v>
      </c>
      <c r="G3215">
        <v>467</v>
      </c>
      <c r="H3215">
        <v>3245</v>
      </c>
      <c r="I3215" s="150" t="s">
        <v>749</v>
      </c>
      <c r="J3215">
        <v>2737.7516075799999</v>
      </c>
    </row>
    <row r="3216" spans="1:10" x14ac:dyDescent="0.45">
      <c r="A3216" s="150" t="s">
        <v>304</v>
      </c>
      <c r="B3216">
        <v>1987</v>
      </c>
      <c r="C3216" s="150" t="s">
        <v>5</v>
      </c>
      <c r="D3216" s="150" t="s">
        <v>30</v>
      </c>
      <c r="E3216" t="s">
        <v>747</v>
      </c>
      <c r="F3216" s="150" t="s">
        <v>721</v>
      </c>
      <c r="G3216">
        <v>467</v>
      </c>
      <c r="H3216">
        <v>3245</v>
      </c>
      <c r="I3216" s="150" t="s">
        <v>719</v>
      </c>
      <c r="J3216">
        <v>0.34047109199999998</v>
      </c>
    </row>
    <row r="3217" spans="1:10" x14ac:dyDescent="0.45">
      <c r="A3217" s="150" t="s">
        <v>304</v>
      </c>
      <c r="B3217">
        <v>1987</v>
      </c>
      <c r="C3217" s="150" t="s">
        <v>5</v>
      </c>
      <c r="D3217" s="150" t="s">
        <v>30</v>
      </c>
      <c r="E3217" t="s">
        <v>747</v>
      </c>
      <c r="F3217" s="150" t="s">
        <v>721</v>
      </c>
      <c r="G3217">
        <v>467</v>
      </c>
      <c r="H3217">
        <v>3245</v>
      </c>
      <c r="I3217" s="150" t="s">
        <v>749</v>
      </c>
      <c r="J3217">
        <v>1104.8286935399999</v>
      </c>
    </row>
    <row r="3218" spans="1:10" x14ac:dyDescent="0.45">
      <c r="A3218" s="150" t="s">
        <v>304</v>
      </c>
      <c r="B3218">
        <v>1987</v>
      </c>
      <c r="C3218" s="150" t="s">
        <v>5</v>
      </c>
      <c r="D3218" s="150" t="s">
        <v>30</v>
      </c>
      <c r="E3218" t="s">
        <v>747</v>
      </c>
      <c r="F3218" s="150" t="s">
        <v>723</v>
      </c>
      <c r="G3218">
        <v>467</v>
      </c>
      <c r="H3218">
        <v>3245</v>
      </c>
      <c r="I3218" s="150" t="s">
        <v>719</v>
      </c>
      <c r="J3218">
        <v>0.42184154200000001</v>
      </c>
    </row>
    <row r="3219" spans="1:10" x14ac:dyDescent="0.45">
      <c r="A3219" s="150" t="s">
        <v>304</v>
      </c>
      <c r="B3219">
        <v>1987</v>
      </c>
      <c r="C3219" s="150" t="s">
        <v>5</v>
      </c>
      <c r="D3219" s="150" t="s">
        <v>30</v>
      </c>
      <c r="E3219" t="s">
        <v>747</v>
      </c>
      <c r="F3219" s="150" t="s">
        <v>723</v>
      </c>
      <c r="G3219">
        <v>467</v>
      </c>
      <c r="H3219">
        <v>3245</v>
      </c>
      <c r="I3219" s="150" t="s">
        <v>749</v>
      </c>
      <c r="J3219">
        <v>1368.87580379</v>
      </c>
    </row>
    <row r="3220" spans="1:10" x14ac:dyDescent="0.45">
      <c r="A3220" s="150" t="s">
        <v>304</v>
      </c>
      <c r="B3220">
        <v>1987</v>
      </c>
      <c r="C3220" s="150" t="s">
        <v>5</v>
      </c>
      <c r="D3220" s="150" t="s">
        <v>30</v>
      </c>
      <c r="E3220" t="s">
        <v>747</v>
      </c>
      <c r="F3220" s="150" t="s">
        <v>722</v>
      </c>
      <c r="G3220">
        <v>467</v>
      </c>
      <c r="H3220">
        <v>3245</v>
      </c>
      <c r="I3220" s="150" t="s">
        <v>719</v>
      </c>
      <c r="J3220">
        <v>8.1370449999999997E-2</v>
      </c>
    </row>
    <row r="3221" spans="1:10" x14ac:dyDescent="0.45">
      <c r="A3221" s="150" t="s">
        <v>304</v>
      </c>
      <c r="B3221">
        <v>1987</v>
      </c>
      <c r="C3221" s="150" t="s">
        <v>5</v>
      </c>
      <c r="D3221" s="150" t="s">
        <v>30</v>
      </c>
      <c r="E3221" t="s">
        <v>747</v>
      </c>
      <c r="F3221" s="150" t="s">
        <v>722</v>
      </c>
      <c r="G3221">
        <v>467</v>
      </c>
      <c r="H3221">
        <v>3245</v>
      </c>
      <c r="I3221" s="150" t="s">
        <v>749</v>
      </c>
      <c r="J3221">
        <v>264.04711025</v>
      </c>
    </row>
    <row r="3222" spans="1:10" x14ac:dyDescent="0.45">
      <c r="A3222" s="150" t="s">
        <v>304</v>
      </c>
      <c r="B3222">
        <v>1987</v>
      </c>
      <c r="C3222" s="150" t="s">
        <v>5</v>
      </c>
      <c r="D3222" s="150" t="s">
        <v>30</v>
      </c>
      <c r="E3222" t="s">
        <v>747</v>
      </c>
      <c r="F3222" s="150" t="s">
        <v>725</v>
      </c>
      <c r="G3222">
        <v>467</v>
      </c>
      <c r="H3222">
        <v>3245</v>
      </c>
      <c r="I3222" s="150" t="s">
        <v>719</v>
      </c>
      <c r="J3222">
        <v>0.50321199100000003</v>
      </c>
    </row>
    <row r="3223" spans="1:10" x14ac:dyDescent="0.45">
      <c r="A3223" s="150" t="s">
        <v>304</v>
      </c>
      <c r="B3223">
        <v>1987</v>
      </c>
      <c r="C3223" s="150" t="s">
        <v>5</v>
      </c>
      <c r="D3223" s="150" t="s">
        <v>30</v>
      </c>
      <c r="E3223" t="s">
        <v>747</v>
      </c>
      <c r="F3223" s="150" t="s">
        <v>725</v>
      </c>
      <c r="G3223">
        <v>467</v>
      </c>
      <c r="H3223">
        <v>3245</v>
      </c>
      <c r="I3223" s="150" t="s">
        <v>749</v>
      </c>
      <c r="J3223">
        <v>1632.922910795</v>
      </c>
    </row>
    <row r="3224" spans="1:10" x14ac:dyDescent="0.45">
      <c r="A3224" s="150" t="s">
        <v>305</v>
      </c>
      <c r="B3224">
        <v>1987</v>
      </c>
      <c r="C3224" s="150" t="s">
        <v>5</v>
      </c>
      <c r="D3224" s="150" t="s">
        <v>32</v>
      </c>
      <c r="E3224" t="s">
        <v>747</v>
      </c>
      <c r="F3224" s="150" t="s">
        <v>724</v>
      </c>
      <c r="G3224">
        <v>359</v>
      </c>
      <c r="H3224">
        <v>2583</v>
      </c>
      <c r="I3224" s="150" t="s">
        <v>719</v>
      </c>
      <c r="J3224">
        <v>0.29526462399999998</v>
      </c>
    </row>
    <row r="3225" spans="1:10" x14ac:dyDescent="0.45">
      <c r="A3225" s="150" t="s">
        <v>305</v>
      </c>
      <c r="B3225">
        <v>1987</v>
      </c>
      <c r="C3225" s="150" t="s">
        <v>5</v>
      </c>
      <c r="D3225" s="150" t="s">
        <v>32</v>
      </c>
      <c r="E3225" t="s">
        <v>747</v>
      </c>
      <c r="F3225" s="150" t="s">
        <v>724</v>
      </c>
      <c r="G3225">
        <v>359</v>
      </c>
      <c r="H3225">
        <v>2583</v>
      </c>
      <c r="I3225" s="150" t="s">
        <v>749</v>
      </c>
      <c r="J3225">
        <v>762.66852379199997</v>
      </c>
    </row>
    <row r="3226" spans="1:10" x14ac:dyDescent="0.45">
      <c r="A3226" s="150" t="s">
        <v>305</v>
      </c>
      <c r="B3226">
        <v>1987</v>
      </c>
      <c r="C3226" s="150" t="s">
        <v>5</v>
      </c>
      <c r="D3226" s="150" t="s">
        <v>32</v>
      </c>
      <c r="E3226" t="s">
        <v>747</v>
      </c>
      <c r="F3226" s="150" t="s">
        <v>720</v>
      </c>
      <c r="G3226">
        <v>359</v>
      </c>
      <c r="H3226">
        <v>2583</v>
      </c>
      <c r="I3226" s="150" t="s">
        <v>719</v>
      </c>
      <c r="J3226">
        <v>0.70473537600000002</v>
      </c>
    </row>
    <row r="3227" spans="1:10" x14ac:dyDescent="0.45">
      <c r="A3227" s="150" t="s">
        <v>305</v>
      </c>
      <c r="B3227">
        <v>1987</v>
      </c>
      <c r="C3227" s="150" t="s">
        <v>5</v>
      </c>
      <c r="D3227" s="150" t="s">
        <v>32</v>
      </c>
      <c r="E3227" t="s">
        <v>747</v>
      </c>
      <c r="F3227" s="150" t="s">
        <v>720</v>
      </c>
      <c r="G3227">
        <v>359</v>
      </c>
      <c r="H3227">
        <v>2583</v>
      </c>
      <c r="I3227" s="150" t="s">
        <v>749</v>
      </c>
      <c r="J3227">
        <v>1820.3314762080001</v>
      </c>
    </row>
    <row r="3228" spans="1:10" x14ac:dyDescent="0.45">
      <c r="A3228" s="150" t="s">
        <v>305</v>
      </c>
      <c r="B3228">
        <v>1987</v>
      </c>
      <c r="C3228" s="150" t="s">
        <v>5</v>
      </c>
      <c r="D3228" s="150" t="s">
        <v>32</v>
      </c>
      <c r="E3228" t="s">
        <v>747</v>
      </c>
      <c r="F3228" s="150" t="s">
        <v>721</v>
      </c>
      <c r="G3228">
        <v>359</v>
      </c>
      <c r="H3228">
        <v>2583</v>
      </c>
      <c r="I3228" s="150" t="s">
        <v>719</v>
      </c>
      <c r="J3228">
        <v>0.25348189399999999</v>
      </c>
    </row>
    <row r="3229" spans="1:10" x14ac:dyDescent="0.45">
      <c r="A3229" s="150" t="s">
        <v>305</v>
      </c>
      <c r="B3229">
        <v>1987</v>
      </c>
      <c r="C3229" s="150" t="s">
        <v>5</v>
      </c>
      <c r="D3229" s="150" t="s">
        <v>32</v>
      </c>
      <c r="E3229" t="s">
        <v>747</v>
      </c>
      <c r="F3229" s="150" t="s">
        <v>721</v>
      </c>
      <c r="G3229">
        <v>359</v>
      </c>
      <c r="H3229">
        <v>2583</v>
      </c>
      <c r="I3229" s="150" t="s">
        <v>749</v>
      </c>
      <c r="J3229">
        <v>654.74373220199993</v>
      </c>
    </row>
    <row r="3230" spans="1:10" x14ac:dyDescent="0.45">
      <c r="A3230" s="150" t="s">
        <v>305</v>
      </c>
      <c r="B3230">
        <v>1987</v>
      </c>
      <c r="C3230" s="150" t="s">
        <v>5</v>
      </c>
      <c r="D3230" s="150" t="s">
        <v>32</v>
      </c>
      <c r="E3230" t="s">
        <v>747</v>
      </c>
      <c r="F3230" s="150" t="s">
        <v>723</v>
      </c>
      <c r="G3230">
        <v>359</v>
      </c>
      <c r="H3230">
        <v>2583</v>
      </c>
      <c r="I3230" s="150" t="s">
        <v>719</v>
      </c>
      <c r="J3230">
        <v>0.37604456800000002</v>
      </c>
    </row>
    <row r="3231" spans="1:10" x14ac:dyDescent="0.45">
      <c r="A3231" s="150" t="s">
        <v>305</v>
      </c>
      <c r="B3231">
        <v>1987</v>
      </c>
      <c r="C3231" s="150" t="s">
        <v>5</v>
      </c>
      <c r="D3231" s="150" t="s">
        <v>32</v>
      </c>
      <c r="E3231" t="s">
        <v>747</v>
      </c>
      <c r="F3231" s="150" t="s">
        <v>723</v>
      </c>
      <c r="G3231">
        <v>359</v>
      </c>
      <c r="H3231">
        <v>2583</v>
      </c>
      <c r="I3231" s="150" t="s">
        <v>749</v>
      </c>
      <c r="J3231">
        <v>971.32311914400009</v>
      </c>
    </row>
    <row r="3232" spans="1:10" x14ac:dyDescent="0.45">
      <c r="A3232" s="150" t="s">
        <v>305</v>
      </c>
      <c r="B3232">
        <v>1987</v>
      </c>
      <c r="C3232" s="150" t="s">
        <v>5</v>
      </c>
      <c r="D3232" s="150" t="s">
        <v>32</v>
      </c>
      <c r="E3232" t="s">
        <v>747</v>
      </c>
      <c r="F3232" s="150" t="s">
        <v>722</v>
      </c>
      <c r="G3232">
        <v>359</v>
      </c>
      <c r="H3232">
        <v>2583</v>
      </c>
      <c r="I3232" s="150" t="s">
        <v>719</v>
      </c>
      <c r="J3232">
        <v>7.5208914000000002E-2</v>
      </c>
    </row>
    <row r="3233" spans="1:10" x14ac:dyDescent="0.45">
      <c r="A3233" s="150" t="s">
        <v>305</v>
      </c>
      <c r="B3233">
        <v>1987</v>
      </c>
      <c r="C3233" s="150" t="s">
        <v>5</v>
      </c>
      <c r="D3233" s="150" t="s">
        <v>32</v>
      </c>
      <c r="E3233" t="s">
        <v>747</v>
      </c>
      <c r="F3233" s="150" t="s">
        <v>722</v>
      </c>
      <c r="G3233">
        <v>359</v>
      </c>
      <c r="H3233">
        <v>2583</v>
      </c>
      <c r="I3233" s="150" t="s">
        <v>749</v>
      </c>
      <c r="J3233">
        <v>194.26462486200001</v>
      </c>
    </row>
    <row r="3234" spans="1:10" x14ac:dyDescent="0.45">
      <c r="A3234" s="150" t="s">
        <v>305</v>
      </c>
      <c r="B3234">
        <v>1987</v>
      </c>
      <c r="C3234" s="150" t="s">
        <v>5</v>
      </c>
      <c r="D3234" s="150" t="s">
        <v>32</v>
      </c>
      <c r="E3234" t="s">
        <v>747</v>
      </c>
      <c r="F3234" s="150" t="s">
        <v>725</v>
      </c>
      <c r="G3234">
        <v>359</v>
      </c>
      <c r="H3234">
        <v>2583</v>
      </c>
      <c r="I3234" s="150" t="s">
        <v>719</v>
      </c>
      <c r="J3234">
        <v>0.45125348199999998</v>
      </c>
    </row>
    <row r="3235" spans="1:10" x14ac:dyDescent="0.45">
      <c r="A3235" s="150" t="s">
        <v>305</v>
      </c>
      <c r="B3235">
        <v>1987</v>
      </c>
      <c r="C3235" s="150" t="s">
        <v>5</v>
      </c>
      <c r="D3235" s="150" t="s">
        <v>32</v>
      </c>
      <c r="E3235" t="s">
        <v>747</v>
      </c>
      <c r="F3235" s="150" t="s">
        <v>725</v>
      </c>
      <c r="G3235">
        <v>359</v>
      </c>
      <c r="H3235">
        <v>2583</v>
      </c>
      <c r="I3235" s="150" t="s">
        <v>749</v>
      </c>
      <c r="J3235">
        <v>1165.5877440059999</v>
      </c>
    </row>
    <row r="3236" spans="1:10" x14ac:dyDescent="0.45">
      <c r="A3236" s="150" t="s">
        <v>306</v>
      </c>
      <c r="B3236">
        <v>1987</v>
      </c>
      <c r="C3236" s="150" t="s">
        <v>5</v>
      </c>
      <c r="D3236" s="150" t="s">
        <v>34</v>
      </c>
      <c r="E3236" t="s">
        <v>747</v>
      </c>
      <c r="F3236" s="150" t="s">
        <v>724</v>
      </c>
      <c r="G3236">
        <v>292</v>
      </c>
      <c r="H3236">
        <v>2131</v>
      </c>
      <c r="I3236" s="150" t="s">
        <v>719</v>
      </c>
      <c r="J3236">
        <v>0.43835616399999999</v>
      </c>
    </row>
    <row r="3237" spans="1:10" x14ac:dyDescent="0.45">
      <c r="A3237" s="150" t="s">
        <v>306</v>
      </c>
      <c r="B3237">
        <v>1987</v>
      </c>
      <c r="C3237" s="150" t="s">
        <v>5</v>
      </c>
      <c r="D3237" s="150" t="s">
        <v>34</v>
      </c>
      <c r="E3237" t="s">
        <v>747</v>
      </c>
      <c r="F3237" s="150" t="s">
        <v>724</v>
      </c>
      <c r="G3237">
        <v>292</v>
      </c>
      <c r="H3237">
        <v>2131</v>
      </c>
      <c r="I3237" s="150" t="s">
        <v>749</v>
      </c>
      <c r="J3237">
        <v>934.13698548399998</v>
      </c>
    </row>
    <row r="3238" spans="1:10" x14ac:dyDescent="0.45">
      <c r="A3238" s="150" t="s">
        <v>306</v>
      </c>
      <c r="B3238">
        <v>1987</v>
      </c>
      <c r="C3238" s="150" t="s">
        <v>5</v>
      </c>
      <c r="D3238" s="150" t="s">
        <v>34</v>
      </c>
      <c r="E3238" t="s">
        <v>747</v>
      </c>
      <c r="F3238" s="150" t="s">
        <v>720</v>
      </c>
      <c r="G3238">
        <v>292</v>
      </c>
      <c r="H3238">
        <v>2131</v>
      </c>
      <c r="I3238" s="150" t="s">
        <v>719</v>
      </c>
      <c r="J3238">
        <v>0.56164383600000001</v>
      </c>
    </row>
    <row r="3239" spans="1:10" x14ac:dyDescent="0.45">
      <c r="A3239" s="150" t="s">
        <v>306</v>
      </c>
      <c r="B3239">
        <v>1987</v>
      </c>
      <c r="C3239" s="150" t="s">
        <v>5</v>
      </c>
      <c r="D3239" s="150" t="s">
        <v>34</v>
      </c>
      <c r="E3239" t="s">
        <v>747</v>
      </c>
      <c r="F3239" s="150" t="s">
        <v>720</v>
      </c>
      <c r="G3239">
        <v>292</v>
      </c>
      <c r="H3239">
        <v>2131</v>
      </c>
      <c r="I3239" s="150" t="s">
        <v>749</v>
      </c>
      <c r="J3239">
        <v>1196.863014516</v>
      </c>
    </row>
    <row r="3240" spans="1:10" x14ac:dyDescent="0.45">
      <c r="A3240" s="150" t="s">
        <v>306</v>
      </c>
      <c r="B3240">
        <v>1987</v>
      </c>
      <c r="C3240" s="150" t="s">
        <v>5</v>
      </c>
      <c r="D3240" s="150" t="s">
        <v>34</v>
      </c>
      <c r="E3240" t="s">
        <v>747</v>
      </c>
      <c r="F3240" s="150" t="s">
        <v>721</v>
      </c>
      <c r="G3240">
        <v>292</v>
      </c>
      <c r="H3240">
        <v>2131</v>
      </c>
      <c r="I3240" s="150" t="s">
        <v>719</v>
      </c>
      <c r="J3240">
        <v>0.20547945200000001</v>
      </c>
    </row>
    <row r="3241" spans="1:10" x14ac:dyDescent="0.45">
      <c r="A3241" s="150" t="s">
        <v>306</v>
      </c>
      <c r="B3241">
        <v>1987</v>
      </c>
      <c r="C3241" s="150" t="s">
        <v>5</v>
      </c>
      <c r="D3241" s="150" t="s">
        <v>34</v>
      </c>
      <c r="E3241" t="s">
        <v>747</v>
      </c>
      <c r="F3241" s="150" t="s">
        <v>721</v>
      </c>
      <c r="G3241">
        <v>292</v>
      </c>
      <c r="H3241">
        <v>2131</v>
      </c>
      <c r="I3241" s="150" t="s">
        <v>749</v>
      </c>
      <c r="J3241">
        <v>437.87671221200003</v>
      </c>
    </row>
    <row r="3242" spans="1:10" x14ac:dyDescent="0.45">
      <c r="A3242" s="150" t="s">
        <v>306</v>
      </c>
      <c r="B3242">
        <v>1987</v>
      </c>
      <c r="C3242" s="150" t="s">
        <v>5</v>
      </c>
      <c r="D3242" s="150" t="s">
        <v>34</v>
      </c>
      <c r="E3242" t="s">
        <v>747</v>
      </c>
      <c r="F3242" s="150" t="s">
        <v>723</v>
      </c>
      <c r="G3242">
        <v>292</v>
      </c>
      <c r="H3242">
        <v>2131</v>
      </c>
      <c r="I3242" s="150" t="s">
        <v>719</v>
      </c>
      <c r="J3242">
        <v>0.29452054799999999</v>
      </c>
    </row>
    <row r="3243" spans="1:10" x14ac:dyDescent="0.45">
      <c r="A3243" s="150" t="s">
        <v>306</v>
      </c>
      <c r="B3243">
        <v>1987</v>
      </c>
      <c r="C3243" s="150" t="s">
        <v>5</v>
      </c>
      <c r="D3243" s="150" t="s">
        <v>34</v>
      </c>
      <c r="E3243" t="s">
        <v>747</v>
      </c>
      <c r="F3243" s="150" t="s">
        <v>723</v>
      </c>
      <c r="G3243">
        <v>292</v>
      </c>
      <c r="H3243">
        <v>2131</v>
      </c>
      <c r="I3243" s="150" t="s">
        <v>749</v>
      </c>
      <c r="J3243">
        <v>627.62328778799997</v>
      </c>
    </row>
    <row r="3244" spans="1:10" x14ac:dyDescent="0.45">
      <c r="A3244" s="150" t="s">
        <v>306</v>
      </c>
      <c r="B3244">
        <v>1987</v>
      </c>
      <c r="C3244" s="150" t="s">
        <v>5</v>
      </c>
      <c r="D3244" s="150" t="s">
        <v>34</v>
      </c>
      <c r="E3244" t="s">
        <v>747</v>
      </c>
      <c r="F3244" s="150" t="s">
        <v>722</v>
      </c>
      <c r="G3244">
        <v>292</v>
      </c>
      <c r="H3244">
        <v>2131</v>
      </c>
      <c r="I3244" s="150" t="s">
        <v>719</v>
      </c>
      <c r="J3244">
        <v>6.1643836E-2</v>
      </c>
    </row>
    <row r="3245" spans="1:10" x14ac:dyDescent="0.45">
      <c r="A3245" s="150" t="s">
        <v>306</v>
      </c>
      <c r="B3245">
        <v>1987</v>
      </c>
      <c r="C3245" s="150" t="s">
        <v>5</v>
      </c>
      <c r="D3245" s="150" t="s">
        <v>34</v>
      </c>
      <c r="E3245" t="s">
        <v>747</v>
      </c>
      <c r="F3245" s="150" t="s">
        <v>722</v>
      </c>
      <c r="G3245">
        <v>292</v>
      </c>
      <c r="H3245">
        <v>2131</v>
      </c>
      <c r="I3245" s="150" t="s">
        <v>749</v>
      </c>
      <c r="J3245">
        <v>131.36301451599999</v>
      </c>
    </row>
    <row r="3246" spans="1:10" x14ac:dyDescent="0.45">
      <c r="A3246" s="150" t="s">
        <v>306</v>
      </c>
      <c r="B3246">
        <v>1987</v>
      </c>
      <c r="C3246" s="150" t="s">
        <v>5</v>
      </c>
      <c r="D3246" s="150" t="s">
        <v>34</v>
      </c>
      <c r="E3246" t="s">
        <v>747</v>
      </c>
      <c r="F3246" s="150" t="s">
        <v>725</v>
      </c>
      <c r="G3246">
        <v>292</v>
      </c>
      <c r="H3246">
        <v>2131</v>
      </c>
      <c r="I3246" s="150" t="s">
        <v>719</v>
      </c>
      <c r="J3246">
        <v>0.356164384</v>
      </c>
    </row>
    <row r="3247" spans="1:10" x14ac:dyDescent="0.45">
      <c r="A3247" s="150" t="s">
        <v>306</v>
      </c>
      <c r="B3247">
        <v>1987</v>
      </c>
      <c r="C3247" s="150" t="s">
        <v>5</v>
      </c>
      <c r="D3247" s="150" t="s">
        <v>34</v>
      </c>
      <c r="E3247" t="s">
        <v>747</v>
      </c>
      <c r="F3247" s="150" t="s">
        <v>725</v>
      </c>
      <c r="G3247">
        <v>292</v>
      </c>
      <c r="H3247">
        <v>2131</v>
      </c>
      <c r="I3247" s="150" t="s">
        <v>749</v>
      </c>
      <c r="J3247">
        <v>758.98630230399999</v>
      </c>
    </row>
    <row r="3248" spans="1:10" x14ac:dyDescent="0.45">
      <c r="A3248" s="150" t="s">
        <v>307</v>
      </c>
      <c r="B3248">
        <v>1987</v>
      </c>
      <c r="C3248" s="150" t="s">
        <v>5</v>
      </c>
      <c r="D3248" s="150" t="s">
        <v>36</v>
      </c>
      <c r="E3248" t="s">
        <v>747</v>
      </c>
      <c r="F3248" s="150" t="s">
        <v>724</v>
      </c>
      <c r="G3248">
        <v>197</v>
      </c>
      <c r="H3248">
        <v>1645</v>
      </c>
      <c r="I3248" s="150" t="s">
        <v>719</v>
      </c>
      <c r="J3248">
        <v>0.52791878199999998</v>
      </c>
    </row>
    <row r="3249" spans="1:10" x14ac:dyDescent="0.45">
      <c r="A3249" s="150" t="s">
        <v>307</v>
      </c>
      <c r="B3249">
        <v>1987</v>
      </c>
      <c r="C3249" s="150" t="s">
        <v>5</v>
      </c>
      <c r="D3249" s="150" t="s">
        <v>36</v>
      </c>
      <c r="E3249" t="s">
        <v>747</v>
      </c>
      <c r="F3249" s="150" t="s">
        <v>724</v>
      </c>
      <c r="G3249">
        <v>197</v>
      </c>
      <c r="H3249">
        <v>1645</v>
      </c>
      <c r="I3249" s="150" t="s">
        <v>749</v>
      </c>
      <c r="J3249">
        <v>868.42639638999992</v>
      </c>
    </row>
    <row r="3250" spans="1:10" x14ac:dyDescent="0.45">
      <c r="A3250" s="150" t="s">
        <v>307</v>
      </c>
      <c r="B3250">
        <v>1987</v>
      </c>
      <c r="C3250" s="150" t="s">
        <v>5</v>
      </c>
      <c r="D3250" s="150" t="s">
        <v>36</v>
      </c>
      <c r="E3250" t="s">
        <v>747</v>
      </c>
      <c r="F3250" s="150" t="s">
        <v>720</v>
      </c>
      <c r="G3250">
        <v>197</v>
      </c>
      <c r="H3250">
        <v>1645</v>
      </c>
      <c r="I3250" s="150" t="s">
        <v>719</v>
      </c>
      <c r="J3250">
        <v>0.47208121800000002</v>
      </c>
    </row>
    <row r="3251" spans="1:10" x14ac:dyDescent="0.45">
      <c r="A3251" s="150" t="s">
        <v>307</v>
      </c>
      <c r="B3251">
        <v>1987</v>
      </c>
      <c r="C3251" s="150" t="s">
        <v>5</v>
      </c>
      <c r="D3251" s="150" t="s">
        <v>36</v>
      </c>
      <c r="E3251" t="s">
        <v>747</v>
      </c>
      <c r="F3251" s="150" t="s">
        <v>720</v>
      </c>
      <c r="G3251">
        <v>197</v>
      </c>
      <c r="H3251">
        <v>1645</v>
      </c>
      <c r="I3251" s="150" t="s">
        <v>749</v>
      </c>
      <c r="J3251">
        <v>776.57360361000008</v>
      </c>
    </row>
    <row r="3252" spans="1:10" x14ac:dyDescent="0.45">
      <c r="A3252" s="150" t="s">
        <v>307</v>
      </c>
      <c r="B3252">
        <v>1987</v>
      </c>
      <c r="C3252" s="150" t="s">
        <v>5</v>
      </c>
      <c r="D3252" s="150" t="s">
        <v>36</v>
      </c>
      <c r="E3252" t="s">
        <v>747</v>
      </c>
      <c r="F3252" s="150" t="s">
        <v>721</v>
      </c>
      <c r="G3252">
        <v>197</v>
      </c>
      <c r="H3252">
        <v>1645</v>
      </c>
      <c r="I3252" s="150" t="s">
        <v>719</v>
      </c>
      <c r="J3252">
        <v>0.152284264</v>
      </c>
    </row>
    <row r="3253" spans="1:10" x14ac:dyDescent="0.45">
      <c r="A3253" s="150" t="s">
        <v>307</v>
      </c>
      <c r="B3253">
        <v>1987</v>
      </c>
      <c r="C3253" s="150" t="s">
        <v>5</v>
      </c>
      <c r="D3253" s="150" t="s">
        <v>36</v>
      </c>
      <c r="E3253" t="s">
        <v>747</v>
      </c>
      <c r="F3253" s="150" t="s">
        <v>721</v>
      </c>
      <c r="G3253">
        <v>197</v>
      </c>
      <c r="H3253">
        <v>1645</v>
      </c>
      <c r="I3253" s="150" t="s">
        <v>749</v>
      </c>
      <c r="J3253">
        <v>250.50761428000001</v>
      </c>
    </row>
    <row r="3254" spans="1:10" x14ac:dyDescent="0.45">
      <c r="A3254" s="150" t="s">
        <v>307</v>
      </c>
      <c r="B3254">
        <v>1987</v>
      </c>
      <c r="C3254" s="150" t="s">
        <v>5</v>
      </c>
      <c r="D3254" s="150" t="s">
        <v>36</v>
      </c>
      <c r="E3254" t="s">
        <v>747</v>
      </c>
      <c r="F3254" s="150" t="s">
        <v>723</v>
      </c>
      <c r="G3254">
        <v>197</v>
      </c>
      <c r="H3254">
        <v>1645</v>
      </c>
      <c r="I3254" s="150" t="s">
        <v>719</v>
      </c>
      <c r="J3254">
        <v>0.248730964</v>
      </c>
    </row>
    <row r="3255" spans="1:10" x14ac:dyDescent="0.45">
      <c r="A3255" s="150" t="s">
        <v>307</v>
      </c>
      <c r="B3255">
        <v>1987</v>
      </c>
      <c r="C3255" s="150" t="s">
        <v>5</v>
      </c>
      <c r="D3255" s="150" t="s">
        <v>36</v>
      </c>
      <c r="E3255" t="s">
        <v>747</v>
      </c>
      <c r="F3255" s="150" t="s">
        <v>723</v>
      </c>
      <c r="G3255">
        <v>197</v>
      </c>
      <c r="H3255">
        <v>1645</v>
      </c>
      <c r="I3255" s="150" t="s">
        <v>749</v>
      </c>
      <c r="J3255">
        <v>409.16243578000001</v>
      </c>
    </row>
    <row r="3256" spans="1:10" x14ac:dyDescent="0.45">
      <c r="A3256" s="150" t="s">
        <v>307</v>
      </c>
      <c r="B3256">
        <v>1987</v>
      </c>
      <c r="C3256" s="150" t="s">
        <v>5</v>
      </c>
      <c r="D3256" s="150" t="s">
        <v>36</v>
      </c>
      <c r="E3256" t="s">
        <v>747</v>
      </c>
      <c r="F3256" s="150" t="s">
        <v>722</v>
      </c>
      <c r="G3256">
        <v>197</v>
      </c>
      <c r="H3256">
        <v>1645</v>
      </c>
      <c r="I3256" s="150" t="s">
        <v>719</v>
      </c>
      <c r="J3256">
        <v>7.1065989999999996E-2</v>
      </c>
    </row>
    <row r="3257" spans="1:10" x14ac:dyDescent="0.45">
      <c r="A3257" s="150" t="s">
        <v>307</v>
      </c>
      <c r="B3257">
        <v>1987</v>
      </c>
      <c r="C3257" s="150" t="s">
        <v>5</v>
      </c>
      <c r="D3257" s="150" t="s">
        <v>36</v>
      </c>
      <c r="E3257" t="s">
        <v>747</v>
      </c>
      <c r="F3257" s="150" t="s">
        <v>722</v>
      </c>
      <c r="G3257">
        <v>197</v>
      </c>
      <c r="H3257">
        <v>1645</v>
      </c>
      <c r="I3257" s="150" t="s">
        <v>749</v>
      </c>
      <c r="J3257">
        <v>116.90355355</v>
      </c>
    </row>
    <row r="3258" spans="1:10" x14ac:dyDescent="0.45">
      <c r="A3258" s="150" t="s">
        <v>307</v>
      </c>
      <c r="B3258">
        <v>1987</v>
      </c>
      <c r="C3258" s="150" t="s">
        <v>5</v>
      </c>
      <c r="D3258" s="150" t="s">
        <v>36</v>
      </c>
      <c r="E3258" t="s">
        <v>747</v>
      </c>
      <c r="F3258" s="150" t="s">
        <v>725</v>
      </c>
      <c r="G3258">
        <v>197</v>
      </c>
      <c r="H3258">
        <v>1645</v>
      </c>
      <c r="I3258" s="150" t="s">
        <v>719</v>
      </c>
      <c r="J3258">
        <v>0.31979695400000002</v>
      </c>
    </row>
    <row r="3259" spans="1:10" x14ac:dyDescent="0.45">
      <c r="A3259" s="150" t="s">
        <v>307</v>
      </c>
      <c r="B3259">
        <v>1987</v>
      </c>
      <c r="C3259" s="150" t="s">
        <v>5</v>
      </c>
      <c r="D3259" s="150" t="s">
        <v>36</v>
      </c>
      <c r="E3259" t="s">
        <v>747</v>
      </c>
      <c r="F3259" s="150" t="s">
        <v>725</v>
      </c>
      <c r="G3259">
        <v>197</v>
      </c>
      <c r="H3259">
        <v>1645</v>
      </c>
      <c r="I3259" s="150" t="s">
        <v>749</v>
      </c>
      <c r="J3259">
        <v>526.06598933000009</v>
      </c>
    </row>
    <row r="3260" spans="1:10" x14ac:dyDescent="0.45">
      <c r="A3260" s="150" t="s">
        <v>308</v>
      </c>
      <c r="B3260">
        <v>1987</v>
      </c>
      <c r="C3260" s="150" t="s">
        <v>5</v>
      </c>
      <c r="D3260" s="150" t="s">
        <v>44</v>
      </c>
      <c r="E3260" t="s">
        <v>747</v>
      </c>
      <c r="F3260" s="150" t="s">
        <v>724</v>
      </c>
      <c r="G3260">
        <v>139</v>
      </c>
      <c r="H3260">
        <v>1594</v>
      </c>
      <c r="I3260" s="150" t="s">
        <v>719</v>
      </c>
      <c r="J3260">
        <v>0.63309352500000005</v>
      </c>
    </row>
    <row r="3261" spans="1:10" x14ac:dyDescent="0.45">
      <c r="A3261" s="150" t="s">
        <v>308</v>
      </c>
      <c r="B3261">
        <v>1987</v>
      </c>
      <c r="C3261" s="150" t="s">
        <v>5</v>
      </c>
      <c r="D3261" s="150" t="s">
        <v>44</v>
      </c>
      <c r="E3261" t="s">
        <v>747</v>
      </c>
      <c r="F3261" s="150" t="s">
        <v>724</v>
      </c>
      <c r="G3261">
        <v>139</v>
      </c>
      <c r="H3261">
        <v>1594</v>
      </c>
      <c r="I3261" s="150" t="s">
        <v>749</v>
      </c>
      <c r="J3261">
        <v>1009.1510788500001</v>
      </c>
    </row>
    <row r="3262" spans="1:10" x14ac:dyDescent="0.45">
      <c r="A3262" s="150" t="s">
        <v>308</v>
      </c>
      <c r="B3262">
        <v>1987</v>
      </c>
      <c r="C3262" s="150" t="s">
        <v>5</v>
      </c>
      <c r="D3262" s="150" t="s">
        <v>44</v>
      </c>
      <c r="E3262" t="s">
        <v>747</v>
      </c>
      <c r="F3262" s="150" t="s">
        <v>720</v>
      </c>
      <c r="G3262">
        <v>139</v>
      </c>
      <c r="H3262">
        <v>1594</v>
      </c>
      <c r="I3262" s="150" t="s">
        <v>719</v>
      </c>
      <c r="J3262">
        <v>0.36690647500000001</v>
      </c>
    </row>
    <row r="3263" spans="1:10" x14ac:dyDescent="0.45">
      <c r="A3263" s="150" t="s">
        <v>308</v>
      </c>
      <c r="B3263">
        <v>1987</v>
      </c>
      <c r="C3263" s="150" t="s">
        <v>5</v>
      </c>
      <c r="D3263" s="150" t="s">
        <v>44</v>
      </c>
      <c r="E3263" t="s">
        <v>747</v>
      </c>
      <c r="F3263" s="150" t="s">
        <v>720</v>
      </c>
      <c r="G3263">
        <v>139</v>
      </c>
      <c r="H3263">
        <v>1594</v>
      </c>
      <c r="I3263" s="150" t="s">
        <v>749</v>
      </c>
      <c r="J3263">
        <v>584.84892115000002</v>
      </c>
    </row>
    <row r="3264" spans="1:10" x14ac:dyDescent="0.45">
      <c r="A3264" s="150" t="s">
        <v>308</v>
      </c>
      <c r="B3264">
        <v>1987</v>
      </c>
      <c r="C3264" s="150" t="s">
        <v>5</v>
      </c>
      <c r="D3264" s="150" t="s">
        <v>44</v>
      </c>
      <c r="E3264" t="s">
        <v>747</v>
      </c>
      <c r="F3264" s="150" t="s">
        <v>721</v>
      </c>
      <c r="G3264">
        <v>139</v>
      </c>
      <c r="H3264">
        <v>1594</v>
      </c>
      <c r="I3264" s="150" t="s">
        <v>719</v>
      </c>
      <c r="J3264">
        <v>0.12949640300000001</v>
      </c>
    </row>
    <row r="3265" spans="1:10" x14ac:dyDescent="0.45">
      <c r="A3265" s="150" t="s">
        <v>308</v>
      </c>
      <c r="B3265">
        <v>1987</v>
      </c>
      <c r="C3265" s="150" t="s">
        <v>5</v>
      </c>
      <c r="D3265" s="150" t="s">
        <v>44</v>
      </c>
      <c r="E3265" t="s">
        <v>747</v>
      </c>
      <c r="F3265" s="150" t="s">
        <v>721</v>
      </c>
      <c r="G3265">
        <v>139</v>
      </c>
      <c r="H3265">
        <v>1594</v>
      </c>
      <c r="I3265" s="150" t="s">
        <v>749</v>
      </c>
      <c r="J3265">
        <v>206.41726638200001</v>
      </c>
    </row>
    <row r="3266" spans="1:10" x14ac:dyDescent="0.45">
      <c r="A3266" s="150" t="s">
        <v>308</v>
      </c>
      <c r="B3266">
        <v>1987</v>
      </c>
      <c r="C3266" s="150" t="s">
        <v>5</v>
      </c>
      <c r="D3266" s="150" t="s">
        <v>44</v>
      </c>
      <c r="E3266" t="s">
        <v>747</v>
      </c>
      <c r="F3266" s="150" t="s">
        <v>723</v>
      </c>
      <c r="G3266">
        <v>139</v>
      </c>
      <c r="H3266">
        <v>1594</v>
      </c>
      <c r="I3266" s="150" t="s">
        <v>719</v>
      </c>
      <c r="J3266">
        <v>0.14388489199999999</v>
      </c>
    </row>
    <row r="3267" spans="1:10" x14ac:dyDescent="0.45">
      <c r="A3267" s="150" t="s">
        <v>308</v>
      </c>
      <c r="B3267">
        <v>1987</v>
      </c>
      <c r="C3267" s="150" t="s">
        <v>5</v>
      </c>
      <c r="D3267" s="150" t="s">
        <v>44</v>
      </c>
      <c r="E3267" t="s">
        <v>747</v>
      </c>
      <c r="F3267" s="150" t="s">
        <v>723</v>
      </c>
      <c r="G3267">
        <v>139</v>
      </c>
      <c r="H3267">
        <v>1594</v>
      </c>
      <c r="I3267" s="150" t="s">
        <v>749</v>
      </c>
      <c r="J3267">
        <v>229.35251784799999</v>
      </c>
    </row>
    <row r="3268" spans="1:10" x14ac:dyDescent="0.45">
      <c r="A3268" s="150" t="s">
        <v>308</v>
      </c>
      <c r="B3268">
        <v>1987</v>
      </c>
      <c r="C3268" s="150" t="s">
        <v>5</v>
      </c>
      <c r="D3268" s="150" t="s">
        <v>44</v>
      </c>
      <c r="E3268" t="s">
        <v>747</v>
      </c>
      <c r="F3268" s="150" t="s">
        <v>722</v>
      </c>
      <c r="G3268">
        <v>139</v>
      </c>
      <c r="H3268">
        <v>1594</v>
      </c>
      <c r="I3268" s="150" t="s">
        <v>719</v>
      </c>
      <c r="J3268">
        <v>9.3525179999999999E-2</v>
      </c>
    </row>
    <row r="3269" spans="1:10" x14ac:dyDescent="0.45">
      <c r="A3269" s="150" t="s">
        <v>308</v>
      </c>
      <c r="B3269">
        <v>1987</v>
      </c>
      <c r="C3269" s="150" t="s">
        <v>5</v>
      </c>
      <c r="D3269" s="150" t="s">
        <v>44</v>
      </c>
      <c r="E3269" t="s">
        <v>747</v>
      </c>
      <c r="F3269" s="150" t="s">
        <v>722</v>
      </c>
      <c r="G3269">
        <v>139</v>
      </c>
      <c r="H3269">
        <v>1594</v>
      </c>
      <c r="I3269" s="150" t="s">
        <v>749</v>
      </c>
      <c r="J3269">
        <v>149.07913692</v>
      </c>
    </row>
    <row r="3270" spans="1:10" x14ac:dyDescent="0.45">
      <c r="A3270" s="150" t="s">
        <v>308</v>
      </c>
      <c r="B3270">
        <v>1987</v>
      </c>
      <c r="C3270" s="150" t="s">
        <v>5</v>
      </c>
      <c r="D3270" s="150" t="s">
        <v>44</v>
      </c>
      <c r="E3270" t="s">
        <v>747</v>
      </c>
      <c r="F3270" s="150" t="s">
        <v>725</v>
      </c>
      <c r="G3270">
        <v>139</v>
      </c>
      <c r="H3270">
        <v>1594</v>
      </c>
      <c r="I3270" s="150" t="s">
        <v>719</v>
      </c>
      <c r="J3270">
        <v>0.237410072</v>
      </c>
    </row>
    <row r="3271" spans="1:10" x14ac:dyDescent="0.45">
      <c r="A3271" s="150" t="s">
        <v>308</v>
      </c>
      <c r="B3271">
        <v>1987</v>
      </c>
      <c r="C3271" s="150" t="s">
        <v>5</v>
      </c>
      <c r="D3271" s="150" t="s">
        <v>44</v>
      </c>
      <c r="E3271" t="s">
        <v>747</v>
      </c>
      <c r="F3271" s="150" t="s">
        <v>725</v>
      </c>
      <c r="G3271">
        <v>139</v>
      </c>
      <c r="H3271">
        <v>1594</v>
      </c>
      <c r="I3271" s="150" t="s">
        <v>749</v>
      </c>
      <c r="J3271">
        <v>378.43165476799999</v>
      </c>
    </row>
    <row r="3272" spans="1:10" x14ac:dyDescent="0.45">
      <c r="A3272" s="150" t="s">
        <v>292</v>
      </c>
      <c r="B3272">
        <v>1987</v>
      </c>
      <c r="C3272" s="150" t="s">
        <v>5</v>
      </c>
      <c r="D3272" s="150" t="s">
        <v>6</v>
      </c>
      <c r="E3272" t="s">
        <v>747</v>
      </c>
      <c r="F3272" s="150" t="s">
        <v>724</v>
      </c>
      <c r="G3272">
        <v>6866</v>
      </c>
      <c r="H3272">
        <v>62173</v>
      </c>
      <c r="I3272" s="150" t="s">
        <v>719</v>
      </c>
      <c r="J3272">
        <v>0.14098456200000001</v>
      </c>
    </row>
    <row r="3273" spans="1:10" x14ac:dyDescent="0.45">
      <c r="A3273" s="150" t="s">
        <v>292</v>
      </c>
      <c r="B3273">
        <v>1987</v>
      </c>
      <c r="C3273" s="150" t="s">
        <v>5</v>
      </c>
      <c r="D3273" s="150" t="s">
        <v>6</v>
      </c>
      <c r="E3273" t="s">
        <v>747</v>
      </c>
      <c r="F3273" s="150" t="s">
        <v>724</v>
      </c>
      <c r="G3273">
        <v>6866</v>
      </c>
      <c r="H3273">
        <v>62173</v>
      </c>
      <c r="I3273" s="150" t="s">
        <v>749</v>
      </c>
      <c r="J3273">
        <v>8765.4331732259998</v>
      </c>
    </row>
    <row r="3274" spans="1:10" x14ac:dyDescent="0.45">
      <c r="A3274" s="150" t="s">
        <v>292</v>
      </c>
      <c r="B3274">
        <v>1987</v>
      </c>
      <c r="C3274" s="150" t="s">
        <v>5</v>
      </c>
      <c r="D3274" s="150" t="s">
        <v>6</v>
      </c>
      <c r="E3274" t="s">
        <v>747</v>
      </c>
      <c r="F3274" s="150" t="s">
        <v>720</v>
      </c>
      <c r="G3274">
        <v>6866</v>
      </c>
      <c r="H3274">
        <v>62173</v>
      </c>
      <c r="I3274" s="150" t="s">
        <v>719</v>
      </c>
      <c r="J3274">
        <v>0.85901543800000002</v>
      </c>
    </row>
    <row r="3275" spans="1:10" x14ac:dyDescent="0.45">
      <c r="A3275" s="150" t="s">
        <v>292</v>
      </c>
      <c r="B3275">
        <v>1987</v>
      </c>
      <c r="C3275" s="150" t="s">
        <v>5</v>
      </c>
      <c r="D3275" s="150" t="s">
        <v>6</v>
      </c>
      <c r="E3275" t="s">
        <v>747</v>
      </c>
      <c r="F3275" s="150" t="s">
        <v>720</v>
      </c>
      <c r="G3275">
        <v>6866</v>
      </c>
      <c r="H3275">
        <v>62173</v>
      </c>
      <c r="I3275" s="150" t="s">
        <v>749</v>
      </c>
      <c r="J3275">
        <v>53407.566826774004</v>
      </c>
    </row>
    <row r="3276" spans="1:10" x14ac:dyDescent="0.45">
      <c r="A3276" s="150" t="s">
        <v>292</v>
      </c>
      <c r="B3276">
        <v>1987</v>
      </c>
      <c r="C3276" s="150" t="s">
        <v>5</v>
      </c>
      <c r="D3276" s="150" t="s">
        <v>6</v>
      </c>
      <c r="E3276" t="s">
        <v>747</v>
      </c>
      <c r="F3276" s="150" t="s">
        <v>721</v>
      </c>
      <c r="G3276">
        <v>6866</v>
      </c>
      <c r="H3276">
        <v>62173</v>
      </c>
      <c r="I3276" s="150" t="s">
        <v>719</v>
      </c>
      <c r="J3276">
        <v>0.32362365300000001</v>
      </c>
    </row>
    <row r="3277" spans="1:10" x14ac:dyDescent="0.45">
      <c r="A3277" s="150" t="s">
        <v>292</v>
      </c>
      <c r="B3277">
        <v>1987</v>
      </c>
      <c r="C3277" s="150" t="s">
        <v>5</v>
      </c>
      <c r="D3277" s="150" t="s">
        <v>6</v>
      </c>
      <c r="E3277" t="s">
        <v>747</v>
      </c>
      <c r="F3277" s="150" t="s">
        <v>721</v>
      </c>
      <c r="G3277">
        <v>6866</v>
      </c>
      <c r="H3277">
        <v>62173</v>
      </c>
      <c r="I3277" s="150" t="s">
        <v>749</v>
      </c>
      <c r="J3277">
        <v>20120.653377969</v>
      </c>
    </row>
    <row r="3278" spans="1:10" x14ac:dyDescent="0.45">
      <c r="A3278" s="150" t="s">
        <v>292</v>
      </c>
      <c r="B3278">
        <v>1987</v>
      </c>
      <c r="C3278" s="150" t="s">
        <v>5</v>
      </c>
      <c r="D3278" s="150" t="s">
        <v>6</v>
      </c>
      <c r="E3278" t="s">
        <v>747</v>
      </c>
      <c r="F3278" s="150" t="s">
        <v>723</v>
      </c>
      <c r="G3278">
        <v>6866</v>
      </c>
      <c r="H3278">
        <v>62173</v>
      </c>
      <c r="I3278" s="150" t="s">
        <v>719</v>
      </c>
      <c r="J3278">
        <v>0.47931837999999999</v>
      </c>
    </row>
    <row r="3279" spans="1:10" x14ac:dyDescent="0.45">
      <c r="A3279" s="150" t="s">
        <v>292</v>
      </c>
      <c r="B3279">
        <v>1987</v>
      </c>
      <c r="C3279" s="150" t="s">
        <v>5</v>
      </c>
      <c r="D3279" s="150" t="s">
        <v>6</v>
      </c>
      <c r="E3279" t="s">
        <v>747</v>
      </c>
      <c r="F3279" s="150" t="s">
        <v>723</v>
      </c>
      <c r="G3279">
        <v>6866</v>
      </c>
      <c r="H3279">
        <v>62173</v>
      </c>
      <c r="I3279" s="150" t="s">
        <v>749</v>
      </c>
      <c r="J3279">
        <v>29800.661639739999</v>
      </c>
    </row>
    <row r="3280" spans="1:10" x14ac:dyDescent="0.45">
      <c r="A3280" s="150" t="s">
        <v>292</v>
      </c>
      <c r="B3280">
        <v>1987</v>
      </c>
      <c r="C3280" s="150" t="s">
        <v>5</v>
      </c>
      <c r="D3280" s="150" t="s">
        <v>6</v>
      </c>
      <c r="E3280" t="s">
        <v>747</v>
      </c>
      <c r="F3280" s="150" t="s">
        <v>722</v>
      </c>
      <c r="G3280">
        <v>6866</v>
      </c>
      <c r="H3280">
        <v>62173</v>
      </c>
      <c r="I3280" s="150" t="s">
        <v>719</v>
      </c>
      <c r="J3280">
        <v>5.6073405E-2</v>
      </c>
    </row>
    <row r="3281" spans="1:10" x14ac:dyDescent="0.45">
      <c r="A3281" s="150" t="s">
        <v>292</v>
      </c>
      <c r="B3281">
        <v>1987</v>
      </c>
      <c r="C3281" s="150" t="s">
        <v>5</v>
      </c>
      <c r="D3281" s="150" t="s">
        <v>6</v>
      </c>
      <c r="E3281" t="s">
        <v>747</v>
      </c>
      <c r="F3281" s="150" t="s">
        <v>722</v>
      </c>
      <c r="G3281">
        <v>6866</v>
      </c>
      <c r="H3281">
        <v>62173</v>
      </c>
      <c r="I3281" s="150" t="s">
        <v>749</v>
      </c>
      <c r="J3281">
        <v>3486.2518090650001</v>
      </c>
    </row>
    <row r="3282" spans="1:10" x14ac:dyDescent="0.45">
      <c r="A3282" s="150" t="s">
        <v>292</v>
      </c>
      <c r="B3282">
        <v>1987</v>
      </c>
      <c r="C3282" s="150" t="s">
        <v>5</v>
      </c>
      <c r="D3282" s="150" t="s">
        <v>6</v>
      </c>
      <c r="E3282" t="s">
        <v>747</v>
      </c>
      <c r="F3282" s="150" t="s">
        <v>725</v>
      </c>
      <c r="G3282">
        <v>6866</v>
      </c>
      <c r="H3282">
        <v>62173</v>
      </c>
      <c r="I3282" s="150" t="s">
        <v>719</v>
      </c>
      <c r="J3282">
        <v>0.53539178600000004</v>
      </c>
    </row>
    <row r="3283" spans="1:10" x14ac:dyDescent="0.45">
      <c r="A3283" s="150" t="s">
        <v>292</v>
      </c>
      <c r="B3283">
        <v>1987</v>
      </c>
      <c r="C3283" s="150" t="s">
        <v>5</v>
      </c>
      <c r="D3283" s="150" t="s">
        <v>6</v>
      </c>
      <c r="E3283" t="s">
        <v>747</v>
      </c>
      <c r="F3283" s="150" t="s">
        <v>725</v>
      </c>
      <c r="G3283">
        <v>6866</v>
      </c>
      <c r="H3283">
        <v>62173</v>
      </c>
      <c r="I3283" s="150" t="s">
        <v>749</v>
      </c>
      <c r="J3283">
        <v>33286.913510978004</v>
      </c>
    </row>
    <row r="3284" spans="1:10" x14ac:dyDescent="0.45">
      <c r="A3284" s="150" t="s">
        <v>310</v>
      </c>
      <c r="B3284">
        <v>1987</v>
      </c>
      <c r="C3284" s="150" t="s">
        <v>46</v>
      </c>
      <c r="D3284" s="150" t="s">
        <v>8</v>
      </c>
      <c r="E3284" t="s">
        <v>747</v>
      </c>
      <c r="F3284" s="150" t="s">
        <v>724</v>
      </c>
      <c r="G3284">
        <v>580</v>
      </c>
      <c r="H3284">
        <v>4083</v>
      </c>
      <c r="I3284" s="150" t="s">
        <v>719</v>
      </c>
      <c r="J3284">
        <v>0.61896551700000002</v>
      </c>
    </row>
    <row r="3285" spans="1:10" x14ac:dyDescent="0.45">
      <c r="A3285" s="150" t="s">
        <v>310</v>
      </c>
      <c r="B3285">
        <v>1987</v>
      </c>
      <c r="C3285" s="150" t="s">
        <v>46</v>
      </c>
      <c r="D3285" s="150" t="s">
        <v>8</v>
      </c>
      <c r="E3285" t="s">
        <v>747</v>
      </c>
      <c r="F3285" s="150" t="s">
        <v>724</v>
      </c>
      <c r="G3285">
        <v>580</v>
      </c>
      <c r="H3285">
        <v>4083</v>
      </c>
      <c r="I3285" s="150" t="s">
        <v>749</v>
      </c>
      <c r="J3285">
        <v>2527.2362059110001</v>
      </c>
    </row>
    <row r="3286" spans="1:10" x14ac:dyDescent="0.45">
      <c r="A3286" s="150" t="s">
        <v>310</v>
      </c>
      <c r="B3286">
        <v>1987</v>
      </c>
      <c r="C3286" s="150" t="s">
        <v>46</v>
      </c>
      <c r="D3286" s="150" t="s">
        <v>8</v>
      </c>
      <c r="E3286" t="s">
        <v>747</v>
      </c>
      <c r="F3286" s="150" t="s">
        <v>720</v>
      </c>
      <c r="G3286">
        <v>580</v>
      </c>
      <c r="H3286">
        <v>4083</v>
      </c>
      <c r="I3286" s="150" t="s">
        <v>719</v>
      </c>
      <c r="J3286">
        <v>0.38103448299999998</v>
      </c>
    </row>
    <row r="3287" spans="1:10" x14ac:dyDescent="0.45">
      <c r="A3287" s="150" t="s">
        <v>310</v>
      </c>
      <c r="B3287">
        <v>1987</v>
      </c>
      <c r="C3287" s="150" t="s">
        <v>46</v>
      </c>
      <c r="D3287" s="150" t="s">
        <v>8</v>
      </c>
      <c r="E3287" t="s">
        <v>747</v>
      </c>
      <c r="F3287" s="150" t="s">
        <v>720</v>
      </c>
      <c r="G3287">
        <v>580</v>
      </c>
      <c r="H3287">
        <v>4083</v>
      </c>
      <c r="I3287" s="150" t="s">
        <v>749</v>
      </c>
      <c r="J3287">
        <v>1555.7637940889999</v>
      </c>
    </row>
    <row r="3288" spans="1:10" x14ac:dyDescent="0.45">
      <c r="A3288" s="150" t="s">
        <v>310</v>
      </c>
      <c r="B3288">
        <v>1987</v>
      </c>
      <c r="C3288" s="150" t="s">
        <v>46</v>
      </c>
      <c r="D3288" s="150" t="s">
        <v>8</v>
      </c>
      <c r="E3288" t="s">
        <v>747</v>
      </c>
      <c r="F3288" s="150" t="s">
        <v>721</v>
      </c>
      <c r="G3288">
        <v>580</v>
      </c>
      <c r="H3288">
        <v>4083</v>
      </c>
      <c r="I3288" s="150" t="s">
        <v>719</v>
      </c>
      <c r="J3288">
        <v>0.16551724100000001</v>
      </c>
    </row>
    <row r="3289" spans="1:10" x14ac:dyDescent="0.45">
      <c r="A3289" s="150" t="s">
        <v>310</v>
      </c>
      <c r="B3289">
        <v>1987</v>
      </c>
      <c r="C3289" s="150" t="s">
        <v>46</v>
      </c>
      <c r="D3289" s="150" t="s">
        <v>8</v>
      </c>
      <c r="E3289" t="s">
        <v>747</v>
      </c>
      <c r="F3289" s="150" t="s">
        <v>721</v>
      </c>
      <c r="G3289">
        <v>580</v>
      </c>
      <c r="H3289">
        <v>4083</v>
      </c>
      <c r="I3289" s="150" t="s">
        <v>749</v>
      </c>
      <c r="J3289">
        <v>675.80689500300002</v>
      </c>
    </row>
    <row r="3290" spans="1:10" x14ac:dyDescent="0.45">
      <c r="A3290" s="150" t="s">
        <v>310</v>
      </c>
      <c r="B3290">
        <v>1987</v>
      </c>
      <c r="C3290" s="150" t="s">
        <v>46</v>
      </c>
      <c r="D3290" s="150" t="s">
        <v>8</v>
      </c>
      <c r="E3290" t="s">
        <v>747</v>
      </c>
      <c r="F3290" s="150" t="s">
        <v>723</v>
      </c>
      <c r="G3290">
        <v>580</v>
      </c>
      <c r="H3290">
        <v>4083</v>
      </c>
      <c r="I3290" s="150" t="s">
        <v>719</v>
      </c>
      <c r="J3290">
        <v>9.6551724000000005E-2</v>
      </c>
    </row>
    <row r="3291" spans="1:10" x14ac:dyDescent="0.45">
      <c r="A3291" s="150" t="s">
        <v>310</v>
      </c>
      <c r="B3291">
        <v>1987</v>
      </c>
      <c r="C3291" s="150" t="s">
        <v>46</v>
      </c>
      <c r="D3291" s="150" t="s">
        <v>8</v>
      </c>
      <c r="E3291" t="s">
        <v>747</v>
      </c>
      <c r="F3291" s="150" t="s">
        <v>723</v>
      </c>
      <c r="G3291">
        <v>580</v>
      </c>
      <c r="H3291">
        <v>4083</v>
      </c>
      <c r="I3291" s="150" t="s">
        <v>749</v>
      </c>
      <c r="J3291">
        <v>394.22068909200004</v>
      </c>
    </row>
    <row r="3292" spans="1:10" x14ac:dyDescent="0.45">
      <c r="A3292" s="150" t="s">
        <v>310</v>
      </c>
      <c r="B3292">
        <v>1987</v>
      </c>
      <c r="C3292" s="150" t="s">
        <v>46</v>
      </c>
      <c r="D3292" s="150" t="s">
        <v>8</v>
      </c>
      <c r="E3292" t="s">
        <v>747</v>
      </c>
      <c r="F3292" s="150" t="s">
        <v>722</v>
      </c>
      <c r="G3292">
        <v>580</v>
      </c>
      <c r="H3292">
        <v>4083</v>
      </c>
      <c r="I3292" s="150" t="s">
        <v>719</v>
      </c>
      <c r="J3292">
        <v>0.11896551700000001</v>
      </c>
    </row>
    <row r="3293" spans="1:10" x14ac:dyDescent="0.45">
      <c r="A3293" s="150" t="s">
        <v>310</v>
      </c>
      <c r="B3293">
        <v>1987</v>
      </c>
      <c r="C3293" s="150" t="s">
        <v>46</v>
      </c>
      <c r="D3293" s="150" t="s">
        <v>8</v>
      </c>
      <c r="E3293" t="s">
        <v>747</v>
      </c>
      <c r="F3293" s="150" t="s">
        <v>722</v>
      </c>
      <c r="G3293">
        <v>580</v>
      </c>
      <c r="H3293">
        <v>4083</v>
      </c>
      <c r="I3293" s="150" t="s">
        <v>749</v>
      </c>
      <c r="J3293">
        <v>485.73620591100001</v>
      </c>
    </row>
    <row r="3294" spans="1:10" x14ac:dyDescent="0.45">
      <c r="A3294" s="150" t="s">
        <v>310</v>
      </c>
      <c r="B3294">
        <v>1987</v>
      </c>
      <c r="C3294" s="150" t="s">
        <v>46</v>
      </c>
      <c r="D3294" s="150" t="s">
        <v>8</v>
      </c>
      <c r="E3294" t="s">
        <v>747</v>
      </c>
      <c r="F3294" s="150" t="s">
        <v>725</v>
      </c>
      <c r="G3294">
        <v>580</v>
      </c>
      <c r="H3294">
        <v>4083</v>
      </c>
      <c r="I3294" s="150" t="s">
        <v>719</v>
      </c>
      <c r="J3294">
        <v>0.215517241</v>
      </c>
    </row>
    <row r="3295" spans="1:10" x14ac:dyDescent="0.45">
      <c r="A3295" s="150" t="s">
        <v>310</v>
      </c>
      <c r="B3295">
        <v>1987</v>
      </c>
      <c r="C3295" s="150" t="s">
        <v>46</v>
      </c>
      <c r="D3295" s="150" t="s">
        <v>8</v>
      </c>
      <c r="E3295" t="s">
        <v>747</v>
      </c>
      <c r="F3295" s="150" t="s">
        <v>725</v>
      </c>
      <c r="G3295">
        <v>580</v>
      </c>
      <c r="H3295">
        <v>4083</v>
      </c>
      <c r="I3295" s="150" t="s">
        <v>749</v>
      </c>
      <c r="J3295">
        <v>879.956895003</v>
      </c>
    </row>
    <row r="3296" spans="1:10" x14ac:dyDescent="0.45">
      <c r="A3296" s="150" t="s">
        <v>311</v>
      </c>
      <c r="B3296">
        <v>1987</v>
      </c>
      <c r="C3296" s="150" t="s">
        <v>46</v>
      </c>
      <c r="D3296" s="150" t="s">
        <v>10</v>
      </c>
      <c r="E3296" t="s">
        <v>747</v>
      </c>
      <c r="F3296" s="150" t="s">
        <v>724</v>
      </c>
      <c r="G3296">
        <v>557</v>
      </c>
      <c r="H3296">
        <v>4931</v>
      </c>
      <c r="I3296" s="150" t="s">
        <v>719</v>
      </c>
      <c r="J3296">
        <v>0.118491921</v>
      </c>
    </row>
    <row r="3297" spans="1:10" x14ac:dyDescent="0.45">
      <c r="A3297" s="150" t="s">
        <v>311</v>
      </c>
      <c r="B3297">
        <v>1987</v>
      </c>
      <c r="C3297" s="150" t="s">
        <v>46</v>
      </c>
      <c r="D3297" s="150" t="s">
        <v>10</v>
      </c>
      <c r="E3297" t="s">
        <v>747</v>
      </c>
      <c r="F3297" s="150" t="s">
        <v>724</v>
      </c>
      <c r="G3297">
        <v>557</v>
      </c>
      <c r="H3297">
        <v>4931</v>
      </c>
      <c r="I3297" s="150" t="s">
        <v>749</v>
      </c>
      <c r="J3297">
        <v>584.28366245100005</v>
      </c>
    </row>
    <row r="3298" spans="1:10" x14ac:dyDescent="0.45">
      <c r="A3298" s="150" t="s">
        <v>311</v>
      </c>
      <c r="B3298">
        <v>1987</v>
      </c>
      <c r="C3298" s="150" t="s">
        <v>46</v>
      </c>
      <c r="D3298" s="150" t="s">
        <v>10</v>
      </c>
      <c r="E3298" t="s">
        <v>747</v>
      </c>
      <c r="F3298" s="150" t="s">
        <v>720</v>
      </c>
      <c r="G3298">
        <v>557</v>
      </c>
      <c r="H3298">
        <v>4931</v>
      </c>
      <c r="I3298" s="150" t="s">
        <v>719</v>
      </c>
      <c r="J3298">
        <v>0.88150807900000006</v>
      </c>
    </row>
    <row r="3299" spans="1:10" x14ac:dyDescent="0.45">
      <c r="A3299" s="150" t="s">
        <v>311</v>
      </c>
      <c r="B3299">
        <v>1987</v>
      </c>
      <c r="C3299" s="150" t="s">
        <v>46</v>
      </c>
      <c r="D3299" s="150" t="s">
        <v>10</v>
      </c>
      <c r="E3299" t="s">
        <v>747</v>
      </c>
      <c r="F3299" s="150" t="s">
        <v>720</v>
      </c>
      <c r="G3299">
        <v>557</v>
      </c>
      <c r="H3299">
        <v>4931</v>
      </c>
      <c r="I3299" s="150" t="s">
        <v>749</v>
      </c>
      <c r="J3299">
        <v>4346.7163375489999</v>
      </c>
    </row>
    <row r="3300" spans="1:10" x14ac:dyDescent="0.45">
      <c r="A3300" s="150" t="s">
        <v>311</v>
      </c>
      <c r="B3300">
        <v>1987</v>
      </c>
      <c r="C3300" s="150" t="s">
        <v>46</v>
      </c>
      <c r="D3300" s="150" t="s">
        <v>10</v>
      </c>
      <c r="E3300" t="s">
        <v>747</v>
      </c>
      <c r="F3300" s="150" t="s">
        <v>721</v>
      </c>
      <c r="G3300">
        <v>557</v>
      </c>
      <c r="H3300">
        <v>4931</v>
      </c>
      <c r="I3300" s="150" t="s">
        <v>719</v>
      </c>
      <c r="J3300">
        <v>0.36624775599999998</v>
      </c>
    </row>
    <row r="3301" spans="1:10" x14ac:dyDescent="0.45">
      <c r="A3301" s="150" t="s">
        <v>311</v>
      </c>
      <c r="B3301">
        <v>1987</v>
      </c>
      <c r="C3301" s="150" t="s">
        <v>46</v>
      </c>
      <c r="D3301" s="150" t="s">
        <v>10</v>
      </c>
      <c r="E3301" t="s">
        <v>747</v>
      </c>
      <c r="F3301" s="150" t="s">
        <v>721</v>
      </c>
      <c r="G3301">
        <v>557</v>
      </c>
      <c r="H3301">
        <v>4931</v>
      </c>
      <c r="I3301" s="150" t="s">
        <v>749</v>
      </c>
      <c r="J3301">
        <v>1805.967684836</v>
      </c>
    </row>
    <row r="3302" spans="1:10" x14ac:dyDescent="0.45">
      <c r="A3302" s="150" t="s">
        <v>311</v>
      </c>
      <c r="B3302">
        <v>1987</v>
      </c>
      <c r="C3302" s="150" t="s">
        <v>46</v>
      </c>
      <c r="D3302" s="150" t="s">
        <v>10</v>
      </c>
      <c r="E3302" t="s">
        <v>747</v>
      </c>
      <c r="F3302" s="150" t="s">
        <v>723</v>
      </c>
      <c r="G3302">
        <v>557</v>
      </c>
      <c r="H3302">
        <v>4931</v>
      </c>
      <c r="I3302" s="150" t="s">
        <v>719</v>
      </c>
      <c r="J3302">
        <v>0.412926391</v>
      </c>
    </row>
    <row r="3303" spans="1:10" x14ac:dyDescent="0.45">
      <c r="A3303" s="150" t="s">
        <v>311</v>
      </c>
      <c r="B3303">
        <v>1987</v>
      </c>
      <c r="C3303" s="150" t="s">
        <v>46</v>
      </c>
      <c r="D3303" s="150" t="s">
        <v>10</v>
      </c>
      <c r="E3303" t="s">
        <v>747</v>
      </c>
      <c r="F3303" s="150" t="s">
        <v>723</v>
      </c>
      <c r="G3303">
        <v>557</v>
      </c>
      <c r="H3303">
        <v>4931</v>
      </c>
      <c r="I3303" s="150" t="s">
        <v>749</v>
      </c>
      <c r="J3303">
        <v>2036.140034021</v>
      </c>
    </row>
    <row r="3304" spans="1:10" x14ac:dyDescent="0.45">
      <c r="A3304" s="150" t="s">
        <v>311</v>
      </c>
      <c r="B3304">
        <v>1987</v>
      </c>
      <c r="C3304" s="150" t="s">
        <v>46</v>
      </c>
      <c r="D3304" s="150" t="s">
        <v>10</v>
      </c>
      <c r="E3304" t="s">
        <v>747</v>
      </c>
      <c r="F3304" s="150" t="s">
        <v>722</v>
      </c>
      <c r="G3304">
        <v>557</v>
      </c>
      <c r="H3304">
        <v>4931</v>
      </c>
      <c r="I3304" s="150" t="s">
        <v>719</v>
      </c>
      <c r="J3304">
        <v>0.102333932</v>
      </c>
    </row>
    <row r="3305" spans="1:10" x14ac:dyDescent="0.45">
      <c r="A3305" s="150" t="s">
        <v>311</v>
      </c>
      <c r="B3305">
        <v>1987</v>
      </c>
      <c r="C3305" s="150" t="s">
        <v>46</v>
      </c>
      <c r="D3305" s="150" t="s">
        <v>10</v>
      </c>
      <c r="E3305" t="s">
        <v>747</v>
      </c>
      <c r="F3305" s="150" t="s">
        <v>722</v>
      </c>
      <c r="G3305">
        <v>557</v>
      </c>
      <c r="H3305">
        <v>4931</v>
      </c>
      <c r="I3305" s="150" t="s">
        <v>749</v>
      </c>
      <c r="J3305">
        <v>504.60861869199999</v>
      </c>
    </row>
    <row r="3306" spans="1:10" x14ac:dyDescent="0.45">
      <c r="A3306" s="150" t="s">
        <v>311</v>
      </c>
      <c r="B3306">
        <v>1987</v>
      </c>
      <c r="C3306" s="150" t="s">
        <v>46</v>
      </c>
      <c r="D3306" s="150" t="s">
        <v>10</v>
      </c>
      <c r="E3306" t="s">
        <v>747</v>
      </c>
      <c r="F3306" s="150" t="s">
        <v>725</v>
      </c>
      <c r="G3306">
        <v>557</v>
      </c>
      <c r="H3306">
        <v>4931</v>
      </c>
      <c r="I3306" s="150" t="s">
        <v>719</v>
      </c>
      <c r="J3306">
        <v>0.51526032300000002</v>
      </c>
    </row>
    <row r="3307" spans="1:10" x14ac:dyDescent="0.45">
      <c r="A3307" s="150" t="s">
        <v>311</v>
      </c>
      <c r="B3307">
        <v>1987</v>
      </c>
      <c r="C3307" s="150" t="s">
        <v>46</v>
      </c>
      <c r="D3307" s="150" t="s">
        <v>10</v>
      </c>
      <c r="E3307" t="s">
        <v>747</v>
      </c>
      <c r="F3307" s="150" t="s">
        <v>725</v>
      </c>
      <c r="G3307">
        <v>557</v>
      </c>
      <c r="H3307">
        <v>4931</v>
      </c>
      <c r="I3307" s="150" t="s">
        <v>749</v>
      </c>
      <c r="J3307">
        <v>2540.748652713</v>
      </c>
    </row>
    <row r="3308" spans="1:10" x14ac:dyDescent="0.45">
      <c r="A3308" s="150" t="s">
        <v>312</v>
      </c>
      <c r="B3308">
        <v>1987</v>
      </c>
      <c r="C3308" s="150" t="s">
        <v>46</v>
      </c>
      <c r="D3308" s="150" t="s">
        <v>12</v>
      </c>
      <c r="E3308" t="s">
        <v>747</v>
      </c>
      <c r="F3308" s="150" t="s">
        <v>724</v>
      </c>
      <c r="G3308">
        <v>340</v>
      </c>
      <c r="H3308">
        <v>4964</v>
      </c>
      <c r="I3308" s="150" t="s">
        <v>719</v>
      </c>
      <c r="J3308">
        <v>3.5294117999999999E-2</v>
      </c>
    </row>
    <row r="3309" spans="1:10" x14ac:dyDescent="0.45">
      <c r="A3309" s="150" t="s">
        <v>312</v>
      </c>
      <c r="B3309">
        <v>1987</v>
      </c>
      <c r="C3309" s="150" t="s">
        <v>46</v>
      </c>
      <c r="D3309" s="150" t="s">
        <v>12</v>
      </c>
      <c r="E3309" t="s">
        <v>747</v>
      </c>
      <c r="F3309" s="150" t="s">
        <v>724</v>
      </c>
      <c r="G3309">
        <v>340</v>
      </c>
      <c r="H3309">
        <v>4964</v>
      </c>
      <c r="I3309" s="150" t="s">
        <v>749</v>
      </c>
      <c r="J3309">
        <v>175.20000175199999</v>
      </c>
    </row>
    <row r="3310" spans="1:10" x14ac:dyDescent="0.45">
      <c r="A3310" s="150" t="s">
        <v>312</v>
      </c>
      <c r="B3310">
        <v>1987</v>
      </c>
      <c r="C3310" s="150" t="s">
        <v>46</v>
      </c>
      <c r="D3310" s="150" t="s">
        <v>12</v>
      </c>
      <c r="E3310" t="s">
        <v>747</v>
      </c>
      <c r="F3310" s="150" t="s">
        <v>720</v>
      </c>
      <c r="G3310">
        <v>340</v>
      </c>
      <c r="H3310">
        <v>4964</v>
      </c>
      <c r="I3310" s="150" t="s">
        <v>719</v>
      </c>
      <c r="J3310">
        <v>0.96470588199999996</v>
      </c>
    </row>
    <row r="3311" spans="1:10" x14ac:dyDescent="0.45">
      <c r="A3311" s="150" t="s">
        <v>312</v>
      </c>
      <c r="B3311">
        <v>1987</v>
      </c>
      <c r="C3311" s="150" t="s">
        <v>46</v>
      </c>
      <c r="D3311" s="150" t="s">
        <v>12</v>
      </c>
      <c r="E3311" t="s">
        <v>747</v>
      </c>
      <c r="F3311" s="150" t="s">
        <v>720</v>
      </c>
      <c r="G3311">
        <v>340</v>
      </c>
      <c r="H3311">
        <v>4964</v>
      </c>
      <c r="I3311" s="150" t="s">
        <v>749</v>
      </c>
      <c r="J3311">
        <v>4788.7999982479996</v>
      </c>
    </row>
    <row r="3312" spans="1:10" x14ac:dyDescent="0.45">
      <c r="A3312" s="150" t="s">
        <v>312</v>
      </c>
      <c r="B3312">
        <v>1987</v>
      </c>
      <c r="C3312" s="150" t="s">
        <v>46</v>
      </c>
      <c r="D3312" s="150" t="s">
        <v>12</v>
      </c>
      <c r="E3312" t="s">
        <v>747</v>
      </c>
      <c r="F3312" s="150" t="s">
        <v>721</v>
      </c>
      <c r="G3312">
        <v>340</v>
      </c>
      <c r="H3312">
        <v>4964</v>
      </c>
      <c r="I3312" s="150" t="s">
        <v>719</v>
      </c>
      <c r="J3312">
        <v>0.29411764699999998</v>
      </c>
    </row>
    <row r="3313" spans="1:10" x14ac:dyDescent="0.45">
      <c r="A3313" s="150" t="s">
        <v>312</v>
      </c>
      <c r="B3313">
        <v>1987</v>
      </c>
      <c r="C3313" s="150" t="s">
        <v>46</v>
      </c>
      <c r="D3313" s="150" t="s">
        <v>12</v>
      </c>
      <c r="E3313" t="s">
        <v>747</v>
      </c>
      <c r="F3313" s="150" t="s">
        <v>721</v>
      </c>
      <c r="G3313">
        <v>340</v>
      </c>
      <c r="H3313">
        <v>4964</v>
      </c>
      <c r="I3313" s="150" t="s">
        <v>749</v>
      </c>
      <c r="J3313">
        <v>1459.9999997079999</v>
      </c>
    </row>
    <row r="3314" spans="1:10" x14ac:dyDescent="0.45">
      <c r="A3314" s="150" t="s">
        <v>312</v>
      </c>
      <c r="B3314">
        <v>1987</v>
      </c>
      <c r="C3314" s="150" t="s">
        <v>46</v>
      </c>
      <c r="D3314" s="150" t="s">
        <v>12</v>
      </c>
      <c r="E3314" t="s">
        <v>747</v>
      </c>
      <c r="F3314" s="150" t="s">
        <v>723</v>
      </c>
      <c r="G3314">
        <v>340</v>
      </c>
      <c r="H3314">
        <v>4964</v>
      </c>
      <c r="I3314" s="150" t="s">
        <v>719</v>
      </c>
      <c r="J3314">
        <v>0.59705882399999999</v>
      </c>
    </row>
    <row r="3315" spans="1:10" x14ac:dyDescent="0.45">
      <c r="A3315" s="150" t="s">
        <v>312</v>
      </c>
      <c r="B3315">
        <v>1987</v>
      </c>
      <c r="C3315" s="150" t="s">
        <v>46</v>
      </c>
      <c r="D3315" s="150" t="s">
        <v>12</v>
      </c>
      <c r="E3315" t="s">
        <v>747</v>
      </c>
      <c r="F3315" s="150" t="s">
        <v>723</v>
      </c>
      <c r="G3315">
        <v>340</v>
      </c>
      <c r="H3315">
        <v>4964</v>
      </c>
      <c r="I3315" s="150" t="s">
        <v>749</v>
      </c>
      <c r="J3315">
        <v>2963.800002336</v>
      </c>
    </row>
    <row r="3316" spans="1:10" x14ac:dyDescent="0.45">
      <c r="A3316" s="150" t="s">
        <v>312</v>
      </c>
      <c r="B3316">
        <v>1987</v>
      </c>
      <c r="C3316" s="150" t="s">
        <v>46</v>
      </c>
      <c r="D3316" s="150" t="s">
        <v>12</v>
      </c>
      <c r="E3316" t="s">
        <v>747</v>
      </c>
      <c r="F3316" s="150" t="s">
        <v>722</v>
      </c>
      <c r="G3316">
        <v>340</v>
      </c>
      <c r="H3316">
        <v>4964</v>
      </c>
      <c r="I3316" s="150" t="s">
        <v>719</v>
      </c>
      <c r="J3316">
        <v>7.3529412000000002E-2</v>
      </c>
    </row>
    <row r="3317" spans="1:10" x14ac:dyDescent="0.45">
      <c r="A3317" s="150" t="s">
        <v>312</v>
      </c>
      <c r="B3317">
        <v>1987</v>
      </c>
      <c r="C3317" s="150" t="s">
        <v>46</v>
      </c>
      <c r="D3317" s="150" t="s">
        <v>12</v>
      </c>
      <c r="E3317" t="s">
        <v>747</v>
      </c>
      <c r="F3317" s="150" t="s">
        <v>722</v>
      </c>
      <c r="G3317">
        <v>340</v>
      </c>
      <c r="H3317">
        <v>4964</v>
      </c>
      <c r="I3317" s="150" t="s">
        <v>749</v>
      </c>
      <c r="J3317">
        <v>365.00000116800004</v>
      </c>
    </row>
    <row r="3318" spans="1:10" x14ac:dyDescent="0.45">
      <c r="A3318" s="150" t="s">
        <v>312</v>
      </c>
      <c r="B3318">
        <v>1987</v>
      </c>
      <c r="C3318" s="150" t="s">
        <v>46</v>
      </c>
      <c r="D3318" s="150" t="s">
        <v>12</v>
      </c>
      <c r="E3318" t="s">
        <v>747</v>
      </c>
      <c r="F3318" s="150" t="s">
        <v>725</v>
      </c>
      <c r="G3318">
        <v>340</v>
      </c>
      <c r="H3318">
        <v>4964</v>
      </c>
      <c r="I3318" s="150" t="s">
        <v>719</v>
      </c>
      <c r="J3318">
        <v>0.67058823499999998</v>
      </c>
    </row>
    <row r="3319" spans="1:10" x14ac:dyDescent="0.45">
      <c r="A3319" s="150" t="s">
        <v>312</v>
      </c>
      <c r="B3319">
        <v>1987</v>
      </c>
      <c r="C3319" s="150" t="s">
        <v>46</v>
      </c>
      <c r="D3319" s="150" t="s">
        <v>12</v>
      </c>
      <c r="E3319" t="s">
        <v>747</v>
      </c>
      <c r="F3319" s="150" t="s">
        <v>725</v>
      </c>
      <c r="G3319">
        <v>340</v>
      </c>
      <c r="H3319">
        <v>4964</v>
      </c>
      <c r="I3319" s="150" t="s">
        <v>749</v>
      </c>
      <c r="J3319">
        <v>3328.7999985399997</v>
      </c>
    </row>
    <row r="3320" spans="1:10" x14ac:dyDescent="0.45">
      <c r="A3320" s="150" t="s">
        <v>313</v>
      </c>
      <c r="B3320">
        <v>1987</v>
      </c>
      <c r="C3320" s="150" t="s">
        <v>46</v>
      </c>
      <c r="D3320" s="150" t="s">
        <v>14</v>
      </c>
      <c r="E3320" t="s">
        <v>747</v>
      </c>
      <c r="F3320" s="150" t="s">
        <v>724</v>
      </c>
      <c r="G3320">
        <v>155</v>
      </c>
      <c r="H3320">
        <v>4268</v>
      </c>
      <c r="I3320" s="150" t="s">
        <v>719</v>
      </c>
      <c r="J3320">
        <v>5.1612903000000002E-2</v>
      </c>
    </row>
    <row r="3321" spans="1:10" x14ac:dyDescent="0.45">
      <c r="A3321" s="150" t="s">
        <v>313</v>
      </c>
      <c r="B3321">
        <v>1987</v>
      </c>
      <c r="C3321" s="150" t="s">
        <v>46</v>
      </c>
      <c r="D3321" s="150" t="s">
        <v>14</v>
      </c>
      <c r="E3321" t="s">
        <v>747</v>
      </c>
      <c r="F3321" s="150" t="s">
        <v>724</v>
      </c>
      <c r="G3321">
        <v>155</v>
      </c>
      <c r="H3321">
        <v>4268</v>
      </c>
      <c r="I3321" s="150" t="s">
        <v>749</v>
      </c>
      <c r="J3321">
        <v>220.28387000399999</v>
      </c>
    </row>
    <row r="3322" spans="1:10" x14ac:dyDescent="0.45">
      <c r="A3322" s="150" t="s">
        <v>313</v>
      </c>
      <c r="B3322">
        <v>1987</v>
      </c>
      <c r="C3322" s="150" t="s">
        <v>46</v>
      </c>
      <c r="D3322" s="150" t="s">
        <v>14</v>
      </c>
      <c r="E3322" t="s">
        <v>747</v>
      </c>
      <c r="F3322" s="150" t="s">
        <v>720</v>
      </c>
      <c r="G3322">
        <v>155</v>
      </c>
      <c r="H3322">
        <v>4268</v>
      </c>
      <c r="I3322" s="150" t="s">
        <v>719</v>
      </c>
      <c r="J3322">
        <v>0.94838709700000001</v>
      </c>
    </row>
    <row r="3323" spans="1:10" x14ac:dyDescent="0.45">
      <c r="A3323" s="150" t="s">
        <v>313</v>
      </c>
      <c r="B3323">
        <v>1987</v>
      </c>
      <c r="C3323" s="150" t="s">
        <v>46</v>
      </c>
      <c r="D3323" s="150" t="s">
        <v>14</v>
      </c>
      <c r="E3323" t="s">
        <v>747</v>
      </c>
      <c r="F3323" s="150" t="s">
        <v>720</v>
      </c>
      <c r="G3323">
        <v>155</v>
      </c>
      <c r="H3323">
        <v>4268</v>
      </c>
      <c r="I3323" s="150" t="s">
        <v>749</v>
      </c>
      <c r="J3323">
        <v>4047.7161299959998</v>
      </c>
    </row>
    <row r="3324" spans="1:10" x14ac:dyDescent="0.45">
      <c r="A3324" s="150" t="s">
        <v>313</v>
      </c>
      <c r="B3324">
        <v>1987</v>
      </c>
      <c r="C3324" s="150" t="s">
        <v>46</v>
      </c>
      <c r="D3324" s="150" t="s">
        <v>14</v>
      </c>
      <c r="E3324" t="s">
        <v>747</v>
      </c>
      <c r="F3324" s="150" t="s">
        <v>721</v>
      </c>
      <c r="G3324">
        <v>155</v>
      </c>
      <c r="H3324">
        <v>4268</v>
      </c>
      <c r="I3324" s="150" t="s">
        <v>719</v>
      </c>
      <c r="J3324">
        <v>0.251612903</v>
      </c>
    </row>
    <row r="3325" spans="1:10" x14ac:dyDescent="0.45">
      <c r="A3325" s="150" t="s">
        <v>313</v>
      </c>
      <c r="B3325">
        <v>1987</v>
      </c>
      <c r="C3325" s="150" t="s">
        <v>46</v>
      </c>
      <c r="D3325" s="150" t="s">
        <v>14</v>
      </c>
      <c r="E3325" t="s">
        <v>747</v>
      </c>
      <c r="F3325" s="150" t="s">
        <v>721</v>
      </c>
      <c r="G3325">
        <v>155</v>
      </c>
      <c r="H3325">
        <v>4268</v>
      </c>
      <c r="I3325" s="150" t="s">
        <v>749</v>
      </c>
      <c r="J3325">
        <v>1073.8838700040001</v>
      </c>
    </row>
    <row r="3326" spans="1:10" x14ac:dyDescent="0.45">
      <c r="A3326" s="150" t="s">
        <v>313</v>
      </c>
      <c r="B3326">
        <v>1987</v>
      </c>
      <c r="C3326" s="150" t="s">
        <v>46</v>
      </c>
      <c r="D3326" s="150" t="s">
        <v>14</v>
      </c>
      <c r="E3326" t="s">
        <v>747</v>
      </c>
      <c r="F3326" s="150" t="s">
        <v>723</v>
      </c>
      <c r="G3326">
        <v>155</v>
      </c>
      <c r="H3326">
        <v>4268</v>
      </c>
      <c r="I3326" s="150" t="s">
        <v>719</v>
      </c>
      <c r="J3326">
        <v>0.67741935499999995</v>
      </c>
    </row>
    <row r="3327" spans="1:10" x14ac:dyDescent="0.45">
      <c r="A3327" s="150" t="s">
        <v>313</v>
      </c>
      <c r="B3327">
        <v>1987</v>
      </c>
      <c r="C3327" s="150" t="s">
        <v>46</v>
      </c>
      <c r="D3327" s="150" t="s">
        <v>14</v>
      </c>
      <c r="E3327" t="s">
        <v>747</v>
      </c>
      <c r="F3327" s="150" t="s">
        <v>723</v>
      </c>
      <c r="G3327">
        <v>155</v>
      </c>
      <c r="H3327">
        <v>4268</v>
      </c>
      <c r="I3327" s="150" t="s">
        <v>749</v>
      </c>
      <c r="J3327">
        <v>2891.2258071399997</v>
      </c>
    </row>
    <row r="3328" spans="1:10" x14ac:dyDescent="0.45">
      <c r="A3328" s="150" t="s">
        <v>313</v>
      </c>
      <c r="B3328">
        <v>1987</v>
      </c>
      <c r="C3328" s="150" t="s">
        <v>46</v>
      </c>
      <c r="D3328" s="150" t="s">
        <v>14</v>
      </c>
      <c r="E3328" t="s">
        <v>747</v>
      </c>
      <c r="F3328" s="150" t="s">
        <v>722</v>
      </c>
      <c r="G3328">
        <v>155</v>
      </c>
      <c r="H3328">
        <v>4268</v>
      </c>
      <c r="I3328" s="150" t="s">
        <v>719</v>
      </c>
      <c r="J3328">
        <v>1.9354838999999999E-2</v>
      </c>
    </row>
    <row r="3329" spans="1:10" x14ac:dyDescent="0.45">
      <c r="A3329" s="150" t="s">
        <v>313</v>
      </c>
      <c r="B3329">
        <v>1987</v>
      </c>
      <c r="C3329" s="150" t="s">
        <v>46</v>
      </c>
      <c r="D3329" s="150" t="s">
        <v>14</v>
      </c>
      <c r="E3329" t="s">
        <v>747</v>
      </c>
      <c r="F3329" s="150" t="s">
        <v>722</v>
      </c>
      <c r="G3329">
        <v>155</v>
      </c>
      <c r="H3329">
        <v>4268</v>
      </c>
      <c r="I3329" s="150" t="s">
        <v>749</v>
      </c>
      <c r="J3329">
        <v>82.60645285199999</v>
      </c>
    </row>
    <row r="3330" spans="1:10" x14ac:dyDescent="0.45">
      <c r="A3330" s="150" t="s">
        <v>313</v>
      </c>
      <c r="B3330">
        <v>1987</v>
      </c>
      <c r="C3330" s="150" t="s">
        <v>46</v>
      </c>
      <c r="D3330" s="150" t="s">
        <v>14</v>
      </c>
      <c r="E3330" t="s">
        <v>747</v>
      </c>
      <c r="F3330" s="150" t="s">
        <v>725</v>
      </c>
      <c r="G3330">
        <v>155</v>
      </c>
      <c r="H3330">
        <v>4268</v>
      </c>
      <c r="I3330" s="150" t="s">
        <v>719</v>
      </c>
      <c r="J3330">
        <v>0.69677419399999996</v>
      </c>
    </row>
    <row r="3331" spans="1:10" x14ac:dyDescent="0.45">
      <c r="A3331" s="150" t="s">
        <v>313</v>
      </c>
      <c r="B3331">
        <v>1987</v>
      </c>
      <c r="C3331" s="150" t="s">
        <v>46</v>
      </c>
      <c r="D3331" s="150" t="s">
        <v>14</v>
      </c>
      <c r="E3331" t="s">
        <v>747</v>
      </c>
      <c r="F3331" s="150" t="s">
        <v>725</v>
      </c>
      <c r="G3331">
        <v>155</v>
      </c>
      <c r="H3331">
        <v>4268</v>
      </c>
      <c r="I3331" s="150" t="s">
        <v>749</v>
      </c>
      <c r="J3331">
        <v>2973.8322599919998</v>
      </c>
    </row>
    <row r="3332" spans="1:10" x14ac:dyDescent="0.45">
      <c r="A3332" s="150" t="s">
        <v>314</v>
      </c>
      <c r="B3332">
        <v>1987</v>
      </c>
      <c r="C3332" s="150" t="s">
        <v>46</v>
      </c>
      <c r="D3332" s="150" t="s">
        <v>16</v>
      </c>
      <c r="E3332" t="s">
        <v>747</v>
      </c>
      <c r="F3332" s="150" t="s">
        <v>724</v>
      </c>
      <c r="G3332">
        <v>179</v>
      </c>
      <c r="H3332">
        <v>3949</v>
      </c>
      <c r="I3332" s="150" t="s">
        <v>719</v>
      </c>
      <c r="J3332">
        <v>2.2346369000000001E-2</v>
      </c>
    </row>
    <row r="3333" spans="1:10" x14ac:dyDescent="0.45">
      <c r="A3333" s="150" t="s">
        <v>314</v>
      </c>
      <c r="B3333">
        <v>1987</v>
      </c>
      <c r="C3333" s="150" t="s">
        <v>46</v>
      </c>
      <c r="D3333" s="150" t="s">
        <v>16</v>
      </c>
      <c r="E3333" t="s">
        <v>747</v>
      </c>
      <c r="F3333" s="150" t="s">
        <v>724</v>
      </c>
      <c r="G3333">
        <v>179</v>
      </c>
      <c r="H3333">
        <v>3949</v>
      </c>
      <c r="I3333" s="150" t="s">
        <v>749</v>
      </c>
      <c r="J3333">
        <v>88.245811181000008</v>
      </c>
    </row>
    <row r="3334" spans="1:10" x14ac:dyDescent="0.45">
      <c r="A3334" s="150" t="s">
        <v>314</v>
      </c>
      <c r="B3334">
        <v>1987</v>
      </c>
      <c r="C3334" s="150" t="s">
        <v>46</v>
      </c>
      <c r="D3334" s="150" t="s">
        <v>16</v>
      </c>
      <c r="E3334" t="s">
        <v>747</v>
      </c>
      <c r="F3334" s="150" t="s">
        <v>720</v>
      </c>
      <c r="G3334">
        <v>179</v>
      </c>
      <c r="H3334">
        <v>3949</v>
      </c>
      <c r="I3334" s="150" t="s">
        <v>719</v>
      </c>
      <c r="J3334">
        <v>0.97765363100000002</v>
      </c>
    </row>
    <row r="3335" spans="1:10" x14ac:dyDescent="0.45">
      <c r="A3335" s="150" t="s">
        <v>314</v>
      </c>
      <c r="B3335">
        <v>1987</v>
      </c>
      <c r="C3335" s="150" t="s">
        <v>46</v>
      </c>
      <c r="D3335" s="150" t="s">
        <v>16</v>
      </c>
      <c r="E3335" t="s">
        <v>747</v>
      </c>
      <c r="F3335" s="150" t="s">
        <v>720</v>
      </c>
      <c r="G3335">
        <v>179</v>
      </c>
      <c r="H3335">
        <v>3949</v>
      </c>
      <c r="I3335" s="150" t="s">
        <v>749</v>
      </c>
      <c r="J3335">
        <v>3860.7541888189999</v>
      </c>
    </row>
    <row r="3336" spans="1:10" x14ac:dyDescent="0.45">
      <c r="A3336" s="150" t="s">
        <v>314</v>
      </c>
      <c r="B3336">
        <v>1987</v>
      </c>
      <c r="C3336" s="150" t="s">
        <v>46</v>
      </c>
      <c r="D3336" s="150" t="s">
        <v>16</v>
      </c>
      <c r="E3336" t="s">
        <v>747</v>
      </c>
      <c r="F3336" s="150" t="s">
        <v>721</v>
      </c>
      <c r="G3336">
        <v>179</v>
      </c>
      <c r="H3336">
        <v>3949</v>
      </c>
      <c r="I3336" s="150" t="s">
        <v>719</v>
      </c>
      <c r="J3336">
        <v>0.262569832</v>
      </c>
    </row>
    <row r="3337" spans="1:10" x14ac:dyDescent="0.45">
      <c r="A3337" s="150" t="s">
        <v>314</v>
      </c>
      <c r="B3337">
        <v>1987</v>
      </c>
      <c r="C3337" s="150" t="s">
        <v>46</v>
      </c>
      <c r="D3337" s="150" t="s">
        <v>16</v>
      </c>
      <c r="E3337" t="s">
        <v>747</v>
      </c>
      <c r="F3337" s="150" t="s">
        <v>721</v>
      </c>
      <c r="G3337">
        <v>179</v>
      </c>
      <c r="H3337">
        <v>3949</v>
      </c>
      <c r="I3337" s="150" t="s">
        <v>749</v>
      </c>
      <c r="J3337">
        <v>1036.8882665680001</v>
      </c>
    </row>
    <row r="3338" spans="1:10" x14ac:dyDescent="0.45">
      <c r="A3338" s="150" t="s">
        <v>314</v>
      </c>
      <c r="B3338">
        <v>1987</v>
      </c>
      <c r="C3338" s="150" t="s">
        <v>46</v>
      </c>
      <c r="D3338" s="150" t="s">
        <v>16</v>
      </c>
      <c r="E3338" t="s">
        <v>747</v>
      </c>
      <c r="F3338" s="150" t="s">
        <v>723</v>
      </c>
      <c r="G3338">
        <v>179</v>
      </c>
      <c r="H3338">
        <v>3949</v>
      </c>
      <c r="I3338" s="150" t="s">
        <v>719</v>
      </c>
      <c r="J3338">
        <v>0.63687150800000003</v>
      </c>
    </row>
    <row r="3339" spans="1:10" x14ac:dyDescent="0.45">
      <c r="A3339" s="150" t="s">
        <v>314</v>
      </c>
      <c r="B3339">
        <v>1987</v>
      </c>
      <c r="C3339" s="150" t="s">
        <v>46</v>
      </c>
      <c r="D3339" s="150" t="s">
        <v>16</v>
      </c>
      <c r="E3339" t="s">
        <v>747</v>
      </c>
      <c r="F3339" s="150" t="s">
        <v>723</v>
      </c>
      <c r="G3339">
        <v>179</v>
      </c>
      <c r="H3339">
        <v>3949</v>
      </c>
      <c r="I3339" s="150" t="s">
        <v>749</v>
      </c>
      <c r="J3339">
        <v>2515.0055850920003</v>
      </c>
    </row>
    <row r="3340" spans="1:10" x14ac:dyDescent="0.45">
      <c r="A3340" s="150" t="s">
        <v>314</v>
      </c>
      <c r="B3340">
        <v>1987</v>
      </c>
      <c r="C3340" s="150" t="s">
        <v>46</v>
      </c>
      <c r="D3340" s="150" t="s">
        <v>16</v>
      </c>
      <c r="E3340" t="s">
        <v>747</v>
      </c>
      <c r="F3340" s="150" t="s">
        <v>722</v>
      </c>
      <c r="G3340">
        <v>179</v>
      </c>
      <c r="H3340">
        <v>3949</v>
      </c>
      <c r="I3340" s="150" t="s">
        <v>719</v>
      </c>
      <c r="J3340">
        <v>7.8212291000000003E-2</v>
      </c>
    </row>
    <row r="3341" spans="1:10" x14ac:dyDescent="0.45">
      <c r="A3341" s="150" t="s">
        <v>314</v>
      </c>
      <c r="B3341">
        <v>1987</v>
      </c>
      <c r="C3341" s="150" t="s">
        <v>46</v>
      </c>
      <c r="D3341" s="150" t="s">
        <v>16</v>
      </c>
      <c r="E3341" t="s">
        <v>747</v>
      </c>
      <c r="F3341" s="150" t="s">
        <v>722</v>
      </c>
      <c r="G3341">
        <v>179</v>
      </c>
      <c r="H3341">
        <v>3949</v>
      </c>
      <c r="I3341" s="150" t="s">
        <v>749</v>
      </c>
      <c r="J3341">
        <v>308.86033715900004</v>
      </c>
    </row>
    <row r="3342" spans="1:10" x14ac:dyDescent="0.45">
      <c r="A3342" s="150" t="s">
        <v>314</v>
      </c>
      <c r="B3342">
        <v>1987</v>
      </c>
      <c r="C3342" s="150" t="s">
        <v>46</v>
      </c>
      <c r="D3342" s="150" t="s">
        <v>16</v>
      </c>
      <c r="E3342" t="s">
        <v>747</v>
      </c>
      <c r="F3342" s="150" t="s">
        <v>725</v>
      </c>
      <c r="G3342">
        <v>179</v>
      </c>
      <c r="H3342">
        <v>3949</v>
      </c>
      <c r="I3342" s="150" t="s">
        <v>719</v>
      </c>
      <c r="J3342">
        <v>0.71508379899999996</v>
      </c>
    </row>
    <row r="3343" spans="1:10" x14ac:dyDescent="0.45">
      <c r="A3343" s="150" t="s">
        <v>314</v>
      </c>
      <c r="B3343">
        <v>1987</v>
      </c>
      <c r="C3343" s="150" t="s">
        <v>46</v>
      </c>
      <c r="D3343" s="150" t="s">
        <v>16</v>
      </c>
      <c r="E3343" t="s">
        <v>747</v>
      </c>
      <c r="F3343" s="150" t="s">
        <v>725</v>
      </c>
      <c r="G3343">
        <v>179</v>
      </c>
      <c r="H3343">
        <v>3949</v>
      </c>
      <c r="I3343" s="150" t="s">
        <v>749</v>
      </c>
      <c r="J3343">
        <v>2823.865922251</v>
      </c>
    </row>
    <row r="3344" spans="1:10" x14ac:dyDescent="0.45">
      <c r="A3344" s="150" t="s">
        <v>315</v>
      </c>
      <c r="B3344">
        <v>1987</v>
      </c>
      <c r="C3344" s="150" t="s">
        <v>46</v>
      </c>
      <c r="D3344" s="150" t="s">
        <v>18</v>
      </c>
      <c r="E3344" t="s">
        <v>747</v>
      </c>
      <c r="F3344" s="150" t="s">
        <v>724</v>
      </c>
      <c r="G3344">
        <v>290</v>
      </c>
      <c r="H3344">
        <v>4154</v>
      </c>
      <c r="I3344" s="150" t="s">
        <v>719</v>
      </c>
      <c r="J3344">
        <v>1.0344828E-2</v>
      </c>
    </row>
    <row r="3345" spans="1:10" x14ac:dyDescent="0.45">
      <c r="A3345" s="150" t="s">
        <v>315</v>
      </c>
      <c r="B3345">
        <v>1987</v>
      </c>
      <c r="C3345" s="150" t="s">
        <v>46</v>
      </c>
      <c r="D3345" s="150" t="s">
        <v>18</v>
      </c>
      <c r="E3345" t="s">
        <v>747</v>
      </c>
      <c r="F3345" s="150" t="s">
        <v>724</v>
      </c>
      <c r="G3345">
        <v>290</v>
      </c>
      <c r="H3345">
        <v>4154</v>
      </c>
      <c r="I3345" s="150" t="s">
        <v>749</v>
      </c>
      <c r="J3345">
        <v>42.972415512000005</v>
      </c>
    </row>
    <row r="3346" spans="1:10" x14ac:dyDescent="0.45">
      <c r="A3346" s="150" t="s">
        <v>315</v>
      </c>
      <c r="B3346">
        <v>1987</v>
      </c>
      <c r="C3346" s="150" t="s">
        <v>46</v>
      </c>
      <c r="D3346" s="150" t="s">
        <v>18</v>
      </c>
      <c r="E3346" t="s">
        <v>747</v>
      </c>
      <c r="F3346" s="150" t="s">
        <v>720</v>
      </c>
      <c r="G3346">
        <v>290</v>
      </c>
      <c r="H3346">
        <v>4154</v>
      </c>
      <c r="I3346" s="150" t="s">
        <v>719</v>
      </c>
      <c r="J3346">
        <v>0.98965517199999997</v>
      </c>
    </row>
    <row r="3347" spans="1:10" x14ac:dyDescent="0.45">
      <c r="A3347" s="150" t="s">
        <v>315</v>
      </c>
      <c r="B3347">
        <v>1987</v>
      </c>
      <c r="C3347" s="150" t="s">
        <v>46</v>
      </c>
      <c r="D3347" s="150" t="s">
        <v>18</v>
      </c>
      <c r="E3347" t="s">
        <v>747</v>
      </c>
      <c r="F3347" s="150" t="s">
        <v>720</v>
      </c>
      <c r="G3347">
        <v>290</v>
      </c>
      <c r="H3347">
        <v>4154</v>
      </c>
      <c r="I3347" s="150" t="s">
        <v>749</v>
      </c>
      <c r="J3347">
        <v>4111.0275844879998</v>
      </c>
    </row>
    <row r="3348" spans="1:10" x14ac:dyDescent="0.45">
      <c r="A3348" s="150" t="s">
        <v>315</v>
      </c>
      <c r="B3348">
        <v>1987</v>
      </c>
      <c r="C3348" s="150" t="s">
        <v>46</v>
      </c>
      <c r="D3348" s="150" t="s">
        <v>18</v>
      </c>
      <c r="E3348" t="s">
        <v>747</v>
      </c>
      <c r="F3348" s="150" t="s">
        <v>721</v>
      </c>
      <c r="G3348">
        <v>290</v>
      </c>
      <c r="H3348">
        <v>4154</v>
      </c>
      <c r="I3348" s="150" t="s">
        <v>719</v>
      </c>
      <c r="J3348">
        <v>0.31724137899999999</v>
      </c>
    </row>
    <row r="3349" spans="1:10" x14ac:dyDescent="0.45">
      <c r="A3349" s="150" t="s">
        <v>315</v>
      </c>
      <c r="B3349">
        <v>1987</v>
      </c>
      <c r="C3349" s="150" t="s">
        <v>46</v>
      </c>
      <c r="D3349" s="150" t="s">
        <v>18</v>
      </c>
      <c r="E3349" t="s">
        <v>747</v>
      </c>
      <c r="F3349" s="150" t="s">
        <v>721</v>
      </c>
      <c r="G3349">
        <v>290</v>
      </c>
      <c r="H3349">
        <v>4154</v>
      </c>
      <c r="I3349" s="150" t="s">
        <v>749</v>
      </c>
      <c r="J3349">
        <v>1317.820688366</v>
      </c>
    </row>
    <row r="3350" spans="1:10" x14ac:dyDescent="0.45">
      <c r="A3350" s="150" t="s">
        <v>315</v>
      </c>
      <c r="B3350">
        <v>1987</v>
      </c>
      <c r="C3350" s="150" t="s">
        <v>46</v>
      </c>
      <c r="D3350" s="150" t="s">
        <v>18</v>
      </c>
      <c r="E3350" t="s">
        <v>747</v>
      </c>
      <c r="F3350" s="150" t="s">
        <v>723</v>
      </c>
      <c r="G3350">
        <v>290</v>
      </c>
      <c r="H3350">
        <v>4154</v>
      </c>
      <c r="I3350" s="150" t="s">
        <v>719</v>
      </c>
      <c r="J3350">
        <v>0.61034482800000001</v>
      </c>
    </row>
    <row r="3351" spans="1:10" x14ac:dyDescent="0.45">
      <c r="A3351" s="150" t="s">
        <v>315</v>
      </c>
      <c r="B3351">
        <v>1987</v>
      </c>
      <c r="C3351" s="150" t="s">
        <v>46</v>
      </c>
      <c r="D3351" s="150" t="s">
        <v>18</v>
      </c>
      <c r="E3351" t="s">
        <v>747</v>
      </c>
      <c r="F3351" s="150" t="s">
        <v>723</v>
      </c>
      <c r="G3351">
        <v>290</v>
      </c>
      <c r="H3351">
        <v>4154</v>
      </c>
      <c r="I3351" s="150" t="s">
        <v>749</v>
      </c>
      <c r="J3351">
        <v>2535.3724155119999</v>
      </c>
    </row>
    <row r="3352" spans="1:10" x14ac:dyDescent="0.45">
      <c r="A3352" s="150" t="s">
        <v>315</v>
      </c>
      <c r="B3352">
        <v>1987</v>
      </c>
      <c r="C3352" s="150" t="s">
        <v>46</v>
      </c>
      <c r="D3352" s="150" t="s">
        <v>18</v>
      </c>
      <c r="E3352" t="s">
        <v>747</v>
      </c>
      <c r="F3352" s="150" t="s">
        <v>722</v>
      </c>
      <c r="G3352">
        <v>290</v>
      </c>
      <c r="H3352">
        <v>4154</v>
      </c>
      <c r="I3352" s="150" t="s">
        <v>719</v>
      </c>
      <c r="J3352">
        <v>6.2068966000000003E-2</v>
      </c>
    </row>
    <row r="3353" spans="1:10" x14ac:dyDescent="0.45">
      <c r="A3353" s="150" t="s">
        <v>315</v>
      </c>
      <c r="B3353">
        <v>1987</v>
      </c>
      <c r="C3353" s="150" t="s">
        <v>46</v>
      </c>
      <c r="D3353" s="150" t="s">
        <v>18</v>
      </c>
      <c r="E3353" t="s">
        <v>747</v>
      </c>
      <c r="F3353" s="150" t="s">
        <v>722</v>
      </c>
      <c r="G3353">
        <v>290</v>
      </c>
      <c r="H3353">
        <v>4154</v>
      </c>
      <c r="I3353" s="150" t="s">
        <v>749</v>
      </c>
      <c r="J3353">
        <v>257.83448476400002</v>
      </c>
    </row>
    <row r="3354" spans="1:10" x14ac:dyDescent="0.45">
      <c r="A3354" s="150" t="s">
        <v>315</v>
      </c>
      <c r="B3354">
        <v>1987</v>
      </c>
      <c r="C3354" s="150" t="s">
        <v>46</v>
      </c>
      <c r="D3354" s="150" t="s">
        <v>18</v>
      </c>
      <c r="E3354" t="s">
        <v>747</v>
      </c>
      <c r="F3354" s="150" t="s">
        <v>725</v>
      </c>
      <c r="G3354">
        <v>290</v>
      </c>
      <c r="H3354">
        <v>4154</v>
      </c>
      <c r="I3354" s="150" t="s">
        <v>719</v>
      </c>
      <c r="J3354">
        <v>0.67241379300000004</v>
      </c>
    </row>
    <row r="3355" spans="1:10" x14ac:dyDescent="0.45">
      <c r="A3355" s="150" t="s">
        <v>315</v>
      </c>
      <c r="B3355">
        <v>1987</v>
      </c>
      <c r="C3355" s="150" t="s">
        <v>46</v>
      </c>
      <c r="D3355" s="150" t="s">
        <v>18</v>
      </c>
      <c r="E3355" t="s">
        <v>747</v>
      </c>
      <c r="F3355" s="150" t="s">
        <v>725</v>
      </c>
      <c r="G3355">
        <v>290</v>
      </c>
      <c r="H3355">
        <v>4154</v>
      </c>
      <c r="I3355" s="150" t="s">
        <v>749</v>
      </c>
      <c r="J3355">
        <v>2793.2068961220002</v>
      </c>
    </row>
    <row r="3356" spans="1:10" x14ac:dyDescent="0.45">
      <c r="A3356" s="150" t="s">
        <v>316</v>
      </c>
      <c r="B3356">
        <v>1987</v>
      </c>
      <c r="C3356" s="150" t="s">
        <v>46</v>
      </c>
      <c r="D3356" s="150" t="s">
        <v>20</v>
      </c>
      <c r="E3356" t="s">
        <v>747</v>
      </c>
      <c r="F3356" s="150" t="s">
        <v>724</v>
      </c>
      <c r="G3356">
        <v>370</v>
      </c>
      <c r="H3356">
        <v>5478</v>
      </c>
      <c r="I3356" s="150" t="s">
        <v>719</v>
      </c>
      <c r="J3356">
        <v>3.5135134999999998E-2</v>
      </c>
    </row>
    <row r="3357" spans="1:10" x14ac:dyDescent="0.45">
      <c r="A3357" s="150" t="s">
        <v>316</v>
      </c>
      <c r="B3357">
        <v>1987</v>
      </c>
      <c r="C3357" s="150" t="s">
        <v>46</v>
      </c>
      <c r="D3357" s="150" t="s">
        <v>20</v>
      </c>
      <c r="E3357" t="s">
        <v>747</v>
      </c>
      <c r="F3357" s="150" t="s">
        <v>724</v>
      </c>
      <c r="G3357">
        <v>370</v>
      </c>
      <c r="H3357">
        <v>5478</v>
      </c>
      <c r="I3357" s="150" t="s">
        <v>749</v>
      </c>
      <c r="J3357">
        <v>192.47026953</v>
      </c>
    </row>
    <row r="3358" spans="1:10" x14ac:dyDescent="0.45">
      <c r="A3358" s="150" t="s">
        <v>316</v>
      </c>
      <c r="B3358">
        <v>1987</v>
      </c>
      <c r="C3358" s="150" t="s">
        <v>46</v>
      </c>
      <c r="D3358" s="150" t="s">
        <v>20</v>
      </c>
      <c r="E3358" t="s">
        <v>747</v>
      </c>
      <c r="F3358" s="150" t="s">
        <v>720</v>
      </c>
      <c r="G3358">
        <v>370</v>
      </c>
      <c r="H3358">
        <v>5478</v>
      </c>
      <c r="I3358" s="150" t="s">
        <v>719</v>
      </c>
      <c r="J3358">
        <v>0.96486486500000002</v>
      </c>
    </row>
    <row r="3359" spans="1:10" x14ac:dyDescent="0.45">
      <c r="A3359" s="150" t="s">
        <v>316</v>
      </c>
      <c r="B3359">
        <v>1987</v>
      </c>
      <c r="C3359" s="150" t="s">
        <v>46</v>
      </c>
      <c r="D3359" s="150" t="s">
        <v>20</v>
      </c>
      <c r="E3359" t="s">
        <v>747</v>
      </c>
      <c r="F3359" s="150" t="s">
        <v>720</v>
      </c>
      <c r="G3359">
        <v>370</v>
      </c>
      <c r="H3359">
        <v>5478</v>
      </c>
      <c r="I3359" s="150" t="s">
        <v>749</v>
      </c>
      <c r="J3359">
        <v>5285.5297304699998</v>
      </c>
    </row>
    <row r="3360" spans="1:10" x14ac:dyDescent="0.45">
      <c r="A3360" s="150" t="s">
        <v>316</v>
      </c>
      <c r="B3360">
        <v>1987</v>
      </c>
      <c r="C3360" s="150" t="s">
        <v>46</v>
      </c>
      <c r="D3360" s="150" t="s">
        <v>20</v>
      </c>
      <c r="E3360" t="s">
        <v>747</v>
      </c>
      <c r="F3360" s="150" t="s">
        <v>721</v>
      </c>
      <c r="G3360">
        <v>370</v>
      </c>
      <c r="H3360">
        <v>5478</v>
      </c>
      <c r="I3360" s="150" t="s">
        <v>719</v>
      </c>
      <c r="J3360">
        <v>0.34054054099999997</v>
      </c>
    </row>
    <row r="3361" spans="1:10" x14ac:dyDescent="0.45">
      <c r="A3361" s="150" t="s">
        <v>316</v>
      </c>
      <c r="B3361">
        <v>1987</v>
      </c>
      <c r="C3361" s="150" t="s">
        <v>46</v>
      </c>
      <c r="D3361" s="150" t="s">
        <v>20</v>
      </c>
      <c r="E3361" t="s">
        <v>747</v>
      </c>
      <c r="F3361" s="150" t="s">
        <v>721</v>
      </c>
      <c r="G3361">
        <v>370</v>
      </c>
      <c r="H3361">
        <v>5478</v>
      </c>
      <c r="I3361" s="150" t="s">
        <v>749</v>
      </c>
      <c r="J3361">
        <v>1865.4810835979999</v>
      </c>
    </row>
    <row r="3362" spans="1:10" x14ac:dyDescent="0.45">
      <c r="A3362" s="150" t="s">
        <v>316</v>
      </c>
      <c r="B3362">
        <v>1987</v>
      </c>
      <c r="C3362" s="150" t="s">
        <v>46</v>
      </c>
      <c r="D3362" s="150" t="s">
        <v>20</v>
      </c>
      <c r="E3362" t="s">
        <v>747</v>
      </c>
      <c r="F3362" s="150" t="s">
        <v>723</v>
      </c>
      <c r="G3362">
        <v>370</v>
      </c>
      <c r="H3362">
        <v>5478</v>
      </c>
      <c r="I3362" s="150" t="s">
        <v>719</v>
      </c>
      <c r="J3362">
        <v>0.53513513499999998</v>
      </c>
    </row>
    <row r="3363" spans="1:10" x14ac:dyDescent="0.45">
      <c r="A3363" s="150" t="s">
        <v>316</v>
      </c>
      <c r="B3363">
        <v>1987</v>
      </c>
      <c r="C3363" s="150" t="s">
        <v>46</v>
      </c>
      <c r="D3363" s="150" t="s">
        <v>20</v>
      </c>
      <c r="E3363" t="s">
        <v>747</v>
      </c>
      <c r="F3363" s="150" t="s">
        <v>723</v>
      </c>
      <c r="G3363">
        <v>370</v>
      </c>
      <c r="H3363">
        <v>5478</v>
      </c>
      <c r="I3363" s="150" t="s">
        <v>749</v>
      </c>
      <c r="J3363">
        <v>2931.4702695299998</v>
      </c>
    </row>
    <row r="3364" spans="1:10" x14ac:dyDescent="0.45">
      <c r="A3364" s="150" t="s">
        <v>316</v>
      </c>
      <c r="B3364">
        <v>1987</v>
      </c>
      <c r="C3364" s="150" t="s">
        <v>46</v>
      </c>
      <c r="D3364" s="150" t="s">
        <v>20</v>
      </c>
      <c r="E3364" t="s">
        <v>747</v>
      </c>
      <c r="F3364" s="150" t="s">
        <v>722</v>
      </c>
      <c r="G3364">
        <v>370</v>
      </c>
      <c r="H3364">
        <v>5478</v>
      </c>
      <c r="I3364" s="150" t="s">
        <v>719</v>
      </c>
      <c r="J3364">
        <v>8.9189189000000002E-2</v>
      </c>
    </row>
    <row r="3365" spans="1:10" x14ac:dyDescent="0.45">
      <c r="A3365" s="150" t="s">
        <v>316</v>
      </c>
      <c r="B3365">
        <v>1987</v>
      </c>
      <c r="C3365" s="150" t="s">
        <v>46</v>
      </c>
      <c r="D3365" s="150" t="s">
        <v>20</v>
      </c>
      <c r="E3365" t="s">
        <v>747</v>
      </c>
      <c r="F3365" s="150" t="s">
        <v>722</v>
      </c>
      <c r="G3365">
        <v>370</v>
      </c>
      <c r="H3365">
        <v>5478</v>
      </c>
      <c r="I3365" s="150" t="s">
        <v>749</v>
      </c>
      <c r="J3365">
        <v>488.57837734200001</v>
      </c>
    </row>
    <row r="3366" spans="1:10" x14ac:dyDescent="0.45">
      <c r="A3366" s="150" t="s">
        <v>316</v>
      </c>
      <c r="B3366">
        <v>1987</v>
      </c>
      <c r="C3366" s="150" t="s">
        <v>46</v>
      </c>
      <c r="D3366" s="150" t="s">
        <v>20</v>
      </c>
      <c r="E3366" t="s">
        <v>747</v>
      </c>
      <c r="F3366" s="150" t="s">
        <v>725</v>
      </c>
      <c r="G3366">
        <v>370</v>
      </c>
      <c r="H3366">
        <v>5478</v>
      </c>
      <c r="I3366" s="150" t="s">
        <v>719</v>
      </c>
      <c r="J3366">
        <v>0.62432432400000004</v>
      </c>
    </row>
    <row r="3367" spans="1:10" x14ac:dyDescent="0.45">
      <c r="A3367" s="150" t="s">
        <v>316</v>
      </c>
      <c r="B3367">
        <v>1987</v>
      </c>
      <c r="C3367" s="150" t="s">
        <v>46</v>
      </c>
      <c r="D3367" s="150" t="s">
        <v>20</v>
      </c>
      <c r="E3367" t="s">
        <v>747</v>
      </c>
      <c r="F3367" s="150" t="s">
        <v>725</v>
      </c>
      <c r="G3367">
        <v>370</v>
      </c>
      <c r="H3367">
        <v>5478</v>
      </c>
      <c r="I3367" s="150" t="s">
        <v>749</v>
      </c>
      <c r="J3367">
        <v>3420.0486468720001</v>
      </c>
    </row>
    <row r="3368" spans="1:10" x14ac:dyDescent="0.45">
      <c r="A3368" s="150" t="s">
        <v>317</v>
      </c>
      <c r="B3368">
        <v>1987</v>
      </c>
      <c r="C3368" s="150" t="s">
        <v>46</v>
      </c>
      <c r="D3368" s="150" t="s">
        <v>22</v>
      </c>
      <c r="E3368" t="s">
        <v>747</v>
      </c>
      <c r="F3368" s="150" t="s">
        <v>724</v>
      </c>
      <c r="G3368">
        <v>304</v>
      </c>
      <c r="H3368">
        <v>4524</v>
      </c>
      <c r="I3368" s="150" t="s">
        <v>719</v>
      </c>
      <c r="J3368">
        <v>2.9605263E-2</v>
      </c>
    </row>
    <row r="3369" spans="1:10" x14ac:dyDescent="0.45">
      <c r="A3369" s="150" t="s">
        <v>317</v>
      </c>
      <c r="B3369">
        <v>1987</v>
      </c>
      <c r="C3369" s="150" t="s">
        <v>46</v>
      </c>
      <c r="D3369" s="150" t="s">
        <v>22</v>
      </c>
      <c r="E3369" t="s">
        <v>747</v>
      </c>
      <c r="F3369" s="150" t="s">
        <v>724</v>
      </c>
      <c r="G3369">
        <v>304</v>
      </c>
      <c r="H3369">
        <v>4524</v>
      </c>
      <c r="I3369" s="150" t="s">
        <v>749</v>
      </c>
      <c r="J3369">
        <v>133.93420981200001</v>
      </c>
    </row>
    <row r="3370" spans="1:10" x14ac:dyDescent="0.45">
      <c r="A3370" s="150" t="s">
        <v>317</v>
      </c>
      <c r="B3370">
        <v>1987</v>
      </c>
      <c r="C3370" s="150" t="s">
        <v>46</v>
      </c>
      <c r="D3370" s="150" t="s">
        <v>22</v>
      </c>
      <c r="E3370" t="s">
        <v>747</v>
      </c>
      <c r="F3370" s="150" t="s">
        <v>720</v>
      </c>
      <c r="G3370">
        <v>304</v>
      </c>
      <c r="H3370">
        <v>4524</v>
      </c>
      <c r="I3370" s="150" t="s">
        <v>719</v>
      </c>
      <c r="J3370">
        <v>0.97039473700000001</v>
      </c>
    </row>
    <row r="3371" spans="1:10" x14ac:dyDescent="0.45">
      <c r="A3371" s="150" t="s">
        <v>317</v>
      </c>
      <c r="B3371">
        <v>1987</v>
      </c>
      <c r="C3371" s="150" t="s">
        <v>46</v>
      </c>
      <c r="D3371" s="150" t="s">
        <v>22</v>
      </c>
      <c r="E3371" t="s">
        <v>747</v>
      </c>
      <c r="F3371" s="150" t="s">
        <v>720</v>
      </c>
      <c r="G3371">
        <v>304</v>
      </c>
      <c r="H3371">
        <v>4524</v>
      </c>
      <c r="I3371" s="150" t="s">
        <v>749</v>
      </c>
      <c r="J3371">
        <v>4390.0657901880004</v>
      </c>
    </row>
    <row r="3372" spans="1:10" x14ac:dyDescent="0.45">
      <c r="A3372" s="150" t="s">
        <v>317</v>
      </c>
      <c r="B3372">
        <v>1987</v>
      </c>
      <c r="C3372" s="150" t="s">
        <v>46</v>
      </c>
      <c r="D3372" s="150" t="s">
        <v>22</v>
      </c>
      <c r="E3372" t="s">
        <v>747</v>
      </c>
      <c r="F3372" s="150" t="s">
        <v>721</v>
      </c>
      <c r="G3372">
        <v>304</v>
      </c>
      <c r="H3372">
        <v>4524</v>
      </c>
      <c r="I3372" s="150" t="s">
        <v>719</v>
      </c>
      <c r="J3372">
        <v>0.29605263199999998</v>
      </c>
    </row>
    <row r="3373" spans="1:10" x14ac:dyDescent="0.45">
      <c r="A3373" s="150" t="s">
        <v>317</v>
      </c>
      <c r="B3373">
        <v>1987</v>
      </c>
      <c r="C3373" s="150" t="s">
        <v>46</v>
      </c>
      <c r="D3373" s="150" t="s">
        <v>22</v>
      </c>
      <c r="E3373" t="s">
        <v>747</v>
      </c>
      <c r="F3373" s="150" t="s">
        <v>721</v>
      </c>
      <c r="G3373">
        <v>304</v>
      </c>
      <c r="H3373">
        <v>4524</v>
      </c>
      <c r="I3373" s="150" t="s">
        <v>749</v>
      </c>
      <c r="J3373">
        <v>1339.342107168</v>
      </c>
    </row>
    <row r="3374" spans="1:10" x14ac:dyDescent="0.45">
      <c r="A3374" s="150" t="s">
        <v>317</v>
      </c>
      <c r="B3374">
        <v>1987</v>
      </c>
      <c r="C3374" s="150" t="s">
        <v>46</v>
      </c>
      <c r="D3374" s="150" t="s">
        <v>22</v>
      </c>
      <c r="E3374" t="s">
        <v>747</v>
      </c>
      <c r="F3374" s="150" t="s">
        <v>723</v>
      </c>
      <c r="G3374">
        <v>304</v>
      </c>
      <c r="H3374">
        <v>4524</v>
      </c>
      <c r="I3374" s="150" t="s">
        <v>719</v>
      </c>
      <c r="J3374">
        <v>0.55921052599999999</v>
      </c>
    </row>
    <row r="3375" spans="1:10" x14ac:dyDescent="0.45">
      <c r="A3375" s="150" t="s">
        <v>317</v>
      </c>
      <c r="B3375">
        <v>1987</v>
      </c>
      <c r="C3375" s="150" t="s">
        <v>46</v>
      </c>
      <c r="D3375" s="150" t="s">
        <v>22</v>
      </c>
      <c r="E3375" t="s">
        <v>747</v>
      </c>
      <c r="F3375" s="150" t="s">
        <v>723</v>
      </c>
      <c r="G3375">
        <v>304</v>
      </c>
      <c r="H3375">
        <v>4524</v>
      </c>
      <c r="I3375" s="150" t="s">
        <v>749</v>
      </c>
      <c r="J3375">
        <v>2529.8684196240001</v>
      </c>
    </row>
    <row r="3376" spans="1:10" x14ac:dyDescent="0.45">
      <c r="A3376" s="150" t="s">
        <v>317</v>
      </c>
      <c r="B3376">
        <v>1987</v>
      </c>
      <c r="C3376" s="150" t="s">
        <v>46</v>
      </c>
      <c r="D3376" s="150" t="s">
        <v>22</v>
      </c>
      <c r="E3376" t="s">
        <v>747</v>
      </c>
      <c r="F3376" s="150" t="s">
        <v>722</v>
      </c>
      <c r="G3376">
        <v>304</v>
      </c>
      <c r="H3376">
        <v>4524</v>
      </c>
      <c r="I3376" s="150" t="s">
        <v>719</v>
      </c>
      <c r="J3376">
        <v>0.115131579</v>
      </c>
    </row>
    <row r="3377" spans="1:10" x14ac:dyDescent="0.45">
      <c r="A3377" s="150" t="s">
        <v>317</v>
      </c>
      <c r="B3377">
        <v>1987</v>
      </c>
      <c r="C3377" s="150" t="s">
        <v>46</v>
      </c>
      <c r="D3377" s="150" t="s">
        <v>22</v>
      </c>
      <c r="E3377" t="s">
        <v>747</v>
      </c>
      <c r="F3377" s="150" t="s">
        <v>722</v>
      </c>
      <c r="G3377">
        <v>304</v>
      </c>
      <c r="H3377">
        <v>4524</v>
      </c>
      <c r="I3377" s="150" t="s">
        <v>749</v>
      </c>
      <c r="J3377">
        <v>520.85526339599994</v>
      </c>
    </row>
    <row r="3378" spans="1:10" x14ac:dyDescent="0.45">
      <c r="A3378" s="150" t="s">
        <v>317</v>
      </c>
      <c r="B3378">
        <v>1987</v>
      </c>
      <c r="C3378" s="150" t="s">
        <v>46</v>
      </c>
      <c r="D3378" s="150" t="s">
        <v>22</v>
      </c>
      <c r="E3378" t="s">
        <v>747</v>
      </c>
      <c r="F3378" s="150" t="s">
        <v>725</v>
      </c>
      <c r="G3378">
        <v>304</v>
      </c>
      <c r="H3378">
        <v>4524</v>
      </c>
      <c r="I3378" s="150" t="s">
        <v>719</v>
      </c>
      <c r="J3378">
        <v>0.67434210500000002</v>
      </c>
    </row>
    <row r="3379" spans="1:10" x14ac:dyDescent="0.45">
      <c r="A3379" s="150" t="s">
        <v>317</v>
      </c>
      <c r="B3379">
        <v>1987</v>
      </c>
      <c r="C3379" s="150" t="s">
        <v>46</v>
      </c>
      <c r="D3379" s="150" t="s">
        <v>22</v>
      </c>
      <c r="E3379" t="s">
        <v>747</v>
      </c>
      <c r="F3379" s="150" t="s">
        <v>725</v>
      </c>
      <c r="G3379">
        <v>304</v>
      </c>
      <c r="H3379">
        <v>4524</v>
      </c>
      <c r="I3379" s="150" t="s">
        <v>749</v>
      </c>
      <c r="J3379">
        <v>3050.72368302</v>
      </c>
    </row>
    <row r="3380" spans="1:10" x14ac:dyDescent="0.45">
      <c r="A3380" s="150" t="s">
        <v>318</v>
      </c>
      <c r="B3380">
        <v>1987</v>
      </c>
      <c r="C3380" s="150" t="s">
        <v>46</v>
      </c>
      <c r="D3380" s="150" t="s">
        <v>24</v>
      </c>
      <c r="E3380" t="s">
        <v>747</v>
      </c>
      <c r="F3380" s="150" t="s">
        <v>724</v>
      </c>
      <c r="G3380">
        <v>312</v>
      </c>
      <c r="H3380">
        <v>4285</v>
      </c>
      <c r="I3380" s="150" t="s">
        <v>719</v>
      </c>
      <c r="J3380">
        <v>5.7692307999999998E-2</v>
      </c>
    </row>
    <row r="3381" spans="1:10" x14ac:dyDescent="0.45">
      <c r="A3381" s="150" t="s">
        <v>318</v>
      </c>
      <c r="B3381">
        <v>1987</v>
      </c>
      <c r="C3381" s="150" t="s">
        <v>46</v>
      </c>
      <c r="D3381" s="150" t="s">
        <v>24</v>
      </c>
      <c r="E3381" t="s">
        <v>747</v>
      </c>
      <c r="F3381" s="150" t="s">
        <v>724</v>
      </c>
      <c r="G3381">
        <v>312</v>
      </c>
      <c r="H3381">
        <v>4285</v>
      </c>
      <c r="I3381" s="150" t="s">
        <v>749</v>
      </c>
      <c r="J3381">
        <v>247.21153977999998</v>
      </c>
    </row>
    <row r="3382" spans="1:10" x14ac:dyDescent="0.45">
      <c r="A3382" s="150" t="s">
        <v>318</v>
      </c>
      <c r="B3382">
        <v>1987</v>
      </c>
      <c r="C3382" s="150" t="s">
        <v>46</v>
      </c>
      <c r="D3382" s="150" t="s">
        <v>24</v>
      </c>
      <c r="E3382" t="s">
        <v>747</v>
      </c>
      <c r="F3382" s="150" t="s">
        <v>720</v>
      </c>
      <c r="G3382">
        <v>312</v>
      </c>
      <c r="H3382">
        <v>4285</v>
      </c>
      <c r="I3382" s="150" t="s">
        <v>719</v>
      </c>
      <c r="J3382">
        <v>0.94230769199999997</v>
      </c>
    </row>
    <row r="3383" spans="1:10" x14ac:dyDescent="0.45">
      <c r="A3383" s="150" t="s">
        <v>318</v>
      </c>
      <c r="B3383">
        <v>1987</v>
      </c>
      <c r="C3383" s="150" t="s">
        <v>46</v>
      </c>
      <c r="D3383" s="150" t="s">
        <v>24</v>
      </c>
      <c r="E3383" t="s">
        <v>747</v>
      </c>
      <c r="F3383" s="150" t="s">
        <v>720</v>
      </c>
      <c r="G3383">
        <v>312</v>
      </c>
      <c r="H3383">
        <v>4285</v>
      </c>
      <c r="I3383" s="150" t="s">
        <v>749</v>
      </c>
      <c r="J3383">
        <v>4037.7884602199997</v>
      </c>
    </row>
    <row r="3384" spans="1:10" x14ac:dyDescent="0.45">
      <c r="A3384" s="150" t="s">
        <v>318</v>
      </c>
      <c r="B3384">
        <v>1987</v>
      </c>
      <c r="C3384" s="150" t="s">
        <v>46</v>
      </c>
      <c r="D3384" s="150" t="s">
        <v>24</v>
      </c>
      <c r="E3384" t="s">
        <v>747</v>
      </c>
      <c r="F3384" s="150" t="s">
        <v>721</v>
      </c>
      <c r="G3384">
        <v>312</v>
      </c>
      <c r="H3384">
        <v>4285</v>
      </c>
      <c r="I3384" s="150" t="s">
        <v>719</v>
      </c>
      <c r="J3384">
        <v>0.29807692299999999</v>
      </c>
    </row>
    <row r="3385" spans="1:10" x14ac:dyDescent="0.45">
      <c r="A3385" s="150" t="s">
        <v>318</v>
      </c>
      <c r="B3385">
        <v>1987</v>
      </c>
      <c r="C3385" s="150" t="s">
        <v>46</v>
      </c>
      <c r="D3385" s="150" t="s">
        <v>24</v>
      </c>
      <c r="E3385" t="s">
        <v>747</v>
      </c>
      <c r="F3385" s="150" t="s">
        <v>721</v>
      </c>
      <c r="G3385">
        <v>312</v>
      </c>
      <c r="H3385">
        <v>4285</v>
      </c>
      <c r="I3385" s="150" t="s">
        <v>749</v>
      </c>
      <c r="J3385">
        <v>1277.259615055</v>
      </c>
    </row>
    <row r="3386" spans="1:10" x14ac:dyDescent="0.45">
      <c r="A3386" s="150" t="s">
        <v>318</v>
      </c>
      <c r="B3386">
        <v>1987</v>
      </c>
      <c r="C3386" s="150" t="s">
        <v>46</v>
      </c>
      <c r="D3386" s="150" t="s">
        <v>24</v>
      </c>
      <c r="E3386" t="s">
        <v>747</v>
      </c>
      <c r="F3386" s="150" t="s">
        <v>723</v>
      </c>
      <c r="G3386">
        <v>312</v>
      </c>
      <c r="H3386">
        <v>4285</v>
      </c>
      <c r="I3386" s="150" t="s">
        <v>719</v>
      </c>
      <c r="J3386">
        <v>0.51282051299999998</v>
      </c>
    </row>
    <row r="3387" spans="1:10" x14ac:dyDescent="0.45">
      <c r="A3387" s="150" t="s">
        <v>318</v>
      </c>
      <c r="B3387">
        <v>1987</v>
      </c>
      <c r="C3387" s="150" t="s">
        <v>46</v>
      </c>
      <c r="D3387" s="150" t="s">
        <v>24</v>
      </c>
      <c r="E3387" t="s">
        <v>747</v>
      </c>
      <c r="F3387" s="150" t="s">
        <v>723</v>
      </c>
      <c r="G3387">
        <v>312</v>
      </c>
      <c r="H3387">
        <v>4285</v>
      </c>
      <c r="I3387" s="150" t="s">
        <v>749</v>
      </c>
      <c r="J3387">
        <v>2197.4358982049998</v>
      </c>
    </row>
    <row r="3388" spans="1:10" x14ac:dyDescent="0.45">
      <c r="A3388" s="150" t="s">
        <v>318</v>
      </c>
      <c r="B3388">
        <v>1987</v>
      </c>
      <c r="C3388" s="150" t="s">
        <v>46</v>
      </c>
      <c r="D3388" s="150" t="s">
        <v>24</v>
      </c>
      <c r="E3388" t="s">
        <v>747</v>
      </c>
      <c r="F3388" s="150" t="s">
        <v>722</v>
      </c>
      <c r="G3388">
        <v>312</v>
      </c>
      <c r="H3388">
        <v>4285</v>
      </c>
      <c r="I3388" s="150" t="s">
        <v>719</v>
      </c>
      <c r="J3388">
        <v>0.131410256</v>
      </c>
    </row>
    <row r="3389" spans="1:10" x14ac:dyDescent="0.45">
      <c r="A3389" s="150" t="s">
        <v>318</v>
      </c>
      <c r="B3389">
        <v>1987</v>
      </c>
      <c r="C3389" s="150" t="s">
        <v>46</v>
      </c>
      <c r="D3389" s="150" t="s">
        <v>24</v>
      </c>
      <c r="E3389" t="s">
        <v>747</v>
      </c>
      <c r="F3389" s="150" t="s">
        <v>722</v>
      </c>
      <c r="G3389">
        <v>312</v>
      </c>
      <c r="H3389">
        <v>4285</v>
      </c>
      <c r="I3389" s="150" t="s">
        <v>749</v>
      </c>
      <c r="J3389">
        <v>563.09294696000006</v>
      </c>
    </row>
    <row r="3390" spans="1:10" x14ac:dyDescent="0.45">
      <c r="A3390" s="150" t="s">
        <v>318</v>
      </c>
      <c r="B3390">
        <v>1987</v>
      </c>
      <c r="C3390" s="150" t="s">
        <v>46</v>
      </c>
      <c r="D3390" s="150" t="s">
        <v>24</v>
      </c>
      <c r="E3390" t="s">
        <v>747</v>
      </c>
      <c r="F3390" s="150" t="s">
        <v>725</v>
      </c>
      <c r="G3390">
        <v>312</v>
      </c>
      <c r="H3390">
        <v>4285</v>
      </c>
      <c r="I3390" s="150" t="s">
        <v>719</v>
      </c>
      <c r="J3390">
        <v>0.64423076899999998</v>
      </c>
    </row>
    <row r="3391" spans="1:10" x14ac:dyDescent="0.45">
      <c r="A3391" s="150" t="s">
        <v>318</v>
      </c>
      <c r="B3391">
        <v>1987</v>
      </c>
      <c r="C3391" s="150" t="s">
        <v>46</v>
      </c>
      <c r="D3391" s="150" t="s">
        <v>24</v>
      </c>
      <c r="E3391" t="s">
        <v>747</v>
      </c>
      <c r="F3391" s="150" t="s">
        <v>725</v>
      </c>
      <c r="G3391">
        <v>312</v>
      </c>
      <c r="H3391">
        <v>4285</v>
      </c>
      <c r="I3391" s="150" t="s">
        <v>749</v>
      </c>
      <c r="J3391">
        <v>2760.5288451649999</v>
      </c>
    </row>
    <row r="3392" spans="1:10" x14ac:dyDescent="0.45">
      <c r="A3392" s="150" t="s">
        <v>319</v>
      </c>
      <c r="B3392">
        <v>1987</v>
      </c>
      <c r="C3392" s="150" t="s">
        <v>46</v>
      </c>
      <c r="D3392" s="150" t="s">
        <v>26</v>
      </c>
      <c r="E3392" t="s">
        <v>747</v>
      </c>
      <c r="F3392" s="150" t="s">
        <v>724</v>
      </c>
      <c r="G3392">
        <v>332</v>
      </c>
      <c r="H3392">
        <v>4029</v>
      </c>
      <c r="I3392" s="150" t="s">
        <v>719</v>
      </c>
      <c r="J3392">
        <v>5.7228915999999998E-2</v>
      </c>
    </row>
    <row r="3393" spans="1:10" x14ac:dyDescent="0.45">
      <c r="A3393" s="150" t="s">
        <v>319</v>
      </c>
      <c r="B3393">
        <v>1987</v>
      </c>
      <c r="C3393" s="150" t="s">
        <v>46</v>
      </c>
      <c r="D3393" s="150" t="s">
        <v>26</v>
      </c>
      <c r="E3393" t="s">
        <v>747</v>
      </c>
      <c r="F3393" s="150" t="s">
        <v>724</v>
      </c>
      <c r="G3393">
        <v>332</v>
      </c>
      <c r="H3393">
        <v>4029</v>
      </c>
      <c r="I3393" s="150" t="s">
        <v>749</v>
      </c>
      <c r="J3393">
        <v>230.575302564</v>
      </c>
    </row>
    <row r="3394" spans="1:10" x14ac:dyDescent="0.45">
      <c r="A3394" s="150" t="s">
        <v>319</v>
      </c>
      <c r="B3394">
        <v>1987</v>
      </c>
      <c r="C3394" s="150" t="s">
        <v>46</v>
      </c>
      <c r="D3394" s="150" t="s">
        <v>26</v>
      </c>
      <c r="E3394" t="s">
        <v>747</v>
      </c>
      <c r="F3394" s="150" t="s">
        <v>720</v>
      </c>
      <c r="G3394">
        <v>332</v>
      </c>
      <c r="H3394">
        <v>4029</v>
      </c>
      <c r="I3394" s="150" t="s">
        <v>719</v>
      </c>
      <c r="J3394">
        <v>0.94277108399999998</v>
      </c>
    </row>
    <row r="3395" spans="1:10" x14ac:dyDescent="0.45">
      <c r="A3395" s="150" t="s">
        <v>319</v>
      </c>
      <c r="B3395">
        <v>1987</v>
      </c>
      <c r="C3395" s="150" t="s">
        <v>46</v>
      </c>
      <c r="D3395" s="150" t="s">
        <v>26</v>
      </c>
      <c r="E3395" t="s">
        <v>747</v>
      </c>
      <c r="F3395" s="150" t="s">
        <v>720</v>
      </c>
      <c r="G3395">
        <v>332</v>
      </c>
      <c r="H3395">
        <v>4029</v>
      </c>
      <c r="I3395" s="150" t="s">
        <v>749</v>
      </c>
      <c r="J3395">
        <v>3798.4246974359999</v>
      </c>
    </row>
    <row r="3396" spans="1:10" x14ac:dyDescent="0.45">
      <c r="A3396" s="150" t="s">
        <v>319</v>
      </c>
      <c r="B3396">
        <v>1987</v>
      </c>
      <c r="C3396" s="150" t="s">
        <v>46</v>
      </c>
      <c r="D3396" s="150" t="s">
        <v>26</v>
      </c>
      <c r="E3396" t="s">
        <v>747</v>
      </c>
      <c r="F3396" s="150" t="s">
        <v>721</v>
      </c>
      <c r="G3396">
        <v>332</v>
      </c>
      <c r="H3396">
        <v>4029</v>
      </c>
      <c r="I3396" s="150" t="s">
        <v>719</v>
      </c>
      <c r="J3396">
        <v>0.30722891600000002</v>
      </c>
    </row>
    <row r="3397" spans="1:10" x14ac:dyDescent="0.45">
      <c r="A3397" s="150" t="s">
        <v>319</v>
      </c>
      <c r="B3397">
        <v>1987</v>
      </c>
      <c r="C3397" s="150" t="s">
        <v>46</v>
      </c>
      <c r="D3397" s="150" t="s">
        <v>26</v>
      </c>
      <c r="E3397" t="s">
        <v>747</v>
      </c>
      <c r="F3397" s="150" t="s">
        <v>721</v>
      </c>
      <c r="G3397">
        <v>332</v>
      </c>
      <c r="H3397">
        <v>4029</v>
      </c>
      <c r="I3397" s="150" t="s">
        <v>749</v>
      </c>
      <c r="J3397">
        <v>1237.8253025640001</v>
      </c>
    </row>
    <row r="3398" spans="1:10" x14ac:dyDescent="0.45">
      <c r="A3398" s="150" t="s">
        <v>319</v>
      </c>
      <c r="B3398">
        <v>1987</v>
      </c>
      <c r="C3398" s="150" t="s">
        <v>46</v>
      </c>
      <c r="D3398" s="150" t="s">
        <v>26</v>
      </c>
      <c r="E3398" t="s">
        <v>747</v>
      </c>
      <c r="F3398" s="150" t="s">
        <v>723</v>
      </c>
      <c r="G3398">
        <v>332</v>
      </c>
      <c r="H3398">
        <v>4029</v>
      </c>
      <c r="I3398" s="150" t="s">
        <v>719</v>
      </c>
      <c r="J3398">
        <v>0.51506024100000003</v>
      </c>
    </row>
    <row r="3399" spans="1:10" x14ac:dyDescent="0.45">
      <c r="A3399" s="150" t="s">
        <v>319</v>
      </c>
      <c r="B3399">
        <v>1987</v>
      </c>
      <c r="C3399" s="150" t="s">
        <v>46</v>
      </c>
      <c r="D3399" s="150" t="s">
        <v>26</v>
      </c>
      <c r="E3399" t="s">
        <v>747</v>
      </c>
      <c r="F3399" s="150" t="s">
        <v>723</v>
      </c>
      <c r="G3399">
        <v>332</v>
      </c>
      <c r="H3399">
        <v>4029</v>
      </c>
      <c r="I3399" s="150" t="s">
        <v>749</v>
      </c>
      <c r="J3399">
        <v>2075.1777109889999</v>
      </c>
    </row>
    <row r="3400" spans="1:10" x14ac:dyDescent="0.45">
      <c r="A3400" s="150" t="s">
        <v>319</v>
      </c>
      <c r="B3400">
        <v>1987</v>
      </c>
      <c r="C3400" s="150" t="s">
        <v>46</v>
      </c>
      <c r="D3400" s="150" t="s">
        <v>26</v>
      </c>
      <c r="E3400" t="s">
        <v>747</v>
      </c>
      <c r="F3400" s="150" t="s">
        <v>722</v>
      </c>
      <c r="G3400">
        <v>332</v>
      </c>
      <c r="H3400">
        <v>4029</v>
      </c>
      <c r="I3400" s="150" t="s">
        <v>719</v>
      </c>
      <c r="J3400">
        <v>0.120481928</v>
      </c>
    </row>
    <row r="3401" spans="1:10" x14ac:dyDescent="0.45">
      <c r="A3401" s="150" t="s">
        <v>319</v>
      </c>
      <c r="B3401">
        <v>1987</v>
      </c>
      <c r="C3401" s="150" t="s">
        <v>46</v>
      </c>
      <c r="D3401" s="150" t="s">
        <v>26</v>
      </c>
      <c r="E3401" t="s">
        <v>747</v>
      </c>
      <c r="F3401" s="150" t="s">
        <v>722</v>
      </c>
      <c r="G3401">
        <v>332</v>
      </c>
      <c r="H3401">
        <v>4029</v>
      </c>
      <c r="I3401" s="150" t="s">
        <v>749</v>
      </c>
      <c r="J3401">
        <v>485.42168791199998</v>
      </c>
    </row>
    <row r="3402" spans="1:10" x14ac:dyDescent="0.45">
      <c r="A3402" s="150" t="s">
        <v>319</v>
      </c>
      <c r="B3402">
        <v>1987</v>
      </c>
      <c r="C3402" s="150" t="s">
        <v>46</v>
      </c>
      <c r="D3402" s="150" t="s">
        <v>26</v>
      </c>
      <c r="E3402" t="s">
        <v>747</v>
      </c>
      <c r="F3402" s="150" t="s">
        <v>725</v>
      </c>
      <c r="G3402">
        <v>332</v>
      </c>
      <c r="H3402">
        <v>4029</v>
      </c>
      <c r="I3402" s="150" t="s">
        <v>719</v>
      </c>
      <c r="J3402">
        <v>0.63554216900000005</v>
      </c>
    </row>
    <row r="3403" spans="1:10" x14ac:dyDescent="0.45">
      <c r="A3403" s="150" t="s">
        <v>319</v>
      </c>
      <c r="B3403">
        <v>1987</v>
      </c>
      <c r="C3403" s="150" t="s">
        <v>46</v>
      </c>
      <c r="D3403" s="150" t="s">
        <v>26</v>
      </c>
      <c r="E3403" t="s">
        <v>747</v>
      </c>
      <c r="F3403" s="150" t="s">
        <v>725</v>
      </c>
      <c r="G3403">
        <v>332</v>
      </c>
      <c r="H3403">
        <v>4029</v>
      </c>
      <c r="I3403" s="150" t="s">
        <v>749</v>
      </c>
      <c r="J3403">
        <v>2560.5993989010003</v>
      </c>
    </row>
    <row r="3404" spans="1:10" x14ac:dyDescent="0.45">
      <c r="A3404" s="150" t="s">
        <v>320</v>
      </c>
      <c r="B3404">
        <v>1987</v>
      </c>
      <c r="C3404" s="150" t="s">
        <v>46</v>
      </c>
      <c r="D3404" s="150" t="s">
        <v>28</v>
      </c>
      <c r="E3404" t="s">
        <v>747</v>
      </c>
      <c r="F3404" s="150" t="s">
        <v>724</v>
      </c>
      <c r="G3404">
        <v>361</v>
      </c>
      <c r="H3404">
        <v>3594</v>
      </c>
      <c r="I3404" s="150" t="s">
        <v>719</v>
      </c>
      <c r="J3404">
        <v>9.4182824999999998E-2</v>
      </c>
    </row>
    <row r="3405" spans="1:10" x14ac:dyDescent="0.45">
      <c r="A3405" s="150" t="s">
        <v>320</v>
      </c>
      <c r="B3405">
        <v>1987</v>
      </c>
      <c r="C3405" s="150" t="s">
        <v>46</v>
      </c>
      <c r="D3405" s="150" t="s">
        <v>28</v>
      </c>
      <c r="E3405" t="s">
        <v>747</v>
      </c>
      <c r="F3405" s="150" t="s">
        <v>724</v>
      </c>
      <c r="G3405">
        <v>361</v>
      </c>
      <c r="H3405">
        <v>3594</v>
      </c>
      <c r="I3405" s="150" t="s">
        <v>749</v>
      </c>
      <c r="J3405">
        <v>338.49307304999996</v>
      </c>
    </row>
    <row r="3406" spans="1:10" x14ac:dyDescent="0.45">
      <c r="A3406" s="150" t="s">
        <v>320</v>
      </c>
      <c r="B3406">
        <v>1987</v>
      </c>
      <c r="C3406" s="150" t="s">
        <v>46</v>
      </c>
      <c r="D3406" s="150" t="s">
        <v>28</v>
      </c>
      <c r="E3406" t="s">
        <v>747</v>
      </c>
      <c r="F3406" s="150" t="s">
        <v>720</v>
      </c>
      <c r="G3406">
        <v>361</v>
      </c>
      <c r="H3406">
        <v>3594</v>
      </c>
      <c r="I3406" s="150" t="s">
        <v>719</v>
      </c>
      <c r="J3406">
        <v>0.90581717500000003</v>
      </c>
    </row>
    <row r="3407" spans="1:10" x14ac:dyDescent="0.45">
      <c r="A3407" s="150" t="s">
        <v>320</v>
      </c>
      <c r="B3407">
        <v>1987</v>
      </c>
      <c r="C3407" s="150" t="s">
        <v>46</v>
      </c>
      <c r="D3407" s="150" t="s">
        <v>28</v>
      </c>
      <c r="E3407" t="s">
        <v>747</v>
      </c>
      <c r="F3407" s="150" t="s">
        <v>720</v>
      </c>
      <c r="G3407">
        <v>361</v>
      </c>
      <c r="H3407">
        <v>3594</v>
      </c>
      <c r="I3407" s="150" t="s">
        <v>749</v>
      </c>
      <c r="J3407">
        <v>3255.50692695</v>
      </c>
    </row>
    <row r="3408" spans="1:10" x14ac:dyDescent="0.45">
      <c r="A3408" s="150" t="s">
        <v>320</v>
      </c>
      <c r="B3408">
        <v>1987</v>
      </c>
      <c r="C3408" s="150" t="s">
        <v>46</v>
      </c>
      <c r="D3408" s="150" t="s">
        <v>28</v>
      </c>
      <c r="E3408" t="s">
        <v>747</v>
      </c>
      <c r="F3408" s="150" t="s">
        <v>721</v>
      </c>
      <c r="G3408">
        <v>361</v>
      </c>
      <c r="H3408">
        <v>3594</v>
      </c>
      <c r="I3408" s="150" t="s">
        <v>719</v>
      </c>
      <c r="J3408">
        <v>0.27146814400000002</v>
      </c>
    </row>
    <row r="3409" spans="1:10" x14ac:dyDescent="0.45">
      <c r="A3409" s="150" t="s">
        <v>320</v>
      </c>
      <c r="B3409">
        <v>1987</v>
      </c>
      <c r="C3409" s="150" t="s">
        <v>46</v>
      </c>
      <c r="D3409" s="150" t="s">
        <v>28</v>
      </c>
      <c r="E3409" t="s">
        <v>747</v>
      </c>
      <c r="F3409" s="150" t="s">
        <v>721</v>
      </c>
      <c r="G3409">
        <v>361</v>
      </c>
      <c r="H3409">
        <v>3594</v>
      </c>
      <c r="I3409" s="150" t="s">
        <v>749</v>
      </c>
      <c r="J3409">
        <v>975.65650953600004</v>
      </c>
    </row>
    <row r="3410" spans="1:10" x14ac:dyDescent="0.45">
      <c r="A3410" s="150" t="s">
        <v>320</v>
      </c>
      <c r="B3410">
        <v>1987</v>
      </c>
      <c r="C3410" s="150" t="s">
        <v>46</v>
      </c>
      <c r="D3410" s="150" t="s">
        <v>28</v>
      </c>
      <c r="E3410" t="s">
        <v>747</v>
      </c>
      <c r="F3410" s="150" t="s">
        <v>723</v>
      </c>
      <c r="G3410">
        <v>361</v>
      </c>
      <c r="H3410">
        <v>3594</v>
      </c>
      <c r="I3410" s="150" t="s">
        <v>719</v>
      </c>
      <c r="J3410">
        <v>0.52354570600000006</v>
      </c>
    </row>
    <row r="3411" spans="1:10" x14ac:dyDescent="0.45">
      <c r="A3411" s="150" t="s">
        <v>320</v>
      </c>
      <c r="B3411">
        <v>1987</v>
      </c>
      <c r="C3411" s="150" t="s">
        <v>46</v>
      </c>
      <c r="D3411" s="150" t="s">
        <v>28</v>
      </c>
      <c r="E3411" t="s">
        <v>747</v>
      </c>
      <c r="F3411" s="150" t="s">
        <v>723</v>
      </c>
      <c r="G3411">
        <v>361</v>
      </c>
      <c r="H3411">
        <v>3594</v>
      </c>
      <c r="I3411" s="150" t="s">
        <v>749</v>
      </c>
      <c r="J3411">
        <v>1881.6232673640002</v>
      </c>
    </row>
    <row r="3412" spans="1:10" x14ac:dyDescent="0.45">
      <c r="A3412" s="150" t="s">
        <v>320</v>
      </c>
      <c r="B3412">
        <v>1987</v>
      </c>
      <c r="C3412" s="150" t="s">
        <v>46</v>
      </c>
      <c r="D3412" s="150" t="s">
        <v>28</v>
      </c>
      <c r="E3412" t="s">
        <v>747</v>
      </c>
      <c r="F3412" s="150" t="s">
        <v>722</v>
      </c>
      <c r="G3412">
        <v>361</v>
      </c>
      <c r="H3412">
        <v>3594</v>
      </c>
      <c r="I3412" s="150" t="s">
        <v>719</v>
      </c>
      <c r="J3412">
        <v>0.11080332399999999</v>
      </c>
    </row>
    <row r="3413" spans="1:10" x14ac:dyDescent="0.45">
      <c r="A3413" s="150" t="s">
        <v>320</v>
      </c>
      <c r="B3413">
        <v>1987</v>
      </c>
      <c r="C3413" s="150" t="s">
        <v>46</v>
      </c>
      <c r="D3413" s="150" t="s">
        <v>28</v>
      </c>
      <c r="E3413" t="s">
        <v>747</v>
      </c>
      <c r="F3413" s="150" t="s">
        <v>722</v>
      </c>
      <c r="G3413">
        <v>361</v>
      </c>
      <c r="H3413">
        <v>3594</v>
      </c>
      <c r="I3413" s="150" t="s">
        <v>749</v>
      </c>
      <c r="J3413">
        <v>398.22714645599996</v>
      </c>
    </row>
    <row r="3414" spans="1:10" x14ac:dyDescent="0.45">
      <c r="A3414" s="150" t="s">
        <v>320</v>
      </c>
      <c r="B3414">
        <v>1987</v>
      </c>
      <c r="C3414" s="150" t="s">
        <v>46</v>
      </c>
      <c r="D3414" s="150" t="s">
        <v>28</v>
      </c>
      <c r="E3414" t="s">
        <v>747</v>
      </c>
      <c r="F3414" s="150" t="s">
        <v>725</v>
      </c>
      <c r="G3414">
        <v>361</v>
      </c>
      <c r="H3414">
        <v>3594</v>
      </c>
      <c r="I3414" s="150" t="s">
        <v>719</v>
      </c>
      <c r="J3414">
        <v>0.63434902999999998</v>
      </c>
    </row>
    <row r="3415" spans="1:10" x14ac:dyDescent="0.45">
      <c r="A3415" s="150" t="s">
        <v>320</v>
      </c>
      <c r="B3415">
        <v>1987</v>
      </c>
      <c r="C3415" s="150" t="s">
        <v>46</v>
      </c>
      <c r="D3415" s="150" t="s">
        <v>28</v>
      </c>
      <c r="E3415" t="s">
        <v>747</v>
      </c>
      <c r="F3415" s="150" t="s">
        <v>725</v>
      </c>
      <c r="G3415">
        <v>361</v>
      </c>
      <c r="H3415">
        <v>3594</v>
      </c>
      <c r="I3415" s="150" t="s">
        <v>749</v>
      </c>
      <c r="J3415">
        <v>2279.8504138200001</v>
      </c>
    </row>
    <row r="3416" spans="1:10" x14ac:dyDescent="0.45">
      <c r="A3416" s="150" t="s">
        <v>321</v>
      </c>
      <c r="B3416">
        <v>1987</v>
      </c>
      <c r="C3416" s="150" t="s">
        <v>46</v>
      </c>
      <c r="D3416" s="150" t="s">
        <v>30</v>
      </c>
      <c r="E3416" t="s">
        <v>747</v>
      </c>
      <c r="F3416" s="150" t="s">
        <v>724</v>
      </c>
      <c r="G3416">
        <v>350</v>
      </c>
      <c r="H3416">
        <v>2792</v>
      </c>
      <c r="I3416" s="150" t="s">
        <v>719</v>
      </c>
      <c r="J3416">
        <v>0.13714285700000001</v>
      </c>
    </row>
    <row r="3417" spans="1:10" x14ac:dyDescent="0.45">
      <c r="A3417" s="150" t="s">
        <v>321</v>
      </c>
      <c r="B3417">
        <v>1987</v>
      </c>
      <c r="C3417" s="150" t="s">
        <v>46</v>
      </c>
      <c r="D3417" s="150" t="s">
        <v>30</v>
      </c>
      <c r="E3417" t="s">
        <v>747</v>
      </c>
      <c r="F3417" s="150" t="s">
        <v>724</v>
      </c>
      <c r="G3417">
        <v>350</v>
      </c>
      <c r="H3417">
        <v>2792</v>
      </c>
      <c r="I3417" s="150" t="s">
        <v>749</v>
      </c>
      <c r="J3417">
        <v>382.90285674400002</v>
      </c>
    </row>
    <row r="3418" spans="1:10" x14ac:dyDescent="0.45">
      <c r="A3418" s="150" t="s">
        <v>321</v>
      </c>
      <c r="B3418">
        <v>1987</v>
      </c>
      <c r="C3418" s="150" t="s">
        <v>46</v>
      </c>
      <c r="D3418" s="150" t="s">
        <v>30</v>
      </c>
      <c r="E3418" t="s">
        <v>747</v>
      </c>
      <c r="F3418" s="150" t="s">
        <v>720</v>
      </c>
      <c r="G3418">
        <v>350</v>
      </c>
      <c r="H3418">
        <v>2792</v>
      </c>
      <c r="I3418" s="150" t="s">
        <v>719</v>
      </c>
      <c r="J3418">
        <v>0.86285714300000005</v>
      </c>
    </row>
    <row r="3419" spans="1:10" x14ac:dyDescent="0.45">
      <c r="A3419" s="150" t="s">
        <v>321</v>
      </c>
      <c r="B3419">
        <v>1987</v>
      </c>
      <c r="C3419" s="150" t="s">
        <v>46</v>
      </c>
      <c r="D3419" s="150" t="s">
        <v>30</v>
      </c>
      <c r="E3419" t="s">
        <v>747</v>
      </c>
      <c r="F3419" s="150" t="s">
        <v>720</v>
      </c>
      <c r="G3419">
        <v>350</v>
      </c>
      <c r="H3419">
        <v>2792</v>
      </c>
      <c r="I3419" s="150" t="s">
        <v>749</v>
      </c>
      <c r="J3419">
        <v>2409.097143256</v>
      </c>
    </row>
    <row r="3420" spans="1:10" x14ac:dyDescent="0.45">
      <c r="A3420" s="150" t="s">
        <v>321</v>
      </c>
      <c r="B3420">
        <v>1987</v>
      </c>
      <c r="C3420" s="150" t="s">
        <v>46</v>
      </c>
      <c r="D3420" s="150" t="s">
        <v>30</v>
      </c>
      <c r="E3420" t="s">
        <v>747</v>
      </c>
      <c r="F3420" s="150" t="s">
        <v>721</v>
      </c>
      <c r="G3420">
        <v>350</v>
      </c>
      <c r="H3420">
        <v>2792</v>
      </c>
      <c r="I3420" s="150" t="s">
        <v>719</v>
      </c>
      <c r="J3420">
        <v>0.28571428599999998</v>
      </c>
    </row>
    <row r="3421" spans="1:10" x14ac:dyDescent="0.45">
      <c r="A3421" s="150" t="s">
        <v>321</v>
      </c>
      <c r="B3421">
        <v>1987</v>
      </c>
      <c r="C3421" s="150" t="s">
        <v>46</v>
      </c>
      <c r="D3421" s="150" t="s">
        <v>30</v>
      </c>
      <c r="E3421" t="s">
        <v>747</v>
      </c>
      <c r="F3421" s="150" t="s">
        <v>721</v>
      </c>
      <c r="G3421">
        <v>350</v>
      </c>
      <c r="H3421">
        <v>2792</v>
      </c>
      <c r="I3421" s="150" t="s">
        <v>749</v>
      </c>
      <c r="J3421">
        <v>797.71428651199994</v>
      </c>
    </row>
    <row r="3422" spans="1:10" x14ac:dyDescent="0.45">
      <c r="A3422" s="150" t="s">
        <v>321</v>
      </c>
      <c r="B3422">
        <v>1987</v>
      </c>
      <c r="C3422" s="150" t="s">
        <v>46</v>
      </c>
      <c r="D3422" s="150" t="s">
        <v>30</v>
      </c>
      <c r="E3422" t="s">
        <v>747</v>
      </c>
      <c r="F3422" s="150" t="s">
        <v>723</v>
      </c>
      <c r="G3422">
        <v>350</v>
      </c>
      <c r="H3422">
        <v>2792</v>
      </c>
      <c r="I3422" s="150" t="s">
        <v>719</v>
      </c>
      <c r="J3422">
        <v>0.47142857100000002</v>
      </c>
    </row>
    <row r="3423" spans="1:10" x14ac:dyDescent="0.45">
      <c r="A3423" s="150" t="s">
        <v>321</v>
      </c>
      <c r="B3423">
        <v>1987</v>
      </c>
      <c r="C3423" s="150" t="s">
        <v>46</v>
      </c>
      <c r="D3423" s="150" t="s">
        <v>30</v>
      </c>
      <c r="E3423" t="s">
        <v>747</v>
      </c>
      <c r="F3423" s="150" t="s">
        <v>723</v>
      </c>
      <c r="G3423">
        <v>350</v>
      </c>
      <c r="H3423">
        <v>2792</v>
      </c>
      <c r="I3423" s="150" t="s">
        <v>749</v>
      </c>
      <c r="J3423">
        <v>1316.228570232</v>
      </c>
    </row>
    <row r="3424" spans="1:10" x14ac:dyDescent="0.45">
      <c r="A3424" s="150" t="s">
        <v>321</v>
      </c>
      <c r="B3424">
        <v>1987</v>
      </c>
      <c r="C3424" s="150" t="s">
        <v>46</v>
      </c>
      <c r="D3424" s="150" t="s">
        <v>30</v>
      </c>
      <c r="E3424" t="s">
        <v>747</v>
      </c>
      <c r="F3424" s="150" t="s">
        <v>722</v>
      </c>
      <c r="G3424">
        <v>350</v>
      </c>
      <c r="H3424">
        <v>2792</v>
      </c>
      <c r="I3424" s="150" t="s">
        <v>719</v>
      </c>
      <c r="J3424">
        <v>0.105714286</v>
      </c>
    </row>
    <row r="3425" spans="1:10" x14ac:dyDescent="0.45">
      <c r="A3425" s="150" t="s">
        <v>321</v>
      </c>
      <c r="B3425">
        <v>1987</v>
      </c>
      <c r="C3425" s="150" t="s">
        <v>46</v>
      </c>
      <c r="D3425" s="150" t="s">
        <v>30</v>
      </c>
      <c r="E3425" t="s">
        <v>747</v>
      </c>
      <c r="F3425" s="150" t="s">
        <v>722</v>
      </c>
      <c r="G3425">
        <v>350</v>
      </c>
      <c r="H3425">
        <v>2792</v>
      </c>
      <c r="I3425" s="150" t="s">
        <v>749</v>
      </c>
      <c r="J3425">
        <v>295.154286512</v>
      </c>
    </row>
    <row r="3426" spans="1:10" x14ac:dyDescent="0.45">
      <c r="A3426" s="150" t="s">
        <v>321</v>
      </c>
      <c r="B3426">
        <v>1987</v>
      </c>
      <c r="C3426" s="150" t="s">
        <v>46</v>
      </c>
      <c r="D3426" s="150" t="s">
        <v>30</v>
      </c>
      <c r="E3426" t="s">
        <v>747</v>
      </c>
      <c r="F3426" s="150" t="s">
        <v>725</v>
      </c>
      <c r="G3426">
        <v>350</v>
      </c>
      <c r="H3426">
        <v>2792</v>
      </c>
      <c r="I3426" s="150" t="s">
        <v>719</v>
      </c>
      <c r="J3426">
        <v>0.57714285700000001</v>
      </c>
    </row>
    <row r="3427" spans="1:10" x14ac:dyDescent="0.45">
      <c r="A3427" s="150" t="s">
        <v>321</v>
      </c>
      <c r="B3427">
        <v>1987</v>
      </c>
      <c r="C3427" s="150" t="s">
        <v>46</v>
      </c>
      <c r="D3427" s="150" t="s">
        <v>30</v>
      </c>
      <c r="E3427" t="s">
        <v>747</v>
      </c>
      <c r="F3427" s="150" t="s">
        <v>725</v>
      </c>
      <c r="G3427">
        <v>350</v>
      </c>
      <c r="H3427">
        <v>2792</v>
      </c>
      <c r="I3427" s="150" t="s">
        <v>749</v>
      </c>
      <c r="J3427">
        <v>1611.382856744</v>
      </c>
    </row>
    <row r="3428" spans="1:10" x14ac:dyDescent="0.45">
      <c r="A3428" s="150" t="s">
        <v>322</v>
      </c>
      <c r="B3428">
        <v>1987</v>
      </c>
      <c r="C3428" s="150" t="s">
        <v>46</v>
      </c>
      <c r="D3428" s="150" t="s">
        <v>32</v>
      </c>
      <c r="E3428" t="s">
        <v>747</v>
      </c>
      <c r="F3428" s="150" t="s">
        <v>724</v>
      </c>
      <c r="G3428">
        <v>256</v>
      </c>
      <c r="H3428">
        <v>1842</v>
      </c>
      <c r="I3428" s="150" t="s">
        <v>719</v>
      </c>
      <c r="J3428">
        <v>0.171875</v>
      </c>
    </row>
    <row r="3429" spans="1:10" x14ac:dyDescent="0.45">
      <c r="A3429" s="150" t="s">
        <v>322</v>
      </c>
      <c r="B3429">
        <v>1987</v>
      </c>
      <c r="C3429" s="150" t="s">
        <v>46</v>
      </c>
      <c r="D3429" s="150" t="s">
        <v>32</v>
      </c>
      <c r="E3429" t="s">
        <v>747</v>
      </c>
      <c r="F3429" s="150" t="s">
        <v>724</v>
      </c>
      <c r="G3429">
        <v>256</v>
      </c>
      <c r="H3429">
        <v>1842</v>
      </c>
      <c r="I3429" s="150" t="s">
        <v>749</v>
      </c>
      <c r="J3429">
        <v>316.59375</v>
      </c>
    </row>
    <row r="3430" spans="1:10" x14ac:dyDescent="0.45">
      <c r="A3430" s="150" t="s">
        <v>322</v>
      </c>
      <c r="B3430">
        <v>1987</v>
      </c>
      <c r="C3430" s="150" t="s">
        <v>46</v>
      </c>
      <c r="D3430" s="150" t="s">
        <v>32</v>
      </c>
      <c r="E3430" t="s">
        <v>747</v>
      </c>
      <c r="F3430" s="150" t="s">
        <v>720</v>
      </c>
      <c r="G3430">
        <v>256</v>
      </c>
      <c r="H3430">
        <v>1842</v>
      </c>
      <c r="I3430" s="150" t="s">
        <v>719</v>
      </c>
      <c r="J3430">
        <v>0.828125</v>
      </c>
    </row>
    <row r="3431" spans="1:10" x14ac:dyDescent="0.45">
      <c r="A3431" s="150" t="s">
        <v>322</v>
      </c>
      <c r="B3431">
        <v>1987</v>
      </c>
      <c r="C3431" s="150" t="s">
        <v>46</v>
      </c>
      <c r="D3431" s="150" t="s">
        <v>32</v>
      </c>
      <c r="E3431" t="s">
        <v>747</v>
      </c>
      <c r="F3431" s="150" t="s">
        <v>720</v>
      </c>
      <c r="G3431">
        <v>256</v>
      </c>
      <c r="H3431">
        <v>1842</v>
      </c>
      <c r="I3431" s="150" t="s">
        <v>749</v>
      </c>
      <c r="J3431">
        <v>1525.40625</v>
      </c>
    </row>
    <row r="3432" spans="1:10" x14ac:dyDescent="0.45">
      <c r="A3432" s="150" t="s">
        <v>322</v>
      </c>
      <c r="B3432">
        <v>1987</v>
      </c>
      <c r="C3432" s="150" t="s">
        <v>46</v>
      </c>
      <c r="D3432" s="150" t="s">
        <v>32</v>
      </c>
      <c r="E3432" t="s">
        <v>747</v>
      </c>
      <c r="F3432" s="150" t="s">
        <v>721</v>
      </c>
      <c r="G3432">
        <v>256</v>
      </c>
      <c r="H3432">
        <v>1842</v>
      </c>
      <c r="I3432" s="150" t="s">
        <v>719</v>
      </c>
      <c r="J3432">
        <v>0.25</v>
      </c>
    </row>
    <row r="3433" spans="1:10" x14ac:dyDescent="0.45">
      <c r="A3433" s="150" t="s">
        <v>322</v>
      </c>
      <c r="B3433">
        <v>1987</v>
      </c>
      <c r="C3433" s="150" t="s">
        <v>46</v>
      </c>
      <c r="D3433" s="150" t="s">
        <v>32</v>
      </c>
      <c r="E3433" t="s">
        <v>747</v>
      </c>
      <c r="F3433" s="150" t="s">
        <v>721</v>
      </c>
      <c r="G3433">
        <v>256</v>
      </c>
      <c r="H3433">
        <v>1842</v>
      </c>
      <c r="I3433" s="150" t="s">
        <v>749</v>
      </c>
      <c r="J3433">
        <v>460.5</v>
      </c>
    </row>
    <row r="3434" spans="1:10" x14ac:dyDescent="0.45">
      <c r="A3434" s="150" t="s">
        <v>322</v>
      </c>
      <c r="B3434">
        <v>1987</v>
      </c>
      <c r="C3434" s="150" t="s">
        <v>46</v>
      </c>
      <c r="D3434" s="150" t="s">
        <v>32</v>
      </c>
      <c r="E3434" t="s">
        <v>747</v>
      </c>
      <c r="F3434" s="150" t="s">
        <v>723</v>
      </c>
      <c r="G3434">
        <v>256</v>
      </c>
      <c r="H3434">
        <v>1842</v>
      </c>
      <c r="I3434" s="150" t="s">
        <v>719</v>
      </c>
      <c r="J3434">
        <v>0.44921875</v>
      </c>
    </row>
    <row r="3435" spans="1:10" x14ac:dyDescent="0.45">
      <c r="A3435" s="150" t="s">
        <v>322</v>
      </c>
      <c r="B3435">
        <v>1987</v>
      </c>
      <c r="C3435" s="150" t="s">
        <v>46</v>
      </c>
      <c r="D3435" s="150" t="s">
        <v>32</v>
      </c>
      <c r="E3435" t="s">
        <v>747</v>
      </c>
      <c r="F3435" s="150" t="s">
        <v>723</v>
      </c>
      <c r="G3435">
        <v>256</v>
      </c>
      <c r="H3435">
        <v>1842</v>
      </c>
      <c r="I3435" s="150" t="s">
        <v>749</v>
      </c>
      <c r="J3435">
        <v>827.4609375</v>
      </c>
    </row>
    <row r="3436" spans="1:10" x14ac:dyDescent="0.45">
      <c r="A3436" s="150" t="s">
        <v>322</v>
      </c>
      <c r="B3436">
        <v>1987</v>
      </c>
      <c r="C3436" s="150" t="s">
        <v>46</v>
      </c>
      <c r="D3436" s="150" t="s">
        <v>32</v>
      </c>
      <c r="E3436" t="s">
        <v>747</v>
      </c>
      <c r="F3436" s="150" t="s">
        <v>722</v>
      </c>
      <c r="G3436">
        <v>256</v>
      </c>
      <c r="H3436">
        <v>1842</v>
      </c>
      <c r="I3436" s="150" t="s">
        <v>719</v>
      </c>
      <c r="J3436">
        <v>0.12890625</v>
      </c>
    </row>
    <row r="3437" spans="1:10" x14ac:dyDescent="0.45">
      <c r="A3437" s="150" t="s">
        <v>322</v>
      </c>
      <c r="B3437">
        <v>1987</v>
      </c>
      <c r="C3437" s="150" t="s">
        <v>46</v>
      </c>
      <c r="D3437" s="150" t="s">
        <v>32</v>
      </c>
      <c r="E3437" t="s">
        <v>747</v>
      </c>
      <c r="F3437" s="150" t="s">
        <v>722</v>
      </c>
      <c r="G3437">
        <v>256</v>
      </c>
      <c r="H3437">
        <v>1842</v>
      </c>
      <c r="I3437" s="150" t="s">
        <v>749</v>
      </c>
      <c r="J3437">
        <v>237.4453125</v>
      </c>
    </row>
    <row r="3438" spans="1:10" x14ac:dyDescent="0.45">
      <c r="A3438" s="150" t="s">
        <v>322</v>
      </c>
      <c r="B3438">
        <v>1987</v>
      </c>
      <c r="C3438" s="150" t="s">
        <v>46</v>
      </c>
      <c r="D3438" s="150" t="s">
        <v>32</v>
      </c>
      <c r="E3438" t="s">
        <v>747</v>
      </c>
      <c r="F3438" s="150" t="s">
        <v>725</v>
      </c>
      <c r="G3438">
        <v>256</v>
      </c>
      <c r="H3438">
        <v>1842</v>
      </c>
      <c r="I3438" s="150" t="s">
        <v>719</v>
      </c>
      <c r="J3438">
        <v>0.578125</v>
      </c>
    </row>
    <row r="3439" spans="1:10" x14ac:dyDescent="0.45">
      <c r="A3439" s="150" t="s">
        <v>322</v>
      </c>
      <c r="B3439">
        <v>1987</v>
      </c>
      <c r="C3439" s="150" t="s">
        <v>46</v>
      </c>
      <c r="D3439" s="150" t="s">
        <v>32</v>
      </c>
      <c r="E3439" t="s">
        <v>747</v>
      </c>
      <c r="F3439" s="150" t="s">
        <v>725</v>
      </c>
      <c r="G3439">
        <v>256</v>
      </c>
      <c r="H3439">
        <v>1842</v>
      </c>
      <c r="I3439" s="150" t="s">
        <v>749</v>
      </c>
      <c r="J3439">
        <v>1064.90625</v>
      </c>
    </row>
    <row r="3440" spans="1:10" x14ac:dyDescent="0.45">
      <c r="A3440" s="150" t="s">
        <v>323</v>
      </c>
      <c r="B3440">
        <v>1987</v>
      </c>
      <c r="C3440" s="150" t="s">
        <v>46</v>
      </c>
      <c r="D3440" s="150" t="s">
        <v>34</v>
      </c>
      <c r="E3440" t="s">
        <v>747</v>
      </c>
      <c r="F3440" s="150" t="s">
        <v>724</v>
      </c>
      <c r="G3440">
        <v>189</v>
      </c>
      <c r="H3440">
        <v>1538</v>
      </c>
      <c r="I3440" s="150" t="s">
        <v>719</v>
      </c>
      <c r="J3440">
        <v>0.38095238100000001</v>
      </c>
    </row>
    <row r="3441" spans="1:10" x14ac:dyDescent="0.45">
      <c r="A3441" s="150" t="s">
        <v>323</v>
      </c>
      <c r="B3441">
        <v>1987</v>
      </c>
      <c r="C3441" s="150" t="s">
        <v>46</v>
      </c>
      <c r="D3441" s="150" t="s">
        <v>34</v>
      </c>
      <c r="E3441" t="s">
        <v>747</v>
      </c>
      <c r="F3441" s="150" t="s">
        <v>724</v>
      </c>
      <c r="G3441">
        <v>189</v>
      </c>
      <c r="H3441">
        <v>1538</v>
      </c>
      <c r="I3441" s="150" t="s">
        <v>749</v>
      </c>
      <c r="J3441">
        <v>585.90476197800001</v>
      </c>
    </row>
    <row r="3442" spans="1:10" x14ac:dyDescent="0.45">
      <c r="A3442" s="150" t="s">
        <v>323</v>
      </c>
      <c r="B3442">
        <v>1987</v>
      </c>
      <c r="C3442" s="150" t="s">
        <v>46</v>
      </c>
      <c r="D3442" s="150" t="s">
        <v>34</v>
      </c>
      <c r="E3442" t="s">
        <v>747</v>
      </c>
      <c r="F3442" s="150" t="s">
        <v>720</v>
      </c>
      <c r="G3442">
        <v>189</v>
      </c>
      <c r="H3442">
        <v>1538</v>
      </c>
      <c r="I3442" s="150" t="s">
        <v>719</v>
      </c>
      <c r="J3442">
        <v>0.61904761900000005</v>
      </c>
    </row>
    <row r="3443" spans="1:10" x14ac:dyDescent="0.45">
      <c r="A3443" s="150" t="s">
        <v>323</v>
      </c>
      <c r="B3443">
        <v>1987</v>
      </c>
      <c r="C3443" s="150" t="s">
        <v>46</v>
      </c>
      <c r="D3443" s="150" t="s">
        <v>34</v>
      </c>
      <c r="E3443" t="s">
        <v>747</v>
      </c>
      <c r="F3443" s="150" t="s">
        <v>720</v>
      </c>
      <c r="G3443">
        <v>189</v>
      </c>
      <c r="H3443">
        <v>1538</v>
      </c>
      <c r="I3443" s="150" t="s">
        <v>749</v>
      </c>
      <c r="J3443">
        <v>952.0952380220001</v>
      </c>
    </row>
    <row r="3444" spans="1:10" x14ac:dyDescent="0.45">
      <c r="A3444" s="150" t="s">
        <v>323</v>
      </c>
      <c r="B3444">
        <v>1987</v>
      </c>
      <c r="C3444" s="150" t="s">
        <v>46</v>
      </c>
      <c r="D3444" s="150" t="s">
        <v>34</v>
      </c>
      <c r="E3444" t="s">
        <v>747</v>
      </c>
      <c r="F3444" s="150" t="s">
        <v>721</v>
      </c>
      <c r="G3444">
        <v>189</v>
      </c>
      <c r="H3444">
        <v>1538</v>
      </c>
      <c r="I3444" s="150" t="s">
        <v>719</v>
      </c>
      <c r="J3444">
        <v>0.16931216900000001</v>
      </c>
    </row>
    <row r="3445" spans="1:10" x14ac:dyDescent="0.45">
      <c r="A3445" s="150" t="s">
        <v>323</v>
      </c>
      <c r="B3445">
        <v>1987</v>
      </c>
      <c r="C3445" s="150" t="s">
        <v>46</v>
      </c>
      <c r="D3445" s="150" t="s">
        <v>34</v>
      </c>
      <c r="E3445" t="s">
        <v>747</v>
      </c>
      <c r="F3445" s="150" t="s">
        <v>721</v>
      </c>
      <c r="G3445">
        <v>189</v>
      </c>
      <c r="H3445">
        <v>1538</v>
      </c>
      <c r="I3445" s="150" t="s">
        <v>749</v>
      </c>
      <c r="J3445">
        <v>260.40211592200001</v>
      </c>
    </row>
    <row r="3446" spans="1:10" x14ac:dyDescent="0.45">
      <c r="A3446" s="150" t="s">
        <v>323</v>
      </c>
      <c r="B3446">
        <v>1987</v>
      </c>
      <c r="C3446" s="150" t="s">
        <v>46</v>
      </c>
      <c r="D3446" s="150" t="s">
        <v>34</v>
      </c>
      <c r="E3446" t="s">
        <v>747</v>
      </c>
      <c r="F3446" s="150" t="s">
        <v>723</v>
      </c>
      <c r="G3446">
        <v>189</v>
      </c>
      <c r="H3446">
        <v>1538</v>
      </c>
      <c r="I3446" s="150" t="s">
        <v>719</v>
      </c>
      <c r="J3446">
        <v>0.34391534400000001</v>
      </c>
    </row>
    <row r="3447" spans="1:10" x14ac:dyDescent="0.45">
      <c r="A3447" s="150" t="s">
        <v>323</v>
      </c>
      <c r="B3447">
        <v>1987</v>
      </c>
      <c r="C3447" s="150" t="s">
        <v>46</v>
      </c>
      <c r="D3447" s="150" t="s">
        <v>34</v>
      </c>
      <c r="E3447" t="s">
        <v>747</v>
      </c>
      <c r="F3447" s="150" t="s">
        <v>723</v>
      </c>
      <c r="G3447">
        <v>189</v>
      </c>
      <c r="H3447">
        <v>1538</v>
      </c>
      <c r="I3447" s="150" t="s">
        <v>749</v>
      </c>
      <c r="J3447">
        <v>528.94179907199998</v>
      </c>
    </row>
    <row r="3448" spans="1:10" x14ac:dyDescent="0.45">
      <c r="A3448" s="150" t="s">
        <v>323</v>
      </c>
      <c r="B3448">
        <v>1987</v>
      </c>
      <c r="C3448" s="150" t="s">
        <v>46</v>
      </c>
      <c r="D3448" s="150" t="s">
        <v>34</v>
      </c>
      <c r="E3448" t="s">
        <v>747</v>
      </c>
      <c r="F3448" s="150" t="s">
        <v>722</v>
      </c>
      <c r="G3448">
        <v>189</v>
      </c>
      <c r="H3448">
        <v>1538</v>
      </c>
      <c r="I3448" s="150" t="s">
        <v>719</v>
      </c>
      <c r="J3448">
        <v>0.105820106</v>
      </c>
    </row>
    <row r="3449" spans="1:10" x14ac:dyDescent="0.45">
      <c r="A3449" s="150" t="s">
        <v>323</v>
      </c>
      <c r="B3449">
        <v>1987</v>
      </c>
      <c r="C3449" s="150" t="s">
        <v>46</v>
      </c>
      <c r="D3449" s="150" t="s">
        <v>34</v>
      </c>
      <c r="E3449" t="s">
        <v>747</v>
      </c>
      <c r="F3449" s="150" t="s">
        <v>722</v>
      </c>
      <c r="G3449">
        <v>189</v>
      </c>
      <c r="H3449">
        <v>1538</v>
      </c>
      <c r="I3449" s="150" t="s">
        <v>749</v>
      </c>
      <c r="J3449">
        <v>162.751323028</v>
      </c>
    </row>
    <row r="3450" spans="1:10" x14ac:dyDescent="0.45">
      <c r="A3450" s="150" t="s">
        <v>323</v>
      </c>
      <c r="B3450">
        <v>1987</v>
      </c>
      <c r="C3450" s="150" t="s">
        <v>46</v>
      </c>
      <c r="D3450" s="150" t="s">
        <v>34</v>
      </c>
      <c r="E3450" t="s">
        <v>747</v>
      </c>
      <c r="F3450" s="150" t="s">
        <v>725</v>
      </c>
      <c r="G3450">
        <v>189</v>
      </c>
      <c r="H3450">
        <v>1538</v>
      </c>
      <c r="I3450" s="150" t="s">
        <v>719</v>
      </c>
      <c r="J3450">
        <v>0.44973544999999998</v>
      </c>
    </row>
    <row r="3451" spans="1:10" x14ac:dyDescent="0.45">
      <c r="A3451" s="150" t="s">
        <v>323</v>
      </c>
      <c r="B3451">
        <v>1987</v>
      </c>
      <c r="C3451" s="150" t="s">
        <v>46</v>
      </c>
      <c r="D3451" s="150" t="s">
        <v>34</v>
      </c>
      <c r="E3451" t="s">
        <v>747</v>
      </c>
      <c r="F3451" s="150" t="s">
        <v>725</v>
      </c>
      <c r="G3451">
        <v>189</v>
      </c>
      <c r="H3451">
        <v>1538</v>
      </c>
      <c r="I3451" s="150" t="s">
        <v>749</v>
      </c>
      <c r="J3451">
        <v>691.69312209999998</v>
      </c>
    </row>
    <row r="3452" spans="1:10" x14ac:dyDescent="0.45">
      <c r="A3452" s="150" t="s">
        <v>324</v>
      </c>
      <c r="B3452">
        <v>1987</v>
      </c>
      <c r="C3452" s="150" t="s">
        <v>46</v>
      </c>
      <c r="D3452" s="150" t="s">
        <v>36</v>
      </c>
      <c r="E3452" t="s">
        <v>747</v>
      </c>
      <c r="F3452" s="150" t="s">
        <v>724</v>
      </c>
      <c r="G3452">
        <v>133</v>
      </c>
      <c r="H3452">
        <v>1104</v>
      </c>
      <c r="I3452" s="150" t="s">
        <v>719</v>
      </c>
      <c r="J3452">
        <v>0.40601503799999999</v>
      </c>
    </row>
    <row r="3453" spans="1:10" x14ac:dyDescent="0.45">
      <c r="A3453" s="150" t="s">
        <v>324</v>
      </c>
      <c r="B3453">
        <v>1987</v>
      </c>
      <c r="C3453" s="150" t="s">
        <v>46</v>
      </c>
      <c r="D3453" s="150" t="s">
        <v>36</v>
      </c>
      <c r="E3453" t="s">
        <v>747</v>
      </c>
      <c r="F3453" s="150" t="s">
        <v>724</v>
      </c>
      <c r="G3453">
        <v>133</v>
      </c>
      <c r="H3453">
        <v>1104</v>
      </c>
      <c r="I3453" s="150" t="s">
        <v>749</v>
      </c>
      <c r="J3453">
        <v>448.24060195200002</v>
      </c>
    </row>
    <row r="3454" spans="1:10" x14ac:dyDescent="0.45">
      <c r="A3454" s="150" t="s">
        <v>324</v>
      </c>
      <c r="B3454">
        <v>1987</v>
      </c>
      <c r="C3454" s="150" t="s">
        <v>46</v>
      </c>
      <c r="D3454" s="150" t="s">
        <v>36</v>
      </c>
      <c r="E3454" t="s">
        <v>747</v>
      </c>
      <c r="F3454" s="150" t="s">
        <v>720</v>
      </c>
      <c r="G3454">
        <v>133</v>
      </c>
      <c r="H3454">
        <v>1104</v>
      </c>
      <c r="I3454" s="150" t="s">
        <v>719</v>
      </c>
      <c r="J3454">
        <v>0.59398496199999995</v>
      </c>
    </row>
    <row r="3455" spans="1:10" x14ac:dyDescent="0.45">
      <c r="A3455" s="150" t="s">
        <v>324</v>
      </c>
      <c r="B3455">
        <v>1987</v>
      </c>
      <c r="C3455" s="150" t="s">
        <v>46</v>
      </c>
      <c r="D3455" s="150" t="s">
        <v>36</v>
      </c>
      <c r="E3455" t="s">
        <v>747</v>
      </c>
      <c r="F3455" s="150" t="s">
        <v>720</v>
      </c>
      <c r="G3455">
        <v>133</v>
      </c>
      <c r="H3455">
        <v>1104</v>
      </c>
      <c r="I3455" s="150" t="s">
        <v>749</v>
      </c>
      <c r="J3455">
        <v>655.75939804799998</v>
      </c>
    </row>
    <row r="3456" spans="1:10" x14ac:dyDescent="0.45">
      <c r="A3456" s="150" t="s">
        <v>324</v>
      </c>
      <c r="B3456">
        <v>1987</v>
      </c>
      <c r="C3456" s="150" t="s">
        <v>46</v>
      </c>
      <c r="D3456" s="150" t="s">
        <v>36</v>
      </c>
      <c r="E3456" t="s">
        <v>747</v>
      </c>
      <c r="F3456" s="150" t="s">
        <v>721</v>
      </c>
      <c r="G3456">
        <v>133</v>
      </c>
      <c r="H3456">
        <v>1104</v>
      </c>
      <c r="I3456" s="150" t="s">
        <v>719</v>
      </c>
      <c r="J3456">
        <v>0.21052631599999999</v>
      </c>
    </row>
    <row r="3457" spans="1:10" x14ac:dyDescent="0.45">
      <c r="A3457" s="150" t="s">
        <v>324</v>
      </c>
      <c r="B3457">
        <v>1987</v>
      </c>
      <c r="C3457" s="150" t="s">
        <v>46</v>
      </c>
      <c r="D3457" s="150" t="s">
        <v>36</v>
      </c>
      <c r="E3457" t="s">
        <v>747</v>
      </c>
      <c r="F3457" s="150" t="s">
        <v>721</v>
      </c>
      <c r="G3457">
        <v>133</v>
      </c>
      <c r="H3457">
        <v>1104</v>
      </c>
      <c r="I3457" s="150" t="s">
        <v>749</v>
      </c>
      <c r="J3457">
        <v>232.42105286399999</v>
      </c>
    </row>
    <row r="3458" spans="1:10" x14ac:dyDescent="0.45">
      <c r="A3458" s="150" t="s">
        <v>324</v>
      </c>
      <c r="B3458">
        <v>1987</v>
      </c>
      <c r="C3458" s="150" t="s">
        <v>46</v>
      </c>
      <c r="D3458" s="150" t="s">
        <v>36</v>
      </c>
      <c r="E3458" t="s">
        <v>747</v>
      </c>
      <c r="F3458" s="150" t="s">
        <v>723</v>
      </c>
      <c r="G3458">
        <v>133</v>
      </c>
      <c r="H3458">
        <v>1104</v>
      </c>
      <c r="I3458" s="150" t="s">
        <v>719</v>
      </c>
      <c r="J3458">
        <v>0.27819548900000002</v>
      </c>
    </row>
    <row r="3459" spans="1:10" x14ac:dyDescent="0.45">
      <c r="A3459" s="150" t="s">
        <v>324</v>
      </c>
      <c r="B3459">
        <v>1987</v>
      </c>
      <c r="C3459" s="150" t="s">
        <v>46</v>
      </c>
      <c r="D3459" s="150" t="s">
        <v>36</v>
      </c>
      <c r="E3459" t="s">
        <v>747</v>
      </c>
      <c r="F3459" s="150" t="s">
        <v>723</v>
      </c>
      <c r="G3459">
        <v>133</v>
      </c>
      <c r="H3459">
        <v>1104</v>
      </c>
      <c r="I3459" s="150" t="s">
        <v>749</v>
      </c>
      <c r="J3459">
        <v>307.12781985600003</v>
      </c>
    </row>
    <row r="3460" spans="1:10" x14ac:dyDescent="0.45">
      <c r="A3460" s="150" t="s">
        <v>324</v>
      </c>
      <c r="B3460">
        <v>1987</v>
      </c>
      <c r="C3460" s="150" t="s">
        <v>46</v>
      </c>
      <c r="D3460" s="150" t="s">
        <v>36</v>
      </c>
      <c r="E3460" t="s">
        <v>747</v>
      </c>
      <c r="F3460" s="150" t="s">
        <v>722</v>
      </c>
      <c r="G3460">
        <v>133</v>
      </c>
      <c r="H3460">
        <v>1104</v>
      </c>
      <c r="I3460" s="150" t="s">
        <v>719</v>
      </c>
      <c r="J3460">
        <v>0.105263158</v>
      </c>
    </row>
    <row r="3461" spans="1:10" x14ac:dyDescent="0.45">
      <c r="A3461" s="150" t="s">
        <v>324</v>
      </c>
      <c r="B3461">
        <v>1987</v>
      </c>
      <c r="C3461" s="150" t="s">
        <v>46</v>
      </c>
      <c r="D3461" s="150" t="s">
        <v>36</v>
      </c>
      <c r="E3461" t="s">
        <v>747</v>
      </c>
      <c r="F3461" s="150" t="s">
        <v>722</v>
      </c>
      <c r="G3461">
        <v>133</v>
      </c>
      <c r="H3461">
        <v>1104</v>
      </c>
      <c r="I3461" s="150" t="s">
        <v>749</v>
      </c>
      <c r="J3461">
        <v>116.21052643199999</v>
      </c>
    </row>
    <row r="3462" spans="1:10" x14ac:dyDescent="0.45">
      <c r="A3462" s="150" t="s">
        <v>324</v>
      </c>
      <c r="B3462">
        <v>1987</v>
      </c>
      <c r="C3462" s="150" t="s">
        <v>46</v>
      </c>
      <c r="D3462" s="150" t="s">
        <v>36</v>
      </c>
      <c r="E3462" t="s">
        <v>747</v>
      </c>
      <c r="F3462" s="150" t="s">
        <v>725</v>
      </c>
      <c r="G3462">
        <v>133</v>
      </c>
      <c r="H3462">
        <v>1104</v>
      </c>
      <c r="I3462" s="150" t="s">
        <v>719</v>
      </c>
      <c r="J3462">
        <v>0.38345864699999999</v>
      </c>
    </row>
    <row r="3463" spans="1:10" x14ac:dyDescent="0.45">
      <c r="A3463" s="150" t="s">
        <v>324</v>
      </c>
      <c r="B3463">
        <v>1987</v>
      </c>
      <c r="C3463" s="150" t="s">
        <v>46</v>
      </c>
      <c r="D3463" s="150" t="s">
        <v>36</v>
      </c>
      <c r="E3463" t="s">
        <v>747</v>
      </c>
      <c r="F3463" s="150" t="s">
        <v>725</v>
      </c>
      <c r="G3463">
        <v>133</v>
      </c>
      <c r="H3463">
        <v>1104</v>
      </c>
      <c r="I3463" s="150" t="s">
        <v>749</v>
      </c>
      <c r="J3463">
        <v>423.33834628799997</v>
      </c>
    </row>
    <row r="3464" spans="1:10" x14ac:dyDescent="0.45">
      <c r="A3464" s="150" t="s">
        <v>325</v>
      </c>
      <c r="B3464">
        <v>1987</v>
      </c>
      <c r="C3464" s="150" t="s">
        <v>46</v>
      </c>
      <c r="D3464" s="150" t="s">
        <v>44</v>
      </c>
      <c r="E3464" t="s">
        <v>747</v>
      </c>
      <c r="F3464" s="150" t="s">
        <v>724</v>
      </c>
      <c r="G3464">
        <v>75</v>
      </c>
      <c r="H3464">
        <v>884</v>
      </c>
      <c r="I3464" s="150" t="s">
        <v>719</v>
      </c>
      <c r="J3464">
        <v>0.573333333</v>
      </c>
    </row>
    <row r="3465" spans="1:10" x14ac:dyDescent="0.45">
      <c r="A3465" s="150" t="s">
        <v>325</v>
      </c>
      <c r="B3465">
        <v>1987</v>
      </c>
      <c r="C3465" s="150" t="s">
        <v>46</v>
      </c>
      <c r="D3465" s="150" t="s">
        <v>44</v>
      </c>
      <c r="E3465" t="s">
        <v>747</v>
      </c>
      <c r="F3465" s="150" t="s">
        <v>724</v>
      </c>
      <c r="G3465">
        <v>75</v>
      </c>
      <c r="H3465">
        <v>884</v>
      </c>
      <c r="I3465" s="150" t="s">
        <v>749</v>
      </c>
      <c r="J3465">
        <v>506.82666637199998</v>
      </c>
    </row>
    <row r="3466" spans="1:10" x14ac:dyDescent="0.45">
      <c r="A3466" s="150" t="s">
        <v>325</v>
      </c>
      <c r="B3466">
        <v>1987</v>
      </c>
      <c r="C3466" s="150" t="s">
        <v>46</v>
      </c>
      <c r="D3466" s="150" t="s">
        <v>44</v>
      </c>
      <c r="E3466" t="s">
        <v>747</v>
      </c>
      <c r="F3466" s="150" t="s">
        <v>720</v>
      </c>
      <c r="G3466">
        <v>75</v>
      </c>
      <c r="H3466">
        <v>884</v>
      </c>
      <c r="I3466" s="150" t="s">
        <v>719</v>
      </c>
      <c r="J3466">
        <v>0.426666667</v>
      </c>
    </row>
    <row r="3467" spans="1:10" x14ac:dyDescent="0.45">
      <c r="A3467" s="150" t="s">
        <v>325</v>
      </c>
      <c r="B3467">
        <v>1987</v>
      </c>
      <c r="C3467" s="150" t="s">
        <v>46</v>
      </c>
      <c r="D3467" s="150" t="s">
        <v>44</v>
      </c>
      <c r="E3467" t="s">
        <v>747</v>
      </c>
      <c r="F3467" s="150" t="s">
        <v>720</v>
      </c>
      <c r="G3467">
        <v>75</v>
      </c>
      <c r="H3467">
        <v>884</v>
      </c>
      <c r="I3467" s="150" t="s">
        <v>749</v>
      </c>
      <c r="J3467">
        <v>377.17333362800002</v>
      </c>
    </row>
    <row r="3468" spans="1:10" x14ac:dyDescent="0.45">
      <c r="A3468" s="150" t="s">
        <v>325</v>
      </c>
      <c r="B3468">
        <v>1987</v>
      </c>
      <c r="C3468" s="150" t="s">
        <v>46</v>
      </c>
      <c r="D3468" s="150" t="s">
        <v>44</v>
      </c>
      <c r="E3468" t="s">
        <v>747</v>
      </c>
      <c r="F3468" s="150" t="s">
        <v>721</v>
      </c>
      <c r="G3468">
        <v>75</v>
      </c>
      <c r="H3468">
        <v>884</v>
      </c>
      <c r="I3468" s="150" t="s">
        <v>719</v>
      </c>
      <c r="J3468">
        <v>9.3333333000000004E-2</v>
      </c>
    </row>
    <row r="3469" spans="1:10" x14ac:dyDescent="0.45">
      <c r="A3469" s="150" t="s">
        <v>325</v>
      </c>
      <c r="B3469">
        <v>1987</v>
      </c>
      <c r="C3469" s="150" t="s">
        <v>46</v>
      </c>
      <c r="D3469" s="150" t="s">
        <v>44</v>
      </c>
      <c r="E3469" t="s">
        <v>747</v>
      </c>
      <c r="F3469" s="150" t="s">
        <v>721</v>
      </c>
      <c r="G3469">
        <v>75</v>
      </c>
      <c r="H3469">
        <v>884</v>
      </c>
      <c r="I3469" s="150" t="s">
        <v>749</v>
      </c>
      <c r="J3469">
        <v>82.506666371999998</v>
      </c>
    </row>
    <row r="3470" spans="1:10" x14ac:dyDescent="0.45">
      <c r="A3470" s="150" t="s">
        <v>325</v>
      </c>
      <c r="B3470">
        <v>1987</v>
      </c>
      <c r="C3470" s="150" t="s">
        <v>46</v>
      </c>
      <c r="D3470" s="150" t="s">
        <v>44</v>
      </c>
      <c r="E3470" t="s">
        <v>747</v>
      </c>
      <c r="F3470" s="150" t="s">
        <v>723</v>
      </c>
      <c r="G3470">
        <v>75</v>
      </c>
      <c r="H3470">
        <v>884</v>
      </c>
      <c r="I3470" s="150" t="s">
        <v>719</v>
      </c>
      <c r="J3470">
        <v>0.21333333300000001</v>
      </c>
    </row>
    <row r="3471" spans="1:10" x14ac:dyDescent="0.45">
      <c r="A3471" s="150" t="s">
        <v>325</v>
      </c>
      <c r="B3471">
        <v>1987</v>
      </c>
      <c r="C3471" s="150" t="s">
        <v>46</v>
      </c>
      <c r="D3471" s="150" t="s">
        <v>44</v>
      </c>
      <c r="E3471" t="s">
        <v>747</v>
      </c>
      <c r="F3471" s="150" t="s">
        <v>723</v>
      </c>
      <c r="G3471">
        <v>75</v>
      </c>
      <c r="H3471">
        <v>884</v>
      </c>
      <c r="I3471" s="150" t="s">
        <v>749</v>
      </c>
      <c r="J3471">
        <v>188.58666637200002</v>
      </c>
    </row>
    <row r="3472" spans="1:10" x14ac:dyDescent="0.45">
      <c r="A3472" s="150" t="s">
        <v>325</v>
      </c>
      <c r="B3472">
        <v>1987</v>
      </c>
      <c r="C3472" s="150" t="s">
        <v>46</v>
      </c>
      <c r="D3472" s="150" t="s">
        <v>44</v>
      </c>
      <c r="E3472" t="s">
        <v>747</v>
      </c>
      <c r="F3472" s="150" t="s">
        <v>722</v>
      </c>
      <c r="G3472">
        <v>75</v>
      </c>
      <c r="H3472">
        <v>884</v>
      </c>
      <c r="I3472" s="150" t="s">
        <v>719</v>
      </c>
      <c r="J3472">
        <v>0.12</v>
      </c>
    </row>
    <row r="3473" spans="1:10" x14ac:dyDescent="0.45">
      <c r="A3473" s="150" t="s">
        <v>325</v>
      </c>
      <c r="B3473">
        <v>1987</v>
      </c>
      <c r="C3473" s="150" t="s">
        <v>46</v>
      </c>
      <c r="D3473" s="150" t="s">
        <v>44</v>
      </c>
      <c r="E3473" t="s">
        <v>747</v>
      </c>
      <c r="F3473" s="150" t="s">
        <v>722</v>
      </c>
      <c r="G3473">
        <v>75</v>
      </c>
      <c r="H3473">
        <v>884</v>
      </c>
      <c r="I3473" s="150" t="s">
        <v>749</v>
      </c>
      <c r="J3473">
        <v>106.08</v>
      </c>
    </row>
    <row r="3474" spans="1:10" x14ac:dyDescent="0.45">
      <c r="A3474" s="150" t="s">
        <v>325</v>
      </c>
      <c r="B3474">
        <v>1987</v>
      </c>
      <c r="C3474" s="150" t="s">
        <v>46</v>
      </c>
      <c r="D3474" s="150" t="s">
        <v>44</v>
      </c>
      <c r="E3474" t="s">
        <v>747</v>
      </c>
      <c r="F3474" s="150" t="s">
        <v>725</v>
      </c>
      <c r="G3474">
        <v>75</v>
      </c>
      <c r="H3474">
        <v>884</v>
      </c>
      <c r="I3474" s="150" t="s">
        <v>719</v>
      </c>
      <c r="J3474">
        <v>0.33333333300000001</v>
      </c>
    </row>
    <row r="3475" spans="1:10" x14ac:dyDescent="0.45">
      <c r="A3475" s="150" t="s">
        <v>325</v>
      </c>
      <c r="B3475">
        <v>1987</v>
      </c>
      <c r="C3475" s="150" t="s">
        <v>46</v>
      </c>
      <c r="D3475" s="150" t="s">
        <v>44</v>
      </c>
      <c r="E3475" t="s">
        <v>747</v>
      </c>
      <c r="F3475" s="150" t="s">
        <v>725</v>
      </c>
      <c r="G3475">
        <v>75</v>
      </c>
      <c r="H3475">
        <v>884</v>
      </c>
      <c r="I3475" s="150" t="s">
        <v>749</v>
      </c>
      <c r="J3475">
        <v>294.66666637200001</v>
      </c>
    </row>
    <row r="3476" spans="1:10" x14ac:dyDescent="0.45">
      <c r="A3476" s="150" t="s">
        <v>309</v>
      </c>
      <c r="B3476">
        <v>1987</v>
      </c>
      <c r="C3476" s="150" t="s">
        <v>46</v>
      </c>
      <c r="D3476" s="150" t="s">
        <v>6</v>
      </c>
      <c r="E3476" t="s">
        <v>747</v>
      </c>
      <c r="F3476" s="150" t="s">
        <v>724</v>
      </c>
      <c r="G3476">
        <v>4783</v>
      </c>
      <c r="H3476">
        <v>60091</v>
      </c>
      <c r="I3476" s="150" t="s">
        <v>719</v>
      </c>
      <c r="J3476">
        <v>0.16851348499999999</v>
      </c>
    </row>
    <row r="3477" spans="1:10" x14ac:dyDescent="0.45">
      <c r="A3477" s="150" t="s">
        <v>309</v>
      </c>
      <c r="B3477">
        <v>1987</v>
      </c>
      <c r="C3477" s="150" t="s">
        <v>46</v>
      </c>
      <c r="D3477" s="150" t="s">
        <v>6</v>
      </c>
      <c r="E3477" t="s">
        <v>747</v>
      </c>
      <c r="F3477" s="150" t="s">
        <v>724</v>
      </c>
      <c r="G3477">
        <v>4783</v>
      </c>
      <c r="H3477">
        <v>60091</v>
      </c>
      <c r="I3477" s="150" t="s">
        <v>749</v>
      </c>
      <c r="J3477">
        <v>10126.143827135</v>
      </c>
    </row>
    <row r="3478" spans="1:10" x14ac:dyDescent="0.45">
      <c r="A3478" s="150" t="s">
        <v>309</v>
      </c>
      <c r="B3478">
        <v>1987</v>
      </c>
      <c r="C3478" s="150" t="s">
        <v>46</v>
      </c>
      <c r="D3478" s="150" t="s">
        <v>6</v>
      </c>
      <c r="E3478" t="s">
        <v>747</v>
      </c>
      <c r="F3478" s="150" t="s">
        <v>720</v>
      </c>
      <c r="G3478">
        <v>4783</v>
      </c>
      <c r="H3478">
        <v>60091</v>
      </c>
      <c r="I3478" s="150" t="s">
        <v>719</v>
      </c>
      <c r="J3478">
        <v>0.83148651500000004</v>
      </c>
    </row>
    <row r="3479" spans="1:10" x14ac:dyDescent="0.45">
      <c r="A3479" s="150" t="s">
        <v>309</v>
      </c>
      <c r="B3479">
        <v>1987</v>
      </c>
      <c r="C3479" s="150" t="s">
        <v>46</v>
      </c>
      <c r="D3479" s="150" t="s">
        <v>6</v>
      </c>
      <c r="E3479" t="s">
        <v>747</v>
      </c>
      <c r="F3479" s="150" t="s">
        <v>720</v>
      </c>
      <c r="G3479">
        <v>4783</v>
      </c>
      <c r="H3479">
        <v>60091</v>
      </c>
      <c r="I3479" s="150" t="s">
        <v>749</v>
      </c>
      <c r="J3479">
        <v>49964.856172865002</v>
      </c>
    </row>
    <row r="3480" spans="1:10" x14ac:dyDescent="0.45">
      <c r="A3480" s="150" t="s">
        <v>309</v>
      </c>
      <c r="B3480">
        <v>1987</v>
      </c>
      <c r="C3480" s="150" t="s">
        <v>46</v>
      </c>
      <c r="D3480" s="150" t="s">
        <v>6</v>
      </c>
      <c r="E3480" t="s">
        <v>747</v>
      </c>
      <c r="F3480" s="150" t="s">
        <v>721</v>
      </c>
      <c r="G3480">
        <v>4783</v>
      </c>
      <c r="H3480">
        <v>60091</v>
      </c>
      <c r="I3480" s="150" t="s">
        <v>719</v>
      </c>
      <c r="J3480">
        <v>0.27555927200000002</v>
      </c>
    </row>
    <row r="3481" spans="1:10" x14ac:dyDescent="0.45">
      <c r="A3481" s="150" t="s">
        <v>309</v>
      </c>
      <c r="B3481">
        <v>1987</v>
      </c>
      <c r="C3481" s="150" t="s">
        <v>46</v>
      </c>
      <c r="D3481" s="150" t="s">
        <v>6</v>
      </c>
      <c r="E3481" t="s">
        <v>747</v>
      </c>
      <c r="F3481" s="150" t="s">
        <v>721</v>
      </c>
      <c r="G3481">
        <v>4783</v>
      </c>
      <c r="H3481">
        <v>60091</v>
      </c>
      <c r="I3481" s="150" t="s">
        <v>749</v>
      </c>
      <c r="J3481">
        <v>16558.632213752</v>
      </c>
    </row>
    <row r="3482" spans="1:10" x14ac:dyDescent="0.45">
      <c r="A3482" s="150" t="s">
        <v>309</v>
      </c>
      <c r="B3482">
        <v>1987</v>
      </c>
      <c r="C3482" s="150" t="s">
        <v>46</v>
      </c>
      <c r="D3482" s="150" t="s">
        <v>6</v>
      </c>
      <c r="E3482" t="s">
        <v>747</v>
      </c>
      <c r="F3482" s="150" t="s">
        <v>723</v>
      </c>
      <c r="G3482">
        <v>4783</v>
      </c>
      <c r="H3482">
        <v>60091</v>
      </c>
      <c r="I3482" s="150" t="s">
        <v>719</v>
      </c>
      <c r="J3482">
        <v>0.45389922599999999</v>
      </c>
    </row>
    <row r="3483" spans="1:10" x14ac:dyDescent="0.45">
      <c r="A3483" s="150" t="s">
        <v>309</v>
      </c>
      <c r="B3483">
        <v>1987</v>
      </c>
      <c r="C3483" s="150" t="s">
        <v>46</v>
      </c>
      <c r="D3483" s="150" t="s">
        <v>6</v>
      </c>
      <c r="E3483" t="s">
        <v>747</v>
      </c>
      <c r="F3483" s="150" t="s">
        <v>723</v>
      </c>
      <c r="G3483">
        <v>4783</v>
      </c>
      <c r="H3483">
        <v>60091</v>
      </c>
      <c r="I3483" s="150" t="s">
        <v>749</v>
      </c>
      <c r="J3483">
        <v>27275.258389565999</v>
      </c>
    </row>
    <row r="3484" spans="1:10" x14ac:dyDescent="0.45">
      <c r="A3484" s="150" t="s">
        <v>309</v>
      </c>
      <c r="B3484">
        <v>1987</v>
      </c>
      <c r="C3484" s="150" t="s">
        <v>46</v>
      </c>
      <c r="D3484" s="150" t="s">
        <v>6</v>
      </c>
      <c r="E3484" t="s">
        <v>747</v>
      </c>
      <c r="F3484" s="150" t="s">
        <v>722</v>
      </c>
      <c r="G3484">
        <v>4783</v>
      </c>
      <c r="H3484">
        <v>60091</v>
      </c>
      <c r="I3484" s="150" t="s">
        <v>719</v>
      </c>
      <c r="J3484">
        <v>0.102028016</v>
      </c>
    </row>
    <row r="3485" spans="1:10" x14ac:dyDescent="0.45">
      <c r="A3485" s="150" t="s">
        <v>309</v>
      </c>
      <c r="B3485">
        <v>1987</v>
      </c>
      <c r="C3485" s="150" t="s">
        <v>46</v>
      </c>
      <c r="D3485" s="150" t="s">
        <v>6</v>
      </c>
      <c r="E3485" t="s">
        <v>747</v>
      </c>
      <c r="F3485" s="150" t="s">
        <v>722</v>
      </c>
      <c r="G3485">
        <v>4783</v>
      </c>
      <c r="H3485">
        <v>60091</v>
      </c>
      <c r="I3485" s="150" t="s">
        <v>749</v>
      </c>
      <c r="J3485">
        <v>6130.9655094560003</v>
      </c>
    </row>
    <row r="3486" spans="1:10" x14ac:dyDescent="0.45">
      <c r="A3486" s="150" t="s">
        <v>309</v>
      </c>
      <c r="B3486">
        <v>1987</v>
      </c>
      <c r="C3486" s="150" t="s">
        <v>46</v>
      </c>
      <c r="D3486" s="150" t="s">
        <v>6</v>
      </c>
      <c r="E3486" t="s">
        <v>747</v>
      </c>
      <c r="F3486" s="150" t="s">
        <v>725</v>
      </c>
      <c r="G3486">
        <v>4783</v>
      </c>
      <c r="H3486">
        <v>60091</v>
      </c>
      <c r="I3486" s="150" t="s">
        <v>719</v>
      </c>
      <c r="J3486">
        <v>0.55592724199999999</v>
      </c>
    </row>
    <row r="3487" spans="1:10" x14ac:dyDescent="0.45">
      <c r="A3487" s="150" t="s">
        <v>309</v>
      </c>
      <c r="B3487">
        <v>1987</v>
      </c>
      <c r="C3487" s="150" t="s">
        <v>46</v>
      </c>
      <c r="D3487" s="150" t="s">
        <v>6</v>
      </c>
      <c r="E3487" t="s">
        <v>747</v>
      </c>
      <c r="F3487" s="150" t="s">
        <v>725</v>
      </c>
      <c r="G3487">
        <v>4783</v>
      </c>
      <c r="H3487">
        <v>60091</v>
      </c>
      <c r="I3487" s="150" t="s">
        <v>749</v>
      </c>
      <c r="J3487">
        <v>33406.223899021999</v>
      </c>
    </row>
    <row r="3488" spans="1:10" x14ac:dyDescent="0.45">
      <c r="A3488" s="150" t="s">
        <v>327</v>
      </c>
      <c r="B3488">
        <v>1987</v>
      </c>
      <c r="C3488" s="150" t="s">
        <v>6</v>
      </c>
      <c r="D3488" s="150" t="s">
        <v>8</v>
      </c>
      <c r="E3488" t="s">
        <v>747</v>
      </c>
      <c r="F3488" s="150" t="s">
        <v>724</v>
      </c>
      <c r="G3488">
        <v>1186</v>
      </c>
      <c r="H3488">
        <v>7969</v>
      </c>
      <c r="I3488" s="150" t="s">
        <v>719</v>
      </c>
      <c r="J3488">
        <v>0.56745362600000004</v>
      </c>
    </row>
    <row r="3489" spans="1:10" x14ac:dyDescent="0.45">
      <c r="A3489" s="150" t="s">
        <v>327</v>
      </c>
      <c r="B3489">
        <v>1987</v>
      </c>
      <c r="C3489" s="150" t="s">
        <v>6</v>
      </c>
      <c r="D3489" s="150" t="s">
        <v>8</v>
      </c>
      <c r="E3489" t="s">
        <v>747</v>
      </c>
      <c r="F3489" s="150" t="s">
        <v>724</v>
      </c>
      <c r="G3489">
        <v>1186</v>
      </c>
      <c r="H3489">
        <v>7969</v>
      </c>
      <c r="I3489" s="150" t="s">
        <v>749</v>
      </c>
      <c r="J3489">
        <v>4522.0379455940001</v>
      </c>
    </row>
    <row r="3490" spans="1:10" x14ac:dyDescent="0.45">
      <c r="A3490" s="150" t="s">
        <v>327</v>
      </c>
      <c r="B3490">
        <v>1987</v>
      </c>
      <c r="C3490" s="150" t="s">
        <v>6</v>
      </c>
      <c r="D3490" s="150" t="s">
        <v>8</v>
      </c>
      <c r="E3490" t="s">
        <v>747</v>
      </c>
      <c r="F3490" s="150" t="s">
        <v>720</v>
      </c>
      <c r="G3490">
        <v>1186</v>
      </c>
      <c r="H3490">
        <v>7969</v>
      </c>
      <c r="I3490" s="150" t="s">
        <v>719</v>
      </c>
      <c r="J3490">
        <v>0.43254637400000001</v>
      </c>
    </row>
    <row r="3491" spans="1:10" x14ac:dyDescent="0.45">
      <c r="A3491" s="150" t="s">
        <v>327</v>
      </c>
      <c r="B3491">
        <v>1987</v>
      </c>
      <c r="C3491" s="150" t="s">
        <v>6</v>
      </c>
      <c r="D3491" s="150" t="s">
        <v>8</v>
      </c>
      <c r="E3491" t="s">
        <v>747</v>
      </c>
      <c r="F3491" s="150" t="s">
        <v>720</v>
      </c>
      <c r="G3491">
        <v>1186</v>
      </c>
      <c r="H3491">
        <v>7969</v>
      </c>
      <c r="I3491" s="150" t="s">
        <v>749</v>
      </c>
      <c r="J3491">
        <v>3446.9620544059999</v>
      </c>
    </row>
    <row r="3492" spans="1:10" x14ac:dyDescent="0.45">
      <c r="A3492" s="150" t="s">
        <v>327</v>
      </c>
      <c r="B3492">
        <v>1987</v>
      </c>
      <c r="C3492" s="150" t="s">
        <v>6</v>
      </c>
      <c r="D3492" s="150" t="s">
        <v>8</v>
      </c>
      <c r="E3492" t="s">
        <v>747</v>
      </c>
      <c r="F3492" s="150" t="s">
        <v>721</v>
      </c>
      <c r="G3492">
        <v>1186</v>
      </c>
      <c r="H3492">
        <v>7969</v>
      </c>
      <c r="I3492" s="150" t="s">
        <v>719</v>
      </c>
      <c r="J3492">
        <v>0.192242833</v>
      </c>
    </row>
    <row r="3493" spans="1:10" x14ac:dyDescent="0.45">
      <c r="A3493" s="150" t="s">
        <v>327</v>
      </c>
      <c r="B3493">
        <v>1987</v>
      </c>
      <c r="C3493" s="150" t="s">
        <v>6</v>
      </c>
      <c r="D3493" s="150" t="s">
        <v>8</v>
      </c>
      <c r="E3493" t="s">
        <v>747</v>
      </c>
      <c r="F3493" s="150" t="s">
        <v>721</v>
      </c>
      <c r="G3493">
        <v>1186</v>
      </c>
      <c r="H3493">
        <v>7969</v>
      </c>
      <c r="I3493" s="150" t="s">
        <v>749</v>
      </c>
      <c r="J3493">
        <v>1531.983136177</v>
      </c>
    </row>
    <row r="3494" spans="1:10" x14ac:dyDescent="0.45">
      <c r="A3494" s="150" t="s">
        <v>327</v>
      </c>
      <c r="B3494">
        <v>1987</v>
      </c>
      <c r="C3494" s="150" t="s">
        <v>6</v>
      </c>
      <c r="D3494" s="150" t="s">
        <v>8</v>
      </c>
      <c r="E3494" t="s">
        <v>747</v>
      </c>
      <c r="F3494" s="150" t="s">
        <v>723</v>
      </c>
      <c r="G3494">
        <v>1186</v>
      </c>
      <c r="H3494">
        <v>7969</v>
      </c>
      <c r="I3494" s="150" t="s">
        <v>719</v>
      </c>
      <c r="J3494">
        <v>0.10539629</v>
      </c>
    </row>
    <row r="3495" spans="1:10" x14ac:dyDescent="0.45">
      <c r="A3495" s="150" t="s">
        <v>327</v>
      </c>
      <c r="B3495">
        <v>1987</v>
      </c>
      <c r="C3495" s="150" t="s">
        <v>6</v>
      </c>
      <c r="D3495" s="150" t="s">
        <v>8</v>
      </c>
      <c r="E3495" t="s">
        <v>747</v>
      </c>
      <c r="F3495" s="150" t="s">
        <v>723</v>
      </c>
      <c r="G3495">
        <v>1186</v>
      </c>
      <c r="H3495">
        <v>7969</v>
      </c>
      <c r="I3495" s="150" t="s">
        <v>749</v>
      </c>
      <c r="J3495">
        <v>839.90303501000005</v>
      </c>
    </row>
    <row r="3496" spans="1:10" x14ac:dyDescent="0.45">
      <c r="A3496" s="150" t="s">
        <v>327</v>
      </c>
      <c r="B3496">
        <v>1987</v>
      </c>
      <c r="C3496" s="150" t="s">
        <v>6</v>
      </c>
      <c r="D3496" s="150" t="s">
        <v>8</v>
      </c>
      <c r="E3496" t="s">
        <v>747</v>
      </c>
      <c r="F3496" s="150" t="s">
        <v>722</v>
      </c>
      <c r="G3496">
        <v>1186</v>
      </c>
      <c r="H3496">
        <v>7969</v>
      </c>
      <c r="I3496" s="150" t="s">
        <v>719</v>
      </c>
      <c r="J3496">
        <v>0.13490725100000001</v>
      </c>
    </row>
    <row r="3497" spans="1:10" x14ac:dyDescent="0.45">
      <c r="A3497" s="150" t="s">
        <v>327</v>
      </c>
      <c r="B3497">
        <v>1987</v>
      </c>
      <c r="C3497" s="150" t="s">
        <v>6</v>
      </c>
      <c r="D3497" s="150" t="s">
        <v>8</v>
      </c>
      <c r="E3497" t="s">
        <v>747</v>
      </c>
      <c r="F3497" s="150" t="s">
        <v>722</v>
      </c>
      <c r="G3497">
        <v>1186</v>
      </c>
      <c r="H3497">
        <v>7969</v>
      </c>
      <c r="I3497" s="150" t="s">
        <v>749</v>
      </c>
      <c r="J3497">
        <v>1075.0758832189999</v>
      </c>
    </row>
    <row r="3498" spans="1:10" x14ac:dyDescent="0.45">
      <c r="A3498" s="150" t="s">
        <v>327</v>
      </c>
      <c r="B3498">
        <v>1987</v>
      </c>
      <c r="C3498" s="150" t="s">
        <v>6</v>
      </c>
      <c r="D3498" s="150" t="s">
        <v>8</v>
      </c>
      <c r="E3498" t="s">
        <v>747</v>
      </c>
      <c r="F3498" s="150" t="s">
        <v>725</v>
      </c>
      <c r="G3498">
        <v>1186</v>
      </c>
      <c r="H3498">
        <v>7969</v>
      </c>
      <c r="I3498" s="150" t="s">
        <v>719</v>
      </c>
      <c r="J3498">
        <v>0.24030354100000001</v>
      </c>
    </row>
    <row r="3499" spans="1:10" x14ac:dyDescent="0.45">
      <c r="A3499" s="150" t="s">
        <v>327</v>
      </c>
      <c r="B3499">
        <v>1987</v>
      </c>
      <c r="C3499" s="150" t="s">
        <v>6</v>
      </c>
      <c r="D3499" s="150" t="s">
        <v>8</v>
      </c>
      <c r="E3499" t="s">
        <v>747</v>
      </c>
      <c r="F3499" s="150" t="s">
        <v>725</v>
      </c>
      <c r="G3499">
        <v>1186</v>
      </c>
      <c r="H3499">
        <v>7969</v>
      </c>
      <c r="I3499" s="150" t="s">
        <v>749</v>
      </c>
      <c r="J3499">
        <v>1914.9789182290001</v>
      </c>
    </row>
    <row r="3500" spans="1:10" x14ac:dyDescent="0.45">
      <c r="A3500" s="150" t="s">
        <v>328</v>
      </c>
      <c r="B3500">
        <v>1987</v>
      </c>
      <c r="C3500" s="150" t="s">
        <v>6</v>
      </c>
      <c r="D3500" s="150" t="s">
        <v>10</v>
      </c>
      <c r="E3500" t="s">
        <v>747</v>
      </c>
      <c r="F3500" s="150" t="s">
        <v>724</v>
      </c>
      <c r="G3500">
        <v>1070</v>
      </c>
      <c r="H3500">
        <v>9622</v>
      </c>
      <c r="I3500" s="150" t="s">
        <v>719</v>
      </c>
      <c r="J3500">
        <v>9.6261682000000001E-2</v>
      </c>
    </row>
    <row r="3501" spans="1:10" x14ac:dyDescent="0.45">
      <c r="A3501" s="150" t="s">
        <v>328</v>
      </c>
      <c r="B3501">
        <v>1987</v>
      </c>
      <c r="C3501" s="150" t="s">
        <v>6</v>
      </c>
      <c r="D3501" s="150" t="s">
        <v>10</v>
      </c>
      <c r="E3501" t="s">
        <v>747</v>
      </c>
      <c r="F3501" s="150" t="s">
        <v>724</v>
      </c>
      <c r="G3501">
        <v>1070</v>
      </c>
      <c r="H3501">
        <v>9622</v>
      </c>
      <c r="I3501" s="150" t="s">
        <v>749</v>
      </c>
      <c r="J3501">
        <v>926.22990420400004</v>
      </c>
    </row>
    <row r="3502" spans="1:10" x14ac:dyDescent="0.45">
      <c r="A3502" s="150" t="s">
        <v>328</v>
      </c>
      <c r="B3502">
        <v>1987</v>
      </c>
      <c r="C3502" s="150" t="s">
        <v>6</v>
      </c>
      <c r="D3502" s="150" t="s">
        <v>10</v>
      </c>
      <c r="E3502" t="s">
        <v>747</v>
      </c>
      <c r="F3502" s="150" t="s">
        <v>720</v>
      </c>
      <c r="G3502">
        <v>1070</v>
      </c>
      <c r="H3502">
        <v>9622</v>
      </c>
      <c r="I3502" s="150" t="s">
        <v>719</v>
      </c>
      <c r="J3502">
        <v>0.90373831800000004</v>
      </c>
    </row>
    <row r="3503" spans="1:10" x14ac:dyDescent="0.45">
      <c r="A3503" s="150" t="s">
        <v>328</v>
      </c>
      <c r="B3503">
        <v>1987</v>
      </c>
      <c r="C3503" s="150" t="s">
        <v>6</v>
      </c>
      <c r="D3503" s="150" t="s">
        <v>10</v>
      </c>
      <c r="E3503" t="s">
        <v>747</v>
      </c>
      <c r="F3503" s="150" t="s">
        <v>720</v>
      </c>
      <c r="G3503">
        <v>1070</v>
      </c>
      <c r="H3503">
        <v>9622</v>
      </c>
      <c r="I3503" s="150" t="s">
        <v>749</v>
      </c>
      <c r="J3503">
        <v>8695.7700957960005</v>
      </c>
    </row>
    <row r="3504" spans="1:10" x14ac:dyDescent="0.45">
      <c r="A3504" s="150" t="s">
        <v>328</v>
      </c>
      <c r="B3504">
        <v>1987</v>
      </c>
      <c r="C3504" s="150" t="s">
        <v>6</v>
      </c>
      <c r="D3504" s="150" t="s">
        <v>10</v>
      </c>
      <c r="E3504" t="s">
        <v>747</v>
      </c>
      <c r="F3504" s="150" t="s">
        <v>721</v>
      </c>
      <c r="G3504">
        <v>1070</v>
      </c>
      <c r="H3504">
        <v>9622</v>
      </c>
      <c r="I3504" s="150" t="s">
        <v>719</v>
      </c>
      <c r="J3504">
        <v>0.4</v>
      </c>
    </row>
    <row r="3505" spans="1:10" x14ac:dyDescent="0.45">
      <c r="A3505" s="150" t="s">
        <v>328</v>
      </c>
      <c r="B3505">
        <v>1987</v>
      </c>
      <c r="C3505" s="150" t="s">
        <v>6</v>
      </c>
      <c r="D3505" s="150" t="s">
        <v>10</v>
      </c>
      <c r="E3505" t="s">
        <v>747</v>
      </c>
      <c r="F3505" s="150" t="s">
        <v>721</v>
      </c>
      <c r="G3505">
        <v>1070</v>
      </c>
      <c r="H3505">
        <v>9622</v>
      </c>
      <c r="I3505" s="150" t="s">
        <v>749</v>
      </c>
      <c r="J3505">
        <v>3848.8</v>
      </c>
    </row>
    <row r="3506" spans="1:10" x14ac:dyDescent="0.45">
      <c r="A3506" s="150" t="s">
        <v>328</v>
      </c>
      <c r="B3506">
        <v>1987</v>
      </c>
      <c r="C3506" s="150" t="s">
        <v>6</v>
      </c>
      <c r="D3506" s="150" t="s">
        <v>10</v>
      </c>
      <c r="E3506" t="s">
        <v>747</v>
      </c>
      <c r="F3506" s="150" t="s">
        <v>723</v>
      </c>
      <c r="G3506">
        <v>1070</v>
      </c>
      <c r="H3506">
        <v>9622</v>
      </c>
      <c r="I3506" s="150" t="s">
        <v>719</v>
      </c>
      <c r="J3506">
        <v>0.41588785</v>
      </c>
    </row>
    <row r="3507" spans="1:10" x14ac:dyDescent="0.45">
      <c r="A3507" s="150" t="s">
        <v>328</v>
      </c>
      <c r="B3507">
        <v>1987</v>
      </c>
      <c r="C3507" s="150" t="s">
        <v>6</v>
      </c>
      <c r="D3507" s="150" t="s">
        <v>10</v>
      </c>
      <c r="E3507" t="s">
        <v>747</v>
      </c>
      <c r="F3507" s="150" t="s">
        <v>723</v>
      </c>
      <c r="G3507">
        <v>1070</v>
      </c>
      <c r="H3507">
        <v>9622</v>
      </c>
      <c r="I3507" s="150" t="s">
        <v>749</v>
      </c>
      <c r="J3507">
        <v>4001.6728926999999</v>
      </c>
    </row>
    <row r="3508" spans="1:10" x14ac:dyDescent="0.45">
      <c r="A3508" s="150" t="s">
        <v>328</v>
      </c>
      <c r="B3508">
        <v>1987</v>
      </c>
      <c r="C3508" s="150" t="s">
        <v>6</v>
      </c>
      <c r="D3508" s="150" t="s">
        <v>10</v>
      </c>
      <c r="E3508" t="s">
        <v>747</v>
      </c>
      <c r="F3508" s="150" t="s">
        <v>722</v>
      </c>
      <c r="G3508">
        <v>1070</v>
      </c>
      <c r="H3508">
        <v>9622</v>
      </c>
      <c r="I3508" s="150" t="s">
        <v>719</v>
      </c>
      <c r="J3508">
        <v>8.7850467000000002E-2</v>
      </c>
    </row>
    <row r="3509" spans="1:10" x14ac:dyDescent="0.45">
      <c r="A3509" s="150" t="s">
        <v>328</v>
      </c>
      <c r="B3509">
        <v>1987</v>
      </c>
      <c r="C3509" s="150" t="s">
        <v>6</v>
      </c>
      <c r="D3509" s="150" t="s">
        <v>10</v>
      </c>
      <c r="E3509" t="s">
        <v>747</v>
      </c>
      <c r="F3509" s="150" t="s">
        <v>722</v>
      </c>
      <c r="G3509">
        <v>1070</v>
      </c>
      <c r="H3509">
        <v>9622</v>
      </c>
      <c r="I3509" s="150" t="s">
        <v>749</v>
      </c>
      <c r="J3509">
        <v>845.29719347399998</v>
      </c>
    </row>
    <row r="3510" spans="1:10" x14ac:dyDescent="0.45">
      <c r="A3510" s="150" t="s">
        <v>328</v>
      </c>
      <c r="B3510">
        <v>1987</v>
      </c>
      <c r="C3510" s="150" t="s">
        <v>6</v>
      </c>
      <c r="D3510" s="150" t="s">
        <v>10</v>
      </c>
      <c r="E3510" t="s">
        <v>747</v>
      </c>
      <c r="F3510" s="150" t="s">
        <v>725</v>
      </c>
      <c r="G3510">
        <v>1070</v>
      </c>
      <c r="H3510">
        <v>9622</v>
      </c>
      <c r="I3510" s="150" t="s">
        <v>719</v>
      </c>
      <c r="J3510">
        <v>0.50373831800000002</v>
      </c>
    </row>
    <row r="3511" spans="1:10" x14ac:dyDescent="0.45">
      <c r="A3511" s="150" t="s">
        <v>328</v>
      </c>
      <c r="B3511">
        <v>1987</v>
      </c>
      <c r="C3511" s="150" t="s">
        <v>6</v>
      </c>
      <c r="D3511" s="150" t="s">
        <v>10</v>
      </c>
      <c r="E3511" t="s">
        <v>747</v>
      </c>
      <c r="F3511" s="150" t="s">
        <v>725</v>
      </c>
      <c r="G3511">
        <v>1070</v>
      </c>
      <c r="H3511">
        <v>9622</v>
      </c>
      <c r="I3511" s="150" t="s">
        <v>749</v>
      </c>
      <c r="J3511">
        <v>4846.9700957960004</v>
      </c>
    </row>
    <row r="3512" spans="1:10" x14ac:dyDescent="0.45">
      <c r="A3512" s="150" t="s">
        <v>329</v>
      </c>
      <c r="B3512">
        <v>1987</v>
      </c>
      <c r="C3512" s="150" t="s">
        <v>6</v>
      </c>
      <c r="D3512" s="150" t="s">
        <v>12</v>
      </c>
      <c r="E3512" t="s">
        <v>747</v>
      </c>
      <c r="F3512" s="150" t="s">
        <v>724</v>
      </c>
      <c r="G3512">
        <v>671</v>
      </c>
      <c r="H3512">
        <v>9676</v>
      </c>
      <c r="I3512" s="150" t="s">
        <v>719</v>
      </c>
      <c r="J3512">
        <v>2.5335320000000001E-2</v>
      </c>
    </row>
    <row r="3513" spans="1:10" x14ac:dyDescent="0.45">
      <c r="A3513" s="150" t="s">
        <v>329</v>
      </c>
      <c r="B3513">
        <v>1987</v>
      </c>
      <c r="C3513" s="150" t="s">
        <v>6</v>
      </c>
      <c r="D3513" s="150" t="s">
        <v>12</v>
      </c>
      <c r="E3513" t="s">
        <v>747</v>
      </c>
      <c r="F3513" s="150" t="s">
        <v>724</v>
      </c>
      <c r="G3513">
        <v>671</v>
      </c>
      <c r="H3513">
        <v>9676</v>
      </c>
      <c r="I3513" s="150" t="s">
        <v>749</v>
      </c>
      <c r="J3513">
        <v>245.14455632000002</v>
      </c>
    </row>
    <row r="3514" spans="1:10" x14ac:dyDescent="0.45">
      <c r="A3514" s="150" t="s">
        <v>329</v>
      </c>
      <c r="B3514">
        <v>1987</v>
      </c>
      <c r="C3514" s="150" t="s">
        <v>6</v>
      </c>
      <c r="D3514" s="150" t="s">
        <v>12</v>
      </c>
      <c r="E3514" t="s">
        <v>747</v>
      </c>
      <c r="F3514" s="150" t="s">
        <v>720</v>
      </c>
      <c r="G3514">
        <v>671</v>
      </c>
      <c r="H3514">
        <v>9676</v>
      </c>
      <c r="I3514" s="150" t="s">
        <v>719</v>
      </c>
      <c r="J3514">
        <v>0.97466467999999995</v>
      </c>
    </row>
    <row r="3515" spans="1:10" x14ac:dyDescent="0.45">
      <c r="A3515" s="150" t="s">
        <v>329</v>
      </c>
      <c r="B3515">
        <v>1987</v>
      </c>
      <c r="C3515" s="150" t="s">
        <v>6</v>
      </c>
      <c r="D3515" s="150" t="s">
        <v>12</v>
      </c>
      <c r="E3515" t="s">
        <v>747</v>
      </c>
      <c r="F3515" s="150" t="s">
        <v>720</v>
      </c>
      <c r="G3515">
        <v>671</v>
      </c>
      <c r="H3515">
        <v>9676</v>
      </c>
      <c r="I3515" s="150" t="s">
        <v>749</v>
      </c>
      <c r="J3515">
        <v>9430.8554436799986</v>
      </c>
    </row>
    <row r="3516" spans="1:10" x14ac:dyDescent="0.45">
      <c r="A3516" s="150" t="s">
        <v>329</v>
      </c>
      <c r="B3516">
        <v>1987</v>
      </c>
      <c r="C3516" s="150" t="s">
        <v>6</v>
      </c>
      <c r="D3516" s="150" t="s">
        <v>12</v>
      </c>
      <c r="E3516" t="s">
        <v>747</v>
      </c>
      <c r="F3516" s="150" t="s">
        <v>721</v>
      </c>
      <c r="G3516">
        <v>671</v>
      </c>
      <c r="H3516">
        <v>9676</v>
      </c>
      <c r="I3516" s="150" t="s">
        <v>719</v>
      </c>
      <c r="J3516">
        <v>0.32488822699999997</v>
      </c>
    </row>
    <row r="3517" spans="1:10" x14ac:dyDescent="0.45">
      <c r="A3517" s="150" t="s">
        <v>329</v>
      </c>
      <c r="B3517">
        <v>1987</v>
      </c>
      <c r="C3517" s="150" t="s">
        <v>6</v>
      </c>
      <c r="D3517" s="150" t="s">
        <v>12</v>
      </c>
      <c r="E3517" t="s">
        <v>747</v>
      </c>
      <c r="F3517" s="150" t="s">
        <v>721</v>
      </c>
      <c r="G3517">
        <v>671</v>
      </c>
      <c r="H3517">
        <v>9676</v>
      </c>
      <c r="I3517" s="150" t="s">
        <v>749</v>
      </c>
      <c r="J3517">
        <v>3143.6184844519998</v>
      </c>
    </row>
    <row r="3518" spans="1:10" x14ac:dyDescent="0.45">
      <c r="A3518" s="150" t="s">
        <v>329</v>
      </c>
      <c r="B3518">
        <v>1987</v>
      </c>
      <c r="C3518" s="150" t="s">
        <v>6</v>
      </c>
      <c r="D3518" s="150" t="s">
        <v>12</v>
      </c>
      <c r="E3518" t="s">
        <v>747</v>
      </c>
      <c r="F3518" s="150" t="s">
        <v>723</v>
      </c>
      <c r="G3518">
        <v>671</v>
      </c>
      <c r="H3518">
        <v>9676</v>
      </c>
      <c r="I3518" s="150" t="s">
        <v>719</v>
      </c>
      <c r="J3518">
        <v>0.60059612500000004</v>
      </c>
    </row>
    <row r="3519" spans="1:10" x14ac:dyDescent="0.45">
      <c r="A3519" s="150" t="s">
        <v>329</v>
      </c>
      <c r="B3519">
        <v>1987</v>
      </c>
      <c r="C3519" s="150" t="s">
        <v>6</v>
      </c>
      <c r="D3519" s="150" t="s">
        <v>12</v>
      </c>
      <c r="E3519" t="s">
        <v>747</v>
      </c>
      <c r="F3519" s="150" t="s">
        <v>723</v>
      </c>
      <c r="G3519">
        <v>671</v>
      </c>
      <c r="H3519">
        <v>9676</v>
      </c>
      <c r="I3519" s="150" t="s">
        <v>749</v>
      </c>
      <c r="J3519">
        <v>5811.3681055000006</v>
      </c>
    </row>
    <row r="3520" spans="1:10" x14ac:dyDescent="0.45">
      <c r="A3520" s="150" t="s">
        <v>329</v>
      </c>
      <c r="B3520">
        <v>1987</v>
      </c>
      <c r="C3520" s="150" t="s">
        <v>6</v>
      </c>
      <c r="D3520" s="150" t="s">
        <v>12</v>
      </c>
      <c r="E3520" t="s">
        <v>747</v>
      </c>
      <c r="F3520" s="150" t="s">
        <v>722</v>
      </c>
      <c r="G3520">
        <v>671</v>
      </c>
      <c r="H3520">
        <v>9676</v>
      </c>
      <c r="I3520" s="150" t="s">
        <v>719</v>
      </c>
      <c r="J3520">
        <v>4.9180328000000002E-2</v>
      </c>
    </row>
    <row r="3521" spans="1:10" x14ac:dyDescent="0.45">
      <c r="A3521" s="150" t="s">
        <v>329</v>
      </c>
      <c r="B3521">
        <v>1987</v>
      </c>
      <c r="C3521" s="150" t="s">
        <v>6</v>
      </c>
      <c r="D3521" s="150" t="s">
        <v>12</v>
      </c>
      <c r="E3521" t="s">
        <v>747</v>
      </c>
      <c r="F3521" s="150" t="s">
        <v>722</v>
      </c>
      <c r="G3521">
        <v>671</v>
      </c>
      <c r="H3521">
        <v>9676</v>
      </c>
      <c r="I3521" s="150" t="s">
        <v>749</v>
      </c>
      <c r="J3521">
        <v>475.86885372800003</v>
      </c>
    </row>
    <row r="3522" spans="1:10" x14ac:dyDescent="0.45">
      <c r="A3522" s="150" t="s">
        <v>329</v>
      </c>
      <c r="B3522">
        <v>1987</v>
      </c>
      <c r="C3522" s="150" t="s">
        <v>6</v>
      </c>
      <c r="D3522" s="150" t="s">
        <v>12</v>
      </c>
      <c r="E3522" t="s">
        <v>747</v>
      </c>
      <c r="F3522" s="150" t="s">
        <v>725</v>
      </c>
      <c r="G3522">
        <v>671</v>
      </c>
      <c r="H3522">
        <v>9676</v>
      </c>
      <c r="I3522" s="150" t="s">
        <v>719</v>
      </c>
      <c r="J3522">
        <v>0.64977645299999998</v>
      </c>
    </row>
    <row r="3523" spans="1:10" x14ac:dyDescent="0.45">
      <c r="A3523" s="150" t="s">
        <v>329</v>
      </c>
      <c r="B3523">
        <v>1987</v>
      </c>
      <c r="C3523" s="150" t="s">
        <v>6</v>
      </c>
      <c r="D3523" s="150" t="s">
        <v>12</v>
      </c>
      <c r="E3523" t="s">
        <v>747</v>
      </c>
      <c r="F3523" s="150" t="s">
        <v>725</v>
      </c>
      <c r="G3523">
        <v>671</v>
      </c>
      <c r="H3523">
        <v>9676</v>
      </c>
      <c r="I3523" s="150" t="s">
        <v>749</v>
      </c>
      <c r="J3523">
        <v>6287.2369592280002</v>
      </c>
    </row>
    <row r="3524" spans="1:10" x14ac:dyDescent="0.45">
      <c r="A3524" s="150" t="s">
        <v>330</v>
      </c>
      <c r="B3524">
        <v>1987</v>
      </c>
      <c r="C3524" s="150" t="s">
        <v>6</v>
      </c>
      <c r="D3524" s="150" t="s">
        <v>14</v>
      </c>
      <c r="E3524" t="s">
        <v>747</v>
      </c>
      <c r="F3524" s="150" t="s">
        <v>724</v>
      </c>
      <c r="G3524">
        <v>386</v>
      </c>
      <c r="H3524">
        <v>8379</v>
      </c>
      <c r="I3524" s="150" t="s">
        <v>719</v>
      </c>
      <c r="J3524">
        <v>2.3316061999999999E-2</v>
      </c>
    </row>
    <row r="3525" spans="1:10" x14ac:dyDescent="0.45">
      <c r="A3525" s="150" t="s">
        <v>330</v>
      </c>
      <c r="B3525">
        <v>1987</v>
      </c>
      <c r="C3525" s="150" t="s">
        <v>6</v>
      </c>
      <c r="D3525" s="150" t="s">
        <v>14</v>
      </c>
      <c r="E3525" t="s">
        <v>747</v>
      </c>
      <c r="F3525" s="150" t="s">
        <v>724</v>
      </c>
      <c r="G3525">
        <v>386</v>
      </c>
      <c r="H3525">
        <v>8379</v>
      </c>
      <c r="I3525" s="150" t="s">
        <v>749</v>
      </c>
      <c r="J3525">
        <v>195.365283498</v>
      </c>
    </row>
    <row r="3526" spans="1:10" x14ac:dyDescent="0.45">
      <c r="A3526" s="150" t="s">
        <v>330</v>
      </c>
      <c r="B3526">
        <v>1987</v>
      </c>
      <c r="C3526" s="150" t="s">
        <v>6</v>
      </c>
      <c r="D3526" s="150" t="s">
        <v>14</v>
      </c>
      <c r="E3526" t="s">
        <v>747</v>
      </c>
      <c r="F3526" s="150" t="s">
        <v>720</v>
      </c>
      <c r="G3526">
        <v>386</v>
      </c>
      <c r="H3526">
        <v>8379</v>
      </c>
      <c r="I3526" s="150" t="s">
        <v>719</v>
      </c>
      <c r="J3526">
        <v>0.97668393799999997</v>
      </c>
    </row>
    <row r="3527" spans="1:10" x14ac:dyDescent="0.45">
      <c r="A3527" s="150" t="s">
        <v>330</v>
      </c>
      <c r="B3527">
        <v>1987</v>
      </c>
      <c r="C3527" s="150" t="s">
        <v>6</v>
      </c>
      <c r="D3527" s="150" t="s">
        <v>14</v>
      </c>
      <c r="E3527" t="s">
        <v>747</v>
      </c>
      <c r="F3527" s="150" t="s">
        <v>720</v>
      </c>
      <c r="G3527">
        <v>386</v>
      </c>
      <c r="H3527">
        <v>8379</v>
      </c>
      <c r="I3527" s="150" t="s">
        <v>749</v>
      </c>
      <c r="J3527">
        <v>8183.6347165019997</v>
      </c>
    </row>
    <row r="3528" spans="1:10" x14ac:dyDescent="0.45">
      <c r="A3528" s="150" t="s">
        <v>330</v>
      </c>
      <c r="B3528">
        <v>1987</v>
      </c>
      <c r="C3528" s="150" t="s">
        <v>6</v>
      </c>
      <c r="D3528" s="150" t="s">
        <v>14</v>
      </c>
      <c r="E3528" t="s">
        <v>747</v>
      </c>
      <c r="F3528" s="150" t="s">
        <v>721</v>
      </c>
      <c r="G3528">
        <v>386</v>
      </c>
      <c r="H3528">
        <v>8379</v>
      </c>
      <c r="I3528" s="150" t="s">
        <v>719</v>
      </c>
      <c r="J3528">
        <v>0.33678756500000001</v>
      </c>
    </row>
    <row r="3529" spans="1:10" x14ac:dyDescent="0.45">
      <c r="A3529" s="150" t="s">
        <v>330</v>
      </c>
      <c r="B3529">
        <v>1987</v>
      </c>
      <c r="C3529" s="150" t="s">
        <v>6</v>
      </c>
      <c r="D3529" s="150" t="s">
        <v>14</v>
      </c>
      <c r="E3529" t="s">
        <v>747</v>
      </c>
      <c r="F3529" s="150" t="s">
        <v>721</v>
      </c>
      <c r="G3529">
        <v>386</v>
      </c>
      <c r="H3529">
        <v>8379</v>
      </c>
      <c r="I3529" s="150" t="s">
        <v>749</v>
      </c>
      <c r="J3529">
        <v>2821.9430071350002</v>
      </c>
    </row>
    <row r="3530" spans="1:10" x14ac:dyDescent="0.45">
      <c r="A3530" s="150" t="s">
        <v>330</v>
      </c>
      <c r="B3530">
        <v>1987</v>
      </c>
      <c r="C3530" s="150" t="s">
        <v>6</v>
      </c>
      <c r="D3530" s="150" t="s">
        <v>14</v>
      </c>
      <c r="E3530" t="s">
        <v>747</v>
      </c>
      <c r="F3530" s="150" t="s">
        <v>723</v>
      </c>
      <c r="G3530">
        <v>386</v>
      </c>
      <c r="H3530">
        <v>8379</v>
      </c>
      <c r="I3530" s="150" t="s">
        <v>719</v>
      </c>
      <c r="J3530">
        <v>0.61398963699999998</v>
      </c>
    </row>
    <row r="3531" spans="1:10" x14ac:dyDescent="0.45">
      <c r="A3531" s="150" t="s">
        <v>330</v>
      </c>
      <c r="B3531">
        <v>1987</v>
      </c>
      <c r="C3531" s="150" t="s">
        <v>6</v>
      </c>
      <c r="D3531" s="150" t="s">
        <v>14</v>
      </c>
      <c r="E3531" t="s">
        <v>747</v>
      </c>
      <c r="F3531" s="150" t="s">
        <v>723</v>
      </c>
      <c r="G3531">
        <v>386</v>
      </c>
      <c r="H3531">
        <v>8379</v>
      </c>
      <c r="I3531" s="150" t="s">
        <v>749</v>
      </c>
      <c r="J3531">
        <v>5144.6191684229998</v>
      </c>
    </row>
    <row r="3532" spans="1:10" x14ac:dyDescent="0.45">
      <c r="A3532" s="150" t="s">
        <v>330</v>
      </c>
      <c r="B3532">
        <v>1987</v>
      </c>
      <c r="C3532" s="150" t="s">
        <v>6</v>
      </c>
      <c r="D3532" s="150" t="s">
        <v>14</v>
      </c>
      <c r="E3532" t="s">
        <v>747</v>
      </c>
      <c r="F3532" s="150" t="s">
        <v>722</v>
      </c>
      <c r="G3532">
        <v>386</v>
      </c>
      <c r="H3532">
        <v>8379</v>
      </c>
      <c r="I3532" s="150" t="s">
        <v>719</v>
      </c>
      <c r="J3532">
        <v>2.5906736E-2</v>
      </c>
    </row>
    <row r="3533" spans="1:10" x14ac:dyDescent="0.45">
      <c r="A3533" s="150" t="s">
        <v>330</v>
      </c>
      <c r="B3533">
        <v>1987</v>
      </c>
      <c r="C3533" s="150" t="s">
        <v>6</v>
      </c>
      <c r="D3533" s="150" t="s">
        <v>14</v>
      </c>
      <c r="E3533" t="s">
        <v>747</v>
      </c>
      <c r="F3533" s="150" t="s">
        <v>722</v>
      </c>
      <c r="G3533">
        <v>386</v>
      </c>
      <c r="H3533">
        <v>8379</v>
      </c>
      <c r="I3533" s="150" t="s">
        <v>749</v>
      </c>
      <c r="J3533">
        <v>217.072540944</v>
      </c>
    </row>
    <row r="3534" spans="1:10" x14ac:dyDescent="0.45">
      <c r="A3534" s="150" t="s">
        <v>330</v>
      </c>
      <c r="B3534">
        <v>1987</v>
      </c>
      <c r="C3534" s="150" t="s">
        <v>6</v>
      </c>
      <c r="D3534" s="150" t="s">
        <v>14</v>
      </c>
      <c r="E3534" t="s">
        <v>747</v>
      </c>
      <c r="F3534" s="150" t="s">
        <v>725</v>
      </c>
      <c r="G3534">
        <v>386</v>
      </c>
      <c r="H3534">
        <v>8379</v>
      </c>
      <c r="I3534" s="150" t="s">
        <v>719</v>
      </c>
      <c r="J3534">
        <v>0.63989637300000002</v>
      </c>
    </row>
    <row r="3535" spans="1:10" x14ac:dyDescent="0.45">
      <c r="A3535" s="150" t="s">
        <v>330</v>
      </c>
      <c r="B3535">
        <v>1987</v>
      </c>
      <c r="C3535" s="150" t="s">
        <v>6</v>
      </c>
      <c r="D3535" s="150" t="s">
        <v>14</v>
      </c>
      <c r="E3535" t="s">
        <v>747</v>
      </c>
      <c r="F3535" s="150" t="s">
        <v>725</v>
      </c>
      <c r="G3535">
        <v>386</v>
      </c>
      <c r="H3535">
        <v>8379</v>
      </c>
      <c r="I3535" s="150" t="s">
        <v>749</v>
      </c>
      <c r="J3535">
        <v>5361.6917093669999</v>
      </c>
    </row>
    <row r="3536" spans="1:10" x14ac:dyDescent="0.45">
      <c r="A3536" s="150" t="s">
        <v>331</v>
      </c>
      <c r="B3536">
        <v>1987</v>
      </c>
      <c r="C3536" s="150" t="s">
        <v>6</v>
      </c>
      <c r="D3536" s="150" t="s">
        <v>16</v>
      </c>
      <c r="E3536" t="s">
        <v>747</v>
      </c>
      <c r="F3536" s="150" t="s">
        <v>724</v>
      </c>
      <c r="G3536">
        <v>603</v>
      </c>
      <c r="H3536">
        <v>7813</v>
      </c>
      <c r="I3536" s="150" t="s">
        <v>719</v>
      </c>
      <c r="J3536">
        <v>9.9502489999999996E-3</v>
      </c>
    </row>
    <row r="3537" spans="1:10" x14ac:dyDescent="0.45">
      <c r="A3537" s="150" t="s">
        <v>331</v>
      </c>
      <c r="B3537">
        <v>1987</v>
      </c>
      <c r="C3537" s="150" t="s">
        <v>6</v>
      </c>
      <c r="D3537" s="150" t="s">
        <v>16</v>
      </c>
      <c r="E3537" t="s">
        <v>747</v>
      </c>
      <c r="F3537" s="150" t="s">
        <v>724</v>
      </c>
      <c r="G3537">
        <v>603</v>
      </c>
      <c r="H3537">
        <v>7813</v>
      </c>
      <c r="I3537" s="150" t="s">
        <v>749</v>
      </c>
      <c r="J3537">
        <v>77.741295436999991</v>
      </c>
    </row>
    <row r="3538" spans="1:10" x14ac:dyDescent="0.45">
      <c r="A3538" s="150" t="s">
        <v>331</v>
      </c>
      <c r="B3538">
        <v>1987</v>
      </c>
      <c r="C3538" s="150" t="s">
        <v>6</v>
      </c>
      <c r="D3538" s="150" t="s">
        <v>16</v>
      </c>
      <c r="E3538" t="s">
        <v>747</v>
      </c>
      <c r="F3538" s="150" t="s">
        <v>720</v>
      </c>
      <c r="G3538">
        <v>603</v>
      </c>
      <c r="H3538">
        <v>7813</v>
      </c>
      <c r="I3538" s="150" t="s">
        <v>719</v>
      </c>
      <c r="J3538">
        <v>0.99004975100000003</v>
      </c>
    </row>
    <row r="3539" spans="1:10" x14ac:dyDescent="0.45">
      <c r="A3539" s="150" t="s">
        <v>331</v>
      </c>
      <c r="B3539">
        <v>1987</v>
      </c>
      <c r="C3539" s="150" t="s">
        <v>6</v>
      </c>
      <c r="D3539" s="150" t="s">
        <v>16</v>
      </c>
      <c r="E3539" t="s">
        <v>747</v>
      </c>
      <c r="F3539" s="150" t="s">
        <v>720</v>
      </c>
      <c r="G3539">
        <v>603</v>
      </c>
      <c r="H3539">
        <v>7813</v>
      </c>
      <c r="I3539" s="150" t="s">
        <v>749</v>
      </c>
      <c r="J3539">
        <v>7735.2587045629998</v>
      </c>
    </row>
    <row r="3540" spans="1:10" x14ac:dyDescent="0.45">
      <c r="A3540" s="150" t="s">
        <v>331</v>
      </c>
      <c r="B3540">
        <v>1987</v>
      </c>
      <c r="C3540" s="150" t="s">
        <v>6</v>
      </c>
      <c r="D3540" s="150" t="s">
        <v>16</v>
      </c>
      <c r="E3540" t="s">
        <v>747</v>
      </c>
      <c r="F3540" s="150" t="s">
        <v>721</v>
      </c>
      <c r="G3540">
        <v>603</v>
      </c>
      <c r="H3540">
        <v>7813</v>
      </c>
      <c r="I3540" s="150" t="s">
        <v>719</v>
      </c>
      <c r="J3540">
        <v>0.316749585</v>
      </c>
    </row>
    <row r="3541" spans="1:10" x14ac:dyDescent="0.45">
      <c r="A3541" s="150" t="s">
        <v>331</v>
      </c>
      <c r="B3541">
        <v>1987</v>
      </c>
      <c r="C3541" s="150" t="s">
        <v>6</v>
      </c>
      <c r="D3541" s="150" t="s">
        <v>16</v>
      </c>
      <c r="E3541" t="s">
        <v>747</v>
      </c>
      <c r="F3541" s="150" t="s">
        <v>721</v>
      </c>
      <c r="G3541">
        <v>603</v>
      </c>
      <c r="H3541">
        <v>7813</v>
      </c>
      <c r="I3541" s="150" t="s">
        <v>749</v>
      </c>
      <c r="J3541">
        <v>2474.7645076049998</v>
      </c>
    </row>
    <row r="3542" spans="1:10" x14ac:dyDescent="0.45">
      <c r="A3542" s="150" t="s">
        <v>331</v>
      </c>
      <c r="B3542">
        <v>1987</v>
      </c>
      <c r="C3542" s="150" t="s">
        <v>6</v>
      </c>
      <c r="D3542" s="150" t="s">
        <v>16</v>
      </c>
      <c r="E3542" t="s">
        <v>747</v>
      </c>
      <c r="F3542" s="150" t="s">
        <v>723</v>
      </c>
      <c r="G3542">
        <v>603</v>
      </c>
      <c r="H3542">
        <v>7813</v>
      </c>
      <c r="I3542" s="150" t="s">
        <v>719</v>
      </c>
      <c r="J3542">
        <v>0.63349917099999997</v>
      </c>
    </row>
    <row r="3543" spans="1:10" x14ac:dyDescent="0.45">
      <c r="A3543" s="150" t="s">
        <v>331</v>
      </c>
      <c r="B3543">
        <v>1987</v>
      </c>
      <c r="C3543" s="150" t="s">
        <v>6</v>
      </c>
      <c r="D3543" s="150" t="s">
        <v>16</v>
      </c>
      <c r="E3543" t="s">
        <v>747</v>
      </c>
      <c r="F3543" s="150" t="s">
        <v>723</v>
      </c>
      <c r="G3543">
        <v>603</v>
      </c>
      <c r="H3543">
        <v>7813</v>
      </c>
      <c r="I3543" s="150" t="s">
        <v>749</v>
      </c>
      <c r="J3543">
        <v>4949.5290230229994</v>
      </c>
    </row>
    <row r="3544" spans="1:10" x14ac:dyDescent="0.45">
      <c r="A3544" s="150" t="s">
        <v>331</v>
      </c>
      <c r="B3544">
        <v>1987</v>
      </c>
      <c r="C3544" s="150" t="s">
        <v>6</v>
      </c>
      <c r="D3544" s="150" t="s">
        <v>16</v>
      </c>
      <c r="E3544" t="s">
        <v>747</v>
      </c>
      <c r="F3544" s="150" t="s">
        <v>722</v>
      </c>
      <c r="G3544">
        <v>603</v>
      </c>
      <c r="H3544">
        <v>7813</v>
      </c>
      <c r="I3544" s="150" t="s">
        <v>719</v>
      </c>
      <c r="J3544">
        <v>3.9800994999999999E-2</v>
      </c>
    </row>
    <row r="3545" spans="1:10" x14ac:dyDescent="0.45">
      <c r="A3545" s="150" t="s">
        <v>331</v>
      </c>
      <c r="B3545">
        <v>1987</v>
      </c>
      <c r="C3545" s="150" t="s">
        <v>6</v>
      </c>
      <c r="D3545" s="150" t="s">
        <v>16</v>
      </c>
      <c r="E3545" t="s">
        <v>747</v>
      </c>
      <c r="F3545" s="150" t="s">
        <v>722</v>
      </c>
      <c r="G3545">
        <v>603</v>
      </c>
      <c r="H3545">
        <v>7813</v>
      </c>
      <c r="I3545" s="150" t="s">
        <v>749</v>
      </c>
      <c r="J3545">
        <v>310.965173935</v>
      </c>
    </row>
    <row r="3546" spans="1:10" x14ac:dyDescent="0.45">
      <c r="A3546" s="150" t="s">
        <v>331</v>
      </c>
      <c r="B3546">
        <v>1987</v>
      </c>
      <c r="C3546" s="150" t="s">
        <v>6</v>
      </c>
      <c r="D3546" s="150" t="s">
        <v>16</v>
      </c>
      <c r="E3546" t="s">
        <v>747</v>
      </c>
      <c r="F3546" s="150" t="s">
        <v>725</v>
      </c>
      <c r="G3546">
        <v>603</v>
      </c>
      <c r="H3546">
        <v>7813</v>
      </c>
      <c r="I3546" s="150" t="s">
        <v>719</v>
      </c>
      <c r="J3546">
        <v>0.67330016599999998</v>
      </c>
    </row>
    <row r="3547" spans="1:10" x14ac:dyDescent="0.45">
      <c r="A3547" s="150" t="s">
        <v>331</v>
      </c>
      <c r="B3547">
        <v>1987</v>
      </c>
      <c r="C3547" s="150" t="s">
        <v>6</v>
      </c>
      <c r="D3547" s="150" t="s">
        <v>16</v>
      </c>
      <c r="E3547" t="s">
        <v>747</v>
      </c>
      <c r="F3547" s="150" t="s">
        <v>725</v>
      </c>
      <c r="G3547">
        <v>603</v>
      </c>
      <c r="H3547">
        <v>7813</v>
      </c>
      <c r="I3547" s="150" t="s">
        <v>749</v>
      </c>
      <c r="J3547">
        <v>5260.4941969579995</v>
      </c>
    </row>
    <row r="3548" spans="1:10" x14ac:dyDescent="0.45">
      <c r="A3548" s="150" t="s">
        <v>332</v>
      </c>
      <c r="B3548">
        <v>1987</v>
      </c>
      <c r="C3548" s="150" t="s">
        <v>6</v>
      </c>
      <c r="D3548" s="150" t="s">
        <v>18</v>
      </c>
      <c r="E3548" t="s">
        <v>747</v>
      </c>
      <c r="F3548" s="150" t="s">
        <v>724</v>
      </c>
      <c r="G3548">
        <v>839</v>
      </c>
      <c r="H3548">
        <v>8239</v>
      </c>
      <c r="I3548" s="150" t="s">
        <v>719</v>
      </c>
      <c r="J3548">
        <v>7.1513710000000001E-3</v>
      </c>
    </row>
    <row r="3549" spans="1:10" x14ac:dyDescent="0.45">
      <c r="A3549" s="150" t="s">
        <v>332</v>
      </c>
      <c r="B3549">
        <v>1987</v>
      </c>
      <c r="C3549" s="150" t="s">
        <v>6</v>
      </c>
      <c r="D3549" s="150" t="s">
        <v>18</v>
      </c>
      <c r="E3549" t="s">
        <v>747</v>
      </c>
      <c r="F3549" s="150" t="s">
        <v>724</v>
      </c>
      <c r="G3549">
        <v>839</v>
      </c>
      <c r="H3549">
        <v>8239</v>
      </c>
      <c r="I3549" s="150" t="s">
        <v>749</v>
      </c>
      <c r="J3549">
        <v>58.920145669</v>
      </c>
    </row>
    <row r="3550" spans="1:10" x14ac:dyDescent="0.45">
      <c r="A3550" s="150" t="s">
        <v>332</v>
      </c>
      <c r="B3550">
        <v>1987</v>
      </c>
      <c r="C3550" s="150" t="s">
        <v>6</v>
      </c>
      <c r="D3550" s="150" t="s">
        <v>18</v>
      </c>
      <c r="E3550" t="s">
        <v>747</v>
      </c>
      <c r="F3550" s="150" t="s">
        <v>720</v>
      </c>
      <c r="G3550">
        <v>839</v>
      </c>
      <c r="H3550">
        <v>8239</v>
      </c>
      <c r="I3550" s="150" t="s">
        <v>719</v>
      </c>
      <c r="J3550">
        <v>0.99284862900000004</v>
      </c>
    </row>
    <row r="3551" spans="1:10" x14ac:dyDescent="0.45">
      <c r="A3551" s="150" t="s">
        <v>332</v>
      </c>
      <c r="B3551">
        <v>1987</v>
      </c>
      <c r="C3551" s="150" t="s">
        <v>6</v>
      </c>
      <c r="D3551" s="150" t="s">
        <v>18</v>
      </c>
      <c r="E3551" t="s">
        <v>747</v>
      </c>
      <c r="F3551" s="150" t="s">
        <v>720</v>
      </c>
      <c r="G3551">
        <v>839</v>
      </c>
      <c r="H3551">
        <v>8239</v>
      </c>
      <c r="I3551" s="150" t="s">
        <v>749</v>
      </c>
      <c r="J3551">
        <v>8180.0798543310002</v>
      </c>
    </row>
    <row r="3552" spans="1:10" x14ac:dyDescent="0.45">
      <c r="A3552" s="150" t="s">
        <v>332</v>
      </c>
      <c r="B3552">
        <v>1987</v>
      </c>
      <c r="C3552" s="150" t="s">
        <v>6</v>
      </c>
      <c r="D3552" s="150" t="s">
        <v>18</v>
      </c>
      <c r="E3552" t="s">
        <v>747</v>
      </c>
      <c r="F3552" s="150" t="s">
        <v>721</v>
      </c>
      <c r="G3552">
        <v>839</v>
      </c>
      <c r="H3552">
        <v>8239</v>
      </c>
      <c r="I3552" s="150" t="s">
        <v>719</v>
      </c>
      <c r="J3552">
        <v>0.330154946</v>
      </c>
    </row>
    <row r="3553" spans="1:10" x14ac:dyDescent="0.45">
      <c r="A3553" s="150" t="s">
        <v>332</v>
      </c>
      <c r="B3553">
        <v>1987</v>
      </c>
      <c r="C3553" s="150" t="s">
        <v>6</v>
      </c>
      <c r="D3553" s="150" t="s">
        <v>18</v>
      </c>
      <c r="E3553" t="s">
        <v>747</v>
      </c>
      <c r="F3553" s="150" t="s">
        <v>721</v>
      </c>
      <c r="G3553">
        <v>839</v>
      </c>
      <c r="H3553">
        <v>8239</v>
      </c>
      <c r="I3553" s="150" t="s">
        <v>749</v>
      </c>
      <c r="J3553">
        <v>2720.146600094</v>
      </c>
    </row>
    <row r="3554" spans="1:10" x14ac:dyDescent="0.45">
      <c r="A3554" s="150" t="s">
        <v>332</v>
      </c>
      <c r="B3554">
        <v>1987</v>
      </c>
      <c r="C3554" s="150" t="s">
        <v>6</v>
      </c>
      <c r="D3554" s="150" t="s">
        <v>18</v>
      </c>
      <c r="E3554" t="s">
        <v>747</v>
      </c>
      <c r="F3554" s="150" t="s">
        <v>723</v>
      </c>
      <c r="G3554">
        <v>839</v>
      </c>
      <c r="H3554">
        <v>8239</v>
      </c>
      <c r="I3554" s="150" t="s">
        <v>719</v>
      </c>
      <c r="J3554">
        <v>0.62812872500000005</v>
      </c>
    </row>
    <row r="3555" spans="1:10" x14ac:dyDescent="0.45">
      <c r="A3555" s="150" t="s">
        <v>332</v>
      </c>
      <c r="B3555">
        <v>1987</v>
      </c>
      <c r="C3555" s="150" t="s">
        <v>6</v>
      </c>
      <c r="D3555" s="150" t="s">
        <v>18</v>
      </c>
      <c r="E3555" t="s">
        <v>747</v>
      </c>
      <c r="F3555" s="150" t="s">
        <v>723</v>
      </c>
      <c r="G3555">
        <v>839</v>
      </c>
      <c r="H3555">
        <v>8239</v>
      </c>
      <c r="I3555" s="150" t="s">
        <v>749</v>
      </c>
      <c r="J3555">
        <v>5175.1525652750006</v>
      </c>
    </row>
    <row r="3556" spans="1:10" x14ac:dyDescent="0.45">
      <c r="A3556" s="150" t="s">
        <v>332</v>
      </c>
      <c r="B3556">
        <v>1987</v>
      </c>
      <c r="C3556" s="150" t="s">
        <v>6</v>
      </c>
      <c r="D3556" s="150" t="s">
        <v>18</v>
      </c>
      <c r="E3556" t="s">
        <v>747</v>
      </c>
      <c r="F3556" s="150" t="s">
        <v>722</v>
      </c>
      <c r="G3556">
        <v>839</v>
      </c>
      <c r="H3556">
        <v>8239</v>
      </c>
      <c r="I3556" s="150" t="s">
        <v>719</v>
      </c>
      <c r="J3556">
        <v>3.4564958E-2</v>
      </c>
    </row>
    <row r="3557" spans="1:10" x14ac:dyDescent="0.45">
      <c r="A3557" s="150" t="s">
        <v>332</v>
      </c>
      <c r="B3557">
        <v>1987</v>
      </c>
      <c r="C3557" s="150" t="s">
        <v>6</v>
      </c>
      <c r="D3557" s="150" t="s">
        <v>18</v>
      </c>
      <c r="E3557" t="s">
        <v>747</v>
      </c>
      <c r="F3557" s="150" t="s">
        <v>722</v>
      </c>
      <c r="G3557">
        <v>839</v>
      </c>
      <c r="H3557">
        <v>8239</v>
      </c>
      <c r="I3557" s="150" t="s">
        <v>749</v>
      </c>
      <c r="J3557">
        <v>284.780688962</v>
      </c>
    </row>
    <row r="3558" spans="1:10" x14ac:dyDescent="0.45">
      <c r="A3558" s="150" t="s">
        <v>332</v>
      </c>
      <c r="B3558">
        <v>1987</v>
      </c>
      <c r="C3558" s="150" t="s">
        <v>6</v>
      </c>
      <c r="D3558" s="150" t="s">
        <v>18</v>
      </c>
      <c r="E3558" t="s">
        <v>747</v>
      </c>
      <c r="F3558" s="150" t="s">
        <v>725</v>
      </c>
      <c r="G3558">
        <v>839</v>
      </c>
      <c r="H3558">
        <v>8239</v>
      </c>
      <c r="I3558" s="150" t="s">
        <v>719</v>
      </c>
      <c r="J3558">
        <v>0.66269368299999998</v>
      </c>
    </row>
    <row r="3559" spans="1:10" x14ac:dyDescent="0.45">
      <c r="A3559" s="150" t="s">
        <v>332</v>
      </c>
      <c r="B3559">
        <v>1987</v>
      </c>
      <c r="C3559" s="150" t="s">
        <v>6</v>
      </c>
      <c r="D3559" s="150" t="s">
        <v>18</v>
      </c>
      <c r="E3559" t="s">
        <v>747</v>
      </c>
      <c r="F3559" s="150" t="s">
        <v>725</v>
      </c>
      <c r="G3559">
        <v>839</v>
      </c>
      <c r="H3559">
        <v>8239</v>
      </c>
      <c r="I3559" s="150" t="s">
        <v>749</v>
      </c>
      <c r="J3559">
        <v>5459.9332542370003</v>
      </c>
    </row>
    <row r="3560" spans="1:10" x14ac:dyDescent="0.45">
      <c r="A3560" s="150" t="s">
        <v>333</v>
      </c>
      <c r="B3560">
        <v>1987</v>
      </c>
      <c r="C3560" s="150" t="s">
        <v>6</v>
      </c>
      <c r="D3560" s="150" t="s">
        <v>20</v>
      </c>
      <c r="E3560" t="s">
        <v>747</v>
      </c>
      <c r="F3560" s="150" t="s">
        <v>724</v>
      </c>
      <c r="G3560">
        <v>1001</v>
      </c>
      <c r="H3560">
        <v>10901</v>
      </c>
      <c r="I3560" s="150" t="s">
        <v>719</v>
      </c>
      <c r="J3560">
        <v>1.7982017999999999E-2</v>
      </c>
    </row>
    <row r="3561" spans="1:10" x14ac:dyDescent="0.45">
      <c r="A3561" s="150" t="s">
        <v>333</v>
      </c>
      <c r="B3561">
        <v>1987</v>
      </c>
      <c r="C3561" s="150" t="s">
        <v>6</v>
      </c>
      <c r="D3561" s="150" t="s">
        <v>20</v>
      </c>
      <c r="E3561" t="s">
        <v>747</v>
      </c>
      <c r="F3561" s="150" t="s">
        <v>724</v>
      </c>
      <c r="G3561">
        <v>1001</v>
      </c>
      <c r="H3561">
        <v>10901</v>
      </c>
      <c r="I3561" s="150" t="s">
        <v>749</v>
      </c>
      <c r="J3561">
        <v>196.02197821799999</v>
      </c>
    </row>
    <row r="3562" spans="1:10" x14ac:dyDescent="0.45">
      <c r="A3562" s="150" t="s">
        <v>333</v>
      </c>
      <c r="B3562">
        <v>1987</v>
      </c>
      <c r="C3562" s="150" t="s">
        <v>6</v>
      </c>
      <c r="D3562" s="150" t="s">
        <v>20</v>
      </c>
      <c r="E3562" t="s">
        <v>747</v>
      </c>
      <c r="F3562" s="150" t="s">
        <v>720</v>
      </c>
      <c r="G3562">
        <v>1001</v>
      </c>
      <c r="H3562">
        <v>10901</v>
      </c>
      <c r="I3562" s="150" t="s">
        <v>719</v>
      </c>
      <c r="J3562">
        <v>0.98201798200000001</v>
      </c>
    </row>
    <row r="3563" spans="1:10" x14ac:dyDescent="0.45">
      <c r="A3563" s="150" t="s">
        <v>333</v>
      </c>
      <c r="B3563">
        <v>1987</v>
      </c>
      <c r="C3563" s="150" t="s">
        <v>6</v>
      </c>
      <c r="D3563" s="150" t="s">
        <v>20</v>
      </c>
      <c r="E3563" t="s">
        <v>747</v>
      </c>
      <c r="F3563" s="150" t="s">
        <v>720</v>
      </c>
      <c r="G3563">
        <v>1001</v>
      </c>
      <c r="H3563">
        <v>10901</v>
      </c>
      <c r="I3563" s="150" t="s">
        <v>749</v>
      </c>
      <c r="J3563">
        <v>10704.978021782001</v>
      </c>
    </row>
    <row r="3564" spans="1:10" x14ac:dyDescent="0.45">
      <c r="A3564" s="150" t="s">
        <v>333</v>
      </c>
      <c r="B3564">
        <v>1987</v>
      </c>
      <c r="C3564" s="150" t="s">
        <v>6</v>
      </c>
      <c r="D3564" s="150" t="s">
        <v>20</v>
      </c>
      <c r="E3564" t="s">
        <v>747</v>
      </c>
      <c r="F3564" s="150" t="s">
        <v>721</v>
      </c>
      <c r="G3564">
        <v>1001</v>
      </c>
      <c r="H3564">
        <v>10901</v>
      </c>
      <c r="I3564" s="150" t="s">
        <v>719</v>
      </c>
      <c r="J3564">
        <v>0.353646354</v>
      </c>
    </row>
    <row r="3565" spans="1:10" x14ac:dyDescent="0.45">
      <c r="A3565" s="150" t="s">
        <v>333</v>
      </c>
      <c r="B3565">
        <v>1987</v>
      </c>
      <c r="C3565" s="150" t="s">
        <v>6</v>
      </c>
      <c r="D3565" s="150" t="s">
        <v>20</v>
      </c>
      <c r="E3565" t="s">
        <v>747</v>
      </c>
      <c r="F3565" s="150" t="s">
        <v>721</v>
      </c>
      <c r="G3565">
        <v>1001</v>
      </c>
      <c r="H3565">
        <v>10901</v>
      </c>
      <c r="I3565" s="150" t="s">
        <v>749</v>
      </c>
      <c r="J3565">
        <v>3855.0989049539999</v>
      </c>
    </row>
    <row r="3566" spans="1:10" x14ac:dyDescent="0.45">
      <c r="A3566" s="150" t="s">
        <v>333</v>
      </c>
      <c r="B3566">
        <v>1987</v>
      </c>
      <c r="C3566" s="150" t="s">
        <v>6</v>
      </c>
      <c r="D3566" s="150" t="s">
        <v>20</v>
      </c>
      <c r="E3566" t="s">
        <v>747</v>
      </c>
      <c r="F3566" s="150" t="s">
        <v>723</v>
      </c>
      <c r="G3566">
        <v>1001</v>
      </c>
      <c r="H3566">
        <v>10901</v>
      </c>
      <c r="I3566" s="150" t="s">
        <v>719</v>
      </c>
      <c r="J3566">
        <v>0.57342657299999999</v>
      </c>
    </row>
    <row r="3567" spans="1:10" x14ac:dyDescent="0.45">
      <c r="A3567" s="150" t="s">
        <v>333</v>
      </c>
      <c r="B3567">
        <v>1987</v>
      </c>
      <c r="C3567" s="150" t="s">
        <v>6</v>
      </c>
      <c r="D3567" s="150" t="s">
        <v>20</v>
      </c>
      <c r="E3567" t="s">
        <v>747</v>
      </c>
      <c r="F3567" s="150" t="s">
        <v>723</v>
      </c>
      <c r="G3567">
        <v>1001</v>
      </c>
      <c r="H3567">
        <v>10901</v>
      </c>
      <c r="I3567" s="150" t="s">
        <v>749</v>
      </c>
      <c r="J3567">
        <v>6250.9230722729999</v>
      </c>
    </row>
    <row r="3568" spans="1:10" x14ac:dyDescent="0.45">
      <c r="A3568" s="150" t="s">
        <v>333</v>
      </c>
      <c r="B3568">
        <v>1987</v>
      </c>
      <c r="C3568" s="150" t="s">
        <v>6</v>
      </c>
      <c r="D3568" s="150" t="s">
        <v>20</v>
      </c>
      <c r="E3568" t="s">
        <v>747</v>
      </c>
      <c r="F3568" s="150" t="s">
        <v>722</v>
      </c>
      <c r="G3568">
        <v>1001</v>
      </c>
      <c r="H3568">
        <v>10901</v>
      </c>
      <c r="I3568" s="150" t="s">
        <v>719</v>
      </c>
      <c r="J3568">
        <v>5.4945055E-2</v>
      </c>
    </row>
    <row r="3569" spans="1:10" x14ac:dyDescent="0.45">
      <c r="A3569" s="150" t="s">
        <v>333</v>
      </c>
      <c r="B3569">
        <v>1987</v>
      </c>
      <c r="C3569" s="150" t="s">
        <v>6</v>
      </c>
      <c r="D3569" s="150" t="s">
        <v>20</v>
      </c>
      <c r="E3569" t="s">
        <v>747</v>
      </c>
      <c r="F3569" s="150" t="s">
        <v>722</v>
      </c>
      <c r="G3569">
        <v>1001</v>
      </c>
      <c r="H3569">
        <v>10901</v>
      </c>
      <c r="I3569" s="150" t="s">
        <v>749</v>
      </c>
      <c r="J3569">
        <v>598.95604455499995</v>
      </c>
    </row>
    <row r="3570" spans="1:10" x14ac:dyDescent="0.45">
      <c r="A3570" s="150" t="s">
        <v>333</v>
      </c>
      <c r="B3570">
        <v>1987</v>
      </c>
      <c r="C3570" s="150" t="s">
        <v>6</v>
      </c>
      <c r="D3570" s="150" t="s">
        <v>20</v>
      </c>
      <c r="E3570" t="s">
        <v>747</v>
      </c>
      <c r="F3570" s="150" t="s">
        <v>725</v>
      </c>
      <c r="G3570">
        <v>1001</v>
      </c>
      <c r="H3570">
        <v>10901</v>
      </c>
      <c r="I3570" s="150" t="s">
        <v>719</v>
      </c>
      <c r="J3570">
        <v>0.62837162800000002</v>
      </c>
    </row>
    <row r="3571" spans="1:10" x14ac:dyDescent="0.45">
      <c r="A3571" s="150" t="s">
        <v>333</v>
      </c>
      <c r="B3571">
        <v>1987</v>
      </c>
      <c r="C3571" s="150" t="s">
        <v>6</v>
      </c>
      <c r="D3571" s="150" t="s">
        <v>20</v>
      </c>
      <c r="E3571" t="s">
        <v>747</v>
      </c>
      <c r="F3571" s="150" t="s">
        <v>725</v>
      </c>
      <c r="G3571">
        <v>1001</v>
      </c>
      <c r="H3571">
        <v>10901</v>
      </c>
      <c r="I3571" s="150" t="s">
        <v>749</v>
      </c>
      <c r="J3571">
        <v>6849.8791168280004</v>
      </c>
    </row>
    <row r="3572" spans="1:10" x14ac:dyDescent="0.45">
      <c r="A3572" s="150" t="s">
        <v>334</v>
      </c>
      <c r="B3572">
        <v>1987</v>
      </c>
      <c r="C3572" s="150" t="s">
        <v>6</v>
      </c>
      <c r="D3572" s="150" t="s">
        <v>22</v>
      </c>
      <c r="E3572" t="s">
        <v>747</v>
      </c>
      <c r="F3572" s="150" t="s">
        <v>724</v>
      </c>
      <c r="G3572">
        <v>815</v>
      </c>
      <c r="H3572">
        <v>9049</v>
      </c>
      <c r="I3572" s="150" t="s">
        <v>719</v>
      </c>
      <c r="J3572">
        <v>1.4723926E-2</v>
      </c>
    </row>
    <row r="3573" spans="1:10" x14ac:dyDescent="0.45">
      <c r="A3573" s="150" t="s">
        <v>334</v>
      </c>
      <c r="B3573">
        <v>1987</v>
      </c>
      <c r="C3573" s="150" t="s">
        <v>6</v>
      </c>
      <c r="D3573" s="150" t="s">
        <v>22</v>
      </c>
      <c r="E3573" t="s">
        <v>747</v>
      </c>
      <c r="F3573" s="150" t="s">
        <v>724</v>
      </c>
      <c r="G3573">
        <v>815</v>
      </c>
      <c r="H3573">
        <v>9049</v>
      </c>
      <c r="I3573" s="150" t="s">
        <v>749</v>
      </c>
      <c r="J3573">
        <v>133.236806374</v>
      </c>
    </row>
    <row r="3574" spans="1:10" x14ac:dyDescent="0.45">
      <c r="A3574" s="150" t="s">
        <v>334</v>
      </c>
      <c r="B3574">
        <v>1987</v>
      </c>
      <c r="C3574" s="150" t="s">
        <v>6</v>
      </c>
      <c r="D3574" s="150" t="s">
        <v>22</v>
      </c>
      <c r="E3574" t="s">
        <v>747</v>
      </c>
      <c r="F3574" s="150" t="s">
        <v>720</v>
      </c>
      <c r="G3574">
        <v>815</v>
      </c>
      <c r="H3574">
        <v>9049</v>
      </c>
      <c r="I3574" s="150" t="s">
        <v>719</v>
      </c>
      <c r="J3574">
        <v>0.98527607399999995</v>
      </c>
    </row>
    <row r="3575" spans="1:10" x14ac:dyDescent="0.45">
      <c r="A3575" s="150" t="s">
        <v>334</v>
      </c>
      <c r="B3575">
        <v>1987</v>
      </c>
      <c r="C3575" s="150" t="s">
        <v>6</v>
      </c>
      <c r="D3575" s="150" t="s">
        <v>22</v>
      </c>
      <c r="E3575" t="s">
        <v>747</v>
      </c>
      <c r="F3575" s="150" t="s">
        <v>720</v>
      </c>
      <c r="G3575">
        <v>815</v>
      </c>
      <c r="H3575">
        <v>9049</v>
      </c>
      <c r="I3575" s="150" t="s">
        <v>749</v>
      </c>
      <c r="J3575">
        <v>8915.7631936259986</v>
      </c>
    </row>
    <row r="3576" spans="1:10" x14ac:dyDescent="0.45">
      <c r="A3576" s="150" t="s">
        <v>334</v>
      </c>
      <c r="B3576">
        <v>1987</v>
      </c>
      <c r="C3576" s="150" t="s">
        <v>6</v>
      </c>
      <c r="D3576" s="150" t="s">
        <v>22</v>
      </c>
      <c r="E3576" t="s">
        <v>747</v>
      </c>
      <c r="F3576" s="150" t="s">
        <v>721</v>
      </c>
      <c r="G3576">
        <v>815</v>
      </c>
      <c r="H3576">
        <v>9049</v>
      </c>
      <c r="I3576" s="150" t="s">
        <v>719</v>
      </c>
      <c r="J3576">
        <v>0.34110429399999997</v>
      </c>
    </row>
    <row r="3577" spans="1:10" x14ac:dyDescent="0.45">
      <c r="A3577" s="150" t="s">
        <v>334</v>
      </c>
      <c r="B3577">
        <v>1987</v>
      </c>
      <c r="C3577" s="150" t="s">
        <v>6</v>
      </c>
      <c r="D3577" s="150" t="s">
        <v>22</v>
      </c>
      <c r="E3577" t="s">
        <v>747</v>
      </c>
      <c r="F3577" s="150" t="s">
        <v>721</v>
      </c>
      <c r="G3577">
        <v>815</v>
      </c>
      <c r="H3577">
        <v>9049</v>
      </c>
      <c r="I3577" s="150" t="s">
        <v>749</v>
      </c>
      <c r="J3577">
        <v>3086.6527564059998</v>
      </c>
    </row>
    <row r="3578" spans="1:10" x14ac:dyDescent="0.45">
      <c r="A3578" s="150" t="s">
        <v>334</v>
      </c>
      <c r="B3578">
        <v>1987</v>
      </c>
      <c r="C3578" s="150" t="s">
        <v>6</v>
      </c>
      <c r="D3578" s="150" t="s">
        <v>22</v>
      </c>
      <c r="E3578" t="s">
        <v>747</v>
      </c>
      <c r="F3578" s="150" t="s">
        <v>723</v>
      </c>
      <c r="G3578">
        <v>815</v>
      </c>
      <c r="H3578">
        <v>9049</v>
      </c>
      <c r="I3578" s="150" t="s">
        <v>719</v>
      </c>
      <c r="J3578">
        <v>0.58282208599999996</v>
      </c>
    </row>
    <row r="3579" spans="1:10" x14ac:dyDescent="0.45">
      <c r="A3579" s="150" t="s">
        <v>334</v>
      </c>
      <c r="B3579">
        <v>1987</v>
      </c>
      <c r="C3579" s="150" t="s">
        <v>6</v>
      </c>
      <c r="D3579" s="150" t="s">
        <v>22</v>
      </c>
      <c r="E3579" t="s">
        <v>747</v>
      </c>
      <c r="F3579" s="150" t="s">
        <v>723</v>
      </c>
      <c r="G3579">
        <v>815</v>
      </c>
      <c r="H3579">
        <v>9049</v>
      </c>
      <c r="I3579" s="150" t="s">
        <v>749</v>
      </c>
      <c r="J3579">
        <v>5273.9570562139997</v>
      </c>
    </row>
    <row r="3580" spans="1:10" x14ac:dyDescent="0.45">
      <c r="A3580" s="150" t="s">
        <v>334</v>
      </c>
      <c r="B3580">
        <v>1987</v>
      </c>
      <c r="C3580" s="150" t="s">
        <v>6</v>
      </c>
      <c r="D3580" s="150" t="s">
        <v>22</v>
      </c>
      <c r="E3580" t="s">
        <v>747</v>
      </c>
      <c r="F3580" s="150" t="s">
        <v>722</v>
      </c>
      <c r="G3580">
        <v>815</v>
      </c>
      <c r="H3580">
        <v>9049</v>
      </c>
      <c r="I3580" s="150" t="s">
        <v>719</v>
      </c>
      <c r="J3580">
        <v>6.1349692999999997E-2</v>
      </c>
    </row>
    <row r="3581" spans="1:10" x14ac:dyDescent="0.45">
      <c r="A3581" s="150" t="s">
        <v>334</v>
      </c>
      <c r="B3581">
        <v>1987</v>
      </c>
      <c r="C3581" s="150" t="s">
        <v>6</v>
      </c>
      <c r="D3581" s="150" t="s">
        <v>22</v>
      </c>
      <c r="E3581" t="s">
        <v>747</v>
      </c>
      <c r="F3581" s="150" t="s">
        <v>722</v>
      </c>
      <c r="G3581">
        <v>815</v>
      </c>
      <c r="H3581">
        <v>9049</v>
      </c>
      <c r="I3581" s="150" t="s">
        <v>749</v>
      </c>
      <c r="J3581">
        <v>555.15337195699999</v>
      </c>
    </row>
    <row r="3582" spans="1:10" x14ac:dyDescent="0.45">
      <c r="A3582" s="150" t="s">
        <v>334</v>
      </c>
      <c r="B3582">
        <v>1987</v>
      </c>
      <c r="C3582" s="150" t="s">
        <v>6</v>
      </c>
      <c r="D3582" s="150" t="s">
        <v>22</v>
      </c>
      <c r="E3582" t="s">
        <v>747</v>
      </c>
      <c r="F3582" s="150" t="s">
        <v>725</v>
      </c>
      <c r="G3582">
        <v>815</v>
      </c>
      <c r="H3582">
        <v>9049</v>
      </c>
      <c r="I3582" s="150" t="s">
        <v>719</v>
      </c>
      <c r="J3582">
        <v>0.644171779</v>
      </c>
    </row>
    <row r="3583" spans="1:10" x14ac:dyDescent="0.45">
      <c r="A3583" s="150" t="s">
        <v>334</v>
      </c>
      <c r="B3583">
        <v>1987</v>
      </c>
      <c r="C3583" s="150" t="s">
        <v>6</v>
      </c>
      <c r="D3583" s="150" t="s">
        <v>22</v>
      </c>
      <c r="E3583" t="s">
        <v>747</v>
      </c>
      <c r="F3583" s="150" t="s">
        <v>725</v>
      </c>
      <c r="G3583">
        <v>815</v>
      </c>
      <c r="H3583">
        <v>9049</v>
      </c>
      <c r="I3583" s="150" t="s">
        <v>749</v>
      </c>
      <c r="J3583">
        <v>5829.1104281710004</v>
      </c>
    </row>
    <row r="3584" spans="1:10" x14ac:dyDescent="0.45">
      <c r="A3584" s="150" t="s">
        <v>335</v>
      </c>
      <c r="B3584">
        <v>1987</v>
      </c>
      <c r="C3584" s="150" t="s">
        <v>6</v>
      </c>
      <c r="D3584" s="150" t="s">
        <v>24</v>
      </c>
      <c r="E3584" t="s">
        <v>747</v>
      </c>
      <c r="F3584" s="150" t="s">
        <v>724</v>
      </c>
      <c r="G3584">
        <v>846</v>
      </c>
      <c r="H3584">
        <v>8620</v>
      </c>
      <c r="I3584" s="150" t="s">
        <v>719</v>
      </c>
      <c r="J3584">
        <v>3.9007092E-2</v>
      </c>
    </row>
    <row r="3585" spans="1:10" x14ac:dyDescent="0.45">
      <c r="A3585" s="150" t="s">
        <v>335</v>
      </c>
      <c r="B3585">
        <v>1987</v>
      </c>
      <c r="C3585" s="150" t="s">
        <v>6</v>
      </c>
      <c r="D3585" s="150" t="s">
        <v>24</v>
      </c>
      <c r="E3585" t="s">
        <v>747</v>
      </c>
      <c r="F3585" s="150" t="s">
        <v>724</v>
      </c>
      <c r="G3585">
        <v>846</v>
      </c>
      <c r="H3585">
        <v>8620</v>
      </c>
      <c r="I3585" s="150" t="s">
        <v>749</v>
      </c>
      <c r="J3585">
        <v>336.24113304000002</v>
      </c>
    </row>
    <row r="3586" spans="1:10" x14ac:dyDescent="0.45">
      <c r="A3586" s="150" t="s">
        <v>335</v>
      </c>
      <c r="B3586">
        <v>1987</v>
      </c>
      <c r="C3586" s="150" t="s">
        <v>6</v>
      </c>
      <c r="D3586" s="150" t="s">
        <v>24</v>
      </c>
      <c r="E3586" t="s">
        <v>747</v>
      </c>
      <c r="F3586" s="150" t="s">
        <v>720</v>
      </c>
      <c r="G3586">
        <v>846</v>
      </c>
      <c r="H3586">
        <v>8620</v>
      </c>
      <c r="I3586" s="150" t="s">
        <v>719</v>
      </c>
      <c r="J3586">
        <v>0.96099290800000003</v>
      </c>
    </row>
    <row r="3587" spans="1:10" x14ac:dyDescent="0.45">
      <c r="A3587" s="150" t="s">
        <v>335</v>
      </c>
      <c r="B3587">
        <v>1987</v>
      </c>
      <c r="C3587" s="150" t="s">
        <v>6</v>
      </c>
      <c r="D3587" s="150" t="s">
        <v>24</v>
      </c>
      <c r="E3587" t="s">
        <v>747</v>
      </c>
      <c r="F3587" s="150" t="s">
        <v>720</v>
      </c>
      <c r="G3587">
        <v>846</v>
      </c>
      <c r="H3587">
        <v>8620</v>
      </c>
      <c r="I3587" s="150" t="s">
        <v>749</v>
      </c>
      <c r="J3587">
        <v>8283.7588669600009</v>
      </c>
    </row>
    <row r="3588" spans="1:10" x14ac:dyDescent="0.45">
      <c r="A3588" s="150" t="s">
        <v>335</v>
      </c>
      <c r="B3588">
        <v>1987</v>
      </c>
      <c r="C3588" s="150" t="s">
        <v>6</v>
      </c>
      <c r="D3588" s="150" t="s">
        <v>24</v>
      </c>
      <c r="E3588" t="s">
        <v>747</v>
      </c>
      <c r="F3588" s="150" t="s">
        <v>721</v>
      </c>
      <c r="G3588">
        <v>846</v>
      </c>
      <c r="H3588">
        <v>8620</v>
      </c>
      <c r="I3588" s="150" t="s">
        <v>719</v>
      </c>
      <c r="J3588">
        <v>0.33569739999999998</v>
      </c>
    </row>
    <row r="3589" spans="1:10" x14ac:dyDescent="0.45">
      <c r="A3589" s="150" t="s">
        <v>335</v>
      </c>
      <c r="B3589">
        <v>1987</v>
      </c>
      <c r="C3589" s="150" t="s">
        <v>6</v>
      </c>
      <c r="D3589" s="150" t="s">
        <v>24</v>
      </c>
      <c r="E3589" t="s">
        <v>747</v>
      </c>
      <c r="F3589" s="150" t="s">
        <v>721</v>
      </c>
      <c r="G3589">
        <v>846</v>
      </c>
      <c r="H3589">
        <v>8620</v>
      </c>
      <c r="I3589" s="150" t="s">
        <v>749</v>
      </c>
      <c r="J3589">
        <v>2893.7115879999997</v>
      </c>
    </row>
    <row r="3590" spans="1:10" x14ac:dyDescent="0.45">
      <c r="A3590" s="150" t="s">
        <v>335</v>
      </c>
      <c r="B3590">
        <v>1987</v>
      </c>
      <c r="C3590" s="150" t="s">
        <v>6</v>
      </c>
      <c r="D3590" s="150" t="s">
        <v>24</v>
      </c>
      <c r="E3590" t="s">
        <v>747</v>
      </c>
      <c r="F3590" s="150" t="s">
        <v>723</v>
      </c>
      <c r="G3590">
        <v>846</v>
      </c>
      <c r="H3590">
        <v>8620</v>
      </c>
      <c r="I3590" s="150" t="s">
        <v>719</v>
      </c>
      <c r="J3590">
        <v>0.55200945599999995</v>
      </c>
    </row>
    <row r="3591" spans="1:10" x14ac:dyDescent="0.45">
      <c r="A3591" s="150" t="s">
        <v>335</v>
      </c>
      <c r="B3591">
        <v>1987</v>
      </c>
      <c r="C3591" s="150" t="s">
        <v>6</v>
      </c>
      <c r="D3591" s="150" t="s">
        <v>24</v>
      </c>
      <c r="E3591" t="s">
        <v>747</v>
      </c>
      <c r="F3591" s="150" t="s">
        <v>723</v>
      </c>
      <c r="G3591">
        <v>846</v>
      </c>
      <c r="H3591">
        <v>8620</v>
      </c>
      <c r="I3591" s="150" t="s">
        <v>749</v>
      </c>
      <c r="J3591">
        <v>4758.3215107199994</v>
      </c>
    </row>
    <row r="3592" spans="1:10" x14ac:dyDescent="0.45">
      <c r="A3592" s="150" t="s">
        <v>335</v>
      </c>
      <c r="B3592">
        <v>1987</v>
      </c>
      <c r="C3592" s="150" t="s">
        <v>6</v>
      </c>
      <c r="D3592" s="150" t="s">
        <v>24</v>
      </c>
      <c r="E3592" t="s">
        <v>747</v>
      </c>
      <c r="F3592" s="150" t="s">
        <v>722</v>
      </c>
      <c r="G3592">
        <v>846</v>
      </c>
      <c r="H3592">
        <v>8620</v>
      </c>
      <c r="I3592" s="150" t="s">
        <v>719</v>
      </c>
      <c r="J3592">
        <v>7.3286052000000004E-2</v>
      </c>
    </row>
    <row r="3593" spans="1:10" x14ac:dyDescent="0.45">
      <c r="A3593" s="150" t="s">
        <v>335</v>
      </c>
      <c r="B3593">
        <v>1987</v>
      </c>
      <c r="C3593" s="150" t="s">
        <v>6</v>
      </c>
      <c r="D3593" s="150" t="s">
        <v>24</v>
      </c>
      <c r="E3593" t="s">
        <v>747</v>
      </c>
      <c r="F3593" s="150" t="s">
        <v>722</v>
      </c>
      <c r="G3593">
        <v>846</v>
      </c>
      <c r="H3593">
        <v>8620</v>
      </c>
      <c r="I3593" s="150" t="s">
        <v>749</v>
      </c>
      <c r="J3593">
        <v>631.72576824000009</v>
      </c>
    </row>
    <row r="3594" spans="1:10" x14ac:dyDescent="0.45">
      <c r="A3594" s="150" t="s">
        <v>335</v>
      </c>
      <c r="B3594">
        <v>1987</v>
      </c>
      <c r="C3594" s="150" t="s">
        <v>6</v>
      </c>
      <c r="D3594" s="150" t="s">
        <v>24</v>
      </c>
      <c r="E3594" t="s">
        <v>747</v>
      </c>
      <c r="F3594" s="150" t="s">
        <v>725</v>
      </c>
      <c r="G3594">
        <v>846</v>
      </c>
      <c r="H3594">
        <v>8620</v>
      </c>
      <c r="I3594" s="150" t="s">
        <v>719</v>
      </c>
      <c r="J3594">
        <v>0.625295508</v>
      </c>
    </row>
    <row r="3595" spans="1:10" x14ac:dyDescent="0.45">
      <c r="A3595" s="150" t="s">
        <v>335</v>
      </c>
      <c r="B3595">
        <v>1987</v>
      </c>
      <c r="C3595" s="150" t="s">
        <v>6</v>
      </c>
      <c r="D3595" s="150" t="s">
        <v>24</v>
      </c>
      <c r="E3595" t="s">
        <v>747</v>
      </c>
      <c r="F3595" s="150" t="s">
        <v>725</v>
      </c>
      <c r="G3595">
        <v>846</v>
      </c>
      <c r="H3595">
        <v>8620</v>
      </c>
      <c r="I3595" s="150" t="s">
        <v>749</v>
      </c>
      <c r="J3595">
        <v>5390.0472789599999</v>
      </c>
    </row>
    <row r="3596" spans="1:10" x14ac:dyDescent="0.45">
      <c r="A3596" s="150" t="s">
        <v>336</v>
      </c>
      <c r="B3596">
        <v>1987</v>
      </c>
      <c r="C3596" s="150" t="s">
        <v>6</v>
      </c>
      <c r="D3596" s="150" t="s">
        <v>26</v>
      </c>
      <c r="E3596" t="s">
        <v>747</v>
      </c>
      <c r="F3596" s="150" t="s">
        <v>724</v>
      </c>
      <c r="G3596">
        <v>832</v>
      </c>
      <c r="H3596">
        <v>8144</v>
      </c>
      <c r="I3596" s="150" t="s">
        <v>719</v>
      </c>
      <c r="J3596">
        <v>5.2884615000000003E-2</v>
      </c>
    </row>
    <row r="3597" spans="1:10" x14ac:dyDescent="0.45">
      <c r="A3597" s="150" t="s">
        <v>336</v>
      </c>
      <c r="B3597">
        <v>1987</v>
      </c>
      <c r="C3597" s="150" t="s">
        <v>6</v>
      </c>
      <c r="D3597" s="150" t="s">
        <v>26</v>
      </c>
      <c r="E3597" t="s">
        <v>747</v>
      </c>
      <c r="F3597" s="150" t="s">
        <v>724</v>
      </c>
      <c r="G3597">
        <v>832</v>
      </c>
      <c r="H3597">
        <v>8144</v>
      </c>
      <c r="I3597" s="150" t="s">
        <v>749</v>
      </c>
      <c r="J3597">
        <v>430.69230456000003</v>
      </c>
    </row>
    <row r="3598" spans="1:10" x14ac:dyDescent="0.45">
      <c r="A3598" s="150" t="s">
        <v>336</v>
      </c>
      <c r="B3598">
        <v>1987</v>
      </c>
      <c r="C3598" s="150" t="s">
        <v>6</v>
      </c>
      <c r="D3598" s="150" t="s">
        <v>26</v>
      </c>
      <c r="E3598" t="s">
        <v>747</v>
      </c>
      <c r="F3598" s="150" t="s">
        <v>720</v>
      </c>
      <c r="G3598">
        <v>832</v>
      </c>
      <c r="H3598">
        <v>8144</v>
      </c>
      <c r="I3598" s="150" t="s">
        <v>719</v>
      </c>
      <c r="J3598">
        <v>0.94711538500000003</v>
      </c>
    </row>
    <row r="3599" spans="1:10" x14ac:dyDescent="0.45">
      <c r="A3599" s="150" t="s">
        <v>336</v>
      </c>
      <c r="B3599">
        <v>1987</v>
      </c>
      <c r="C3599" s="150" t="s">
        <v>6</v>
      </c>
      <c r="D3599" s="150" t="s">
        <v>26</v>
      </c>
      <c r="E3599" t="s">
        <v>747</v>
      </c>
      <c r="F3599" s="150" t="s">
        <v>720</v>
      </c>
      <c r="G3599">
        <v>832</v>
      </c>
      <c r="H3599">
        <v>8144</v>
      </c>
      <c r="I3599" s="150" t="s">
        <v>749</v>
      </c>
      <c r="J3599">
        <v>7713.3076954400003</v>
      </c>
    </row>
    <row r="3600" spans="1:10" x14ac:dyDescent="0.45">
      <c r="A3600" s="150" t="s">
        <v>336</v>
      </c>
      <c r="B3600">
        <v>1987</v>
      </c>
      <c r="C3600" s="150" t="s">
        <v>6</v>
      </c>
      <c r="D3600" s="150" t="s">
        <v>26</v>
      </c>
      <c r="E3600" t="s">
        <v>747</v>
      </c>
      <c r="F3600" s="150" t="s">
        <v>721</v>
      </c>
      <c r="G3600">
        <v>832</v>
      </c>
      <c r="H3600">
        <v>8144</v>
      </c>
      <c r="I3600" s="150" t="s">
        <v>719</v>
      </c>
      <c r="J3600">
        <v>0.32572115400000001</v>
      </c>
    </row>
    <row r="3601" spans="1:10" x14ac:dyDescent="0.45">
      <c r="A3601" s="150" t="s">
        <v>336</v>
      </c>
      <c r="B3601">
        <v>1987</v>
      </c>
      <c r="C3601" s="150" t="s">
        <v>6</v>
      </c>
      <c r="D3601" s="150" t="s">
        <v>26</v>
      </c>
      <c r="E3601" t="s">
        <v>747</v>
      </c>
      <c r="F3601" s="150" t="s">
        <v>721</v>
      </c>
      <c r="G3601">
        <v>832</v>
      </c>
      <c r="H3601">
        <v>8144</v>
      </c>
      <c r="I3601" s="150" t="s">
        <v>749</v>
      </c>
      <c r="J3601">
        <v>2652.6730781760002</v>
      </c>
    </row>
    <row r="3602" spans="1:10" x14ac:dyDescent="0.45">
      <c r="A3602" s="150" t="s">
        <v>336</v>
      </c>
      <c r="B3602">
        <v>1987</v>
      </c>
      <c r="C3602" s="150" t="s">
        <v>6</v>
      </c>
      <c r="D3602" s="150" t="s">
        <v>26</v>
      </c>
      <c r="E3602" t="s">
        <v>747</v>
      </c>
      <c r="F3602" s="150" t="s">
        <v>723</v>
      </c>
      <c r="G3602">
        <v>832</v>
      </c>
      <c r="H3602">
        <v>8144</v>
      </c>
      <c r="I3602" s="150" t="s">
        <v>719</v>
      </c>
      <c r="J3602">
        <v>0.54927884599999999</v>
      </c>
    </row>
    <row r="3603" spans="1:10" x14ac:dyDescent="0.45">
      <c r="A3603" s="150" t="s">
        <v>336</v>
      </c>
      <c r="B3603">
        <v>1987</v>
      </c>
      <c r="C3603" s="150" t="s">
        <v>6</v>
      </c>
      <c r="D3603" s="150" t="s">
        <v>26</v>
      </c>
      <c r="E3603" t="s">
        <v>747</v>
      </c>
      <c r="F3603" s="150" t="s">
        <v>723</v>
      </c>
      <c r="G3603">
        <v>832</v>
      </c>
      <c r="H3603">
        <v>8144</v>
      </c>
      <c r="I3603" s="150" t="s">
        <v>749</v>
      </c>
      <c r="J3603">
        <v>4473.3269218240002</v>
      </c>
    </row>
    <row r="3604" spans="1:10" x14ac:dyDescent="0.45">
      <c r="A3604" s="150" t="s">
        <v>336</v>
      </c>
      <c r="B3604">
        <v>1987</v>
      </c>
      <c r="C3604" s="150" t="s">
        <v>6</v>
      </c>
      <c r="D3604" s="150" t="s">
        <v>26</v>
      </c>
      <c r="E3604" t="s">
        <v>747</v>
      </c>
      <c r="F3604" s="150" t="s">
        <v>722</v>
      </c>
      <c r="G3604">
        <v>832</v>
      </c>
      <c r="H3604">
        <v>8144</v>
      </c>
      <c r="I3604" s="150" t="s">
        <v>719</v>
      </c>
      <c r="J3604">
        <v>7.2115385000000004E-2</v>
      </c>
    </row>
    <row r="3605" spans="1:10" x14ac:dyDescent="0.45">
      <c r="A3605" s="150" t="s">
        <v>336</v>
      </c>
      <c r="B3605">
        <v>1987</v>
      </c>
      <c r="C3605" s="150" t="s">
        <v>6</v>
      </c>
      <c r="D3605" s="150" t="s">
        <v>26</v>
      </c>
      <c r="E3605" t="s">
        <v>747</v>
      </c>
      <c r="F3605" s="150" t="s">
        <v>722</v>
      </c>
      <c r="G3605">
        <v>832</v>
      </c>
      <c r="H3605">
        <v>8144</v>
      </c>
      <c r="I3605" s="150" t="s">
        <v>749</v>
      </c>
      <c r="J3605">
        <v>587.30769544000009</v>
      </c>
    </row>
    <row r="3606" spans="1:10" x14ac:dyDescent="0.45">
      <c r="A3606" s="150" t="s">
        <v>336</v>
      </c>
      <c r="B3606">
        <v>1987</v>
      </c>
      <c r="C3606" s="150" t="s">
        <v>6</v>
      </c>
      <c r="D3606" s="150" t="s">
        <v>26</v>
      </c>
      <c r="E3606" t="s">
        <v>747</v>
      </c>
      <c r="F3606" s="150" t="s">
        <v>725</v>
      </c>
      <c r="G3606">
        <v>832</v>
      </c>
      <c r="H3606">
        <v>8144</v>
      </c>
      <c r="I3606" s="150" t="s">
        <v>719</v>
      </c>
      <c r="J3606">
        <v>0.62139423100000002</v>
      </c>
    </row>
    <row r="3607" spans="1:10" x14ac:dyDescent="0.45">
      <c r="A3607" s="150" t="s">
        <v>336</v>
      </c>
      <c r="B3607">
        <v>1987</v>
      </c>
      <c r="C3607" s="150" t="s">
        <v>6</v>
      </c>
      <c r="D3607" s="150" t="s">
        <v>26</v>
      </c>
      <c r="E3607" t="s">
        <v>747</v>
      </c>
      <c r="F3607" s="150" t="s">
        <v>725</v>
      </c>
      <c r="G3607">
        <v>832</v>
      </c>
      <c r="H3607">
        <v>8144</v>
      </c>
      <c r="I3607" s="150" t="s">
        <v>749</v>
      </c>
      <c r="J3607">
        <v>5060.6346172640006</v>
      </c>
    </row>
    <row r="3608" spans="1:10" x14ac:dyDescent="0.45">
      <c r="A3608" s="150" t="s">
        <v>337</v>
      </c>
      <c r="B3608">
        <v>1987</v>
      </c>
      <c r="C3608" s="150" t="s">
        <v>6</v>
      </c>
      <c r="D3608" s="150" t="s">
        <v>28</v>
      </c>
      <c r="E3608" t="s">
        <v>747</v>
      </c>
      <c r="F3608" s="150" t="s">
        <v>724</v>
      </c>
      <c r="G3608">
        <v>943</v>
      </c>
      <c r="H3608">
        <v>7333</v>
      </c>
      <c r="I3608" s="150" t="s">
        <v>719</v>
      </c>
      <c r="J3608">
        <v>9.8621421000000001E-2</v>
      </c>
    </row>
    <row r="3609" spans="1:10" x14ac:dyDescent="0.45">
      <c r="A3609" s="150" t="s">
        <v>337</v>
      </c>
      <c r="B3609">
        <v>1987</v>
      </c>
      <c r="C3609" s="150" t="s">
        <v>6</v>
      </c>
      <c r="D3609" s="150" t="s">
        <v>28</v>
      </c>
      <c r="E3609" t="s">
        <v>747</v>
      </c>
      <c r="F3609" s="150" t="s">
        <v>724</v>
      </c>
      <c r="G3609">
        <v>943</v>
      </c>
      <c r="H3609">
        <v>7333</v>
      </c>
      <c r="I3609" s="150" t="s">
        <v>749</v>
      </c>
      <c r="J3609">
        <v>723.190880193</v>
      </c>
    </row>
    <row r="3610" spans="1:10" x14ac:dyDescent="0.45">
      <c r="A3610" s="150" t="s">
        <v>337</v>
      </c>
      <c r="B3610">
        <v>1987</v>
      </c>
      <c r="C3610" s="150" t="s">
        <v>6</v>
      </c>
      <c r="D3610" s="150" t="s">
        <v>28</v>
      </c>
      <c r="E3610" t="s">
        <v>747</v>
      </c>
      <c r="F3610" s="150" t="s">
        <v>720</v>
      </c>
      <c r="G3610">
        <v>943</v>
      </c>
      <c r="H3610">
        <v>7333</v>
      </c>
      <c r="I3610" s="150" t="s">
        <v>719</v>
      </c>
      <c r="J3610">
        <v>0.90137857899999996</v>
      </c>
    </row>
    <row r="3611" spans="1:10" x14ac:dyDescent="0.45">
      <c r="A3611" s="150" t="s">
        <v>337</v>
      </c>
      <c r="B3611">
        <v>1987</v>
      </c>
      <c r="C3611" s="150" t="s">
        <v>6</v>
      </c>
      <c r="D3611" s="150" t="s">
        <v>28</v>
      </c>
      <c r="E3611" t="s">
        <v>747</v>
      </c>
      <c r="F3611" s="150" t="s">
        <v>720</v>
      </c>
      <c r="G3611">
        <v>943</v>
      </c>
      <c r="H3611">
        <v>7333</v>
      </c>
      <c r="I3611" s="150" t="s">
        <v>749</v>
      </c>
      <c r="J3611">
        <v>6609.8091198069997</v>
      </c>
    </row>
    <row r="3612" spans="1:10" x14ac:dyDescent="0.45">
      <c r="A3612" s="150" t="s">
        <v>337</v>
      </c>
      <c r="B3612">
        <v>1987</v>
      </c>
      <c r="C3612" s="150" t="s">
        <v>6</v>
      </c>
      <c r="D3612" s="150" t="s">
        <v>28</v>
      </c>
      <c r="E3612" t="s">
        <v>747</v>
      </c>
      <c r="F3612" s="150" t="s">
        <v>721</v>
      </c>
      <c r="G3612">
        <v>943</v>
      </c>
      <c r="H3612">
        <v>7333</v>
      </c>
      <c r="I3612" s="150" t="s">
        <v>719</v>
      </c>
      <c r="J3612">
        <v>0.30965005299999998</v>
      </c>
    </row>
    <row r="3613" spans="1:10" x14ac:dyDescent="0.45">
      <c r="A3613" s="150" t="s">
        <v>337</v>
      </c>
      <c r="B3613">
        <v>1987</v>
      </c>
      <c r="C3613" s="150" t="s">
        <v>6</v>
      </c>
      <c r="D3613" s="150" t="s">
        <v>28</v>
      </c>
      <c r="E3613" t="s">
        <v>747</v>
      </c>
      <c r="F3613" s="150" t="s">
        <v>721</v>
      </c>
      <c r="G3613">
        <v>943</v>
      </c>
      <c r="H3613">
        <v>7333</v>
      </c>
      <c r="I3613" s="150" t="s">
        <v>749</v>
      </c>
      <c r="J3613">
        <v>2270.6638386489999</v>
      </c>
    </row>
    <row r="3614" spans="1:10" x14ac:dyDescent="0.45">
      <c r="A3614" s="150" t="s">
        <v>337</v>
      </c>
      <c r="B3614">
        <v>1987</v>
      </c>
      <c r="C3614" s="150" t="s">
        <v>6</v>
      </c>
      <c r="D3614" s="150" t="s">
        <v>28</v>
      </c>
      <c r="E3614" t="s">
        <v>747</v>
      </c>
      <c r="F3614" s="150" t="s">
        <v>723</v>
      </c>
      <c r="G3614">
        <v>943</v>
      </c>
      <c r="H3614">
        <v>7333</v>
      </c>
      <c r="I3614" s="150" t="s">
        <v>719</v>
      </c>
      <c r="J3614">
        <v>0.51431601299999996</v>
      </c>
    </row>
    <row r="3615" spans="1:10" x14ac:dyDescent="0.45">
      <c r="A3615" s="150" t="s">
        <v>337</v>
      </c>
      <c r="B3615">
        <v>1987</v>
      </c>
      <c r="C3615" s="150" t="s">
        <v>6</v>
      </c>
      <c r="D3615" s="150" t="s">
        <v>28</v>
      </c>
      <c r="E3615" t="s">
        <v>747</v>
      </c>
      <c r="F3615" s="150" t="s">
        <v>723</v>
      </c>
      <c r="G3615">
        <v>943</v>
      </c>
      <c r="H3615">
        <v>7333</v>
      </c>
      <c r="I3615" s="150" t="s">
        <v>749</v>
      </c>
      <c r="J3615">
        <v>3771.4793233289997</v>
      </c>
    </row>
    <row r="3616" spans="1:10" x14ac:dyDescent="0.45">
      <c r="A3616" s="150" t="s">
        <v>337</v>
      </c>
      <c r="B3616">
        <v>1987</v>
      </c>
      <c r="C3616" s="150" t="s">
        <v>6</v>
      </c>
      <c r="D3616" s="150" t="s">
        <v>28</v>
      </c>
      <c r="E3616" t="s">
        <v>747</v>
      </c>
      <c r="F3616" s="150" t="s">
        <v>722</v>
      </c>
      <c r="G3616">
        <v>943</v>
      </c>
      <c r="H3616">
        <v>7333</v>
      </c>
      <c r="I3616" s="150" t="s">
        <v>719</v>
      </c>
      <c r="J3616">
        <v>7.7412513000000002E-2</v>
      </c>
    </row>
    <row r="3617" spans="1:10" x14ac:dyDescent="0.45">
      <c r="A3617" s="150" t="s">
        <v>337</v>
      </c>
      <c r="B3617">
        <v>1987</v>
      </c>
      <c r="C3617" s="150" t="s">
        <v>6</v>
      </c>
      <c r="D3617" s="150" t="s">
        <v>28</v>
      </c>
      <c r="E3617" t="s">
        <v>747</v>
      </c>
      <c r="F3617" s="150" t="s">
        <v>722</v>
      </c>
      <c r="G3617">
        <v>943</v>
      </c>
      <c r="H3617">
        <v>7333</v>
      </c>
      <c r="I3617" s="150" t="s">
        <v>749</v>
      </c>
      <c r="J3617">
        <v>567.66595782900004</v>
      </c>
    </row>
    <row r="3618" spans="1:10" x14ac:dyDescent="0.45">
      <c r="A3618" s="150" t="s">
        <v>337</v>
      </c>
      <c r="B3618">
        <v>1987</v>
      </c>
      <c r="C3618" s="150" t="s">
        <v>6</v>
      </c>
      <c r="D3618" s="150" t="s">
        <v>28</v>
      </c>
      <c r="E3618" t="s">
        <v>747</v>
      </c>
      <c r="F3618" s="150" t="s">
        <v>725</v>
      </c>
      <c r="G3618">
        <v>943</v>
      </c>
      <c r="H3618">
        <v>7333</v>
      </c>
      <c r="I3618" s="150" t="s">
        <v>719</v>
      </c>
      <c r="J3618">
        <v>0.59172852600000003</v>
      </c>
    </row>
    <row r="3619" spans="1:10" x14ac:dyDescent="0.45">
      <c r="A3619" s="150" t="s">
        <v>337</v>
      </c>
      <c r="B3619">
        <v>1987</v>
      </c>
      <c r="C3619" s="150" t="s">
        <v>6</v>
      </c>
      <c r="D3619" s="150" t="s">
        <v>28</v>
      </c>
      <c r="E3619" t="s">
        <v>747</v>
      </c>
      <c r="F3619" s="150" t="s">
        <v>725</v>
      </c>
      <c r="G3619">
        <v>943</v>
      </c>
      <c r="H3619">
        <v>7333</v>
      </c>
      <c r="I3619" s="150" t="s">
        <v>749</v>
      </c>
      <c r="J3619">
        <v>4339.1452811580002</v>
      </c>
    </row>
    <row r="3620" spans="1:10" x14ac:dyDescent="0.45">
      <c r="A3620" s="150" t="s">
        <v>338</v>
      </c>
      <c r="B3620">
        <v>1987</v>
      </c>
      <c r="C3620" s="150" t="s">
        <v>6</v>
      </c>
      <c r="D3620" s="150" t="s">
        <v>30</v>
      </c>
      <c r="E3620" t="s">
        <v>747</v>
      </c>
      <c r="F3620" s="150" t="s">
        <v>724</v>
      </c>
      <c r="G3620">
        <v>817</v>
      </c>
      <c r="H3620">
        <v>6037</v>
      </c>
      <c r="I3620" s="150" t="s">
        <v>719</v>
      </c>
      <c r="J3620">
        <v>0.148102815</v>
      </c>
    </row>
    <row r="3621" spans="1:10" x14ac:dyDescent="0.45">
      <c r="A3621" s="150" t="s">
        <v>338</v>
      </c>
      <c r="B3621">
        <v>1987</v>
      </c>
      <c r="C3621" s="150" t="s">
        <v>6</v>
      </c>
      <c r="D3621" s="150" t="s">
        <v>30</v>
      </c>
      <c r="E3621" t="s">
        <v>747</v>
      </c>
      <c r="F3621" s="150" t="s">
        <v>724</v>
      </c>
      <c r="G3621">
        <v>817</v>
      </c>
      <c r="H3621">
        <v>6037</v>
      </c>
      <c r="I3621" s="150" t="s">
        <v>749</v>
      </c>
      <c r="J3621">
        <v>894.09669415500002</v>
      </c>
    </row>
    <row r="3622" spans="1:10" x14ac:dyDescent="0.45">
      <c r="A3622" s="150" t="s">
        <v>338</v>
      </c>
      <c r="B3622">
        <v>1987</v>
      </c>
      <c r="C3622" s="150" t="s">
        <v>6</v>
      </c>
      <c r="D3622" s="150" t="s">
        <v>30</v>
      </c>
      <c r="E3622" t="s">
        <v>747</v>
      </c>
      <c r="F3622" s="150" t="s">
        <v>720</v>
      </c>
      <c r="G3622">
        <v>817</v>
      </c>
      <c r="H3622">
        <v>6037</v>
      </c>
      <c r="I3622" s="150" t="s">
        <v>719</v>
      </c>
      <c r="J3622">
        <v>0.851897185</v>
      </c>
    </row>
    <row r="3623" spans="1:10" x14ac:dyDescent="0.45">
      <c r="A3623" s="150" t="s">
        <v>338</v>
      </c>
      <c r="B3623">
        <v>1987</v>
      </c>
      <c r="C3623" s="150" t="s">
        <v>6</v>
      </c>
      <c r="D3623" s="150" t="s">
        <v>30</v>
      </c>
      <c r="E3623" t="s">
        <v>747</v>
      </c>
      <c r="F3623" s="150" t="s">
        <v>720</v>
      </c>
      <c r="G3623">
        <v>817</v>
      </c>
      <c r="H3623">
        <v>6037</v>
      </c>
      <c r="I3623" s="150" t="s">
        <v>749</v>
      </c>
      <c r="J3623">
        <v>5142.9033058450004</v>
      </c>
    </row>
    <row r="3624" spans="1:10" x14ac:dyDescent="0.45">
      <c r="A3624" s="150" t="s">
        <v>338</v>
      </c>
      <c r="B3624">
        <v>1987</v>
      </c>
      <c r="C3624" s="150" t="s">
        <v>6</v>
      </c>
      <c r="D3624" s="150" t="s">
        <v>30</v>
      </c>
      <c r="E3624" t="s">
        <v>747</v>
      </c>
      <c r="F3624" s="150" t="s">
        <v>721</v>
      </c>
      <c r="G3624">
        <v>817</v>
      </c>
      <c r="H3624">
        <v>6037</v>
      </c>
      <c r="I3624" s="150" t="s">
        <v>719</v>
      </c>
      <c r="J3624">
        <v>0.31701346400000002</v>
      </c>
    </row>
    <row r="3625" spans="1:10" x14ac:dyDescent="0.45">
      <c r="A3625" s="150" t="s">
        <v>338</v>
      </c>
      <c r="B3625">
        <v>1987</v>
      </c>
      <c r="C3625" s="150" t="s">
        <v>6</v>
      </c>
      <c r="D3625" s="150" t="s">
        <v>30</v>
      </c>
      <c r="E3625" t="s">
        <v>747</v>
      </c>
      <c r="F3625" s="150" t="s">
        <v>721</v>
      </c>
      <c r="G3625">
        <v>817</v>
      </c>
      <c r="H3625">
        <v>6037</v>
      </c>
      <c r="I3625" s="150" t="s">
        <v>749</v>
      </c>
      <c r="J3625">
        <v>1913.8102821680002</v>
      </c>
    </row>
    <row r="3626" spans="1:10" x14ac:dyDescent="0.45">
      <c r="A3626" s="150" t="s">
        <v>338</v>
      </c>
      <c r="B3626">
        <v>1987</v>
      </c>
      <c r="C3626" s="150" t="s">
        <v>6</v>
      </c>
      <c r="D3626" s="150" t="s">
        <v>30</v>
      </c>
      <c r="E3626" t="s">
        <v>747</v>
      </c>
      <c r="F3626" s="150" t="s">
        <v>723</v>
      </c>
      <c r="G3626">
        <v>817</v>
      </c>
      <c r="H3626">
        <v>6037</v>
      </c>
      <c r="I3626" s="150" t="s">
        <v>719</v>
      </c>
      <c r="J3626">
        <v>0.44308445499999999</v>
      </c>
    </row>
    <row r="3627" spans="1:10" x14ac:dyDescent="0.45">
      <c r="A3627" s="150" t="s">
        <v>338</v>
      </c>
      <c r="B3627">
        <v>1987</v>
      </c>
      <c r="C3627" s="150" t="s">
        <v>6</v>
      </c>
      <c r="D3627" s="150" t="s">
        <v>30</v>
      </c>
      <c r="E3627" t="s">
        <v>747</v>
      </c>
      <c r="F3627" s="150" t="s">
        <v>723</v>
      </c>
      <c r="G3627">
        <v>817</v>
      </c>
      <c r="H3627">
        <v>6037</v>
      </c>
      <c r="I3627" s="150" t="s">
        <v>749</v>
      </c>
      <c r="J3627">
        <v>2674.9008548349998</v>
      </c>
    </row>
    <row r="3628" spans="1:10" x14ac:dyDescent="0.45">
      <c r="A3628" s="150" t="s">
        <v>338</v>
      </c>
      <c r="B3628">
        <v>1987</v>
      </c>
      <c r="C3628" s="150" t="s">
        <v>6</v>
      </c>
      <c r="D3628" s="150" t="s">
        <v>30</v>
      </c>
      <c r="E3628" t="s">
        <v>747</v>
      </c>
      <c r="F3628" s="150" t="s">
        <v>722</v>
      </c>
      <c r="G3628">
        <v>817</v>
      </c>
      <c r="H3628">
        <v>6037</v>
      </c>
      <c r="I3628" s="150" t="s">
        <v>719</v>
      </c>
      <c r="J3628">
        <v>9.1799266000000004E-2</v>
      </c>
    </row>
    <row r="3629" spans="1:10" x14ac:dyDescent="0.45">
      <c r="A3629" s="150" t="s">
        <v>338</v>
      </c>
      <c r="B3629">
        <v>1987</v>
      </c>
      <c r="C3629" s="150" t="s">
        <v>6</v>
      </c>
      <c r="D3629" s="150" t="s">
        <v>30</v>
      </c>
      <c r="E3629" t="s">
        <v>747</v>
      </c>
      <c r="F3629" s="150" t="s">
        <v>722</v>
      </c>
      <c r="G3629">
        <v>817</v>
      </c>
      <c r="H3629">
        <v>6037</v>
      </c>
      <c r="I3629" s="150" t="s">
        <v>749</v>
      </c>
      <c r="J3629">
        <v>554.192168842</v>
      </c>
    </row>
    <row r="3630" spans="1:10" x14ac:dyDescent="0.45">
      <c r="A3630" s="150" t="s">
        <v>338</v>
      </c>
      <c r="B3630">
        <v>1987</v>
      </c>
      <c r="C3630" s="150" t="s">
        <v>6</v>
      </c>
      <c r="D3630" s="150" t="s">
        <v>30</v>
      </c>
      <c r="E3630" t="s">
        <v>747</v>
      </c>
      <c r="F3630" s="150" t="s">
        <v>725</v>
      </c>
      <c r="G3630">
        <v>817</v>
      </c>
      <c r="H3630">
        <v>6037</v>
      </c>
      <c r="I3630" s="150" t="s">
        <v>719</v>
      </c>
      <c r="J3630">
        <v>0.53488372100000003</v>
      </c>
    </row>
    <row r="3631" spans="1:10" x14ac:dyDescent="0.45">
      <c r="A3631" s="150" t="s">
        <v>338</v>
      </c>
      <c r="B3631">
        <v>1987</v>
      </c>
      <c r="C3631" s="150" t="s">
        <v>6</v>
      </c>
      <c r="D3631" s="150" t="s">
        <v>30</v>
      </c>
      <c r="E3631" t="s">
        <v>747</v>
      </c>
      <c r="F3631" s="150" t="s">
        <v>725</v>
      </c>
      <c r="G3631">
        <v>817</v>
      </c>
      <c r="H3631">
        <v>6037</v>
      </c>
      <c r="I3631" s="150" t="s">
        <v>749</v>
      </c>
      <c r="J3631">
        <v>3229.093023677</v>
      </c>
    </row>
    <row r="3632" spans="1:10" x14ac:dyDescent="0.45">
      <c r="A3632" s="150" t="s">
        <v>339</v>
      </c>
      <c r="B3632">
        <v>1987</v>
      </c>
      <c r="C3632" s="150" t="s">
        <v>6</v>
      </c>
      <c r="D3632" s="150" t="s">
        <v>32</v>
      </c>
      <c r="E3632" t="s">
        <v>747</v>
      </c>
      <c r="F3632" s="150" t="s">
        <v>724</v>
      </c>
      <c r="G3632">
        <v>615</v>
      </c>
      <c r="H3632">
        <v>4426</v>
      </c>
      <c r="I3632" s="150" t="s">
        <v>719</v>
      </c>
      <c r="J3632">
        <v>0.243902439</v>
      </c>
    </row>
    <row r="3633" spans="1:10" x14ac:dyDescent="0.45">
      <c r="A3633" s="150" t="s">
        <v>339</v>
      </c>
      <c r="B3633">
        <v>1987</v>
      </c>
      <c r="C3633" s="150" t="s">
        <v>6</v>
      </c>
      <c r="D3633" s="150" t="s">
        <v>32</v>
      </c>
      <c r="E3633" t="s">
        <v>747</v>
      </c>
      <c r="F3633" s="150" t="s">
        <v>724</v>
      </c>
      <c r="G3633">
        <v>615</v>
      </c>
      <c r="H3633">
        <v>4426</v>
      </c>
      <c r="I3633" s="150" t="s">
        <v>749</v>
      </c>
      <c r="J3633">
        <v>1079.5121950140001</v>
      </c>
    </row>
    <row r="3634" spans="1:10" x14ac:dyDescent="0.45">
      <c r="A3634" s="150" t="s">
        <v>339</v>
      </c>
      <c r="B3634">
        <v>1987</v>
      </c>
      <c r="C3634" s="150" t="s">
        <v>6</v>
      </c>
      <c r="D3634" s="150" t="s">
        <v>32</v>
      </c>
      <c r="E3634" t="s">
        <v>747</v>
      </c>
      <c r="F3634" s="150" t="s">
        <v>720</v>
      </c>
      <c r="G3634">
        <v>615</v>
      </c>
      <c r="H3634">
        <v>4426</v>
      </c>
      <c r="I3634" s="150" t="s">
        <v>719</v>
      </c>
      <c r="J3634">
        <v>0.75609756100000003</v>
      </c>
    </row>
    <row r="3635" spans="1:10" x14ac:dyDescent="0.45">
      <c r="A3635" s="150" t="s">
        <v>339</v>
      </c>
      <c r="B3635">
        <v>1987</v>
      </c>
      <c r="C3635" s="150" t="s">
        <v>6</v>
      </c>
      <c r="D3635" s="150" t="s">
        <v>32</v>
      </c>
      <c r="E3635" t="s">
        <v>747</v>
      </c>
      <c r="F3635" s="150" t="s">
        <v>720</v>
      </c>
      <c r="G3635">
        <v>615</v>
      </c>
      <c r="H3635">
        <v>4426</v>
      </c>
      <c r="I3635" s="150" t="s">
        <v>749</v>
      </c>
      <c r="J3635">
        <v>3346.4878049860004</v>
      </c>
    </row>
    <row r="3636" spans="1:10" x14ac:dyDescent="0.45">
      <c r="A3636" s="150" t="s">
        <v>339</v>
      </c>
      <c r="B3636">
        <v>1987</v>
      </c>
      <c r="C3636" s="150" t="s">
        <v>6</v>
      </c>
      <c r="D3636" s="150" t="s">
        <v>32</v>
      </c>
      <c r="E3636" t="s">
        <v>747</v>
      </c>
      <c r="F3636" s="150" t="s">
        <v>721</v>
      </c>
      <c r="G3636">
        <v>615</v>
      </c>
      <c r="H3636">
        <v>4426</v>
      </c>
      <c r="I3636" s="150" t="s">
        <v>719</v>
      </c>
      <c r="J3636">
        <v>0.25203251999999998</v>
      </c>
    </row>
    <row r="3637" spans="1:10" x14ac:dyDescent="0.45">
      <c r="A3637" s="150" t="s">
        <v>339</v>
      </c>
      <c r="B3637">
        <v>1987</v>
      </c>
      <c r="C3637" s="150" t="s">
        <v>6</v>
      </c>
      <c r="D3637" s="150" t="s">
        <v>32</v>
      </c>
      <c r="E3637" t="s">
        <v>747</v>
      </c>
      <c r="F3637" s="150" t="s">
        <v>721</v>
      </c>
      <c r="G3637">
        <v>615</v>
      </c>
      <c r="H3637">
        <v>4426</v>
      </c>
      <c r="I3637" s="150" t="s">
        <v>749</v>
      </c>
      <c r="J3637">
        <v>1115.4959335199999</v>
      </c>
    </row>
    <row r="3638" spans="1:10" x14ac:dyDescent="0.45">
      <c r="A3638" s="150" t="s">
        <v>339</v>
      </c>
      <c r="B3638">
        <v>1987</v>
      </c>
      <c r="C3638" s="150" t="s">
        <v>6</v>
      </c>
      <c r="D3638" s="150" t="s">
        <v>32</v>
      </c>
      <c r="E3638" t="s">
        <v>747</v>
      </c>
      <c r="F3638" s="150" t="s">
        <v>723</v>
      </c>
      <c r="G3638">
        <v>615</v>
      </c>
      <c r="H3638">
        <v>4426</v>
      </c>
      <c r="I3638" s="150" t="s">
        <v>719</v>
      </c>
      <c r="J3638">
        <v>0.40650406500000003</v>
      </c>
    </row>
    <row r="3639" spans="1:10" x14ac:dyDescent="0.45">
      <c r="A3639" s="150" t="s">
        <v>339</v>
      </c>
      <c r="B3639">
        <v>1987</v>
      </c>
      <c r="C3639" s="150" t="s">
        <v>6</v>
      </c>
      <c r="D3639" s="150" t="s">
        <v>32</v>
      </c>
      <c r="E3639" t="s">
        <v>747</v>
      </c>
      <c r="F3639" s="150" t="s">
        <v>723</v>
      </c>
      <c r="G3639">
        <v>615</v>
      </c>
      <c r="H3639">
        <v>4426</v>
      </c>
      <c r="I3639" s="150" t="s">
        <v>749</v>
      </c>
      <c r="J3639">
        <v>1799.18699169</v>
      </c>
    </row>
    <row r="3640" spans="1:10" x14ac:dyDescent="0.45">
      <c r="A3640" s="150" t="s">
        <v>339</v>
      </c>
      <c r="B3640">
        <v>1987</v>
      </c>
      <c r="C3640" s="150" t="s">
        <v>6</v>
      </c>
      <c r="D3640" s="150" t="s">
        <v>32</v>
      </c>
      <c r="E3640" t="s">
        <v>747</v>
      </c>
      <c r="F3640" s="150" t="s">
        <v>722</v>
      </c>
      <c r="G3640">
        <v>615</v>
      </c>
      <c r="H3640">
        <v>4426</v>
      </c>
      <c r="I3640" s="150" t="s">
        <v>719</v>
      </c>
      <c r="J3640">
        <v>9.7560975999999994E-2</v>
      </c>
    </row>
    <row r="3641" spans="1:10" x14ac:dyDescent="0.45">
      <c r="A3641" s="150" t="s">
        <v>339</v>
      </c>
      <c r="B3641">
        <v>1987</v>
      </c>
      <c r="C3641" s="150" t="s">
        <v>6</v>
      </c>
      <c r="D3641" s="150" t="s">
        <v>32</v>
      </c>
      <c r="E3641" t="s">
        <v>747</v>
      </c>
      <c r="F3641" s="150" t="s">
        <v>722</v>
      </c>
      <c r="G3641">
        <v>615</v>
      </c>
      <c r="H3641">
        <v>4426</v>
      </c>
      <c r="I3641" s="150" t="s">
        <v>749</v>
      </c>
      <c r="J3641">
        <v>431.80487977599995</v>
      </c>
    </row>
    <row r="3642" spans="1:10" x14ac:dyDescent="0.45">
      <c r="A3642" s="150" t="s">
        <v>339</v>
      </c>
      <c r="B3642">
        <v>1987</v>
      </c>
      <c r="C3642" s="150" t="s">
        <v>6</v>
      </c>
      <c r="D3642" s="150" t="s">
        <v>32</v>
      </c>
      <c r="E3642" t="s">
        <v>747</v>
      </c>
      <c r="F3642" s="150" t="s">
        <v>725</v>
      </c>
      <c r="G3642">
        <v>615</v>
      </c>
      <c r="H3642">
        <v>4426</v>
      </c>
      <c r="I3642" s="150" t="s">
        <v>719</v>
      </c>
      <c r="J3642">
        <v>0.50406504100000005</v>
      </c>
    </row>
    <row r="3643" spans="1:10" x14ac:dyDescent="0.45">
      <c r="A3643" s="150" t="s">
        <v>339</v>
      </c>
      <c r="B3643">
        <v>1987</v>
      </c>
      <c r="C3643" s="150" t="s">
        <v>6</v>
      </c>
      <c r="D3643" s="150" t="s">
        <v>32</v>
      </c>
      <c r="E3643" t="s">
        <v>747</v>
      </c>
      <c r="F3643" s="150" t="s">
        <v>725</v>
      </c>
      <c r="G3643">
        <v>615</v>
      </c>
      <c r="H3643">
        <v>4426</v>
      </c>
      <c r="I3643" s="150" t="s">
        <v>749</v>
      </c>
      <c r="J3643">
        <v>2230.9918714660002</v>
      </c>
    </row>
    <row r="3644" spans="1:10" x14ac:dyDescent="0.45">
      <c r="A3644" s="150" t="s">
        <v>340</v>
      </c>
      <c r="B3644">
        <v>1987</v>
      </c>
      <c r="C3644" s="150" t="s">
        <v>6</v>
      </c>
      <c r="D3644" s="150" t="s">
        <v>34</v>
      </c>
      <c r="E3644" t="s">
        <v>747</v>
      </c>
      <c r="F3644" s="150" t="s">
        <v>724</v>
      </c>
      <c r="G3644">
        <v>481</v>
      </c>
      <c r="H3644">
        <v>3669</v>
      </c>
      <c r="I3644" s="150" t="s">
        <v>719</v>
      </c>
      <c r="J3644">
        <v>0.41580041600000001</v>
      </c>
    </row>
    <row r="3645" spans="1:10" x14ac:dyDescent="0.45">
      <c r="A3645" s="150" t="s">
        <v>340</v>
      </c>
      <c r="B3645">
        <v>1987</v>
      </c>
      <c r="C3645" s="150" t="s">
        <v>6</v>
      </c>
      <c r="D3645" s="150" t="s">
        <v>34</v>
      </c>
      <c r="E3645" t="s">
        <v>747</v>
      </c>
      <c r="F3645" s="150" t="s">
        <v>724</v>
      </c>
      <c r="G3645">
        <v>481</v>
      </c>
      <c r="H3645">
        <v>3669</v>
      </c>
      <c r="I3645" s="150" t="s">
        <v>749</v>
      </c>
      <c r="J3645">
        <v>1525.5717263040001</v>
      </c>
    </row>
    <row r="3646" spans="1:10" x14ac:dyDescent="0.45">
      <c r="A3646" s="150" t="s">
        <v>340</v>
      </c>
      <c r="B3646">
        <v>1987</v>
      </c>
      <c r="C3646" s="150" t="s">
        <v>6</v>
      </c>
      <c r="D3646" s="150" t="s">
        <v>34</v>
      </c>
      <c r="E3646" t="s">
        <v>747</v>
      </c>
      <c r="F3646" s="150" t="s">
        <v>720</v>
      </c>
      <c r="G3646">
        <v>481</v>
      </c>
      <c r="H3646">
        <v>3669</v>
      </c>
      <c r="I3646" s="150" t="s">
        <v>719</v>
      </c>
      <c r="J3646">
        <v>0.58419958400000005</v>
      </c>
    </row>
    <row r="3647" spans="1:10" x14ac:dyDescent="0.45">
      <c r="A3647" s="150" t="s">
        <v>340</v>
      </c>
      <c r="B3647">
        <v>1987</v>
      </c>
      <c r="C3647" s="150" t="s">
        <v>6</v>
      </c>
      <c r="D3647" s="150" t="s">
        <v>34</v>
      </c>
      <c r="E3647" t="s">
        <v>747</v>
      </c>
      <c r="F3647" s="150" t="s">
        <v>720</v>
      </c>
      <c r="G3647">
        <v>481</v>
      </c>
      <c r="H3647">
        <v>3669</v>
      </c>
      <c r="I3647" s="150" t="s">
        <v>749</v>
      </c>
      <c r="J3647">
        <v>2143.4282736960004</v>
      </c>
    </row>
    <row r="3648" spans="1:10" x14ac:dyDescent="0.45">
      <c r="A3648" s="150" t="s">
        <v>340</v>
      </c>
      <c r="B3648">
        <v>1987</v>
      </c>
      <c r="C3648" s="150" t="s">
        <v>6</v>
      </c>
      <c r="D3648" s="150" t="s">
        <v>34</v>
      </c>
      <c r="E3648" t="s">
        <v>747</v>
      </c>
      <c r="F3648" s="150" t="s">
        <v>721</v>
      </c>
      <c r="G3648">
        <v>481</v>
      </c>
      <c r="H3648">
        <v>3669</v>
      </c>
      <c r="I3648" s="150" t="s">
        <v>719</v>
      </c>
      <c r="J3648">
        <v>0.191268191</v>
      </c>
    </row>
    <row r="3649" spans="1:10" x14ac:dyDescent="0.45">
      <c r="A3649" s="150" t="s">
        <v>340</v>
      </c>
      <c r="B3649">
        <v>1987</v>
      </c>
      <c r="C3649" s="150" t="s">
        <v>6</v>
      </c>
      <c r="D3649" s="150" t="s">
        <v>34</v>
      </c>
      <c r="E3649" t="s">
        <v>747</v>
      </c>
      <c r="F3649" s="150" t="s">
        <v>721</v>
      </c>
      <c r="G3649">
        <v>481</v>
      </c>
      <c r="H3649">
        <v>3669</v>
      </c>
      <c r="I3649" s="150" t="s">
        <v>749</v>
      </c>
      <c r="J3649">
        <v>701.762992779</v>
      </c>
    </row>
    <row r="3650" spans="1:10" x14ac:dyDescent="0.45">
      <c r="A3650" s="150" t="s">
        <v>340</v>
      </c>
      <c r="B3650">
        <v>1987</v>
      </c>
      <c r="C3650" s="150" t="s">
        <v>6</v>
      </c>
      <c r="D3650" s="150" t="s">
        <v>34</v>
      </c>
      <c r="E3650" t="s">
        <v>747</v>
      </c>
      <c r="F3650" s="150" t="s">
        <v>723</v>
      </c>
      <c r="G3650">
        <v>481</v>
      </c>
      <c r="H3650">
        <v>3669</v>
      </c>
      <c r="I3650" s="150" t="s">
        <v>719</v>
      </c>
      <c r="J3650">
        <v>0.31392931400000001</v>
      </c>
    </row>
    <row r="3651" spans="1:10" x14ac:dyDescent="0.45">
      <c r="A3651" s="150" t="s">
        <v>340</v>
      </c>
      <c r="B3651">
        <v>1987</v>
      </c>
      <c r="C3651" s="150" t="s">
        <v>6</v>
      </c>
      <c r="D3651" s="150" t="s">
        <v>34</v>
      </c>
      <c r="E3651" t="s">
        <v>747</v>
      </c>
      <c r="F3651" s="150" t="s">
        <v>723</v>
      </c>
      <c r="G3651">
        <v>481</v>
      </c>
      <c r="H3651">
        <v>3669</v>
      </c>
      <c r="I3651" s="150" t="s">
        <v>749</v>
      </c>
      <c r="J3651">
        <v>1151.8066530660001</v>
      </c>
    </row>
    <row r="3652" spans="1:10" x14ac:dyDescent="0.45">
      <c r="A3652" s="150" t="s">
        <v>340</v>
      </c>
      <c r="B3652">
        <v>1987</v>
      </c>
      <c r="C3652" s="150" t="s">
        <v>6</v>
      </c>
      <c r="D3652" s="150" t="s">
        <v>34</v>
      </c>
      <c r="E3652" t="s">
        <v>747</v>
      </c>
      <c r="F3652" s="150" t="s">
        <v>722</v>
      </c>
      <c r="G3652">
        <v>481</v>
      </c>
      <c r="H3652">
        <v>3669</v>
      </c>
      <c r="I3652" s="150" t="s">
        <v>719</v>
      </c>
      <c r="J3652">
        <v>7.9002079000000003E-2</v>
      </c>
    </row>
    <row r="3653" spans="1:10" x14ac:dyDescent="0.45">
      <c r="A3653" s="150" t="s">
        <v>340</v>
      </c>
      <c r="B3653">
        <v>1987</v>
      </c>
      <c r="C3653" s="150" t="s">
        <v>6</v>
      </c>
      <c r="D3653" s="150" t="s">
        <v>34</v>
      </c>
      <c r="E3653" t="s">
        <v>747</v>
      </c>
      <c r="F3653" s="150" t="s">
        <v>722</v>
      </c>
      <c r="G3653">
        <v>481</v>
      </c>
      <c r="H3653">
        <v>3669</v>
      </c>
      <c r="I3653" s="150" t="s">
        <v>749</v>
      </c>
      <c r="J3653">
        <v>289.85862785099999</v>
      </c>
    </row>
    <row r="3654" spans="1:10" x14ac:dyDescent="0.45">
      <c r="A3654" s="150" t="s">
        <v>340</v>
      </c>
      <c r="B3654">
        <v>1987</v>
      </c>
      <c r="C3654" s="150" t="s">
        <v>6</v>
      </c>
      <c r="D3654" s="150" t="s">
        <v>34</v>
      </c>
      <c r="E3654" t="s">
        <v>747</v>
      </c>
      <c r="F3654" s="150" t="s">
        <v>725</v>
      </c>
      <c r="G3654">
        <v>481</v>
      </c>
      <c r="H3654">
        <v>3669</v>
      </c>
      <c r="I3654" s="150" t="s">
        <v>719</v>
      </c>
      <c r="J3654">
        <v>0.39293139300000002</v>
      </c>
    </row>
    <row r="3655" spans="1:10" x14ac:dyDescent="0.45">
      <c r="A3655" s="150" t="s">
        <v>340</v>
      </c>
      <c r="B3655">
        <v>1987</v>
      </c>
      <c r="C3655" s="150" t="s">
        <v>6</v>
      </c>
      <c r="D3655" s="150" t="s">
        <v>34</v>
      </c>
      <c r="E3655" t="s">
        <v>747</v>
      </c>
      <c r="F3655" s="150" t="s">
        <v>725</v>
      </c>
      <c r="G3655">
        <v>481</v>
      </c>
      <c r="H3655">
        <v>3669</v>
      </c>
      <c r="I3655" s="150" t="s">
        <v>749</v>
      </c>
      <c r="J3655">
        <v>1441.665280917</v>
      </c>
    </row>
    <row r="3656" spans="1:10" x14ac:dyDescent="0.45">
      <c r="A3656" s="150" t="s">
        <v>341</v>
      </c>
      <c r="B3656">
        <v>1987</v>
      </c>
      <c r="C3656" s="150" t="s">
        <v>6</v>
      </c>
      <c r="D3656" s="150" t="s">
        <v>36</v>
      </c>
      <c r="E3656" t="s">
        <v>747</v>
      </c>
      <c r="F3656" s="150" t="s">
        <v>724</v>
      </c>
      <c r="G3656">
        <v>330</v>
      </c>
      <c r="H3656">
        <v>2749</v>
      </c>
      <c r="I3656" s="150" t="s">
        <v>719</v>
      </c>
      <c r="J3656">
        <v>0.47878787900000003</v>
      </c>
    </row>
    <row r="3657" spans="1:10" x14ac:dyDescent="0.45">
      <c r="A3657" s="150" t="s">
        <v>341</v>
      </c>
      <c r="B3657">
        <v>1987</v>
      </c>
      <c r="C3657" s="150" t="s">
        <v>6</v>
      </c>
      <c r="D3657" s="150" t="s">
        <v>36</v>
      </c>
      <c r="E3657" t="s">
        <v>747</v>
      </c>
      <c r="F3657" s="150" t="s">
        <v>724</v>
      </c>
      <c r="G3657">
        <v>330</v>
      </c>
      <c r="H3657">
        <v>2749</v>
      </c>
      <c r="I3657" s="150" t="s">
        <v>749</v>
      </c>
      <c r="J3657">
        <v>1316.187879371</v>
      </c>
    </row>
    <row r="3658" spans="1:10" x14ac:dyDescent="0.45">
      <c r="A3658" s="150" t="s">
        <v>341</v>
      </c>
      <c r="B3658">
        <v>1987</v>
      </c>
      <c r="C3658" s="150" t="s">
        <v>6</v>
      </c>
      <c r="D3658" s="150" t="s">
        <v>36</v>
      </c>
      <c r="E3658" t="s">
        <v>747</v>
      </c>
      <c r="F3658" s="150" t="s">
        <v>720</v>
      </c>
      <c r="G3658">
        <v>330</v>
      </c>
      <c r="H3658">
        <v>2749</v>
      </c>
      <c r="I3658" s="150" t="s">
        <v>719</v>
      </c>
      <c r="J3658">
        <v>0.52121212100000003</v>
      </c>
    </row>
    <row r="3659" spans="1:10" x14ac:dyDescent="0.45">
      <c r="A3659" s="150" t="s">
        <v>341</v>
      </c>
      <c r="B3659">
        <v>1987</v>
      </c>
      <c r="C3659" s="150" t="s">
        <v>6</v>
      </c>
      <c r="D3659" s="150" t="s">
        <v>36</v>
      </c>
      <c r="E3659" t="s">
        <v>747</v>
      </c>
      <c r="F3659" s="150" t="s">
        <v>720</v>
      </c>
      <c r="G3659">
        <v>330</v>
      </c>
      <c r="H3659">
        <v>2749</v>
      </c>
      <c r="I3659" s="150" t="s">
        <v>749</v>
      </c>
      <c r="J3659">
        <v>1432.812120629</v>
      </c>
    </row>
    <row r="3660" spans="1:10" x14ac:dyDescent="0.45">
      <c r="A3660" s="150" t="s">
        <v>341</v>
      </c>
      <c r="B3660">
        <v>1987</v>
      </c>
      <c r="C3660" s="150" t="s">
        <v>6</v>
      </c>
      <c r="D3660" s="150" t="s">
        <v>36</v>
      </c>
      <c r="E3660" t="s">
        <v>747</v>
      </c>
      <c r="F3660" s="150" t="s">
        <v>721</v>
      </c>
      <c r="G3660">
        <v>330</v>
      </c>
      <c r="H3660">
        <v>2749</v>
      </c>
      <c r="I3660" s="150" t="s">
        <v>719</v>
      </c>
      <c r="J3660">
        <v>0.175757576</v>
      </c>
    </row>
    <row r="3661" spans="1:10" x14ac:dyDescent="0.45">
      <c r="A3661" s="150" t="s">
        <v>341</v>
      </c>
      <c r="B3661">
        <v>1987</v>
      </c>
      <c r="C3661" s="150" t="s">
        <v>6</v>
      </c>
      <c r="D3661" s="150" t="s">
        <v>36</v>
      </c>
      <c r="E3661" t="s">
        <v>747</v>
      </c>
      <c r="F3661" s="150" t="s">
        <v>721</v>
      </c>
      <c r="G3661">
        <v>330</v>
      </c>
      <c r="H3661">
        <v>2749</v>
      </c>
      <c r="I3661" s="150" t="s">
        <v>749</v>
      </c>
      <c r="J3661">
        <v>483.15757642400001</v>
      </c>
    </row>
    <row r="3662" spans="1:10" x14ac:dyDescent="0.45">
      <c r="A3662" s="150" t="s">
        <v>341</v>
      </c>
      <c r="B3662">
        <v>1987</v>
      </c>
      <c r="C3662" s="150" t="s">
        <v>6</v>
      </c>
      <c r="D3662" s="150" t="s">
        <v>36</v>
      </c>
      <c r="E3662" t="s">
        <v>747</v>
      </c>
      <c r="F3662" s="150" t="s">
        <v>723</v>
      </c>
      <c r="G3662">
        <v>330</v>
      </c>
      <c r="H3662">
        <v>2749</v>
      </c>
      <c r="I3662" s="150" t="s">
        <v>719</v>
      </c>
      <c r="J3662">
        <v>0.260606061</v>
      </c>
    </row>
    <row r="3663" spans="1:10" x14ac:dyDescent="0.45">
      <c r="A3663" s="150" t="s">
        <v>341</v>
      </c>
      <c r="B3663">
        <v>1987</v>
      </c>
      <c r="C3663" s="150" t="s">
        <v>6</v>
      </c>
      <c r="D3663" s="150" t="s">
        <v>36</v>
      </c>
      <c r="E3663" t="s">
        <v>747</v>
      </c>
      <c r="F3663" s="150" t="s">
        <v>723</v>
      </c>
      <c r="G3663">
        <v>330</v>
      </c>
      <c r="H3663">
        <v>2749</v>
      </c>
      <c r="I3663" s="150" t="s">
        <v>749</v>
      </c>
      <c r="J3663">
        <v>716.40606168900001</v>
      </c>
    </row>
    <row r="3664" spans="1:10" x14ac:dyDescent="0.45">
      <c r="A3664" s="150" t="s">
        <v>341</v>
      </c>
      <c r="B3664">
        <v>1987</v>
      </c>
      <c r="C3664" s="150" t="s">
        <v>6</v>
      </c>
      <c r="D3664" s="150" t="s">
        <v>36</v>
      </c>
      <c r="E3664" t="s">
        <v>747</v>
      </c>
      <c r="F3664" s="150" t="s">
        <v>722</v>
      </c>
      <c r="G3664">
        <v>330</v>
      </c>
      <c r="H3664">
        <v>2749</v>
      </c>
      <c r="I3664" s="150" t="s">
        <v>719</v>
      </c>
      <c r="J3664">
        <v>8.4848485000000001E-2</v>
      </c>
    </row>
    <row r="3665" spans="1:10" x14ac:dyDescent="0.45">
      <c r="A3665" s="150" t="s">
        <v>341</v>
      </c>
      <c r="B3665">
        <v>1987</v>
      </c>
      <c r="C3665" s="150" t="s">
        <v>6</v>
      </c>
      <c r="D3665" s="150" t="s">
        <v>36</v>
      </c>
      <c r="E3665" t="s">
        <v>747</v>
      </c>
      <c r="F3665" s="150" t="s">
        <v>722</v>
      </c>
      <c r="G3665">
        <v>330</v>
      </c>
      <c r="H3665">
        <v>2749</v>
      </c>
      <c r="I3665" s="150" t="s">
        <v>749</v>
      </c>
      <c r="J3665">
        <v>233.248485265</v>
      </c>
    </row>
    <row r="3666" spans="1:10" x14ac:dyDescent="0.45">
      <c r="A3666" s="150" t="s">
        <v>341</v>
      </c>
      <c r="B3666">
        <v>1987</v>
      </c>
      <c r="C3666" s="150" t="s">
        <v>6</v>
      </c>
      <c r="D3666" s="150" t="s">
        <v>36</v>
      </c>
      <c r="E3666" t="s">
        <v>747</v>
      </c>
      <c r="F3666" s="150" t="s">
        <v>725</v>
      </c>
      <c r="G3666">
        <v>330</v>
      </c>
      <c r="H3666">
        <v>2749</v>
      </c>
      <c r="I3666" s="150" t="s">
        <v>719</v>
      </c>
      <c r="J3666">
        <v>0.345454545</v>
      </c>
    </row>
    <row r="3667" spans="1:10" x14ac:dyDescent="0.45">
      <c r="A3667" s="150" t="s">
        <v>341</v>
      </c>
      <c r="B3667">
        <v>1987</v>
      </c>
      <c r="C3667" s="150" t="s">
        <v>6</v>
      </c>
      <c r="D3667" s="150" t="s">
        <v>36</v>
      </c>
      <c r="E3667" t="s">
        <v>747</v>
      </c>
      <c r="F3667" s="150" t="s">
        <v>725</v>
      </c>
      <c r="G3667">
        <v>330</v>
      </c>
      <c r="H3667">
        <v>2749</v>
      </c>
      <c r="I3667" s="150" t="s">
        <v>749</v>
      </c>
      <c r="J3667">
        <v>949.65454420499998</v>
      </c>
    </row>
    <row r="3668" spans="1:10" x14ac:dyDescent="0.45">
      <c r="A3668" s="150" t="s">
        <v>346</v>
      </c>
      <c r="B3668">
        <v>1987</v>
      </c>
      <c r="C3668" s="150" t="s">
        <v>6</v>
      </c>
      <c r="D3668" s="150" t="s">
        <v>44</v>
      </c>
      <c r="E3668" t="s">
        <v>747</v>
      </c>
      <c r="F3668" s="150" t="s">
        <v>724</v>
      </c>
      <c r="G3668">
        <v>214</v>
      </c>
      <c r="H3668">
        <v>2478</v>
      </c>
      <c r="I3668" s="150" t="s">
        <v>719</v>
      </c>
      <c r="J3668">
        <v>0.61214953299999997</v>
      </c>
    </row>
    <row r="3669" spans="1:10" x14ac:dyDescent="0.45">
      <c r="A3669" s="150" t="s">
        <v>346</v>
      </c>
      <c r="B3669">
        <v>1987</v>
      </c>
      <c r="C3669" s="150" t="s">
        <v>6</v>
      </c>
      <c r="D3669" s="150" t="s">
        <v>44</v>
      </c>
      <c r="E3669" t="s">
        <v>747</v>
      </c>
      <c r="F3669" s="150" t="s">
        <v>724</v>
      </c>
      <c r="G3669">
        <v>214</v>
      </c>
      <c r="H3669">
        <v>2478</v>
      </c>
      <c r="I3669" s="150" t="s">
        <v>749</v>
      </c>
      <c r="J3669">
        <v>1516.9065427739999</v>
      </c>
    </row>
    <row r="3670" spans="1:10" x14ac:dyDescent="0.45">
      <c r="A3670" s="150" t="s">
        <v>346</v>
      </c>
      <c r="B3670">
        <v>1987</v>
      </c>
      <c r="C3670" s="150" t="s">
        <v>6</v>
      </c>
      <c r="D3670" s="150" t="s">
        <v>44</v>
      </c>
      <c r="E3670" t="s">
        <v>747</v>
      </c>
      <c r="F3670" s="150" t="s">
        <v>720</v>
      </c>
      <c r="G3670">
        <v>214</v>
      </c>
      <c r="H3670">
        <v>2478</v>
      </c>
      <c r="I3670" s="150" t="s">
        <v>719</v>
      </c>
      <c r="J3670">
        <v>0.38785046699999998</v>
      </c>
    </row>
    <row r="3671" spans="1:10" x14ac:dyDescent="0.45">
      <c r="A3671" s="150" t="s">
        <v>346</v>
      </c>
      <c r="B3671">
        <v>1987</v>
      </c>
      <c r="C3671" s="150" t="s">
        <v>6</v>
      </c>
      <c r="D3671" s="150" t="s">
        <v>44</v>
      </c>
      <c r="E3671" t="s">
        <v>747</v>
      </c>
      <c r="F3671" s="150" t="s">
        <v>720</v>
      </c>
      <c r="G3671">
        <v>214</v>
      </c>
      <c r="H3671">
        <v>2478</v>
      </c>
      <c r="I3671" s="150" t="s">
        <v>749</v>
      </c>
      <c r="J3671">
        <v>961.09345722599994</v>
      </c>
    </row>
    <row r="3672" spans="1:10" x14ac:dyDescent="0.45">
      <c r="A3672" s="150" t="s">
        <v>346</v>
      </c>
      <c r="B3672">
        <v>1987</v>
      </c>
      <c r="C3672" s="150" t="s">
        <v>6</v>
      </c>
      <c r="D3672" s="150" t="s">
        <v>44</v>
      </c>
      <c r="E3672" t="s">
        <v>747</v>
      </c>
      <c r="F3672" s="150" t="s">
        <v>721</v>
      </c>
      <c r="G3672">
        <v>214</v>
      </c>
      <c r="H3672">
        <v>2478</v>
      </c>
      <c r="I3672" s="150" t="s">
        <v>719</v>
      </c>
      <c r="J3672">
        <v>0.11682243</v>
      </c>
    </row>
    <row r="3673" spans="1:10" x14ac:dyDescent="0.45">
      <c r="A3673" s="150" t="s">
        <v>346</v>
      </c>
      <c r="B3673">
        <v>1987</v>
      </c>
      <c r="C3673" s="150" t="s">
        <v>6</v>
      </c>
      <c r="D3673" s="150" t="s">
        <v>44</v>
      </c>
      <c r="E3673" t="s">
        <v>747</v>
      </c>
      <c r="F3673" s="150" t="s">
        <v>721</v>
      </c>
      <c r="G3673">
        <v>214</v>
      </c>
      <c r="H3673">
        <v>2478</v>
      </c>
      <c r="I3673" s="150" t="s">
        <v>749</v>
      </c>
      <c r="J3673">
        <v>289.48598154000001</v>
      </c>
    </row>
    <row r="3674" spans="1:10" x14ac:dyDescent="0.45">
      <c r="A3674" s="150" t="s">
        <v>346</v>
      </c>
      <c r="B3674">
        <v>1987</v>
      </c>
      <c r="C3674" s="150" t="s">
        <v>6</v>
      </c>
      <c r="D3674" s="150" t="s">
        <v>44</v>
      </c>
      <c r="E3674" t="s">
        <v>747</v>
      </c>
      <c r="F3674" s="150" t="s">
        <v>723</v>
      </c>
      <c r="G3674">
        <v>214</v>
      </c>
      <c r="H3674">
        <v>2478</v>
      </c>
      <c r="I3674" s="150" t="s">
        <v>719</v>
      </c>
      <c r="J3674">
        <v>0.16822429899999999</v>
      </c>
    </row>
    <row r="3675" spans="1:10" x14ac:dyDescent="0.45">
      <c r="A3675" s="150" t="s">
        <v>346</v>
      </c>
      <c r="B3675">
        <v>1987</v>
      </c>
      <c r="C3675" s="150" t="s">
        <v>6</v>
      </c>
      <c r="D3675" s="150" t="s">
        <v>44</v>
      </c>
      <c r="E3675" t="s">
        <v>747</v>
      </c>
      <c r="F3675" s="150" t="s">
        <v>723</v>
      </c>
      <c r="G3675">
        <v>214</v>
      </c>
      <c r="H3675">
        <v>2478</v>
      </c>
      <c r="I3675" s="150" t="s">
        <v>749</v>
      </c>
      <c r="J3675">
        <v>416.859812922</v>
      </c>
    </row>
    <row r="3676" spans="1:10" x14ac:dyDescent="0.45">
      <c r="A3676" s="150" t="s">
        <v>346</v>
      </c>
      <c r="B3676">
        <v>1987</v>
      </c>
      <c r="C3676" s="150" t="s">
        <v>6</v>
      </c>
      <c r="D3676" s="150" t="s">
        <v>44</v>
      </c>
      <c r="E3676" t="s">
        <v>747</v>
      </c>
      <c r="F3676" s="150" t="s">
        <v>722</v>
      </c>
      <c r="G3676">
        <v>214</v>
      </c>
      <c r="H3676">
        <v>2478</v>
      </c>
      <c r="I3676" s="150" t="s">
        <v>719</v>
      </c>
      <c r="J3676">
        <v>0.10280373800000001</v>
      </c>
    </row>
    <row r="3677" spans="1:10" x14ac:dyDescent="0.45">
      <c r="A3677" s="150" t="s">
        <v>346</v>
      </c>
      <c r="B3677">
        <v>1987</v>
      </c>
      <c r="C3677" s="150" t="s">
        <v>6</v>
      </c>
      <c r="D3677" s="150" t="s">
        <v>44</v>
      </c>
      <c r="E3677" t="s">
        <v>747</v>
      </c>
      <c r="F3677" s="150" t="s">
        <v>722</v>
      </c>
      <c r="G3677">
        <v>214</v>
      </c>
      <c r="H3677">
        <v>2478</v>
      </c>
      <c r="I3677" s="150" t="s">
        <v>749</v>
      </c>
      <c r="J3677">
        <v>254.74766276400001</v>
      </c>
    </row>
    <row r="3678" spans="1:10" x14ac:dyDescent="0.45">
      <c r="A3678" s="150" t="s">
        <v>346</v>
      </c>
      <c r="B3678">
        <v>1987</v>
      </c>
      <c r="C3678" s="150" t="s">
        <v>6</v>
      </c>
      <c r="D3678" s="150" t="s">
        <v>44</v>
      </c>
      <c r="E3678" t="s">
        <v>747</v>
      </c>
      <c r="F3678" s="150" t="s">
        <v>725</v>
      </c>
      <c r="G3678">
        <v>214</v>
      </c>
      <c r="H3678">
        <v>2478</v>
      </c>
      <c r="I3678" s="150" t="s">
        <v>719</v>
      </c>
      <c r="J3678">
        <v>0.271028037</v>
      </c>
    </row>
    <row r="3679" spans="1:10" x14ac:dyDescent="0.45">
      <c r="A3679" s="150" t="s">
        <v>346</v>
      </c>
      <c r="B3679">
        <v>1987</v>
      </c>
      <c r="C3679" s="150" t="s">
        <v>6</v>
      </c>
      <c r="D3679" s="150" t="s">
        <v>44</v>
      </c>
      <c r="E3679" t="s">
        <v>747</v>
      </c>
      <c r="F3679" s="150" t="s">
        <v>725</v>
      </c>
      <c r="G3679">
        <v>214</v>
      </c>
      <c r="H3679">
        <v>2478</v>
      </c>
      <c r="I3679" s="150" t="s">
        <v>749</v>
      </c>
      <c r="J3679">
        <v>671.60747568600004</v>
      </c>
    </row>
    <row r="3680" spans="1:10" x14ac:dyDescent="0.45">
      <c r="A3680" s="150" t="s">
        <v>326</v>
      </c>
      <c r="B3680">
        <v>1987</v>
      </c>
      <c r="C3680" s="150" t="s">
        <v>6</v>
      </c>
      <c r="D3680" s="150" t="s">
        <v>6</v>
      </c>
      <c r="E3680" t="s">
        <v>747</v>
      </c>
      <c r="F3680" s="150" t="s">
        <v>724</v>
      </c>
      <c r="G3680">
        <v>11649</v>
      </c>
      <c r="H3680">
        <v>122264</v>
      </c>
      <c r="I3680" s="150" t="s">
        <v>719</v>
      </c>
      <c r="J3680">
        <v>0.15228775</v>
      </c>
    </row>
    <row r="3681" spans="1:10" x14ac:dyDescent="0.45">
      <c r="A3681" s="150" t="s">
        <v>326</v>
      </c>
      <c r="B3681">
        <v>1987</v>
      </c>
      <c r="C3681" s="150" t="s">
        <v>6</v>
      </c>
      <c r="D3681" s="150" t="s">
        <v>6</v>
      </c>
      <c r="E3681" t="s">
        <v>747</v>
      </c>
      <c r="F3681" s="150" t="s">
        <v>724</v>
      </c>
      <c r="G3681">
        <v>11649</v>
      </c>
      <c r="H3681">
        <v>122264</v>
      </c>
      <c r="I3681" s="150" t="s">
        <v>749</v>
      </c>
      <c r="J3681">
        <v>18619.309465999999</v>
      </c>
    </row>
    <row r="3682" spans="1:10" x14ac:dyDescent="0.45">
      <c r="A3682" s="150" t="s">
        <v>326</v>
      </c>
      <c r="B3682">
        <v>1987</v>
      </c>
      <c r="C3682" s="150" t="s">
        <v>6</v>
      </c>
      <c r="D3682" s="150" t="s">
        <v>6</v>
      </c>
      <c r="E3682" t="s">
        <v>747</v>
      </c>
      <c r="F3682" s="150" t="s">
        <v>720</v>
      </c>
      <c r="G3682">
        <v>11649</v>
      </c>
      <c r="H3682">
        <v>122264</v>
      </c>
      <c r="I3682" s="150" t="s">
        <v>719</v>
      </c>
      <c r="J3682">
        <v>0.84771224999999994</v>
      </c>
    </row>
    <row r="3683" spans="1:10" x14ac:dyDescent="0.45">
      <c r="A3683" s="150" t="s">
        <v>326</v>
      </c>
      <c r="B3683">
        <v>1987</v>
      </c>
      <c r="C3683" s="150" t="s">
        <v>6</v>
      </c>
      <c r="D3683" s="150" t="s">
        <v>6</v>
      </c>
      <c r="E3683" t="s">
        <v>747</v>
      </c>
      <c r="F3683" s="150" t="s">
        <v>720</v>
      </c>
      <c r="G3683">
        <v>11649</v>
      </c>
      <c r="H3683">
        <v>122264</v>
      </c>
      <c r="I3683" s="150" t="s">
        <v>749</v>
      </c>
      <c r="J3683">
        <v>103644.69053399999</v>
      </c>
    </row>
    <row r="3684" spans="1:10" x14ac:dyDescent="0.45">
      <c r="A3684" s="150" t="s">
        <v>326</v>
      </c>
      <c r="B3684">
        <v>1987</v>
      </c>
      <c r="C3684" s="150" t="s">
        <v>6</v>
      </c>
      <c r="D3684" s="150" t="s">
        <v>6</v>
      </c>
      <c r="E3684" t="s">
        <v>747</v>
      </c>
      <c r="F3684" s="150" t="s">
        <v>721</v>
      </c>
      <c r="G3684">
        <v>11649</v>
      </c>
      <c r="H3684">
        <v>122264</v>
      </c>
      <c r="I3684" s="150" t="s">
        <v>719</v>
      </c>
      <c r="J3684">
        <v>0.30388874599999999</v>
      </c>
    </row>
    <row r="3685" spans="1:10" x14ac:dyDescent="0.45">
      <c r="A3685" s="150" t="s">
        <v>326</v>
      </c>
      <c r="B3685">
        <v>1987</v>
      </c>
      <c r="C3685" s="150" t="s">
        <v>6</v>
      </c>
      <c r="D3685" s="150" t="s">
        <v>6</v>
      </c>
      <c r="E3685" t="s">
        <v>747</v>
      </c>
      <c r="F3685" s="150" t="s">
        <v>721</v>
      </c>
      <c r="G3685">
        <v>11649</v>
      </c>
      <c r="H3685">
        <v>122264</v>
      </c>
      <c r="I3685" s="150" t="s">
        <v>749</v>
      </c>
      <c r="J3685">
        <v>37154.653640944001</v>
      </c>
    </row>
    <row r="3686" spans="1:10" x14ac:dyDescent="0.45">
      <c r="A3686" s="150" t="s">
        <v>326</v>
      </c>
      <c r="B3686">
        <v>1987</v>
      </c>
      <c r="C3686" s="150" t="s">
        <v>6</v>
      </c>
      <c r="D3686" s="150" t="s">
        <v>6</v>
      </c>
      <c r="E3686" t="s">
        <v>747</v>
      </c>
      <c r="F3686" s="150" t="s">
        <v>723</v>
      </c>
      <c r="G3686">
        <v>11649</v>
      </c>
      <c r="H3686">
        <v>122264</v>
      </c>
      <c r="I3686" s="150" t="s">
        <v>719</v>
      </c>
      <c r="J3686">
        <v>0.46888144900000001</v>
      </c>
    </row>
    <row r="3687" spans="1:10" x14ac:dyDescent="0.45">
      <c r="A3687" s="150" t="s">
        <v>326</v>
      </c>
      <c r="B3687">
        <v>1987</v>
      </c>
      <c r="C3687" s="150" t="s">
        <v>6</v>
      </c>
      <c r="D3687" s="150" t="s">
        <v>6</v>
      </c>
      <c r="E3687" t="s">
        <v>747</v>
      </c>
      <c r="F3687" s="150" t="s">
        <v>723</v>
      </c>
      <c r="G3687">
        <v>11649</v>
      </c>
      <c r="H3687">
        <v>122264</v>
      </c>
      <c r="I3687" s="150" t="s">
        <v>749</v>
      </c>
      <c r="J3687">
        <v>57327.321480536004</v>
      </c>
    </row>
    <row r="3688" spans="1:10" x14ac:dyDescent="0.45">
      <c r="A3688" s="150" t="s">
        <v>326</v>
      </c>
      <c r="B3688">
        <v>1987</v>
      </c>
      <c r="C3688" s="150" t="s">
        <v>6</v>
      </c>
      <c r="D3688" s="150" t="s">
        <v>6</v>
      </c>
      <c r="E3688" t="s">
        <v>747</v>
      </c>
      <c r="F3688" s="150" t="s">
        <v>722</v>
      </c>
      <c r="G3688">
        <v>11649</v>
      </c>
      <c r="H3688">
        <v>122264</v>
      </c>
      <c r="I3688" s="150" t="s">
        <v>719</v>
      </c>
      <c r="J3688">
        <v>7.4942054999999994E-2</v>
      </c>
    </row>
    <row r="3689" spans="1:10" x14ac:dyDescent="0.45">
      <c r="A3689" s="150" t="s">
        <v>326</v>
      </c>
      <c r="B3689">
        <v>1987</v>
      </c>
      <c r="C3689" s="150" t="s">
        <v>6</v>
      </c>
      <c r="D3689" s="150" t="s">
        <v>6</v>
      </c>
      <c r="E3689" t="s">
        <v>747</v>
      </c>
      <c r="F3689" s="150" t="s">
        <v>722</v>
      </c>
      <c r="G3689">
        <v>11649</v>
      </c>
      <c r="H3689">
        <v>122264</v>
      </c>
      <c r="I3689" s="150" t="s">
        <v>749</v>
      </c>
      <c r="J3689">
        <v>9162.7154125199995</v>
      </c>
    </row>
    <row r="3690" spans="1:10" x14ac:dyDescent="0.45">
      <c r="A3690" s="150" t="s">
        <v>326</v>
      </c>
      <c r="B3690">
        <v>1987</v>
      </c>
      <c r="C3690" s="150" t="s">
        <v>6</v>
      </c>
      <c r="D3690" s="150" t="s">
        <v>6</v>
      </c>
      <c r="E3690" t="s">
        <v>747</v>
      </c>
      <c r="F3690" s="150" t="s">
        <v>725</v>
      </c>
      <c r="G3690">
        <v>11649</v>
      </c>
      <c r="H3690">
        <v>122264</v>
      </c>
      <c r="I3690" s="150" t="s">
        <v>719</v>
      </c>
      <c r="J3690">
        <v>0.54382350400000001</v>
      </c>
    </row>
    <row r="3691" spans="1:10" x14ac:dyDescent="0.45">
      <c r="A3691" s="150" t="s">
        <v>326</v>
      </c>
      <c r="B3691">
        <v>1987</v>
      </c>
      <c r="C3691" s="150" t="s">
        <v>6</v>
      </c>
      <c r="D3691" s="150" t="s">
        <v>6</v>
      </c>
      <c r="E3691" t="s">
        <v>747</v>
      </c>
      <c r="F3691" s="150" t="s">
        <v>725</v>
      </c>
      <c r="G3691">
        <v>11649</v>
      </c>
      <c r="H3691">
        <v>122264</v>
      </c>
      <c r="I3691" s="150" t="s">
        <v>749</v>
      </c>
      <c r="J3691">
        <v>66490.036893056007</v>
      </c>
    </row>
    <row r="3692" spans="1:10" x14ac:dyDescent="0.45">
      <c r="A3692" s="150" t="s">
        <v>348</v>
      </c>
      <c r="B3692">
        <v>1993</v>
      </c>
      <c r="C3692" s="150" t="s">
        <v>5</v>
      </c>
      <c r="D3692" s="150" t="s">
        <v>8</v>
      </c>
      <c r="E3692" t="s">
        <v>747</v>
      </c>
      <c r="F3692" s="150" t="s">
        <v>724</v>
      </c>
      <c r="G3692">
        <v>401</v>
      </c>
      <c r="H3692">
        <v>3390</v>
      </c>
      <c r="I3692" s="150" t="s">
        <v>719</v>
      </c>
      <c r="J3692">
        <v>0.61097256899999997</v>
      </c>
    </row>
    <row r="3693" spans="1:10" x14ac:dyDescent="0.45">
      <c r="A3693" s="150" t="s">
        <v>348</v>
      </c>
      <c r="B3693">
        <v>1993</v>
      </c>
      <c r="C3693" s="150" t="s">
        <v>5</v>
      </c>
      <c r="D3693" s="150" t="s">
        <v>8</v>
      </c>
      <c r="E3693" t="s">
        <v>747</v>
      </c>
      <c r="F3693" s="150" t="s">
        <v>724</v>
      </c>
      <c r="G3693">
        <v>401</v>
      </c>
      <c r="H3693">
        <v>3390</v>
      </c>
      <c r="I3693" s="150" t="s">
        <v>749</v>
      </c>
      <c r="J3693">
        <v>2071.19700891</v>
      </c>
    </row>
    <row r="3694" spans="1:10" x14ac:dyDescent="0.45">
      <c r="A3694" s="150" t="s">
        <v>348</v>
      </c>
      <c r="B3694">
        <v>1993</v>
      </c>
      <c r="C3694" s="150" t="s">
        <v>5</v>
      </c>
      <c r="D3694" s="150" t="s">
        <v>8</v>
      </c>
      <c r="E3694" t="s">
        <v>747</v>
      </c>
      <c r="F3694" s="150" t="s">
        <v>720</v>
      </c>
      <c r="G3694">
        <v>401</v>
      </c>
      <c r="H3694">
        <v>3390</v>
      </c>
      <c r="I3694" s="150" t="s">
        <v>719</v>
      </c>
      <c r="J3694">
        <v>0.38902743099999998</v>
      </c>
    </row>
    <row r="3695" spans="1:10" x14ac:dyDescent="0.45">
      <c r="A3695" s="150" t="s">
        <v>348</v>
      </c>
      <c r="B3695">
        <v>1993</v>
      </c>
      <c r="C3695" s="150" t="s">
        <v>5</v>
      </c>
      <c r="D3695" s="150" t="s">
        <v>8</v>
      </c>
      <c r="E3695" t="s">
        <v>747</v>
      </c>
      <c r="F3695" s="150" t="s">
        <v>720</v>
      </c>
      <c r="G3695">
        <v>401</v>
      </c>
      <c r="H3695">
        <v>3390</v>
      </c>
      <c r="I3695" s="150" t="s">
        <v>749</v>
      </c>
      <c r="J3695">
        <v>1318.80299109</v>
      </c>
    </row>
    <row r="3696" spans="1:10" x14ac:dyDescent="0.45">
      <c r="A3696" s="150" t="s">
        <v>348</v>
      </c>
      <c r="B3696">
        <v>1993</v>
      </c>
      <c r="C3696" s="150" t="s">
        <v>5</v>
      </c>
      <c r="D3696" s="150" t="s">
        <v>8</v>
      </c>
      <c r="E3696" t="s">
        <v>747</v>
      </c>
      <c r="F3696" s="150" t="s">
        <v>721</v>
      </c>
      <c r="G3696">
        <v>401</v>
      </c>
      <c r="H3696">
        <v>3390</v>
      </c>
      <c r="I3696" s="150" t="s">
        <v>719</v>
      </c>
      <c r="J3696">
        <v>0.201995012</v>
      </c>
    </row>
    <row r="3697" spans="1:10" x14ac:dyDescent="0.45">
      <c r="A3697" s="150" t="s">
        <v>348</v>
      </c>
      <c r="B3697">
        <v>1993</v>
      </c>
      <c r="C3697" s="150" t="s">
        <v>5</v>
      </c>
      <c r="D3697" s="150" t="s">
        <v>8</v>
      </c>
      <c r="E3697" t="s">
        <v>747</v>
      </c>
      <c r="F3697" s="150" t="s">
        <v>721</v>
      </c>
      <c r="G3697">
        <v>401</v>
      </c>
      <c r="H3697">
        <v>3390</v>
      </c>
      <c r="I3697" s="150" t="s">
        <v>749</v>
      </c>
      <c r="J3697">
        <v>684.76309068</v>
      </c>
    </row>
    <row r="3698" spans="1:10" x14ac:dyDescent="0.45">
      <c r="A3698" s="150" t="s">
        <v>348</v>
      </c>
      <c r="B3698">
        <v>1993</v>
      </c>
      <c r="C3698" s="150" t="s">
        <v>5</v>
      </c>
      <c r="D3698" s="150" t="s">
        <v>8</v>
      </c>
      <c r="E3698" t="s">
        <v>747</v>
      </c>
      <c r="F3698" s="150" t="s">
        <v>723</v>
      </c>
      <c r="G3698">
        <v>401</v>
      </c>
      <c r="H3698">
        <v>3390</v>
      </c>
      <c r="I3698" s="150" t="s">
        <v>719</v>
      </c>
      <c r="J3698">
        <v>7.2319201999999999E-2</v>
      </c>
    </row>
    <row r="3699" spans="1:10" x14ac:dyDescent="0.45">
      <c r="A3699" s="150" t="s">
        <v>348</v>
      </c>
      <c r="B3699">
        <v>1993</v>
      </c>
      <c r="C3699" s="150" t="s">
        <v>5</v>
      </c>
      <c r="D3699" s="150" t="s">
        <v>8</v>
      </c>
      <c r="E3699" t="s">
        <v>747</v>
      </c>
      <c r="F3699" s="150" t="s">
        <v>723</v>
      </c>
      <c r="G3699">
        <v>401</v>
      </c>
      <c r="H3699">
        <v>3390</v>
      </c>
      <c r="I3699" s="150" t="s">
        <v>749</v>
      </c>
      <c r="J3699">
        <v>245.16209477999999</v>
      </c>
    </row>
    <row r="3700" spans="1:10" x14ac:dyDescent="0.45">
      <c r="A3700" s="150" t="s">
        <v>348</v>
      </c>
      <c r="B3700">
        <v>1993</v>
      </c>
      <c r="C3700" s="150" t="s">
        <v>5</v>
      </c>
      <c r="D3700" s="150" t="s">
        <v>8</v>
      </c>
      <c r="E3700" t="s">
        <v>747</v>
      </c>
      <c r="F3700" s="150" t="s">
        <v>722</v>
      </c>
      <c r="G3700">
        <v>401</v>
      </c>
      <c r="H3700">
        <v>3390</v>
      </c>
      <c r="I3700" s="150" t="s">
        <v>719</v>
      </c>
      <c r="J3700">
        <v>0.11471321700000001</v>
      </c>
    </row>
    <row r="3701" spans="1:10" x14ac:dyDescent="0.45">
      <c r="A3701" s="150" t="s">
        <v>348</v>
      </c>
      <c r="B3701">
        <v>1993</v>
      </c>
      <c r="C3701" s="150" t="s">
        <v>5</v>
      </c>
      <c r="D3701" s="150" t="s">
        <v>8</v>
      </c>
      <c r="E3701" t="s">
        <v>747</v>
      </c>
      <c r="F3701" s="150" t="s">
        <v>722</v>
      </c>
      <c r="G3701">
        <v>401</v>
      </c>
      <c r="H3701">
        <v>3390</v>
      </c>
      <c r="I3701" s="150" t="s">
        <v>749</v>
      </c>
      <c r="J3701">
        <v>388.87780563000001</v>
      </c>
    </row>
    <row r="3702" spans="1:10" x14ac:dyDescent="0.45">
      <c r="A3702" s="150" t="s">
        <v>348</v>
      </c>
      <c r="B3702">
        <v>1993</v>
      </c>
      <c r="C3702" s="150" t="s">
        <v>5</v>
      </c>
      <c r="D3702" s="150" t="s">
        <v>8</v>
      </c>
      <c r="E3702" t="s">
        <v>747</v>
      </c>
      <c r="F3702" s="150" t="s">
        <v>725</v>
      </c>
      <c r="G3702">
        <v>401</v>
      </c>
      <c r="H3702">
        <v>3390</v>
      </c>
      <c r="I3702" s="150" t="s">
        <v>719</v>
      </c>
      <c r="J3702">
        <v>0.18703241900000001</v>
      </c>
    </row>
    <row r="3703" spans="1:10" x14ac:dyDescent="0.45">
      <c r="A3703" s="150" t="s">
        <v>348</v>
      </c>
      <c r="B3703">
        <v>1993</v>
      </c>
      <c r="C3703" s="150" t="s">
        <v>5</v>
      </c>
      <c r="D3703" s="150" t="s">
        <v>8</v>
      </c>
      <c r="E3703" t="s">
        <v>747</v>
      </c>
      <c r="F3703" s="150" t="s">
        <v>725</v>
      </c>
      <c r="G3703">
        <v>401</v>
      </c>
      <c r="H3703">
        <v>3390</v>
      </c>
      <c r="I3703" s="150" t="s">
        <v>749</v>
      </c>
      <c r="J3703">
        <v>634.03990040999997</v>
      </c>
    </row>
    <row r="3704" spans="1:10" x14ac:dyDescent="0.45">
      <c r="A3704" s="150" t="s">
        <v>349</v>
      </c>
      <c r="B3704">
        <v>1993</v>
      </c>
      <c r="C3704" s="150" t="s">
        <v>5</v>
      </c>
      <c r="D3704" s="150" t="s">
        <v>10</v>
      </c>
      <c r="E3704" t="s">
        <v>747</v>
      </c>
      <c r="F3704" s="150" t="s">
        <v>724</v>
      </c>
      <c r="G3704">
        <v>348</v>
      </c>
      <c r="H3704">
        <v>3797</v>
      </c>
      <c r="I3704" s="150" t="s">
        <v>719</v>
      </c>
      <c r="J3704">
        <v>0.114942529</v>
      </c>
    </row>
    <row r="3705" spans="1:10" x14ac:dyDescent="0.45">
      <c r="A3705" s="150" t="s">
        <v>349</v>
      </c>
      <c r="B3705">
        <v>1993</v>
      </c>
      <c r="C3705" s="150" t="s">
        <v>5</v>
      </c>
      <c r="D3705" s="150" t="s">
        <v>10</v>
      </c>
      <c r="E3705" t="s">
        <v>747</v>
      </c>
      <c r="F3705" s="150" t="s">
        <v>724</v>
      </c>
      <c r="G3705">
        <v>348</v>
      </c>
      <c r="H3705">
        <v>3797</v>
      </c>
      <c r="I3705" s="150" t="s">
        <v>749</v>
      </c>
      <c r="J3705">
        <v>436.43678261299999</v>
      </c>
    </row>
    <row r="3706" spans="1:10" x14ac:dyDescent="0.45">
      <c r="A3706" s="150" t="s">
        <v>349</v>
      </c>
      <c r="B3706">
        <v>1993</v>
      </c>
      <c r="C3706" s="150" t="s">
        <v>5</v>
      </c>
      <c r="D3706" s="150" t="s">
        <v>10</v>
      </c>
      <c r="E3706" t="s">
        <v>747</v>
      </c>
      <c r="F3706" s="150" t="s">
        <v>720</v>
      </c>
      <c r="G3706">
        <v>348</v>
      </c>
      <c r="H3706">
        <v>3797</v>
      </c>
      <c r="I3706" s="150" t="s">
        <v>719</v>
      </c>
      <c r="J3706">
        <v>0.88505747099999998</v>
      </c>
    </row>
    <row r="3707" spans="1:10" x14ac:dyDescent="0.45">
      <c r="A3707" s="150" t="s">
        <v>349</v>
      </c>
      <c r="B3707">
        <v>1993</v>
      </c>
      <c r="C3707" s="150" t="s">
        <v>5</v>
      </c>
      <c r="D3707" s="150" t="s">
        <v>10</v>
      </c>
      <c r="E3707" t="s">
        <v>747</v>
      </c>
      <c r="F3707" s="150" t="s">
        <v>720</v>
      </c>
      <c r="G3707">
        <v>348</v>
      </c>
      <c r="H3707">
        <v>3797</v>
      </c>
      <c r="I3707" s="150" t="s">
        <v>749</v>
      </c>
      <c r="J3707">
        <v>3360.5632173869999</v>
      </c>
    </row>
    <row r="3708" spans="1:10" x14ac:dyDescent="0.45">
      <c r="A3708" s="150" t="s">
        <v>349</v>
      </c>
      <c r="B3708">
        <v>1993</v>
      </c>
      <c r="C3708" s="150" t="s">
        <v>5</v>
      </c>
      <c r="D3708" s="150" t="s">
        <v>10</v>
      </c>
      <c r="E3708" t="s">
        <v>747</v>
      </c>
      <c r="F3708" s="150" t="s">
        <v>721</v>
      </c>
      <c r="G3708">
        <v>348</v>
      </c>
      <c r="H3708">
        <v>3797</v>
      </c>
      <c r="I3708" s="150" t="s">
        <v>719</v>
      </c>
      <c r="J3708">
        <v>0.43678160900000002</v>
      </c>
    </row>
    <row r="3709" spans="1:10" x14ac:dyDescent="0.45">
      <c r="A3709" s="150" t="s">
        <v>349</v>
      </c>
      <c r="B3709">
        <v>1993</v>
      </c>
      <c r="C3709" s="150" t="s">
        <v>5</v>
      </c>
      <c r="D3709" s="150" t="s">
        <v>10</v>
      </c>
      <c r="E3709" t="s">
        <v>747</v>
      </c>
      <c r="F3709" s="150" t="s">
        <v>721</v>
      </c>
      <c r="G3709">
        <v>348</v>
      </c>
      <c r="H3709">
        <v>3797</v>
      </c>
      <c r="I3709" s="150" t="s">
        <v>749</v>
      </c>
      <c r="J3709">
        <v>1658.459769373</v>
      </c>
    </row>
    <row r="3710" spans="1:10" x14ac:dyDescent="0.45">
      <c r="A3710" s="150" t="s">
        <v>349</v>
      </c>
      <c r="B3710">
        <v>1993</v>
      </c>
      <c r="C3710" s="150" t="s">
        <v>5</v>
      </c>
      <c r="D3710" s="150" t="s">
        <v>10</v>
      </c>
      <c r="E3710" t="s">
        <v>747</v>
      </c>
      <c r="F3710" s="150" t="s">
        <v>723</v>
      </c>
      <c r="G3710">
        <v>348</v>
      </c>
      <c r="H3710">
        <v>3797</v>
      </c>
      <c r="I3710" s="150" t="s">
        <v>719</v>
      </c>
      <c r="J3710">
        <v>0.35344827600000001</v>
      </c>
    </row>
    <row r="3711" spans="1:10" x14ac:dyDescent="0.45">
      <c r="A3711" s="150" t="s">
        <v>349</v>
      </c>
      <c r="B3711">
        <v>1993</v>
      </c>
      <c r="C3711" s="150" t="s">
        <v>5</v>
      </c>
      <c r="D3711" s="150" t="s">
        <v>10</v>
      </c>
      <c r="E3711" t="s">
        <v>747</v>
      </c>
      <c r="F3711" s="150" t="s">
        <v>723</v>
      </c>
      <c r="G3711">
        <v>348</v>
      </c>
      <c r="H3711">
        <v>3797</v>
      </c>
      <c r="I3711" s="150" t="s">
        <v>749</v>
      </c>
      <c r="J3711">
        <v>1342.0431039719999</v>
      </c>
    </row>
    <row r="3712" spans="1:10" x14ac:dyDescent="0.45">
      <c r="A3712" s="150" t="s">
        <v>349</v>
      </c>
      <c r="B3712">
        <v>1993</v>
      </c>
      <c r="C3712" s="150" t="s">
        <v>5</v>
      </c>
      <c r="D3712" s="150" t="s">
        <v>10</v>
      </c>
      <c r="E3712" t="s">
        <v>747</v>
      </c>
      <c r="F3712" s="150" t="s">
        <v>722</v>
      </c>
      <c r="G3712">
        <v>348</v>
      </c>
      <c r="H3712">
        <v>3797</v>
      </c>
      <c r="I3712" s="150" t="s">
        <v>719</v>
      </c>
      <c r="J3712">
        <v>9.4827586000000005E-2</v>
      </c>
    </row>
    <row r="3713" spans="1:10" x14ac:dyDescent="0.45">
      <c r="A3713" s="150" t="s">
        <v>349</v>
      </c>
      <c r="B3713">
        <v>1993</v>
      </c>
      <c r="C3713" s="150" t="s">
        <v>5</v>
      </c>
      <c r="D3713" s="150" t="s">
        <v>10</v>
      </c>
      <c r="E3713" t="s">
        <v>747</v>
      </c>
      <c r="F3713" s="150" t="s">
        <v>722</v>
      </c>
      <c r="G3713">
        <v>348</v>
      </c>
      <c r="H3713">
        <v>3797</v>
      </c>
      <c r="I3713" s="150" t="s">
        <v>749</v>
      </c>
      <c r="J3713">
        <v>360.060344042</v>
      </c>
    </row>
    <row r="3714" spans="1:10" x14ac:dyDescent="0.45">
      <c r="A3714" s="150" t="s">
        <v>349</v>
      </c>
      <c r="B3714">
        <v>1993</v>
      </c>
      <c r="C3714" s="150" t="s">
        <v>5</v>
      </c>
      <c r="D3714" s="150" t="s">
        <v>10</v>
      </c>
      <c r="E3714" t="s">
        <v>747</v>
      </c>
      <c r="F3714" s="150" t="s">
        <v>725</v>
      </c>
      <c r="G3714">
        <v>348</v>
      </c>
      <c r="H3714">
        <v>3797</v>
      </c>
      <c r="I3714" s="150" t="s">
        <v>719</v>
      </c>
      <c r="J3714">
        <v>0.44827586200000002</v>
      </c>
    </row>
    <row r="3715" spans="1:10" x14ac:dyDescent="0.45">
      <c r="A3715" s="150" t="s">
        <v>349</v>
      </c>
      <c r="B3715">
        <v>1993</v>
      </c>
      <c r="C3715" s="150" t="s">
        <v>5</v>
      </c>
      <c r="D3715" s="150" t="s">
        <v>10</v>
      </c>
      <c r="E3715" t="s">
        <v>747</v>
      </c>
      <c r="F3715" s="150" t="s">
        <v>725</v>
      </c>
      <c r="G3715">
        <v>348</v>
      </c>
      <c r="H3715">
        <v>3797</v>
      </c>
      <c r="I3715" s="150" t="s">
        <v>749</v>
      </c>
      <c r="J3715">
        <v>1702.1034480140002</v>
      </c>
    </row>
    <row r="3716" spans="1:10" x14ac:dyDescent="0.45">
      <c r="A3716" s="150" t="s">
        <v>350</v>
      </c>
      <c r="B3716">
        <v>1993</v>
      </c>
      <c r="C3716" s="150" t="s">
        <v>5</v>
      </c>
      <c r="D3716" s="150" t="s">
        <v>12</v>
      </c>
      <c r="E3716" t="s">
        <v>747</v>
      </c>
      <c r="F3716" s="150" t="s">
        <v>724</v>
      </c>
      <c r="G3716">
        <v>238</v>
      </c>
      <c r="H3716">
        <v>4511</v>
      </c>
      <c r="I3716" s="150" t="s">
        <v>719</v>
      </c>
      <c r="J3716">
        <v>4.6218487000000003E-2</v>
      </c>
    </row>
    <row r="3717" spans="1:10" x14ac:dyDescent="0.45">
      <c r="A3717" s="150" t="s">
        <v>350</v>
      </c>
      <c r="B3717">
        <v>1993</v>
      </c>
      <c r="C3717" s="150" t="s">
        <v>5</v>
      </c>
      <c r="D3717" s="150" t="s">
        <v>12</v>
      </c>
      <c r="E3717" t="s">
        <v>747</v>
      </c>
      <c r="F3717" s="150" t="s">
        <v>724</v>
      </c>
      <c r="G3717">
        <v>238</v>
      </c>
      <c r="H3717">
        <v>4511</v>
      </c>
      <c r="I3717" s="150" t="s">
        <v>749</v>
      </c>
      <c r="J3717">
        <v>208.49159485700002</v>
      </c>
    </row>
    <row r="3718" spans="1:10" x14ac:dyDescent="0.45">
      <c r="A3718" s="150" t="s">
        <v>350</v>
      </c>
      <c r="B3718">
        <v>1993</v>
      </c>
      <c r="C3718" s="150" t="s">
        <v>5</v>
      </c>
      <c r="D3718" s="150" t="s">
        <v>12</v>
      </c>
      <c r="E3718" t="s">
        <v>747</v>
      </c>
      <c r="F3718" s="150" t="s">
        <v>720</v>
      </c>
      <c r="G3718">
        <v>238</v>
      </c>
      <c r="H3718">
        <v>4511</v>
      </c>
      <c r="I3718" s="150" t="s">
        <v>719</v>
      </c>
      <c r="J3718">
        <v>0.95378151300000003</v>
      </c>
    </row>
    <row r="3719" spans="1:10" x14ac:dyDescent="0.45">
      <c r="A3719" s="150" t="s">
        <v>350</v>
      </c>
      <c r="B3719">
        <v>1993</v>
      </c>
      <c r="C3719" s="150" t="s">
        <v>5</v>
      </c>
      <c r="D3719" s="150" t="s">
        <v>12</v>
      </c>
      <c r="E3719" t="s">
        <v>747</v>
      </c>
      <c r="F3719" s="150" t="s">
        <v>720</v>
      </c>
      <c r="G3719">
        <v>238</v>
      </c>
      <c r="H3719">
        <v>4511</v>
      </c>
      <c r="I3719" s="150" t="s">
        <v>749</v>
      </c>
      <c r="J3719">
        <v>4302.5084051430003</v>
      </c>
    </row>
    <row r="3720" spans="1:10" x14ac:dyDescent="0.45">
      <c r="A3720" s="150" t="s">
        <v>350</v>
      </c>
      <c r="B3720">
        <v>1993</v>
      </c>
      <c r="C3720" s="150" t="s">
        <v>5</v>
      </c>
      <c r="D3720" s="150" t="s">
        <v>12</v>
      </c>
      <c r="E3720" t="s">
        <v>747</v>
      </c>
      <c r="F3720" s="150" t="s">
        <v>721</v>
      </c>
      <c r="G3720">
        <v>238</v>
      </c>
      <c r="H3720">
        <v>4511</v>
      </c>
      <c r="I3720" s="150" t="s">
        <v>719</v>
      </c>
      <c r="J3720">
        <v>0.46218487400000002</v>
      </c>
    </row>
    <row r="3721" spans="1:10" x14ac:dyDescent="0.45">
      <c r="A3721" s="150" t="s">
        <v>350</v>
      </c>
      <c r="B3721">
        <v>1993</v>
      </c>
      <c r="C3721" s="150" t="s">
        <v>5</v>
      </c>
      <c r="D3721" s="150" t="s">
        <v>12</v>
      </c>
      <c r="E3721" t="s">
        <v>747</v>
      </c>
      <c r="F3721" s="150" t="s">
        <v>721</v>
      </c>
      <c r="G3721">
        <v>238</v>
      </c>
      <c r="H3721">
        <v>4511</v>
      </c>
      <c r="I3721" s="150" t="s">
        <v>749</v>
      </c>
      <c r="J3721">
        <v>2084.9159666139999</v>
      </c>
    </row>
    <row r="3722" spans="1:10" x14ac:dyDescent="0.45">
      <c r="A3722" s="150" t="s">
        <v>350</v>
      </c>
      <c r="B3722">
        <v>1993</v>
      </c>
      <c r="C3722" s="150" t="s">
        <v>5</v>
      </c>
      <c r="D3722" s="150" t="s">
        <v>12</v>
      </c>
      <c r="E3722" t="s">
        <v>747</v>
      </c>
      <c r="F3722" s="150" t="s">
        <v>723</v>
      </c>
      <c r="G3722">
        <v>238</v>
      </c>
      <c r="H3722">
        <v>4511</v>
      </c>
      <c r="I3722" s="150" t="s">
        <v>719</v>
      </c>
      <c r="J3722">
        <v>0.45798319300000001</v>
      </c>
    </row>
    <row r="3723" spans="1:10" x14ac:dyDescent="0.45">
      <c r="A3723" s="150" t="s">
        <v>350</v>
      </c>
      <c r="B3723">
        <v>1993</v>
      </c>
      <c r="C3723" s="150" t="s">
        <v>5</v>
      </c>
      <c r="D3723" s="150" t="s">
        <v>12</v>
      </c>
      <c r="E3723" t="s">
        <v>747</v>
      </c>
      <c r="F3723" s="150" t="s">
        <v>723</v>
      </c>
      <c r="G3723">
        <v>238</v>
      </c>
      <c r="H3723">
        <v>4511</v>
      </c>
      <c r="I3723" s="150" t="s">
        <v>749</v>
      </c>
      <c r="J3723">
        <v>2065.9621836229999</v>
      </c>
    </row>
    <row r="3724" spans="1:10" x14ac:dyDescent="0.45">
      <c r="A3724" s="150" t="s">
        <v>350</v>
      </c>
      <c r="B3724">
        <v>1993</v>
      </c>
      <c r="C3724" s="150" t="s">
        <v>5</v>
      </c>
      <c r="D3724" s="150" t="s">
        <v>12</v>
      </c>
      <c r="E3724" t="s">
        <v>747</v>
      </c>
      <c r="F3724" s="150" t="s">
        <v>722</v>
      </c>
      <c r="G3724">
        <v>238</v>
      </c>
      <c r="H3724">
        <v>4511</v>
      </c>
      <c r="I3724" s="150" t="s">
        <v>719</v>
      </c>
      <c r="J3724">
        <v>3.3613444999999999E-2</v>
      </c>
    </row>
    <row r="3725" spans="1:10" x14ac:dyDescent="0.45">
      <c r="A3725" s="150" t="s">
        <v>350</v>
      </c>
      <c r="B3725">
        <v>1993</v>
      </c>
      <c r="C3725" s="150" t="s">
        <v>5</v>
      </c>
      <c r="D3725" s="150" t="s">
        <v>12</v>
      </c>
      <c r="E3725" t="s">
        <v>747</v>
      </c>
      <c r="F3725" s="150" t="s">
        <v>722</v>
      </c>
      <c r="G3725">
        <v>238</v>
      </c>
      <c r="H3725">
        <v>4511</v>
      </c>
      <c r="I3725" s="150" t="s">
        <v>749</v>
      </c>
      <c r="J3725">
        <v>151.63025039499999</v>
      </c>
    </row>
    <row r="3726" spans="1:10" x14ac:dyDescent="0.45">
      <c r="A3726" s="150" t="s">
        <v>350</v>
      </c>
      <c r="B3726">
        <v>1993</v>
      </c>
      <c r="C3726" s="150" t="s">
        <v>5</v>
      </c>
      <c r="D3726" s="150" t="s">
        <v>12</v>
      </c>
      <c r="E3726" t="s">
        <v>747</v>
      </c>
      <c r="F3726" s="150" t="s">
        <v>725</v>
      </c>
      <c r="G3726">
        <v>238</v>
      </c>
      <c r="H3726">
        <v>4511</v>
      </c>
      <c r="I3726" s="150" t="s">
        <v>719</v>
      </c>
      <c r="J3726">
        <v>0.491596639</v>
      </c>
    </row>
    <row r="3727" spans="1:10" x14ac:dyDescent="0.45">
      <c r="A3727" s="150" t="s">
        <v>350</v>
      </c>
      <c r="B3727">
        <v>1993</v>
      </c>
      <c r="C3727" s="150" t="s">
        <v>5</v>
      </c>
      <c r="D3727" s="150" t="s">
        <v>12</v>
      </c>
      <c r="E3727" t="s">
        <v>747</v>
      </c>
      <c r="F3727" s="150" t="s">
        <v>725</v>
      </c>
      <c r="G3727">
        <v>238</v>
      </c>
      <c r="H3727">
        <v>4511</v>
      </c>
      <c r="I3727" s="150" t="s">
        <v>749</v>
      </c>
      <c r="J3727">
        <v>2217.592438529</v>
      </c>
    </row>
    <row r="3728" spans="1:10" x14ac:dyDescent="0.45">
      <c r="A3728" s="150" t="s">
        <v>351</v>
      </c>
      <c r="B3728">
        <v>1993</v>
      </c>
      <c r="C3728" s="150" t="s">
        <v>5</v>
      </c>
      <c r="D3728" s="150" t="s">
        <v>14</v>
      </c>
      <c r="E3728" t="s">
        <v>747</v>
      </c>
      <c r="F3728" s="150" t="s">
        <v>724</v>
      </c>
      <c r="G3728">
        <v>172</v>
      </c>
      <c r="H3728">
        <v>4811</v>
      </c>
      <c r="I3728" s="150" t="s">
        <v>719</v>
      </c>
      <c r="J3728">
        <v>2.3255814E-2</v>
      </c>
    </row>
    <row r="3729" spans="1:10" x14ac:dyDescent="0.45">
      <c r="A3729" s="150" t="s">
        <v>351</v>
      </c>
      <c r="B3729">
        <v>1993</v>
      </c>
      <c r="C3729" s="150" t="s">
        <v>5</v>
      </c>
      <c r="D3729" s="150" t="s">
        <v>14</v>
      </c>
      <c r="E3729" t="s">
        <v>747</v>
      </c>
      <c r="F3729" s="150" t="s">
        <v>724</v>
      </c>
      <c r="G3729">
        <v>172</v>
      </c>
      <c r="H3729">
        <v>4811</v>
      </c>
      <c r="I3729" s="150" t="s">
        <v>749</v>
      </c>
      <c r="J3729">
        <v>111.883721154</v>
      </c>
    </row>
    <row r="3730" spans="1:10" x14ac:dyDescent="0.45">
      <c r="A3730" s="150" t="s">
        <v>351</v>
      </c>
      <c r="B3730">
        <v>1993</v>
      </c>
      <c r="C3730" s="150" t="s">
        <v>5</v>
      </c>
      <c r="D3730" s="150" t="s">
        <v>14</v>
      </c>
      <c r="E3730" t="s">
        <v>747</v>
      </c>
      <c r="F3730" s="150" t="s">
        <v>720</v>
      </c>
      <c r="G3730">
        <v>172</v>
      </c>
      <c r="H3730">
        <v>4811</v>
      </c>
      <c r="I3730" s="150" t="s">
        <v>719</v>
      </c>
      <c r="J3730">
        <v>0.97674418600000001</v>
      </c>
    </row>
    <row r="3731" spans="1:10" x14ac:dyDescent="0.45">
      <c r="A3731" s="150" t="s">
        <v>351</v>
      </c>
      <c r="B3731">
        <v>1993</v>
      </c>
      <c r="C3731" s="150" t="s">
        <v>5</v>
      </c>
      <c r="D3731" s="150" t="s">
        <v>14</v>
      </c>
      <c r="E3731" t="s">
        <v>747</v>
      </c>
      <c r="F3731" s="150" t="s">
        <v>720</v>
      </c>
      <c r="G3731">
        <v>172</v>
      </c>
      <c r="H3731">
        <v>4811</v>
      </c>
      <c r="I3731" s="150" t="s">
        <v>749</v>
      </c>
      <c r="J3731">
        <v>4699.1162788459997</v>
      </c>
    </row>
    <row r="3732" spans="1:10" x14ac:dyDescent="0.45">
      <c r="A3732" s="150" t="s">
        <v>351</v>
      </c>
      <c r="B3732">
        <v>1993</v>
      </c>
      <c r="C3732" s="150" t="s">
        <v>5</v>
      </c>
      <c r="D3732" s="150" t="s">
        <v>14</v>
      </c>
      <c r="E3732" t="s">
        <v>747</v>
      </c>
      <c r="F3732" s="150" t="s">
        <v>721</v>
      </c>
      <c r="G3732">
        <v>172</v>
      </c>
      <c r="H3732">
        <v>4811</v>
      </c>
      <c r="I3732" s="150" t="s">
        <v>719</v>
      </c>
      <c r="J3732">
        <v>0.45930232599999998</v>
      </c>
    </row>
    <row r="3733" spans="1:10" x14ac:dyDescent="0.45">
      <c r="A3733" s="150" t="s">
        <v>351</v>
      </c>
      <c r="B3733">
        <v>1993</v>
      </c>
      <c r="C3733" s="150" t="s">
        <v>5</v>
      </c>
      <c r="D3733" s="150" t="s">
        <v>14</v>
      </c>
      <c r="E3733" t="s">
        <v>747</v>
      </c>
      <c r="F3733" s="150" t="s">
        <v>721</v>
      </c>
      <c r="G3733">
        <v>172</v>
      </c>
      <c r="H3733">
        <v>4811</v>
      </c>
      <c r="I3733" s="150" t="s">
        <v>749</v>
      </c>
      <c r="J3733">
        <v>2209.7034903859999</v>
      </c>
    </row>
    <row r="3734" spans="1:10" x14ac:dyDescent="0.45">
      <c r="A3734" s="150" t="s">
        <v>351</v>
      </c>
      <c r="B3734">
        <v>1993</v>
      </c>
      <c r="C3734" s="150" t="s">
        <v>5</v>
      </c>
      <c r="D3734" s="150" t="s">
        <v>14</v>
      </c>
      <c r="E3734" t="s">
        <v>747</v>
      </c>
      <c r="F3734" s="150" t="s">
        <v>723</v>
      </c>
      <c r="G3734">
        <v>172</v>
      </c>
      <c r="H3734">
        <v>4811</v>
      </c>
      <c r="I3734" s="150" t="s">
        <v>719</v>
      </c>
      <c r="J3734">
        <v>0.5</v>
      </c>
    </row>
    <row r="3735" spans="1:10" x14ac:dyDescent="0.45">
      <c r="A3735" s="150" t="s">
        <v>351</v>
      </c>
      <c r="B3735">
        <v>1993</v>
      </c>
      <c r="C3735" s="150" t="s">
        <v>5</v>
      </c>
      <c r="D3735" s="150" t="s">
        <v>14</v>
      </c>
      <c r="E3735" t="s">
        <v>747</v>
      </c>
      <c r="F3735" s="150" t="s">
        <v>723</v>
      </c>
      <c r="G3735">
        <v>172</v>
      </c>
      <c r="H3735">
        <v>4811</v>
      </c>
      <c r="I3735" s="150" t="s">
        <v>749</v>
      </c>
      <c r="J3735">
        <v>2405.5</v>
      </c>
    </row>
    <row r="3736" spans="1:10" x14ac:dyDescent="0.45">
      <c r="A3736" s="150" t="s">
        <v>351</v>
      </c>
      <c r="B3736">
        <v>1993</v>
      </c>
      <c r="C3736" s="150" t="s">
        <v>5</v>
      </c>
      <c r="D3736" s="150" t="s">
        <v>14</v>
      </c>
      <c r="E3736" t="s">
        <v>747</v>
      </c>
      <c r="F3736" s="150" t="s">
        <v>722</v>
      </c>
      <c r="G3736">
        <v>172</v>
      </c>
      <c r="H3736">
        <v>4811</v>
      </c>
      <c r="I3736" s="150" t="s">
        <v>719</v>
      </c>
      <c r="J3736">
        <v>1.744186E-2</v>
      </c>
    </row>
    <row r="3737" spans="1:10" x14ac:dyDescent="0.45">
      <c r="A3737" s="150" t="s">
        <v>351</v>
      </c>
      <c r="B3737">
        <v>1993</v>
      </c>
      <c r="C3737" s="150" t="s">
        <v>5</v>
      </c>
      <c r="D3737" s="150" t="s">
        <v>14</v>
      </c>
      <c r="E3737" t="s">
        <v>747</v>
      </c>
      <c r="F3737" s="150" t="s">
        <v>722</v>
      </c>
      <c r="G3737">
        <v>172</v>
      </c>
      <c r="H3737">
        <v>4811</v>
      </c>
      <c r="I3737" s="150" t="s">
        <v>749</v>
      </c>
      <c r="J3737">
        <v>83.912788460000002</v>
      </c>
    </row>
    <row r="3738" spans="1:10" x14ac:dyDescent="0.45">
      <c r="A3738" s="150" t="s">
        <v>351</v>
      </c>
      <c r="B3738">
        <v>1993</v>
      </c>
      <c r="C3738" s="150" t="s">
        <v>5</v>
      </c>
      <c r="D3738" s="150" t="s">
        <v>14</v>
      </c>
      <c r="E3738" t="s">
        <v>747</v>
      </c>
      <c r="F3738" s="150" t="s">
        <v>725</v>
      </c>
      <c r="G3738">
        <v>172</v>
      </c>
      <c r="H3738">
        <v>4811</v>
      </c>
      <c r="I3738" s="150" t="s">
        <v>719</v>
      </c>
      <c r="J3738">
        <v>0.51744186000000003</v>
      </c>
    </row>
    <row r="3739" spans="1:10" x14ac:dyDescent="0.45">
      <c r="A3739" s="150" t="s">
        <v>351</v>
      </c>
      <c r="B3739">
        <v>1993</v>
      </c>
      <c r="C3739" s="150" t="s">
        <v>5</v>
      </c>
      <c r="D3739" s="150" t="s">
        <v>14</v>
      </c>
      <c r="E3739" t="s">
        <v>747</v>
      </c>
      <c r="F3739" s="150" t="s">
        <v>725</v>
      </c>
      <c r="G3739">
        <v>172</v>
      </c>
      <c r="H3739">
        <v>4811</v>
      </c>
      <c r="I3739" s="150" t="s">
        <v>749</v>
      </c>
      <c r="J3739">
        <v>2489.4127884600002</v>
      </c>
    </row>
    <row r="3740" spans="1:10" x14ac:dyDescent="0.45">
      <c r="A3740" s="150" t="s">
        <v>352</v>
      </c>
      <c r="B3740">
        <v>1993</v>
      </c>
      <c r="C3740" s="150" t="s">
        <v>5</v>
      </c>
      <c r="D3740" s="150" t="s">
        <v>16</v>
      </c>
      <c r="E3740" t="s">
        <v>747</v>
      </c>
      <c r="F3740" s="150" t="s">
        <v>724</v>
      </c>
      <c r="G3740">
        <v>268</v>
      </c>
      <c r="H3740">
        <v>4177</v>
      </c>
      <c r="I3740" s="150" t="s">
        <v>719</v>
      </c>
      <c r="J3740">
        <v>1.4925373E-2</v>
      </c>
    </row>
    <row r="3741" spans="1:10" x14ac:dyDescent="0.45">
      <c r="A3741" s="150" t="s">
        <v>352</v>
      </c>
      <c r="B3741">
        <v>1993</v>
      </c>
      <c r="C3741" s="150" t="s">
        <v>5</v>
      </c>
      <c r="D3741" s="150" t="s">
        <v>16</v>
      </c>
      <c r="E3741" t="s">
        <v>747</v>
      </c>
      <c r="F3741" s="150" t="s">
        <v>724</v>
      </c>
      <c r="G3741">
        <v>268</v>
      </c>
      <c r="H3741">
        <v>4177</v>
      </c>
      <c r="I3741" s="150" t="s">
        <v>749</v>
      </c>
      <c r="J3741">
        <v>62.343283021000005</v>
      </c>
    </row>
    <row r="3742" spans="1:10" x14ac:dyDescent="0.45">
      <c r="A3742" s="150" t="s">
        <v>352</v>
      </c>
      <c r="B3742">
        <v>1993</v>
      </c>
      <c r="C3742" s="150" t="s">
        <v>5</v>
      </c>
      <c r="D3742" s="150" t="s">
        <v>16</v>
      </c>
      <c r="E3742" t="s">
        <v>747</v>
      </c>
      <c r="F3742" s="150" t="s">
        <v>720</v>
      </c>
      <c r="G3742">
        <v>268</v>
      </c>
      <c r="H3742">
        <v>4177</v>
      </c>
      <c r="I3742" s="150" t="s">
        <v>719</v>
      </c>
      <c r="J3742">
        <v>0.98507462700000004</v>
      </c>
    </row>
    <row r="3743" spans="1:10" x14ac:dyDescent="0.45">
      <c r="A3743" s="150" t="s">
        <v>352</v>
      </c>
      <c r="B3743">
        <v>1993</v>
      </c>
      <c r="C3743" s="150" t="s">
        <v>5</v>
      </c>
      <c r="D3743" s="150" t="s">
        <v>16</v>
      </c>
      <c r="E3743" t="s">
        <v>747</v>
      </c>
      <c r="F3743" s="150" t="s">
        <v>720</v>
      </c>
      <c r="G3743">
        <v>268</v>
      </c>
      <c r="H3743">
        <v>4177</v>
      </c>
      <c r="I3743" s="150" t="s">
        <v>749</v>
      </c>
      <c r="J3743">
        <v>4114.6567169790005</v>
      </c>
    </row>
    <row r="3744" spans="1:10" x14ac:dyDescent="0.45">
      <c r="A3744" s="150" t="s">
        <v>352</v>
      </c>
      <c r="B3744">
        <v>1993</v>
      </c>
      <c r="C3744" s="150" t="s">
        <v>5</v>
      </c>
      <c r="D3744" s="150" t="s">
        <v>16</v>
      </c>
      <c r="E3744" t="s">
        <v>747</v>
      </c>
      <c r="F3744" s="150" t="s">
        <v>721</v>
      </c>
      <c r="G3744">
        <v>268</v>
      </c>
      <c r="H3744">
        <v>4177</v>
      </c>
      <c r="I3744" s="150" t="s">
        <v>719</v>
      </c>
      <c r="J3744">
        <v>0.503731343</v>
      </c>
    </row>
    <row r="3745" spans="1:10" x14ac:dyDescent="0.45">
      <c r="A3745" s="150" t="s">
        <v>352</v>
      </c>
      <c r="B3745">
        <v>1993</v>
      </c>
      <c r="C3745" s="150" t="s">
        <v>5</v>
      </c>
      <c r="D3745" s="150" t="s">
        <v>16</v>
      </c>
      <c r="E3745" t="s">
        <v>747</v>
      </c>
      <c r="F3745" s="150" t="s">
        <v>721</v>
      </c>
      <c r="G3745">
        <v>268</v>
      </c>
      <c r="H3745">
        <v>4177</v>
      </c>
      <c r="I3745" s="150" t="s">
        <v>749</v>
      </c>
      <c r="J3745">
        <v>2104.0858197110001</v>
      </c>
    </row>
    <row r="3746" spans="1:10" x14ac:dyDescent="0.45">
      <c r="A3746" s="150" t="s">
        <v>352</v>
      </c>
      <c r="B3746">
        <v>1993</v>
      </c>
      <c r="C3746" s="150" t="s">
        <v>5</v>
      </c>
      <c r="D3746" s="150" t="s">
        <v>16</v>
      </c>
      <c r="E3746" t="s">
        <v>747</v>
      </c>
      <c r="F3746" s="150" t="s">
        <v>723</v>
      </c>
      <c r="G3746">
        <v>268</v>
      </c>
      <c r="H3746">
        <v>4177</v>
      </c>
      <c r="I3746" s="150" t="s">
        <v>719</v>
      </c>
      <c r="J3746">
        <v>0.455223881</v>
      </c>
    </row>
    <row r="3747" spans="1:10" x14ac:dyDescent="0.45">
      <c r="A3747" s="150" t="s">
        <v>352</v>
      </c>
      <c r="B3747">
        <v>1993</v>
      </c>
      <c r="C3747" s="150" t="s">
        <v>5</v>
      </c>
      <c r="D3747" s="150" t="s">
        <v>16</v>
      </c>
      <c r="E3747" t="s">
        <v>747</v>
      </c>
      <c r="F3747" s="150" t="s">
        <v>723</v>
      </c>
      <c r="G3747">
        <v>268</v>
      </c>
      <c r="H3747">
        <v>4177</v>
      </c>
      <c r="I3747" s="150" t="s">
        <v>749</v>
      </c>
      <c r="J3747">
        <v>1901.470150937</v>
      </c>
    </row>
    <row r="3748" spans="1:10" x14ac:dyDescent="0.45">
      <c r="A3748" s="150" t="s">
        <v>352</v>
      </c>
      <c r="B3748">
        <v>1993</v>
      </c>
      <c r="C3748" s="150" t="s">
        <v>5</v>
      </c>
      <c r="D3748" s="150" t="s">
        <v>16</v>
      </c>
      <c r="E3748" t="s">
        <v>747</v>
      </c>
      <c r="F3748" s="150" t="s">
        <v>722</v>
      </c>
      <c r="G3748">
        <v>268</v>
      </c>
      <c r="H3748">
        <v>4177</v>
      </c>
      <c r="I3748" s="150" t="s">
        <v>719</v>
      </c>
      <c r="J3748">
        <v>2.6119402999999999E-2</v>
      </c>
    </row>
    <row r="3749" spans="1:10" x14ac:dyDescent="0.45">
      <c r="A3749" s="150" t="s">
        <v>352</v>
      </c>
      <c r="B3749">
        <v>1993</v>
      </c>
      <c r="C3749" s="150" t="s">
        <v>5</v>
      </c>
      <c r="D3749" s="150" t="s">
        <v>16</v>
      </c>
      <c r="E3749" t="s">
        <v>747</v>
      </c>
      <c r="F3749" s="150" t="s">
        <v>722</v>
      </c>
      <c r="G3749">
        <v>268</v>
      </c>
      <c r="H3749">
        <v>4177</v>
      </c>
      <c r="I3749" s="150" t="s">
        <v>749</v>
      </c>
      <c r="J3749">
        <v>109.100746331</v>
      </c>
    </row>
    <row r="3750" spans="1:10" x14ac:dyDescent="0.45">
      <c r="A3750" s="150" t="s">
        <v>352</v>
      </c>
      <c r="B3750">
        <v>1993</v>
      </c>
      <c r="C3750" s="150" t="s">
        <v>5</v>
      </c>
      <c r="D3750" s="150" t="s">
        <v>16</v>
      </c>
      <c r="E3750" t="s">
        <v>747</v>
      </c>
      <c r="F3750" s="150" t="s">
        <v>725</v>
      </c>
      <c r="G3750">
        <v>268</v>
      </c>
      <c r="H3750">
        <v>4177</v>
      </c>
      <c r="I3750" s="150" t="s">
        <v>719</v>
      </c>
      <c r="J3750">
        <v>0.48134328399999998</v>
      </c>
    </row>
    <row r="3751" spans="1:10" x14ac:dyDescent="0.45">
      <c r="A3751" s="150" t="s">
        <v>352</v>
      </c>
      <c r="B3751">
        <v>1993</v>
      </c>
      <c r="C3751" s="150" t="s">
        <v>5</v>
      </c>
      <c r="D3751" s="150" t="s">
        <v>16</v>
      </c>
      <c r="E3751" t="s">
        <v>747</v>
      </c>
      <c r="F3751" s="150" t="s">
        <v>725</v>
      </c>
      <c r="G3751">
        <v>268</v>
      </c>
      <c r="H3751">
        <v>4177</v>
      </c>
      <c r="I3751" s="150" t="s">
        <v>749</v>
      </c>
      <c r="J3751">
        <v>2010.570897268</v>
      </c>
    </row>
    <row r="3752" spans="1:10" x14ac:dyDescent="0.45">
      <c r="A3752" s="150" t="s">
        <v>353</v>
      </c>
      <c r="B3752">
        <v>1993</v>
      </c>
      <c r="C3752" s="150" t="s">
        <v>5</v>
      </c>
      <c r="D3752" s="150" t="s">
        <v>18</v>
      </c>
      <c r="E3752" t="s">
        <v>747</v>
      </c>
      <c r="F3752" s="150" t="s">
        <v>724</v>
      </c>
      <c r="G3752">
        <v>370</v>
      </c>
      <c r="H3752">
        <v>3881</v>
      </c>
      <c r="I3752" s="150" t="s">
        <v>719</v>
      </c>
      <c r="J3752">
        <v>5.4054050000000003E-3</v>
      </c>
    </row>
    <row r="3753" spans="1:10" x14ac:dyDescent="0.45">
      <c r="A3753" s="150" t="s">
        <v>353</v>
      </c>
      <c r="B3753">
        <v>1993</v>
      </c>
      <c r="C3753" s="150" t="s">
        <v>5</v>
      </c>
      <c r="D3753" s="150" t="s">
        <v>18</v>
      </c>
      <c r="E3753" t="s">
        <v>747</v>
      </c>
      <c r="F3753" s="150" t="s">
        <v>724</v>
      </c>
      <c r="G3753">
        <v>370</v>
      </c>
      <c r="H3753">
        <v>3881</v>
      </c>
      <c r="I3753" s="150" t="s">
        <v>749</v>
      </c>
      <c r="J3753">
        <v>20.978376805</v>
      </c>
    </row>
    <row r="3754" spans="1:10" x14ac:dyDescent="0.45">
      <c r="A3754" s="150" t="s">
        <v>353</v>
      </c>
      <c r="B3754">
        <v>1993</v>
      </c>
      <c r="C3754" s="150" t="s">
        <v>5</v>
      </c>
      <c r="D3754" s="150" t="s">
        <v>18</v>
      </c>
      <c r="E3754" t="s">
        <v>747</v>
      </c>
      <c r="F3754" s="150" t="s">
        <v>720</v>
      </c>
      <c r="G3754">
        <v>370</v>
      </c>
      <c r="H3754">
        <v>3881</v>
      </c>
      <c r="I3754" s="150" t="s">
        <v>719</v>
      </c>
      <c r="J3754">
        <v>0.99459459500000003</v>
      </c>
    </row>
    <row r="3755" spans="1:10" x14ac:dyDescent="0.45">
      <c r="A3755" s="150" t="s">
        <v>353</v>
      </c>
      <c r="B3755">
        <v>1993</v>
      </c>
      <c r="C3755" s="150" t="s">
        <v>5</v>
      </c>
      <c r="D3755" s="150" t="s">
        <v>18</v>
      </c>
      <c r="E3755" t="s">
        <v>747</v>
      </c>
      <c r="F3755" s="150" t="s">
        <v>720</v>
      </c>
      <c r="G3755">
        <v>370</v>
      </c>
      <c r="H3755">
        <v>3881</v>
      </c>
      <c r="I3755" s="150" t="s">
        <v>749</v>
      </c>
      <c r="J3755">
        <v>3860.0216231950003</v>
      </c>
    </row>
    <row r="3756" spans="1:10" x14ac:dyDescent="0.45">
      <c r="A3756" s="150" t="s">
        <v>353</v>
      </c>
      <c r="B3756">
        <v>1993</v>
      </c>
      <c r="C3756" s="150" t="s">
        <v>5</v>
      </c>
      <c r="D3756" s="150" t="s">
        <v>18</v>
      </c>
      <c r="E3756" t="s">
        <v>747</v>
      </c>
      <c r="F3756" s="150" t="s">
        <v>721</v>
      </c>
      <c r="G3756">
        <v>370</v>
      </c>
      <c r="H3756">
        <v>3881</v>
      </c>
      <c r="I3756" s="150" t="s">
        <v>719</v>
      </c>
      <c r="J3756">
        <v>0.43243243199999998</v>
      </c>
    </row>
    <row r="3757" spans="1:10" x14ac:dyDescent="0.45">
      <c r="A3757" s="150" t="s">
        <v>353</v>
      </c>
      <c r="B3757">
        <v>1993</v>
      </c>
      <c r="C3757" s="150" t="s">
        <v>5</v>
      </c>
      <c r="D3757" s="150" t="s">
        <v>18</v>
      </c>
      <c r="E3757" t="s">
        <v>747</v>
      </c>
      <c r="F3757" s="150" t="s">
        <v>721</v>
      </c>
      <c r="G3757">
        <v>370</v>
      </c>
      <c r="H3757">
        <v>3881</v>
      </c>
      <c r="I3757" s="150" t="s">
        <v>749</v>
      </c>
      <c r="J3757">
        <v>1678.2702685919999</v>
      </c>
    </row>
    <row r="3758" spans="1:10" x14ac:dyDescent="0.45">
      <c r="A3758" s="150" t="s">
        <v>353</v>
      </c>
      <c r="B3758">
        <v>1993</v>
      </c>
      <c r="C3758" s="150" t="s">
        <v>5</v>
      </c>
      <c r="D3758" s="150" t="s">
        <v>18</v>
      </c>
      <c r="E3758" t="s">
        <v>747</v>
      </c>
      <c r="F3758" s="150" t="s">
        <v>723</v>
      </c>
      <c r="G3758">
        <v>370</v>
      </c>
      <c r="H3758">
        <v>3881</v>
      </c>
      <c r="I3758" s="150" t="s">
        <v>719</v>
      </c>
      <c r="J3758">
        <v>0.55405405399999996</v>
      </c>
    </row>
    <row r="3759" spans="1:10" x14ac:dyDescent="0.45">
      <c r="A3759" s="150" t="s">
        <v>353</v>
      </c>
      <c r="B3759">
        <v>1993</v>
      </c>
      <c r="C3759" s="150" t="s">
        <v>5</v>
      </c>
      <c r="D3759" s="150" t="s">
        <v>18</v>
      </c>
      <c r="E3759" t="s">
        <v>747</v>
      </c>
      <c r="F3759" s="150" t="s">
        <v>723</v>
      </c>
      <c r="G3759">
        <v>370</v>
      </c>
      <c r="H3759">
        <v>3881</v>
      </c>
      <c r="I3759" s="150" t="s">
        <v>749</v>
      </c>
      <c r="J3759">
        <v>2150.2837835739997</v>
      </c>
    </row>
    <row r="3760" spans="1:10" x14ac:dyDescent="0.45">
      <c r="A3760" s="150" t="s">
        <v>353</v>
      </c>
      <c r="B3760">
        <v>1993</v>
      </c>
      <c r="C3760" s="150" t="s">
        <v>5</v>
      </c>
      <c r="D3760" s="150" t="s">
        <v>18</v>
      </c>
      <c r="E3760" t="s">
        <v>747</v>
      </c>
      <c r="F3760" s="150" t="s">
        <v>722</v>
      </c>
      <c r="G3760">
        <v>370</v>
      </c>
      <c r="H3760">
        <v>3881</v>
      </c>
      <c r="I3760" s="150" t="s">
        <v>719</v>
      </c>
      <c r="J3760">
        <v>8.1081079999999993E-3</v>
      </c>
    </row>
    <row r="3761" spans="1:10" x14ac:dyDescent="0.45">
      <c r="A3761" s="150" t="s">
        <v>353</v>
      </c>
      <c r="B3761">
        <v>1993</v>
      </c>
      <c r="C3761" s="150" t="s">
        <v>5</v>
      </c>
      <c r="D3761" s="150" t="s">
        <v>18</v>
      </c>
      <c r="E3761" t="s">
        <v>747</v>
      </c>
      <c r="F3761" s="150" t="s">
        <v>722</v>
      </c>
      <c r="G3761">
        <v>370</v>
      </c>
      <c r="H3761">
        <v>3881</v>
      </c>
      <c r="I3761" s="150" t="s">
        <v>749</v>
      </c>
      <c r="J3761">
        <v>31.467567147999997</v>
      </c>
    </row>
    <row r="3762" spans="1:10" x14ac:dyDescent="0.45">
      <c r="A3762" s="150" t="s">
        <v>353</v>
      </c>
      <c r="B3762">
        <v>1993</v>
      </c>
      <c r="C3762" s="150" t="s">
        <v>5</v>
      </c>
      <c r="D3762" s="150" t="s">
        <v>18</v>
      </c>
      <c r="E3762" t="s">
        <v>747</v>
      </c>
      <c r="F3762" s="150" t="s">
        <v>725</v>
      </c>
      <c r="G3762">
        <v>370</v>
      </c>
      <c r="H3762">
        <v>3881</v>
      </c>
      <c r="I3762" s="150" t="s">
        <v>719</v>
      </c>
      <c r="J3762">
        <v>0.56216216200000002</v>
      </c>
    </row>
    <row r="3763" spans="1:10" x14ac:dyDescent="0.45">
      <c r="A3763" s="150" t="s">
        <v>353</v>
      </c>
      <c r="B3763">
        <v>1993</v>
      </c>
      <c r="C3763" s="150" t="s">
        <v>5</v>
      </c>
      <c r="D3763" s="150" t="s">
        <v>18</v>
      </c>
      <c r="E3763" t="s">
        <v>747</v>
      </c>
      <c r="F3763" s="150" t="s">
        <v>725</v>
      </c>
      <c r="G3763">
        <v>370</v>
      </c>
      <c r="H3763">
        <v>3881</v>
      </c>
      <c r="I3763" s="150" t="s">
        <v>749</v>
      </c>
      <c r="J3763">
        <v>2181.7513507220001</v>
      </c>
    </row>
    <row r="3764" spans="1:10" x14ac:dyDescent="0.45">
      <c r="A3764" s="150" t="s">
        <v>354</v>
      </c>
      <c r="B3764">
        <v>1993</v>
      </c>
      <c r="C3764" s="150" t="s">
        <v>5</v>
      </c>
      <c r="D3764" s="150" t="s">
        <v>20</v>
      </c>
      <c r="E3764" t="s">
        <v>747</v>
      </c>
      <c r="F3764" s="150" t="s">
        <v>724</v>
      </c>
      <c r="G3764">
        <v>437</v>
      </c>
      <c r="H3764">
        <v>3965</v>
      </c>
      <c r="I3764" s="150" t="s">
        <v>719</v>
      </c>
      <c r="J3764">
        <v>2.2883299999999999E-3</v>
      </c>
    </row>
    <row r="3765" spans="1:10" x14ac:dyDescent="0.45">
      <c r="A3765" s="150" t="s">
        <v>354</v>
      </c>
      <c r="B3765">
        <v>1993</v>
      </c>
      <c r="C3765" s="150" t="s">
        <v>5</v>
      </c>
      <c r="D3765" s="150" t="s">
        <v>20</v>
      </c>
      <c r="E3765" t="s">
        <v>747</v>
      </c>
      <c r="F3765" s="150" t="s">
        <v>724</v>
      </c>
      <c r="G3765">
        <v>437</v>
      </c>
      <c r="H3765">
        <v>3965</v>
      </c>
      <c r="I3765" s="150" t="s">
        <v>749</v>
      </c>
      <c r="J3765">
        <v>9.0732284500000002</v>
      </c>
    </row>
    <row r="3766" spans="1:10" x14ac:dyDescent="0.45">
      <c r="A3766" s="150" t="s">
        <v>354</v>
      </c>
      <c r="B3766">
        <v>1993</v>
      </c>
      <c r="C3766" s="150" t="s">
        <v>5</v>
      </c>
      <c r="D3766" s="150" t="s">
        <v>20</v>
      </c>
      <c r="E3766" t="s">
        <v>747</v>
      </c>
      <c r="F3766" s="150" t="s">
        <v>720</v>
      </c>
      <c r="G3766">
        <v>437</v>
      </c>
      <c r="H3766">
        <v>3965</v>
      </c>
      <c r="I3766" s="150" t="s">
        <v>719</v>
      </c>
      <c r="J3766">
        <v>0.99771167000000005</v>
      </c>
    </row>
    <row r="3767" spans="1:10" x14ac:dyDescent="0.45">
      <c r="A3767" s="150" t="s">
        <v>354</v>
      </c>
      <c r="B3767">
        <v>1993</v>
      </c>
      <c r="C3767" s="150" t="s">
        <v>5</v>
      </c>
      <c r="D3767" s="150" t="s">
        <v>20</v>
      </c>
      <c r="E3767" t="s">
        <v>747</v>
      </c>
      <c r="F3767" s="150" t="s">
        <v>720</v>
      </c>
      <c r="G3767">
        <v>437</v>
      </c>
      <c r="H3767">
        <v>3965</v>
      </c>
      <c r="I3767" s="150" t="s">
        <v>749</v>
      </c>
      <c r="J3767">
        <v>3955.92677155</v>
      </c>
    </row>
    <row r="3768" spans="1:10" x14ac:dyDescent="0.45">
      <c r="A3768" s="150" t="s">
        <v>354</v>
      </c>
      <c r="B3768">
        <v>1993</v>
      </c>
      <c r="C3768" s="150" t="s">
        <v>5</v>
      </c>
      <c r="D3768" s="150" t="s">
        <v>20</v>
      </c>
      <c r="E3768" t="s">
        <v>747</v>
      </c>
      <c r="F3768" s="150" t="s">
        <v>721</v>
      </c>
      <c r="G3768">
        <v>437</v>
      </c>
      <c r="H3768">
        <v>3965</v>
      </c>
      <c r="I3768" s="150" t="s">
        <v>719</v>
      </c>
      <c r="J3768">
        <v>0.45766590400000001</v>
      </c>
    </row>
    <row r="3769" spans="1:10" x14ac:dyDescent="0.45">
      <c r="A3769" s="150" t="s">
        <v>354</v>
      </c>
      <c r="B3769">
        <v>1993</v>
      </c>
      <c r="C3769" s="150" t="s">
        <v>5</v>
      </c>
      <c r="D3769" s="150" t="s">
        <v>20</v>
      </c>
      <c r="E3769" t="s">
        <v>747</v>
      </c>
      <c r="F3769" s="150" t="s">
        <v>721</v>
      </c>
      <c r="G3769">
        <v>437</v>
      </c>
      <c r="H3769">
        <v>3965</v>
      </c>
      <c r="I3769" s="150" t="s">
        <v>749</v>
      </c>
      <c r="J3769">
        <v>1814.6453093600001</v>
      </c>
    </row>
    <row r="3770" spans="1:10" x14ac:dyDescent="0.45">
      <c r="A3770" s="150" t="s">
        <v>354</v>
      </c>
      <c r="B3770">
        <v>1993</v>
      </c>
      <c r="C3770" s="150" t="s">
        <v>5</v>
      </c>
      <c r="D3770" s="150" t="s">
        <v>20</v>
      </c>
      <c r="E3770" t="s">
        <v>747</v>
      </c>
      <c r="F3770" s="150" t="s">
        <v>723</v>
      </c>
      <c r="G3770">
        <v>437</v>
      </c>
      <c r="H3770">
        <v>3965</v>
      </c>
      <c r="I3770" s="150" t="s">
        <v>719</v>
      </c>
      <c r="J3770">
        <v>0.52631578899999998</v>
      </c>
    </row>
    <row r="3771" spans="1:10" x14ac:dyDescent="0.45">
      <c r="A3771" s="150" t="s">
        <v>354</v>
      </c>
      <c r="B3771">
        <v>1993</v>
      </c>
      <c r="C3771" s="150" t="s">
        <v>5</v>
      </c>
      <c r="D3771" s="150" t="s">
        <v>20</v>
      </c>
      <c r="E3771" t="s">
        <v>747</v>
      </c>
      <c r="F3771" s="150" t="s">
        <v>723</v>
      </c>
      <c r="G3771">
        <v>437</v>
      </c>
      <c r="H3771">
        <v>3965</v>
      </c>
      <c r="I3771" s="150" t="s">
        <v>749</v>
      </c>
      <c r="J3771">
        <v>2086.842103385</v>
      </c>
    </row>
    <row r="3772" spans="1:10" x14ac:dyDescent="0.45">
      <c r="A3772" s="150" t="s">
        <v>354</v>
      </c>
      <c r="B3772">
        <v>1993</v>
      </c>
      <c r="C3772" s="150" t="s">
        <v>5</v>
      </c>
      <c r="D3772" s="150" t="s">
        <v>20</v>
      </c>
      <c r="E3772" t="s">
        <v>747</v>
      </c>
      <c r="F3772" s="150" t="s">
        <v>722</v>
      </c>
      <c r="G3772">
        <v>437</v>
      </c>
      <c r="H3772">
        <v>3965</v>
      </c>
      <c r="I3772" s="150" t="s">
        <v>719</v>
      </c>
      <c r="J3772">
        <v>1.3729977000000001E-2</v>
      </c>
    </row>
    <row r="3773" spans="1:10" x14ac:dyDescent="0.45">
      <c r="A3773" s="150" t="s">
        <v>354</v>
      </c>
      <c r="B3773">
        <v>1993</v>
      </c>
      <c r="C3773" s="150" t="s">
        <v>5</v>
      </c>
      <c r="D3773" s="150" t="s">
        <v>20</v>
      </c>
      <c r="E3773" t="s">
        <v>747</v>
      </c>
      <c r="F3773" s="150" t="s">
        <v>722</v>
      </c>
      <c r="G3773">
        <v>437</v>
      </c>
      <c r="H3773">
        <v>3965</v>
      </c>
      <c r="I3773" s="150" t="s">
        <v>749</v>
      </c>
      <c r="J3773">
        <v>54.439358805000005</v>
      </c>
    </row>
    <row r="3774" spans="1:10" x14ac:dyDescent="0.45">
      <c r="A3774" s="150" t="s">
        <v>354</v>
      </c>
      <c r="B3774">
        <v>1993</v>
      </c>
      <c r="C3774" s="150" t="s">
        <v>5</v>
      </c>
      <c r="D3774" s="150" t="s">
        <v>20</v>
      </c>
      <c r="E3774" t="s">
        <v>747</v>
      </c>
      <c r="F3774" s="150" t="s">
        <v>725</v>
      </c>
      <c r="G3774">
        <v>437</v>
      </c>
      <c r="H3774">
        <v>3965</v>
      </c>
      <c r="I3774" s="150" t="s">
        <v>719</v>
      </c>
      <c r="J3774">
        <v>0.54004576699999995</v>
      </c>
    </row>
    <row r="3775" spans="1:10" x14ac:dyDescent="0.45">
      <c r="A3775" s="150" t="s">
        <v>354</v>
      </c>
      <c r="B3775">
        <v>1993</v>
      </c>
      <c r="C3775" s="150" t="s">
        <v>5</v>
      </c>
      <c r="D3775" s="150" t="s">
        <v>20</v>
      </c>
      <c r="E3775" t="s">
        <v>747</v>
      </c>
      <c r="F3775" s="150" t="s">
        <v>725</v>
      </c>
      <c r="G3775">
        <v>437</v>
      </c>
      <c r="H3775">
        <v>3965</v>
      </c>
      <c r="I3775" s="150" t="s">
        <v>749</v>
      </c>
      <c r="J3775">
        <v>2141.2814661549996</v>
      </c>
    </row>
    <row r="3776" spans="1:10" x14ac:dyDescent="0.45">
      <c r="A3776" s="150" t="s">
        <v>355</v>
      </c>
      <c r="B3776">
        <v>1993</v>
      </c>
      <c r="C3776" s="150" t="s">
        <v>5</v>
      </c>
      <c r="D3776" s="150" t="s">
        <v>22</v>
      </c>
      <c r="E3776" t="s">
        <v>747</v>
      </c>
      <c r="F3776" s="150" t="s">
        <v>724</v>
      </c>
      <c r="G3776">
        <v>453</v>
      </c>
      <c r="H3776">
        <v>5100</v>
      </c>
      <c r="I3776" s="150" t="s">
        <v>719</v>
      </c>
      <c r="J3776">
        <v>0</v>
      </c>
    </row>
    <row r="3777" spans="1:10" x14ac:dyDescent="0.45">
      <c r="A3777" s="150" t="s">
        <v>355</v>
      </c>
      <c r="B3777">
        <v>1993</v>
      </c>
      <c r="C3777" s="150" t="s">
        <v>5</v>
      </c>
      <c r="D3777" s="150" t="s">
        <v>22</v>
      </c>
      <c r="E3777" t="s">
        <v>747</v>
      </c>
      <c r="F3777" s="150" t="s">
        <v>724</v>
      </c>
      <c r="G3777">
        <v>453</v>
      </c>
      <c r="H3777">
        <v>5100</v>
      </c>
      <c r="I3777" s="150" t="s">
        <v>749</v>
      </c>
      <c r="J3777">
        <v>0</v>
      </c>
    </row>
    <row r="3778" spans="1:10" x14ac:dyDescent="0.45">
      <c r="A3778" s="150" t="s">
        <v>355</v>
      </c>
      <c r="B3778">
        <v>1993</v>
      </c>
      <c r="C3778" s="150" t="s">
        <v>5</v>
      </c>
      <c r="D3778" s="150" t="s">
        <v>22</v>
      </c>
      <c r="E3778" t="s">
        <v>747</v>
      </c>
      <c r="F3778" s="150" t="s">
        <v>720</v>
      </c>
      <c r="G3778">
        <v>453</v>
      </c>
      <c r="H3778">
        <v>5100</v>
      </c>
      <c r="I3778" s="150" t="s">
        <v>719</v>
      </c>
      <c r="J3778">
        <v>1</v>
      </c>
    </row>
    <row r="3779" spans="1:10" x14ac:dyDescent="0.45">
      <c r="A3779" s="150" t="s">
        <v>355</v>
      </c>
      <c r="B3779">
        <v>1993</v>
      </c>
      <c r="C3779" s="150" t="s">
        <v>5</v>
      </c>
      <c r="D3779" s="150" t="s">
        <v>22</v>
      </c>
      <c r="E3779" t="s">
        <v>747</v>
      </c>
      <c r="F3779" s="150" t="s">
        <v>720</v>
      </c>
      <c r="G3779">
        <v>453</v>
      </c>
      <c r="H3779">
        <v>5100</v>
      </c>
      <c r="I3779" s="150" t="s">
        <v>749</v>
      </c>
      <c r="J3779">
        <v>5100</v>
      </c>
    </row>
    <row r="3780" spans="1:10" x14ac:dyDescent="0.45">
      <c r="A3780" s="150" t="s">
        <v>355</v>
      </c>
      <c r="B3780">
        <v>1993</v>
      </c>
      <c r="C3780" s="150" t="s">
        <v>5</v>
      </c>
      <c r="D3780" s="150" t="s">
        <v>22</v>
      </c>
      <c r="E3780" t="s">
        <v>747</v>
      </c>
      <c r="F3780" s="150" t="s">
        <v>721</v>
      </c>
      <c r="G3780">
        <v>453</v>
      </c>
      <c r="H3780">
        <v>5100</v>
      </c>
      <c r="I3780" s="150" t="s">
        <v>719</v>
      </c>
      <c r="J3780">
        <v>0.415011038</v>
      </c>
    </row>
    <row r="3781" spans="1:10" x14ac:dyDescent="0.45">
      <c r="A3781" s="150" t="s">
        <v>355</v>
      </c>
      <c r="B3781">
        <v>1993</v>
      </c>
      <c r="C3781" s="150" t="s">
        <v>5</v>
      </c>
      <c r="D3781" s="150" t="s">
        <v>22</v>
      </c>
      <c r="E3781" t="s">
        <v>747</v>
      </c>
      <c r="F3781" s="150" t="s">
        <v>721</v>
      </c>
      <c r="G3781">
        <v>453</v>
      </c>
      <c r="H3781">
        <v>5100</v>
      </c>
      <c r="I3781" s="150" t="s">
        <v>749</v>
      </c>
      <c r="J3781">
        <v>2116.5562937999998</v>
      </c>
    </row>
    <row r="3782" spans="1:10" x14ac:dyDescent="0.45">
      <c r="A3782" s="150" t="s">
        <v>355</v>
      </c>
      <c r="B3782">
        <v>1993</v>
      </c>
      <c r="C3782" s="150" t="s">
        <v>5</v>
      </c>
      <c r="D3782" s="150" t="s">
        <v>22</v>
      </c>
      <c r="E3782" t="s">
        <v>747</v>
      </c>
      <c r="F3782" s="150" t="s">
        <v>723</v>
      </c>
      <c r="G3782">
        <v>453</v>
      </c>
      <c r="H3782">
        <v>5100</v>
      </c>
      <c r="I3782" s="150" t="s">
        <v>719</v>
      </c>
      <c r="J3782">
        <v>0.57615894000000001</v>
      </c>
    </row>
    <row r="3783" spans="1:10" x14ac:dyDescent="0.45">
      <c r="A3783" s="150" t="s">
        <v>355</v>
      </c>
      <c r="B3783">
        <v>1993</v>
      </c>
      <c r="C3783" s="150" t="s">
        <v>5</v>
      </c>
      <c r="D3783" s="150" t="s">
        <v>22</v>
      </c>
      <c r="E3783" t="s">
        <v>747</v>
      </c>
      <c r="F3783" s="150" t="s">
        <v>723</v>
      </c>
      <c r="G3783">
        <v>453</v>
      </c>
      <c r="H3783">
        <v>5100</v>
      </c>
      <c r="I3783" s="150" t="s">
        <v>749</v>
      </c>
      <c r="J3783">
        <v>2938.4105939999999</v>
      </c>
    </row>
    <row r="3784" spans="1:10" x14ac:dyDescent="0.45">
      <c r="A3784" s="150" t="s">
        <v>355</v>
      </c>
      <c r="B3784">
        <v>1993</v>
      </c>
      <c r="C3784" s="150" t="s">
        <v>5</v>
      </c>
      <c r="D3784" s="150" t="s">
        <v>22</v>
      </c>
      <c r="E3784" t="s">
        <v>747</v>
      </c>
      <c r="F3784" s="150" t="s">
        <v>722</v>
      </c>
      <c r="G3784">
        <v>453</v>
      </c>
      <c r="H3784">
        <v>5100</v>
      </c>
      <c r="I3784" s="150" t="s">
        <v>719</v>
      </c>
      <c r="J3784">
        <v>8.8300219999999999E-3</v>
      </c>
    </row>
    <row r="3785" spans="1:10" x14ac:dyDescent="0.45">
      <c r="A3785" s="150" t="s">
        <v>355</v>
      </c>
      <c r="B3785">
        <v>1993</v>
      </c>
      <c r="C3785" s="150" t="s">
        <v>5</v>
      </c>
      <c r="D3785" s="150" t="s">
        <v>22</v>
      </c>
      <c r="E3785" t="s">
        <v>747</v>
      </c>
      <c r="F3785" s="150" t="s">
        <v>722</v>
      </c>
      <c r="G3785">
        <v>453</v>
      </c>
      <c r="H3785">
        <v>5100</v>
      </c>
      <c r="I3785" s="150" t="s">
        <v>749</v>
      </c>
      <c r="J3785">
        <v>45.033112199999998</v>
      </c>
    </row>
    <row r="3786" spans="1:10" x14ac:dyDescent="0.45">
      <c r="A3786" s="150" t="s">
        <v>355</v>
      </c>
      <c r="B3786">
        <v>1993</v>
      </c>
      <c r="C3786" s="150" t="s">
        <v>5</v>
      </c>
      <c r="D3786" s="150" t="s">
        <v>22</v>
      </c>
      <c r="E3786" t="s">
        <v>747</v>
      </c>
      <c r="F3786" s="150" t="s">
        <v>725</v>
      </c>
      <c r="G3786">
        <v>453</v>
      </c>
      <c r="H3786">
        <v>5100</v>
      </c>
      <c r="I3786" s="150" t="s">
        <v>719</v>
      </c>
      <c r="J3786">
        <v>0.58498896199999995</v>
      </c>
    </row>
    <row r="3787" spans="1:10" x14ac:dyDescent="0.45">
      <c r="A3787" s="150" t="s">
        <v>355</v>
      </c>
      <c r="B3787">
        <v>1993</v>
      </c>
      <c r="C3787" s="150" t="s">
        <v>5</v>
      </c>
      <c r="D3787" s="150" t="s">
        <v>22</v>
      </c>
      <c r="E3787" t="s">
        <v>747</v>
      </c>
      <c r="F3787" s="150" t="s">
        <v>725</v>
      </c>
      <c r="G3787">
        <v>453</v>
      </c>
      <c r="H3787">
        <v>5100</v>
      </c>
      <c r="I3787" s="150" t="s">
        <v>749</v>
      </c>
      <c r="J3787">
        <v>2983.4437061999997</v>
      </c>
    </row>
    <row r="3788" spans="1:10" x14ac:dyDescent="0.45">
      <c r="A3788" s="150" t="s">
        <v>356</v>
      </c>
      <c r="B3788">
        <v>1993</v>
      </c>
      <c r="C3788" s="150" t="s">
        <v>5</v>
      </c>
      <c r="D3788" s="150" t="s">
        <v>24</v>
      </c>
      <c r="E3788" t="s">
        <v>747</v>
      </c>
      <c r="F3788" s="150" t="s">
        <v>724</v>
      </c>
      <c r="G3788">
        <v>438</v>
      </c>
      <c r="H3788">
        <v>4748</v>
      </c>
      <c r="I3788" s="150" t="s">
        <v>719</v>
      </c>
      <c r="J3788">
        <v>1.1415524999999999E-2</v>
      </c>
    </row>
    <row r="3789" spans="1:10" x14ac:dyDescent="0.45">
      <c r="A3789" s="150" t="s">
        <v>356</v>
      </c>
      <c r="B3789">
        <v>1993</v>
      </c>
      <c r="C3789" s="150" t="s">
        <v>5</v>
      </c>
      <c r="D3789" s="150" t="s">
        <v>24</v>
      </c>
      <c r="E3789" t="s">
        <v>747</v>
      </c>
      <c r="F3789" s="150" t="s">
        <v>724</v>
      </c>
      <c r="G3789">
        <v>438</v>
      </c>
      <c r="H3789">
        <v>4748</v>
      </c>
      <c r="I3789" s="150" t="s">
        <v>749</v>
      </c>
      <c r="J3789">
        <v>54.200912699999996</v>
      </c>
    </row>
    <row r="3790" spans="1:10" x14ac:dyDescent="0.45">
      <c r="A3790" s="150" t="s">
        <v>356</v>
      </c>
      <c r="B3790">
        <v>1993</v>
      </c>
      <c r="C3790" s="150" t="s">
        <v>5</v>
      </c>
      <c r="D3790" s="150" t="s">
        <v>24</v>
      </c>
      <c r="E3790" t="s">
        <v>747</v>
      </c>
      <c r="F3790" s="150" t="s">
        <v>720</v>
      </c>
      <c r="G3790">
        <v>438</v>
      </c>
      <c r="H3790">
        <v>4748</v>
      </c>
      <c r="I3790" s="150" t="s">
        <v>719</v>
      </c>
      <c r="J3790">
        <v>0.98858447500000002</v>
      </c>
    </row>
    <row r="3791" spans="1:10" x14ac:dyDescent="0.45">
      <c r="A3791" s="150" t="s">
        <v>356</v>
      </c>
      <c r="B3791">
        <v>1993</v>
      </c>
      <c r="C3791" s="150" t="s">
        <v>5</v>
      </c>
      <c r="D3791" s="150" t="s">
        <v>24</v>
      </c>
      <c r="E3791" t="s">
        <v>747</v>
      </c>
      <c r="F3791" s="150" t="s">
        <v>720</v>
      </c>
      <c r="G3791">
        <v>438</v>
      </c>
      <c r="H3791">
        <v>4748</v>
      </c>
      <c r="I3791" s="150" t="s">
        <v>749</v>
      </c>
      <c r="J3791">
        <v>4693.7990872999999</v>
      </c>
    </row>
    <row r="3792" spans="1:10" x14ac:dyDescent="0.45">
      <c r="A3792" s="150" t="s">
        <v>356</v>
      </c>
      <c r="B3792">
        <v>1993</v>
      </c>
      <c r="C3792" s="150" t="s">
        <v>5</v>
      </c>
      <c r="D3792" s="150" t="s">
        <v>24</v>
      </c>
      <c r="E3792" t="s">
        <v>747</v>
      </c>
      <c r="F3792" s="150" t="s">
        <v>721</v>
      </c>
      <c r="G3792">
        <v>438</v>
      </c>
      <c r="H3792">
        <v>4748</v>
      </c>
      <c r="I3792" s="150" t="s">
        <v>719</v>
      </c>
      <c r="J3792">
        <v>0.44977168899999997</v>
      </c>
    </row>
    <row r="3793" spans="1:10" x14ac:dyDescent="0.45">
      <c r="A3793" s="150" t="s">
        <v>356</v>
      </c>
      <c r="B3793">
        <v>1993</v>
      </c>
      <c r="C3793" s="150" t="s">
        <v>5</v>
      </c>
      <c r="D3793" s="150" t="s">
        <v>24</v>
      </c>
      <c r="E3793" t="s">
        <v>747</v>
      </c>
      <c r="F3793" s="150" t="s">
        <v>721</v>
      </c>
      <c r="G3793">
        <v>438</v>
      </c>
      <c r="H3793">
        <v>4748</v>
      </c>
      <c r="I3793" s="150" t="s">
        <v>749</v>
      </c>
      <c r="J3793">
        <v>2135.5159793719999</v>
      </c>
    </row>
    <row r="3794" spans="1:10" x14ac:dyDescent="0.45">
      <c r="A3794" s="150" t="s">
        <v>356</v>
      </c>
      <c r="B3794">
        <v>1993</v>
      </c>
      <c r="C3794" s="150" t="s">
        <v>5</v>
      </c>
      <c r="D3794" s="150" t="s">
        <v>24</v>
      </c>
      <c r="E3794" t="s">
        <v>747</v>
      </c>
      <c r="F3794" s="150" t="s">
        <v>723</v>
      </c>
      <c r="G3794">
        <v>438</v>
      </c>
      <c r="H3794">
        <v>4748</v>
      </c>
      <c r="I3794" s="150" t="s">
        <v>719</v>
      </c>
      <c r="J3794">
        <v>0.53196346999999999</v>
      </c>
    </row>
    <row r="3795" spans="1:10" x14ac:dyDescent="0.45">
      <c r="A3795" s="150" t="s">
        <v>356</v>
      </c>
      <c r="B3795">
        <v>1993</v>
      </c>
      <c r="C3795" s="150" t="s">
        <v>5</v>
      </c>
      <c r="D3795" s="150" t="s">
        <v>24</v>
      </c>
      <c r="E3795" t="s">
        <v>747</v>
      </c>
      <c r="F3795" s="150" t="s">
        <v>723</v>
      </c>
      <c r="G3795">
        <v>438</v>
      </c>
      <c r="H3795">
        <v>4748</v>
      </c>
      <c r="I3795" s="150" t="s">
        <v>749</v>
      </c>
      <c r="J3795">
        <v>2525.7625555599998</v>
      </c>
    </row>
    <row r="3796" spans="1:10" x14ac:dyDescent="0.45">
      <c r="A3796" s="150" t="s">
        <v>356</v>
      </c>
      <c r="B3796">
        <v>1993</v>
      </c>
      <c r="C3796" s="150" t="s">
        <v>5</v>
      </c>
      <c r="D3796" s="150" t="s">
        <v>24</v>
      </c>
      <c r="E3796" t="s">
        <v>747</v>
      </c>
      <c r="F3796" s="150" t="s">
        <v>722</v>
      </c>
      <c r="G3796">
        <v>438</v>
      </c>
      <c r="H3796">
        <v>4748</v>
      </c>
      <c r="I3796" s="150" t="s">
        <v>719</v>
      </c>
      <c r="J3796">
        <v>6.8493149999999999E-3</v>
      </c>
    </row>
    <row r="3797" spans="1:10" x14ac:dyDescent="0.45">
      <c r="A3797" s="150" t="s">
        <v>356</v>
      </c>
      <c r="B3797">
        <v>1993</v>
      </c>
      <c r="C3797" s="150" t="s">
        <v>5</v>
      </c>
      <c r="D3797" s="150" t="s">
        <v>24</v>
      </c>
      <c r="E3797" t="s">
        <v>747</v>
      </c>
      <c r="F3797" s="150" t="s">
        <v>722</v>
      </c>
      <c r="G3797">
        <v>438</v>
      </c>
      <c r="H3797">
        <v>4748</v>
      </c>
      <c r="I3797" s="150" t="s">
        <v>749</v>
      </c>
      <c r="J3797">
        <v>32.520547620000002</v>
      </c>
    </row>
    <row r="3798" spans="1:10" x14ac:dyDescent="0.45">
      <c r="A3798" s="150" t="s">
        <v>356</v>
      </c>
      <c r="B3798">
        <v>1993</v>
      </c>
      <c r="C3798" s="150" t="s">
        <v>5</v>
      </c>
      <c r="D3798" s="150" t="s">
        <v>24</v>
      </c>
      <c r="E3798" t="s">
        <v>747</v>
      </c>
      <c r="F3798" s="150" t="s">
        <v>725</v>
      </c>
      <c r="G3798">
        <v>438</v>
      </c>
      <c r="H3798">
        <v>4748</v>
      </c>
      <c r="I3798" s="150" t="s">
        <v>719</v>
      </c>
      <c r="J3798">
        <v>0.53881278499999996</v>
      </c>
    </row>
    <row r="3799" spans="1:10" x14ac:dyDescent="0.45">
      <c r="A3799" s="150" t="s">
        <v>356</v>
      </c>
      <c r="B3799">
        <v>1993</v>
      </c>
      <c r="C3799" s="150" t="s">
        <v>5</v>
      </c>
      <c r="D3799" s="150" t="s">
        <v>24</v>
      </c>
      <c r="E3799" t="s">
        <v>747</v>
      </c>
      <c r="F3799" s="150" t="s">
        <v>725</v>
      </c>
      <c r="G3799">
        <v>438</v>
      </c>
      <c r="H3799">
        <v>4748</v>
      </c>
      <c r="I3799" s="150" t="s">
        <v>749</v>
      </c>
      <c r="J3799">
        <v>2558.2831031799997</v>
      </c>
    </row>
    <row r="3800" spans="1:10" x14ac:dyDescent="0.45">
      <c r="A3800" s="150" t="s">
        <v>357</v>
      </c>
      <c r="B3800">
        <v>1993</v>
      </c>
      <c r="C3800" s="150" t="s">
        <v>5</v>
      </c>
      <c r="D3800" s="150" t="s">
        <v>26</v>
      </c>
      <c r="E3800" t="s">
        <v>747</v>
      </c>
      <c r="F3800" s="150" t="s">
        <v>724</v>
      </c>
      <c r="G3800">
        <v>442</v>
      </c>
      <c r="H3800">
        <v>4388</v>
      </c>
      <c r="I3800" s="150" t="s">
        <v>719</v>
      </c>
      <c r="J3800">
        <v>2.7149321000000001E-2</v>
      </c>
    </row>
    <row r="3801" spans="1:10" x14ac:dyDescent="0.45">
      <c r="A3801" s="150" t="s">
        <v>357</v>
      </c>
      <c r="B3801">
        <v>1993</v>
      </c>
      <c r="C3801" s="150" t="s">
        <v>5</v>
      </c>
      <c r="D3801" s="150" t="s">
        <v>26</v>
      </c>
      <c r="E3801" t="s">
        <v>747</v>
      </c>
      <c r="F3801" s="150" t="s">
        <v>724</v>
      </c>
      <c r="G3801">
        <v>442</v>
      </c>
      <c r="H3801">
        <v>4388</v>
      </c>
      <c r="I3801" s="150" t="s">
        <v>749</v>
      </c>
      <c r="J3801">
        <v>119.131220548</v>
      </c>
    </row>
    <row r="3802" spans="1:10" x14ac:dyDescent="0.45">
      <c r="A3802" s="150" t="s">
        <v>357</v>
      </c>
      <c r="B3802">
        <v>1993</v>
      </c>
      <c r="C3802" s="150" t="s">
        <v>5</v>
      </c>
      <c r="D3802" s="150" t="s">
        <v>26</v>
      </c>
      <c r="E3802" t="s">
        <v>747</v>
      </c>
      <c r="F3802" s="150" t="s">
        <v>720</v>
      </c>
      <c r="G3802">
        <v>442</v>
      </c>
      <c r="H3802">
        <v>4388</v>
      </c>
      <c r="I3802" s="150" t="s">
        <v>719</v>
      </c>
      <c r="J3802">
        <v>0.972850679</v>
      </c>
    </row>
    <row r="3803" spans="1:10" x14ac:dyDescent="0.45">
      <c r="A3803" s="150" t="s">
        <v>357</v>
      </c>
      <c r="B3803">
        <v>1993</v>
      </c>
      <c r="C3803" s="150" t="s">
        <v>5</v>
      </c>
      <c r="D3803" s="150" t="s">
        <v>26</v>
      </c>
      <c r="E3803" t="s">
        <v>747</v>
      </c>
      <c r="F3803" s="150" t="s">
        <v>720</v>
      </c>
      <c r="G3803">
        <v>442</v>
      </c>
      <c r="H3803">
        <v>4388</v>
      </c>
      <c r="I3803" s="150" t="s">
        <v>749</v>
      </c>
      <c r="J3803">
        <v>4268.8687794520001</v>
      </c>
    </row>
    <row r="3804" spans="1:10" x14ac:dyDescent="0.45">
      <c r="A3804" s="150" t="s">
        <v>357</v>
      </c>
      <c r="B3804">
        <v>1993</v>
      </c>
      <c r="C3804" s="150" t="s">
        <v>5</v>
      </c>
      <c r="D3804" s="150" t="s">
        <v>26</v>
      </c>
      <c r="E3804" t="s">
        <v>747</v>
      </c>
      <c r="F3804" s="150" t="s">
        <v>721</v>
      </c>
      <c r="G3804">
        <v>442</v>
      </c>
      <c r="H3804">
        <v>4388</v>
      </c>
      <c r="I3804" s="150" t="s">
        <v>719</v>
      </c>
      <c r="J3804">
        <v>0.44570135700000002</v>
      </c>
    </row>
    <row r="3805" spans="1:10" x14ac:dyDescent="0.45">
      <c r="A3805" s="150" t="s">
        <v>357</v>
      </c>
      <c r="B3805">
        <v>1993</v>
      </c>
      <c r="C3805" s="150" t="s">
        <v>5</v>
      </c>
      <c r="D3805" s="150" t="s">
        <v>26</v>
      </c>
      <c r="E3805" t="s">
        <v>747</v>
      </c>
      <c r="F3805" s="150" t="s">
        <v>721</v>
      </c>
      <c r="G3805">
        <v>442</v>
      </c>
      <c r="H3805">
        <v>4388</v>
      </c>
      <c r="I3805" s="150" t="s">
        <v>749</v>
      </c>
      <c r="J3805">
        <v>1955.737554516</v>
      </c>
    </row>
    <row r="3806" spans="1:10" x14ac:dyDescent="0.45">
      <c r="A3806" s="150" t="s">
        <v>357</v>
      </c>
      <c r="B3806">
        <v>1993</v>
      </c>
      <c r="C3806" s="150" t="s">
        <v>5</v>
      </c>
      <c r="D3806" s="150" t="s">
        <v>26</v>
      </c>
      <c r="E3806" t="s">
        <v>747</v>
      </c>
      <c r="F3806" s="150" t="s">
        <v>723</v>
      </c>
      <c r="G3806">
        <v>442</v>
      </c>
      <c r="H3806">
        <v>4388</v>
      </c>
      <c r="I3806" s="150" t="s">
        <v>719</v>
      </c>
      <c r="J3806">
        <v>0.502262443</v>
      </c>
    </row>
    <row r="3807" spans="1:10" x14ac:dyDescent="0.45">
      <c r="A3807" s="150" t="s">
        <v>357</v>
      </c>
      <c r="B3807">
        <v>1993</v>
      </c>
      <c r="C3807" s="150" t="s">
        <v>5</v>
      </c>
      <c r="D3807" s="150" t="s">
        <v>26</v>
      </c>
      <c r="E3807" t="s">
        <v>747</v>
      </c>
      <c r="F3807" s="150" t="s">
        <v>723</v>
      </c>
      <c r="G3807">
        <v>442</v>
      </c>
      <c r="H3807">
        <v>4388</v>
      </c>
      <c r="I3807" s="150" t="s">
        <v>749</v>
      </c>
      <c r="J3807">
        <v>2203.9275998839998</v>
      </c>
    </row>
    <row r="3808" spans="1:10" x14ac:dyDescent="0.45">
      <c r="A3808" s="150" t="s">
        <v>357</v>
      </c>
      <c r="B3808">
        <v>1993</v>
      </c>
      <c r="C3808" s="150" t="s">
        <v>5</v>
      </c>
      <c r="D3808" s="150" t="s">
        <v>26</v>
      </c>
      <c r="E3808" t="s">
        <v>747</v>
      </c>
      <c r="F3808" s="150" t="s">
        <v>722</v>
      </c>
      <c r="G3808">
        <v>442</v>
      </c>
      <c r="H3808">
        <v>4388</v>
      </c>
      <c r="I3808" s="150" t="s">
        <v>719</v>
      </c>
      <c r="J3808">
        <v>2.4886878000000001E-2</v>
      </c>
    </row>
    <row r="3809" spans="1:10" x14ac:dyDescent="0.45">
      <c r="A3809" s="150" t="s">
        <v>357</v>
      </c>
      <c r="B3809">
        <v>1993</v>
      </c>
      <c r="C3809" s="150" t="s">
        <v>5</v>
      </c>
      <c r="D3809" s="150" t="s">
        <v>26</v>
      </c>
      <c r="E3809" t="s">
        <v>747</v>
      </c>
      <c r="F3809" s="150" t="s">
        <v>722</v>
      </c>
      <c r="G3809">
        <v>442</v>
      </c>
      <c r="H3809">
        <v>4388</v>
      </c>
      <c r="I3809" s="150" t="s">
        <v>749</v>
      </c>
      <c r="J3809">
        <v>109.203620664</v>
      </c>
    </row>
    <row r="3810" spans="1:10" x14ac:dyDescent="0.45">
      <c r="A3810" s="150" t="s">
        <v>357</v>
      </c>
      <c r="B3810">
        <v>1993</v>
      </c>
      <c r="C3810" s="150" t="s">
        <v>5</v>
      </c>
      <c r="D3810" s="150" t="s">
        <v>26</v>
      </c>
      <c r="E3810" t="s">
        <v>747</v>
      </c>
      <c r="F3810" s="150" t="s">
        <v>725</v>
      </c>
      <c r="G3810">
        <v>442</v>
      </c>
      <c r="H3810">
        <v>4388</v>
      </c>
      <c r="I3810" s="150" t="s">
        <v>719</v>
      </c>
      <c r="J3810">
        <v>0.527149321</v>
      </c>
    </row>
    <row r="3811" spans="1:10" x14ac:dyDescent="0.45">
      <c r="A3811" s="150" t="s">
        <v>357</v>
      </c>
      <c r="B3811">
        <v>1993</v>
      </c>
      <c r="C3811" s="150" t="s">
        <v>5</v>
      </c>
      <c r="D3811" s="150" t="s">
        <v>26</v>
      </c>
      <c r="E3811" t="s">
        <v>747</v>
      </c>
      <c r="F3811" s="150" t="s">
        <v>725</v>
      </c>
      <c r="G3811">
        <v>442</v>
      </c>
      <c r="H3811">
        <v>4388</v>
      </c>
      <c r="I3811" s="150" t="s">
        <v>749</v>
      </c>
      <c r="J3811">
        <v>2313.1312205479999</v>
      </c>
    </row>
    <row r="3812" spans="1:10" x14ac:dyDescent="0.45">
      <c r="A3812" s="150" t="s">
        <v>358</v>
      </c>
      <c r="B3812">
        <v>1993</v>
      </c>
      <c r="C3812" s="150" t="s">
        <v>5</v>
      </c>
      <c r="D3812" s="150" t="s">
        <v>28</v>
      </c>
      <c r="E3812" t="s">
        <v>747</v>
      </c>
      <c r="F3812" s="150" t="s">
        <v>724</v>
      </c>
      <c r="G3812">
        <v>436</v>
      </c>
      <c r="H3812">
        <v>4055</v>
      </c>
      <c r="I3812" s="150" t="s">
        <v>719</v>
      </c>
      <c r="J3812">
        <v>5.5045872000000003E-2</v>
      </c>
    </row>
    <row r="3813" spans="1:10" x14ac:dyDescent="0.45">
      <c r="A3813" s="150" t="s">
        <v>358</v>
      </c>
      <c r="B3813">
        <v>1993</v>
      </c>
      <c r="C3813" s="150" t="s">
        <v>5</v>
      </c>
      <c r="D3813" s="150" t="s">
        <v>28</v>
      </c>
      <c r="E3813" t="s">
        <v>747</v>
      </c>
      <c r="F3813" s="150" t="s">
        <v>724</v>
      </c>
      <c r="G3813">
        <v>436</v>
      </c>
      <c r="H3813">
        <v>4055</v>
      </c>
      <c r="I3813" s="150" t="s">
        <v>749</v>
      </c>
      <c r="J3813">
        <v>223.21101096000001</v>
      </c>
    </row>
    <row r="3814" spans="1:10" x14ac:dyDescent="0.45">
      <c r="A3814" s="150" t="s">
        <v>358</v>
      </c>
      <c r="B3814">
        <v>1993</v>
      </c>
      <c r="C3814" s="150" t="s">
        <v>5</v>
      </c>
      <c r="D3814" s="150" t="s">
        <v>28</v>
      </c>
      <c r="E3814" t="s">
        <v>747</v>
      </c>
      <c r="F3814" s="150" t="s">
        <v>720</v>
      </c>
      <c r="G3814">
        <v>436</v>
      </c>
      <c r="H3814">
        <v>4055</v>
      </c>
      <c r="I3814" s="150" t="s">
        <v>719</v>
      </c>
      <c r="J3814">
        <v>0.944954128</v>
      </c>
    </row>
    <row r="3815" spans="1:10" x14ac:dyDescent="0.45">
      <c r="A3815" s="150" t="s">
        <v>358</v>
      </c>
      <c r="B3815">
        <v>1993</v>
      </c>
      <c r="C3815" s="150" t="s">
        <v>5</v>
      </c>
      <c r="D3815" s="150" t="s">
        <v>28</v>
      </c>
      <c r="E3815" t="s">
        <v>747</v>
      </c>
      <c r="F3815" s="150" t="s">
        <v>720</v>
      </c>
      <c r="G3815">
        <v>436</v>
      </c>
      <c r="H3815">
        <v>4055</v>
      </c>
      <c r="I3815" s="150" t="s">
        <v>749</v>
      </c>
      <c r="J3815">
        <v>3831.7889890400002</v>
      </c>
    </row>
    <row r="3816" spans="1:10" x14ac:dyDescent="0.45">
      <c r="A3816" s="150" t="s">
        <v>358</v>
      </c>
      <c r="B3816">
        <v>1993</v>
      </c>
      <c r="C3816" s="150" t="s">
        <v>5</v>
      </c>
      <c r="D3816" s="150" t="s">
        <v>28</v>
      </c>
      <c r="E3816" t="s">
        <v>747</v>
      </c>
      <c r="F3816" s="150" t="s">
        <v>721</v>
      </c>
      <c r="G3816">
        <v>436</v>
      </c>
      <c r="H3816">
        <v>4055</v>
      </c>
      <c r="I3816" s="150" t="s">
        <v>719</v>
      </c>
      <c r="J3816">
        <v>0.40825688100000002</v>
      </c>
    </row>
    <row r="3817" spans="1:10" x14ac:dyDescent="0.45">
      <c r="A3817" s="150" t="s">
        <v>358</v>
      </c>
      <c r="B3817">
        <v>1993</v>
      </c>
      <c r="C3817" s="150" t="s">
        <v>5</v>
      </c>
      <c r="D3817" s="150" t="s">
        <v>28</v>
      </c>
      <c r="E3817" t="s">
        <v>747</v>
      </c>
      <c r="F3817" s="150" t="s">
        <v>721</v>
      </c>
      <c r="G3817">
        <v>436</v>
      </c>
      <c r="H3817">
        <v>4055</v>
      </c>
      <c r="I3817" s="150" t="s">
        <v>749</v>
      </c>
      <c r="J3817">
        <v>1655.4816524550001</v>
      </c>
    </row>
    <row r="3818" spans="1:10" x14ac:dyDescent="0.45">
      <c r="A3818" s="150" t="s">
        <v>358</v>
      </c>
      <c r="B3818">
        <v>1993</v>
      </c>
      <c r="C3818" s="150" t="s">
        <v>5</v>
      </c>
      <c r="D3818" s="150" t="s">
        <v>28</v>
      </c>
      <c r="E3818" t="s">
        <v>747</v>
      </c>
      <c r="F3818" s="150" t="s">
        <v>723</v>
      </c>
      <c r="G3818">
        <v>436</v>
      </c>
      <c r="H3818">
        <v>4055</v>
      </c>
      <c r="I3818" s="150" t="s">
        <v>719</v>
      </c>
      <c r="J3818">
        <v>0.50917431199999996</v>
      </c>
    </row>
    <row r="3819" spans="1:10" x14ac:dyDescent="0.45">
      <c r="A3819" s="150" t="s">
        <v>358</v>
      </c>
      <c r="B3819">
        <v>1993</v>
      </c>
      <c r="C3819" s="150" t="s">
        <v>5</v>
      </c>
      <c r="D3819" s="150" t="s">
        <v>28</v>
      </c>
      <c r="E3819" t="s">
        <v>747</v>
      </c>
      <c r="F3819" s="150" t="s">
        <v>723</v>
      </c>
      <c r="G3819">
        <v>436</v>
      </c>
      <c r="H3819">
        <v>4055</v>
      </c>
      <c r="I3819" s="150" t="s">
        <v>749</v>
      </c>
      <c r="J3819">
        <v>2064.70183516</v>
      </c>
    </row>
    <row r="3820" spans="1:10" x14ac:dyDescent="0.45">
      <c r="A3820" s="150" t="s">
        <v>358</v>
      </c>
      <c r="B3820">
        <v>1993</v>
      </c>
      <c r="C3820" s="150" t="s">
        <v>5</v>
      </c>
      <c r="D3820" s="150" t="s">
        <v>28</v>
      </c>
      <c r="E3820" t="s">
        <v>747</v>
      </c>
      <c r="F3820" s="150" t="s">
        <v>722</v>
      </c>
      <c r="G3820">
        <v>436</v>
      </c>
      <c r="H3820">
        <v>4055</v>
      </c>
      <c r="I3820" s="150" t="s">
        <v>719</v>
      </c>
      <c r="J3820">
        <v>2.7522936000000001E-2</v>
      </c>
    </row>
    <row r="3821" spans="1:10" x14ac:dyDescent="0.45">
      <c r="A3821" s="150" t="s">
        <v>358</v>
      </c>
      <c r="B3821">
        <v>1993</v>
      </c>
      <c r="C3821" s="150" t="s">
        <v>5</v>
      </c>
      <c r="D3821" s="150" t="s">
        <v>28</v>
      </c>
      <c r="E3821" t="s">
        <v>747</v>
      </c>
      <c r="F3821" s="150" t="s">
        <v>722</v>
      </c>
      <c r="G3821">
        <v>436</v>
      </c>
      <c r="H3821">
        <v>4055</v>
      </c>
      <c r="I3821" s="150" t="s">
        <v>749</v>
      </c>
      <c r="J3821">
        <v>111.60550548000001</v>
      </c>
    </row>
    <row r="3822" spans="1:10" x14ac:dyDescent="0.45">
      <c r="A3822" s="150" t="s">
        <v>358</v>
      </c>
      <c r="B3822">
        <v>1993</v>
      </c>
      <c r="C3822" s="150" t="s">
        <v>5</v>
      </c>
      <c r="D3822" s="150" t="s">
        <v>28</v>
      </c>
      <c r="E3822" t="s">
        <v>747</v>
      </c>
      <c r="F3822" s="150" t="s">
        <v>725</v>
      </c>
      <c r="G3822">
        <v>436</v>
      </c>
      <c r="H3822">
        <v>4055</v>
      </c>
      <c r="I3822" s="150" t="s">
        <v>719</v>
      </c>
      <c r="J3822">
        <v>0.53669724799999996</v>
      </c>
    </row>
    <row r="3823" spans="1:10" x14ac:dyDescent="0.45">
      <c r="A3823" s="150" t="s">
        <v>358</v>
      </c>
      <c r="B3823">
        <v>1993</v>
      </c>
      <c r="C3823" s="150" t="s">
        <v>5</v>
      </c>
      <c r="D3823" s="150" t="s">
        <v>28</v>
      </c>
      <c r="E3823" t="s">
        <v>747</v>
      </c>
      <c r="F3823" s="150" t="s">
        <v>725</v>
      </c>
      <c r="G3823">
        <v>436</v>
      </c>
      <c r="H3823">
        <v>4055</v>
      </c>
      <c r="I3823" s="150" t="s">
        <v>749</v>
      </c>
      <c r="J3823">
        <v>2176.3073406399999</v>
      </c>
    </row>
    <row r="3824" spans="1:10" x14ac:dyDescent="0.45">
      <c r="A3824" s="150" t="s">
        <v>359</v>
      </c>
      <c r="B3824">
        <v>1993</v>
      </c>
      <c r="C3824" s="150" t="s">
        <v>5</v>
      </c>
      <c r="D3824" s="150" t="s">
        <v>30</v>
      </c>
      <c r="E3824" t="s">
        <v>747</v>
      </c>
      <c r="F3824" s="150" t="s">
        <v>724</v>
      </c>
      <c r="G3824">
        <v>415</v>
      </c>
      <c r="H3824">
        <v>3740</v>
      </c>
      <c r="I3824" s="150" t="s">
        <v>719</v>
      </c>
      <c r="J3824">
        <v>0.113253012</v>
      </c>
    </row>
    <row r="3825" spans="1:10" x14ac:dyDescent="0.45">
      <c r="A3825" s="150" t="s">
        <v>359</v>
      </c>
      <c r="B3825">
        <v>1993</v>
      </c>
      <c r="C3825" s="150" t="s">
        <v>5</v>
      </c>
      <c r="D3825" s="150" t="s">
        <v>30</v>
      </c>
      <c r="E3825" t="s">
        <v>747</v>
      </c>
      <c r="F3825" s="150" t="s">
        <v>724</v>
      </c>
      <c r="G3825">
        <v>415</v>
      </c>
      <c r="H3825">
        <v>3740</v>
      </c>
      <c r="I3825" s="150" t="s">
        <v>749</v>
      </c>
      <c r="J3825">
        <v>423.56626488000001</v>
      </c>
    </row>
    <row r="3826" spans="1:10" x14ac:dyDescent="0.45">
      <c r="A3826" s="150" t="s">
        <v>359</v>
      </c>
      <c r="B3826">
        <v>1993</v>
      </c>
      <c r="C3826" s="150" t="s">
        <v>5</v>
      </c>
      <c r="D3826" s="150" t="s">
        <v>30</v>
      </c>
      <c r="E3826" t="s">
        <v>747</v>
      </c>
      <c r="F3826" s="150" t="s">
        <v>720</v>
      </c>
      <c r="G3826">
        <v>415</v>
      </c>
      <c r="H3826">
        <v>3740</v>
      </c>
      <c r="I3826" s="150" t="s">
        <v>719</v>
      </c>
      <c r="J3826">
        <v>0.88674698799999996</v>
      </c>
    </row>
    <row r="3827" spans="1:10" x14ac:dyDescent="0.45">
      <c r="A3827" s="150" t="s">
        <v>359</v>
      </c>
      <c r="B3827">
        <v>1993</v>
      </c>
      <c r="C3827" s="150" t="s">
        <v>5</v>
      </c>
      <c r="D3827" s="150" t="s">
        <v>30</v>
      </c>
      <c r="E3827" t="s">
        <v>747</v>
      </c>
      <c r="F3827" s="150" t="s">
        <v>720</v>
      </c>
      <c r="G3827">
        <v>415</v>
      </c>
      <c r="H3827">
        <v>3740</v>
      </c>
      <c r="I3827" s="150" t="s">
        <v>749</v>
      </c>
      <c r="J3827">
        <v>3316.4337351199997</v>
      </c>
    </row>
    <row r="3828" spans="1:10" x14ac:dyDescent="0.45">
      <c r="A3828" s="150" t="s">
        <v>359</v>
      </c>
      <c r="B3828">
        <v>1993</v>
      </c>
      <c r="C3828" s="150" t="s">
        <v>5</v>
      </c>
      <c r="D3828" s="150" t="s">
        <v>30</v>
      </c>
      <c r="E3828" t="s">
        <v>747</v>
      </c>
      <c r="F3828" s="150" t="s">
        <v>721</v>
      </c>
      <c r="G3828">
        <v>415</v>
      </c>
      <c r="H3828">
        <v>3740</v>
      </c>
      <c r="I3828" s="150" t="s">
        <v>719</v>
      </c>
      <c r="J3828">
        <v>0.32289156600000002</v>
      </c>
    </row>
    <row r="3829" spans="1:10" x14ac:dyDescent="0.45">
      <c r="A3829" s="150" t="s">
        <v>359</v>
      </c>
      <c r="B3829">
        <v>1993</v>
      </c>
      <c r="C3829" s="150" t="s">
        <v>5</v>
      </c>
      <c r="D3829" s="150" t="s">
        <v>30</v>
      </c>
      <c r="E3829" t="s">
        <v>747</v>
      </c>
      <c r="F3829" s="150" t="s">
        <v>721</v>
      </c>
      <c r="G3829">
        <v>415</v>
      </c>
      <c r="H3829">
        <v>3740</v>
      </c>
      <c r="I3829" s="150" t="s">
        <v>749</v>
      </c>
      <c r="J3829">
        <v>1207.61445684</v>
      </c>
    </row>
    <row r="3830" spans="1:10" x14ac:dyDescent="0.45">
      <c r="A3830" s="150" t="s">
        <v>359</v>
      </c>
      <c r="B3830">
        <v>1993</v>
      </c>
      <c r="C3830" s="150" t="s">
        <v>5</v>
      </c>
      <c r="D3830" s="150" t="s">
        <v>30</v>
      </c>
      <c r="E3830" t="s">
        <v>747</v>
      </c>
      <c r="F3830" s="150" t="s">
        <v>723</v>
      </c>
      <c r="G3830">
        <v>415</v>
      </c>
      <c r="H3830">
        <v>3740</v>
      </c>
      <c r="I3830" s="150" t="s">
        <v>719</v>
      </c>
      <c r="J3830">
        <v>0.50120481900000002</v>
      </c>
    </row>
    <row r="3831" spans="1:10" x14ac:dyDescent="0.45">
      <c r="A3831" s="150" t="s">
        <v>359</v>
      </c>
      <c r="B3831">
        <v>1993</v>
      </c>
      <c r="C3831" s="150" t="s">
        <v>5</v>
      </c>
      <c r="D3831" s="150" t="s">
        <v>30</v>
      </c>
      <c r="E3831" t="s">
        <v>747</v>
      </c>
      <c r="F3831" s="150" t="s">
        <v>723</v>
      </c>
      <c r="G3831">
        <v>415</v>
      </c>
      <c r="H3831">
        <v>3740</v>
      </c>
      <c r="I3831" s="150" t="s">
        <v>749</v>
      </c>
      <c r="J3831">
        <v>1874.5060230600002</v>
      </c>
    </row>
    <row r="3832" spans="1:10" x14ac:dyDescent="0.45">
      <c r="A3832" s="150" t="s">
        <v>359</v>
      </c>
      <c r="B3832">
        <v>1993</v>
      </c>
      <c r="C3832" s="150" t="s">
        <v>5</v>
      </c>
      <c r="D3832" s="150" t="s">
        <v>30</v>
      </c>
      <c r="E3832" t="s">
        <v>747</v>
      </c>
      <c r="F3832" s="150" t="s">
        <v>722</v>
      </c>
      <c r="G3832">
        <v>415</v>
      </c>
      <c r="H3832">
        <v>3740</v>
      </c>
      <c r="I3832" s="150" t="s">
        <v>719</v>
      </c>
      <c r="J3832">
        <v>6.2650602E-2</v>
      </c>
    </row>
    <row r="3833" spans="1:10" x14ac:dyDescent="0.45">
      <c r="A3833" s="150" t="s">
        <v>359</v>
      </c>
      <c r="B3833">
        <v>1993</v>
      </c>
      <c r="C3833" s="150" t="s">
        <v>5</v>
      </c>
      <c r="D3833" s="150" t="s">
        <v>30</v>
      </c>
      <c r="E3833" t="s">
        <v>747</v>
      </c>
      <c r="F3833" s="150" t="s">
        <v>722</v>
      </c>
      <c r="G3833">
        <v>415</v>
      </c>
      <c r="H3833">
        <v>3740</v>
      </c>
      <c r="I3833" s="150" t="s">
        <v>749</v>
      </c>
      <c r="J3833">
        <v>234.31325147999999</v>
      </c>
    </row>
    <row r="3834" spans="1:10" x14ac:dyDescent="0.45">
      <c r="A3834" s="150" t="s">
        <v>359</v>
      </c>
      <c r="B3834">
        <v>1993</v>
      </c>
      <c r="C3834" s="150" t="s">
        <v>5</v>
      </c>
      <c r="D3834" s="150" t="s">
        <v>30</v>
      </c>
      <c r="E3834" t="s">
        <v>747</v>
      </c>
      <c r="F3834" s="150" t="s">
        <v>725</v>
      </c>
      <c r="G3834">
        <v>415</v>
      </c>
      <c r="H3834">
        <v>3740</v>
      </c>
      <c r="I3834" s="150" t="s">
        <v>719</v>
      </c>
      <c r="J3834">
        <v>0.56385542200000005</v>
      </c>
    </row>
    <row r="3835" spans="1:10" x14ac:dyDescent="0.45">
      <c r="A3835" s="150" t="s">
        <v>359</v>
      </c>
      <c r="B3835">
        <v>1993</v>
      </c>
      <c r="C3835" s="150" t="s">
        <v>5</v>
      </c>
      <c r="D3835" s="150" t="s">
        <v>30</v>
      </c>
      <c r="E3835" t="s">
        <v>747</v>
      </c>
      <c r="F3835" s="150" t="s">
        <v>725</v>
      </c>
      <c r="G3835">
        <v>415</v>
      </c>
      <c r="H3835">
        <v>3740</v>
      </c>
      <c r="I3835" s="150" t="s">
        <v>749</v>
      </c>
      <c r="J3835">
        <v>2108.8192782800002</v>
      </c>
    </row>
    <row r="3836" spans="1:10" x14ac:dyDescent="0.45">
      <c r="A3836" s="150" t="s">
        <v>360</v>
      </c>
      <c r="B3836">
        <v>1993</v>
      </c>
      <c r="C3836" s="150" t="s">
        <v>5</v>
      </c>
      <c r="D3836" s="150" t="s">
        <v>32</v>
      </c>
      <c r="E3836" t="s">
        <v>747</v>
      </c>
      <c r="F3836" s="150" t="s">
        <v>724</v>
      </c>
      <c r="G3836">
        <v>357</v>
      </c>
      <c r="H3836">
        <v>3229</v>
      </c>
      <c r="I3836" s="150" t="s">
        <v>719</v>
      </c>
      <c r="J3836">
        <v>0.226890756</v>
      </c>
    </row>
    <row r="3837" spans="1:10" x14ac:dyDescent="0.45">
      <c r="A3837" s="150" t="s">
        <v>360</v>
      </c>
      <c r="B3837">
        <v>1993</v>
      </c>
      <c r="C3837" s="150" t="s">
        <v>5</v>
      </c>
      <c r="D3837" s="150" t="s">
        <v>32</v>
      </c>
      <c r="E3837" t="s">
        <v>747</v>
      </c>
      <c r="F3837" s="150" t="s">
        <v>724</v>
      </c>
      <c r="G3837">
        <v>357</v>
      </c>
      <c r="H3837">
        <v>3229</v>
      </c>
      <c r="I3837" s="150" t="s">
        <v>749</v>
      </c>
      <c r="J3837">
        <v>732.63025112399998</v>
      </c>
    </row>
    <row r="3838" spans="1:10" x14ac:dyDescent="0.45">
      <c r="A3838" s="150" t="s">
        <v>360</v>
      </c>
      <c r="B3838">
        <v>1993</v>
      </c>
      <c r="C3838" s="150" t="s">
        <v>5</v>
      </c>
      <c r="D3838" s="150" t="s">
        <v>32</v>
      </c>
      <c r="E3838" t="s">
        <v>747</v>
      </c>
      <c r="F3838" s="150" t="s">
        <v>720</v>
      </c>
      <c r="G3838">
        <v>357</v>
      </c>
      <c r="H3838">
        <v>3229</v>
      </c>
      <c r="I3838" s="150" t="s">
        <v>719</v>
      </c>
      <c r="J3838">
        <v>0.77310924400000003</v>
      </c>
    </row>
    <row r="3839" spans="1:10" x14ac:dyDescent="0.45">
      <c r="A3839" s="150" t="s">
        <v>360</v>
      </c>
      <c r="B3839">
        <v>1993</v>
      </c>
      <c r="C3839" s="150" t="s">
        <v>5</v>
      </c>
      <c r="D3839" s="150" t="s">
        <v>32</v>
      </c>
      <c r="E3839" t="s">
        <v>747</v>
      </c>
      <c r="F3839" s="150" t="s">
        <v>720</v>
      </c>
      <c r="G3839">
        <v>357</v>
      </c>
      <c r="H3839">
        <v>3229</v>
      </c>
      <c r="I3839" s="150" t="s">
        <v>749</v>
      </c>
      <c r="J3839">
        <v>2496.3697488759999</v>
      </c>
    </row>
    <row r="3840" spans="1:10" x14ac:dyDescent="0.45">
      <c r="A3840" s="150" t="s">
        <v>360</v>
      </c>
      <c r="B3840">
        <v>1993</v>
      </c>
      <c r="C3840" s="150" t="s">
        <v>5</v>
      </c>
      <c r="D3840" s="150" t="s">
        <v>32</v>
      </c>
      <c r="E3840" t="s">
        <v>747</v>
      </c>
      <c r="F3840" s="150" t="s">
        <v>721</v>
      </c>
      <c r="G3840">
        <v>357</v>
      </c>
      <c r="H3840">
        <v>3229</v>
      </c>
      <c r="I3840" s="150" t="s">
        <v>719</v>
      </c>
      <c r="J3840">
        <v>0.35574229699999999</v>
      </c>
    </row>
    <row r="3841" spans="1:10" x14ac:dyDescent="0.45">
      <c r="A3841" s="150" t="s">
        <v>360</v>
      </c>
      <c r="B3841">
        <v>1993</v>
      </c>
      <c r="C3841" s="150" t="s">
        <v>5</v>
      </c>
      <c r="D3841" s="150" t="s">
        <v>32</v>
      </c>
      <c r="E3841" t="s">
        <v>747</v>
      </c>
      <c r="F3841" s="150" t="s">
        <v>721</v>
      </c>
      <c r="G3841">
        <v>357</v>
      </c>
      <c r="H3841">
        <v>3229</v>
      </c>
      <c r="I3841" s="150" t="s">
        <v>749</v>
      </c>
      <c r="J3841">
        <v>1148.6918770129998</v>
      </c>
    </row>
    <row r="3842" spans="1:10" x14ac:dyDescent="0.45">
      <c r="A3842" s="150" t="s">
        <v>360</v>
      </c>
      <c r="B3842">
        <v>1993</v>
      </c>
      <c r="C3842" s="150" t="s">
        <v>5</v>
      </c>
      <c r="D3842" s="150" t="s">
        <v>32</v>
      </c>
      <c r="E3842" t="s">
        <v>747</v>
      </c>
      <c r="F3842" s="150" t="s">
        <v>723</v>
      </c>
      <c r="G3842">
        <v>357</v>
      </c>
      <c r="H3842">
        <v>3229</v>
      </c>
      <c r="I3842" s="150" t="s">
        <v>719</v>
      </c>
      <c r="J3842">
        <v>0.34173669499999998</v>
      </c>
    </row>
    <row r="3843" spans="1:10" x14ac:dyDescent="0.45">
      <c r="A3843" s="150" t="s">
        <v>360</v>
      </c>
      <c r="B3843">
        <v>1993</v>
      </c>
      <c r="C3843" s="150" t="s">
        <v>5</v>
      </c>
      <c r="D3843" s="150" t="s">
        <v>32</v>
      </c>
      <c r="E3843" t="s">
        <v>747</v>
      </c>
      <c r="F3843" s="150" t="s">
        <v>723</v>
      </c>
      <c r="G3843">
        <v>357</v>
      </c>
      <c r="H3843">
        <v>3229</v>
      </c>
      <c r="I3843" s="150" t="s">
        <v>749</v>
      </c>
      <c r="J3843">
        <v>1103.4677881549999</v>
      </c>
    </row>
    <row r="3844" spans="1:10" x14ac:dyDescent="0.45">
      <c r="A3844" s="150" t="s">
        <v>360</v>
      </c>
      <c r="B3844">
        <v>1993</v>
      </c>
      <c r="C3844" s="150" t="s">
        <v>5</v>
      </c>
      <c r="D3844" s="150" t="s">
        <v>32</v>
      </c>
      <c r="E3844" t="s">
        <v>747</v>
      </c>
      <c r="F3844" s="150" t="s">
        <v>722</v>
      </c>
      <c r="G3844">
        <v>357</v>
      </c>
      <c r="H3844">
        <v>3229</v>
      </c>
      <c r="I3844" s="150" t="s">
        <v>719</v>
      </c>
      <c r="J3844">
        <v>7.5630251999999995E-2</v>
      </c>
    </row>
    <row r="3845" spans="1:10" x14ac:dyDescent="0.45">
      <c r="A3845" s="150" t="s">
        <v>360</v>
      </c>
      <c r="B3845">
        <v>1993</v>
      </c>
      <c r="C3845" s="150" t="s">
        <v>5</v>
      </c>
      <c r="D3845" s="150" t="s">
        <v>32</v>
      </c>
      <c r="E3845" t="s">
        <v>747</v>
      </c>
      <c r="F3845" s="150" t="s">
        <v>722</v>
      </c>
      <c r="G3845">
        <v>357</v>
      </c>
      <c r="H3845">
        <v>3229</v>
      </c>
      <c r="I3845" s="150" t="s">
        <v>749</v>
      </c>
      <c r="J3845">
        <v>244.21008370799998</v>
      </c>
    </row>
    <row r="3846" spans="1:10" x14ac:dyDescent="0.45">
      <c r="A3846" s="150" t="s">
        <v>360</v>
      </c>
      <c r="B3846">
        <v>1993</v>
      </c>
      <c r="C3846" s="150" t="s">
        <v>5</v>
      </c>
      <c r="D3846" s="150" t="s">
        <v>32</v>
      </c>
      <c r="E3846" t="s">
        <v>747</v>
      </c>
      <c r="F3846" s="150" t="s">
        <v>725</v>
      </c>
      <c r="G3846">
        <v>357</v>
      </c>
      <c r="H3846">
        <v>3229</v>
      </c>
      <c r="I3846" s="150" t="s">
        <v>719</v>
      </c>
      <c r="J3846">
        <v>0.41736694699999999</v>
      </c>
    </row>
    <row r="3847" spans="1:10" x14ac:dyDescent="0.45">
      <c r="A3847" s="150" t="s">
        <v>360</v>
      </c>
      <c r="B3847">
        <v>1993</v>
      </c>
      <c r="C3847" s="150" t="s">
        <v>5</v>
      </c>
      <c r="D3847" s="150" t="s">
        <v>32</v>
      </c>
      <c r="E3847" t="s">
        <v>747</v>
      </c>
      <c r="F3847" s="150" t="s">
        <v>725</v>
      </c>
      <c r="G3847">
        <v>357</v>
      </c>
      <c r="H3847">
        <v>3229</v>
      </c>
      <c r="I3847" s="150" t="s">
        <v>749</v>
      </c>
      <c r="J3847">
        <v>1347.6778718630001</v>
      </c>
    </row>
    <row r="3848" spans="1:10" x14ac:dyDescent="0.45">
      <c r="A3848" s="150" t="s">
        <v>361</v>
      </c>
      <c r="B3848">
        <v>1993</v>
      </c>
      <c r="C3848" s="150" t="s">
        <v>5</v>
      </c>
      <c r="D3848" s="150" t="s">
        <v>34</v>
      </c>
      <c r="E3848" t="s">
        <v>747</v>
      </c>
      <c r="F3848" s="150" t="s">
        <v>724</v>
      </c>
      <c r="G3848">
        <v>273</v>
      </c>
      <c r="H3848">
        <v>2539</v>
      </c>
      <c r="I3848" s="150" t="s">
        <v>719</v>
      </c>
      <c r="J3848">
        <v>0.32234432200000002</v>
      </c>
    </row>
    <row r="3849" spans="1:10" x14ac:dyDescent="0.45">
      <c r="A3849" s="150" t="s">
        <v>361</v>
      </c>
      <c r="B3849">
        <v>1993</v>
      </c>
      <c r="C3849" s="150" t="s">
        <v>5</v>
      </c>
      <c r="D3849" s="150" t="s">
        <v>34</v>
      </c>
      <c r="E3849" t="s">
        <v>747</v>
      </c>
      <c r="F3849" s="150" t="s">
        <v>724</v>
      </c>
      <c r="G3849">
        <v>273</v>
      </c>
      <c r="H3849">
        <v>2539</v>
      </c>
      <c r="I3849" s="150" t="s">
        <v>749</v>
      </c>
      <c r="J3849">
        <v>818.43223355800001</v>
      </c>
    </row>
    <row r="3850" spans="1:10" x14ac:dyDescent="0.45">
      <c r="A3850" s="150" t="s">
        <v>361</v>
      </c>
      <c r="B3850">
        <v>1993</v>
      </c>
      <c r="C3850" s="150" t="s">
        <v>5</v>
      </c>
      <c r="D3850" s="150" t="s">
        <v>34</v>
      </c>
      <c r="E3850" t="s">
        <v>747</v>
      </c>
      <c r="F3850" s="150" t="s">
        <v>720</v>
      </c>
      <c r="G3850">
        <v>273</v>
      </c>
      <c r="H3850">
        <v>2539</v>
      </c>
      <c r="I3850" s="150" t="s">
        <v>719</v>
      </c>
      <c r="J3850">
        <v>0.67765567800000004</v>
      </c>
    </row>
    <row r="3851" spans="1:10" x14ac:dyDescent="0.45">
      <c r="A3851" s="150" t="s">
        <v>361</v>
      </c>
      <c r="B3851">
        <v>1993</v>
      </c>
      <c r="C3851" s="150" t="s">
        <v>5</v>
      </c>
      <c r="D3851" s="150" t="s">
        <v>34</v>
      </c>
      <c r="E3851" t="s">
        <v>747</v>
      </c>
      <c r="F3851" s="150" t="s">
        <v>720</v>
      </c>
      <c r="G3851">
        <v>273</v>
      </c>
      <c r="H3851">
        <v>2539</v>
      </c>
      <c r="I3851" s="150" t="s">
        <v>749</v>
      </c>
      <c r="J3851">
        <v>1720.567766442</v>
      </c>
    </row>
    <row r="3852" spans="1:10" x14ac:dyDescent="0.45">
      <c r="A3852" s="150" t="s">
        <v>361</v>
      </c>
      <c r="B3852">
        <v>1993</v>
      </c>
      <c r="C3852" s="150" t="s">
        <v>5</v>
      </c>
      <c r="D3852" s="150" t="s">
        <v>34</v>
      </c>
      <c r="E3852" t="s">
        <v>747</v>
      </c>
      <c r="F3852" s="150" t="s">
        <v>721</v>
      </c>
      <c r="G3852">
        <v>273</v>
      </c>
      <c r="H3852">
        <v>2539</v>
      </c>
      <c r="I3852" s="150" t="s">
        <v>719</v>
      </c>
      <c r="J3852">
        <v>0.29670329699999998</v>
      </c>
    </row>
    <row r="3853" spans="1:10" x14ac:dyDescent="0.45">
      <c r="A3853" s="150" t="s">
        <v>361</v>
      </c>
      <c r="B3853">
        <v>1993</v>
      </c>
      <c r="C3853" s="150" t="s">
        <v>5</v>
      </c>
      <c r="D3853" s="150" t="s">
        <v>34</v>
      </c>
      <c r="E3853" t="s">
        <v>747</v>
      </c>
      <c r="F3853" s="150" t="s">
        <v>721</v>
      </c>
      <c r="G3853">
        <v>273</v>
      </c>
      <c r="H3853">
        <v>2539</v>
      </c>
      <c r="I3853" s="150" t="s">
        <v>749</v>
      </c>
      <c r="J3853">
        <v>753.32967108299999</v>
      </c>
    </row>
    <row r="3854" spans="1:10" x14ac:dyDescent="0.45">
      <c r="A3854" s="150" t="s">
        <v>361</v>
      </c>
      <c r="B3854">
        <v>1993</v>
      </c>
      <c r="C3854" s="150" t="s">
        <v>5</v>
      </c>
      <c r="D3854" s="150" t="s">
        <v>34</v>
      </c>
      <c r="E3854" t="s">
        <v>747</v>
      </c>
      <c r="F3854" s="150" t="s">
        <v>723</v>
      </c>
      <c r="G3854">
        <v>273</v>
      </c>
      <c r="H3854">
        <v>2539</v>
      </c>
      <c r="I3854" s="150" t="s">
        <v>719</v>
      </c>
      <c r="J3854">
        <v>0.30769230800000003</v>
      </c>
    </row>
    <row r="3855" spans="1:10" x14ac:dyDescent="0.45">
      <c r="A3855" s="150" t="s">
        <v>361</v>
      </c>
      <c r="B3855">
        <v>1993</v>
      </c>
      <c r="C3855" s="150" t="s">
        <v>5</v>
      </c>
      <c r="D3855" s="150" t="s">
        <v>34</v>
      </c>
      <c r="E3855" t="s">
        <v>747</v>
      </c>
      <c r="F3855" s="150" t="s">
        <v>723</v>
      </c>
      <c r="G3855">
        <v>273</v>
      </c>
      <c r="H3855">
        <v>2539</v>
      </c>
      <c r="I3855" s="150" t="s">
        <v>749</v>
      </c>
      <c r="J3855">
        <v>781.23077001200011</v>
      </c>
    </row>
    <row r="3856" spans="1:10" x14ac:dyDescent="0.45">
      <c r="A3856" s="150" t="s">
        <v>361</v>
      </c>
      <c r="B3856">
        <v>1993</v>
      </c>
      <c r="C3856" s="150" t="s">
        <v>5</v>
      </c>
      <c r="D3856" s="150" t="s">
        <v>34</v>
      </c>
      <c r="E3856" t="s">
        <v>747</v>
      </c>
      <c r="F3856" s="150" t="s">
        <v>722</v>
      </c>
      <c r="G3856">
        <v>273</v>
      </c>
      <c r="H3856">
        <v>2539</v>
      </c>
      <c r="I3856" s="150" t="s">
        <v>719</v>
      </c>
      <c r="J3856">
        <v>7.3260072999999995E-2</v>
      </c>
    </row>
    <row r="3857" spans="1:10" x14ac:dyDescent="0.45">
      <c r="A3857" s="150" t="s">
        <v>361</v>
      </c>
      <c r="B3857">
        <v>1993</v>
      </c>
      <c r="C3857" s="150" t="s">
        <v>5</v>
      </c>
      <c r="D3857" s="150" t="s">
        <v>34</v>
      </c>
      <c r="E3857" t="s">
        <v>747</v>
      </c>
      <c r="F3857" s="150" t="s">
        <v>722</v>
      </c>
      <c r="G3857">
        <v>273</v>
      </c>
      <c r="H3857">
        <v>2539</v>
      </c>
      <c r="I3857" s="150" t="s">
        <v>749</v>
      </c>
      <c r="J3857">
        <v>186.00732534699998</v>
      </c>
    </row>
    <row r="3858" spans="1:10" x14ac:dyDescent="0.45">
      <c r="A3858" s="150" t="s">
        <v>361</v>
      </c>
      <c r="B3858">
        <v>1993</v>
      </c>
      <c r="C3858" s="150" t="s">
        <v>5</v>
      </c>
      <c r="D3858" s="150" t="s">
        <v>34</v>
      </c>
      <c r="E3858" t="s">
        <v>747</v>
      </c>
      <c r="F3858" s="150" t="s">
        <v>725</v>
      </c>
      <c r="G3858">
        <v>273</v>
      </c>
      <c r="H3858">
        <v>2539</v>
      </c>
      <c r="I3858" s="150" t="s">
        <v>719</v>
      </c>
      <c r="J3858">
        <v>0.38095238100000001</v>
      </c>
    </row>
    <row r="3859" spans="1:10" x14ac:dyDescent="0.45">
      <c r="A3859" s="150" t="s">
        <v>361</v>
      </c>
      <c r="B3859">
        <v>1993</v>
      </c>
      <c r="C3859" s="150" t="s">
        <v>5</v>
      </c>
      <c r="D3859" s="150" t="s">
        <v>34</v>
      </c>
      <c r="E3859" t="s">
        <v>747</v>
      </c>
      <c r="F3859" s="150" t="s">
        <v>725</v>
      </c>
      <c r="G3859">
        <v>273</v>
      </c>
      <c r="H3859">
        <v>2539</v>
      </c>
      <c r="I3859" s="150" t="s">
        <v>749</v>
      </c>
      <c r="J3859">
        <v>967.238095359</v>
      </c>
    </row>
    <row r="3860" spans="1:10" x14ac:dyDescent="0.45">
      <c r="A3860" s="150" t="s">
        <v>362</v>
      </c>
      <c r="B3860">
        <v>1993</v>
      </c>
      <c r="C3860" s="150" t="s">
        <v>5</v>
      </c>
      <c r="D3860" s="150" t="s">
        <v>36</v>
      </c>
      <c r="E3860" t="s">
        <v>747</v>
      </c>
      <c r="F3860" s="150" t="s">
        <v>724</v>
      </c>
      <c r="G3860">
        <v>173</v>
      </c>
      <c r="H3860">
        <v>1923</v>
      </c>
      <c r="I3860" s="150" t="s">
        <v>719</v>
      </c>
      <c r="J3860">
        <v>0.45086705199999999</v>
      </c>
    </row>
    <row r="3861" spans="1:10" x14ac:dyDescent="0.45">
      <c r="A3861" s="150" t="s">
        <v>362</v>
      </c>
      <c r="B3861">
        <v>1993</v>
      </c>
      <c r="C3861" s="150" t="s">
        <v>5</v>
      </c>
      <c r="D3861" s="150" t="s">
        <v>36</v>
      </c>
      <c r="E3861" t="s">
        <v>747</v>
      </c>
      <c r="F3861" s="150" t="s">
        <v>724</v>
      </c>
      <c r="G3861">
        <v>173</v>
      </c>
      <c r="H3861">
        <v>1923</v>
      </c>
      <c r="I3861" s="150" t="s">
        <v>749</v>
      </c>
      <c r="J3861">
        <v>867.01734099600003</v>
      </c>
    </row>
    <row r="3862" spans="1:10" x14ac:dyDescent="0.45">
      <c r="A3862" s="150" t="s">
        <v>362</v>
      </c>
      <c r="B3862">
        <v>1993</v>
      </c>
      <c r="C3862" s="150" t="s">
        <v>5</v>
      </c>
      <c r="D3862" s="150" t="s">
        <v>36</v>
      </c>
      <c r="E3862" t="s">
        <v>747</v>
      </c>
      <c r="F3862" s="150" t="s">
        <v>720</v>
      </c>
      <c r="G3862">
        <v>173</v>
      </c>
      <c r="H3862">
        <v>1923</v>
      </c>
      <c r="I3862" s="150" t="s">
        <v>719</v>
      </c>
      <c r="J3862">
        <v>0.54913294800000001</v>
      </c>
    </row>
    <row r="3863" spans="1:10" x14ac:dyDescent="0.45">
      <c r="A3863" s="150" t="s">
        <v>362</v>
      </c>
      <c r="B3863">
        <v>1993</v>
      </c>
      <c r="C3863" s="150" t="s">
        <v>5</v>
      </c>
      <c r="D3863" s="150" t="s">
        <v>36</v>
      </c>
      <c r="E3863" t="s">
        <v>747</v>
      </c>
      <c r="F3863" s="150" t="s">
        <v>720</v>
      </c>
      <c r="G3863">
        <v>173</v>
      </c>
      <c r="H3863">
        <v>1923</v>
      </c>
      <c r="I3863" s="150" t="s">
        <v>749</v>
      </c>
      <c r="J3863">
        <v>1055.982659004</v>
      </c>
    </row>
    <row r="3864" spans="1:10" x14ac:dyDescent="0.45">
      <c r="A3864" s="150" t="s">
        <v>362</v>
      </c>
      <c r="B3864">
        <v>1993</v>
      </c>
      <c r="C3864" s="150" t="s">
        <v>5</v>
      </c>
      <c r="D3864" s="150" t="s">
        <v>36</v>
      </c>
      <c r="E3864" t="s">
        <v>747</v>
      </c>
      <c r="F3864" s="150" t="s">
        <v>721</v>
      </c>
      <c r="G3864">
        <v>173</v>
      </c>
      <c r="H3864">
        <v>1923</v>
      </c>
      <c r="I3864" s="150" t="s">
        <v>719</v>
      </c>
      <c r="J3864">
        <v>0.21387283200000001</v>
      </c>
    </row>
    <row r="3865" spans="1:10" x14ac:dyDescent="0.45">
      <c r="A3865" s="150" t="s">
        <v>362</v>
      </c>
      <c r="B3865">
        <v>1993</v>
      </c>
      <c r="C3865" s="150" t="s">
        <v>5</v>
      </c>
      <c r="D3865" s="150" t="s">
        <v>36</v>
      </c>
      <c r="E3865" t="s">
        <v>747</v>
      </c>
      <c r="F3865" s="150" t="s">
        <v>721</v>
      </c>
      <c r="G3865">
        <v>173</v>
      </c>
      <c r="H3865">
        <v>1923</v>
      </c>
      <c r="I3865" s="150" t="s">
        <v>749</v>
      </c>
      <c r="J3865">
        <v>411.27745593600002</v>
      </c>
    </row>
    <row r="3866" spans="1:10" x14ac:dyDescent="0.45">
      <c r="A3866" s="150" t="s">
        <v>362</v>
      </c>
      <c r="B3866">
        <v>1993</v>
      </c>
      <c r="C3866" s="150" t="s">
        <v>5</v>
      </c>
      <c r="D3866" s="150" t="s">
        <v>36</v>
      </c>
      <c r="E3866" t="s">
        <v>747</v>
      </c>
      <c r="F3866" s="150" t="s">
        <v>723</v>
      </c>
      <c r="G3866">
        <v>173</v>
      </c>
      <c r="H3866">
        <v>1923</v>
      </c>
      <c r="I3866" s="150" t="s">
        <v>719</v>
      </c>
      <c r="J3866">
        <v>0.25433526000000001</v>
      </c>
    </row>
    <row r="3867" spans="1:10" x14ac:dyDescent="0.45">
      <c r="A3867" s="150" t="s">
        <v>362</v>
      </c>
      <c r="B3867">
        <v>1993</v>
      </c>
      <c r="C3867" s="150" t="s">
        <v>5</v>
      </c>
      <c r="D3867" s="150" t="s">
        <v>36</v>
      </c>
      <c r="E3867" t="s">
        <v>747</v>
      </c>
      <c r="F3867" s="150" t="s">
        <v>723</v>
      </c>
      <c r="G3867">
        <v>173</v>
      </c>
      <c r="H3867">
        <v>1923</v>
      </c>
      <c r="I3867" s="150" t="s">
        <v>749</v>
      </c>
      <c r="J3867">
        <v>489.08670498000004</v>
      </c>
    </row>
    <row r="3868" spans="1:10" x14ac:dyDescent="0.45">
      <c r="A3868" s="150" t="s">
        <v>362</v>
      </c>
      <c r="B3868">
        <v>1993</v>
      </c>
      <c r="C3868" s="150" t="s">
        <v>5</v>
      </c>
      <c r="D3868" s="150" t="s">
        <v>36</v>
      </c>
      <c r="E3868" t="s">
        <v>747</v>
      </c>
      <c r="F3868" s="150" t="s">
        <v>722</v>
      </c>
      <c r="G3868">
        <v>173</v>
      </c>
      <c r="H3868">
        <v>1923</v>
      </c>
      <c r="I3868" s="150" t="s">
        <v>719</v>
      </c>
      <c r="J3868">
        <v>8.0924855000000004E-2</v>
      </c>
    </row>
    <row r="3869" spans="1:10" x14ac:dyDescent="0.45">
      <c r="A3869" s="150" t="s">
        <v>362</v>
      </c>
      <c r="B3869">
        <v>1993</v>
      </c>
      <c r="C3869" s="150" t="s">
        <v>5</v>
      </c>
      <c r="D3869" s="150" t="s">
        <v>36</v>
      </c>
      <c r="E3869" t="s">
        <v>747</v>
      </c>
      <c r="F3869" s="150" t="s">
        <v>722</v>
      </c>
      <c r="G3869">
        <v>173</v>
      </c>
      <c r="H3869">
        <v>1923</v>
      </c>
      <c r="I3869" s="150" t="s">
        <v>749</v>
      </c>
      <c r="J3869">
        <v>155.61849616500001</v>
      </c>
    </row>
    <row r="3870" spans="1:10" x14ac:dyDescent="0.45">
      <c r="A3870" s="150" t="s">
        <v>362</v>
      </c>
      <c r="B3870">
        <v>1993</v>
      </c>
      <c r="C3870" s="150" t="s">
        <v>5</v>
      </c>
      <c r="D3870" s="150" t="s">
        <v>36</v>
      </c>
      <c r="E3870" t="s">
        <v>747</v>
      </c>
      <c r="F3870" s="150" t="s">
        <v>725</v>
      </c>
      <c r="G3870">
        <v>173</v>
      </c>
      <c r="H3870">
        <v>1923</v>
      </c>
      <c r="I3870" s="150" t="s">
        <v>719</v>
      </c>
      <c r="J3870">
        <v>0.335260116</v>
      </c>
    </row>
    <row r="3871" spans="1:10" x14ac:dyDescent="0.45">
      <c r="A3871" s="150" t="s">
        <v>362</v>
      </c>
      <c r="B3871">
        <v>1993</v>
      </c>
      <c r="C3871" s="150" t="s">
        <v>5</v>
      </c>
      <c r="D3871" s="150" t="s">
        <v>36</v>
      </c>
      <c r="E3871" t="s">
        <v>747</v>
      </c>
      <c r="F3871" s="150" t="s">
        <v>725</v>
      </c>
      <c r="G3871">
        <v>173</v>
      </c>
      <c r="H3871">
        <v>1923</v>
      </c>
      <c r="I3871" s="150" t="s">
        <v>749</v>
      </c>
      <c r="J3871">
        <v>644.70520306799995</v>
      </c>
    </row>
    <row r="3872" spans="1:10" x14ac:dyDescent="0.45">
      <c r="A3872" s="150" t="s">
        <v>363</v>
      </c>
      <c r="B3872">
        <v>1993</v>
      </c>
      <c r="C3872" s="150" t="s">
        <v>5</v>
      </c>
      <c r="D3872" s="150" t="s">
        <v>37</v>
      </c>
      <c r="E3872" t="s">
        <v>747</v>
      </c>
      <c r="F3872" s="150" t="s">
        <v>724</v>
      </c>
      <c r="G3872">
        <v>102</v>
      </c>
      <c r="H3872">
        <v>1374</v>
      </c>
      <c r="I3872" s="150" t="s">
        <v>719</v>
      </c>
      <c r="J3872">
        <v>0.59803921599999998</v>
      </c>
    </row>
    <row r="3873" spans="1:10" x14ac:dyDescent="0.45">
      <c r="A3873" s="150" t="s">
        <v>363</v>
      </c>
      <c r="B3873">
        <v>1993</v>
      </c>
      <c r="C3873" s="150" t="s">
        <v>5</v>
      </c>
      <c r="D3873" s="150" t="s">
        <v>37</v>
      </c>
      <c r="E3873" t="s">
        <v>747</v>
      </c>
      <c r="F3873" s="150" t="s">
        <v>724</v>
      </c>
      <c r="G3873">
        <v>102</v>
      </c>
      <c r="H3873">
        <v>1374</v>
      </c>
      <c r="I3873" s="150" t="s">
        <v>749</v>
      </c>
      <c r="J3873">
        <v>821.70588278399998</v>
      </c>
    </row>
    <row r="3874" spans="1:10" x14ac:dyDescent="0.45">
      <c r="A3874" s="150" t="s">
        <v>363</v>
      </c>
      <c r="B3874">
        <v>1993</v>
      </c>
      <c r="C3874" s="150" t="s">
        <v>5</v>
      </c>
      <c r="D3874" s="150" t="s">
        <v>37</v>
      </c>
      <c r="E3874" t="s">
        <v>747</v>
      </c>
      <c r="F3874" s="150" t="s">
        <v>720</v>
      </c>
      <c r="G3874">
        <v>102</v>
      </c>
      <c r="H3874">
        <v>1374</v>
      </c>
      <c r="I3874" s="150" t="s">
        <v>719</v>
      </c>
      <c r="J3874">
        <v>0.40196078400000002</v>
      </c>
    </row>
    <row r="3875" spans="1:10" x14ac:dyDescent="0.45">
      <c r="A3875" s="150" t="s">
        <v>363</v>
      </c>
      <c r="B3875">
        <v>1993</v>
      </c>
      <c r="C3875" s="150" t="s">
        <v>5</v>
      </c>
      <c r="D3875" s="150" t="s">
        <v>37</v>
      </c>
      <c r="E3875" t="s">
        <v>747</v>
      </c>
      <c r="F3875" s="150" t="s">
        <v>720</v>
      </c>
      <c r="G3875">
        <v>102</v>
      </c>
      <c r="H3875">
        <v>1374</v>
      </c>
      <c r="I3875" s="150" t="s">
        <v>749</v>
      </c>
      <c r="J3875">
        <v>552.29411721600002</v>
      </c>
    </row>
    <row r="3876" spans="1:10" x14ac:dyDescent="0.45">
      <c r="A3876" s="150" t="s">
        <v>363</v>
      </c>
      <c r="B3876">
        <v>1993</v>
      </c>
      <c r="C3876" s="150" t="s">
        <v>5</v>
      </c>
      <c r="D3876" s="150" t="s">
        <v>37</v>
      </c>
      <c r="E3876" t="s">
        <v>747</v>
      </c>
      <c r="F3876" s="150" t="s">
        <v>721</v>
      </c>
      <c r="G3876">
        <v>102</v>
      </c>
      <c r="H3876">
        <v>1374</v>
      </c>
      <c r="I3876" s="150" t="s">
        <v>719</v>
      </c>
      <c r="J3876">
        <v>0.21568627500000001</v>
      </c>
    </row>
    <row r="3877" spans="1:10" x14ac:dyDescent="0.45">
      <c r="A3877" s="150" t="s">
        <v>363</v>
      </c>
      <c r="B3877">
        <v>1993</v>
      </c>
      <c r="C3877" s="150" t="s">
        <v>5</v>
      </c>
      <c r="D3877" s="150" t="s">
        <v>37</v>
      </c>
      <c r="E3877" t="s">
        <v>747</v>
      </c>
      <c r="F3877" s="150" t="s">
        <v>721</v>
      </c>
      <c r="G3877">
        <v>102</v>
      </c>
      <c r="H3877">
        <v>1374</v>
      </c>
      <c r="I3877" s="150" t="s">
        <v>749</v>
      </c>
      <c r="J3877">
        <v>296.35294185000004</v>
      </c>
    </row>
    <row r="3878" spans="1:10" x14ac:dyDescent="0.45">
      <c r="A3878" s="150" t="s">
        <v>363</v>
      </c>
      <c r="B3878">
        <v>1993</v>
      </c>
      <c r="C3878" s="150" t="s">
        <v>5</v>
      </c>
      <c r="D3878" s="150" t="s">
        <v>37</v>
      </c>
      <c r="E3878" t="s">
        <v>747</v>
      </c>
      <c r="F3878" s="150" t="s">
        <v>723</v>
      </c>
      <c r="G3878">
        <v>102</v>
      </c>
      <c r="H3878">
        <v>1374</v>
      </c>
      <c r="I3878" s="150" t="s">
        <v>719</v>
      </c>
      <c r="J3878">
        <v>0.12745097999999999</v>
      </c>
    </row>
    <row r="3879" spans="1:10" x14ac:dyDescent="0.45">
      <c r="A3879" s="150" t="s">
        <v>363</v>
      </c>
      <c r="B3879">
        <v>1993</v>
      </c>
      <c r="C3879" s="150" t="s">
        <v>5</v>
      </c>
      <c r="D3879" s="150" t="s">
        <v>37</v>
      </c>
      <c r="E3879" t="s">
        <v>747</v>
      </c>
      <c r="F3879" s="150" t="s">
        <v>723</v>
      </c>
      <c r="G3879">
        <v>102</v>
      </c>
      <c r="H3879">
        <v>1374</v>
      </c>
      <c r="I3879" s="150" t="s">
        <v>749</v>
      </c>
      <c r="J3879">
        <v>175.11764651999999</v>
      </c>
    </row>
    <row r="3880" spans="1:10" x14ac:dyDescent="0.45">
      <c r="A3880" s="150" t="s">
        <v>363</v>
      </c>
      <c r="B3880">
        <v>1993</v>
      </c>
      <c r="C3880" s="150" t="s">
        <v>5</v>
      </c>
      <c r="D3880" s="150" t="s">
        <v>37</v>
      </c>
      <c r="E3880" t="s">
        <v>747</v>
      </c>
      <c r="F3880" s="150" t="s">
        <v>722</v>
      </c>
      <c r="G3880">
        <v>102</v>
      </c>
      <c r="H3880">
        <v>1374</v>
      </c>
      <c r="I3880" s="150" t="s">
        <v>719</v>
      </c>
      <c r="J3880">
        <v>5.8823528999999999E-2</v>
      </c>
    </row>
    <row r="3881" spans="1:10" x14ac:dyDescent="0.45">
      <c r="A3881" s="150" t="s">
        <v>363</v>
      </c>
      <c r="B3881">
        <v>1993</v>
      </c>
      <c r="C3881" s="150" t="s">
        <v>5</v>
      </c>
      <c r="D3881" s="150" t="s">
        <v>37</v>
      </c>
      <c r="E3881" t="s">
        <v>747</v>
      </c>
      <c r="F3881" s="150" t="s">
        <v>722</v>
      </c>
      <c r="G3881">
        <v>102</v>
      </c>
      <c r="H3881">
        <v>1374</v>
      </c>
      <c r="I3881" s="150" t="s">
        <v>749</v>
      </c>
      <c r="J3881">
        <v>80.823528846000002</v>
      </c>
    </row>
    <row r="3882" spans="1:10" x14ac:dyDescent="0.45">
      <c r="A3882" s="150" t="s">
        <v>363</v>
      </c>
      <c r="B3882">
        <v>1993</v>
      </c>
      <c r="C3882" s="150" t="s">
        <v>5</v>
      </c>
      <c r="D3882" s="150" t="s">
        <v>37</v>
      </c>
      <c r="E3882" t="s">
        <v>747</v>
      </c>
      <c r="F3882" s="150" t="s">
        <v>725</v>
      </c>
      <c r="G3882">
        <v>102</v>
      </c>
      <c r="H3882">
        <v>1374</v>
      </c>
      <c r="I3882" s="150" t="s">
        <v>719</v>
      </c>
      <c r="J3882">
        <v>0.18627451</v>
      </c>
    </row>
    <row r="3883" spans="1:10" x14ac:dyDescent="0.45">
      <c r="A3883" s="150" t="s">
        <v>363</v>
      </c>
      <c r="B3883">
        <v>1993</v>
      </c>
      <c r="C3883" s="150" t="s">
        <v>5</v>
      </c>
      <c r="D3883" s="150" t="s">
        <v>37</v>
      </c>
      <c r="E3883" t="s">
        <v>747</v>
      </c>
      <c r="F3883" s="150" t="s">
        <v>725</v>
      </c>
      <c r="G3883">
        <v>102</v>
      </c>
      <c r="H3883">
        <v>1374</v>
      </c>
      <c r="I3883" s="150" t="s">
        <v>749</v>
      </c>
      <c r="J3883">
        <v>255.94117674</v>
      </c>
    </row>
    <row r="3884" spans="1:10" x14ac:dyDescent="0.45">
      <c r="A3884" s="150" t="s">
        <v>364</v>
      </c>
      <c r="B3884">
        <v>1993</v>
      </c>
      <c r="C3884" s="150" t="s">
        <v>5</v>
      </c>
      <c r="D3884" s="150" t="s">
        <v>38</v>
      </c>
      <c r="E3884" t="s">
        <v>747</v>
      </c>
      <c r="F3884" s="150" t="s">
        <v>724</v>
      </c>
      <c r="G3884">
        <v>44</v>
      </c>
      <c r="H3884">
        <v>942</v>
      </c>
      <c r="I3884" s="150" t="s">
        <v>719</v>
      </c>
      <c r="J3884">
        <v>0.590909091</v>
      </c>
    </row>
    <row r="3885" spans="1:10" x14ac:dyDescent="0.45">
      <c r="A3885" s="150" t="s">
        <v>364</v>
      </c>
      <c r="B3885">
        <v>1993</v>
      </c>
      <c r="C3885" s="150" t="s">
        <v>5</v>
      </c>
      <c r="D3885" s="150" t="s">
        <v>38</v>
      </c>
      <c r="E3885" t="s">
        <v>747</v>
      </c>
      <c r="F3885" s="150" t="s">
        <v>724</v>
      </c>
      <c r="G3885">
        <v>44</v>
      </c>
      <c r="H3885">
        <v>942</v>
      </c>
      <c r="I3885" s="150" t="s">
        <v>749</v>
      </c>
      <c r="J3885">
        <v>556.63636372199994</v>
      </c>
    </row>
    <row r="3886" spans="1:10" x14ac:dyDescent="0.45">
      <c r="A3886" s="150" t="s">
        <v>364</v>
      </c>
      <c r="B3886">
        <v>1993</v>
      </c>
      <c r="C3886" s="150" t="s">
        <v>5</v>
      </c>
      <c r="D3886" s="150" t="s">
        <v>38</v>
      </c>
      <c r="E3886" t="s">
        <v>747</v>
      </c>
      <c r="F3886" s="150" t="s">
        <v>720</v>
      </c>
      <c r="G3886">
        <v>44</v>
      </c>
      <c r="H3886">
        <v>942</v>
      </c>
      <c r="I3886" s="150" t="s">
        <v>719</v>
      </c>
      <c r="J3886">
        <v>0.409090909</v>
      </c>
    </row>
    <row r="3887" spans="1:10" x14ac:dyDescent="0.45">
      <c r="A3887" s="150" t="s">
        <v>364</v>
      </c>
      <c r="B3887">
        <v>1993</v>
      </c>
      <c r="C3887" s="150" t="s">
        <v>5</v>
      </c>
      <c r="D3887" s="150" t="s">
        <v>38</v>
      </c>
      <c r="E3887" t="s">
        <v>747</v>
      </c>
      <c r="F3887" s="150" t="s">
        <v>720</v>
      </c>
      <c r="G3887">
        <v>44</v>
      </c>
      <c r="H3887">
        <v>942</v>
      </c>
      <c r="I3887" s="150" t="s">
        <v>749</v>
      </c>
      <c r="J3887">
        <v>385.363636278</v>
      </c>
    </row>
    <row r="3888" spans="1:10" x14ac:dyDescent="0.45">
      <c r="A3888" s="150" t="s">
        <v>364</v>
      </c>
      <c r="B3888">
        <v>1993</v>
      </c>
      <c r="C3888" s="150" t="s">
        <v>5</v>
      </c>
      <c r="D3888" s="150" t="s">
        <v>38</v>
      </c>
      <c r="E3888" t="s">
        <v>747</v>
      </c>
      <c r="F3888" s="150" t="s">
        <v>721</v>
      </c>
      <c r="G3888">
        <v>44</v>
      </c>
      <c r="H3888">
        <v>942</v>
      </c>
      <c r="I3888" s="150" t="s">
        <v>719</v>
      </c>
      <c r="J3888">
        <v>0.159090909</v>
      </c>
    </row>
    <row r="3889" spans="1:10" x14ac:dyDescent="0.45">
      <c r="A3889" s="150" t="s">
        <v>364</v>
      </c>
      <c r="B3889">
        <v>1993</v>
      </c>
      <c r="C3889" s="150" t="s">
        <v>5</v>
      </c>
      <c r="D3889" s="150" t="s">
        <v>38</v>
      </c>
      <c r="E3889" t="s">
        <v>747</v>
      </c>
      <c r="F3889" s="150" t="s">
        <v>721</v>
      </c>
      <c r="G3889">
        <v>44</v>
      </c>
      <c r="H3889">
        <v>942</v>
      </c>
      <c r="I3889" s="150" t="s">
        <v>749</v>
      </c>
      <c r="J3889">
        <v>149.863636278</v>
      </c>
    </row>
    <row r="3890" spans="1:10" x14ac:dyDescent="0.45">
      <c r="A3890" s="150" t="s">
        <v>364</v>
      </c>
      <c r="B3890">
        <v>1993</v>
      </c>
      <c r="C3890" s="150" t="s">
        <v>5</v>
      </c>
      <c r="D3890" s="150" t="s">
        <v>38</v>
      </c>
      <c r="E3890" t="s">
        <v>747</v>
      </c>
      <c r="F3890" s="150" t="s">
        <v>723</v>
      </c>
      <c r="G3890">
        <v>44</v>
      </c>
      <c r="H3890">
        <v>942</v>
      </c>
      <c r="I3890" s="150" t="s">
        <v>719</v>
      </c>
      <c r="J3890">
        <v>0.113636364</v>
      </c>
    </row>
    <row r="3891" spans="1:10" x14ac:dyDescent="0.45">
      <c r="A3891" s="150" t="s">
        <v>364</v>
      </c>
      <c r="B3891">
        <v>1993</v>
      </c>
      <c r="C3891" s="150" t="s">
        <v>5</v>
      </c>
      <c r="D3891" s="150" t="s">
        <v>38</v>
      </c>
      <c r="E3891" t="s">
        <v>747</v>
      </c>
      <c r="F3891" s="150" t="s">
        <v>723</v>
      </c>
      <c r="G3891">
        <v>44</v>
      </c>
      <c r="H3891">
        <v>942</v>
      </c>
      <c r="I3891" s="150" t="s">
        <v>749</v>
      </c>
      <c r="J3891">
        <v>107.04545488800001</v>
      </c>
    </row>
    <row r="3892" spans="1:10" x14ac:dyDescent="0.45">
      <c r="A3892" s="150" t="s">
        <v>364</v>
      </c>
      <c r="B3892">
        <v>1993</v>
      </c>
      <c r="C3892" s="150" t="s">
        <v>5</v>
      </c>
      <c r="D3892" s="150" t="s">
        <v>38</v>
      </c>
      <c r="E3892" t="s">
        <v>747</v>
      </c>
      <c r="F3892" s="150" t="s">
        <v>722</v>
      </c>
      <c r="G3892">
        <v>44</v>
      </c>
      <c r="H3892">
        <v>942</v>
      </c>
      <c r="I3892" s="150" t="s">
        <v>719</v>
      </c>
      <c r="J3892">
        <v>0.13636363600000001</v>
      </c>
    </row>
    <row r="3893" spans="1:10" x14ac:dyDescent="0.45">
      <c r="A3893" s="150" t="s">
        <v>364</v>
      </c>
      <c r="B3893">
        <v>1993</v>
      </c>
      <c r="C3893" s="150" t="s">
        <v>5</v>
      </c>
      <c r="D3893" s="150" t="s">
        <v>38</v>
      </c>
      <c r="E3893" t="s">
        <v>747</v>
      </c>
      <c r="F3893" s="150" t="s">
        <v>722</v>
      </c>
      <c r="G3893">
        <v>44</v>
      </c>
      <c r="H3893">
        <v>942</v>
      </c>
      <c r="I3893" s="150" t="s">
        <v>749</v>
      </c>
      <c r="J3893">
        <v>128.45454511200001</v>
      </c>
    </row>
    <row r="3894" spans="1:10" x14ac:dyDescent="0.45">
      <c r="A3894" s="150" t="s">
        <v>364</v>
      </c>
      <c r="B3894">
        <v>1993</v>
      </c>
      <c r="C3894" s="150" t="s">
        <v>5</v>
      </c>
      <c r="D3894" s="150" t="s">
        <v>38</v>
      </c>
      <c r="E3894" t="s">
        <v>747</v>
      </c>
      <c r="F3894" s="150" t="s">
        <v>725</v>
      </c>
      <c r="G3894">
        <v>44</v>
      </c>
      <c r="H3894">
        <v>942</v>
      </c>
      <c r="I3894" s="150" t="s">
        <v>719</v>
      </c>
      <c r="J3894">
        <v>0.25</v>
      </c>
    </row>
    <row r="3895" spans="1:10" x14ac:dyDescent="0.45">
      <c r="A3895" s="150" t="s">
        <v>364</v>
      </c>
      <c r="B3895">
        <v>1993</v>
      </c>
      <c r="C3895" s="150" t="s">
        <v>5</v>
      </c>
      <c r="D3895" s="150" t="s">
        <v>38</v>
      </c>
      <c r="E3895" t="s">
        <v>747</v>
      </c>
      <c r="F3895" s="150" t="s">
        <v>725</v>
      </c>
      <c r="G3895">
        <v>44</v>
      </c>
      <c r="H3895">
        <v>942</v>
      </c>
      <c r="I3895" s="150" t="s">
        <v>749</v>
      </c>
      <c r="J3895">
        <v>235.5</v>
      </c>
    </row>
    <row r="3896" spans="1:10" x14ac:dyDescent="0.45">
      <c r="A3896" s="150" t="s">
        <v>347</v>
      </c>
      <c r="B3896">
        <v>1993</v>
      </c>
      <c r="C3896" s="150" t="s">
        <v>5</v>
      </c>
      <c r="D3896" s="150" t="s">
        <v>6</v>
      </c>
      <c r="E3896" t="s">
        <v>747</v>
      </c>
      <c r="F3896" s="150" t="s">
        <v>724</v>
      </c>
      <c r="G3896">
        <v>5367</v>
      </c>
      <c r="H3896">
        <v>63536</v>
      </c>
      <c r="I3896" s="150" t="s">
        <v>719</v>
      </c>
      <c r="J3896">
        <v>0.135830073</v>
      </c>
    </row>
    <row r="3897" spans="1:10" x14ac:dyDescent="0.45">
      <c r="A3897" s="150" t="s">
        <v>347</v>
      </c>
      <c r="B3897">
        <v>1993</v>
      </c>
      <c r="C3897" s="150" t="s">
        <v>5</v>
      </c>
      <c r="D3897" s="150" t="s">
        <v>6</v>
      </c>
      <c r="E3897" t="s">
        <v>747</v>
      </c>
      <c r="F3897" s="150" t="s">
        <v>724</v>
      </c>
      <c r="G3897">
        <v>5367</v>
      </c>
      <c r="H3897">
        <v>63536</v>
      </c>
      <c r="I3897" s="150" t="s">
        <v>749</v>
      </c>
      <c r="J3897">
        <v>8630.0995181279995</v>
      </c>
    </row>
    <row r="3898" spans="1:10" x14ac:dyDescent="0.45">
      <c r="A3898" s="150" t="s">
        <v>347</v>
      </c>
      <c r="B3898">
        <v>1993</v>
      </c>
      <c r="C3898" s="150" t="s">
        <v>5</v>
      </c>
      <c r="D3898" s="150" t="s">
        <v>6</v>
      </c>
      <c r="E3898" t="s">
        <v>747</v>
      </c>
      <c r="F3898" s="150" t="s">
        <v>720</v>
      </c>
      <c r="G3898">
        <v>5367</v>
      </c>
      <c r="H3898">
        <v>63536</v>
      </c>
      <c r="I3898" s="150" t="s">
        <v>719</v>
      </c>
      <c r="J3898">
        <v>0.86416992699999995</v>
      </c>
    </row>
    <row r="3899" spans="1:10" x14ac:dyDescent="0.45">
      <c r="A3899" s="150" t="s">
        <v>347</v>
      </c>
      <c r="B3899">
        <v>1993</v>
      </c>
      <c r="C3899" s="150" t="s">
        <v>5</v>
      </c>
      <c r="D3899" s="150" t="s">
        <v>6</v>
      </c>
      <c r="E3899" t="s">
        <v>747</v>
      </c>
      <c r="F3899" s="150" t="s">
        <v>720</v>
      </c>
      <c r="G3899">
        <v>5367</v>
      </c>
      <c r="H3899">
        <v>63536</v>
      </c>
      <c r="I3899" s="150" t="s">
        <v>749</v>
      </c>
      <c r="J3899">
        <v>54905.900481871999</v>
      </c>
    </row>
    <row r="3900" spans="1:10" x14ac:dyDescent="0.45">
      <c r="A3900" s="150" t="s">
        <v>347</v>
      </c>
      <c r="B3900">
        <v>1993</v>
      </c>
      <c r="C3900" s="150" t="s">
        <v>5</v>
      </c>
      <c r="D3900" s="150" t="s">
        <v>6</v>
      </c>
      <c r="E3900" t="s">
        <v>747</v>
      </c>
      <c r="F3900" s="150" t="s">
        <v>721</v>
      </c>
      <c r="G3900">
        <v>5367</v>
      </c>
      <c r="H3900">
        <v>63536</v>
      </c>
      <c r="I3900" s="150" t="s">
        <v>719</v>
      </c>
      <c r="J3900">
        <v>0.38848518700000001</v>
      </c>
    </row>
    <row r="3901" spans="1:10" x14ac:dyDescent="0.45">
      <c r="A3901" s="150" t="s">
        <v>347</v>
      </c>
      <c r="B3901">
        <v>1993</v>
      </c>
      <c r="C3901" s="150" t="s">
        <v>5</v>
      </c>
      <c r="D3901" s="150" t="s">
        <v>6</v>
      </c>
      <c r="E3901" t="s">
        <v>747</v>
      </c>
      <c r="F3901" s="150" t="s">
        <v>721</v>
      </c>
      <c r="G3901">
        <v>5367</v>
      </c>
      <c r="H3901">
        <v>63536</v>
      </c>
      <c r="I3901" s="150" t="s">
        <v>749</v>
      </c>
      <c r="J3901">
        <v>24682.794841232</v>
      </c>
    </row>
    <row r="3902" spans="1:10" x14ac:dyDescent="0.45">
      <c r="A3902" s="150" t="s">
        <v>347</v>
      </c>
      <c r="B3902">
        <v>1993</v>
      </c>
      <c r="C3902" s="150" t="s">
        <v>5</v>
      </c>
      <c r="D3902" s="150" t="s">
        <v>6</v>
      </c>
      <c r="E3902" t="s">
        <v>747</v>
      </c>
      <c r="F3902" s="150" t="s">
        <v>723</v>
      </c>
      <c r="G3902">
        <v>5367</v>
      </c>
      <c r="H3902">
        <v>63536</v>
      </c>
      <c r="I3902" s="150" t="s">
        <v>719</v>
      </c>
      <c r="J3902">
        <v>0.43189864</v>
      </c>
    </row>
    <row r="3903" spans="1:10" x14ac:dyDescent="0.45">
      <c r="A3903" s="150" t="s">
        <v>347</v>
      </c>
      <c r="B3903">
        <v>1993</v>
      </c>
      <c r="C3903" s="150" t="s">
        <v>5</v>
      </c>
      <c r="D3903" s="150" t="s">
        <v>6</v>
      </c>
      <c r="E3903" t="s">
        <v>747</v>
      </c>
      <c r="F3903" s="150" t="s">
        <v>723</v>
      </c>
      <c r="G3903">
        <v>5367</v>
      </c>
      <c r="H3903">
        <v>63536</v>
      </c>
      <c r="I3903" s="150" t="s">
        <v>749</v>
      </c>
      <c r="J3903">
        <v>27441.111991040001</v>
      </c>
    </row>
    <row r="3904" spans="1:10" x14ac:dyDescent="0.45">
      <c r="A3904" s="150" t="s">
        <v>347</v>
      </c>
      <c r="B3904">
        <v>1993</v>
      </c>
      <c r="C3904" s="150" t="s">
        <v>5</v>
      </c>
      <c r="D3904" s="150" t="s">
        <v>6</v>
      </c>
      <c r="E3904" t="s">
        <v>747</v>
      </c>
      <c r="F3904" s="150" t="s">
        <v>722</v>
      </c>
      <c r="G3904">
        <v>5367</v>
      </c>
      <c r="H3904">
        <v>63536</v>
      </c>
      <c r="I3904" s="150" t="s">
        <v>719</v>
      </c>
      <c r="J3904">
        <v>4.3786100000000001E-2</v>
      </c>
    </row>
    <row r="3905" spans="1:10" x14ac:dyDescent="0.45">
      <c r="A3905" s="150" t="s">
        <v>347</v>
      </c>
      <c r="B3905">
        <v>1993</v>
      </c>
      <c r="C3905" s="150" t="s">
        <v>5</v>
      </c>
      <c r="D3905" s="150" t="s">
        <v>6</v>
      </c>
      <c r="E3905" t="s">
        <v>747</v>
      </c>
      <c r="F3905" s="150" t="s">
        <v>722</v>
      </c>
      <c r="G3905">
        <v>5367</v>
      </c>
      <c r="H3905">
        <v>63536</v>
      </c>
      <c r="I3905" s="150" t="s">
        <v>749</v>
      </c>
      <c r="J3905">
        <v>2781.9936496</v>
      </c>
    </row>
    <row r="3906" spans="1:10" x14ac:dyDescent="0.45">
      <c r="A3906" s="150" t="s">
        <v>347</v>
      </c>
      <c r="B3906">
        <v>1993</v>
      </c>
      <c r="C3906" s="150" t="s">
        <v>5</v>
      </c>
      <c r="D3906" s="150" t="s">
        <v>6</v>
      </c>
      <c r="E3906" t="s">
        <v>747</v>
      </c>
      <c r="F3906" s="150" t="s">
        <v>725</v>
      </c>
      <c r="G3906">
        <v>5367</v>
      </c>
      <c r="H3906">
        <v>63536</v>
      </c>
      <c r="I3906" s="150" t="s">
        <v>719</v>
      </c>
      <c r="J3906">
        <v>0.47568473999999999</v>
      </c>
    </row>
    <row r="3907" spans="1:10" x14ac:dyDescent="0.45">
      <c r="A3907" s="150" t="s">
        <v>347</v>
      </c>
      <c r="B3907">
        <v>1993</v>
      </c>
      <c r="C3907" s="150" t="s">
        <v>5</v>
      </c>
      <c r="D3907" s="150" t="s">
        <v>6</v>
      </c>
      <c r="E3907" t="s">
        <v>747</v>
      </c>
      <c r="F3907" s="150" t="s">
        <v>725</v>
      </c>
      <c r="G3907">
        <v>5367</v>
      </c>
      <c r="H3907">
        <v>63536</v>
      </c>
      <c r="I3907" s="150" t="s">
        <v>749</v>
      </c>
      <c r="J3907">
        <v>30223.105640639998</v>
      </c>
    </row>
    <row r="3908" spans="1:10" x14ac:dyDescent="0.45">
      <c r="A3908" s="150" t="s">
        <v>366</v>
      </c>
      <c r="B3908">
        <v>1993</v>
      </c>
      <c r="C3908" s="150" t="s">
        <v>46</v>
      </c>
      <c r="D3908" s="150" t="s">
        <v>8</v>
      </c>
      <c r="E3908" t="s">
        <v>747</v>
      </c>
      <c r="F3908" s="150" t="s">
        <v>724</v>
      </c>
      <c r="G3908">
        <v>420</v>
      </c>
      <c r="H3908">
        <v>3566</v>
      </c>
      <c r="I3908" s="150" t="s">
        <v>719</v>
      </c>
      <c r="J3908">
        <v>0.66190476200000004</v>
      </c>
    </row>
    <row r="3909" spans="1:10" x14ac:dyDescent="0.45">
      <c r="A3909" s="150" t="s">
        <v>366</v>
      </c>
      <c r="B3909">
        <v>1993</v>
      </c>
      <c r="C3909" s="150" t="s">
        <v>46</v>
      </c>
      <c r="D3909" s="150" t="s">
        <v>8</v>
      </c>
      <c r="E3909" t="s">
        <v>747</v>
      </c>
      <c r="F3909" s="150" t="s">
        <v>724</v>
      </c>
      <c r="G3909">
        <v>420</v>
      </c>
      <c r="H3909">
        <v>3566</v>
      </c>
      <c r="I3909" s="150" t="s">
        <v>749</v>
      </c>
      <c r="J3909">
        <v>2360.3523812920002</v>
      </c>
    </row>
    <row r="3910" spans="1:10" x14ac:dyDescent="0.45">
      <c r="A3910" s="150" t="s">
        <v>366</v>
      </c>
      <c r="B3910">
        <v>1993</v>
      </c>
      <c r="C3910" s="150" t="s">
        <v>46</v>
      </c>
      <c r="D3910" s="150" t="s">
        <v>8</v>
      </c>
      <c r="E3910" t="s">
        <v>747</v>
      </c>
      <c r="F3910" s="150" t="s">
        <v>720</v>
      </c>
      <c r="G3910">
        <v>420</v>
      </c>
      <c r="H3910">
        <v>3566</v>
      </c>
      <c r="I3910" s="150" t="s">
        <v>719</v>
      </c>
      <c r="J3910">
        <v>0.33809523800000002</v>
      </c>
    </row>
    <row r="3911" spans="1:10" x14ac:dyDescent="0.45">
      <c r="A3911" s="150" t="s">
        <v>366</v>
      </c>
      <c r="B3911">
        <v>1993</v>
      </c>
      <c r="C3911" s="150" t="s">
        <v>46</v>
      </c>
      <c r="D3911" s="150" t="s">
        <v>8</v>
      </c>
      <c r="E3911" t="s">
        <v>747</v>
      </c>
      <c r="F3911" s="150" t="s">
        <v>720</v>
      </c>
      <c r="G3911">
        <v>420</v>
      </c>
      <c r="H3911">
        <v>3566</v>
      </c>
      <c r="I3911" s="150" t="s">
        <v>749</v>
      </c>
      <c r="J3911">
        <v>1205.647618708</v>
      </c>
    </row>
    <row r="3912" spans="1:10" x14ac:dyDescent="0.45">
      <c r="A3912" s="150" t="s">
        <v>366</v>
      </c>
      <c r="B3912">
        <v>1993</v>
      </c>
      <c r="C3912" s="150" t="s">
        <v>46</v>
      </c>
      <c r="D3912" s="150" t="s">
        <v>8</v>
      </c>
      <c r="E3912" t="s">
        <v>747</v>
      </c>
      <c r="F3912" s="150" t="s">
        <v>721</v>
      </c>
      <c r="G3912">
        <v>420</v>
      </c>
      <c r="H3912">
        <v>3566</v>
      </c>
      <c r="I3912" s="150" t="s">
        <v>719</v>
      </c>
      <c r="J3912">
        <v>0.16904761900000001</v>
      </c>
    </row>
    <row r="3913" spans="1:10" x14ac:dyDescent="0.45">
      <c r="A3913" s="150" t="s">
        <v>366</v>
      </c>
      <c r="B3913">
        <v>1993</v>
      </c>
      <c r="C3913" s="150" t="s">
        <v>46</v>
      </c>
      <c r="D3913" s="150" t="s">
        <v>8</v>
      </c>
      <c r="E3913" t="s">
        <v>747</v>
      </c>
      <c r="F3913" s="150" t="s">
        <v>721</v>
      </c>
      <c r="G3913">
        <v>420</v>
      </c>
      <c r="H3913">
        <v>3566</v>
      </c>
      <c r="I3913" s="150" t="s">
        <v>749</v>
      </c>
      <c r="J3913">
        <v>602.82380935399999</v>
      </c>
    </row>
    <row r="3914" spans="1:10" x14ac:dyDescent="0.45">
      <c r="A3914" s="150" t="s">
        <v>366</v>
      </c>
      <c r="B3914">
        <v>1993</v>
      </c>
      <c r="C3914" s="150" t="s">
        <v>46</v>
      </c>
      <c r="D3914" s="150" t="s">
        <v>8</v>
      </c>
      <c r="E3914" t="s">
        <v>747</v>
      </c>
      <c r="F3914" s="150" t="s">
        <v>723</v>
      </c>
      <c r="G3914">
        <v>420</v>
      </c>
      <c r="H3914">
        <v>3566</v>
      </c>
      <c r="I3914" s="150" t="s">
        <v>719</v>
      </c>
      <c r="J3914">
        <v>6.1904762000000002E-2</v>
      </c>
    </row>
    <row r="3915" spans="1:10" x14ac:dyDescent="0.45">
      <c r="A3915" s="150" t="s">
        <v>366</v>
      </c>
      <c r="B3915">
        <v>1993</v>
      </c>
      <c r="C3915" s="150" t="s">
        <v>46</v>
      </c>
      <c r="D3915" s="150" t="s">
        <v>8</v>
      </c>
      <c r="E3915" t="s">
        <v>747</v>
      </c>
      <c r="F3915" s="150" t="s">
        <v>723</v>
      </c>
      <c r="G3915">
        <v>420</v>
      </c>
      <c r="H3915">
        <v>3566</v>
      </c>
      <c r="I3915" s="150" t="s">
        <v>749</v>
      </c>
      <c r="J3915">
        <v>220.752381292</v>
      </c>
    </row>
    <row r="3916" spans="1:10" x14ac:dyDescent="0.45">
      <c r="A3916" s="150" t="s">
        <v>366</v>
      </c>
      <c r="B3916">
        <v>1993</v>
      </c>
      <c r="C3916" s="150" t="s">
        <v>46</v>
      </c>
      <c r="D3916" s="150" t="s">
        <v>8</v>
      </c>
      <c r="E3916" t="s">
        <v>747</v>
      </c>
      <c r="F3916" s="150" t="s">
        <v>722</v>
      </c>
      <c r="G3916">
        <v>420</v>
      </c>
      <c r="H3916">
        <v>3566</v>
      </c>
      <c r="I3916" s="150" t="s">
        <v>719</v>
      </c>
      <c r="J3916">
        <v>0.10714285699999999</v>
      </c>
    </row>
    <row r="3917" spans="1:10" x14ac:dyDescent="0.45">
      <c r="A3917" s="150" t="s">
        <v>366</v>
      </c>
      <c r="B3917">
        <v>1993</v>
      </c>
      <c r="C3917" s="150" t="s">
        <v>46</v>
      </c>
      <c r="D3917" s="150" t="s">
        <v>8</v>
      </c>
      <c r="E3917" t="s">
        <v>747</v>
      </c>
      <c r="F3917" s="150" t="s">
        <v>722</v>
      </c>
      <c r="G3917">
        <v>420</v>
      </c>
      <c r="H3917">
        <v>3566</v>
      </c>
      <c r="I3917" s="150" t="s">
        <v>749</v>
      </c>
      <c r="J3917">
        <v>382.071428062</v>
      </c>
    </row>
    <row r="3918" spans="1:10" x14ac:dyDescent="0.45">
      <c r="A3918" s="150" t="s">
        <v>366</v>
      </c>
      <c r="B3918">
        <v>1993</v>
      </c>
      <c r="C3918" s="150" t="s">
        <v>46</v>
      </c>
      <c r="D3918" s="150" t="s">
        <v>8</v>
      </c>
      <c r="E3918" t="s">
        <v>747</v>
      </c>
      <c r="F3918" s="150" t="s">
        <v>725</v>
      </c>
      <c r="G3918">
        <v>420</v>
      </c>
      <c r="H3918">
        <v>3566</v>
      </c>
      <c r="I3918" s="150" t="s">
        <v>719</v>
      </c>
      <c r="J3918">
        <v>0.16904761900000001</v>
      </c>
    </row>
    <row r="3919" spans="1:10" x14ac:dyDescent="0.45">
      <c r="A3919" s="150" t="s">
        <v>366</v>
      </c>
      <c r="B3919">
        <v>1993</v>
      </c>
      <c r="C3919" s="150" t="s">
        <v>46</v>
      </c>
      <c r="D3919" s="150" t="s">
        <v>8</v>
      </c>
      <c r="E3919" t="s">
        <v>747</v>
      </c>
      <c r="F3919" s="150" t="s">
        <v>725</v>
      </c>
      <c r="G3919">
        <v>420</v>
      </c>
      <c r="H3919">
        <v>3566</v>
      </c>
      <c r="I3919" s="150" t="s">
        <v>749</v>
      </c>
      <c r="J3919">
        <v>602.82380935399999</v>
      </c>
    </row>
    <row r="3920" spans="1:10" x14ac:dyDescent="0.45">
      <c r="A3920" s="150" t="s">
        <v>367</v>
      </c>
      <c r="B3920">
        <v>1993</v>
      </c>
      <c r="C3920" s="150" t="s">
        <v>46</v>
      </c>
      <c r="D3920" s="150" t="s">
        <v>10</v>
      </c>
      <c r="E3920" t="s">
        <v>747</v>
      </c>
      <c r="F3920" s="150" t="s">
        <v>724</v>
      </c>
      <c r="G3920">
        <v>364</v>
      </c>
      <c r="H3920">
        <v>3995</v>
      </c>
      <c r="I3920" s="150" t="s">
        <v>719</v>
      </c>
      <c r="J3920">
        <v>0.15659340699999999</v>
      </c>
    </row>
    <row r="3921" spans="1:10" x14ac:dyDescent="0.45">
      <c r="A3921" s="150" t="s">
        <v>367</v>
      </c>
      <c r="B3921">
        <v>1993</v>
      </c>
      <c r="C3921" s="150" t="s">
        <v>46</v>
      </c>
      <c r="D3921" s="150" t="s">
        <v>10</v>
      </c>
      <c r="E3921" t="s">
        <v>747</v>
      </c>
      <c r="F3921" s="150" t="s">
        <v>724</v>
      </c>
      <c r="G3921">
        <v>364</v>
      </c>
      <c r="H3921">
        <v>3995</v>
      </c>
      <c r="I3921" s="150" t="s">
        <v>749</v>
      </c>
      <c r="J3921">
        <v>625.59066096499998</v>
      </c>
    </row>
    <row r="3922" spans="1:10" x14ac:dyDescent="0.45">
      <c r="A3922" s="150" t="s">
        <v>367</v>
      </c>
      <c r="B3922">
        <v>1993</v>
      </c>
      <c r="C3922" s="150" t="s">
        <v>46</v>
      </c>
      <c r="D3922" s="150" t="s">
        <v>10</v>
      </c>
      <c r="E3922" t="s">
        <v>747</v>
      </c>
      <c r="F3922" s="150" t="s">
        <v>720</v>
      </c>
      <c r="G3922">
        <v>364</v>
      </c>
      <c r="H3922">
        <v>3995</v>
      </c>
      <c r="I3922" s="150" t="s">
        <v>719</v>
      </c>
      <c r="J3922">
        <v>0.84340659299999998</v>
      </c>
    </row>
    <row r="3923" spans="1:10" x14ac:dyDescent="0.45">
      <c r="A3923" s="150" t="s">
        <v>367</v>
      </c>
      <c r="B3923">
        <v>1993</v>
      </c>
      <c r="C3923" s="150" t="s">
        <v>46</v>
      </c>
      <c r="D3923" s="150" t="s">
        <v>10</v>
      </c>
      <c r="E3923" t="s">
        <v>747</v>
      </c>
      <c r="F3923" s="150" t="s">
        <v>720</v>
      </c>
      <c r="G3923">
        <v>364</v>
      </c>
      <c r="H3923">
        <v>3995</v>
      </c>
      <c r="I3923" s="150" t="s">
        <v>749</v>
      </c>
      <c r="J3923">
        <v>3369.4093390349999</v>
      </c>
    </row>
    <row r="3924" spans="1:10" x14ac:dyDescent="0.45">
      <c r="A3924" s="150" t="s">
        <v>367</v>
      </c>
      <c r="B3924">
        <v>1993</v>
      </c>
      <c r="C3924" s="150" t="s">
        <v>46</v>
      </c>
      <c r="D3924" s="150" t="s">
        <v>10</v>
      </c>
      <c r="E3924" t="s">
        <v>747</v>
      </c>
      <c r="F3924" s="150" t="s">
        <v>721</v>
      </c>
      <c r="G3924">
        <v>364</v>
      </c>
      <c r="H3924">
        <v>3995</v>
      </c>
      <c r="I3924" s="150" t="s">
        <v>719</v>
      </c>
      <c r="J3924">
        <v>0.39285714300000002</v>
      </c>
    </row>
    <row r="3925" spans="1:10" x14ac:dyDescent="0.45">
      <c r="A3925" s="150" t="s">
        <v>367</v>
      </c>
      <c r="B3925">
        <v>1993</v>
      </c>
      <c r="C3925" s="150" t="s">
        <v>46</v>
      </c>
      <c r="D3925" s="150" t="s">
        <v>10</v>
      </c>
      <c r="E3925" t="s">
        <v>747</v>
      </c>
      <c r="F3925" s="150" t="s">
        <v>721</v>
      </c>
      <c r="G3925">
        <v>364</v>
      </c>
      <c r="H3925">
        <v>3995</v>
      </c>
      <c r="I3925" s="150" t="s">
        <v>749</v>
      </c>
      <c r="J3925">
        <v>1569.4642862850001</v>
      </c>
    </row>
    <row r="3926" spans="1:10" x14ac:dyDescent="0.45">
      <c r="A3926" s="150" t="s">
        <v>367</v>
      </c>
      <c r="B3926">
        <v>1993</v>
      </c>
      <c r="C3926" s="150" t="s">
        <v>46</v>
      </c>
      <c r="D3926" s="150" t="s">
        <v>10</v>
      </c>
      <c r="E3926" t="s">
        <v>747</v>
      </c>
      <c r="F3926" s="150" t="s">
        <v>723</v>
      </c>
      <c r="G3926">
        <v>364</v>
      </c>
      <c r="H3926">
        <v>3995</v>
      </c>
      <c r="I3926" s="150" t="s">
        <v>719</v>
      </c>
      <c r="J3926">
        <v>0.33241758199999999</v>
      </c>
    </row>
    <row r="3927" spans="1:10" x14ac:dyDescent="0.45">
      <c r="A3927" s="150" t="s">
        <v>367</v>
      </c>
      <c r="B3927">
        <v>1993</v>
      </c>
      <c r="C3927" s="150" t="s">
        <v>46</v>
      </c>
      <c r="D3927" s="150" t="s">
        <v>10</v>
      </c>
      <c r="E3927" t="s">
        <v>747</v>
      </c>
      <c r="F3927" s="150" t="s">
        <v>723</v>
      </c>
      <c r="G3927">
        <v>364</v>
      </c>
      <c r="H3927">
        <v>3995</v>
      </c>
      <c r="I3927" s="150" t="s">
        <v>749</v>
      </c>
      <c r="J3927">
        <v>1328.0082400899998</v>
      </c>
    </row>
    <row r="3928" spans="1:10" x14ac:dyDescent="0.45">
      <c r="A3928" s="150" t="s">
        <v>367</v>
      </c>
      <c r="B3928">
        <v>1993</v>
      </c>
      <c r="C3928" s="150" t="s">
        <v>46</v>
      </c>
      <c r="D3928" s="150" t="s">
        <v>10</v>
      </c>
      <c r="E3928" t="s">
        <v>747</v>
      </c>
      <c r="F3928" s="150" t="s">
        <v>722</v>
      </c>
      <c r="G3928">
        <v>364</v>
      </c>
      <c r="H3928">
        <v>3995</v>
      </c>
      <c r="I3928" s="150" t="s">
        <v>719</v>
      </c>
      <c r="J3928">
        <v>0.118131868</v>
      </c>
    </row>
    <row r="3929" spans="1:10" x14ac:dyDescent="0.45">
      <c r="A3929" s="150" t="s">
        <v>367</v>
      </c>
      <c r="B3929">
        <v>1993</v>
      </c>
      <c r="C3929" s="150" t="s">
        <v>46</v>
      </c>
      <c r="D3929" s="150" t="s">
        <v>10</v>
      </c>
      <c r="E3929" t="s">
        <v>747</v>
      </c>
      <c r="F3929" s="150" t="s">
        <v>722</v>
      </c>
      <c r="G3929">
        <v>364</v>
      </c>
      <c r="H3929">
        <v>3995</v>
      </c>
      <c r="I3929" s="150" t="s">
        <v>749</v>
      </c>
      <c r="J3929">
        <v>471.93681265999999</v>
      </c>
    </row>
    <row r="3930" spans="1:10" x14ac:dyDescent="0.45">
      <c r="A3930" s="150" t="s">
        <v>367</v>
      </c>
      <c r="B3930">
        <v>1993</v>
      </c>
      <c r="C3930" s="150" t="s">
        <v>46</v>
      </c>
      <c r="D3930" s="150" t="s">
        <v>10</v>
      </c>
      <c r="E3930" t="s">
        <v>747</v>
      </c>
      <c r="F3930" s="150" t="s">
        <v>725</v>
      </c>
      <c r="G3930">
        <v>364</v>
      </c>
      <c r="H3930">
        <v>3995</v>
      </c>
      <c r="I3930" s="150" t="s">
        <v>719</v>
      </c>
      <c r="J3930">
        <v>0.45054945099999999</v>
      </c>
    </row>
    <row r="3931" spans="1:10" x14ac:dyDescent="0.45">
      <c r="A3931" s="150" t="s">
        <v>367</v>
      </c>
      <c r="B3931">
        <v>1993</v>
      </c>
      <c r="C3931" s="150" t="s">
        <v>46</v>
      </c>
      <c r="D3931" s="150" t="s">
        <v>10</v>
      </c>
      <c r="E3931" t="s">
        <v>747</v>
      </c>
      <c r="F3931" s="150" t="s">
        <v>725</v>
      </c>
      <c r="G3931">
        <v>364</v>
      </c>
      <c r="H3931">
        <v>3995</v>
      </c>
      <c r="I3931" s="150" t="s">
        <v>749</v>
      </c>
      <c r="J3931">
        <v>1799.9450567449999</v>
      </c>
    </row>
    <row r="3932" spans="1:10" x14ac:dyDescent="0.45">
      <c r="A3932" s="150" t="s">
        <v>368</v>
      </c>
      <c r="B3932">
        <v>1993</v>
      </c>
      <c r="C3932" s="150" t="s">
        <v>46</v>
      </c>
      <c r="D3932" s="150" t="s">
        <v>12</v>
      </c>
      <c r="E3932" t="s">
        <v>747</v>
      </c>
      <c r="F3932" s="150" t="s">
        <v>724</v>
      </c>
      <c r="G3932">
        <v>250</v>
      </c>
      <c r="H3932">
        <v>4754</v>
      </c>
      <c r="I3932" s="150" t="s">
        <v>719</v>
      </c>
      <c r="J3932">
        <v>5.6000000000000001E-2</v>
      </c>
    </row>
    <row r="3933" spans="1:10" x14ac:dyDescent="0.45">
      <c r="A3933" s="150" t="s">
        <v>368</v>
      </c>
      <c r="B3933">
        <v>1993</v>
      </c>
      <c r="C3933" s="150" t="s">
        <v>46</v>
      </c>
      <c r="D3933" s="150" t="s">
        <v>12</v>
      </c>
      <c r="E3933" t="s">
        <v>747</v>
      </c>
      <c r="F3933" s="150" t="s">
        <v>724</v>
      </c>
      <c r="G3933">
        <v>250</v>
      </c>
      <c r="H3933">
        <v>4754</v>
      </c>
      <c r="I3933" s="150" t="s">
        <v>749</v>
      </c>
      <c r="J3933">
        <v>266.22399999999999</v>
      </c>
    </row>
    <row r="3934" spans="1:10" x14ac:dyDescent="0.45">
      <c r="A3934" s="150" t="s">
        <v>368</v>
      </c>
      <c r="B3934">
        <v>1993</v>
      </c>
      <c r="C3934" s="150" t="s">
        <v>46</v>
      </c>
      <c r="D3934" s="150" t="s">
        <v>12</v>
      </c>
      <c r="E3934" t="s">
        <v>747</v>
      </c>
      <c r="F3934" s="150" t="s">
        <v>720</v>
      </c>
      <c r="G3934">
        <v>250</v>
      </c>
      <c r="H3934">
        <v>4754</v>
      </c>
      <c r="I3934" s="150" t="s">
        <v>719</v>
      </c>
      <c r="J3934">
        <v>0.94399999999999995</v>
      </c>
    </row>
    <row r="3935" spans="1:10" x14ac:dyDescent="0.45">
      <c r="A3935" s="150" t="s">
        <v>368</v>
      </c>
      <c r="B3935">
        <v>1993</v>
      </c>
      <c r="C3935" s="150" t="s">
        <v>46</v>
      </c>
      <c r="D3935" s="150" t="s">
        <v>12</v>
      </c>
      <c r="E3935" t="s">
        <v>747</v>
      </c>
      <c r="F3935" s="150" t="s">
        <v>720</v>
      </c>
      <c r="G3935">
        <v>250</v>
      </c>
      <c r="H3935">
        <v>4754</v>
      </c>
      <c r="I3935" s="150" t="s">
        <v>749</v>
      </c>
      <c r="J3935">
        <v>4487.7759999999998</v>
      </c>
    </row>
    <row r="3936" spans="1:10" x14ac:dyDescent="0.45">
      <c r="A3936" s="150" t="s">
        <v>368</v>
      </c>
      <c r="B3936">
        <v>1993</v>
      </c>
      <c r="C3936" s="150" t="s">
        <v>46</v>
      </c>
      <c r="D3936" s="150" t="s">
        <v>12</v>
      </c>
      <c r="E3936" t="s">
        <v>747</v>
      </c>
      <c r="F3936" s="150" t="s">
        <v>721</v>
      </c>
      <c r="G3936">
        <v>250</v>
      </c>
      <c r="H3936">
        <v>4754</v>
      </c>
      <c r="I3936" s="150" t="s">
        <v>719</v>
      </c>
      <c r="J3936">
        <v>0.41199999999999998</v>
      </c>
    </row>
    <row r="3937" spans="1:10" x14ac:dyDescent="0.45">
      <c r="A3937" s="150" t="s">
        <v>368</v>
      </c>
      <c r="B3937">
        <v>1993</v>
      </c>
      <c r="C3937" s="150" t="s">
        <v>46</v>
      </c>
      <c r="D3937" s="150" t="s">
        <v>12</v>
      </c>
      <c r="E3937" t="s">
        <v>747</v>
      </c>
      <c r="F3937" s="150" t="s">
        <v>721</v>
      </c>
      <c r="G3937">
        <v>250</v>
      </c>
      <c r="H3937">
        <v>4754</v>
      </c>
      <c r="I3937" s="150" t="s">
        <v>749</v>
      </c>
      <c r="J3937">
        <v>1958.6479999999999</v>
      </c>
    </row>
    <row r="3938" spans="1:10" x14ac:dyDescent="0.45">
      <c r="A3938" s="150" t="s">
        <v>368</v>
      </c>
      <c r="B3938">
        <v>1993</v>
      </c>
      <c r="C3938" s="150" t="s">
        <v>46</v>
      </c>
      <c r="D3938" s="150" t="s">
        <v>12</v>
      </c>
      <c r="E3938" t="s">
        <v>747</v>
      </c>
      <c r="F3938" s="150" t="s">
        <v>723</v>
      </c>
      <c r="G3938">
        <v>250</v>
      </c>
      <c r="H3938">
        <v>4754</v>
      </c>
      <c r="I3938" s="150" t="s">
        <v>719</v>
      </c>
      <c r="J3938">
        <v>0.46400000000000002</v>
      </c>
    </row>
    <row r="3939" spans="1:10" x14ac:dyDescent="0.45">
      <c r="A3939" s="150" t="s">
        <v>368</v>
      </c>
      <c r="B3939">
        <v>1993</v>
      </c>
      <c r="C3939" s="150" t="s">
        <v>46</v>
      </c>
      <c r="D3939" s="150" t="s">
        <v>12</v>
      </c>
      <c r="E3939" t="s">
        <v>747</v>
      </c>
      <c r="F3939" s="150" t="s">
        <v>723</v>
      </c>
      <c r="G3939">
        <v>250</v>
      </c>
      <c r="H3939">
        <v>4754</v>
      </c>
      <c r="I3939" s="150" t="s">
        <v>749</v>
      </c>
      <c r="J3939">
        <v>2205.8560000000002</v>
      </c>
    </row>
    <row r="3940" spans="1:10" x14ac:dyDescent="0.45">
      <c r="A3940" s="150" t="s">
        <v>368</v>
      </c>
      <c r="B3940">
        <v>1993</v>
      </c>
      <c r="C3940" s="150" t="s">
        <v>46</v>
      </c>
      <c r="D3940" s="150" t="s">
        <v>12</v>
      </c>
      <c r="E3940" t="s">
        <v>747</v>
      </c>
      <c r="F3940" s="150" t="s">
        <v>722</v>
      </c>
      <c r="G3940">
        <v>250</v>
      </c>
      <c r="H3940">
        <v>4754</v>
      </c>
      <c r="I3940" s="150" t="s">
        <v>719</v>
      </c>
      <c r="J3940">
        <v>6.8000000000000005E-2</v>
      </c>
    </row>
    <row r="3941" spans="1:10" x14ac:dyDescent="0.45">
      <c r="A3941" s="150" t="s">
        <v>368</v>
      </c>
      <c r="B3941">
        <v>1993</v>
      </c>
      <c r="C3941" s="150" t="s">
        <v>46</v>
      </c>
      <c r="D3941" s="150" t="s">
        <v>12</v>
      </c>
      <c r="E3941" t="s">
        <v>747</v>
      </c>
      <c r="F3941" s="150" t="s">
        <v>722</v>
      </c>
      <c r="G3941">
        <v>250</v>
      </c>
      <c r="H3941">
        <v>4754</v>
      </c>
      <c r="I3941" s="150" t="s">
        <v>749</v>
      </c>
      <c r="J3941">
        <v>323.27200000000005</v>
      </c>
    </row>
    <row r="3942" spans="1:10" x14ac:dyDescent="0.45">
      <c r="A3942" s="150" t="s">
        <v>368</v>
      </c>
      <c r="B3942">
        <v>1993</v>
      </c>
      <c r="C3942" s="150" t="s">
        <v>46</v>
      </c>
      <c r="D3942" s="150" t="s">
        <v>12</v>
      </c>
      <c r="E3942" t="s">
        <v>747</v>
      </c>
      <c r="F3942" s="150" t="s">
        <v>725</v>
      </c>
      <c r="G3942">
        <v>250</v>
      </c>
      <c r="H3942">
        <v>4754</v>
      </c>
      <c r="I3942" s="150" t="s">
        <v>719</v>
      </c>
      <c r="J3942">
        <v>0.53200000000000003</v>
      </c>
    </row>
    <row r="3943" spans="1:10" x14ac:dyDescent="0.45">
      <c r="A3943" s="150" t="s">
        <v>368</v>
      </c>
      <c r="B3943">
        <v>1993</v>
      </c>
      <c r="C3943" s="150" t="s">
        <v>46</v>
      </c>
      <c r="D3943" s="150" t="s">
        <v>12</v>
      </c>
      <c r="E3943" t="s">
        <v>747</v>
      </c>
      <c r="F3943" s="150" t="s">
        <v>725</v>
      </c>
      <c r="G3943">
        <v>250</v>
      </c>
      <c r="H3943">
        <v>4754</v>
      </c>
      <c r="I3943" s="150" t="s">
        <v>749</v>
      </c>
      <c r="J3943">
        <v>2529.1280000000002</v>
      </c>
    </row>
    <row r="3944" spans="1:10" x14ac:dyDescent="0.45">
      <c r="A3944" s="150" t="s">
        <v>369</v>
      </c>
      <c r="B3944">
        <v>1993</v>
      </c>
      <c r="C3944" s="150" t="s">
        <v>46</v>
      </c>
      <c r="D3944" s="150" t="s">
        <v>14</v>
      </c>
      <c r="E3944" t="s">
        <v>747</v>
      </c>
      <c r="F3944" s="150" t="s">
        <v>724</v>
      </c>
      <c r="G3944">
        <v>128</v>
      </c>
      <c r="H3944">
        <v>5025</v>
      </c>
      <c r="I3944" s="150" t="s">
        <v>719</v>
      </c>
      <c r="J3944">
        <v>2.34375E-2</v>
      </c>
    </row>
    <row r="3945" spans="1:10" x14ac:dyDescent="0.45">
      <c r="A3945" s="150" t="s">
        <v>369</v>
      </c>
      <c r="B3945">
        <v>1993</v>
      </c>
      <c r="C3945" s="150" t="s">
        <v>46</v>
      </c>
      <c r="D3945" s="150" t="s">
        <v>14</v>
      </c>
      <c r="E3945" t="s">
        <v>747</v>
      </c>
      <c r="F3945" s="150" t="s">
        <v>724</v>
      </c>
      <c r="G3945">
        <v>128</v>
      </c>
      <c r="H3945">
        <v>5025</v>
      </c>
      <c r="I3945" s="150" t="s">
        <v>749</v>
      </c>
      <c r="J3945">
        <v>117.7734375</v>
      </c>
    </row>
    <row r="3946" spans="1:10" x14ac:dyDescent="0.45">
      <c r="A3946" s="150" t="s">
        <v>369</v>
      </c>
      <c r="B3946">
        <v>1993</v>
      </c>
      <c r="C3946" s="150" t="s">
        <v>46</v>
      </c>
      <c r="D3946" s="150" t="s">
        <v>14</v>
      </c>
      <c r="E3946" t="s">
        <v>747</v>
      </c>
      <c r="F3946" s="150" t="s">
        <v>720</v>
      </c>
      <c r="G3946">
        <v>128</v>
      </c>
      <c r="H3946">
        <v>5025</v>
      </c>
      <c r="I3946" s="150" t="s">
        <v>719</v>
      </c>
      <c r="J3946">
        <v>0.9765625</v>
      </c>
    </row>
    <row r="3947" spans="1:10" x14ac:dyDescent="0.45">
      <c r="A3947" s="150" t="s">
        <v>369</v>
      </c>
      <c r="B3947">
        <v>1993</v>
      </c>
      <c r="C3947" s="150" t="s">
        <v>46</v>
      </c>
      <c r="D3947" s="150" t="s">
        <v>14</v>
      </c>
      <c r="E3947" t="s">
        <v>747</v>
      </c>
      <c r="F3947" s="150" t="s">
        <v>720</v>
      </c>
      <c r="G3947">
        <v>128</v>
      </c>
      <c r="H3947">
        <v>5025</v>
      </c>
      <c r="I3947" s="150" t="s">
        <v>749</v>
      </c>
      <c r="J3947">
        <v>4907.2265625</v>
      </c>
    </row>
    <row r="3948" spans="1:10" x14ac:dyDescent="0.45">
      <c r="A3948" s="150" t="s">
        <v>369</v>
      </c>
      <c r="B3948">
        <v>1993</v>
      </c>
      <c r="C3948" s="150" t="s">
        <v>46</v>
      </c>
      <c r="D3948" s="150" t="s">
        <v>14</v>
      </c>
      <c r="E3948" t="s">
        <v>747</v>
      </c>
      <c r="F3948" s="150" t="s">
        <v>721</v>
      </c>
      <c r="G3948">
        <v>128</v>
      </c>
      <c r="H3948">
        <v>5025</v>
      </c>
      <c r="I3948" s="150" t="s">
        <v>719</v>
      </c>
      <c r="J3948">
        <v>0.328125</v>
      </c>
    </row>
    <row r="3949" spans="1:10" x14ac:dyDescent="0.45">
      <c r="A3949" s="150" t="s">
        <v>369</v>
      </c>
      <c r="B3949">
        <v>1993</v>
      </c>
      <c r="C3949" s="150" t="s">
        <v>46</v>
      </c>
      <c r="D3949" s="150" t="s">
        <v>14</v>
      </c>
      <c r="E3949" t="s">
        <v>747</v>
      </c>
      <c r="F3949" s="150" t="s">
        <v>721</v>
      </c>
      <c r="G3949">
        <v>128</v>
      </c>
      <c r="H3949">
        <v>5025</v>
      </c>
      <c r="I3949" s="150" t="s">
        <v>749</v>
      </c>
      <c r="J3949">
        <v>1648.828125</v>
      </c>
    </row>
    <row r="3950" spans="1:10" x14ac:dyDescent="0.45">
      <c r="A3950" s="150" t="s">
        <v>369</v>
      </c>
      <c r="B3950">
        <v>1993</v>
      </c>
      <c r="C3950" s="150" t="s">
        <v>46</v>
      </c>
      <c r="D3950" s="150" t="s">
        <v>14</v>
      </c>
      <c r="E3950" t="s">
        <v>747</v>
      </c>
      <c r="F3950" s="150" t="s">
        <v>723</v>
      </c>
      <c r="G3950">
        <v>128</v>
      </c>
      <c r="H3950">
        <v>5025</v>
      </c>
      <c r="I3950" s="150" t="s">
        <v>719</v>
      </c>
      <c r="J3950">
        <v>0.6328125</v>
      </c>
    </row>
    <row r="3951" spans="1:10" x14ac:dyDescent="0.45">
      <c r="A3951" s="150" t="s">
        <v>369</v>
      </c>
      <c r="B3951">
        <v>1993</v>
      </c>
      <c r="C3951" s="150" t="s">
        <v>46</v>
      </c>
      <c r="D3951" s="150" t="s">
        <v>14</v>
      </c>
      <c r="E3951" t="s">
        <v>747</v>
      </c>
      <c r="F3951" s="150" t="s">
        <v>723</v>
      </c>
      <c r="G3951">
        <v>128</v>
      </c>
      <c r="H3951">
        <v>5025</v>
      </c>
      <c r="I3951" s="150" t="s">
        <v>749</v>
      </c>
      <c r="J3951">
        <v>3179.8828125</v>
      </c>
    </row>
    <row r="3952" spans="1:10" x14ac:dyDescent="0.45">
      <c r="A3952" s="150" t="s">
        <v>369</v>
      </c>
      <c r="B3952">
        <v>1993</v>
      </c>
      <c r="C3952" s="150" t="s">
        <v>46</v>
      </c>
      <c r="D3952" s="150" t="s">
        <v>14</v>
      </c>
      <c r="E3952" t="s">
        <v>747</v>
      </c>
      <c r="F3952" s="150" t="s">
        <v>722</v>
      </c>
      <c r="G3952">
        <v>128</v>
      </c>
      <c r="H3952">
        <v>5025</v>
      </c>
      <c r="I3952" s="150" t="s">
        <v>719</v>
      </c>
      <c r="J3952">
        <v>1.5625E-2</v>
      </c>
    </row>
    <row r="3953" spans="1:10" x14ac:dyDescent="0.45">
      <c r="A3953" s="150" t="s">
        <v>369</v>
      </c>
      <c r="B3953">
        <v>1993</v>
      </c>
      <c r="C3953" s="150" t="s">
        <v>46</v>
      </c>
      <c r="D3953" s="150" t="s">
        <v>14</v>
      </c>
      <c r="E3953" t="s">
        <v>747</v>
      </c>
      <c r="F3953" s="150" t="s">
        <v>722</v>
      </c>
      <c r="G3953">
        <v>128</v>
      </c>
      <c r="H3953">
        <v>5025</v>
      </c>
      <c r="I3953" s="150" t="s">
        <v>749</v>
      </c>
      <c r="J3953">
        <v>78.515625</v>
      </c>
    </row>
    <row r="3954" spans="1:10" x14ac:dyDescent="0.45">
      <c r="A3954" s="150" t="s">
        <v>369</v>
      </c>
      <c r="B3954">
        <v>1993</v>
      </c>
      <c r="C3954" s="150" t="s">
        <v>46</v>
      </c>
      <c r="D3954" s="150" t="s">
        <v>14</v>
      </c>
      <c r="E3954" t="s">
        <v>747</v>
      </c>
      <c r="F3954" s="150" t="s">
        <v>725</v>
      </c>
      <c r="G3954">
        <v>128</v>
      </c>
      <c r="H3954">
        <v>5025</v>
      </c>
      <c r="I3954" s="150" t="s">
        <v>719</v>
      </c>
      <c r="J3954">
        <v>0.6484375</v>
      </c>
    </row>
    <row r="3955" spans="1:10" x14ac:dyDescent="0.45">
      <c r="A3955" s="150" t="s">
        <v>369</v>
      </c>
      <c r="B3955">
        <v>1993</v>
      </c>
      <c r="C3955" s="150" t="s">
        <v>46</v>
      </c>
      <c r="D3955" s="150" t="s">
        <v>14</v>
      </c>
      <c r="E3955" t="s">
        <v>747</v>
      </c>
      <c r="F3955" s="150" t="s">
        <v>725</v>
      </c>
      <c r="G3955">
        <v>128</v>
      </c>
      <c r="H3955">
        <v>5025</v>
      </c>
      <c r="I3955" s="150" t="s">
        <v>749</v>
      </c>
      <c r="J3955">
        <v>3258.3984375</v>
      </c>
    </row>
    <row r="3956" spans="1:10" x14ac:dyDescent="0.45">
      <c r="A3956" s="150" t="s">
        <v>370</v>
      </c>
      <c r="B3956">
        <v>1993</v>
      </c>
      <c r="C3956" s="150" t="s">
        <v>46</v>
      </c>
      <c r="D3956" s="150" t="s">
        <v>16</v>
      </c>
      <c r="E3956" t="s">
        <v>747</v>
      </c>
      <c r="F3956" s="150" t="s">
        <v>724</v>
      </c>
      <c r="G3956">
        <v>133</v>
      </c>
      <c r="H3956">
        <v>4289</v>
      </c>
      <c r="I3956" s="150" t="s">
        <v>719</v>
      </c>
      <c r="J3956">
        <v>3.7593985000000003E-2</v>
      </c>
    </row>
    <row r="3957" spans="1:10" x14ac:dyDescent="0.45">
      <c r="A3957" s="150" t="s">
        <v>370</v>
      </c>
      <c r="B3957">
        <v>1993</v>
      </c>
      <c r="C3957" s="150" t="s">
        <v>46</v>
      </c>
      <c r="D3957" s="150" t="s">
        <v>16</v>
      </c>
      <c r="E3957" t="s">
        <v>747</v>
      </c>
      <c r="F3957" s="150" t="s">
        <v>724</v>
      </c>
      <c r="G3957">
        <v>133</v>
      </c>
      <c r="H3957">
        <v>4289</v>
      </c>
      <c r="I3957" s="150" t="s">
        <v>749</v>
      </c>
      <c r="J3957">
        <v>161.24060166500001</v>
      </c>
    </row>
    <row r="3958" spans="1:10" x14ac:dyDescent="0.45">
      <c r="A3958" s="150" t="s">
        <v>370</v>
      </c>
      <c r="B3958">
        <v>1993</v>
      </c>
      <c r="C3958" s="150" t="s">
        <v>46</v>
      </c>
      <c r="D3958" s="150" t="s">
        <v>16</v>
      </c>
      <c r="E3958" t="s">
        <v>747</v>
      </c>
      <c r="F3958" s="150" t="s">
        <v>720</v>
      </c>
      <c r="G3958">
        <v>133</v>
      </c>
      <c r="H3958">
        <v>4289</v>
      </c>
      <c r="I3958" s="150" t="s">
        <v>719</v>
      </c>
      <c r="J3958">
        <v>0.962406015</v>
      </c>
    </row>
    <row r="3959" spans="1:10" x14ac:dyDescent="0.45">
      <c r="A3959" s="150" t="s">
        <v>370</v>
      </c>
      <c r="B3959">
        <v>1993</v>
      </c>
      <c r="C3959" s="150" t="s">
        <v>46</v>
      </c>
      <c r="D3959" s="150" t="s">
        <v>16</v>
      </c>
      <c r="E3959" t="s">
        <v>747</v>
      </c>
      <c r="F3959" s="150" t="s">
        <v>720</v>
      </c>
      <c r="G3959">
        <v>133</v>
      </c>
      <c r="H3959">
        <v>4289</v>
      </c>
      <c r="I3959" s="150" t="s">
        <v>749</v>
      </c>
      <c r="J3959">
        <v>4127.7593983349998</v>
      </c>
    </row>
    <row r="3960" spans="1:10" x14ac:dyDescent="0.45">
      <c r="A3960" s="150" t="s">
        <v>370</v>
      </c>
      <c r="B3960">
        <v>1993</v>
      </c>
      <c r="C3960" s="150" t="s">
        <v>46</v>
      </c>
      <c r="D3960" s="150" t="s">
        <v>16</v>
      </c>
      <c r="E3960" t="s">
        <v>747</v>
      </c>
      <c r="F3960" s="150" t="s">
        <v>721</v>
      </c>
      <c r="G3960">
        <v>133</v>
      </c>
      <c r="H3960">
        <v>4289</v>
      </c>
      <c r="I3960" s="150" t="s">
        <v>719</v>
      </c>
      <c r="J3960">
        <v>0.330827068</v>
      </c>
    </row>
    <row r="3961" spans="1:10" x14ac:dyDescent="0.45">
      <c r="A3961" s="150" t="s">
        <v>370</v>
      </c>
      <c r="B3961">
        <v>1993</v>
      </c>
      <c r="C3961" s="150" t="s">
        <v>46</v>
      </c>
      <c r="D3961" s="150" t="s">
        <v>16</v>
      </c>
      <c r="E3961" t="s">
        <v>747</v>
      </c>
      <c r="F3961" s="150" t="s">
        <v>721</v>
      </c>
      <c r="G3961">
        <v>133</v>
      </c>
      <c r="H3961">
        <v>4289</v>
      </c>
      <c r="I3961" s="150" t="s">
        <v>749</v>
      </c>
      <c r="J3961">
        <v>1418.917294652</v>
      </c>
    </row>
    <row r="3962" spans="1:10" x14ac:dyDescent="0.45">
      <c r="A3962" s="150" t="s">
        <v>370</v>
      </c>
      <c r="B3962">
        <v>1993</v>
      </c>
      <c r="C3962" s="150" t="s">
        <v>46</v>
      </c>
      <c r="D3962" s="150" t="s">
        <v>16</v>
      </c>
      <c r="E3962" t="s">
        <v>747</v>
      </c>
      <c r="F3962" s="150" t="s">
        <v>723</v>
      </c>
      <c r="G3962">
        <v>133</v>
      </c>
      <c r="H3962">
        <v>4289</v>
      </c>
      <c r="I3962" s="150" t="s">
        <v>719</v>
      </c>
      <c r="J3962">
        <v>0.60902255599999999</v>
      </c>
    </row>
    <row r="3963" spans="1:10" x14ac:dyDescent="0.45">
      <c r="A3963" s="150" t="s">
        <v>370</v>
      </c>
      <c r="B3963">
        <v>1993</v>
      </c>
      <c r="C3963" s="150" t="s">
        <v>46</v>
      </c>
      <c r="D3963" s="150" t="s">
        <v>16</v>
      </c>
      <c r="E3963" t="s">
        <v>747</v>
      </c>
      <c r="F3963" s="150" t="s">
        <v>723</v>
      </c>
      <c r="G3963">
        <v>133</v>
      </c>
      <c r="H3963">
        <v>4289</v>
      </c>
      <c r="I3963" s="150" t="s">
        <v>749</v>
      </c>
      <c r="J3963">
        <v>2612.097742684</v>
      </c>
    </row>
    <row r="3964" spans="1:10" x14ac:dyDescent="0.45">
      <c r="A3964" s="150" t="s">
        <v>370</v>
      </c>
      <c r="B3964">
        <v>1993</v>
      </c>
      <c r="C3964" s="150" t="s">
        <v>46</v>
      </c>
      <c r="D3964" s="150" t="s">
        <v>16</v>
      </c>
      <c r="E3964" t="s">
        <v>747</v>
      </c>
      <c r="F3964" s="150" t="s">
        <v>722</v>
      </c>
      <c r="G3964">
        <v>133</v>
      </c>
      <c r="H3964">
        <v>4289</v>
      </c>
      <c r="I3964" s="150" t="s">
        <v>719</v>
      </c>
      <c r="J3964">
        <v>2.2556390999999999E-2</v>
      </c>
    </row>
    <row r="3965" spans="1:10" x14ac:dyDescent="0.45">
      <c r="A3965" s="150" t="s">
        <v>370</v>
      </c>
      <c r="B3965">
        <v>1993</v>
      </c>
      <c r="C3965" s="150" t="s">
        <v>46</v>
      </c>
      <c r="D3965" s="150" t="s">
        <v>16</v>
      </c>
      <c r="E3965" t="s">
        <v>747</v>
      </c>
      <c r="F3965" s="150" t="s">
        <v>722</v>
      </c>
      <c r="G3965">
        <v>133</v>
      </c>
      <c r="H3965">
        <v>4289</v>
      </c>
      <c r="I3965" s="150" t="s">
        <v>749</v>
      </c>
      <c r="J3965">
        <v>96.744360998999994</v>
      </c>
    </row>
    <row r="3966" spans="1:10" x14ac:dyDescent="0.45">
      <c r="A3966" s="150" t="s">
        <v>370</v>
      </c>
      <c r="B3966">
        <v>1993</v>
      </c>
      <c r="C3966" s="150" t="s">
        <v>46</v>
      </c>
      <c r="D3966" s="150" t="s">
        <v>16</v>
      </c>
      <c r="E3966" t="s">
        <v>747</v>
      </c>
      <c r="F3966" s="150" t="s">
        <v>725</v>
      </c>
      <c r="G3966">
        <v>133</v>
      </c>
      <c r="H3966">
        <v>4289</v>
      </c>
      <c r="I3966" s="150" t="s">
        <v>719</v>
      </c>
      <c r="J3966">
        <v>0.63157894699999995</v>
      </c>
    </row>
    <row r="3967" spans="1:10" x14ac:dyDescent="0.45">
      <c r="A3967" s="150" t="s">
        <v>370</v>
      </c>
      <c r="B3967">
        <v>1993</v>
      </c>
      <c r="C3967" s="150" t="s">
        <v>46</v>
      </c>
      <c r="D3967" s="150" t="s">
        <v>16</v>
      </c>
      <c r="E3967" t="s">
        <v>747</v>
      </c>
      <c r="F3967" s="150" t="s">
        <v>725</v>
      </c>
      <c r="G3967">
        <v>133</v>
      </c>
      <c r="H3967">
        <v>4289</v>
      </c>
      <c r="I3967" s="150" t="s">
        <v>749</v>
      </c>
      <c r="J3967">
        <v>2708.8421036829996</v>
      </c>
    </row>
    <row r="3968" spans="1:10" x14ac:dyDescent="0.45">
      <c r="A3968" s="150" t="s">
        <v>371</v>
      </c>
      <c r="B3968">
        <v>1993</v>
      </c>
      <c r="C3968" s="150" t="s">
        <v>46</v>
      </c>
      <c r="D3968" s="150" t="s">
        <v>18</v>
      </c>
      <c r="E3968" t="s">
        <v>747</v>
      </c>
      <c r="F3968" s="150" t="s">
        <v>724</v>
      </c>
      <c r="G3968">
        <v>209</v>
      </c>
      <c r="H3968">
        <v>3971</v>
      </c>
      <c r="I3968" s="150" t="s">
        <v>719</v>
      </c>
      <c r="J3968">
        <v>9.5693779999999999E-3</v>
      </c>
    </row>
    <row r="3969" spans="1:10" x14ac:dyDescent="0.45">
      <c r="A3969" s="150" t="s">
        <v>371</v>
      </c>
      <c r="B3969">
        <v>1993</v>
      </c>
      <c r="C3969" s="150" t="s">
        <v>46</v>
      </c>
      <c r="D3969" s="150" t="s">
        <v>18</v>
      </c>
      <c r="E3969" t="s">
        <v>747</v>
      </c>
      <c r="F3969" s="150" t="s">
        <v>724</v>
      </c>
      <c r="G3969">
        <v>209</v>
      </c>
      <c r="H3969">
        <v>3971</v>
      </c>
      <c r="I3969" s="150" t="s">
        <v>749</v>
      </c>
      <c r="J3969">
        <v>38.000000038000003</v>
      </c>
    </row>
    <row r="3970" spans="1:10" x14ac:dyDescent="0.45">
      <c r="A3970" s="150" t="s">
        <v>371</v>
      </c>
      <c r="B3970">
        <v>1993</v>
      </c>
      <c r="C3970" s="150" t="s">
        <v>46</v>
      </c>
      <c r="D3970" s="150" t="s">
        <v>18</v>
      </c>
      <c r="E3970" t="s">
        <v>747</v>
      </c>
      <c r="F3970" s="150" t="s">
        <v>720</v>
      </c>
      <c r="G3970">
        <v>209</v>
      </c>
      <c r="H3970">
        <v>3971</v>
      </c>
      <c r="I3970" s="150" t="s">
        <v>719</v>
      </c>
      <c r="J3970">
        <v>0.99043062199999998</v>
      </c>
    </row>
    <row r="3971" spans="1:10" x14ac:dyDescent="0.45">
      <c r="A3971" s="150" t="s">
        <v>371</v>
      </c>
      <c r="B3971">
        <v>1993</v>
      </c>
      <c r="C3971" s="150" t="s">
        <v>46</v>
      </c>
      <c r="D3971" s="150" t="s">
        <v>18</v>
      </c>
      <c r="E3971" t="s">
        <v>747</v>
      </c>
      <c r="F3971" s="150" t="s">
        <v>720</v>
      </c>
      <c r="G3971">
        <v>209</v>
      </c>
      <c r="H3971">
        <v>3971</v>
      </c>
      <c r="I3971" s="150" t="s">
        <v>749</v>
      </c>
      <c r="J3971">
        <v>3932.9999999619999</v>
      </c>
    </row>
    <row r="3972" spans="1:10" x14ac:dyDescent="0.45">
      <c r="A3972" s="150" t="s">
        <v>371</v>
      </c>
      <c r="B3972">
        <v>1993</v>
      </c>
      <c r="C3972" s="150" t="s">
        <v>46</v>
      </c>
      <c r="D3972" s="150" t="s">
        <v>18</v>
      </c>
      <c r="E3972" t="s">
        <v>747</v>
      </c>
      <c r="F3972" s="150" t="s">
        <v>721</v>
      </c>
      <c r="G3972">
        <v>209</v>
      </c>
      <c r="H3972">
        <v>3971</v>
      </c>
      <c r="I3972" s="150" t="s">
        <v>719</v>
      </c>
      <c r="J3972">
        <v>0.38755980899999998</v>
      </c>
    </row>
    <row r="3973" spans="1:10" x14ac:dyDescent="0.45">
      <c r="A3973" s="150" t="s">
        <v>371</v>
      </c>
      <c r="B3973">
        <v>1993</v>
      </c>
      <c r="C3973" s="150" t="s">
        <v>46</v>
      </c>
      <c r="D3973" s="150" t="s">
        <v>18</v>
      </c>
      <c r="E3973" t="s">
        <v>747</v>
      </c>
      <c r="F3973" s="150" t="s">
        <v>721</v>
      </c>
      <c r="G3973">
        <v>209</v>
      </c>
      <c r="H3973">
        <v>3971</v>
      </c>
      <c r="I3973" s="150" t="s">
        <v>749</v>
      </c>
      <c r="J3973">
        <v>1539.0000015389999</v>
      </c>
    </row>
    <row r="3974" spans="1:10" x14ac:dyDescent="0.45">
      <c r="A3974" s="150" t="s">
        <v>371</v>
      </c>
      <c r="B3974">
        <v>1993</v>
      </c>
      <c r="C3974" s="150" t="s">
        <v>46</v>
      </c>
      <c r="D3974" s="150" t="s">
        <v>18</v>
      </c>
      <c r="E3974" t="s">
        <v>747</v>
      </c>
      <c r="F3974" s="150" t="s">
        <v>723</v>
      </c>
      <c r="G3974">
        <v>209</v>
      </c>
      <c r="H3974">
        <v>3971</v>
      </c>
      <c r="I3974" s="150" t="s">
        <v>719</v>
      </c>
      <c r="J3974">
        <v>0.57416267899999995</v>
      </c>
    </row>
    <row r="3975" spans="1:10" x14ac:dyDescent="0.45">
      <c r="A3975" s="150" t="s">
        <v>371</v>
      </c>
      <c r="B3975">
        <v>1993</v>
      </c>
      <c r="C3975" s="150" t="s">
        <v>46</v>
      </c>
      <c r="D3975" s="150" t="s">
        <v>18</v>
      </c>
      <c r="E3975" t="s">
        <v>747</v>
      </c>
      <c r="F3975" s="150" t="s">
        <v>723</v>
      </c>
      <c r="G3975">
        <v>209</v>
      </c>
      <c r="H3975">
        <v>3971</v>
      </c>
      <c r="I3975" s="150" t="s">
        <v>749</v>
      </c>
      <c r="J3975">
        <v>2279.9999983089997</v>
      </c>
    </row>
    <row r="3976" spans="1:10" x14ac:dyDescent="0.45">
      <c r="A3976" s="150" t="s">
        <v>371</v>
      </c>
      <c r="B3976">
        <v>1993</v>
      </c>
      <c r="C3976" s="150" t="s">
        <v>46</v>
      </c>
      <c r="D3976" s="150" t="s">
        <v>18</v>
      </c>
      <c r="E3976" t="s">
        <v>747</v>
      </c>
      <c r="F3976" s="150" t="s">
        <v>722</v>
      </c>
      <c r="G3976">
        <v>209</v>
      </c>
      <c r="H3976">
        <v>3971</v>
      </c>
      <c r="I3976" s="150" t="s">
        <v>719</v>
      </c>
      <c r="J3976">
        <v>2.8708134E-2</v>
      </c>
    </row>
    <row r="3977" spans="1:10" x14ac:dyDescent="0.45">
      <c r="A3977" s="150" t="s">
        <v>371</v>
      </c>
      <c r="B3977">
        <v>1993</v>
      </c>
      <c r="C3977" s="150" t="s">
        <v>46</v>
      </c>
      <c r="D3977" s="150" t="s">
        <v>18</v>
      </c>
      <c r="E3977" t="s">
        <v>747</v>
      </c>
      <c r="F3977" s="150" t="s">
        <v>722</v>
      </c>
      <c r="G3977">
        <v>209</v>
      </c>
      <c r="H3977">
        <v>3971</v>
      </c>
      <c r="I3977" s="150" t="s">
        <v>749</v>
      </c>
      <c r="J3977">
        <v>114.000000114</v>
      </c>
    </row>
    <row r="3978" spans="1:10" x14ac:dyDescent="0.45">
      <c r="A3978" s="150" t="s">
        <v>371</v>
      </c>
      <c r="B3978">
        <v>1993</v>
      </c>
      <c r="C3978" s="150" t="s">
        <v>46</v>
      </c>
      <c r="D3978" s="150" t="s">
        <v>18</v>
      </c>
      <c r="E3978" t="s">
        <v>747</v>
      </c>
      <c r="F3978" s="150" t="s">
        <v>725</v>
      </c>
      <c r="G3978">
        <v>209</v>
      </c>
      <c r="H3978">
        <v>3971</v>
      </c>
      <c r="I3978" s="150" t="s">
        <v>719</v>
      </c>
      <c r="J3978">
        <v>0.60287081300000001</v>
      </c>
    </row>
    <row r="3979" spans="1:10" x14ac:dyDescent="0.45">
      <c r="A3979" s="150" t="s">
        <v>371</v>
      </c>
      <c r="B3979">
        <v>1993</v>
      </c>
      <c r="C3979" s="150" t="s">
        <v>46</v>
      </c>
      <c r="D3979" s="150" t="s">
        <v>18</v>
      </c>
      <c r="E3979" t="s">
        <v>747</v>
      </c>
      <c r="F3979" s="150" t="s">
        <v>725</v>
      </c>
      <c r="G3979">
        <v>209</v>
      </c>
      <c r="H3979">
        <v>3971</v>
      </c>
      <c r="I3979" s="150" t="s">
        <v>749</v>
      </c>
      <c r="J3979">
        <v>2393.9999984229999</v>
      </c>
    </row>
    <row r="3980" spans="1:10" x14ac:dyDescent="0.45">
      <c r="A3980" s="150" t="s">
        <v>372</v>
      </c>
      <c r="B3980">
        <v>1993</v>
      </c>
      <c r="C3980" s="150" t="s">
        <v>46</v>
      </c>
      <c r="D3980" s="150" t="s">
        <v>20</v>
      </c>
      <c r="E3980" t="s">
        <v>747</v>
      </c>
      <c r="F3980" s="150" t="s">
        <v>724</v>
      </c>
      <c r="G3980">
        <v>261</v>
      </c>
      <c r="H3980">
        <v>4030</v>
      </c>
      <c r="I3980" s="150" t="s">
        <v>719</v>
      </c>
      <c r="J3980">
        <v>3.8314180000000001E-3</v>
      </c>
    </row>
    <row r="3981" spans="1:10" x14ac:dyDescent="0.45">
      <c r="A3981" s="150" t="s">
        <v>372</v>
      </c>
      <c r="B3981">
        <v>1993</v>
      </c>
      <c r="C3981" s="150" t="s">
        <v>46</v>
      </c>
      <c r="D3981" s="150" t="s">
        <v>20</v>
      </c>
      <c r="E3981" t="s">
        <v>747</v>
      </c>
      <c r="F3981" s="150" t="s">
        <v>724</v>
      </c>
      <c r="G3981">
        <v>261</v>
      </c>
      <c r="H3981">
        <v>4030</v>
      </c>
      <c r="I3981" s="150" t="s">
        <v>749</v>
      </c>
      <c r="J3981">
        <v>15.44061454</v>
      </c>
    </row>
    <row r="3982" spans="1:10" x14ac:dyDescent="0.45">
      <c r="A3982" s="150" t="s">
        <v>372</v>
      </c>
      <c r="B3982">
        <v>1993</v>
      </c>
      <c r="C3982" s="150" t="s">
        <v>46</v>
      </c>
      <c r="D3982" s="150" t="s">
        <v>20</v>
      </c>
      <c r="E3982" t="s">
        <v>747</v>
      </c>
      <c r="F3982" s="150" t="s">
        <v>720</v>
      </c>
      <c r="G3982">
        <v>261</v>
      </c>
      <c r="H3982">
        <v>4030</v>
      </c>
      <c r="I3982" s="150" t="s">
        <v>719</v>
      </c>
      <c r="J3982">
        <v>0.99616858200000002</v>
      </c>
    </row>
    <row r="3983" spans="1:10" x14ac:dyDescent="0.45">
      <c r="A3983" s="150" t="s">
        <v>372</v>
      </c>
      <c r="B3983">
        <v>1993</v>
      </c>
      <c r="C3983" s="150" t="s">
        <v>46</v>
      </c>
      <c r="D3983" s="150" t="s">
        <v>20</v>
      </c>
      <c r="E3983" t="s">
        <v>747</v>
      </c>
      <c r="F3983" s="150" t="s">
        <v>720</v>
      </c>
      <c r="G3983">
        <v>261</v>
      </c>
      <c r="H3983">
        <v>4030</v>
      </c>
      <c r="I3983" s="150" t="s">
        <v>749</v>
      </c>
      <c r="J3983">
        <v>4014.5593854600002</v>
      </c>
    </row>
    <row r="3984" spans="1:10" x14ac:dyDescent="0.45">
      <c r="A3984" s="150" t="s">
        <v>372</v>
      </c>
      <c r="B3984">
        <v>1993</v>
      </c>
      <c r="C3984" s="150" t="s">
        <v>46</v>
      </c>
      <c r="D3984" s="150" t="s">
        <v>20</v>
      </c>
      <c r="E3984" t="s">
        <v>747</v>
      </c>
      <c r="F3984" s="150" t="s">
        <v>721</v>
      </c>
      <c r="G3984">
        <v>261</v>
      </c>
      <c r="H3984">
        <v>4030</v>
      </c>
      <c r="I3984" s="150" t="s">
        <v>719</v>
      </c>
      <c r="J3984">
        <v>0.40229885100000001</v>
      </c>
    </row>
    <row r="3985" spans="1:10" x14ac:dyDescent="0.45">
      <c r="A3985" s="150" t="s">
        <v>372</v>
      </c>
      <c r="B3985">
        <v>1993</v>
      </c>
      <c r="C3985" s="150" t="s">
        <v>46</v>
      </c>
      <c r="D3985" s="150" t="s">
        <v>20</v>
      </c>
      <c r="E3985" t="s">
        <v>747</v>
      </c>
      <c r="F3985" s="150" t="s">
        <v>721</v>
      </c>
      <c r="G3985">
        <v>261</v>
      </c>
      <c r="H3985">
        <v>4030</v>
      </c>
      <c r="I3985" s="150" t="s">
        <v>749</v>
      </c>
      <c r="J3985">
        <v>1621.2643695300001</v>
      </c>
    </row>
    <row r="3986" spans="1:10" x14ac:dyDescent="0.45">
      <c r="A3986" s="150" t="s">
        <v>372</v>
      </c>
      <c r="B3986">
        <v>1993</v>
      </c>
      <c r="C3986" s="150" t="s">
        <v>46</v>
      </c>
      <c r="D3986" s="150" t="s">
        <v>20</v>
      </c>
      <c r="E3986" t="s">
        <v>747</v>
      </c>
      <c r="F3986" s="150" t="s">
        <v>723</v>
      </c>
      <c r="G3986">
        <v>261</v>
      </c>
      <c r="H3986">
        <v>4030</v>
      </c>
      <c r="I3986" s="150" t="s">
        <v>719</v>
      </c>
      <c r="J3986">
        <v>0.544061303</v>
      </c>
    </row>
    <row r="3987" spans="1:10" x14ac:dyDescent="0.45">
      <c r="A3987" s="150" t="s">
        <v>372</v>
      </c>
      <c r="B3987">
        <v>1993</v>
      </c>
      <c r="C3987" s="150" t="s">
        <v>46</v>
      </c>
      <c r="D3987" s="150" t="s">
        <v>20</v>
      </c>
      <c r="E3987" t="s">
        <v>747</v>
      </c>
      <c r="F3987" s="150" t="s">
        <v>723</v>
      </c>
      <c r="G3987">
        <v>261</v>
      </c>
      <c r="H3987">
        <v>4030</v>
      </c>
      <c r="I3987" s="150" t="s">
        <v>749</v>
      </c>
      <c r="J3987">
        <v>2192.5670510899999</v>
      </c>
    </row>
    <row r="3988" spans="1:10" x14ac:dyDescent="0.45">
      <c r="A3988" s="150" t="s">
        <v>372</v>
      </c>
      <c r="B3988">
        <v>1993</v>
      </c>
      <c r="C3988" s="150" t="s">
        <v>46</v>
      </c>
      <c r="D3988" s="150" t="s">
        <v>20</v>
      </c>
      <c r="E3988" t="s">
        <v>747</v>
      </c>
      <c r="F3988" s="150" t="s">
        <v>722</v>
      </c>
      <c r="G3988">
        <v>261</v>
      </c>
      <c r="H3988">
        <v>4030</v>
      </c>
      <c r="I3988" s="150" t="s">
        <v>719</v>
      </c>
      <c r="J3988">
        <v>4.9808429000000001E-2</v>
      </c>
    </row>
    <row r="3989" spans="1:10" x14ac:dyDescent="0.45">
      <c r="A3989" s="150" t="s">
        <v>372</v>
      </c>
      <c r="B3989">
        <v>1993</v>
      </c>
      <c r="C3989" s="150" t="s">
        <v>46</v>
      </c>
      <c r="D3989" s="150" t="s">
        <v>20</v>
      </c>
      <c r="E3989" t="s">
        <v>747</v>
      </c>
      <c r="F3989" s="150" t="s">
        <v>722</v>
      </c>
      <c r="G3989">
        <v>261</v>
      </c>
      <c r="H3989">
        <v>4030</v>
      </c>
      <c r="I3989" s="150" t="s">
        <v>749</v>
      </c>
      <c r="J3989">
        <v>200.72796887000001</v>
      </c>
    </row>
    <row r="3990" spans="1:10" x14ac:dyDescent="0.45">
      <c r="A3990" s="150" t="s">
        <v>372</v>
      </c>
      <c r="B3990">
        <v>1993</v>
      </c>
      <c r="C3990" s="150" t="s">
        <v>46</v>
      </c>
      <c r="D3990" s="150" t="s">
        <v>20</v>
      </c>
      <c r="E3990" t="s">
        <v>747</v>
      </c>
      <c r="F3990" s="150" t="s">
        <v>725</v>
      </c>
      <c r="G3990">
        <v>261</v>
      </c>
      <c r="H3990">
        <v>4030</v>
      </c>
      <c r="I3990" s="150" t="s">
        <v>719</v>
      </c>
      <c r="J3990">
        <v>0.59386973200000004</v>
      </c>
    </row>
    <row r="3991" spans="1:10" x14ac:dyDescent="0.45">
      <c r="A3991" s="150" t="s">
        <v>372</v>
      </c>
      <c r="B3991">
        <v>1993</v>
      </c>
      <c r="C3991" s="150" t="s">
        <v>46</v>
      </c>
      <c r="D3991" s="150" t="s">
        <v>20</v>
      </c>
      <c r="E3991" t="s">
        <v>747</v>
      </c>
      <c r="F3991" s="150" t="s">
        <v>725</v>
      </c>
      <c r="G3991">
        <v>261</v>
      </c>
      <c r="H3991">
        <v>4030</v>
      </c>
      <c r="I3991" s="150" t="s">
        <v>749</v>
      </c>
      <c r="J3991">
        <v>2393.29501996</v>
      </c>
    </row>
    <row r="3992" spans="1:10" x14ac:dyDescent="0.45">
      <c r="A3992" s="150" t="s">
        <v>373</v>
      </c>
      <c r="B3992">
        <v>1993</v>
      </c>
      <c r="C3992" s="150" t="s">
        <v>46</v>
      </c>
      <c r="D3992" s="150" t="s">
        <v>22</v>
      </c>
      <c r="E3992" t="s">
        <v>747</v>
      </c>
      <c r="F3992" s="150" t="s">
        <v>724</v>
      </c>
      <c r="G3992">
        <v>308</v>
      </c>
      <c r="H3992">
        <v>5138</v>
      </c>
      <c r="I3992" s="150" t="s">
        <v>719</v>
      </c>
      <c r="J3992">
        <v>1.6233766E-2</v>
      </c>
    </row>
    <row r="3993" spans="1:10" x14ac:dyDescent="0.45">
      <c r="A3993" s="150" t="s">
        <v>373</v>
      </c>
      <c r="B3993">
        <v>1993</v>
      </c>
      <c r="C3993" s="150" t="s">
        <v>46</v>
      </c>
      <c r="D3993" s="150" t="s">
        <v>22</v>
      </c>
      <c r="E3993" t="s">
        <v>747</v>
      </c>
      <c r="F3993" s="150" t="s">
        <v>724</v>
      </c>
      <c r="G3993">
        <v>308</v>
      </c>
      <c r="H3993">
        <v>5138</v>
      </c>
      <c r="I3993" s="150" t="s">
        <v>749</v>
      </c>
      <c r="J3993">
        <v>83.409089707999996</v>
      </c>
    </row>
    <row r="3994" spans="1:10" x14ac:dyDescent="0.45">
      <c r="A3994" s="150" t="s">
        <v>373</v>
      </c>
      <c r="B3994">
        <v>1993</v>
      </c>
      <c r="C3994" s="150" t="s">
        <v>46</v>
      </c>
      <c r="D3994" s="150" t="s">
        <v>22</v>
      </c>
      <c r="E3994" t="s">
        <v>747</v>
      </c>
      <c r="F3994" s="150" t="s">
        <v>720</v>
      </c>
      <c r="G3994">
        <v>308</v>
      </c>
      <c r="H3994">
        <v>5138</v>
      </c>
      <c r="I3994" s="150" t="s">
        <v>719</v>
      </c>
      <c r="J3994">
        <v>0.98376623399999996</v>
      </c>
    </row>
    <row r="3995" spans="1:10" x14ac:dyDescent="0.45">
      <c r="A3995" s="150" t="s">
        <v>373</v>
      </c>
      <c r="B3995">
        <v>1993</v>
      </c>
      <c r="C3995" s="150" t="s">
        <v>46</v>
      </c>
      <c r="D3995" s="150" t="s">
        <v>22</v>
      </c>
      <c r="E3995" t="s">
        <v>747</v>
      </c>
      <c r="F3995" s="150" t="s">
        <v>720</v>
      </c>
      <c r="G3995">
        <v>308</v>
      </c>
      <c r="H3995">
        <v>5138</v>
      </c>
      <c r="I3995" s="150" t="s">
        <v>749</v>
      </c>
      <c r="J3995">
        <v>5054.5909102919995</v>
      </c>
    </row>
    <row r="3996" spans="1:10" x14ac:dyDescent="0.45">
      <c r="A3996" s="150" t="s">
        <v>373</v>
      </c>
      <c r="B3996">
        <v>1993</v>
      </c>
      <c r="C3996" s="150" t="s">
        <v>46</v>
      </c>
      <c r="D3996" s="150" t="s">
        <v>22</v>
      </c>
      <c r="E3996" t="s">
        <v>747</v>
      </c>
      <c r="F3996" s="150" t="s">
        <v>721</v>
      </c>
      <c r="G3996">
        <v>308</v>
      </c>
      <c r="H3996">
        <v>5138</v>
      </c>
      <c r="I3996" s="150" t="s">
        <v>719</v>
      </c>
      <c r="J3996">
        <v>0.399350649</v>
      </c>
    </row>
    <row r="3997" spans="1:10" x14ac:dyDescent="0.45">
      <c r="A3997" s="150" t="s">
        <v>373</v>
      </c>
      <c r="B3997">
        <v>1993</v>
      </c>
      <c r="C3997" s="150" t="s">
        <v>46</v>
      </c>
      <c r="D3997" s="150" t="s">
        <v>22</v>
      </c>
      <c r="E3997" t="s">
        <v>747</v>
      </c>
      <c r="F3997" s="150" t="s">
        <v>721</v>
      </c>
      <c r="G3997">
        <v>308</v>
      </c>
      <c r="H3997">
        <v>5138</v>
      </c>
      <c r="I3997" s="150" t="s">
        <v>749</v>
      </c>
      <c r="J3997">
        <v>2051.8636345619998</v>
      </c>
    </row>
    <row r="3998" spans="1:10" x14ac:dyDescent="0.45">
      <c r="A3998" s="150" t="s">
        <v>373</v>
      </c>
      <c r="B3998">
        <v>1993</v>
      </c>
      <c r="C3998" s="150" t="s">
        <v>46</v>
      </c>
      <c r="D3998" s="150" t="s">
        <v>22</v>
      </c>
      <c r="E3998" t="s">
        <v>747</v>
      </c>
      <c r="F3998" s="150" t="s">
        <v>723</v>
      </c>
      <c r="G3998">
        <v>308</v>
      </c>
      <c r="H3998">
        <v>5138</v>
      </c>
      <c r="I3998" s="150" t="s">
        <v>719</v>
      </c>
      <c r="J3998">
        <v>0.54220779200000002</v>
      </c>
    </row>
    <row r="3999" spans="1:10" x14ac:dyDescent="0.45">
      <c r="A3999" s="150" t="s">
        <v>373</v>
      </c>
      <c r="B3999">
        <v>1993</v>
      </c>
      <c r="C3999" s="150" t="s">
        <v>46</v>
      </c>
      <c r="D3999" s="150" t="s">
        <v>22</v>
      </c>
      <c r="E3999" t="s">
        <v>747</v>
      </c>
      <c r="F3999" s="150" t="s">
        <v>723</v>
      </c>
      <c r="G3999">
        <v>308</v>
      </c>
      <c r="H3999">
        <v>5138</v>
      </c>
      <c r="I3999" s="150" t="s">
        <v>749</v>
      </c>
      <c r="J3999">
        <v>2785.8636352960002</v>
      </c>
    </row>
    <row r="4000" spans="1:10" x14ac:dyDescent="0.45">
      <c r="A4000" s="150" t="s">
        <v>373</v>
      </c>
      <c r="B4000">
        <v>1993</v>
      </c>
      <c r="C4000" s="150" t="s">
        <v>46</v>
      </c>
      <c r="D4000" s="150" t="s">
        <v>22</v>
      </c>
      <c r="E4000" t="s">
        <v>747</v>
      </c>
      <c r="F4000" s="150" t="s">
        <v>722</v>
      </c>
      <c r="G4000">
        <v>308</v>
      </c>
      <c r="H4000">
        <v>5138</v>
      </c>
      <c r="I4000" s="150" t="s">
        <v>719</v>
      </c>
      <c r="J4000">
        <v>4.2207792000000001E-2</v>
      </c>
    </row>
    <row r="4001" spans="1:10" x14ac:dyDescent="0.45">
      <c r="A4001" s="150" t="s">
        <v>373</v>
      </c>
      <c r="B4001">
        <v>1993</v>
      </c>
      <c r="C4001" s="150" t="s">
        <v>46</v>
      </c>
      <c r="D4001" s="150" t="s">
        <v>22</v>
      </c>
      <c r="E4001" t="s">
        <v>747</v>
      </c>
      <c r="F4001" s="150" t="s">
        <v>722</v>
      </c>
      <c r="G4001">
        <v>308</v>
      </c>
      <c r="H4001">
        <v>5138</v>
      </c>
      <c r="I4001" s="150" t="s">
        <v>749</v>
      </c>
      <c r="J4001">
        <v>216.86363529600001</v>
      </c>
    </row>
    <row r="4002" spans="1:10" x14ac:dyDescent="0.45">
      <c r="A4002" s="150" t="s">
        <v>373</v>
      </c>
      <c r="B4002">
        <v>1993</v>
      </c>
      <c r="C4002" s="150" t="s">
        <v>46</v>
      </c>
      <c r="D4002" s="150" t="s">
        <v>22</v>
      </c>
      <c r="E4002" t="s">
        <v>747</v>
      </c>
      <c r="F4002" s="150" t="s">
        <v>725</v>
      </c>
      <c r="G4002">
        <v>308</v>
      </c>
      <c r="H4002">
        <v>5138</v>
      </c>
      <c r="I4002" s="150" t="s">
        <v>719</v>
      </c>
      <c r="J4002">
        <v>0.58441558400000004</v>
      </c>
    </row>
    <row r="4003" spans="1:10" x14ac:dyDescent="0.45">
      <c r="A4003" s="150" t="s">
        <v>373</v>
      </c>
      <c r="B4003">
        <v>1993</v>
      </c>
      <c r="C4003" s="150" t="s">
        <v>46</v>
      </c>
      <c r="D4003" s="150" t="s">
        <v>22</v>
      </c>
      <c r="E4003" t="s">
        <v>747</v>
      </c>
      <c r="F4003" s="150" t="s">
        <v>725</v>
      </c>
      <c r="G4003">
        <v>308</v>
      </c>
      <c r="H4003">
        <v>5138</v>
      </c>
      <c r="I4003" s="150" t="s">
        <v>749</v>
      </c>
      <c r="J4003">
        <v>3002.7272705920004</v>
      </c>
    </row>
    <row r="4004" spans="1:10" x14ac:dyDescent="0.45">
      <c r="A4004" s="150" t="s">
        <v>374</v>
      </c>
      <c r="B4004">
        <v>1993</v>
      </c>
      <c r="C4004" s="150" t="s">
        <v>46</v>
      </c>
      <c r="D4004" s="150" t="s">
        <v>24</v>
      </c>
      <c r="E4004" t="s">
        <v>747</v>
      </c>
      <c r="F4004" s="150" t="s">
        <v>724</v>
      </c>
      <c r="G4004">
        <v>268</v>
      </c>
      <c r="H4004">
        <v>4749</v>
      </c>
      <c r="I4004" s="150" t="s">
        <v>719</v>
      </c>
      <c r="J4004">
        <v>4.4776119000000003E-2</v>
      </c>
    </row>
    <row r="4005" spans="1:10" x14ac:dyDescent="0.45">
      <c r="A4005" s="150" t="s">
        <v>374</v>
      </c>
      <c r="B4005">
        <v>1993</v>
      </c>
      <c r="C4005" s="150" t="s">
        <v>46</v>
      </c>
      <c r="D4005" s="150" t="s">
        <v>24</v>
      </c>
      <c r="E4005" t="s">
        <v>747</v>
      </c>
      <c r="F4005" s="150" t="s">
        <v>724</v>
      </c>
      <c r="G4005">
        <v>268</v>
      </c>
      <c r="H4005">
        <v>4749</v>
      </c>
      <c r="I4005" s="150" t="s">
        <v>749</v>
      </c>
      <c r="J4005">
        <v>212.64178913100002</v>
      </c>
    </row>
    <row r="4006" spans="1:10" x14ac:dyDescent="0.45">
      <c r="A4006" s="150" t="s">
        <v>374</v>
      </c>
      <c r="B4006">
        <v>1993</v>
      </c>
      <c r="C4006" s="150" t="s">
        <v>46</v>
      </c>
      <c r="D4006" s="150" t="s">
        <v>24</v>
      </c>
      <c r="E4006" t="s">
        <v>747</v>
      </c>
      <c r="F4006" s="150" t="s">
        <v>720</v>
      </c>
      <c r="G4006">
        <v>268</v>
      </c>
      <c r="H4006">
        <v>4749</v>
      </c>
      <c r="I4006" s="150" t="s">
        <v>719</v>
      </c>
      <c r="J4006">
        <v>0.955223881</v>
      </c>
    </row>
    <row r="4007" spans="1:10" x14ac:dyDescent="0.45">
      <c r="A4007" s="150" t="s">
        <v>374</v>
      </c>
      <c r="B4007">
        <v>1993</v>
      </c>
      <c r="C4007" s="150" t="s">
        <v>46</v>
      </c>
      <c r="D4007" s="150" t="s">
        <v>24</v>
      </c>
      <c r="E4007" t="s">
        <v>747</v>
      </c>
      <c r="F4007" s="150" t="s">
        <v>720</v>
      </c>
      <c r="G4007">
        <v>268</v>
      </c>
      <c r="H4007">
        <v>4749</v>
      </c>
      <c r="I4007" s="150" t="s">
        <v>749</v>
      </c>
      <c r="J4007">
        <v>4536.3582108689998</v>
      </c>
    </row>
    <row r="4008" spans="1:10" x14ac:dyDescent="0.45">
      <c r="A4008" s="150" t="s">
        <v>374</v>
      </c>
      <c r="B4008">
        <v>1993</v>
      </c>
      <c r="C4008" s="150" t="s">
        <v>46</v>
      </c>
      <c r="D4008" s="150" t="s">
        <v>24</v>
      </c>
      <c r="E4008" t="s">
        <v>747</v>
      </c>
      <c r="F4008" s="150" t="s">
        <v>721</v>
      </c>
      <c r="G4008">
        <v>268</v>
      </c>
      <c r="H4008">
        <v>4749</v>
      </c>
      <c r="I4008" s="150" t="s">
        <v>719</v>
      </c>
      <c r="J4008">
        <v>0.32462686600000001</v>
      </c>
    </row>
    <row r="4009" spans="1:10" x14ac:dyDescent="0.45">
      <c r="A4009" s="150" t="s">
        <v>374</v>
      </c>
      <c r="B4009">
        <v>1993</v>
      </c>
      <c r="C4009" s="150" t="s">
        <v>46</v>
      </c>
      <c r="D4009" s="150" t="s">
        <v>24</v>
      </c>
      <c r="E4009" t="s">
        <v>747</v>
      </c>
      <c r="F4009" s="150" t="s">
        <v>721</v>
      </c>
      <c r="G4009">
        <v>268</v>
      </c>
      <c r="H4009">
        <v>4749</v>
      </c>
      <c r="I4009" s="150" t="s">
        <v>749</v>
      </c>
      <c r="J4009">
        <v>1541.6529866340002</v>
      </c>
    </row>
    <row r="4010" spans="1:10" x14ac:dyDescent="0.45">
      <c r="A4010" s="150" t="s">
        <v>374</v>
      </c>
      <c r="B4010">
        <v>1993</v>
      </c>
      <c r="C4010" s="150" t="s">
        <v>46</v>
      </c>
      <c r="D4010" s="150" t="s">
        <v>24</v>
      </c>
      <c r="E4010" t="s">
        <v>747</v>
      </c>
      <c r="F4010" s="150" t="s">
        <v>723</v>
      </c>
      <c r="G4010">
        <v>268</v>
      </c>
      <c r="H4010">
        <v>4749</v>
      </c>
      <c r="I4010" s="150" t="s">
        <v>719</v>
      </c>
      <c r="J4010">
        <v>0.58208955200000001</v>
      </c>
    </row>
    <row r="4011" spans="1:10" x14ac:dyDescent="0.45">
      <c r="A4011" s="150" t="s">
        <v>374</v>
      </c>
      <c r="B4011">
        <v>1993</v>
      </c>
      <c r="C4011" s="150" t="s">
        <v>46</v>
      </c>
      <c r="D4011" s="150" t="s">
        <v>24</v>
      </c>
      <c r="E4011" t="s">
        <v>747</v>
      </c>
      <c r="F4011" s="150" t="s">
        <v>723</v>
      </c>
      <c r="G4011">
        <v>268</v>
      </c>
      <c r="H4011">
        <v>4749</v>
      </c>
      <c r="I4011" s="150" t="s">
        <v>749</v>
      </c>
      <c r="J4011">
        <v>2764.3432824480001</v>
      </c>
    </row>
    <row r="4012" spans="1:10" x14ac:dyDescent="0.45">
      <c r="A4012" s="150" t="s">
        <v>374</v>
      </c>
      <c r="B4012">
        <v>1993</v>
      </c>
      <c r="C4012" s="150" t="s">
        <v>46</v>
      </c>
      <c r="D4012" s="150" t="s">
        <v>24</v>
      </c>
      <c r="E4012" t="s">
        <v>747</v>
      </c>
      <c r="F4012" s="150" t="s">
        <v>722</v>
      </c>
      <c r="G4012">
        <v>268</v>
      </c>
      <c r="H4012">
        <v>4749</v>
      </c>
      <c r="I4012" s="150" t="s">
        <v>719</v>
      </c>
      <c r="J4012">
        <v>4.8507463000000001E-2</v>
      </c>
    </row>
    <row r="4013" spans="1:10" x14ac:dyDescent="0.45">
      <c r="A4013" s="150" t="s">
        <v>374</v>
      </c>
      <c r="B4013">
        <v>1993</v>
      </c>
      <c r="C4013" s="150" t="s">
        <v>46</v>
      </c>
      <c r="D4013" s="150" t="s">
        <v>24</v>
      </c>
      <c r="E4013" t="s">
        <v>747</v>
      </c>
      <c r="F4013" s="150" t="s">
        <v>722</v>
      </c>
      <c r="G4013">
        <v>268</v>
      </c>
      <c r="H4013">
        <v>4749</v>
      </c>
      <c r="I4013" s="150" t="s">
        <v>749</v>
      </c>
      <c r="J4013">
        <v>230.36194178700001</v>
      </c>
    </row>
    <row r="4014" spans="1:10" x14ac:dyDescent="0.45">
      <c r="A4014" s="150" t="s">
        <v>374</v>
      </c>
      <c r="B4014">
        <v>1993</v>
      </c>
      <c r="C4014" s="150" t="s">
        <v>46</v>
      </c>
      <c r="D4014" s="150" t="s">
        <v>24</v>
      </c>
      <c r="E4014" t="s">
        <v>747</v>
      </c>
      <c r="F4014" s="150" t="s">
        <v>725</v>
      </c>
      <c r="G4014">
        <v>268</v>
      </c>
      <c r="H4014">
        <v>4749</v>
      </c>
      <c r="I4014" s="150" t="s">
        <v>719</v>
      </c>
      <c r="J4014">
        <v>0.63059701499999998</v>
      </c>
    </row>
    <row r="4015" spans="1:10" x14ac:dyDescent="0.45">
      <c r="A4015" s="150" t="s">
        <v>374</v>
      </c>
      <c r="B4015">
        <v>1993</v>
      </c>
      <c r="C4015" s="150" t="s">
        <v>46</v>
      </c>
      <c r="D4015" s="150" t="s">
        <v>24</v>
      </c>
      <c r="E4015" t="s">
        <v>747</v>
      </c>
      <c r="F4015" s="150" t="s">
        <v>725</v>
      </c>
      <c r="G4015">
        <v>268</v>
      </c>
      <c r="H4015">
        <v>4749</v>
      </c>
      <c r="I4015" s="150" t="s">
        <v>749</v>
      </c>
      <c r="J4015">
        <v>2994.7052242350001</v>
      </c>
    </row>
    <row r="4016" spans="1:10" x14ac:dyDescent="0.45">
      <c r="A4016" s="150" t="s">
        <v>375</v>
      </c>
      <c r="B4016">
        <v>1993</v>
      </c>
      <c r="C4016" s="150" t="s">
        <v>46</v>
      </c>
      <c r="D4016" s="150" t="s">
        <v>26</v>
      </c>
      <c r="E4016" t="s">
        <v>747</v>
      </c>
      <c r="F4016" s="150" t="s">
        <v>724</v>
      </c>
      <c r="G4016">
        <v>290</v>
      </c>
      <c r="H4016">
        <v>4307</v>
      </c>
      <c r="I4016" s="150" t="s">
        <v>719</v>
      </c>
      <c r="J4016">
        <v>4.4827586000000003E-2</v>
      </c>
    </row>
    <row r="4017" spans="1:10" x14ac:dyDescent="0.45">
      <c r="A4017" s="150" t="s">
        <v>375</v>
      </c>
      <c r="B4017">
        <v>1993</v>
      </c>
      <c r="C4017" s="150" t="s">
        <v>46</v>
      </c>
      <c r="D4017" s="150" t="s">
        <v>26</v>
      </c>
      <c r="E4017" t="s">
        <v>747</v>
      </c>
      <c r="F4017" s="150" t="s">
        <v>724</v>
      </c>
      <c r="G4017">
        <v>290</v>
      </c>
      <c r="H4017">
        <v>4307</v>
      </c>
      <c r="I4017" s="150" t="s">
        <v>749</v>
      </c>
      <c r="J4017">
        <v>193.07241290200002</v>
      </c>
    </row>
    <row r="4018" spans="1:10" x14ac:dyDescent="0.45">
      <c r="A4018" s="150" t="s">
        <v>375</v>
      </c>
      <c r="B4018">
        <v>1993</v>
      </c>
      <c r="C4018" s="150" t="s">
        <v>46</v>
      </c>
      <c r="D4018" s="150" t="s">
        <v>26</v>
      </c>
      <c r="E4018" t="s">
        <v>747</v>
      </c>
      <c r="F4018" s="150" t="s">
        <v>720</v>
      </c>
      <c r="G4018">
        <v>290</v>
      </c>
      <c r="H4018">
        <v>4307</v>
      </c>
      <c r="I4018" s="150" t="s">
        <v>719</v>
      </c>
      <c r="J4018">
        <v>0.95517241399999997</v>
      </c>
    </row>
    <row r="4019" spans="1:10" x14ac:dyDescent="0.45">
      <c r="A4019" s="150" t="s">
        <v>375</v>
      </c>
      <c r="B4019">
        <v>1993</v>
      </c>
      <c r="C4019" s="150" t="s">
        <v>46</v>
      </c>
      <c r="D4019" s="150" t="s">
        <v>26</v>
      </c>
      <c r="E4019" t="s">
        <v>747</v>
      </c>
      <c r="F4019" s="150" t="s">
        <v>720</v>
      </c>
      <c r="G4019">
        <v>290</v>
      </c>
      <c r="H4019">
        <v>4307</v>
      </c>
      <c r="I4019" s="150" t="s">
        <v>749</v>
      </c>
      <c r="J4019">
        <v>4113.927587098</v>
      </c>
    </row>
    <row r="4020" spans="1:10" x14ac:dyDescent="0.45">
      <c r="A4020" s="150" t="s">
        <v>375</v>
      </c>
      <c r="B4020">
        <v>1993</v>
      </c>
      <c r="C4020" s="150" t="s">
        <v>46</v>
      </c>
      <c r="D4020" s="150" t="s">
        <v>26</v>
      </c>
      <c r="E4020" t="s">
        <v>747</v>
      </c>
      <c r="F4020" s="150" t="s">
        <v>721</v>
      </c>
      <c r="G4020">
        <v>290</v>
      </c>
      <c r="H4020">
        <v>4307</v>
      </c>
      <c r="I4020" s="150" t="s">
        <v>719</v>
      </c>
      <c r="J4020">
        <v>0.37586206900000002</v>
      </c>
    </row>
    <row r="4021" spans="1:10" x14ac:dyDescent="0.45">
      <c r="A4021" s="150" t="s">
        <v>375</v>
      </c>
      <c r="B4021">
        <v>1993</v>
      </c>
      <c r="C4021" s="150" t="s">
        <v>46</v>
      </c>
      <c r="D4021" s="150" t="s">
        <v>26</v>
      </c>
      <c r="E4021" t="s">
        <v>747</v>
      </c>
      <c r="F4021" s="150" t="s">
        <v>721</v>
      </c>
      <c r="G4021">
        <v>290</v>
      </c>
      <c r="H4021">
        <v>4307</v>
      </c>
      <c r="I4021" s="150" t="s">
        <v>749</v>
      </c>
      <c r="J4021">
        <v>1618.8379311830001</v>
      </c>
    </row>
    <row r="4022" spans="1:10" x14ac:dyDescent="0.45">
      <c r="A4022" s="150" t="s">
        <v>375</v>
      </c>
      <c r="B4022">
        <v>1993</v>
      </c>
      <c r="C4022" s="150" t="s">
        <v>46</v>
      </c>
      <c r="D4022" s="150" t="s">
        <v>26</v>
      </c>
      <c r="E4022" t="s">
        <v>747</v>
      </c>
      <c r="F4022" s="150" t="s">
        <v>723</v>
      </c>
      <c r="G4022">
        <v>290</v>
      </c>
      <c r="H4022">
        <v>4307</v>
      </c>
      <c r="I4022" s="150" t="s">
        <v>719</v>
      </c>
      <c r="J4022">
        <v>0.51034482800000003</v>
      </c>
    </row>
    <row r="4023" spans="1:10" x14ac:dyDescent="0.45">
      <c r="A4023" s="150" t="s">
        <v>375</v>
      </c>
      <c r="B4023">
        <v>1993</v>
      </c>
      <c r="C4023" s="150" t="s">
        <v>46</v>
      </c>
      <c r="D4023" s="150" t="s">
        <v>26</v>
      </c>
      <c r="E4023" t="s">
        <v>747</v>
      </c>
      <c r="F4023" s="150" t="s">
        <v>723</v>
      </c>
      <c r="G4023">
        <v>290</v>
      </c>
      <c r="H4023">
        <v>4307</v>
      </c>
      <c r="I4023" s="150" t="s">
        <v>749</v>
      </c>
      <c r="J4023">
        <v>2198.0551741960003</v>
      </c>
    </row>
    <row r="4024" spans="1:10" x14ac:dyDescent="0.45">
      <c r="A4024" s="150" t="s">
        <v>375</v>
      </c>
      <c r="B4024">
        <v>1993</v>
      </c>
      <c r="C4024" s="150" t="s">
        <v>46</v>
      </c>
      <c r="D4024" s="150" t="s">
        <v>26</v>
      </c>
      <c r="E4024" t="s">
        <v>747</v>
      </c>
      <c r="F4024" s="150" t="s">
        <v>722</v>
      </c>
      <c r="G4024">
        <v>290</v>
      </c>
      <c r="H4024">
        <v>4307</v>
      </c>
      <c r="I4024" s="150" t="s">
        <v>719</v>
      </c>
      <c r="J4024">
        <v>6.8965517000000004E-2</v>
      </c>
    </row>
    <row r="4025" spans="1:10" x14ac:dyDescent="0.45">
      <c r="A4025" s="150" t="s">
        <v>375</v>
      </c>
      <c r="B4025">
        <v>1993</v>
      </c>
      <c r="C4025" s="150" t="s">
        <v>46</v>
      </c>
      <c r="D4025" s="150" t="s">
        <v>26</v>
      </c>
      <c r="E4025" t="s">
        <v>747</v>
      </c>
      <c r="F4025" s="150" t="s">
        <v>722</v>
      </c>
      <c r="G4025">
        <v>290</v>
      </c>
      <c r="H4025">
        <v>4307</v>
      </c>
      <c r="I4025" s="150" t="s">
        <v>749</v>
      </c>
      <c r="J4025">
        <v>297.03448171900004</v>
      </c>
    </row>
    <row r="4026" spans="1:10" x14ac:dyDescent="0.45">
      <c r="A4026" s="150" t="s">
        <v>375</v>
      </c>
      <c r="B4026">
        <v>1993</v>
      </c>
      <c r="C4026" s="150" t="s">
        <v>46</v>
      </c>
      <c r="D4026" s="150" t="s">
        <v>26</v>
      </c>
      <c r="E4026" t="s">
        <v>747</v>
      </c>
      <c r="F4026" s="150" t="s">
        <v>725</v>
      </c>
      <c r="G4026">
        <v>290</v>
      </c>
      <c r="H4026">
        <v>4307</v>
      </c>
      <c r="I4026" s="150" t="s">
        <v>719</v>
      </c>
      <c r="J4026">
        <v>0.579310345</v>
      </c>
    </row>
    <row r="4027" spans="1:10" x14ac:dyDescent="0.45">
      <c r="A4027" s="150" t="s">
        <v>375</v>
      </c>
      <c r="B4027">
        <v>1993</v>
      </c>
      <c r="C4027" s="150" t="s">
        <v>46</v>
      </c>
      <c r="D4027" s="150" t="s">
        <v>26</v>
      </c>
      <c r="E4027" t="s">
        <v>747</v>
      </c>
      <c r="F4027" s="150" t="s">
        <v>725</v>
      </c>
      <c r="G4027">
        <v>290</v>
      </c>
      <c r="H4027">
        <v>4307</v>
      </c>
      <c r="I4027" s="150" t="s">
        <v>749</v>
      </c>
      <c r="J4027">
        <v>2495.0896559150001</v>
      </c>
    </row>
    <row r="4028" spans="1:10" x14ac:dyDescent="0.45">
      <c r="A4028" s="150" t="s">
        <v>376</v>
      </c>
      <c r="B4028">
        <v>1993</v>
      </c>
      <c r="C4028" s="150" t="s">
        <v>46</v>
      </c>
      <c r="D4028" s="150" t="s">
        <v>28</v>
      </c>
      <c r="E4028" t="s">
        <v>747</v>
      </c>
      <c r="F4028" s="150" t="s">
        <v>724</v>
      </c>
      <c r="G4028">
        <v>300</v>
      </c>
      <c r="H4028">
        <v>3897</v>
      </c>
      <c r="I4028" s="150" t="s">
        <v>719</v>
      </c>
      <c r="J4028">
        <v>6.3333333000000006E-2</v>
      </c>
    </row>
    <row r="4029" spans="1:10" x14ac:dyDescent="0.45">
      <c r="A4029" s="150" t="s">
        <v>376</v>
      </c>
      <c r="B4029">
        <v>1993</v>
      </c>
      <c r="C4029" s="150" t="s">
        <v>46</v>
      </c>
      <c r="D4029" s="150" t="s">
        <v>28</v>
      </c>
      <c r="E4029" t="s">
        <v>747</v>
      </c>
      <c r="F4029" s="150" t="s">
        <v>724</v>
      </c>
      <c r="G4029">
        <v>300</v>
      </c>
      <c r="H4029">
        <v>3897</v>
      </c>
      <c r="I4029" s="150" t="s">
        <v>749</v>
      </c>
      <c r="J4029">
        <v>246.80999870100001</v>
      </c>
    </row>
    <row r="4030" spans="1:10" x14ac:dyDescent="0.45">
      <c r="A4030" s="150" t="s">
        <v>376</v>
      </c>
      <c r="B4030">
        <v>1993</v>
      </c>
      <c r="C4030" s="150" t="s">
        <v>46</v>
      </c>
      <c r="D4030" s="150" t="s">
        <v>28</v>
      </c>
      <c r="E4030" t="s">
        <v>747</v>
      </c>
      <c r="F4030" s="150" t="s">
        <v>720</v>
      </c>
      <c r="G4030">
        <v>300</v>
      </c>
      <c r="H4030">
        <v>3897</v>
      </c>
      <c r="I4030" s="150" t="s">
        <v>719</v>
      </c>
      <c r="J4030">
        <v>0.93666666700000001</v>
      </c>
    </row>
    <row r="4031" spans="1:10" x14ac:dyDescent="0.45">
      <c r="A4031" s="150" t="s">
        <v>376</v>
      </c>
      <c r="B4031">
        <v>1993</v>
      </c>
      <c r="C4031" s="150" t="s">
        <v>46</v>
      </c>
      <c r="D4031" s="150" t="s">
        <v>28</v>
      </c>
      <c r="E4031" t="s">
        <v>747</v>
      </c>
      <c r="F4031" s="150" t="s">
        <v>720</v>
      </c>
      <c r="G4031">
        <v>300</v>
      </c>
      <c r="H4031">
        <v>3897</v>
      </c>
      <c r="I4031" s="150" t="s">
        <v>749</v>
      </c>
      <c r="J4031">
        <v>3650.190001299</v>
      </c>
    </row>
    <row r="4032" spans="1:10" x14ac:dyDescent="0.45">
      <c r="A4032" s="150" t="s">
        <v>376</v>
      </c>
      <c r="B4032">
        <v>1993</v>
      </c>
      <c r="C4032" s="150" t="s">
        <v>46</v>
      </c>
      <c r="D4032" s="150" t="s">
        <v>28</v>
      </c>
      <c r="E4032" t="s">
        <v>747</v>
      </c>
      <c r="F4032" s="150" t="s">
        <v>721</v>
      </c>
      <c r="G4032">
        <v>300</v>
      </c>
      <c r="H4032">
        <v>3897</v>
      </c>
      <c r="I4032" s="150" t="s">
        <v>719</v>
      </c>
      <c r="J4032">
        <v>0.40666666699999998</v>
      </c>
    </row>
    <row r="4033" spans="1:10" x14ac:dyDescent="0.45">
      <c r="A4033" s="150" t="s">
        <v>376</v>
      </c>
      <c r="B4033">
        <v>1993</v>
      </c>
      <c r="C4033" s="150" t="s">
        <v>46</v>
      </c>
      <c r="D4033" s="150" t="s">
        <v>28</v>
      </c>
      <c r="E4033" t="s">
        <v>747</v>
      </c>
      <c r="F4033" s="150" t="s">
        <v>721</v>
      </c>
      <c r="G4033">
        <v>300</v>
      </c>
      <c r="H4033">
        <v>3897</v>
      </c>
      <c r="I4033" s="150" t="s">
        <v>749</v>
      </c>
      <c r="J4033">
        <v>1584.7800012989999</v>
      </c>
    </row>
    <row r="4034" spans="1:10" x14ac:dyDescent="0.45">
      <c r="A4034" s="150" t="s">
        <v>376</v>
      </c>
      <c r="B4034">
        <v>1993</v>
      </c>
      <c r="C4034" s="150" t="s">
        <v>46</v>
      </c>
      <c r="D4034" s="150" t="s">
        <v>28</v>
      </c>
      <c r="E4034" t="s">
        <v>747</v>
      </c>
      <c r="F4034" s="150" t="s">
        <v>723</v>
      </c>
      <c r="G4034">
        <v>300</v>
      </c>
      <c r="H4034">
        <v>3897</v>
      </c>
      <c r="I4034" s="150" t="s">
        <v>719</v>
      </c>
      <c r="J4034">
        <v>0.46</v>
      </c>
    </row>
    <row r="4035" spans="1:10" x14ac:dyDescent="0.45">
      <c r="A4035" s="150" t="s">
        <v>376</v>
      </c>
      <c r="B4035">
        <v>1993</v>
      </c>
      <c r="C4035" s="150" t="s">
        <v>46</v>
      </c>
      <c r="D4035" s="150" t="s">
        <v>28</v>
      </c>
      <c r="E4035" t="s">
        <v>747</v>
      </c>
      <c r="F4035" s="150" t="s">
        <v>723</v>
      </c>
      <c r="G4035">
        <v>300</v>
      </c>
      <c r="H4035">
        <v>3897</v>
      </c>
      <c r="I4035" s="150" t="s">
        <v>749</v>
      </c>
      <c r="J4035">
        <v>1792.6200000000001</v>
      </c>
    </row>
    <row r="4036" spans="1:10" x14ac:dyDescent="0.45">
      <c r="A4036" s="150" t="s">
        <v>376</v>
      </c>
      <c r="B4036">
        <v>1993</v>
      </c>
      <c r="C4036" s="150" t="s">
        <v>46</v>
      </c>
      <c r="D4036" s="150" t="s">
        <v>28</v>
      </c>
      <c r="E4036" t="s">
        <v>747</v>
      </c>
      <c r="F4036" s="150" t="s">
        <v>722</v>
      </c>
      <c r="G4036">
        <v>300</v>
      </c>
      <c r="H4036">
        <v>3897</v>
      </c>
      <c r="I4036" s="150" t="s">
        <v>719</v>
      </c>
      <c r="J4036">
        <v>7.0000000000000007E-2</v>
      </c>
    </row>
    <row r="4037" spans="1:10" x14ac:dyDescent="0.45">
      <c r="A4037" s="150" t="s">
        <v>376</v>
      </c>
      <c r="B4037">
        <v>1993</v>
      </c>
      <c r="C4037" s="150" t="s">
        <v>46</v>
      </c>
      <c r="D4037" s="150" t="s">
        <v>28</v>
      </c>
      <c r="E4037" t="s">
        <v>747</v>
      </c>
      <c r="F4037" s="150" t="s">
        <v>722</v>
      </c>
      <c r="G4037">
        <v>300</v>
      </c>
      <c r="H4037">
        <v>3897</v>
      </c>
      <c r="I4037" s="150" t="s">
        <v>749</v>
      </c>
      <c r="J4037">
        <v>272.79000000000002</v>
      </c>
    </row>
    <row r="4038" spans="1:10" x14ac:dyDescent="0.45">
      <c r="A4038" s="150" t="s">
        <v>376</v>
      </c>
      <c r="B4038">
        <v>1993</v>
      </c>
      <c r="C4038" s="150" t="s">
        <v>46</v>
      </c>
      <c r="D4038" s="150" t="s">
        <v>28</v>
      </c>
      <c r="E4038" t="s">
        <v>747</v>
      </c>
      <c r="F4038" s="150" t="s">
        <v>725</v>
      </c>
      <c r="G4038">
        <v>300</v>
      </c>
      <c r="H4038">
        <v>3897</v>
      </c>
      <c r="I4038" s="150" t="s">
        <v>719</v>
      </c>
      <c r="J4038">
        <v>0.53</v>
      </c>
    </row>
    <row r="4039" spans="1:10" x14ac:dyDescent="0.45">
      <c r="A4039" s="150" t="s">
        <v>376</v>
      </c>
      <c r="B4039">
        <v>1993</v>
      </c>
      <c r="C4039" s="150" t="s">
        <v>46</v>
      </c>
      <c r="D4039" s="150" t="s">
        <v>28</v>
      </c>
      <c r="E4039" t="s">
        <v>747</v>
      </c>
      <c r="F4039" s="150" t="s">
        <v>725</v>
      </c>
      <c r="G4039">
        <v>300</v>
      </c>
      <c r="H4039">
        <v>3897</v>
      </c>
      <c r="I4039" s="150" t="s">
        <v>749</v>
      </c>
      <c r="J4039">
        <v>2065.4100000000003</v>
      </c>
    </row>
    <row r="4040" spans="1:10" x14ac:dyDescent="0.45">
      <c r="A4040" s="150" t="s">
        <v>377</v>
      </c>
      <c r="B4040">
        <v>1993</v>
      </c>
      <c r="C4040" s="150" t="s">
        <v>46</v>
      </c>
      <c r="D4040" s="150" t="s">
        <v>30</v>
      </c>
      <c r="E4040" t="s">
        <v>747</v>
      </c>
      <c r="F4040" s="150" t="s">
        <v>724</v>
      </c>
      <c r="G4040">
        <v>320</v>
      </c>
      <c r="H4040">
        <v>3488</v>
      </c>
      <c r="I4040" s="150" t="s">
        <v>719</v>
      </c>
      <c r="J4040">
        <v>9.375E-2</v>
      </c>
    </row>
    <row r="4041" spans="1:10" x14ac:dyDescent="0.45">
      <c r="A4041" s="150" t="s">
        <v>377</v>
      </c>
      <c r="B4041">
        <v>1993</v>
      </c>
      <c r="C4041" s="150" t="s">
        <v>46</v>
      </c>
      <c r="D4041" s="150" t="s">
        <v>30</v>
      </c>
      <c r="E4041" t="s">
        <v>747</v>
      </c>
      <c r="F4041" s="150" t="s">
        <v>724</v>
      </c>
      <c r="G4041">
        <v>320</v>
      </c>
      <c r="H4041">
        <v>3488</v>
      </c>
      <c r="I4041" s="150" t="s">
        <v>749</v>
      </c>
      <c r="J4041">
        <v>327</v>
      </c>
    </row>
    <row r="4042" spans="1:10" x14ac:dyDescent="0.45">
      <c r="A4042" s="150" t="s">
        <v>377</v>
      </c>
      <c r="B4042">
        <v>1993</v>
      </c>
      <c r="C4042" s="150" t="s">
        <v>46</v>
      </c>
      <c r="D4042" s="150" t="s">
        <v>30</v>
      </c>
      <c r="E4042" t="s">
        <v>747</v>
      </c>
      <c r="F4042" s="150" t="s">
        <v>720</v>
      </c>
      <c r="G4042">
        <v>320</v>
      </c>
      <c r="H4042">
        <v>3488</v>
      </c>
      <c r="I4042" s="150" t="s">
        <v>719</v>
      </c>
      <c r="J4042">
        <v>0.90625</v>
      </c>
    </row>
    <row r="4043" spans="1:10" x14ac:dyDescent="0.45">
      <c r="A4043" s="150" t="s">
        <v>377</v>
      </c>
      <c r="B4043">
        <v>1993</v>
      </c>
      <c r="C4043" s="150" t="s">
        <v>46</v>
      </c>
      <c r="D4043" s="150" t="s">
        <v>30</v>
      </c>
      <c r="E4043" t="s">
        <v>747</v>
      </c>
      <c r="F4043" s="150" t="s">
        <v>720</v>
      </c>
      <c r="G4043">
        <v>320</v>
      </c>
      <c r="H4043">
        <v>3488</v>
      </c>
      <c r="I4043" s="150" t="s">
        <v>749</v>
      </c>
      <c r="J4043">
        <v>3161</v>
      </c>
    </row>
    <row r="4044" spans="1:10" x14ac:dyDescent="0.45">
      <c r="A4044" s="150" t="s">
        <v>377</v>
      </c>
      <c r="B4044">
        <v>1993</v>
      </c>
      <c r="C4044" s="150" t="s">
        <v>46</v>
      </c>
      <c r="D4044" s="150" t="s">
        <v>30</v>
      </c>
      <c r="E4044" t="s">
        <v>747</v>
      </c>
      <c r="F4044" s="150" t="s">
        <v>721</v>
      </c>
      <c r="G4044">
        <v>320</v>
      </c>
      <c r="H4044">
        <v>3488</v>
      </c>
      <c r="I4044" s="150" t="s">
        <v>719</v>
      </c>
      <c r="J4044">
        <v>0.33124999999999999</v>
      </c>
    </row>
    <row r="4045" spans="1:10" x14ac:dyDescent="0.45">
      <c r="A4045" s="150" t="s">
        <v>377</v>
      </c>
      <c r="B4045">
        <v>1993</v>
      </c>
      <c r="C4045" s="150" t="s">
        <v>46</v>
      </c>
      <c r="D4045" s="150" t="s">
        <v>30</v>
      </c>
      <c r="E4045" t="s">
        <v>747</v>
      </c>
      <c r="F4045" s="150" t="s">
        <v>721</v>
      </c>
      <c r="G4045">
        <v>320</v>
      </c>
      <c r="H4045">
        <v>3488</v>
      </c>
      <c r="I4045" s="150" t="s">
        <v>749</v>
      </c>
      <c r="J4045">
        <v>1155.3999999999999</v>
      </c>
    </row>
    <row r="4046" spans="1:10" x14ac:dyDescent="0.45">
      <c r="A4046" s="150" t="s">
        <v>377</v>
      </c>
      <c r="B4046">
        <v>1993</v>
      </c>
      <c r="C4046" s="150" t="s">
        <v>46</v>
      </c>
      <c r="D4046" s="150" t="s">
        <v>30</v>
      </c>
      <c r="E4046" t="s">
        <v>747</v>
      </c>
      <c r="F4046" s="150" t="s">
        <v>723</v>
      </c>
      <c r="G4046">
        <v>320</v>
      </c>
      <c r="H4046">
        <v>3488</v>
      </c>
      <c r="I4046" s="150" t="s">
        <v>719</v>
      </c>
      <c r="J4046">
        <v>0.49062499999999998</v>
      </c>
    </row>
    <row r="4047" spans="1:10" x14ac:dyDescent="0.45">
      <c r="A4047" s="150" t="s">
        <v>377</v>
      </c>
      <c r="B4047">
        <v>1993</v>
      </c>
      <c r="C4047" s="150" t="s">
        <v>46</v>
      </c>
      <c r="D4047" s="150" t="s">
        <v>30</v>
      </c>
      <c r="E4047" t="s">
        <v>747</v>
      </c>
      <c r="F4047" s="150" t="s">
        <v>723</v>
      </c>
      <c r="G4047">
        <v>320</v>
      </c>
      <c r="H4047">
        <v>3488</v>
      </c>
      <c r="I4047" s="150" t="s">
        <v>749</v>
      </c>
      <c r="J4047">
        <v>1711.3</v>
      </c>
    </row>
    <row r="4048" spans="1:10" x14ac:dyDescent="0.45">
      <c r="A4048" s="150" t="s">
        <v>377</v>
      </c>
      <c r="B4048">
        <v>1993</v>
      </c>
      <c r="C4048" s="150" t="s">
        <v>46</v>
      </c>
      <c r="D4048" s="150" t="s">
        <v>30</v>
      </c>
      <c r="E4048" t="s">
        <v>747</v>
      </c>
      <c r="F4048" s="150" t="s">
        <v>722</v>
      </c>
      <c r="G4048">
        <v>320</v>
      </c>
      <c r="H4048">
        <v>3488</v>
      </c>
      <c r="I4048" s="150" t="s">
        <v>719</v>
      </c>
      <c r="J4048">
        <v>8.4375000000000006E-2</v>
      </c>
    </row>
    <row r="4049" spans="1:10" x14ac:dyDescent="0.45">
      <c r="A4049" s="150" t="s">
        <v>377</v>
      </c>
      <c r="B4049">
        <v>1993</v>
      </c>
      <c r="C4049" s="150" t="s">
        <v>46</v>
      </c>
      <c r="D4049" s="150" t="s">
        <v>30</v>
      </c>
      <c r="E4049" t="s">
        <v>747</v>
      </c>
      <c r="F4049" s="150" t="s">
        <v>722</v>
      </c>
      <c r="G4049">
        <v>320</v>
      </c>
      <c r="H4049">
        <v>3488</v>
      </c>
      <c r="I4049" s="150" t="s">
        <v>749</v>
      </c>
      <c r="J4049">
        <v>294.3</v>
      </c>
    </row>
    <row r="4050" spans="1:10" x14ac:dyDescent="0.45">
      <c r="A4050" s="150" t="s">
        <v>377</v>
      </c>
      <c r="B4050">
        <v>1993</v>
      </c>
      <c r="C4050" s="150" t="s">
        <v>46</v>
      </c>
      <c r="D4050" s="150" t="s">
        <v>30</v>
      </c>
      <c r="E4050" t="s">
        <v>747</v>
      </c>
      <c r="F4050" s="150" t="s">
        <v>725</v>
      </c>
      <c r="G4050">
        <v>320</v>
      </c>
      <c r="H4050">
        <v>3488</v>
      </c>
      <c r="I4050" s="150" t="s">
        <v>719</v>
      </c>
      <c r="J4050">
        <v>0.57499999999999996</v>
      </c>
    </row>
    <row r="4051" spans="1:10" x14ac:dyDescent="0.45">
      <c r="A4051" s="150" t="s">
        <v>377</v>
      </c>
      <c r="B4051">
        <v>1993</v>
      </c>
      <c r="C4051" s="150" t="s">
        <v>46</v>
      </c>
      <c r="D4051" s="150" t="s">
        <v>30</v>
      </c>
      <c r="E4051" t="s">
        <v>747</v>
      </c>
      <c r="F4051" s="150" t="s">
        <v>725</v>
      </c>
      <c r="G4051">
        <v>320</v>
      </c>
      <c r="H4051">
        <v>3488</v>
      </c>
      <c r="I4051" s="150" t="s">
        <v>749</v>
      </c>
      <c r="J4051">
        <v>2005.6</v>
      </c>
    </row>
    <row r="4052" spans="1:10" x14ac:dyDescent="0.45">
      <c r="A4052" s="150" t="s">
        <v>378</v>
      </c>
      <c r="B4052">
        <v>1993</v>
      </c>
      <c r="C4052" s="150" t="s">
        <v>46</v>
      </c>
      <c r="D4052" s="150" t="s">
        <v>32</v>
      </c>
      <c r="E4052" t="s">
        <v>747</v>
      </c>
      <c r="F4052" s="150" t="s">
        <v>724</v>
      </c>
      <c r="G4052">
        <v>280</v>
      </c>
      <c r="H4052">
        <v>2763</v>
      </c>
      <c r="I4052" s="150" t="s">
        <v>719</v>
      </c>
      <c r="J4052">
        <v>0.164285714</v>
      </c>
    </row>
    <row r="4053" spans="1:10" x14ac:dyDescent="0.45">
      <c r="A4053" s="150" t="s">
        <v>378</v>
      </c>
      <c r="B4053">
        <v>1993</v>
      </c>
      <c r="C4053" s="150" t="s">
        <v>46</v>
      </c>
      <c r="D4053" s="150" t="s">
        <v>32</v>
      </c>
      <c r="E4053" t="s">
        <v>747</v>
      </c>
      <c r="F4053" s="150" t="s">
        <v>724</v>
      </c>
      <c r="G4053">
        <v>280</v>
      </c>
      <c r="H4053">
        <v>2763</v>
      </c>
      <c r="I4053" s="150" t="s">
        <v>749</v>
      </c>
      <c r="J4053">
        <v>453.92142778200002</v>
      </c>
    </row>
    <row r="4054" spans="1:10" x14ac:dyDescent="0.45">
      <c r="A4054" s="150" t="s">
        <v>378</v>
      </c>
      <c r="B4054">
        <v>1993</v>
      </c>
      <c r="C4054" s="150" t="s">
        <v>46</v>
      </c>
      <c r="D4054" s="150" t="s">
        <v>32</v>
      </c>
      <c r="E4054" t="s">
        <v>747</v>
      </c>
      <c r="F4054" s="150" t="s">
        <v>720</v>
      </c>
      <c r="G4054">
        <v>280</v>
      </c>
      <c r="H4054">
        <v>2763</v>
      </c>
      <c r="I4054" s="150" t="s">
        <v>719</v>
      </c>
      <c r="J4054">
        <v>0.83571428599999997</v>
      </c>
    </row>
    <row r="4055" spans="1:10" x14ac:dyDescent="0.45">
      <c r="A4055" s="150" t="s">
        <v>378</v>
      </c>
      <c r="B4055">
        <v>1993</v>
      </c>
      <c r="C4055" s="150" t="s">
        <v>46</v>
      </c>
      <c r="D4055" s="150" t="s">
        <v>32</v>
      </c>
      <c r="E4055" t="s">
        <v>747</v>
      </c>
      <c r="F4055" s="150" t="s">
        <v>720</v>
      </c>
      <c r="G4055">
        <v>280</v>
      </c>
      <c r="H4055">
        <v>2763</v>
      </c>
      <c r="I4055" s="150" t="s">
        <v>749</v>
      </c>
      <c r="J4055">
        <v>2309.0785722179999</v>
      </c>
    </row>
    <row r="4056" spans="1:10" x14ac:dyDescent="0.45">
      <c r="A4056" s="150" t="s">
        <v>378</v>
      </c>
      <c r="B4056">
        <v>1993</v>
      </c>
      <c r="C4056" s="150" t="s">
        <v>46</v>
      </c>
      <c r="D4056" s="150" t="s">
        <v>32</v>
      </c>
      <c r="E4056" t="s">
        <v>747</v>
      </c>
      <c r="F4056" s="150" t="s">
        <v>721</v>
      </c>
      <c r="G4056">
        <v>280</v>
      </c>
      <c r="H4056">
        <v>2763</v>
      </c>
      <c r="I4056" s="150" t="s">
        <v>719</v>
      </c>
      <c r="J4056">
        <v>0.303571429</v>
      </c>
    </row>
    <row r="4057" spans="1:10" x14ac:dyDescent="0.45">
      <c r="A4057" s="150" t="s">
        <v>378</v>
      </c>
      <c r="B4057">
        <v>1993</v>
      </c>
      <c r="C4057" s="150" t="s">
        <v>46</v>
      </c>
      <c r="D4057" s="150" t="s">
        <v>32</v>
      </c>
      <c r="E4057" t="s">
        <v>747</v>
      </c>
      <c r="F4057" s="150" t="s">
        <v>721</v>
      </c>
      <c r="G4057">
        <v>280</v>
      </c>
      <c r="H4057">
        <v>2763</v>
      </c>
      <c r="I4057" s="150" t="s">
        <v>749</v>
      </c>
      <c r="J4057">
        <v>838.767858327</v>
      </c>
    </row>
    <row r="4058" spans="1:10" x14ac:dyDescent="0.45">
      <c r="A4058" s="150" t="s">
        <v>378</v>
      </c>
      <c r="B4058">
        <v>1993</v>
      </c>
      <c r="C4058" s="150" t="s">
        <v>46</v>
      </c>
      <c r="D4058" s="150" t="s">
        <v>32</v>
      </c>
      <c r="E4058" t="s">
        <v>747</v>
      </c>
      <c r="F4058" s="150" t="s">
        <v>723</v>
      </c>
      <c r="G4058">
        <v>280</v>
      </c>
      <c r="H4058">
        <v>2763</v>
      </c>
      <c r="I4058" s="150" t="s">
        <v>719</v>
      </c>
      <c r="J4058">
        <v>0.43571428600000001</v>
      </c>
    </row>
    <row r="4059" spans="1:10" x14ac:dyDescent="0.45">
      <c r="A4059" s="150" t="s">
        <v>378</v>
      </c>
      <c r="B4059">
        <v>1993</v>
      </c>
      <c r="C4059" s="150" t="s">
        <v>46</v>
      </c>
      <c r="D4059" s="150" t="s">
        <v>32</v>
      </c>
      <c r="E4059" t="s">
        <v>747</v>
      </c>
      <c r="F4059" s="150" t="s">
        <v>723</v>
      </c>
      <c r="G4059">
        <v>280</v>
      </c>
      <c r="H4059">
        <v>2763</v>
      </c>
      <c r="I4059" s="150" t="s">
        <v>749</v>
      </c>
      <c r="J4059">
        <v>1203.878572218</v>
      </c>
    </row>
    <row r="4060" spans="1:10" x14ac:dyDescent="0.45">
      <c r="A4060" s="150" t="s">
        <v>378</v>
      </c>
      <c r="B4060">
        <v>1993</v>
      </c>
      <c r="C4060" s="150" t="s">
        <v>46</v>
      </c>
      <c r="D4060" s="150" t="s">
        <v>32</v>
      </c>
      <c r="E4060" t="s">
        <v>747</v>
      </c>
      <c r="F4060" s="150" t="s">
        <v>722</v>
      </c>
      <c r="G4060">
        <v>280</v>
      </c>
      <c r="H4060">
        <v>2763</v>
      </c>
      <c r="I4060" s="150" t="s">
        <v>719</v>
      </c>
      <c r="J4060">
        <v>9.6428571000000005E-2</v>
      </c>
    </row>
    <row r="4061" spans="1:10" x14ac:dyDescent="0.45">
      <c r="A4061" s="150" t="s">
        <v>378</v>
      </c>
      <c r="B4061">
        <v>1993</v>
      </c>
      <c r="C4061" s="150" t="s">
        <v>46</v>
      </c>
      <c r="D4061" s="150" t="s">
        <v>32</v>
      </c>
      <c r="E4061" t="s">
        <v>747</v>
      </c>
      <c r="F4061" s="150" t="s">
        <v>722</v>
      </c>
      <c r="G4061">
        <v>280</v>
      </c>
      <c r="H4061">
        <v>2763</v>
      </c>
      <c r="I4061" s="150" t="s">
        <v>749</v>
      </c>
      <c r="J4061">
        <v>266.43214167299999</v>
      </c>
    </row>
    <row r="4062" spans="1:10" x14ac:dyDescent="0.45">
      <c r="A4062" s="150" t="s">
        <v>378</v>
      </c>
      <c r="B4062">
        <v>1993</v>
      </c>
      <c r="C4062" s="150" t="s">
        <v>46</v>
      </c>
      <c r="D4062" s="150" t="s">
        <v>32</v>
      </c>
      <c r="E4062" t="s">
        <v>747</v>
      </c>
      <c r="F4062" s="150" t="s">
        <v>725</v>
      </c>
      <c r="G4062">
        <v>280</v>
      </c>
      <c r="H4062">
        <v>2763</v>
      </c>
      <c r="I4062" s="150" t="s">
        <v>719</v>
      </c>
      <c r="J4062">
        <v>0.53214285699999997</v>
      </c>
    </row>
    <row r="4063" spans="1:10" x14ac:dyDescent="0.45">
      <c r="A4063" s="150" t="s">
        <v>378</v>
      </c>
      <c r="B4063">
        <v>1993</v>
      </c>
      <c r="C4063" s="150" t="s">
        <v>46</v>
      </c>
      <c r="D4063" s="150" t="s">
        <v>32</v>
      </c>
      <c r="E4063" t="s">
        <v>747</v>
      </c>
      <c r="F4063" s="150" t="s">
        <v>725</v>
      </c>
      <c r="G4063">
        <v>280</v>
      </c>
      <c r="H4063">
        <v>2763</v>
      </c>
      <c r="I4063" s="150" t="s">
        <v>749</v>
      </c>
      <c r="J4063">
        <v>1470.310713891</v>
      </c>
    </row>
    <row r="4064" spans="1:10" x14ac:dyDescent="0.45">
      <c r="A4064" s="150" t="s">
        <v>379</v>
      </c>
      <c r="B4064">
        <v>1993</v>
      </c>
      <c r="C4064" s="150" t="s">
        <v>46</v>
      </c>
      <c r="D4064" s="150" t="s">
        <v>34</v>
      </c>
      <c r="E4064" t="s">
        <v>747</v>
      </c>
      <c r="F4064" s="150" t="s">
        <v>724</v>
      </c>
      <c r="G4064">
        <v>193</v>
      </c>
      <c r="H4064">
        <v>1691</v>
      </c>
      <c r="I4064" s="150" t="s">
        <v>719</v>
      </c>
      <c r="J4064">
        <v>0.207253886</v>
      </c>
    </row>
    <row r="4065" spans="1:10" x14ac:dyDescent="0.45">
      <c r="A4065" s="150" t="s">
        <v>379</v>
      </c>
      <c r="B4065">
        <v>1993</v>
      </c>
      <c r="C4065" s="150" t="s">
        <v>46</v>
      </c>
      <c r="D4065" s="150" t="s">
        <v>34</v>
      </c>
      <c r="E4065" t="s">
        <v>747</v>
      </c>
      <c r="F4065" s="150" t="s">
        <v>724</v>
      </c>
      <c r="G4065">
        <v>193</v>
      </c>
      <c r="H4065">
        <v>1691</v>
      </c>
      <c r="I4065" s="150" t="s">
        <v>749</v>
      </c>
      <c r="J4065">
        <v>350.46632122599999</v>
      </c>
    </row>
    <row r="4066" spans="1:10" x14ac:dyDescent="0.45">
      <c r="A4066" s="150" t="s">
        <v>379</v>
      </c>
      <c r="B4066">
        <v>1993</v>
      </c>
      <c r="C4066" s="150" t="s">
        <v>46</v>
      </c>
      <c r="D4066" s="150" t="s">
        <v>34</v>
      </c>
      <c r="E4066" t="s">
        <v>747</v>
      </c>
      <c r="F4066" s="150" t="s">
        <v>720</v>
      </c>
      <c r="G4066">
        <v>193</v>
      </c>
      <c r="H4066">
        <v>1691</v>
      </c>
      <c r="I4066" s="150" t="s">
        <v>719</v>
      </c>
      <c r="J4066">
        <v>0.79274611399999995</v>
      </c>
    </row>
    <row r="4067" spans="1:10" x14ac:dyDescent="0.45">
      <c r="A4067" s="150" t="s">
        <v>379</v>
      </c>
      <c r="B4067">
        <v>1993</v>
      </c>
      <c r="C4067" s="150" t="s">
        <v>46</v>
      </c>
      <c r="D4067" s="150" t="s">
        <v>34</v>
      </c>
      <c r="E4067" t="s">
        <v>747</v>
      </c>
      <c r="F4067" s="150" t="s">
        <v>720</v>
      </c>
      <c r="G4067">
        <v>193</v>
      </c>
      <c r="H4067">
        <v>1691</v>
      </c>
      <c r="I4067" s="150" t="s">
        <v>749</v>
      </c>
      <c r="J4067">
        <v>1340.533678774</v>
      </c>
    </row>
    <row r="4068" spans="1:10" x14ac:dyDescent="0.45">
      <c r="A4068" s="150" t="s">
        <v>379</v>
      </c>
      <c r="B4068">
        <v>1993</v>
      </c>
      <c r="C4068" s="150" t="s">
        <v>46</v>
      </c>
      <c r="D4068" s="150" t="s">
        <v>34</v>
      </c>
      <c r="E4068" t="s">
        <v>747</v>
      </c>
      <c r="F4068" s="150" t="s">
        <v>721</v>
      </c>
      <c r="G4068">
        <v>193</v>
      </c>
      <c r="H4068">
        <v>1691</v>
      </c>
      <c r="I4068" s="150" t="s">
        <v>719</v>
      </c>
      <c r="J4068">
        <v>0.27979274599999998</v>
      </c>
    </row>
    <row r="4069" spans="1:10" x14ac:dyDescent="0.45">
      <c r="A4069" s="150" t="s">
        <v>379</v>
      </c>
      <c r="B4069">
        <v>1993</v>
      </c>
      <c r="C4069" s="150" t="s">
        <v>46</v>
      </c>
      <c r="D4069" s="150" t="s">
        <v>34</v>
      </c>
      <c r="E4069" t="s">
        <v>747</v>
      </c>
      <c r="F4069" s="150" t="s">
        <v>721</v>
      </c>
      <c r="G4069">
        <v>193</v>
      </c>
      <c r="H4069">
        <v>1691</v>
      </c>
      <c r="I4069" s="150" t="s">
        <v>749</v>
      </c>
      <c r="J4069">
        <v>473.12953348599996</v>
      </c>
    </row>
    <row r="4070" spans="1:10" x14ac:dyDescent="0.45">
      <c r="A4070" s="150" t="s">
        <v>379</v>
      </c>
      <c r="B4070">
        <v>1993</v>
      </c>
      <c r="C4070" s="150" t="s">
        <v>46</v>
      </c>
      <c r="D4070" s="150" t="s">
        <v>34</v>
      </c>
      <c r="E4070" t="s">
        <v>747</v>
      </c>
      <c r="F4070" s="150" t="s">
        <v>723</v>
      </c>
      <c r="G4070">
        <v>193</v>
      </c>
      <c r="H4070">
        <v>1691</v>
      </c>
      <c r="I4070" s="150" t="s">
        <v>719</v>
      </c>
      <c r="J4070">
        <v>0.38860103600000001</v>
      </c>
    </row>
    <row r="4071" spans="1:10" x14ac:dyDescent="0.45">
      <c r="A4071" s="150" t="s">
        <v>379</v>
      </c>
      <c r="B4071">
        <v>1993</v>
      </c>
      <c r="C4071" s="150" t="s">
        <v>46</v>
      </c>
      <c r="D4071" s="150" t="s">
        <v>34</v>
      </c>
      <c r="E4071" t="s">
        <v>747</v>
      </c>
      <c r="F4071" s="150" t="s">
        <v>723</v>
      </c>
      <c r="G4071">
        <v>193</v>
      </c>
      <c r="H4071">
        <v>1691</v>
      </c>
      <c r="I4071" s="150" t="s">
        <v>749</v>
      </c>
      <c r="J4071">
        <v>657.12435187599999</v>
      </c>
    </row>
    <row r="4072" spans="1:10" x14ac:dyDescent="0.45">
      <c r="A4072" s="150" t="s">
        <v>379</v>
      </c>
      <c r="B4072">
        <v>1993</v>
      </c>
      <c r="C4072" s="150" t="s">
        <v>46</v>
      </c>
      <c r="D4072" s="150" t="s">
        <v>34</v>
      </c>
      <c r="E4072" t="s">
        <v>747</v>
      </c>
      <c r="F4072" s="150" t="s">
        <v>722</v>
      </c>
      <c r="G4072">
        <v>193</v>
      </c>
      <c r="H4072">
        <v>1691</v>
      </c>
      <c r="I4072" s="150" t="s">
        <v>719</v>
      </c>
      <c r="J4072">
        <v>0.124352332</v>
      </c>
    </row>
    <row r="4073" spans="1:10" x14ac:dyDescent="0.45">
      <c r="A4073" s="150" t="s">
        <v>379</v>
      </c>
      <c r="B4073">
        <v>1993</v>
      </c>
      <c r="C4073" s="150" t="s">
        <v>46</v>
      </c>
      <c r="D4073" s="150" t="s">
        <v>34</v>
      </c>
      <c r="E4073" t="s">
        <v>747</v>
      </c>
      <c r="F4073" s="150" t="s">
        <v>722</v>
      </c>
      <c r="G4073">
        <v>193</v>
      </c>
      <c r="H4073">
        <v>1691</v>
      </c>
      <c r="I4073" s="150" t="s">
        <v>749</v>
      </c>
      <c r="J4073">
        <v>210.279793412</v>
      </c>
    </row>
    <row r="4074" spans="1:10" x14ac:dyDescent="0.45">
      <c r="A4074" s="150" t="s">
        <v>379</v>
      </c>
      <c r="B4074">
        <v>1993</v>
      </c>
      <c r="C4074" s="150" t="s">
        <v>46</v>
      </c>
      <c r="D4074" s="150" t="s">
        <v>34</v>
      </c>
      <c r="E4074" t="s">
        <v>747</v>
      </c>
      <c r="F4074" s="150" t="s">
        <v>725</v>
      </c>
      <c r="G4074">
        <v>193</v>
      </c>
      <c r="H4074">
        <v>1691</v>
      </c>
      <c r="I4074" s="150" t="s">
        <v>719</v>
      </c>
      <c r="J4074">
        <v>0.51295336800000002</v>
      </c>
    </row>
    <row r="4075" spans="1:10" x14ac:dyDescent="0.45">
      <c r="A4075" s="150" t="s">
        <v>379</v>
      </c>
      <c r="B4075">
        <v>1993</v>
      </c>
      <c r="C4075" s="150" t="s">
        <v>46</v>
      </c>
      <c r="D4075" s="150" t="s">
        <v>34</v>
      </c>
      <c r="E4075" t="s">
        <v>747</v>
      </c>
      <c r="F4075" s="150" t="s">
        <v>725</v>
      </c>
      <c r="G4075">
        <v>193</v>
      </c>
      <c r="H4075">
        <v>1691</v>
      </c>
      <c r="I4075" s="150" t="s">
        <v>749</v>
      </c>
      <c r="J4075">
        <v>867.404145288</v>
      </c>
    </row>
    <row r="4076" spans="1:10" x14ac:dyDescent="0.45">
      <c r="A4076" s="150" t="s">
        <v>380</v>
      </c>
      <c r="B4076">
        <v>1993</v>
      </c>
      <c r="C4076" s="150" t="s">
        <v>46</v>
      </c>
      <c r="D4076" s="150" t="s">
        <v>36</v>
      </c>
      <c r="E4076" t="s">
        <v>747</v>
      </c>
      <c r="F4076" s="150" t="s">
        <v>724</v>
      </c>
      <c r="G4076">
        <v>117</v>
      </c>
      <c r="H4076">
        <v>1238</v>
      </c>
      <c r="I4076" s="150" t="s">
        <v>719</v>
      </c>
      <c r="J4076">
        <v>0.35042735000000003</v>
      </c>
    </row>
    <row r="4077" spans="1:10" x14ac:dyDescent="0.45">
      <c r="A4077" s="150" t="s">
        <v>380</v>
      </c>
      <c r="B4077">
        <v>1993</v>
      </c>
      <c r="C4077" s="150" t="s">
        <v>46</v>
      </c>
      <c r="D4077" s="150" t="s">
        <v>36</v>
      </c>
      <c r="E4077" t="s">
        <v>747</v>
      </c>
      <c r="F4077" s="150" t="s">
        <v>724</v>
      </c>
      <c r="G4077">
        <v>117</v>
      </c>
      <c r="H4077">
        <v>1238</v>
      </c>
      <c r="I4077" s="150" t="s">
        <v>749</v>
      </c>
      <c r="J4077">
        <v>433.82905930000004</v>
      </c>
    </row>
    <row r="4078" spans="1:10" x14ac:dyDescent="0.45">
      <c r="A4078" s="150" t="s">
        <v>380</v>
      </c>
      <c r="B4078">
        <v>1993</v>
      </c>
      <c r="C4078" s="150" t="s">
        <v>46</v>
      </c>
      <c r="D4078" s="150" t="s">
        <v>36</v>
      </c>
      <c r="E4078" t="s">
        <v>747</v>
      </c>
      <c r="F4078" s="150" t="s">
        <v>720</v>
      </c>
      <c r="G4078">
        <v>117</v>
      </c>
      <c r="H4078">
        <v>1238</v>
      </c>
      <c r="I4078" s="150" t="s">
        <v>719</v>
      </c>
      <c r="J4078">
        <v>0.64957264999999997</v>
      </c>
    </row>
    <row r="4079" spans="1:10" x14ac:dyDescent="0.45">
      <c r="A4079" s="150" t="s">
        <v>380</v>
      </c>
      <c r="B4079">
        <v>1993</v>
      </c>
      <c r="C4079" s="150" t="s">
        <v>46</v>
      </c>
      <c r="D4079" s="150" t="s">
        <v>36</v>
      </c>
      <c r="E4079" t="s">
        <v>747</v>
      </c>
      <c r="F4079" s="150" t="s">
        <v>720</v>
      </c>
      <c r="G4079">
        <v>117</v>
      </c>
      <c r="H4079">
        <v>1238</v>
      </c>
      <c r="I4079" s="150" t="s">
        <v>749</v>
      </c>
      <c r="J4079">
        <v>804.17094069999996</v>
      </c>
    </row>
    <row r="4080" spans="1:10" x14ac:dyDescent="0.45">
      <c r="A4080" s="150" t="s">
        <v>380</v>
      </c>
      <c r="B4080">
        <v>1993</v>
      </c>
      <c r="C4080" s="150" t="s">
        <v>46</v>
      </c>
      <c r="D4080" s="150" t="s">
        <v>36</v>
      </c>
      <c r="E4080" t="s">
        <v>747</v>
      </c>
      <c r="F4080" s="150" t="s">
        <v>721</v>
      </c>
      <c r="G4080">
        <v>117</v>
      </c>
      <c r="H4080">
        <v>1238</v>
      </c>
      <c r="I4080" s="150" t="s">
        <v>719</v>
      </c>
      <c r="J4080">
        <v>0.222222222</v>
      </c>
    </row>
    <row r="4081" spans="1:10" x14ac:dyDescent="0.45">
      <c r="A4081" s="150" t="s">
        <v>380</v>
      </c>
      <c r="B4081">
        <v>1993</v>
      </c>
      <c r="C4081" s="150" t="s">
        <v>46</v>
      </c>
      <c r="D4081" s="150" t="s">
        <v>36</v>
      </c>
      <c r="E4081" t="s">
        <v>747</v>
      </c>
      <c r="F4081" s="150" t="s">
        <v>721</v>
      </c>
      <c r="G4081">
        <v>117</v>
      </c>
      <c r="H4081">
        <v>1238</v>
      </c>
      <c r="I4081" s="150" t="s">
        <v>749</v>
      </c>
      <c r="J4081">
        <v>275.11111083600002</v>
      </c>
    </row>
    <row r="4082" spans="1:10" x14ac:dyDescent="0.45">
      <c r="A4082" s="150" t="s">
        <v>380</v>
      </c>
      <c r="B4082">
        <v>1993</v>
      </c>
      <c r="C4082" s="150" t="s">
        <v>46</v>
      </c>
      <c r="D4082" s="150" t="s">
        <v>36</v>
      </c>
      <c r="E4082" t="s">
        <v>747</v>
      </c>
      <c r="F4082" s="150" t="s">
        <v>723</v>
      </c>
      <c r="G4082">
        <v>117</v>
      </c>
      <c r="H4082">
        <v>1238</v>
      </c>
      <c r="I4082" s="150" t="s">
        <v>719</v>
      </c>
      <c r="J4082">
        <v>0.30769230800000003</v>
      </c>
    </row>
    <row r="4083" spans="1:10" x14ac:dyDescent="0.45">
      <c r="A4083" s="150" t="s">
        <v>380</v>
      </c>
      <c r="B4083">
        <v>1993</v>
      </c>
      <c r="C4083" s="150" t="s">
        <v>46</v>
      </c>
      <c r="D4083" s="150" t="s">
        <v>36</v>
      </c>
      <c r="E4083" t="s">
        <v>747</v>
      </c>
      <c r="F4083" s="150" t="s">
        <v>723</v>
      </c>
      <c r="G4083">
        <v>117</v>
      </c>
      <c r="H4083">
        <v>1238</v>
      </c>
      <c r="I4083" s="150" t="s">
        <v>749</v>
      </c>
      <c r="J4083">
        <v>380.923077304</v>
      </c>
    </row>
    <row r="4084" spans="1:10" x14ac:dyDescent="0.45">
      <c r="A4084" s="150" t="s">
        <v>380</v>
      </c>
      <c r="B4084">
        <v>1993</v>
      </c>
      <c r="C4084" s="150" t="s">
        <v>46</v>
      </c>
      <c r="D4084" s="150" t="s">
        <v>36</v>
      </c>
      <c r="E4084" t="s">
        <v>747</v>
      </c>
      <c r="F4084" s="150" t="s">
        <v>722</v>
      </c>
      <c r="G4084">
        <v>117</v>
      </c>
      <c r="H4084">
        <v>1238</v>
      </c>
      <c r="I4084" s="150" t="s">
        <v>719</v>
      </c>
      <c r="J4084">
        <v>0.11965812000000001</v>
      </c>
    </row>
    <row r="4085" spans="1:10" x14ac:dyDescent="0.45">
      <c r="A4085" s="150" t="s">
        <v>380</v>
      </c>
      <c r="B4085">
        <v>1993</v>
      </c>
      <c r="C4085" s="150" t="s">
        <v>46</v>
      </c>
      <c r="D4085" s="150" t="s">
        <v>36</v>
      </c>
      <c r="E4085" t="s">
        <v>747</v>
      </c>
      <c r="F4085" s="150" t="s">
        <v>722</v>
      </c>
      <c r="G4085">
        <v>117</v>
      </c>
      <c r="H4085">
        <v>1238</v>
      </c>
      <c r="I4085" s="150" t="s">
        <v>749</v>
      </c>
      <c r="J4085">
        <v>148.13675256000002</v>
      </c>
    </row>
    <row r="4086" spans="1:10" x14ac:dyDescent="0.45">
      <c r="A4086" s="150" t="s">
        <v>380</v>
      </c>
      <c r="B4086">
        <v>1993</v>
      </c>
      <c r="C4086" s="150" t="s">
        <v>46</v>
      </c>
      <c r="D4086" s="150" t="s">
        <v>36</v>
      </c>
      <c r="E4086" t="s">
        <v>747</v>
      </c>
      <c r="F4086" s="150" t="s">
        <v>725</v>
      </c>
      <c r="G4086">
        <v>117</v>
      </c>
      <c r="H4086">
        <v>1238</v>
      </c>
      <c r="I4086" s="150" t="s">
        <v>719</v>
      </c>
      <c r="J4086">
        <v>0.42735042699999998</v>
      </c>
    </row>
    <row r="4087" spans="1:10" x14ac:dyDescent="0.45">
      <c r="A4087" s="150" t="s">
        <v>380</v>
      </c>
      <c r="B4087">
        <v>1993</v>
      </c>
      <c r="C4087" s="150" t="s">
        <v>46</v>
      </c>
      <c r="D4087" s="150" t="s">
        <v>36</v>
      </c>
      <c r="E4087" t="s">
        <v>747</v>
      </c>
      <c r="F4087" s="150" t="s">
        <v>725</v>
      </c>
      <c r="G4087">
        <v>117</v>
      </c>
      <c r="H4087">
        <v>1238</v>
      </c>
      <c r="I4087" s="150" t="s">
        <v>749</v>
      </c>
      <c r="J4087">
        <v>529.05982862600001</v>
      </c>
    </row>
    <row r="4088" spans="1:10" x14ac:dyDescent="0.45">
      <c r="A4088" s="150" t="s">
        <v>381</v>
      </c>
      <c r="B4088">
        <v>1993</v>
      </c>
      <c r="C4088" s="150" t="s">
        <v>46</v>
      </c>
      <c r="D4088" s="150" t="s">
        <v>37</v>
      </c>
      <c r="E4088" t="s">
        <v>747</v>
      </c>
      <c r="F4088" s="150" t="s">
        <v>724</v>
      </c>
      <c r="G4088">
        <v>52</v>
      </c>
      <c r="H4088">
        <v>778</v>
      </c>
      <c r="I4088" s="150" t="s">
        <v>719</v>
      </c>
      <c r="J4088">
        <v>0.42307692299999999</v>
      </c>
    </row>
    <row r="4089" spans="1:10" x14ac:dyDescent="0.45">
      <c r="A4089" s="150" t="s">
        <v>381</v>
      </c>
      <c r="B4089">
        <v>1993</v>
      </c>
      <c r="C4089" s="150" t="s">
        <v>46</v>
      </c>
      <c r="D4089" s="150" t="s">
        <v>37</v>
      </c>
      <c r="E4089" t="s">
        <v>747</v>
      </c>
      <c r="F4089" s="150" t="s">
        <v>724</v>
      </c>
      <c r="G4089">
        <v>52</v>
      </c>
      <c r="H4089">
        <v>778</v>
      </c>
      <c r="I4089" s="150" t="s">
        <v>749</v>
      </c>
      <c r="J4089">
        <v>329.15384609400002</v>
      </c>
    </row>
    <row r="4090" spans="1:10" x14ac:dyDescent="0.45">
      <c r="A4090" s="150" t="s">
        <v>381</v>
      </c>
      <c r="B4090">
        <v>1993</v>
      </c>
      <c r="C4090" s="150" t="s">
        <v>46</v>
      </c>
      <c r="D4090" s="150" t="s">
        <v>37</v>
      </c>
      <c r="E4090" t="s">
        <v>747</v>
      </c>
      <c r="F4090" s="150" t="s">
        <v>720</v>
      </c>
      <c r="G4090">
        <v>52</v>
      </c>
      <c r="H4090">
        <v>778</v>
      </c>
      <c r="I4090" s="150" t="s">
        <v>719</v>
      </c>
      <c r="J4090">
        <v>0.57692307700000001</v>
      </c>
    </row>
    <row r="4091" spans="1:10" x14ac:dyDescent="0.45">
      <c r="A4091" s="150" t="s">
        <v>381</v>
      </c>
      <c r="B4091">
        <v>1993</v>
      </c>
      <c r="C4091" s="150" t="s">
        <v>46</v>
      </c>
      <c r="D4091" s="150" t="s">
        <v>37</v>
      </c>
      <c r="E4091" t="s">
        <v>747</v>
      </c>
      <c r="F4091" s="150" t="s">
        <v>720</v>
      </c>
      <c r="G4091">
        <v>52</v>
      </c>
      <c r="H4091">
        <v>778</v>
      </c>
      <c r="I4091" s="150" t="s">
        <v>749</v>
      </c>
      <c r="J4091">
        <v>448.84615390599998</v>
      </c>
    </row>
    <row r="4092" spans="1:10" x14ac:dyDescent="0.45">
      <c r="A4092" s="150" t="s">
        <v>381</v>
      </c>
      <c r="B4092">
        <v>1993</v>
      </c>
      <c r="C4092" s="150" t="s">
        <v>46</v>
      </c>
      <c r="D4092" s="150" t="s">
        <v>37</v>
      </c>
      <c r="E4092" t="s">
        <v>747</v>
      </c>
      <c r="F4092" s="150" t="s">
        <v>721</v>
      </c>
      <c r="G4092">
        <v>52</v>
      </c>
      <c r="H4092">
        <v>778</v>
      </c>
      <c r="I4092" s="150" t="s">
        <v>719</v>
      </c>
      <c r="J4092">
        <v>0.15384615400000001</v>
      </c>
    </row>
    <row r="4093" spans="1:10" x14ac:dyDescent="0.45">
      <c r="A4093" s="150" t="s">
        <v>381</v>
      </c>
      <c r="B4093">
        <v>1993</v>
      </c>
      <c r="C4093" s="150" t="s">
        <v>46</v>
      </c>
      <c r="D4093" s="150" t="s">
        <v>37</v>
      </c>
      <c r="E4093" t="s">
        <v>747</v>
      </c>
      <c r="F4093" s="150" t="s">
        <v>721</v>
      </c>
      <c r="G4093">
        <v>52</v>
      </c>
      <c r="H4093">
        <v>778</v>
      </c>
      <c r="I4093" s="150" t="s">
        <v>749</v>
      </c>
      <c r="J4093">
        <v>119.69230781200001</v>
      </c>
    </row>
    <row r="4094" spans="1:10" x14ac:dyDescent="0.45">
      <c r="A4094" s="150" t="s">
        <v>381</v>
      </c>
      <c r="B4094">
        <v>1993</v>
      </c>
      <c r="C4094" s="150" t="s">
        <v>46</v>
      </c>
      <c r="D4094" s="150" t="s">
        <v>37</v>
      </c>
      <c r="E4094" t="s">
        <v>747</v>
      </c>
      <c r="F4094" s="150" t="s">
        <v>723</v>
      </c>
      <c r="G4094">
        <v>52</v>
      </c>
      <c r="H4094">
        <v>778</v>
      </c>
      <c r="I4094" s="150" t="s">
        <v>719</v>
      </c>
      <c r="J4094">
        <v>0.34615384599999999</v>
      </c>
    </row>
    <row r="4095" spans="1:10" x14ac:dyDescent="0.45">
      <c r="A4095" s="150" t="s">
        <v>381</v>
      </c>
      <c r="B4095">
        <v>1993</v>
      </c>
      <c r="C4095" s="150" t="s">
        <v>46</v>
      </c>
      <c r="D4095" s="150" t="s">
        <v>37</v>
      </c>
      <c r="E4095" t="s">
        <v>747</v>
      </c>
      <c r="F4095" s="150" t="s">
        <v>723</v>
      </c>
      <c r="G4095">
        <v>52</v>
      </c>
      <c r="H4095">
        <v>778</v>
      </c>
      <c r="I4095" s="150" t="s">
        <v>749</v>
      </c>
      <c r="J4095">
        <v>269.30769218799998</v>
      </c>
    </row>
    <row r="4096" spans="1:10" x14ac:dyDescent="0.45">
      <c r="A4096" s="150" t="s">
        <v>381</v>
      </c>
      <c r="B4096">
        <v>1993</v>
      </c>
      <c r="C4096" s="150" t="s">
        <v>46</v>
      </c>
      <c r="D4096" s="150" t="s">
        <v>37</v>
      </c>
      <c r="E4096" t="s">
        <v>747</v>
      </c>
      <c r="F4096" s="150" t="s">
        <v>722</v>
      </c>
      <c r="G4096">
        <v>52</v>
      </c>
      <c r="H4096">
        <v>778</v>
      </c>
      <c r="I4096" s="150" t="s">
        <v>719</v>
      </c>
      <c r="J4096">
        <v>7.6923077000000006E-2</v>
      </c>
    </row>
    <row r="4097" spans="1:10" x14ac:dyDescent="0.45">
      <c r="A4097" s="150" t="s">
        <v>381</v>
      </c>
      <c r="B4097">
        <v>1993</v>
      </c>
      <c r="C4097" s="150" t="s">
        <v>46</v>
      </c>
      <c r="D4097" s="150" t="s">
        <v>37</v>
      </c>
      <c r="E4097" t="s">
        <v>747</v>
      </c>
      <c r="F4097" s="150" t="s">
        <v>722</v>
      </c>
      <c r="G4097">
        <v>52</v>
      </c>
      <c r="H4097">
        <v>778</v>
      </c>
      <c r="I4097" s="150" t="s">
        <v>749</v>
      </c>
      <c r="J4097">
        <v>59.846153906000005</v>
      </c>
    </row>
    <row r="4098" spans="1:10" x14ac:dyDescent="0.45">
      <c r="A4098" s="150" t="s">
        <v>381</v>
      </c>
      <c r="B4098">
        <v>1993</v>
      </c>
      <c r="C4098" s="150" t="s">
        <v>46</v>
      </c>
      <c r="D4098" s="150" t="s">
        <v>37</v>
      </c>
      <c r="E4098" t="s">
        <v>747</v>
      </c>
      <c r="F4098" s="150" t="s">
        <v>725</v>
      </c>
      <c r="G4098">
        <v>52</v>
      </c>
      <c r="H4098">
        <v>778</v>
      </c>
      <c r="I4098" s="150" t="s">
        <v>719</v>
      </c>
      <c r="J4098">
        <v>0.42307692299999999</v>
      </c>
    </row>
    <row r="4099" spans="1:10" x14ac:dyDescent="0.45">
      <c r="A4099" s="150" t="s">
        <v>381</v>
      </c>
      <c r="B4099">
        <v>1993</v>
      </c>
      <c r="C4099" s="150" t="s">
        <v>46</v>
      </c>
      <c r="D4099" s="150" t="s">
        <v>37</v>
      </c>
      <c r="E4099" t="s">
        <v>747</v>
      </c>
      <c r="F4099" s="150" t="s">
        <v>725</v>
      </c>
      <c r="G4099">
        <v>52</v>
      </c>
      <c r="H4099">
        <v>778</v>
      </c>
      <c r="I4099" s="150" t="s">
        <v>749</v>
      </c>
      <c r="J4099">
        <v>329.15384609400002</v>
      </c>
    </row>
    <row r="4100" spans="1:10" x14ac:dyDescent="0.45">
      <c r="A4100" s="150" t="s">
        <v>382</v>
      </c>
      <c r="B4100">
        <v>1993</v>
      </c>
      <c r="C4100" s="150" t="s">
        <v>46</v>
      </c>
      <c r="D4100" s="150" t="s">
        <v>38</v>
      </c>
      <c r="E4100" t="s">
        <v>747</v>
      </c>
      <c r="F4100" s="150" t="s">
        <v>724</v>
      </c>
      <c r="G4100">
        <v>27</v>
      </c>
      <c r="H4100">
        <v>423</v>
      </c>
      <c r="I4100" s="150" t="s">
        <v>719</v>
      </c>
      <c r="J4100">
        <v>0.62962963000000005</v>
      </c>
    </row>
    <row r="4101" spans="1:10" x14ac:dyDescent="0.45">
      <c r="A4101" s="150" t="s">
        <v>382</v>
      </c>
      <c r="B4101">
        <v>1993</v>
      </c>
      <c r="C4101" s="150" t="s">
        <v>46</v>
      </c>
      <c r="D4101" s="150" t="s">
        <v>38</v>
      </c>
      <c r="E4101" t="s">
        <v>747</v>
      </c>
      <c r="F4101" s="150" t="s">
        <v>724</v>
      </c>
      <c r="G4101">
        <v>27</v>
      </c>
      <c r="H4101">
        <v>423</v>
      </c>
      <c r="I4101" s="150" t="s">
        <v>749</v>
      </c>
      <c r="J4101">
        <v>266.33333349000003</v>
      </c>
    </row>
    <row r="4102" spans="1:10" x14ac:dyDescent="0.45">
      <c r="A4102" s="150" t="s">
        <v>382</v>
      </c>
      <c r="B4102">
        <v>1993</v>
      </c>
      <c r="C4102" s="150" t="s">
        <v>46</v>
      </c>
      <c r="D4102" s="150" t="s">
        <v>38</v>
      </c>
      <c r="E4102" t="s">
        <v>747</v>
      </c>
      <c r="F4102" s="150" t="s">
        <v>720</v>
      </c>
      <c r="G4102">
        <v>27</v>
      </c>
      <c r="H4102">
        <v>423</v>
      </c>
      <c r="I4102" s="150" t="s">
        <v>719</v>
      </c>
      <c r="J4102">
        <v>0.37037037</v>
      </c>
    </row>
    <row r="4103" spans="1:10" x14ac:dyDescent="0.45">
      <c r="A4103" s="150" t="s">
        <v>382</v>
      </c>
      <c r="B4103">
        <v>1993</v>
      </c>
      <c r="C4103" s="150" t="s">
        <v>46</v>
      </c>
      <c r="D4103" s="150" t="s">
        <v>38</v>
      </c>
      <c r="E4103" t="s">
        <v>747</v>
      </c>
      <c r="F4103" s="150" t="s">
        <v>720</v>
      </c>
      <c r="G4103">
        <v>27</v>
      </c>
      <c r="H4103">
        <v>423</v>
      </c>
      <c r="I4103" s="150" t="s">
        <v>749</v>
      </c>
      <c r="J4103">
        <v>156.66666651</v>
      </c>
    </row>
    <row r="4104" spans="1:10" x14ac:dyDescent="0.45">
      <c r="A4104" s="150" t="s">
        <v>382</v>
      </c>
      <c r="B4104">
        <v>1993</v>
      </c>
      <c r="C4104" s="150" t="s">
        <v>46</v>
      </c>
      <c r="D4104" s="150" t="s">
        <v>38</v>
      </c>
      <c r="E4104" t="s">
        <v>747</v>
      </c>
      <c r="F4104" s="150" t="s">
        <v>721</v>
      </c>
      <c r="G4104">
        <v>27</v>
      </c>
      <c r="H4104">
        <v>423</v>
      </c>
      <c r="I4104" s="150" t="s">
        <v>719</v>
      </c>
      <c r="J4104">
        <v>0.111111111</v>
      </c>
    </row>
    <row r="4105" spans="1:10" x14ac:dyDescent="0.45">
      <c r="A4105" s="150" t="s">
        <v>382</v>
      </c>
      <c r="B4105">
        <v>1993</v>
      </c>
      <c r="C4105" s="150" t="s">
        <v>46</v>
      </c>
      <c r="D4105" s="150" t="s">
        <v>38</v>
      </c>
      <c r="E4105" t="s">
        <v>747</v>
      </c>
      <c r="F4105" s="150" t="s">
        <v>721</v>
      </c>
      <c r="G4105">
        <v>27</v>
      </c>
      <c r="H4105">
        <v>423</v>
      </c>
      <c r="I4105" s="150" t="s">
        <v>749</v>
      </c>
      <c r="J4105">
        <v>46.999999953</v>
      </c>
    </row>
    <row r="4106" spans="1:10" x14ac:dyDescent="0.45">
      <c r="A4106" s="150" t="s">
        <v>382</v>
      </c>
      <c r="B4106">
        <v>1993</v>
      </c>
      <c r="C4106" s="150" t="s">
        <v>46</v>
      </c>
      <c r="D4106" s="150" t="s">
        <v>38</v>
      </c>
      <c r="E4106" t="s">
        <v>747</v>
      </c>
      <c r="F4106" s="150" t="s">
        <v>723</v>
      </c>
      <c r="G4106">
        <v>27</v>
      </c>
      <c r="H4106">
        <v>423</v>
      </c>
      <c r="I4106" s="150" t="s">
        <v>719</v>
      </c>
      <c r="J4106">
        <v>0.185185185</v>
      </c>
    </row>
    <row r="4107" spans="1:10" x14ac:dyDescent="0.45">
      <c r="A4107" s="150" t="s">
        <v>382</v>
      </c>
      <c r="B4107">
        <v>1993</v>
      </c>
      <c r="C4107" s="150" t="s">
        <v>46</v>
      </c>
      <c r="D4107" s="150" t="s">
        <v>38</v>
      </c>
      <c r="E4107" t="s">
        <v>747</v>
      </c>
      <c r="F4107" s="150" t="s">
        <v>723</v>
      </c>
      <c r="G4107">
        <v>27</v>
      </c>
      <c r="H4107">
        <v>423</v>
      </c>
      <c r="I4107" s="150" t="s">
        <v>749</v>
      </c>
      <c r="J4107">
        <v>78.333333254999999</v>
      </c>
    </row>
    <row r="4108" spans="1:10" x14ac:dyDescent="0.45">
      <c r="A4108" s="150" t="s">
        <v>382</v>
      </c>
      <c r="B4108">
        <v>1993</v>
      </c>
      <c r="C4108" s="150" t="s">
        <v>46</v>
      </c>
      <c r="D4108" s="150" t="s">
        <v>38</v>
      </c>
      <c r="E4108" t="s">
        <v>747</v>
      </c>
      <c r="F4108" s="150" t="s">
        <v>722</v>
      </c>
      <c r="G4108">
        <v>27</v>
      </c>
      <c r="H4108">
        <v>423</v>
      </c>
      <c r="I4108" s="150" t="s">
        <v>719</v>
      </c>
      <c r="J4108">
        <v>7.4074074000000004E-2</v>
      </c>
    </row>
    <row r="4109" spans="1:10" x14ac:dyDescent="0.45">
      <c r="A4109" s="150" t="s">
        <v>382</v>
      </c>
      <c r="B4109">
        <v>1993</v>
      </c>
      <c r="C4109" s="150" t="s">
        <v>46</v>
      </c>
      <c r="D4109" s="150" t="s">
        <v>38</v>
      </c>
      <c r="E4109" t="s">
        <v>747</v>
      </c>
      <c r="F4109" s="150" t="s">
        <v>722</v>
      </c>
      <c r="G4109">
        <v>27</v>
      </c>
      <c r="H4109">
        <v>423</v>
      </c>
      <c r="I4109" s="150" t="s">
        <v>749</v>
      </c>
      <c r="J4109">
        <v>31.333333302</v>
      </c>
    </row>
    <row r="4110" spans="1:10" x14ac:dyDescent="0.45">
      <c r="A4110" s="150" t="s">
        <v>382</v>
      </c>
      <c r="B4110">
        <v>1993</v>
      </c>
      <c r="C4110" s="150" t="s">
        <v>46</v>
      </c>
      <c r="D4110" s="150" t="s">
        <v>38</v>
      </c>
      <c r="E4110" t="s">
        <v>747</v>
      </c>
      <c r="F4110" s="150" t="s">
        <v>725</v>
      </c>
      <c r="G4110">
        <v>27</v>
      </c>
      <c r="H4110">
        <v>423</v>
      </c>
      <c r="I4110" s="150" t="s">
        <v>719</v>
      </c>
      <c r="J4110">
        <v>0.25925925900000002</v>
      </c>
    </row>
    <row r="4111" spans="1:10" x14ac:dyDescent="0.45">
      <c r="A4111" s="150" t="s">
        <v>382</v>
      </c>
      <c r="B4111">
        <v>1993</v>
      </c>
      <c r="C4111" s="150" t="s">
        <v>46</v>
      </c>
      <c r="D4111" s="150" t="s">
        <v>38</v>
      </c>
      <c r="E4111" t="s">
        <v>747</v>
      </c>
      <c r="F4111" s="150" t="s">
        <v>725</v>
      </c>
      <c r="G4111">
        <v>27</v>
      </c>
      <c r="H4111">
        <v>423</v>
      </c>
      <c r="I4111" s="150" t="s">
        <v>749</v>
      </c>
      <c r="J4111">
        <v>109.66666655700001</v>
      </c>
    </row>
    <row r="4112" spans="1:10" x14ac:dyDescent="0.45">
      <c r="A4112" s="150" t="s">
        <v>365</v>
      </c>
      <c r="B4112">
        <v>1993</v>
      </c>
      <c r="C4112" s="150" t="s">
        <v>46</v>
      </c>
      <c r="D4112" s="150" t="s">
        <v>6</v>
      </c>
      <c r="E4112" t="s">
        <v>747</v>
      </c>
      <c r="F4112" s="150" t="s">
        <v>724</v>
      </c>
      <c r="G4112">
        <v>3920</v>
      </c>
      <c r="H4112">
        <v>61228</v>
      </c>
      <c r="I4112" s="150" t="s">
        <v>719</v>
      </c>
      <c r="J4112">
        <v>0.154336735</v>
      </c>
    </row>
    <row r="4113" spans="1:10" x14ac:dyDescent="0.45">
      <c r="A4113" s="150" t="s">
        <v>365</v>
      </c>
      <c r="B4113">
        <v>1993</v>
      </c>
      <c r="C4113" s="150" t="s">
        <v>46</v>
      </c>
      <c r="D4113" s="150" t="s">
        <v>6</v>
      </c>
      <c r="E4113" t="s">
        <v>747</v>
      </c>
      <c r="F4113" s="150" t="s">
        <v>724</v>
      </c>
      <c r="G4113">
        <v>3920</v>
      </c>
      <c r="H4113">
        <v>61228</v>
      </c>
      <c r="I4113" s="150" t="s">
        <v>749</v>
      </c>
      <c r="J4113">
        <v>9449.7296105799996</v>
      </c>
    </row>
    <row r="4114" spans="1:10" x14ac:dyDescent="0.45">
      <c r="A4114" s="150" t="s">
        <v>365</v>
      </c>
      <c r="B4114">
        <v>1993</v>
      </c>
      <c r="C4114" s="150" t="s">
        <v>46</v>
      </c>
      <c r="D4114" s="150" t="s">
        <v>6</v>
      </c>
      <c r="E4114" t="s">
        <v>747</v>
      </c>
      <c r="F4114" s="150" t="s">
        <v>720</v>
      </c>
      <c r="G4114">
        <v>3920</v>
      </c>
      <c r="H4114">
        <v>61228</v>
      </c>
      <c r="I4114" s="150" t="s">
        <v>719</v>
      </c>
      <c r="J4114">
        <v>0.845663265</v>
      </c>
    </row>
    <row r="4115" spans="1:10" x14ac:dyDescent="0.45">
      <c r="A4115" s="150" t="s">
        <v>365</v>
      </c>
      <c r="B4115">
        <v>1993</v>
      </c>
      <c r="C4115" s="150" t="s">
        <v>46</v>
      </c>
      <c r="D4115" s="150" t="s">
        <v>6</v>
      </c>
      <c r="E4115" t="s">
        <v>747</v>
      </c>
      <c r="F4115" s="150" t="s">
        <v>720</v>
      </c>
      <c r="G4115">
        <v>3920</v>
      </c>
      <c r="H4115">
        <v>61228</v>
      </c>
      <c r="I4115" s="150" t="s">
        <v>749</v>
      </c>
      <c r="J4115">
        <v>51778.270389420002</v>
      </c>
    </row>
    <row r="4116" spans="1:10" x14ac:dyDescent="0.45">
      <c r="A4116" s="150" t="s">
        <v>365</v>
      </c>
      <c r="B4116">
        <v>1993</v>
      </c>
      <c r="C4116" s="150" t="s">
        <v>46</v>
      </c>
      <c r="D4116" s="150" t="s">
        <v>6</v>
      </c>
      <c r="E4116" t="s">
        <v>747</v>
      </c>
      <c r="F4116" s="150" t="s">
        <v>721</v>
      </c>
      <c r="G4116">
        <v>3920</v>
      </c>
      <c r="H4116">
        <v>61228</v>
      </c>
      <c r="I4116" s="150" t="s">
        <v>719</v>
      </c>
      <c r="J4116">
        <v>0.334693878</v>
      </c>
    </row>
    <row r="4117" spans="1:10" x14ac:dyDescent="0.45">
      <c r="A4117" s="150" t="s">
        <v>365</v>
      </c>
      <c r="B4117">
        <v>1993</v>
      </c>
      <c r="C4117" s="150" t="s">
        <v>46</v>
      </c>
      <c r="D4117" s="150" t="s">
        <v>6</v>
      </c>
      <c r="E4117" t="s">
        <v>747</v>
      </c>
      <c r="F4117" s="150" t="s">
        <v>721</v>
      </c>
      <c r="G4117">
        <v>3920</v>
      </c>
      <c r="H4117">
        <v>61228</v>
      </c>
      <c r="I4117" s="150" t="s">
        <v>749</v>
      </c>
      <c r="J4117">
        <v>20492.636762184</v>
      </c>
    </row>
    <row r="4118" spans="1:10" x14ac:dyDescent="0.45">
      <c r="A4118" s="150" t="s">
        <v>365</v>
      </c>
      <c r="B4118">
        <v>1993</v>
      </c>
      <c r="C4118" s="150" t="s">
        <v>46</v>
      </c>
      <c r="D4118" s="150" t="s">
        <v>6</v>
      </c>
      <c r="E4118" t="s">
        <v>747</v>
      </c>
      <c r="F4118" s="150" t="s">
        <v>723</v>
      </c>
      <c r="G4118">
        <v>3920</v>
      </c>
      <c r="H4118">
        <v>61228</v>
      </c>
      <c r="I4118" s="150" t="s">
        <v>719</v>
      </c>
      <c r="J4118">
        <v>0.43596938800000001</v>
      </c>
    </row>
    <row r="4119" spans="1:10" x14ac:dyDescent="0.45">
      <c r="A4119" s="150" t="s">
        <v>365</v>
      </c>
      <c r="B4119">
        <v>1993</v>
      </c>
      <c r="C4119" s="150" t="s">
        <v>46</v>
      </c>
      <c r="D4119" s="150" t="s">
        <v>6</v>
      </c>
      <c r="E4119" t="s">
        <v>747</v>
      </c>
      <c r="F4119" s="150" t="s">
        <v>723</v>
      </c>
      <c r="G4119">
        <v>3920</v>
      </c>
      <c r="H4119">
        <v>61228</v>
      </c>
      <c r="I4119" s="150" t="s">
        <v>749</v>
      </c>
      <c r="J4119">
        <v>26693.533688464002</v>
      </c>
    </row>
    <row r="4120" spans="1:10" x14ac:dyDescent="0.45">
      <c r="A4120" s="150" t="s">
        <v>365</v>
      </c>
      <c r="B4120">
        <v>1993</v>
      </c>
      <c r="C4120" s="150" t="s">
        <v>46</v>
      </c>
      <c r="D4120" s="150" t="s">
        <v>6</v>
      </c>
      <c r="E4120" t="s">
        <v>747</v>
      </c>
      <c r="F4120" s="150" t="s">
        <v>722</v>
      </c>
      <c r="G4120">
        <v>3920</v>
      </c>
      <c r="H4120">
        <v>61228</v>
      </c>
      <c r="I4120" s="150" t="s">
        <v>719</v>
      </c>
      <c r="J4120">
        <v>7.4999999999999997E-2</v>
      </c>
    </row>
    <row r="4121" spans="1:10" x14ac:dyDescent="0.45">
      <c r="A4121" s="150" t="s">
        <v>365</v>
      </c>
      <c r="B4121">
        <v>1993</v>
      </c>
      <c r="C4121" s="150" t="s">
        <v>46</v>
      </c>
      <c r="D4121" s="150" t="s">
        <v>6</v>
      </c>
      <c r="E4121" t="s">
        <v>747</v>
      </c>
      <c r="F4121" s="150" t="s">
        <v>722</v>
      </c>
      <c r="G4121">
        <v>3920</v>
      </c>
      <c r="H4121">
        <v>61228</v>
      </c>
      <c r="I4121" s="150" t="s">
        <v>749</v>
      </c>
      <c r="J4121">
        <v>4592.0999999999995</v>
      </c>
    </row>
    <row r="4122" spans="1:10" x14ac:dyDescent="0.45">
      <c r="A4122" s="150" t="s">
        <v>365</v>
      </c>
      <c r="B4122">
        <v>1993</v>
      </c>
      <c r="C4122" s="150" t="s">
        <v>46</v>
      </c>
      <c r="D4122" s="150" t="s">
        <v>6</v>
      </c>
      <c r="E4122" t="s">
        <v>747</v>
      </c>
      <c r="F4122" s="150" t="s">
        <v>725</v>
      </c>
      <c r="G4122">
        <v>3920</v>
      </c>
      <c r="H4122">
        <v>61228</v>
      </c>
      <c r="I4122" s="150" t="s">
        <v>719</v>
      </c>
      <c r="J4122">
        <v>0.51096938800000002</v>
      </c>
    </row>
    <row r="4123" spans="1:10" x14ac:dyDescent="0.45">
      <c r="A4123" s="150" t="s">
        <v>365</v>
      </c>
      <c r="B4123">
        <v>1993</v>
      </c>
      <c r="C4123" s="150" t="s">
        <v>46</v>
      </c>
      <c r="D4123" s="150" t="s">
        <v>6</v>
      </c>
      <c r="E4123" t="s">
        <v>747</v>
      </c>
      <c r="F4123" s="150" t="s">
        <v>725</v>
      </c>
      <c r="G4123">
        <v>3920</v>
      </c>
      <c r="H4123">
        <v>61228</v>
      </c>
      <c r="I4123" s="150" t="s">
        <v>749</v>
      </c>
      <c r="J4123">
        <v>31285.633688464</v>
      </c>
    </row>
    <row r="4124" spans="1:10" x14ac:dyDescent="0.45">
      <c r="A4124" s="150" t="s">
        <v>384</v>
      </c>
      <c r="B4124">
        <v>1993</v>
      </c>
      <c r="C4124" s="150" t="s">
        <v>6</v>
      </c>
      <c r="D4124" s="150" t="s">
        <v>8</v>
      </c>
      <c r="E4124" t="s">
        <v>747</v>
      </c>
      <c r="F4124" s="150" t="s">
        <v>724</v>
      </c>
      <c r="G4124">
        <v>821</v>
      </c>
      <c r="H4124">
        <v>6956</v>
      </c>
      <c r="I4124" s="150" t="s">
        <v>719</v>
      </c>
      <c r="J4124">
        <v>0.63702801499999995</v>
      </c>
    </row>
    <row r="4125" spans="1:10" x14ac:dyDescent="0.45">
      <c r="A4125" s="150" t="s">
        <v>384</v>
      </c>
      <c r="B4125">
        <v>1993</v>
      </c>
      <c r="C4125" s="150" t="s">
        <v>6</v>
      </c>
      <c r="D4125" s="150" t="s">
        <v>8</v>
      </c>
      <c r="E4125" t="s">
        <v>747</v>
      </c>
      <c r="F4125" s="150" t="s">
        <v>724</v>
      </c>
      <c r="G4125">
        <v>821</v>
      </c>
      <c r="H4125">
        <v>6956</v>
      </c>
      <c r="I4125" s="150" t="s">
        <v>749</v>
      </c>
      <c r="J4125">
        <v>4431.1668723399998</v>
      </c>
    </row>
    <row r="4126" spans="1:10" x14ac:dyDescent="0.45">
      <c r="A4126" s="150" t="s">
        <v>384</v>
      </c>
      <c r="B4126">
        <v>1993</v>
      </c>
      <c r="C4126" s="150" t="s">
        <v>6</v>
      </c>
      <c r="D4126" s="150" t="s">
        <v>8</v>
      </c>
      <c r="E4126" t="s">
        <v>747</v>
      </c>
      <c r="F4126" s="150" t="s">
        <v>720</v>
      </c>
      <c r="G4126">
        <v>821</v>
      </c>
      <c r="H4126">
        <v>6956</v>
      </c>
      <c r="I4126" s="150" t="s">
        <v>719</v>
      </c>
      <c r="J4126">
        <v>0.362971985</v>
      </c>
    </row>
    <row r="4127" spans="1:10" x14ac:dyDescent="0.45">
      <c r="A4127" s="150" t="s">
        <v>384</v>
      </c>
      <c r="B4127">
        <v>1993</v>
      </c>
      <c r="C4127" s="150" t="s">
        <v>6</v>
      </c>
      <c r="D4127" s="150" t="s">
        <v>8</v>
      </c>
      <c r="E4127" t="s">
        <v>747</v>
      </c>
      <c r="F4127" s="150" t="s">
        <v>720</v>
      </c>
      <c r="G4127">
        <v>821</v>
      </c>
      <c r="H4127">
        <v>6956</v>
      </c>
      <c r="I4127" s="150" t="s">
        <v>749</v>
      </c>
      <c r="J4127">
        <v>2524.8331276600002</v>
      </c>
    </row>
    <row r="4128" spans="1:10" x14ac:dyDescent="0.45">
      <c r="A4128" s="150" t="s">
        <v>384</v>
      </c>
      <c r="B4128">
        <v>1993</v>
      </c>
      <c r="C4128" s="150" t="s">
        <v>6</v>
      </c>
      <c r="D4128" s="150" t="s">
        <v>8</v>
      </c>
      <c r="E4128" t="s">
        <v>747</v>
      </c>
      <c r="F4128" s="150" t="s">
        <v>721</v>
      </c>
      <c r="G4128">
        <v>821</v>
      </c>
      <c r="H4128">
        <v>6956</v>
      </c>
      <c r="I4128" s="150" t="s">
        <v>719</v>
      </c>
      <c r="J4128">
        <v>0.18514007299999999</v>
      </c>
    </row>
    <row r="4129" spans="1:10" x14ac:dyDescent="0.45">
      <c r="A4129" s="150" t="s">
        <v>384</v>
      </c>
      <c r="B4129">
        <v>1993</v>
      </c>
      <c r="C4129" s="150" t="s">
        <v>6</v>
      </c>
      <c r="D4129" s="150" t="s">
        <v>8</v>
      </c>
      <c r="E4129" t="s">
        <v>747</v>
      </c>
      <c r="F4129" s="150" t="s">
        <v>721</v>
      </c>
      <c r="G4129">
        <v>821</v>
      </c>
      <c r="H4129">
        <v>6956</v>
      </c>
      <c r="I4129" s="150" t="s">
        <v>749</v>
      </c>
      <c r="J4129">
        <v>1287.8343477879998</v>
      </c>
    </row>
    <row r="4130" spans="1:10" x14ac:dyDescent="0.45">
      <c r="A4130" s="150" t="s">
        <v>384</v>
      </c>
      <c r="B4130">
        <v>1993</v>
      </c>
      <c r="C4130" s="150" t="s">
        <v>6</v>
      </c>
      <c r="D4130" s="150" t="s">
        <v>8</v>
      </c>
      <c r="E4130" t="s">
        <v>747</v>
      </c>
      <c r="F4130" s="150" t="s">
        <v>723</v>
      </c>
      <c r="G4130">
        <v>821</v>
      </c>
      <c r="H4130">
        <v>6956</v>
      </c>
      <c r="I4130" s="150" t="s">
        <v>719</v>
      </c>
      <c r="J4130">
        <v>6.6991473999999995E-2</v>
      </c>
    </row>
    <row r="4131" spans="1:10" x14ac:dyDescent="0.45">
      <c r="A4131" s="150" t="s">
        <v>384</v>
      </c>
      <c r="B4131">
        <v>1993</v>
      </c>
      <c r="C4131" s="150" t="s">
        <v>6</v>
      </c>
      <c r="D4131" s="150" t="s">
        <v>8</v>
      </c>
      <c r="E4131" t="s">
        <v>747</v>
      </c>
      <c r="F4131" s="150" t="s">
        <v>723</v>
      </c>
      <c r="G4131">
        <v>821</v>
      </c>
      <c r="H4131">
        <v>6956</v>
      </c>
      <c r="I4131" s="150" t="s">
        <v>749</v>
      </c>
      <c r="J4131">
        <v>465.99269314399999</v>
      </c>
    </row>
    <row r="4132" spans="1:10" x14ac:dyDescent="0.45">
      <c r="A4132" s="150" t="s">
        <v>384</v>
      </c>
      <c r="B4132">
        <v>1993</v>
      </c>
      <c r="C4132" s="150" t="s">
        <v>6</v>
      </c>
      <c r="D4132" s="150" t="s">
        <v>8</v>
      </c>
      <c r="E4132" t="s">
        <v>747</v>
      </c>
      <c r="F4132" s="150" t="s">
        <v>722</v>
      </c>
      <c r="G4132">
        <v>821</v>
      </c>
      <c r="H4132">
        <v>6956</v>
      </c>
      <c r="I4132" s="150" t="s">
        <v>719</v>
      </c>
      <c r="J4132">
        <v>0.110840438</v>
      </c>
    </row>
    <row r="4133" spans="1:10" x14ac:dyDescent="0.45">
      <c r="A4133" s="150" t="s">
        <v>384</v>
      </c>
      <c r="B4133">
        <v>1993</v>
      </c>
      <c r="C4133" s="150" t="s">
        <v>6</v>
      </c>
      <c r="D4133" s="150" t="s">
        <v>8</v>
      </c>
      <c r="E4133" t="s">
        <v>747</v>
      </c>
      <c r="F4133" s="150" t="s">
        <v>722</v>
      </c>
      <c r="G4133">
        <v>821</v>
      </c>
      <c r="H4133">
        <v>6956</v>
      </c>
      <c r="I4133" s="150" t="s">
        <v>749</v>
      </c>
      <c r="J4133">
        <v>771.00608672800001</v>
      </c>
    </row>
    <row r="4134" spans="1:10" x14ac:dyDescent="0.45">
      <c r="A4134" s="150" t="s">
        <v>384</v>
      </c>
      <c r="B4134">
        <v>1993</v>
      </c>
      <c r="C4134" s="150" t="s">
        <v>6</v>
      </c>
      <c r="D4134" s="150" t="s">
        <v>8</v>
      </c>
      <c r="E4134" t="s">
        <v>747</v>
      </c>
      <c r="F4134" s="150" t="s">
        <v>725</v>
      </c>
      <c r="G4134">
        <v>821</v>
      </c>
      <c r="H4134">
        <v>6956</v>
      </c>
      <c r="I4134" s="150" t="s">
        <v>719</v>
      </c>
      <c r="J4134">
        <v>0.17783191200000001</v>
      </c>
    </row>
    <row r="4135" spans="1:10" x14ac:dyDescent="0.45">
      <c r="A4135" s="150" t="s">
        <v>384</v>
      </c>
      <c r="B4135">
        <v>1993</v>
      </c>
      <c r="C4135" s="150" t="s">
        <v>6</v>
      </c>
      <c r="D4135" s="150" t="s">
        <v>8</v>
      </c>
      <c r="E4135" t="s">
        <v>747</v>
      </c>
      <c r="F4135" s="150" t="s">
        <v>725</v>
      </c>
      <c r="G4135">
        <v>821</v>
      </c>
      <c r="H4135">
        <v>6956</v>
      </c>
      <c r="I4135" s="150" t="s">
        <v>749</v>
      </c>
      <c r="J4135">
        <v>1236.9987798720001</v>
      </c>
    </row>
    <row r="4136" spans="1:10" x14ac:dyDescent="0.45">
      <c r="A4136" s="150" t="s">
        <v>385</v>
      </c>
      <c r="B4136">
        <v>1993</v>
      </c>
      <c r="C4136" s="150" t="s">
        <v>6</v>
      </c>
      <c r="D4136" s="150" t="s">
        <v>10</v>
      </c>
      <c r="E4136" t="s">
        <v>747</v>
      </c>
      <c r="F4136" s="150" t="s">
        <v>724</v>
      </c>
      <c r="G4136">
        <v>712</v>
      </c>
      <c r="H4136">
        <v>7792</v>
      </c>
      <c r="I4136" s="150" t="s">
        <v>719</v>
      </c>
      <c r="J4136">
        <v>0.13623595499999999</v>
      </c>
    </row>
    <row r="4137" spans="1:10" x14ac:dyDescent="0.45">
      <c r="A4137" s="150" t="s">
        <v>385</v>
      </c>
      <c r="B4137">
        <v>1993</v>
      </c>
      <c r="C4137" s="150" t="s">
        <v>6</v>
      </c>
      <c r="D4137" s="150" t="s">
        <v>10</v>
      </c>
      <c r="E4137" t="s">
        <v>747</v>
      </c>
      <c r="F4137" s="150" t="s">
        <v>724</v>
      </c>
      <c r="G4137">
        <v>712</v>
      </c>
      <c r="H4137">
        <v>7792</v>
      </c>
      <c r="I4137" s="150" t="s">
        <v>749</v>
      </c>
      <c r="J4137">
        <v>1061.5505613599998</v>
      </c>
    </row>
    <row r="4138" spans="1:10" x14ac:dyDescent="0.45">
      <c r="A4138" s="150" t="s">
        <v>385</v>
      </c>
      <c r="B4138">
        <v>1993</v>
      </c>
      <c r="C4138" s="150" t="s">
        <v>6</v>
      </c>
      <c r="D4138" s="150" t="s">
        <v>10</v>
      </c>
      <c r="E4138" t="s">
        <v>747</v>
      </c>
      <c r="F4138" s="150" t="s">
        <v>720</v>
      </c>
      <c r="G4138">
        <v>712</v>
      </c>
      <c r="H4138">
        <v>7792</v>
      </c>
      <c r="I4138" s="150" t="s">
        <v>719</v>
      </c>
      <c r="J4138">
        <v>0.86376404500000004</v>
      </c>
    </row>
    <row r="4139" spans="1:10" x14ac:dyDescent="0.45">
      <c r="A4139" s="150" t="s">
        <v>385</v>
      </c>
      <c r="B4139">
        <v>1993</v>
      </c>
      <c r="C4139" s="150" t="s">
        <v>6</v>
      </c>
      <c r="D4139" s="150" t="s">
        <v>10</v>
      </c>
      <c r="E4139" t="s">
        <v>747</v>
      </c>
      <c r="F4139" s="150" t="s">
        <v>720</v>
      </c>
      <c r="G4139">
        <v>712</v>
      </c>
      <c r="H4139">
        <v>7792</v>
      </c>
      <c r="I4139" s="150" t="s">
        <v>749</v>
      </c>
      <c r="J4139">
        <v>6730.4494386400002</v>
      </c>
    </row>
    <row r="4140" spans="1:10" x14ac:dyDescent="0.45">
      <c r="A4140" s="150" t="s">
        <v>385</v>
      </c>
      <c r="B4140">
        <v>1993</v>
      </c>
      <c r="C4140" s="150" t="s">
        <v>6</v>
      </c>
      <c r="D4140" s="150" t="s">
        <v>10</v>
      </c>
      <c r="E4140" t="s">
        <v>747</v>
      </c>
      <c r="F4140" s="150" t="s">
        <v>721</v>
      </c>
      <c r="G4140">
        <v>712</v>
      </c>
      <c r="H4140">
        <v>7792</v>
      </c>
      <c r="I4140" s="150" t="s">
        <v>719</v>
      </c>
      <c r="J4140">
        <v>0.41432584300000003</v>
      </c>
    </row>
    <row r="4141" spans="1:10" x14ac:dyDescent="0.45">
      <c r="A4141" s="150" t="s">
        <v>385</v>
      </c>
      <c r="B4141">
        <v>1993</v>
      </c>
      <c r="C4141" s="150" t="s">
        <v>6</v>
      </c>
      <c r="D4141" s="150" t="s">
        <v>10</v>
      </c>
      <c r="E4141" t="s">
        <v>747</v>
      </c>
      <c r="F4141" s="150" t="s">
        <v>721</v>
      </c>
      <c r="G4141">
        <v>712</v>
      </c>
      <c r="H4141">
        <v>7792</v>
      </c>
      <c r="I4141" s="150" t="s">
        <v>749</v>
      </c>
      <c r="J4141">
        <v>3228.4269686560001</v>
      </c>
    </row>
    <row r="4142" spans="1:10" x14ac:dyDescent="0.45">
      <c r="A4142" s="150" t="s">
        <v>385</v>
      </c>
      <c r="B4142">
        <v>1993</v>
      </c>
      <c r="C4142" s="150" t="s">
        <v>6</v>
      </c>
      <c r="D4142" s="150" t="s">
        <v>10</v>
      </c>
      <c r="E4142" t="s">
        <v>747</v>
      </c>
      <c r="F4142" s="150" t="s">
        <v>723</v>
      </c>
      <c r="G4142">
        <v>712</v>
      </c>
      <c r="H4142">
        <v>7792</v>
      </c>
      <c r="I4142" s="150" t="s">
        <v>719</v>
      </c>
      <c r="J4142">
        <v>0.34269662899999997</v>
      </c>
    </row>
    <row r="4143" spans="1:10" x14ac:dyDescent="0.45">
      <c r="A4143" s="150" t="s">
        <v>385</v>
      </c>
      <c r="B4143">
        <v>1993</v>
      </c>
      <c r="C4143" s="150" t="s">
        <v>6</v>
      </c>
      <c r="D4143" s="150" t="s">
        <v>10</v>
      </c>
      <c r="E4143" t="s">
        <v>747</v>
      </c>
      <c r="F4143" s="150" t="s">
        <v>723</v>
      </c>
      <c r="G4143">
        <v>712</v>
      </c>
      <c r="H4143">
        <v>7792</v>
      </c>
      <c r="I4143" s="150" t="s">
        <v>749</v>
      </c>
      <c r="J4143">
        <v>2670.292133168</v>
      </c>
    </row>
    <row r="4144" spans="1:10" x14ac:dyDescent="0.45">
      <c r="A4144" s="150" t="s">
        <v>385</v>
      </c>
      <c r="B4144">
        <v>1993</v>
      </c>
      <c r="C4144" s="150" t="s">
        <v>6</v>
      </c>
      <c r="D4144" s="150" t="s">
        <v>10</v>
      </c>
      <c r="E4144" t="s">
        <v>747</v>
      </c>
      <c r="F4144" s="150" t="s">
        <v>722</v>
      </c>
      <c r="G4144">
        <v>712</v>
      </c>
      <c r="H4144">
        <v>7792</v>
      </c>
      <c r="I4144" s="150" t="s">
        <v>719</v>
      </c>
      <c r="J4144">
        <v>0.10674157300000001</v>
      </c>
    </row>
    <row r="4145" spans="1:10" x14ac:dyDescent="0.45">
      <c r="A4145" s="150" t="s">
        <v>385</v>
      </c>
      <c r="B4145">
        <v>1993</v>
      </c>
      <c r="C4145" s="150" t="s">
        <v>6</v>
      </c>
      <c r="D4145" s="150" t="s">
        <v>10</v>
      </c>
      <c r="E4145" t="s">
        <v>747</v>
      </c>
      <c r="F4145" s="150" t="s">
        <v>722</v>
      </c>
      <c r="G4145">
        <v>712</v>
      </c>
      <c r="H4145">
        <v>7792</v>
      </c>
      <c r="I4145" s="150" t="s">
        <v>749</v>
      </c>
      <c r="J4145">
        <v>831.73033681600009</v>
      </c>
    </row>
    <row r="4146" spans="1:10" x14ac:dyDescent="0.45">
      <c r="A4146" s="150" t="s">
        <v>385</v>
      </c>
      <c r="B4146">
        <v>1993</v>
      </c>
      <c r="C4146" s="150" t="s">
        <v>6</v>
      </c>
      <c r="D4146" s="150" t="s">
        <v>10</v>
      </c>
      <c r="E4146" t="s">
        <v>747</v>
      </c>
      <c r="F4146" s="150" t="s">
        <v>725</v>
      </c>
      <c r="G4146">
        <v>712</v>
      </c>
      <c r="H4146">
        <v>7792</v>
      </c>
      <c r="I4146" s="150" t="s">
        <v>719</v>
      </c>
      <c r="J4146">
        <v>0.44943820200000001</v>
      </c>
    </row>
    <row r="4147" spans="1:10" x14ac:dyDescent="0.45">
      <c r="A4147" s="150" t="s">
        <v>385</v>
      </c>
      <c r="B4147">
        <v>1993</v>
      </c>
      <c r="C4147" s="150" t="s">
        <v>6</v>
      </c>
      <c r="D4147" s="150" t="s">
        <v>10</v>
      </c>
      <c r="E4147" t="s">
        <v>747</v>
      </c>
      <c r="F4147" s="150" t="s">
        <v>725</v>
      </c>
      <c r="G4147">
        <v>712</v>
      </c>
      <c r="H4147">
        <v>7792</v>
      </c>
      <c r="I4147" s="150" t="s">
        <v>749</v>
      </c>
      <c r="J4147">
        <v>3502.0224699840001</v>
      </c>
    </row>
    <row r="4148" spans="1:10" x14ac:dyDescent="0.45">
      <c r="A4148" s="150" t="s">
        <v>386</v>
      </c>
      <c r="B4148">
        <v>1993</v>
      </c>
      <c r="C4148" s="150" t="s">
        <v>6</v>
      </c>
      <c r="D4148" s="150" t="s">
        <v>12</v>
      </c>
      <c r="E4148" t="s">
        <v>747</v>
      </c>
      <c r="F4148" s="150" t="s">
        <v>724</v>
      </c>
      <c r="G4148">
        <v>488</v>
      </c>
      <c r="H4148">
        <v>9265</v>
      </c>
      <c r="I4148" s="150" t="s">
        <v>719</v>
      </c>
      <c r="J4148">
        <v>5.1229508E-2</v>
      </c>
    </row>
    <row r="4149" spans="1:10" x14ac:dyDescent="0.45">
      <c r="A4149" s="150" t="s">
        <v>386</v>
      </c>
      <c r="B4149">
        <v>1993</v>
      </c>
      <c r="C4149" s="150" t="s">
        <v>6</v>
      </c>
      <c r="D4149" s="150" t="s">
        <v>12</v>
      </c>
      <c r="E4149" t="s">
        <v>747</v>
      </c>
      <c r="F4149" s="150" t="s">
        <v>724</v>
      </c>
      <c r="G4149">
        <v>488</v>
      </c>
      <c r="H4149">
        <v>9265</v>
      </c>
      <c r="I4149" s="150" t="s">
        <v>749</v>
      </c>
      <c r="J4149">
        <v>474.64139161999998</v>
      </c>
    </row>
    <row r="4150" spans="1:10" x14ac:dyDescent="0.45">
      <c r="A4150" s="150" t="s">
        <v>386</v>
      </c>
      <c r="B4150">
        <v>1993</v>
      </c>
      <c r="C4150" s="150" t="s">
        <v>6</v>
      </c>
      <c r="D4150" s="150" t="s">
        <v>12</v>
      </c>
      <c r="E4150" t="s">
        <v>747</v>
      </c>
      <c r="F4150" s="150" t="s">
        <v>720</v>
      </c>
      <c r="G4150">
        <v>488</v>
      </c>
      <c r="H4150">
        <v>9265</v>
      </c>
      <c r="I4150" s="150" t="s">
        <v>719</v>
      </c>
      <c r="J4150">
        <v>0.94877049199999997</v>
      </c>
    </row>
    <row r="4151" spans="1:10" x14ac:dyDescent="0.45">
      <c r="A4151" s="150" t="s">
        <v>386</v>
      </c>
      <c r="B4151">
        <v>1993</v>
      </c>
      <c r="C4151" s="150" t="s">
        <v>6</v>
      </c>
      <c r="D4151" s="150" t="s">
        <v>12</v>
      </c>
      <c r="E4151" t="s">
        <v>747</v>
      </c>
      <c r="F4151" s="150" t="s">
        <v>720</v>
      </c>
      <c r="G4151">
        <v>488</v>
      </c>
      <c r="H4151">
        <v>9265</v>
      </c>
      <c r="I4151" s="150" t="s">
        <v>749</v>
      </c>
      <c r="J4151">
        <v>8790.3586083800001</v>
      </c>
    </row>
    <row r="4152" spans="1:10" x14ac:dyDescent="0.45">
      <c r="A4152" s="150" t="s">
        <v>386</v>
      </c>
      <c r="B4152">
        <v>1993</v>
      </c>
      <c r="C4152" s="150" t="s">
        <v>6</v>
      </c>
      <c r="D4152" s="150" t="s">
        <v>12</v>
      </c>
      <c r="E4152" t="s">
        <v>747</v>
      </c>
      <c r="F4152" s="150" t="s">
        <v>721</v>
      </c>
      <c r="G4152">
        <v>488</v>
      </c>
      <c r="H4152">
        <v>9265</v>
      </c>
      <c r="I4152" s="150" t="s">
        <v>719</v>
      </c>
      <c r="J4152">
        <v>0.43647541000000001</v>
      </c>
    </row>
    <row r="4153" spans="1:10" x14ac:dyDescent="0.45">
      <c r="A4153" s="150" t="s">
        <v>386</v>
      </c>
      <c r="B4153">
        <v>1993</v>
      </c>
      <c r="C4153" s="150" t="s">
        <v>6</v>
      </c>
      <c r="D4153" s="150" t="s">
        <v>12</v>
      </c>
      <c r="E4153" t="s">
        <v>747</v>
      </c>
      <c r="F4153" s="150" t="s">
        <v>721</v>
      </c>
      <c r="G4153">
        <v>488</v>
      </c>
      <c r="H4153">
        <v>9265</v>
      </c>
      <c r="I4153" s="150" t="s">
        <v>749</v>
      </c>
      <c r="J4153">
        <v>4043.9446736499999</v>
      </c>
    </row>
    <row r="4154" spans="1:10" x14ac:dyDescent="0.45">
      <c r="A4154" s="150" t="s">
        <v>386</v>
      </c>
      <c r="B4154">
        <v>1993</v>
      </c>
      <c r="C4154" s="150" t="s">
        <v>6</v>
      </c>
      <c r="D4154" s="150" t="s">
        <v>12</v>
      </c>
      <c r="E4154" t="s">
        <v>747</v>
      </c>
      <c r="F4154" s="150" t="s">
        <v>723</v>
      </c>
      <c r="G4154">
        <v>488</v>
      </c>
      <c r="H4154">
        <v>9265</v>
      </c>
      <c r="I4154" s="150" t="s">
        <v>719</v>
      </c>
      <c r="J4154">
        <v>0.46106557399999998</v>
      </c>
    </row>
    <row r="4155" spans="1:10" x14ac:dyDescent="0.45">
      <c r="A4155" s="150" t="s">
        <v>386</v>
      </c>
      <c r="B4155">
        <v>1993</v>
      </c>
      <c r="C4155" s="150" t="s">
        <v>6</v>
      </c>
      <c r="D4155" s="150" t="s">
        <v>12</v>
      </c>
      <c r="E4155" t="s">
        <v>747</v>
      </c>
      <c r="F4155" s="150" t="s">
        <v>723</v>
      </c>
      <c r="G4155">
        <v>488</v>
      </c>
      <c r="H4155">
        <v>9265</v>
      </c>
      <c r="I4155" s="150" t="s">
        <v>749</v>
      </c>
      <c r="J4155">
        <v>4271.7725431099998</v>
      </c>
    </row>
    <row r="4156" spans="1:10" x14ac:dyDescent="0.45">
      <c r="A4156" s="150" t="s">
        <v>386</v>
      </c>
      <c r="B4156">
        <v>1993</v>
      </c>
      <c r="C4156" s="150" t="s">
        <v>6</v>
      </c>
      <c r="D4156" s="150" t="s">
        <v>12</v>
      </c>
      <c r="E4156" t="s">
        <v>747</v>
      </c>
      <c r="F4156" s="150" t="s">
        <v>722</v>
      </c>
      <c r="G4156">
        <v>488</v>
      </c>
      <c r="H4156">
        <v>9265</v>
      </c>
      <c r="I4156" s="150" t="s">
        <v>719</v>
      </c>
      <c r="J4156">
        <v>5.1229508E-2</v>
      </c>
    </row>
    <row r="4157" spans="1:10" x14ac:dyDescent="0.45">
      <c r="A4157" s="150" t="s">
        <v>386</v>
      </c>
      <c r="B4157">
        <v>1993</v>
      </c>
      <c r="C4157" s="150" t="s">
        <v>6</v>
      </c>
      <c r="D4157" s="150" t="s">
        <v>12</v>
      </c>
      <c r="E4157" t="s">
        <v>747</v>
      </c>
      <c r="F4157" s="150" t="s">
        <v>722</v>
      </c>
      <c r="G4157">
        <v>488</v>
      </c>
      <c r="H4157">
        <v>9265</v>
      </c>
      <c r="I4157" s="150" t="s">
        <v>749</v>
      </c>
      <c r="J4157">
        <v>474.64139161999998</v>
      </c>
    </row>
    <row r="4158" spans="1:10" x14ac:dyDescent="0.45">
      <c r="A4158" s="150" t="s">
        <v>386</v>
      </c>
      <c r="B4158">
        <v>1993</v>
      </c>
      <c r="C4158" s="150" t="s">
        <v>6</v>
      </c>
      <c r="D4158" s="150" t="s">
        <v>12</v>
      </c>
      <c r="E4158" t="s">
        <v>747</v>
      </c>
      <c r="F4158" s="150" t="s">
        <v>725</v>
      </c>
      <c r="G4158">
        <v>488</v>
      </c>
      <c r="H4158">
        <v>9265</v>
      </c>
      <c r="I4158" s="150" t="s">
        <v>719</v>
      </c>
      <c r="J4158">
        <v>0.51229508199999996</v>
      </c>
    </row>
    <row r="4159" spans="1:10" x14ac:dyDescent="0.45">
      <c r="A4159" s="150" t="s">
        <v>386</v>
      </c>
      <c r="B4159">
        <v>1993</v>
      </c>
      <c r="C4159" s="150" t="s">
        <v>6</v>
      </c>
      <c r="D4159" s="150" t="s">
        <v>12</v>
      </c>
      <c r="E4159" t="s">
        <v>747</v>
      </c>
      <c r="F4159" s="150" t="s">
        <v>725</v>
      </c>
      <c r="G4159">
        <v>488</v>
      </c>
      <c r="H4159">
        <v>9265</v>
      </c>
      <c r="I4159" s="150" t="s">
        <v>749</v>
      </c>
      <c r="J4159">
        <v>4746.4139347299997</v>
      </c>
    </row>
    <row r="4160" spans="1:10" x14ac:dyDescent="0.45">
      <c r="A4160" s="150" t="s">
        <v>387</v>
      </c>
      <c r="B4160">
        <v>1993</v>
      </c>
      <c r="C4160" s="150" t="s">
        <v>6</v>
      </c>
      <c r="D4160" s="150" t="s">
        <v>14</v>
      </c>
      <c r="E4160" t="s">
        <v>747</v>
      </c>
      <c r="F4160" s="150" t="s">
        <v>724</v>
      </c>
      <c r="G4160">
        <v>300</v>
      </c>
      <c r="H4160">
        <v>9835</v>
      </c>
      <c r="I4160" s="150" t="s">
        <v>719</v>
      </c>
      <c r="J4160">
        <v>2.3333333000000001E-2</v>
      </c>
    </row>
    <row r="4161" spans="1:10" x14ac:dyDescent="0.45">
      <c r="A4161" s="150" t="s">
        <v>387</v>
      </c>
      <c r="B4161">
        <v>1993</v>
      </c>
      <c r="C4161" s="150" t="s">
        <v>6</v>
      </c>
      <c r="D4161" s="150" t="s">
        <v>14</v>
      </c>
      <c r="E4161" t="s">
        <v>747</v>
      </c>
      <c r="F4161" s="150" t="s">
        <v>724</v>
      </c>
      <c r="G4161">
        <v>300</v>
      </c>
      <c r="H4161">
        <v>9835</v>
      </c>
      <c r="I4161" s="150" t="s">
        <v>749</v>
      </c>
      <c r="J4161">
        <v>229.48333005500001</v>
      </c>
    </row>
    <row r="4162" spans="1:10" x14ac:dyDescent="0.45">
      <c r="A4162" s="150" t="s">
        <v>387</v>
      </c>
      <c r="B4162">
        <v>1993</v>
      </c>
      <c r="C4162" s="150" t="s">
        <v>6</v>
      </c>
      <c r="D4162" s="150" t="s">
        <v>14</v>
      </c>
      <c r="E4162" t="s">
        <v>747</v>
      </c>
      <c r="F4162" s="150" t="s">
        <v>720</v>
      </c>
      <c r="G4162">
        <v>300</v>
      </c>
      <c r="H4162">
        <v>9835</v>
      </c>
      <c r="I4162" s="150" t="s">
        <v>719</v>
      </c>
      <c r="J4162">
        <v>0.97666666700000004</v>
      </c>
    </row>
    <row r="4163" spans="1:10" x14ac:dyDescent="0.45">
      <c r="A4163" s="150" t="s">
        <v>387</v>
      </c>
      <c r="B4163">
        <v>1993</v>
      </c>
      <c r="C4163" s="150" t="s">
        <v>6</v>
      </c>
      <c r="D4163" s="150" t="s">
        <v>14</v>
      </c>
      <c r="E4163" t="s">
        <v>747</v>
      </c>
      <c r="F4163" s="150" t="s">
        <v>720</v>
      </c>
      <c r="G4163">
        <v>300</v>
      </c>
      <c r="H4163">
        <v>9835</v>
      </c>
      <c r="I4163" s="150" t="s">
        <v>749</v>
      </c>
      <c r="J4163">
        <v>9605.5166699450001</v>
      </c>
    </row>
    <row r="4164" spans="1:10" x14ac:dyDescent="0.45">
      <c r="A4164" s="150" t="s">
        <v>387</v>
      </c>
      <c r="B4164">
        <v>1993</v>
      </c>
      <c r="C4164" s="150" t="s">
        <v>6</v>
      </c>
      <c r="D4164" s="150" t="s">
        <v>14</v>
      </c>
      <c r="E4164" t="s">
        <v>747</v>
      </c>
      <c r="F4164" s="150" t="s">
        <v>721</v>
      </c>
      <c r="G4164">
        <v>300</v>
      </c>
      <c r="H4164">
        <v>9835</v>
      </c>
      <c r="I4164" s="150" t="s">
        <v>719</v>
      </c>
      <c r="J4164">
        <v>0.40333333300000002</v>
      </c>
    </row>
    <row r="4165" spans="1:10" x14ac:dyDescent="0.45">
      <c r="A4165" s="150" t="s">
        <v>387</v>
      </c>
      <c r="B4165">
        <v>1993</v>
      </c>
      <c r="C4165" s="150" t="s">
        <v>6</v>
      </c>
      <c r="D4165" s="150" t="s">
        <v>14</v>
      </c>
      <c r="E4165" t="s">
        <v>747</v>
      </c>
      <c r="F4165" s="150" t="s">
        <v>721</v>
      </c>
      <c r="G4165">
        <v>300</v>
      </c>
      <c r="H4165">
        <v>9835</v>
      </c>
      <c r="I4165" s="150" t="s">
        <v>749</v>
      </c>
      <c r="J4165">
        <v>3966.7833300550001</v>
      </c>
    </row>
    <row r="4166" spans="1:10" x14ac:dyDescent="0.45">
      <c r="A4166" s="150" t="s">
        <v>387</v>
      </c>
      <c r="B4166">
        <v>1993</v>
      </c>
      <c r="C4166" s="150" t="s">
        <v>6</v>
      </c>
      <c r="D4166" s="150" t="s">
        <v>14</v>
      </c>
      <c r="E4166" t="s">
        <v>747</v>
      </c>
      <c r="F4166" s="150" t="s">
        <v>723</v>
      </c>
      <c r="G4166">
        <v>300</v>
      </c>
      <c r="H4166">
        <v>9835</v>
      </c>
      <c r="I4166" s="150" t="s">
        <v>719</v>
      </c>
      <c r="J4166">
        <v>0.556666667</v>
      </c>
    </row>
    <row r="4167" spans="1:10" x14ac:dyDescent="0.45">
      <c r="A4167" s="150" t="s">
        <v>387</v>
      </c>
      <c r="B4167">
        <v>1993</v>
      </c>
      <c r="C4167" s="150" t="s">
        <v>6</v>
      </c>
      <c r="D4167" s="150" t="s">
        <v>14</v>
      </c>
      <c r="E4167" t="s">
        <v>747</v>
      </c>
      <c r="F4167" s="150" t="s">
        <v>723</v>
      </c>
      <c r="G4167">
        <v>300</v>
      </c>
      <c r="H4167">
        <v>9835</v>
      </c>
      <c r="I4167" s="150" t="s">
        <v>749</v>
      </c>
      <c r="J4167">
        <v>5474.8166699450003</v>
      </c>
    </row>
    <row r="4168" spans="1:10" x14ac:dyDescent="0.45">
      <c r="A4168" s="150" t="s">
        <v>387</v>
      </c>
      <c r="B4168">
        <v>1993</v>
      </c>
      <c r="C4168" s="150" t="s">
        <v>6</v>
      </c>
      <c r="D4168" s="150" t="s">
        <v>14</v>
      </c>
      <c r="E4168" t="s">
        <v>747</v>
      </c>
      <c r="F4168" s="150" t="s">
        <v>722</v>
      </c>
      <c r="G4168">
        <v>300</v>
      </c>
      <c r="H4168">
        <v>9835</v>
      </c>
      <c r="I4168" s="150" t="s">
        <v>719</v>
      </c>
      <c r="J4168">
        <v>1.6666667E-2</v>
      </c>
    </row>
    <row r="4169" spans="1:10" x14ac:dyDescent="0.45">
      <c r="A4169" s="150" t="s">
        <v>387</v>
      </c>
      <c r="B4169">
        <v>1993</v>
      </c>
      <c r="C4169" s="150" t="s">
        <v>6</v>
      </c>
      <c r="D4169" s="150" t="s">
        <v>14</v>
      </c>
      <c r="E4169" t="s">
        <v>747</v>
      </c>
      <c r="F4169" s="150" t="s">
        <v>722</v>
      </c>
      <c r="G4169">
        <v>300</v>
      </c>
      <c r="H4169">
        <v>9835</v>
      </c>
      <c r="I4169" s="150" t="s">
        <v>749</v>
      </c>
      <c r="J4169">
        <v>163.916669945</v>
      </c>
    </row>
    <row r="4170" spans="1:10" x14ac:dyDescent="0.45">
      <c r="A4170" s="150" t="s">
        <v>387</v>
      </c>
      <c r="B4170">
        <v>1993</v>
      </c>
      <c r="C4170" s="150" t="s">
        <v>6</v>
      </c>
      <c r="D4170" s="150" t="s">
        <v>14</v>
      </c>
      <c r="E4170" t="s">
        <v>747</v>
      </c>
      <c r="F4170" s="150" t="s">
        <v>725</v>
      </c>
      <c r="G4170">
        <v>300</v>
      </c>
      <c r="H4170">
        <v>9835</v>
      </c>
      <c r="I4170" s="150" t="s">
        <v>719</v>
      </c>
      <c r="J4170">
        <v>0.573333333</v>
      </c>
    </row>
    <row r="4171" spans="1:10" x14ac:dyDescent="0.45">
      <c r="A4171" s="150" t="s">
        <v>387</v>
      </c>
      <c r="B4171">
        <v>1993</v>
      </c>
      <c r="C4171" s="150" t="s">
        <v>6</v>
      </c>
      <c r="D4171" s="150" t="s">
        <v>14</v>
      </c>
      <c r="E4171" t="s">
        <v>747</v>
      </c>
      <c r="F4171" s="150" t="s">
        <v>725</v>
      </c>
      <c r="G4171">
        <v>300</v>
      </c>
      <c r="H4171">
        <v>9835</v>
      </c>
      <c r="I4171" s="150" t="s">
        <v>749</v>
      </c>
      <c r="J4171">
        <v>5638.7333300549999</v>
      </c>
    </row>
    <row r="4172" spans="1:10" x14ac:dyDescent="0.45">
      <c r="A4172" s="150" t="s">
        <v>388</v>
      </c>
      <c r="B4172">
        <v>1993</v>
      </c>
      <c r="C4172" s="150" t="s">
        <v>6</v>
      </c>
      <c r="D4172" s="150" t="s">
        <v>16</v>
      </c>
      <c r="E4172" t="s">
        <v>747</v>
      </c>
      <c r="F4172" s="150" t="s">
        <v>724</v>
      </c>
      <c r="G4172">
        <v>401</v>
      </c>
      <c r="H4172">
        <v>8466</v>
      </c>
      <c r="I4172" s="150" t="s">
        <v>719</v>
      </c>
      <c r="J4172">
        <v>2.2443890000000001E-2</v>
      </c>
    </row>
    <row r="4173" spans="1:10" x14ac:dyDescent="0.45">
      <c r="A4173" s="150" t="s">
        <v>388</v>
      </c>
      <c r="B4173">
        <v>1993</v>
      </c>
      <c r="C4173" s="150" t="s">
        <v>6</v>
      </c>
      <c r="D4173" s="150" t="s">
        <v>16</v>
      </c>
      <c r="E4173" t="s">
        <v>747</v>
      </c>
      <c r="F4173" s="150" t="s">
        <v>724</v>
      </c>
      <c r="G4173">
        <v>401</v>
      </c>
      <c r="H4173">
        <v>8466</v>
      </c>
      <c r="I4173" s="150" t="s">
        <v>749</v>
      </c>
      <c r="J4173">
        <v>190.00997273999999</v>
      </c>
    </row>
    <row r="4174" spans="1:10" x14ac:dyDescent="0.45">
      <c r="A4174" s="150" t="s">
        <v>388</v>
      </c>
      <c r="B4174">
        <v>1993</v>
      </c>
      <c r="C4174" s="150" t="s">
        <v>6</v>
      </c>
      <c r="D4174" s="150" t="s">
        <v>16</v>
      </c>
      <c r="E4174" t="s">
        <v>747</v>
      </c>
      <c r="F4174" s="150" t="s">
        <v>720</v>
      </c>
      <c r="G4174">
        <v>401</v>
      </c>
      <c r="H4174">
        <v>8466</v>
      </c>
      <c r="I4174" s="150" t="s">
        <v>719</v>
      </c>
      <c r="J4174">
        <v>0.97755610999999998</v>
      </c>
    </row>
    <row r="4175" spans="1:10" x14ac:dyDescent="0.45">
      <c r="A4175" s="150" t="s">
        <v>388</v>
      </c>
      <c r="B4175">
        <v>1993</v>
      </c>
      <c r="C4175" s="150" t="s">
        <v>6</v>
      </c>
      <c r="D4175" s="150" t="s">
        <v>16</v>
      </c>
      <c r="E4175" t="s">
        <v>747</v>
      </c>
      <c r="F4175" s="150" t="s">
        <v>720</v>
      </c>
      <c r="G4175">
        <v>401</v>
      </c>
      <c r="H4175">
        <v>8466</v>
      </c>
      <c r="I4175" s="150" t="s">
        <v>749</v>
      </c>
      <c r="J4175">
        <v>8275.9900272600007</v>
      </c>
    </row>
    <row r="4176" spans="1:10" x14ac:dyDescent="0.45">
      <c r="A4176" s="150" t="s">
        <v>388</v>
      </c>
      <c r="B4176">
        <v>1993</v>
      </c>
      <c r="C4176" s="150" t="s">
        <v>6</v>
      </c>
      <c r="D4176" s="150" t="s">
        <v>16</v>
      </c>
      <c r="E4176" t="s">
        <v>747</v>
      </c>
      <c r="F4176" s="150" t="s">
        <v>721</v>
      </c>
      <c r="G4176">
        <v>401</v>
      </c>
      <c r="H4176">
        <v>8466</v>
      </c>
      <c r="I4176" s="150" t="s">
        <v>719</v>
      </c>
      <c r="J4176">
        <v>0.44638403999999998</v>
      </c>
    </row>
    <row r="4177" spans="1:10" x14ac:dyDescent="0.45">
      <c r="A4177" s="150" t="s">
        <v>388</v>
      </c>
      <c r="B4177">
        <v>1993</v>
      </c>
      <c r="C4177" s="150" t="s">
        <v>6</v>
      </c>
      <c r="D4177" s="150" t="s">
        <v>16</v>
      </c>
      <c r="E4177" t="s">
        <v>747</v>
      </c>
      <c r="F4177" s="150" t="s">
        <v>721</v>
      </c>
      <c r="G4177">
        <v>401</v>
      </c>
      <c r="H4177">
        <v>8466</v>
      </c>
      <c r="I4177" s="150" t="s">
        <v>749</v>
      </c>
      <c r="J4177">
        <v>3779.08728264</v>
      </c>
    </row>
    <row r="4178" spans="1:10" x14ac:dyDescent="0.45">
      <c r="A4178" s="150" t="s">
        <v>388</v>
      </c>
      <c r="B4178">
        <v>1993</v>
      </c>
      <c r="C4178" s="150" t="s">
        <v>6</v>
      </c>
      <c r="D4178" s="150" t="s">
        <v>16</v>
      </c>
      <c r="E4178" t="s">
        <v>747</v>
      </c>
      <c r="F4178" s="150" t="s">
        <v>723</v>
      </c>
      <c r="G4178">
        <v>401</v>
      </c>
      <c r="H4178">
        <v>8466</v>
      </c>
      <c r="I4178" s="150" t="s">
        <v>719</v>
      </c>
      <c r="J4178">
        <v>0.50623441400000002</v>
      </c>
    </row>
    <row r="4179" spans="1:10" x14ac:dyDescent="0.45">
      <c r="A4179" s="150" t="s">
        <v>388</v>
      </c>
      <c r="B4179">
        <v>1993</v>
      </c>
      <c r="C4179" s="150" t="s">
        <v>6</v>
      </c>
      <c r="D4179" s="150" t="s">
        <v>16</v>
      </c>
      <c r="E4179" t="s">
        <v>747</v>
      </c>
      <c r="F4179" s="150" t="s">
        <v>723</v>
      </c>
      <c r="G4179">
        <v>401</v>
      </c>
      <c r="H4179">
        <v>8466</v>
      </c>
      <c r="I4179" s="150" t="s">
        <v>749</v>
      </c>
      <c r="J4179">
        <v>4285.780548924</v>
      </c>
    </row>
    <row r="4180" spans="1:10" x14ac:dyDescent="0.45">
      <c r="A4180" s="150" t="s">
        <v>388</v>
      </c>
      <c r="B4180">
        <v>1993</v>
      </c>
      <c r="C4180" s="150" t="s">
        <v>6</v>
      </c>
      <c r="D4180" s="150" t="s">
        <v>16</v>
      </c>
      <c r="E4180" t="s">
        <v>747</v>
      </c>
      <c r="F4180" s="150" t="s">
        <v>722</v>
      </c>
      <c r="G4180">
        <v>401</v>
      </c>
      <c r="H4180">
        <v>8466</v>
      </c>
      <c r="I4180" s="150" t="s">
        <v>719</v>
      </c>
      <c r="J4180">
        <v>2.4937655999999999E-2</v>
      </c>
    </row>
    <row r="4181" spans="1:10" x14ac:dyDescent="0.45">
      <c r="A4181" s="150" t="s">
        <v>388</v>
      </c>
      <c r="B4181">
        <v>1993</v>
      </c>
      <c r="C4181" s="150" t="s">
        <v>6</v>
      </c>
      <c r="D4181" s="150" t="s">
        <v>16</v>
      </c>
      <c r="E4181" t="s">
        <v>747</v>
      </c>
      <c r="F4181" s="150" t="s">
        <v>722</v>
      </c>
      <c r="G4181">
        <v>401</v>
      </c>
      <c r="H4181">
        <v>8466</v>
      </c>
      <c r="I4181" s="150" t="s">
        <v>749</v>
      </c>
      <c r="J4181">
        <v>211.12219569600001</v>
      </c>
    </row>
    <row r="4182" spans="1:10" x14ac:dyDescent="0.45">
      <c r="A4182" s="150" t="s">
        <v>388</v>
      </c>
      <c r="B4182">
        <v>1993</v>
      </c>
      <c r="C4182" s="150" t="s">
        <v>6</v>
      </c>
      <c r="D4182" s="150" t="s">
        <v>16</v>
      </c>
      <c r="E4182" t="s">
        <v>747</v>
      </c>
      <c r="F4182" s="150" t="s">
        <v>725</v>
      </c>
      <c r="G4182">
        <v>401</v>
      </c>
      <c r="H4182">
        <v>8466</v>
      </c>
      <c r="I4182" s="150" t="s">
        <v>719</v>
      </c>
      <c r="J4182">
        <v>0.53117207</v>
      </c>
    </row>
    <row r="4183" spans="1:10" x14ac:dyDescent="0.45">
      <c r="A4183" s="150" t="s">
        <v>388</v>
      </c>
      <c r="B4183">
        <v>1993</v>
      </c>
      <c r="C4183" s="150" t="s">
        <v>6</v>
      </c>
      <c r="D4183" s="150" t="s">
        <v>16</v>
      </c>
      <c r="E4183" t="s">
        <v>747</v>
      </c>
      <c r="F4183" s="150" t="s">
        <v>725</v>
      </c>
      <c r="G4183">
        <v>401</v>
      </c>
      <c r="H4183">
        <v>8466</v>
      </c>
      <c r="I4183" s="150" t="s">
        <v>749</v>
      </c>
      <c r="J4183">
        <v>4496.9027446199998</v>
      </c>
    </row>
    <row r="4184" spans="1:10" x14ac:dyDescent="0.45">
      <c r="A4184" s="150" t="s">
        <v>389</v>
      </c>
      <c r="B4184">
        <v>1993</v>
      </c>
      <c r="C4184" s="150" t="s">
        <v>6</v>
      </c>
      <c r="D4184" s="150" t="s">
        <v>18</v>
      </c>
      <c r="E4184" t="s">
        <v>747</v>
      </c>
      <c r="F4184" s="150" t="s">
        <v>724</v>
      </c>
      <c r="G4184">
        <v>579</v>
      </c>
      <c r="H4184">
        <v>7852</v>
      </c>
      <c r="I4184" s="150" t="s">
        <v>719</v>
      </c>
      <c r="J4184">
        <v>6.9084630000000001E-3</v>
      </c>
    </row>
    <row r="4185" spans="1:10" x14ac:dyDescent="0.45">
      <c r="A4185" s="150" t="s">
        <v>389</v>
      </c>
      <c r="B4185">
        <v>1993</v>
      </c>
      <c r="C4185" s="150" t="s">
        <v>6</v>
      </c>
      <c r="D4185" s="150" t="s">
        <v>18</v>
      </c>
      <c r="E4185" t="s">
        <v>747</v>
      </c>
      <c r="F4185" s="150" t="s">
        <v>724</v>
      </c>
      <c r="G4185">
        <v>579</v>
      </c>
      <c r="H4185">
        <v>7852</v>
      </c>
      <c r="I4185" s="150" t="s">
        <v>749</v>
      </c>
      <c r="J4185">
        <v>54.245251476</v>
      </c>
    </row>
    <row r="4186" spans="1:10" x14ac:dyDescent="0.45">
      <c r="A4186" s="150" t="s">
        <v>389</v>
      </c>
      <c r="B4186">
        <v>1993</v>
      </c>
      <c r="C4186" s="150" t="s">
        <v>6</v>
      </c>
      <c r="D4186" s="150" t="s">
        <v>18</v>
      </c>
      <c r="E4186" t="s">
        <v>747</v>
      </c>
      <c r="F4186" s="150" t="s">
        <v>720</v>
      </c>
      <c r="G4186">
        <v>579</v>
      </c>
      <c r="H4186">
        <v>7852</v>
      </c>
      <c r="I4186" s="150" t="s">
        <v>719</v>
      </c>
      <c r="J4186">
        <v>0.99309153699999997</v>
      </c>
    </row>
    <row r="4187" spans="1:10" x14ac:dyDescent="0.45">
      <c r="A4187" s="150" t="s">
        <v>389</v>
      </c>
      <c r="B4187">
        <v>1993</v>
      </c>
      <c r="C4187" s="150" t="s">
        <v>6</v>
      </c>
      <c r="D4187" s="150" t="s">
        <v>18</v>
      </c>
      <c r="E4187" t="s">
        <v>747</v>
      </c>
      <c r="F4187" s="150" t="s">
        <v>720</v>
      </c>
      <c r="G4187">
        <v>579</v>
      </c>
      <c r="H4187">
        <v>7852</v>
      </c>
      <c r="I4187" s="150" t="s">
        <v>749</v>
      </c>
      <c r="J4187">
        <v>7797.7547485240002</v>
      </c>
    </row>
    <row r="4188" spans="1:10" x14ac:dyDescent="0.45">
      <c r="A4188" s="150" t="s">
        <v>389</v>
      </c>
      <c r="B4188">
        <v>1993</v>
      </c>
      <c r="C4188" s="150" t="s">
        <v>6</v>
      </c>
      <c r="D4188" s="150" t="s">
        <v>18</v>
      </c>
      <c r="E4188" t="s">
        <v>747</v>
      </c>
      <c r="F4188" s="150" t="s">
        <v>721</v>
      </c>
      <c r="G4188">
        <v>579</v>
      </c>
      <c r="H4188">
        <v>7852</v>
      </c>
      <c r="I4188" s="150" t="s">
        <v>719</v>
      </c>
      <c r="J4188">
        <v>0.41623488800000003</v>
      </c>
    </row>
    <row r="4189" spans="1:10" x14ac:dyDescent="0.45">
      <c r="A4189" s="150" t="s">
        <v>389</v>
      </c>
      <c r="B4189">
        <v>1993</v>
      </c>
      <c r="C4189" s="150" t="s">
        <v>6</v>
      </c>
      <c r="D4189" s="150" t="s">
        <v>18</v>
      </c>
      <c r="E4189" t="s">
        <v>747</v>
      </c>
      <c r="F4189" s="150" t="s">
        <v>721</v>
      </c>
      <c r="G4189">
        <v>579</v>
      </c>
      <c r="H4189">
        <v>7852</v>
      </c>
      <c r="I4189" s="150" t="s">
        <v>749</v>
      </c>
      <c r="J4189">
        <v>3268.2763405760002</v>
      </c>
    </row>
    <row r="4190" spans="1:10" x14ac:dyDescent="0.45">
      <c r="A4190" s="150" t="s">
        <v>389</v>
      </c>
      <c r="B4190">
        <v>1993</v>
      </c>
      <c r="C4190" s="150" t="s">
        <v>6</v>
      </c>
      <c r="D4190" s="150" t="s">
        <v>18</v>
      </c>
      <c r="E4190" t="s">
        <v>747</v>
      </c>
      <c r="F4190" s="150" t="s">
        <v>723</v>
      </c>
      <c r="G4190">
        <v>579</v>
      </c>
      <c r="H4190">
        <v>7852</v>
      </c>
      <c r="I4190" s="150" t="s">
        <v>719</v>
      </c>
      <c r="J4190">
        <v>0.56131260800000005</v>
      </c>
    </row>
    <row r="4191" spans="1:10" x14ac:dyDescent="0.45">
      <c r="A4191" s="150" t="s">
        <v>389</v>
      </c>
      <c r="B4191">
        <v>1993</v>
      </c>
      <c r="C4191" s="150" t="s">
        <v>6</v>
      </c>
      <c r="D4191" s="150" t="s">
        <v>18</v>
      </c>
      <c r="E4191" t="s">
        <v>747</v>
      </c>
      <c r="F4191" s="150" t="s">
        <v>723</v>
      </c>
      <c r="G4191">
        <v>579</v>
      </c>
      <c r="H4191">
        <v>7852</v>
      </c>
      <c r="I4191" s="150" t="s">
        <v>749</v>
      </c>
      <c r="J4191">
        <v>4407.4265980160008</v>
      </c>
    </row>
    <row r="4192" spans="1:10" x14ac:dyDescent="0.45">
      <c r="A4192" s="150" t="s">
        <v>389</v>
      </c>
      <c r="B4192">
        <v>1993</v>
      </c>
      <c r="C4192" s="150" t="s">
        <v>6</v>
      </c>
      <c r="D4192" s="150" t="s">
        <v>18</v>
      </c>
      <c r="E4192" t="s">
        <v>747</v>
      </c>
      <c r="F4192" s="150" t="s">
        <v>722</v>
      </c>
      <c r="G4192">
        <v>579</v>
      </c>
      <c r="H4192">
        <v>7852</v>
      </c>
      <c r="I4192" s="150" t="s">
        <v>719</v>
      </c>
      <c r="J4192">
        <v>1.5544041E-2</v>
      </c>
    </row>
    <row r="4193" spans="1:10" x14ac:dyDescent="0.45">
      <c r="A4193" s="150" t="s">
        <v>389</v>
      </c>
      <c r="B4193">
        <v>1993</v>
      </c>
      <c r="C4193" s="150" t="s">
        <v>6</v>
      </c>
      <c r="D4193" s="150" t="s">
        <v>18</v>
      </c>
      <c r="E4193" t="s">
        <v>747</v>
      </c>
      <c r="F4193" s="150" t="s">
        <v>722</v>
      </c>
      <c r="G4193">
        <v>579</v>
      </c>
      <c r="H4193">
        <v>7852</v>
      </c>
      <c r="I4193" s="150" t="s">
        <v>749</v>
      </c>
      <c r="J4193">
        <v>122.051809932</v>
      </c>
    </row>
    <row r="4194" spans="1:10" x14ac:dyDescent="0.45">
      <c r="A4194" s="150" t="s">
        <v>389</v>
      </c>
      <c r="B4194">
        <v>1993</v>
      </c>
      <c r="C4194" s="150" t="s">
        <v>6</v>
      </c>
      <c r="D4194" s="150" t="s">
        <v>18</v>
      </c>
      <c r="E4194" t="s">
        <v>747</v>
      </c>
      <c r="F4194" s="150" t="s">
        <v>725</v>
      </c>
      <c r="G4194">
        <v>579</v>
      </c>
      <c r="H4194">
        <v>7852</v>
      </c>
      <c r="I4194" s="150" t="s">
        <v>719</v>
      </c>
      <c r="J4194">
        <v>0.576856649</v>
      </c>
    </row>
    <row r="4195" spans="1:10" x14ac:dyDescent="0.45">
      <c r="A4195" s="150" t="s">
        <v>389</v>
      </c>
      <c r="B4195">
        <v>1993</v>
      </c>
      <c r="C4195" s="150" t="s">
        <v>6</v>
      </c>
      <c r="D4195" s="150" t="s">
        <v>18</v>
      </c>
      <c r="E4195" t="s">
        <v>747</v>
      </c>
      <c r="F4195" s="150" t="s">
        <v>725</v>
      </c>
      <c r="G4195">
        <v>579</v>
      </c>
      <c r="H4195">
        <v>7852</v>
      </c>
      <c r="I4195" s="150" t="s">
        <v>749</v>
      </c>
      <c r="J4195">
        <v>4529.4784079479996</v>
      </c>
    </row>
    <row r="4196" spans="1:10" x14ac:dyDescent="0.45">
      <c r="A4196" s="150" t="s">
        <v>390</v>
      </c>
      <c r="B4196">
        <v>1993</v>
      </c>
      <c r="C4196" s="150" t="s">
        <v>6</v>
      </c>
      <c r="D4196" s="150" t="s">
        <v>20</v>
      </c>
      <c r="E4196" t="s">
        <v>747</v>
      </c>
      <c r="F4196" s="150" t="s">
        <v>724</v>
      </c>
      <c r="G4196">
        <v>698</v>
      </c>
      <c r="H4196">
        <v>7995</v>
      </c>
      <c r="I4196" s="150" t="s">
        <v>719</v>
      </c>
      <c r="J4196">
        <v>2.8653300000000001E-3</v>
      </c>
    </row>
    <row r="4197" spans="1:10" x14ac:dyDescent="0.45">
      <c r="A4197" s="150" t="s">
        <v>390</v>
      </c>
      <c r="B4197">
        <v>1993</v>
      </c>
      <c r="C4197" s="150" t="s">
        <v>6</v>
      </c>
      <c r="D4197" s="150" t="s">
        <v>20</v>
      </c>
      <c r="E4197" t="s">
        <v>747</v>
      </c>
      <c r="F4197" s="150" t="s">
        <v>724</v>
      </c>
      <c r="G4197">
        <v>698</v>
      </c>
      <c r="H4197">
        <v>7995</v>
      </c>
      <c r="I4197" s="150" t="s">
        <v>749</v>
      </c>
      <c r="J4197">
        <v>22.90831335</v>
      </c>
    </row>
    <row r="4198" spans="1:10" x14ac:dyDescent="0.45">
      <c r="A4198" s="150" t="s">
        <v>390</v>
      </c>
      <c r="B4198">
        <v>1993</v>
      </c>
      <c r="C4198" s="150" t="s">
        <v>6</v>
      </c>
      <c r="D4198" s="150" t="s">
        <v>20</v>
      </c>
      <c r="E4198" t="s">
        <v>747</v>
      </c>
      <c r="F4198" s="150" t="s">
        <v>720</v>
      </c>
      <c r="G4198">
        <v>698</v>
      </c>
      <c r="H4198">
        <v>7995</v>
      </c>
      <c r="I4198" s="150" t="s">
        <v>719</v>
      </c>
      <c r="J4198">
        <v>0.99713467</v>
      </c>
    </row>
    <row r="4199" spans="1:10" x14ac:dyDescent="0.45">
      <c r="A4199" s="150" t="s">
        <v>390</v>
      </c>
      <c r="B4199">
        <v>1993</v>
      </c>
      <c r="C4199" s="150" t="s">
        <v>6</v>
      </c>
      <c r="D4199" s="150" t="s">
        <v>20</v>
      </c>
      <c r="E4199" t="s">
        <v>747</v>
      </c>
      <c r="F4199" s="150" t="s">
        <v>720</v>
      </c>
      <c r="G4199">
        <v>698</v>
      </c>
      <c r="H4199">
        <v>7995</v>
      </c>
      <c r="I4199" s="150" t="s">
        <v>749</v>
      </c>
      <c r="J4199">
        <v>7972.0916866500002</v>
      </c>
    </row>
    <row r="4200" spans="1:10" x14ac:dyDescent="0.45">
      <c r="A4200" s="150" t="s">
        <v>390</v>
      </c>
      <c r="B4200">
        <v>1993</v>
      </c>
      <c r="C4200" s="150" t="s">
        <v>6</v>
      </c>
      <c r="D4200" s="150" t="s">
        <v>20</v>
      </c>
      <c r="E4200" t="s">
        <v>747</v>
      </c>
      <c r="F4200" s="150" t="s">
        <v>721</v>
      </c>
      <c r="G4200">
        <v>698</v>
      </c>
      <c r="H4200">
        <v>7995</v>
      </c>
      <c r="I4200" s="150" t="s">
        <v>719</v>
      </c>
      <c r="J4200">
        <v>0.43696275099999998</v>
      </c>
    </row>
    <row r="4201" spans="1:10" x14ac:dyDescent="0.45">
      <c r="A4201" s="150" t="s">
        <v>390</v>
      </c>
      <c r="B4201">
        <v>1993</v>
      </c>
      <c r="C4201" s="150" t="s">
        <v>6</v>
      </c>
      <c r="D4201" s="150" t="s">
        <v>20</v>
      </c>
      <c r="E4201" t="s">
        <v>747</v>
      </c>
      <c r="F4201" s="150" t="s">
        <v>721</v>
      </c>
      <c r="G4201">
        <v>698</v>
      </c>
      <c r="H4201">
        <v>7995</v>
      </c>
      <c r="I4201" s="150" t="s">
        <v>749</v>
      </c>
      <c r="J4201">
        <v>3493.5171942449997</v>
      </c>
    </row>
    <row r="4202" spans="1:10" x14ac:dyDescent="0.45">
      <c r="A4202" s="150" t="s">
        <v>390</v>
      </c>
      <c r="B4202">
        <v>1993</v>
      </c>
      <c r="C4202" s="150" t="s">
        <v>6</v>
      </c>
      <c r="D4202" s="150" t="s">
        <v>20</v>
      </c>
      <c r="E4202" t="s">
        <v>747</v>
      </c>
      <c r="F4202" s="150" t="s">
        <v>723</v>
      </c>
      <c r="G4202">
        <v>698</v>
      </c>
      <c r="H4202">
        <v>7995</v>
      </c>
      <c r="I4202" s="150" t="s">
        <v>719</v>
      </c>
      <c r="J4202">
        <v>0.53295128899999999</v>
      </c>
    </row>
    <row r="4203" spans="1:10" x14ac:dyDescent="0.45">
      <c r="A4203" s="150" t="s">
        <v>390</v>
      </c>
      <c r="B4203">
        <v>1993</v>
      </c>
      <c r="C4203" s="150" t="s">
        <v>6</v>
      </c>
      <c r="D4203" s="150" t="s">
        <v>20</v>
      </c>
      <c r="E4203" t="s">
        <v>747</v>
      </c>
      <c r="F4203" s="150" t="s">
        <v>723</v>
      </c>
      <c r="G4203">
        <v>698</v>
      </c>
      <c r="H4203">
        <v>7995</v>
      </c>
      <c r="I4203" s="150" t="s">
        <v>749</v>
      </c>
      <c r="J4203">
        <v>4260.9455555550003</v>
      </c>
    </row>
    <row r="4204" spans="1:10" x14ac:dyDescent="0.45">
      <c r="A4204" s="150" t="s">
        <v>390</v>
      </c>
      <c r="B4204">
        <v>1993</v>
      </c>
      <c r="C4204" s="150" t="s">
        <v>6</v>
      </c>
      <c r="D4204" s="150" t="s">
        <v>20</v>
      </c>
      <c r="E4204" t="s">
        <v>747</v>
      </c>
      <c r="F4204" s="150" t="s">
        <v>722</v>
      </c>
      <c r="G4204">
        <v>698</v>
      </c>
      <c r="H4204">
        <v>7995</v>
      </c>
      <c r="I4204" s="150" t="s">
        <v>719</v>
      </c>
      <c r="J4204">
        <v>2.7220629999999999E-2</v>
      </c>
    </row>
    <row r="4205" spans="1:10" x14ac:dyDescent="0.45">
      <c r="A4205" s="150" t="s">
        <v>390</v>
      </c>
      <c r="B4205">
        <v>1993</v>
      </c>
      <c r="C4205" s="150" t="s">
        <v>6</v>
      </c>
      <c r="D4205" s="150" t="s">
        <v>20</v>
      </c>
      <c r="E4205" t="s">
        <v>747</v>
      </c>
      <c r="F4205" s="150" t="s">
        <v>722</v>
      </c>
      <c r="G4205">
        <v>698</v>
      </c>
      <c r="H4205">
        <v>7995</v>
      </c>
      <c r="I4205" s="150" t="s">
        <v>749</v>
      </c>
      <c r="J4205">
        <v>217.62893685</v>
      </c>
    </row>
    <row r="4206" spans="1:10" x14ac:dyDescent="0.45">
      <c r="A4206" s="150" t="s">
        <v>390</v>
      </c>
      <c r="B4206">
        <v>1993</v>
      </c>
      <c r="C4206" s="150" t="s">
        <v>6</v>
      </c>
      <c r="D4206" s="150" t="s">
        <v>20</v>
      </c>
      <c r="E4206" t="s">
        <v>747</v>
      </c>
      <c r="F4206" s="150" t="s">
        <v>725</v>
      </c>
      <c r="G4206">
        <v>698</v>
      </c>
      <c r="H4206">
        <v>7995</v>
      </c>
      <c r="I4206" s="150" t="s">
        <v>719</v>
      </c>
      <c r="J4206">
        <v>0.56017192000000005</v>
      </c>
    </row>
    <row r="4207" spans="1:10" x14ac:dyDescent="0.45">
      <c r="A4207" s="150" t="s">
        <v>390</v>
      </c>
      <c r="B4207">
        <v>1993</v>
      </c>
      <c r="C4207" s="150" t="s">
        <v>6</v>
      </c>
      <c r="D4207" s="150" t="s">
        <v>20</v>
      </c>
      <c r="E4207" t="s">
        <v>747</v>
      </c>
      <c r="F4207" s="150" t="s">
        <v>725</v>
      </c>
      <c r="G4207">
        <v>698</v>
      </c>
      <c r="H4207">
        <v>7995</v>
      </c>
      <c r="I4207" s="150" t="s">
        <v>749</v>
      </c>
      <c r="J4207">
        <v>4478.5745004</v>
      </c>
    </row>
    <row r="4208" spans="1:10" x14ac:dyDescent="0.45">
      <c r="A4208" s="150" t="s">
        <v>391</v>
      </c>
      <c r="B4208">
        <v>1993</v>
      </c>
      <c r="C4208" s="150" t="s">
        <v>6</v>
      </c>
      <c r="D4208" s="150" t="s">
        <v>22</v>
      </c>
      <c r="E4208" t="s">
        <v>747</v>
      </c>
      <c r="F4208" s="150" t="s">
        <v>724</v>
      </c>
      <c r="G4208">
        <v>761</v>
      </c>
      <c r="H4208">
        <v>10238</v>
      </c>
      <c r="I4208" s="150" t="s">
        <v>719</v>
      </c>
      <c r="J4208">
        <v>6.5703020000000001E-3</v>
      </c>
    </row>
    <row r="4209" spans="1:10" x14ac:dyDescent="0.45">
      <c r="A4209" s="150" t="s">
        <v>391</v>
      </c>
      <c r="B4209">
        <v>1993</v>
      </c>
      <c r="C4209" s="150" t="s">
        <v>6</v>
      </c>
      <c r="D4209" s="150" t="s">
        <v>22</v>
      </c>
      <c r="E4209" t="s">
        <v>747</v>
      </c>
      <c r="F4209" s="150" t="s">
        <v>724</v>
      </c>
      <c r="G4209">
        <v>761</v>
      </c>
      <c r="H4209">
        <v>10238</v>
      </c>
      <c r="I4209" s="150" t="s">
        <v>749</v>
      </c>
      <c r="J4209">
        <v>67.266751876000001</v>
      </c>
    </row>
    <row r="4210" spans="1:10" x14ac:dyDescent="0.45">
      <c r="A4210" s="150" t="s">
        <v>391</v>
      </c>
      <c r="B4210">
        <v>1993</v>
      </c>
      <c r="C4210" s="150" t="s">
        <v>6</v>
      </c>
      <c r="D4210" s="150" t="s">
        <v>22</v>
      </c>
      <c r="E4210" t="s">
        <v>747</v>
      </c>
      <c r="F4210" s="150" t="s">
        <v>720</v>
      </c>
      <c r="G4210">
        <v>761</v>
      </c>
      <c r="H4210">
        <v>10238</v>
      </c>
      <c r="I4210" s="150" t="s">
        <v>719</v>
      </c>
      <c r="J4210">
        <v>0.99342969800000003</v>
      </c>
    </row>
    <row r="4211" spans="1:10" x14ac:dyDescent="0.45">
      <c r="A4211" s="150" t="s">
        <v>391</v>
      </c>
      <c r="B4211">
        <v>1993</v>
      </c>
      <c r="C4211" s="150" t="s">
        <v>6</v>
      </c>
      <c r="D4211" s="150" t="s">
        <v>22</v>
      </c>
      <c r="E4211" t="s">
        <v>747</v>
      </c>
      <c r="F4211" s="150" t="s">
        <v>720</v>
      </c>
      <c r="G4211">
        <v>761</v>
      </c>
      <c r="H4211">
        <v>10238</v>
      </c>
      <c r="I4211" s="150" t="s">
        <v>749</v>
      </c>
      <c r="J4211">
        <v>10170.733248124001</v>
      </c>
    </row>
    <row r="4212" spans="1:10" x14ac:dyDescent="0.45">
      <c r="A4212" s="150" t="s">
        <v>391</v>
      </c>
      <c r="B4212">
        <v>1993</v>
      </c>
      <c r="C4212" s="150" t="s">
        <v>6</v>
      </c>
      <c r="D4212" s="150" t="s">
        <v>22</v>
      </c>
      <c r="E4212" t="s">
        <v>747</v>
      </c>
      <c r="F4212" s="150" t="s">
        <v>721</v>
      </c>
      <c r="G4212">
        <v>761</v>
      </c>
      <c r="H4212">
        <v>10238</v>
      </c>
      <c r="I4212" s="150" t="s">
        <v>719</v>
      </c>
      <c r="J4212">
        <v>0.40867279899999998</v>
      </c>
    </row>
    <row r="4213" spans="1:10" x14ac:dyDescent="0.45">
      <c r="A4213" s="150" t="s">
        <v>391</v>
      </c>
      <c r="B4213">
        <v>1993</v>
      </c>
      <c r="C4213" s="150" t="s">
        <v>6</v>
      </c>
      <c r="D4213" s="150" t="s">
        <v>22</v>
      </c>
      <c r="E4213" t="s">
        <v>747</v>
      </c>
      <c r="F4213" s="150" t="s">
        <v>721</v>
      </c>
      <c r="G4213">
        <v>761</v>
      </c>
      <c r="H4213">
        <v>10238</v>
      </c>
      <c r="I4213" s="150" t="s">
        <v>749</v>
      </c>
      <c r="J4213">
        <v>4183.9921161619995</v>
      </c>
    </row>
    <row r="4214" spans="1:10" x14ac:dyDescent="0.45">
      <c r="A4214" s="150" t="s">
        <v>391</v>
      </c>
      <c r="B4214">
        <v>1993</v>
      </c>
      <c r="C4214" s="150" t="s">
        <v>6</v>
      </c>
      <c r="D4214" s="150" t="s">
        <v>22</v>
      </c>
      <c r="E4214" t="s">
        <v>747</v>
      </c>
      <c r="F4214" s="150" t="s">
        <v>723</v>
      </c>
      <c r="G4214">
        <v>761</v>
      </c>
      <c r="H4214">
        <v>10238</v>
      </c>
      <c r="I4214" s="150" t="s">
        <v>719</v>
      </c>
      <c r="J4214">
        <v>0.56241787099999996</v>
      </c>
    </row>
    <row r="4215" spans="1:10" x14ac:dyDescent="0.45">
      <c r="A4215" s="150" t="s">
        <v>391</v>
      </c>
      <c r="B4215">
        <v>1993</v>
      </c>
      <c r="C4215" s="150" t="s">
        <v>6</v>
      </c>
      <c r="D4215" s="150" t="s">
        <v>22</v>
      </c>
      <c r="E4215" t="s">
        <v>747</v>
      </c>
      <c r="F4215" s="150" t="s">
        <v>723</v>
      </c>
      <c r="G4215">
        <v>761</v>
      </c>
      <c r="H4215">
        <v>10238</v>
      </c>
      <c r="I4215" s="150" t="s">
        <v>749</v>
      </c>
      <c r="J4215">
        <v>5758.0341632979998</v>
      </c>
    </row>
    <row r="4216" spans="1:10" x14ac:dyDescent="0.45">
      <c r="A4216" s="150" t="s">
        <v>391</v>
      </c>
      <c r="B4216">
        <v>1993</v>
      </c>
      <c r="C4216" s="150" t="s">
        <v>6</v>
      </c>
      <c r="D4216" s="150" t="s">
        <v>22</v>
      </c>
      <c r="E4216" t="s">
        <v>747</v>
      </c>
      <c r="F4216" s="150" t="s">
        <v>722</v>
      </c>
      <c r="G4216">
        <v>761</v>
      </c>
      <c r="H4216">
        <v>10238</v>
      </c>
      <c r="I4216" s="150" t="s">
        <v>719</v>
      </c>
      <c r="J4216">
        <v>2.2339028E-2</v>
      </c>
    </row>
    <row r="4217" spans="1:10" x14ac:dyDescent="0.45">
      <c r="A4217" s="150" t="s">
        <v>391</v>
      </c>
      <c r="B4217">
        <v>1993</v>
      </c>
      <c r="C4217" s="150" t="s">
        <v>6</v>
      </c>
      <c r="D4217" s="150" t="s">
        <v>22</v>
      </c>
      <c r="E4217" t="s">
        <v>747</v>
      </c>
      <c r="F4217" s="150" t="s">
        <v>722</v>
      </c>
      <c r="G4217">
        <v>761</v>
      </c>
      <c r="H4217">
        <v>10238</v>
      </c>
      <c r="I4217" s="150" t="s">
        <v>749</v>
      </c>
      <c r="J4217">
        <v>228.70696866400002</v>
      </c>
    </row>
    <row r="4218" spans="1:10" x14ac:dyDescent="0.45">
      <c r="A4218" s="150" t="s">
        <v>391</v>
      </c>
      <c r="B4218">
        <v>1993</v>
      </c>
      <c r="C4218" s="150" t="s">
        <v>6</v>
      </c>
      <c r="D4218" s="150" t="s">
        <v>22</v>
      </c>
      <c r="E4218" t="s">
        <v>747</v>
      </c>
      <c r="F4218" s="150" t="s">
        <v>725</v>
      </c>
      <c r="G4218">
        <v>761</v>
      </c>
      <c r="H4218">
        <v>10238</v>
      </c>
      <c r="I4218" s="150" t="s">
        <v>719</v>
      </c>
      <c r="J4218">
        <v>0.58475689900000005</v>
      </c>
    </row>
    <row r="4219" spans="1:10" x14ac:dyDescent="0.45">
      <c r="A4219" s="150" t="s">
        <v>391</v>
      </c>
      <c r="B4219">
        <v>1993</v>
      </c>
      <c r="C4219" s="150" t="s">
        <v>6</v>
      </c>
      <c r="D4219" s="150" t="s">
        <v>22</v>
      </c>
      <c r="E4219" t="s">
        <v>747</v>
      </c>
      <c r="F4219" s="150" t="s">
        <v>725</v>
      </c>
      <c r="G4219">
        <v>761</v>
      </c>
      <c r="H4219">
        <v>10238</v>
      </c>
      <c r="I4219" s="150" t="s">
        <v>749</v>
      </c>
      <c r="J4219">
        <v>5986.7411319620005</v>
      </c>
    </row>
    <row r="4220" spans="1:10" x14ac:dyDescent="0.45">
      <c r="A4220" s="150" t="s">
        <v>392</v>
      </c>
      <c r="B4220">
        <v>1993</v>
      </c>
      <c r="C4220" s="150" t="s">
        <v>6</v>
      </c>
      <c r="D4220" s="150" t="s">
        <v>24</v>
      </c>
      <c r="E4220" t="s">
        <v>747</v>
      </c>
      <c r="F4220" s="150" t="s">
        <v>724</v>
      </c>
      <c r="G4220">
        <v>706</v>
      </c>
      <c r="H4220">
        <v>9497</v>
      </c>
      <c r="I4220" s="150" t="s">
        <v>719</v>
      </c>
      <c r="J4220">
        <v>2.4079320000000001E-2</v>
      </c>
    </row>
    <row r="4221" spans="1:10" x14ac:dyDescent="0.45">
      <c r="A4221" s="150" t="s">
        <v>392</v>
      </c>
      <c r="B4221">
        <v>1993</v>
      </c>
      <c r="C4221" s="150" t="s">
        <v>6</v>
      </c>
      <c r="D4221" s="150" t="s">
        <v>24</v>
      </c>
      <c r="E4221" t="s">
        <v>747</v>
      </c>
      <c r="F4221" s="150" t="s">
        <v>724</v>
      </c>
      <c r="G4221">
        <v>706</v>
      </c>
      <c r="H4221">
        <v>9497</v>
      </c>
      <c r="I4221" s="150" t="s">
        <v>749</v>
      </c>
      <c r="J4221">
        <v>228.68130204000002</v>
      </c>
    </row>
    <row r="4222" spans="1:10" x14ac:dyDescent="0.45">
      <c r="A4222" s="150" t="s">
        <v>392</v>
      </c>
      <c r="B4222">
        <v>1993</v>
      </c>
      <c r="C4222" s="150" t="s">
        <v>6</v>
      </c>
      <c r="D4222" s="150" t="s">
        <v>24</v>
      </c>
      <c r="E4222" t="s">
        <v>747</v>
      </c>
      <c r="F4222" s="150" t="s">
        <v>720</v>
      </c>
      <c r="G4222">
        <v>706</v>
      </c>
      <c r="H4222">
        <v>9497</v>
      </c>
      <c r="I4222" s="150" t="s">
        <v>719</v>
      </c>
      <c r="J4222">
        <v>0.97592067999999998</v>
      </c>
    </row>
    <row r="4223" spans="1:10" x14ac:dyDescent="0.45">
      <c r="A4223" s="150" t="s">
        <v>392</v>
      </c>
      <c r="B4223">
        <v>1993</v>
      </c>
      <c r="C4223" s="150" t="s">
        <v>6</v>
      </c>
      <c r="D4223" s="150" t="s">
        <v>24</v>
      </c>
      <c r="E4223" t="s">
        <v>747</v>
      </c>
      <c r="F4223" s="150" t="s">
        <v>720</v>
      </c>
      <c r="G4223">
        <v>706</v>
      </c>
      <c r="H4223">
        <v>9497</v>
      </c>
      <c r="I4223" s="150" t="s">
        <v>749</v>
      </c>
      <c r="J4223">
        <v>9268.3186979599996</v>
      </c>
    </row>
    <row r="4224" spans="1:10" x14ac:dyDescent="0.45">
      <c r="A4224" s="150" t="s">
        <v>392</v>
      </c>
      <c r="B4224">
        <v>1993</v>
      </c>
      <c r="C4224" s="150" t="s">
        <v>6</v>
      </c>
      <c r="D4224" s="150" t="s">
        <v>24</v>
      </c>
      <c r="E4224" t="s">
        <v>747</v>
      </c>
      <c r="F4224" s="150" t="s">
        <v>721</v>
      </c>
      <c r="G4224">
        <v>706</v>
      </c>
      <c r="H4224">
        <v>9497</v>
      </c>
      <c r="I4224" s="150" t="s">
        <v>719</v>
      </c>
      <c r="J4224">
        <v>0.402266289</v>
      </c>
    </row>
    <row r="4225" spans="1:10" x14ac:dyDescent="0.45">
      <c r="A4225" s="150" t="s">
        <v>392</v>
      </c>
      <c r="B4225">
        <v>1993</v>
      </c>
      <c r="C4225" s="150" t="s">
        <v>6</v>
      </c>
      <c r="D4225" s="150" t="s">
        <v>24</v>
      </c>
      <c r="E4225" t="s">
        <v>747</v>
      </c>
      <c r="F4225" s="150" t="s">
        <v>721</v>
      </c>
      <c r="G4225">
        <v>706</v>
      </c>
      <c r="H4225">
        <v>9497</v>
      </c>
      <c r="I4225" s="150" t="s">
        <v>749</v>
      </c>
      <c r="J4225">
        <v>3820.3229466329999</v>
      </c>
    </row>
    <row r="4226" spans="1:10" x14ac:dyDescent="0.45">
      <c r="A4226" s="150" t="s">
        <v>392</v>
      </c>
      <c r="B4226">
        <v>1993</v>
      </c>
      <c r="C4226" s="150" t="s">
        <v>6</v>
      </c>
      <c r="D4226" s="150" t="s">
        <v>24</v>
      </c>
      <c r="E4226" t="s">
        <v>747</v>
      </c>
      <c r="F4226" s="150" t="s">
        <v>723</v>
      </c>
      <c r="G4226">
        <v>706</v>
      </c>
      <c r="H4226">
        <v>9497</v>
      </c>
      <c r="I4226" s="150" t="s">
        <v>719</v>
      </c>
      <c r="J4226">
        <v>0.55099150100000005</v>
      </c>
    </row>
    <row r="4227" spans="1:10" x14ac:dyDescent="0.45">
      <c r="A4227" s="150" t="s">
        <v>392</v>
      </c>
      <c r="B4227">
        <v>1993</v>
      </c>
      <c r="C4227" s="150" t="s">
        <v>6</v>
      </c>
      <c r="D4227" s="150" t="s">
        <v>24</v>
      </c>
      <c r="E4227" t="s">
        <v>747</v>
      </c>
      <c r="F4227" s="150" t="s">
        <v>723</v>
      </c>
      <c r="G4227">
        <v>706</v>
      </c>
      <c r="H4227">
        <v>9497</v>
      </c>
      <c r="I4227" s="150" t="s">
        <v>749</v>
      </c>
      <c r="J4227">
        <v>5232.7662849970002</v>
      </c>
    </row>
    <row r="4228" spans="1:10" x14ac:dyDescent="0.45">
      <c r="A4228" s="150" t="s">
        <v>392</v>
      </c>
      <c r="B4228">
        <v>1993</v>
      </c>
      <c r="C4228" s="150" t="s">
        <v>6</v>
      </c>
      <c r="D4228" s="150" t="s">
        <v>24</v>
      </c>
      <c r="E4228" t="s">
        <v>747</v>
      </c>
      <c r="F4228" s="150" t="s">
        <v>722</v>
      </c>
      <c r="G4228">
        <v>706</v>
      </c>
      <c r="H4228">
        <v>9497</v>
      </c>
      <c r="I4228" s="150" t="s">
        <v>719</v>
      </c>
      <c r="J4228">
        <v>2.2662890000000002E-2</v>
      </c>
    </row>
    <row r="4229" spans="1:10" x14ac:dyDescent="0.45">
      <c r="A4229" s="150" t="s">
        <v>392</v>
      </c>
      <c r="B4229">
        <v>1993</v>
      </c>
      <c r="C4229" s="150" t="s">
        <v>6</v>
      </c>
      <c r="D4229" s="150" t="s">
        <v>24</v>
      </c>
      <c r="E4229" t="s">
        <v>747</v>
      </c>
      <c r="F4229" s="150" t="s">
        <v>722</v>
      </c>
      <c r="G4229">
        <v>706</v>
      </c>
      <c r="H4229">
        <v>9497</v>
      </c>
      <c r="I4229" s="150" t="s">
        <v>749</v>
      </c>
      <c r="J4229">
        <v>215.22946633000001</v>
      </c>
    </row>
    <row r="4230" spans="1:10" x14ac:dyDescent="0.45">
      <c r="A4230" s="150" t="s">
        <v>392</v>
      </c>
      <c r="B4230">
        <v>1993</v>
      </c>
      <c r="C4230" s="150" t="s">
        <v>6</v>
      </c>
      <c r="D4230" s="150" t="s">
        <v>24</v>
      </c>
      <c r="E4230" t="s">
        <v>747</v>
      </c>
      <c r="F4230" s="150" t="s">
        <v>725</v>
      </c>
      <c r="G4230">
        <v>706</v>
      </c>
      <c r="H4230">
        <v>9497</v>
      </c>
      <c r="I4230" s="150" t="s">
        <v>719</v>
      </c>
      <c r="J4230">
        <v>0.57365439100000004</v>
      </c>
    </row>
    <row r="4231" spans="1:10" x14ac:dyDescent="0.45">
      <c r="A4231" s="150" t="s">
        <v>392</v>
      </c>
      <c r="B4231">
        <v>1993</v>
      </c>
      <c r="C4231" s="150" t="s">
        <v>6</v>
      </c>
      <c r="D4231" s="150" t="s">
        <v>24</v>
      </c>
      <c r="E4231" t="s">
        <v>747</v>
      </c>
      <c r="F4231" s="150" t="s">
        <v>725</v>
      </c>
      <c r="G4231">
        <v>706</v>
      </c>
      <c r="H4231">
        <v>9497</v>
      </c>
      <c r="I4231" s="150" t="s">
        <v>749</v>
      </c>
      <c r="J4231">
        <v>5447.9957513270001</v>
      </c>
    </row>
    <row r="4232" spans="1:10" x14ac:dyDescent="0.45">
      <c r="A4232" s="150" t="s">
        <v>393</v>
      </c>
      <c r="B4232">
        <v>1993</v>
      </c>
      <c r="C4232" s="150" t="s">
        <v>6</v>
      </c>
      <c r="D4232" s="150" t="s">
        <v>26</v>
      </c>
      <c r="E4232" t="s">
        <v>747</v>
      </c>
      <c r="F4232" s="150" t="s">
        <v>724</v>
      </c>
      <c r="G4232">
        <v>732</v>
      </c>
      <c r="H4232">
        <v>8695</v>
      </c>
      <c r="I4232" s="150" t="s">
        <v>719</v>
      </c>
      <c r="J4232">
        <v>3.4153005E-2</v>
      </c>
    </row>
    <row r="4233" spans="1:10" x14ac:dyDescent="0.45">
      <c r="A4233" s="150" t="s">
        <v>393</v>
      </c>
      <c r="B4233">
        <v>1993</v>
      </c>
      <c r="C4233" s="150" t="s">
        <v>6</v>
      </c>
      <c r="D4233" s="150" t="s">
        <v>26</v>
      </c>
      <c r="E4233" t="s">
        <v>747</v>
      </c>
      <c r="F4233" s="150" t="s">
        <v>724</v>
      </c>
      <c r="G4233">
        <v>732</v>
      </c>
      <c r="H4233">
        <v>8695</v>
      </c>
      <c r="I4233" s="150" t="s">
        <v>749</v>
      </c>
      <c r="J4233">
        <v>296.96037847500003</v>
      </c>
    </row>
    <row r="4234" spans="1:10" x14ac:dyDescent="0.45">
      <c r="A4234" s="150" t="s">
        <v>393</v>
      </c>
      <c r="B4234">
        <v>1993</v>
      </c>
      <c r="C4234" s="150" t="s">
        <v>6</v>
      </c>
      <c r="D4234" s="150" t="s">
        <v>26</v>
      </c>
      <c r="E4234" t="s">
        <v>747</v>
      </c>
      <c r="F4234" s="150" t="s">
        <v>720</v>
      </c>
      <c r="G4234">
        <v>732</v>
      </c>
      <c r="H4234">
        <v>8695</v>
      </c>
      <c r="I4234" s="150" t="s">
        <v>719</v>
      </c>
      <c r="J4234">
        <v>0.96584699500000004</v>
      </c>
    </row>
    <row r="4235" spans="1:10" x14ac:dyDescent="0.45">
      <c r="A4235" s="150" t="s">
        <v>393</v>
      </c>
      <c r="B4235">
        <v>1993</v>
      </c>
      <c r="C4235" s="150" t="s">
        <v>6</v>
      </c>
      <c r="D4235" s="150" t="s">
        <v>26</v>
      </c>
      <c r="E4235" t="s">
        <v>747</v>
      </c>
      <c r="F4235" s="150" t="s">
        <v>720</v>
      </c>
      <c r="G4235">
        <v>732</v>
      </c>
      <c r="H4235">
        <v>8695</v>
      </c>
      <c r="I4235" s="150" t="s">
        <v>749</v>
      </c>
      <c r="J4235">
        <v>8398.0396215250003</v>
      </c>
    </row>
    <row r="4236" spans="1:10" x14ac:dyDescent="0.45">
      <c r="A4236" s="150" t="s">
        <v>393</v>
      </c>
      <c r="B4236">
        <v>1993</v>
      </c>
      <c r="C4236" s="150" t="s">
        <v>6</v>
      </c>
      <c r="D4236" s="150" t="s">
        <v>26</v>
      </c>
      <c r="E4236" t="s">
        <v>747</v>
      </c>
      <c r="F4236" s="150" t="s">
        <v>721</v>
      </c>
      <c r="G4236">
        <v>732</v>
      </c>
      <c r="H4236">
        <v>8695</v>
      </c>
      <c r="I4236" s="150" t="s">
        <v>719</v>
      </c>
      <c r="J4236">
        <v>0.41803278700000002</v>
      </c>
    </row>
    <row r="4237" spans="1:10" x14ac:dyDescent="0.45">
      <c r="A4237" s="150" t="s">
        <v>393</v>
      </c>
      <c r="B4237">
        <v>1993</v>
      </c>
      <c r="C4237" s="150" t="s">
        <v>6</v>
      </c>
      <c r="D4237" s="150" t="s">
        <v>26</v>
      </c>
      <c r="E4237" t="s">
        <v>747</v>
      </c>
      <c r="F4237" s="150" t="s">
        <v>721</v>
      </c>
      <c r="G4237">
        <v>732</v>
      </c>
      <c r="H4237">
        <v>8695</v>
      </c>
      <c r="I4237" s="150" t="s">
        <v>749</v>
      </c>
      <c r="J4237">
        <v>3634.7950829650003</v>
      </c>
    </row>
    <row r="4238" spans="1:10" x14ac:dyDescent="0.45">
      <c r="A4238" s="150" t="s">
        <v>393</v>
      </c>
      <c r="B4238">
        <v>1993</v>
      </c>
      <c r="C4238" s="150" t="s">
        <v>6</v>
      </c>
      <c r="D4238" s="150" t="s">
        <v>26</v>
      </c>
      <c r="E4238" t="s">
        <v>747</v>
      </c>
      <c r="F4238" s="150" t="s">
        <v>723</v>
      </c>
      <c r="G4238">
        <v>732</v>
      </c>
      <c r="H4238">
        <v>8695</v>
      </c>
      <c r="I4238" s="150" t="s">
        <v>719</v>
      </c>
      <c r="J4238">
        <v>0.50546448099999997</v>
      </c>
    </row>
    <row r="4239" spans="1:10" x14ac:dyDescent="0.45">
      <c r="A4239" s="150" t="s">
        <v>393</v>
      </c>
      <c r="B4239">
        <v>1993</v>
      </c>
      <c r="C4239" s="150" t="s">
        <v>6</v>
      </c>
      <c r="D4239" s="150" t="s">
        <v>26</v>
      </c>
      <c r="E4239" t="s">
        <v>747</v>
      </c>
      <c r="F4239" s="150" t="s">
        <v>723</v>
      </c>
      <c r="G4239">
        <v>732</v>
      </c>
      <c r="H4239">
        <v>8695</v>
      </c>
      <c r="I4239" s="150" t="s">
        <v>749</v>
      </c>
      <c r="J4239">
        <v>4395.0136622949994</v>
      </c>
    </row>
    <row r="4240" spans="1:10" x14ac:dyDescent="0.45">
      <c r="A4240" s="150" t="s">
        <v>393</v>
      </c>
      <c r="B4240">
        <v>1993</v>
      </c>
      <c r="C4240" s="150" t="s">
        <v>6</v>
      </c>
      <c r="D4240" s="150" t="s">
        <v>26</v>
      </c>
      <c r="E4240" t="s">
        <v>747</v>
      </c>
      <c r="F4240" s="150" t="s">
        <v>722</v>
      </c>
      <c r="G4240">
        <v>732</v>
      </c>
      <c r="H4240">
        <v>8695</v>
      </c>
      <c r="I4240" s="150" t="s">
        <v>719</v>
      </c>
      <c r="J4240">
        <v>4.2349726999999997E-2</v>
      </c>
    </row>
    <row r="4241" spans="1:10" x14ac:dyDescent="0.45">
      <c r="A4241" s="150" t="s">
        <v>393</v>
      </c>
      <c r="B4241">
        <v>1993</v>
      </c>
      <c r="C4241" s="150" t="s">
        <v>6</v>
      </c>
      <c r="D4241" s="150" t="s">
        <v>26</v>
      </c>
      <c r="E4241" t="s">
        <v>747</v>
      </c>
      <c r="F4241" s="150" t="s">
        <v>722</v>
      </c>
      <c r="G4241">
        <v>732</v>
      </c>
      <c r="H4241">
        <v>8695</v>
      </c>
      <c r="I4241" s="150" t="s">
        <v>749</v>
      </c>
      <c r="J4241">
        <v>368.23087626499995</v>
      </c>
    </row>
    <row r="4242" spans="1:10" x14ac:dyDescent="0.45">
      <c r="A4242" s="150" t="s">
        <v>393</v>
      </c>
      <c r="B4242">
        <v>1993</v>
      </c>
      <c r="C4242" s="150" t="s">
        <v>6</v>
      </c>
      <c r="D4242" s="150" t="s">
        <v>26</v>
      </c>
      <c r="E4242" t="s">
        <v>747</v>
      </c>
      <c r="F4242" s="150" t="s">
        <v>725</v>
      </c>
      <c r="G4242">
        <v>732</v>
      </c>
      <c r="H4242">
        <v>8695</v>
      </c>
      <c r="I4242" s="150" t="s">
        <v>719</v>
      </c>
      <c r="J4242">
        <v>0.54781420800000002</v>
      </c>
    </row>
    <row r="4243" spans="1:10" x14ac:dyDescent="0.45">
      <c r="A4243" s="150" t="s">
        <v>393</v>
      </c>
      <c r="B4243">
        <v>1993</v>
      </c>
      <c r="C4243" s="150" t="s">
        <v>6</v>
      </c>
      <c r="D4243" s="150" t="s">
        <v>26</v>
      </c>
      <c r="E4243" t="s">
        <v>747</v>
      </c>
      <c r="F4243" s="150" t="s">
        <v>725</v>
      </c>
      <c r="G4243">
        <v>732</v>
      </c>
      <c r="H4243">
        <v>8695</v>
      </c>
      <c r="I4243" s="150" t="s">
        <v>749</v>
      </c>
      <c r="J4243">
        <v>4763.2445385600004</v>
      </c>
    </row>
    <row r="4244" spans="1:10" x14ac:dyDescent="0.45">
      <c r="A4244" s="150" t="s">
        <v>394</v>
      </c>
      <c r="B4244">
        <v>1993</v>
      </c>
      <c r="C4244" s="150" t="s">
        <v>6</v>
      </c>
      <c r="D4244" s="150" t="s">
        <v>28</v>
      </c>
      <c r="E4244" t="s">
        <v>747</v>
      </c>
      <c r="F4244" s="150" t="s">
        <v>724</v>
      </c>
      <c r="G4244">
        <v>736</v>
      </c>
      <c r="H4244">
        <v>7952</v>
      </c>
      <c r="I4244" s="150" t="s">
        <v>719</v>
      </c>
      <c r="J4244">
        <v>5.8423913000000001E-2</v>
      </c>
    </row>
    <row r="4245" spans="1:10" x14ac:dyDescent="0.45">
      <c r="A4245" s="150" t="s">
        <v>394</v>
      </c>
      <c r="B4245">
        <v>1993</v>
      </c>
      <c r="C4245" s="150" t="s">
        <v>6</v>
      </c>
      <c r="D4245" s="150" t="s">
        <v>28</v>
      </c>
      <c r="E4245" t="s">
        <v>747</v>
      </c>
      <c r="F4245" s="150" t="s">
        <v>724</v>
      </c>
      <c r="G4245">
        <v>736</v>
      </c>
      <c r="H4245">
        <v>7952</v>
      </c>
      <c r="I4245" s="150" t="s">
        <v>749</v>
      </c>
      <c r="J4245">
        <v>464.586956176</v>
      </c>
    </row>
    <row r="4246" spans="1:10" x14ac:dyDescent="0.45">
      <c r="A4246" s="150" t="s">
        <v>394</v>
      </c>
      <c r="B4246">
        <v>1993</v>
      </c>
      <c r="C4246" s="150" t="s">
        <v>6</v>
      </c>
      <c r="D4246" s="150" t="s">
        <v>28</v>
      </c>
      <c r="E4246" t="s">
        <v>747</v>
      </c>
      <c r="F4246" s="150" t="s">
        <v>720</v>
      </c>
      <c r="G4246">
        <v>736</v>
      </c>
      <c r="H4246">
        <v>7952</v>
      </c>
      <c r="I4246" s="150" t="s">
        <v>719</v>
      </c>
      <c r="J4246">
        <v>0.94157608699999995</v>
      </c>
    </row>
    <row r="4247" spans="1:10" x14ac:dyDescent="0.45">
      <c r="A4247" s="150" t="s">
        <v>394</v>
      </c>
      <c r="B4247">
        <v>1993</v>
      </c>
      <c r="C4247" s="150" t="s">
        <v>6</v>
      </c>
      <c r="D4247" s="150" t="s">
        <v>28</v>
      </c>
      <c r="E4247" t="s">
        <v>747</v>
      </c>
      <c r="F4247" s="150" t="s">
        <v>720</v>
      </c>
      <c r="G4247">
        <v>736</v>
      </c>
      <c r="H4247">
        <v>7952</v>
      </c>
      <c r="I4247" s="150" t="s">
        <v>749</v>
      </c>
      <c r="J4247">
        <v>7487.4130438239999</v>
      </c>
    </row>
    <row r="4248" spans="1:10" x14ac:dyDescent="0.45">
      <c r="A4248" s="150" t="s">
        <v>394</v>
      </c>
      <c r="B4248">
        <v>1993</v>
      </c>
      <c r="C4248" s="150" t="s">
        <v>6</v>
      </c>
      <c r="D4248" s="150" t="s">
        <v>28</v>
      </c>
      <c r="E4248" t="s">
        <v>747</v>
      </c>
      <c r="F4248" s="150" t="s">
        <v>721</v>
      </c>
      <c r="G4248">
        <v>736</v>
      </c>
      <c r="H4248">
        <v>7952</v>
      </c>
      <c r="I4248" s="150" t="s">
        <v>719</v>
      </c>
      <c r="J4248">
        <v>0.40760869599999999</v>
      </c>
    </row>
    <row r="4249" spans="1:10" x14ac:dyDescent="0.45">
      <c r="A4249" s="150" t="s">
        <v>394</v>
      </c>
      <c r="B4249">
        <v>1993</v>
      </c>
      <c r="C4249" s="150" t="s">
        <v>6</v>
      </c>
      <c r="D4249" s="150" t="s">
        <v>28</v>
      </c>
      <c r="E4249" t="s">
        <v>747</v>
      </c>
      <c r="F4249" s="150" t="s">
        <v>721</v>
      </c>
      <c r="G4249">
        <v>736</v>
      </c>
      <c r="H4249">
        <v>7952</v>
      </c>
      <c r="I4249" s="150" t="s">
        <v>749</v>
      </c>
      <c r="J4249">
        <v>3241.304350592</v>
      </c>
    </row>
    <row r="4250" spans="1:10" x14ac:dyDescent="0.45">
      <c r="A4250" s="150" t="s">
        <v>394</v>
      </c>
      <c r="B4250">
        <v>1993</v>
      </c>
      <c r="C4250" s="150" t="s">
        <v>6</v>
      </c>
      <c r="D4250" s="150" t="s">
        <v>28</v>
      </c>
      <c r="E4250" t="s">
        <v>747</v>
      </c>
      <c r="F4250" s="150" t="s">
        <v>723</v>
      </c>
      <c r="G4250">
        <v>736</v>
      </c>
      <c r="H4250">
        <v>7952</v>
      </c>
      <c r="I4250" s="150" t="s">
        <v>719</v>
      </c>
      <c r="J4250">
        <v>0.48913043499999997</v>
      </c>
    </row>
    <row r="4251" spans="1:10" x14ac:dyDescent="0.45">
      <c r="A4251" s="150" t="s">
        <v>394</v>
      </c>
      <c r="B4251">
        <v>1993</v>
      </c>
      <c r="C4251" s="150" t="s">
        <v>6</v>
      </c>
      <c r="D4251" s="150" t="s">
        <v>28</v>
      </c>
      <c r="E4251" t="s">
        <v>747</v>
      </c>
      <c r="F4251" s="150" t="s">
        <v>723</v>
      </c>
      <c r="G4251">
        <v>736</v>
      </c>
      <c r="H4251">
        <v>7952</v>
      </c>
      <c r="I4251" s="150" t="s">
        <v>749</v>
      </c>
      <c r="J4251">
        <v>3889.5652191199997</v>
      </c>
    </row>
    <row r="4252" spans="1:10" x14ac:dyDescent="0.45">
      <c r="A4252" s="150" t="s">
        <v>394</v>
      </c>
      <c r="B4252">
        <v>1993</v>
      </c>
      <c r="C4252" s="150" t="s">
        <v>6</v>
      </c>
      <c r="D4252" s="150" t="s">
        <v>28</v>
      </c>
      <c r="E4252" t="s">
        <v>747</v>
      </c>
      <c r="F4252" s="150" t="s">
        <v>722</v>
      </c>
      <c r="G4252">
        <v>736</v>
      </c>
      <c r="H4252">
        <v>7952</v>
      </c>
      <c r="I4252" s="150" t="s">
        <v>719</v>
      </c>
      <c r="J4252">
        <v>4.4836956999999997E-2</v>
      </c>
    </row>
    <row r="4253" spans="1:10" x14ac:dyDescent="0.45">
      <c r="A4253" s="150" t="s">
        <v>394</v>
      </c>
      <c r="B4253">
        <v>1993</v>
      </c>
      <c r="C4253" s="150" t="s">
        <v>6</v>
      </c>
      <c r="D4253" s="150" t="s">
        <v>28</v>
      </c>
      <c r="E4253" t="s">
        <v>747</v>
      </c>
      <c r="F4253" s="150" t="s">
        <v>722</v>
      </c>
      <c r="G4253">
        <v>736</v>
      </c>
      <c r="H4253">
        <v>7952</v>
      </c>
      <c r="I4253" s="150" t="s">
        <v>749</v>
      </c>
      <c r="J4253">
        <v>356.54348206399999</v>
      </c>
    </row>
    <row r="4254" spans="1:10" x14ac:dyDescent="0.45">
      <c r="A4254" s="150" t="s">
        <v>394</v>
      </c>
      <c r="B4254">
        <v>1993</v>
      </c>
      <c r="C4254" s="150" t="s">
        <v>6</v>
      </c>
      <c r="D4254" s="150" t="s">
        <v>28</v>
      </c>
      <c r="E4254" t="s">
        <v>747</v>
      </c>
      <c r="F4254" s="150" t="s">
        <v>725</v>
      </c>
      <c r="G4254">
        <v>736</v>
      </c>
      <c r="H4254">
        <v>7952</v>
      </c>
      <c r="I4254" s="150" t="s">
        <v>719</v>
      </c>
      <c r="J4254">
        <v>0.53396739100000001</v>
      </c>
    </row>
    <row r="4255" spans="1:10" x14ac:dyDescent="0.45">
      <c r="A4255" s="150" t="s">
        <v>394</v>
      </c>
      <c r="B4255">
        <v>1993</v>
      </c>
      <c r="C4255" s="150" t="s">
        <v>6</v>
      </c>
      <c r="D4255" s="150" t="s">
        <v>28</v>
      </c>
      <c r="E4255" t="s">
        <v>747</v>
      </c>
      <c r="F4255" s="150" t="s">
        <v>725</v>
      </c>
      <c r="G4255">
        <v>736</v>
      </c>
      <c r="H4255">
        <v>7952</v>
      </c>
      <c r="I4255" s="150" t="s">
        <v>749</v>
      </c>
      <c r="J4255">
        <v>4246.1086932320004</v>
      </c>
    </row>
    <row r="4256" spans="1:10" x14ac:dyDescent="0.45">
      <c r="A4256" s="150" t="s">
        <v>395</v>
      </c>
      <c r="B4256">
        <v>1993</v>
      </c>
      <c r="C4256" s="150" t="s">
        <v>6</v>
      </c>
      <c r="D4256" s="150" t="s">
        <v>30</v>
      </c>
      <c r="E4256" t="s">
        <v>747</v>
      </c>
      <c r="F4256" s="150" t="s">
        <v>724</v>
      </c>
      <c r="G4256">
        <v>735</v>
      </c>
      <c r="H4256">
        <v>7228</v>
      </c>
      <c r="I4256" s="150" t="s">
        <v>719</v>
      </c>
      <c r="J4256">
        <v>0.104761905</v>
      </c>
    </row>
    <row r="4257" spans="1:10" x14ac:dyDescent="0.45">
      <c r="A4257" s="150" t="s">
        <v>395</v>
      </c>
      <c r="B4257">
        <v>1993</v>
      </c>
      <c r="C4257" s="150" t="s">
        <v>6</v>
      </c>
      <c r="D4257" s="150" t="s">
        <v>30</v>
      </c>
      <c r="E4257" t="s">
        <v>747</v>
      </c>
      <c r="F4257" s="150" t="s">
        <v>724</v>
      </c>
      <c r="G4257">
        <v>735</v>
      </c>
      <c r="H4257">
        <v>7228</v>
      </c>
      <c r="I4257" s="150" t="s">
        <v>749</v>
      </c>
      <c r="J4257">
        <v>757.21904933999997</v>
      </c>
    </row>
    <row r="4258" spans="1:10" x14ac:dyDescent="0.45">
      <c r="A4258" s="150" t="s">
        <v>395</v>
      </c>
      <c r="B4258">
        <v>1993</v>
      </c>
      <c r="C4258" s="150" t="s">
        <v>6</v>
      </c>
      <c r="D4258" s="150" t="s">
        <v>30</v>
      </c>
      <c r="E4258" t="s">
        <v>747</v>
      </c>
      <c r="F4258" s="150" t="s">
        <v>720</v>
      </c>
      <c r="G4258">
        <v>735</v>
      </c>
      <c r="H4258">
        <v>7228</v>
      </c>
      <c r="I4258" s="150" t="s">
        <v>719</v>
      </c>
      <c r="J4258">
        <v>0.89523809499999996</v>
      </c>
    </row>
    <row r="4259" spans="1:10" x14ac:dyDescent="0.45">
      <c r="A4259" s="150" t="s">
        <v>395</v>
      </c>
      <c r="B4259">
        <v>1993</v>
      </c>
      <c r="C4259" s="150" t="s">
        <v>6</v>
      </c>
      <c r="D4259" s="150" t="s">
        <v>30</v>
      </c>
      <c r="E4259" t="s">
        <v>747</v>
      </c>
      <c r="F4259" s="150" t="s">
        <v>720</v>
      </c>
      <c r="G4259">
        <v>735</v>
      </c>
      <c r="H4259">
        <v>7228</v>
      </c>
      <c r="I4259" s="150" t="s">
        <v>749</v>
      </c>
      <c r="J4259">
        <v>6470.7809506599997</v>
      </c>
    </row>
    <row r="4260" spans="1:10" x14ac:dyDescent="0.45">
      <c r="A4260" s="150" t="s">
        <v>395</v>
      </c>
      <c r="B4260">
        <v>1993</v>
      </c>
      <c r="C4260" s="150" t="s">
        <v>6</v>
      </c>
      <c r="D4260" s="150" t="s">
        <v>30</v>
      </c>
      <c r="E4260" t="s">
        <v>747</v>
      </c>
      <c r="F4260" s="150" t="s">
        <v>721</v>
      </c>
      <c r="G4260">
        <v>735</v>
      </c>
      <c r="H4260">
        <v>7228</v>
      </c>
      <c r="I4260" s="150" t="s">
        <v>719</v>
      </c>
      <c r="J4260">
        <v>0.326530612</v>
      </c>
    </row>
    <row r="4261" spans="1:10" x14ac:dyDescent="0.45">
      <c r="A4261" s="150" t="s">
        <v>395</v>
      </c>
      <c r="B4261">
        <v>1993</v>
      </c>
      <c r="C4261" s="150" t="s">
        <v>6</v>
      </c>
      <c r="D4261" s="150" t="s">
        <v>30</v>
      </c>
      <c r="E4261" t="s">
        <v>747</v>
      </c>
      <c r="F4261" s="150" t="s">
        <v>721</v>
      </c>
      <c r="G4261">
        <v>735</v>
      </c>
      <c r="H4261">
        <v>7228</v>
      </c>
      <c r="I4261" s="150" t="s">
        <v>749</v>
      </c>
      <c r="J4261">
        <v>2360.1632635360002</v>
      </c>
    </row>
    <row r="4262" spans="1:10" x14ac:dyDescent="0.45">
      <c r="A4262" s="150" t="s">
        <v>395</v>
      </c>
      <c r="B4262">
        <v>1993</v>
      </c>
      <c r="C4262" s="150" t="s">
        <v>6</v>
      </c>
      <c r="D4262" s="150" t="s">
        <v>30</v>
      </c>
      <c r="E4262" t="s">
        <v>747</v>
      </c>
      <c r="F4262" s="150" t="s">
        <v>723</v>
      </c>
      <c r="G4262">
        <v>735</v>
      </c>
      <c r="H4262">
        <v>7228</v>
      </c>
      <c r="I4262" s="150" t="s">
        <v>719</v>
      </c>
      <c r="J4262">
        <v>0.49659863900000001</v>
      </c>
    </row>
    <row r="4263" spans="1:10" x14ac:dyDescent="0.45">
      <c r="A4263" s="150" t="s">
        <v>395</v>
      </c>
      <c r="B4263">
        <v>1993</v>
      </c>
      <c r="C4263" s="150" t="s">
        <v>6</v>
      </c>
      <c r="D4263" s="150" t="s">
        <v>30</v>
      </c>
      <c r="E4263" t="s">
        <v>747</v>
      </c>
      <c r="F4263" s="150" t="s">
        <v>723</v>
      </c>
      <c r="G4263">
        <v>735</v>
      </c>
      <c r="H4263">
        <v>7228</v>
      </c>
      <c r="I4263" s="150" t="s">
        <v>749</v>
      </c>
      <c r="J4263">
        <v>3589.4149626920002</v>
      </c>
    </row>
    <row r="4264" spans="1:10" x14ac:dyDescent="0.45">
      <c r="A4264" s="150" t="s">
        <v>395</v>
      </c>
      <c r="B4264">
        <v>1993</v>
      </c>
      <c r="C4264" s="150" t="s">
        <v>6</v>
      </c>
      <c r="D4264" s="150" t="s">
        <v>30</v>
      </c>
      <c r="E4264" t="s">
        <v>747</v>
      </c>
      <c r="F4264" s="150" t="s">
        <v>722</v>
      </c>
      <c r="G4264">
        <v>735</v>
      </c>
      <c r="H4264">
        <v>7228</v>
      </c>
      <c r="I4264" s="150" t="s">
        <v>719</v>
      </c>
      <c r="J4264">
        <v>7.2108844000000005E-2</v>
      </c>
    </row>
    <row r="4265" spans="1:10" x14ac:dyDescent="0.45">
      <c r="A4265" s="150" t="s">
        <v>395</v>
      </c>
      <c r="B4265">
        <v>1993</v>
      </c>
      <c r="C4265" s="150" t="s">
        <v>6</v>
      </c>
      <c r="D4265" s="150" t="s">
        <v>30</v>
      </c>
      <c r="E4265" t="s">
        <v>747</v>
      </c>
      <c r="F4265" s="150" t="s">
        <v>722</v>
      </c>
      <c r="G4265">
        <v>735</v>
      </c>
      <c r="H4265">
        <v>7228</v>
      </c>
      <c r="I4265" s="150" t="s">
        <v>749</v>
      </c>
      <c r="J4265">
        <v>521.20272443200008</v>
      </c>
    </row>
    <row r="4266" spans="1:10" x14ac:dyDescent="0.45">
      <c r="A4266" s="150" t="s">
        <v>395</v>
      </c>
      <c r="B4266">
        <v>1993</v>
      </c>
      <c r="C4266" s="150" t="s">
        <v>6</v>
      </c>
      <c r="D4266" s="150" t="s">
        <v>30</v>
      </c>
      <c r="E4266" t="s">
        <v>747</v>
      </c>
      <c r="F4266" s="150" t="s">
        <v>725</v>
      </c>
      <c r="G4266">
        <v>735</v>
      </c>
      <c r="H4266">
        <v>7228</v>
      </c>
      <c r="I4266" s="150" t="s">
        <v>719</v>
      </c>
      <c r="J4266">
        <v>0.56870748299999996</v>
      </c>
    </row>
    <row r="4267" spans="1:10" x14ac:dyDescent="0.45">
      <c r="A4267" s="150" t="s">
        <v>395</v>
      </c>
      <c r="B4267">
        <v>1993</v>
      </c>
      <c r="C4267" s="150" t="s">
        <v>6</v>
      </c>
      <c r="D4267" s="150" t="s">
        <v>30</v>
      </c>
      <c r="E4267" t="s">
        <v>747</v>
      </c>
      <c r="F4267" s="150" t="s">
        <v>725</v>
      </c>
      <c r="G4267">
        <v>735</v>
      </c>
      <c r="H4267">
        <v>7228</v>
      </c>
      <c r="I4267" s="150" t="s">
        <v>749</v>
      </c>
      <c r="J4267">
        <v>4110.6176871239995</v>
      </c>
    </row>
    <row r="4268" spans="1:10" x14ac:dyDescent="0.45">
      <c r="A4268" s="150" t="s">
        <v>396</v>
      </c>
      <c r="B4268">
        <v>1993</v>
      </c>
      <c r="C4268" s="150" t="s">
        <v>6</v>
      </c>
      <c r="D4268" s="150" t="s">
        <v>32</v>
      </c>
      <c r="E4268" t="s">
        <v>747</v>
      </c>
      <c r="F4268" s="150" t="s">
        <v>724</v>
      </c>
      <c r="G4268">
        <v>637</v>
      </c>
      <c r="H4268">
        <v>5992</v>
      </c>
      <c r="I4268" s="150" t="s">
        <v>719</v>
      </c>
      <c r="J4268">
        <v>0.19937205699999999</v>
      </c>
    </row>
    <row r="4269" spans="1:10" x14ac:dyDescent="0.45">
      <c r="A4269" s="150" t="s">
        <v>396</v>
      </c>
      <c r="B4269">
        <v>1993</v>
      </c>
      <c r="C4269" s="150" t="s">
        <v>6</v>
      </c>
      <c r="D4269" s="150" t="s">
        <v>32</v>
      </c>
      <c r="E4269" t="s">
        <v>747</v>
      </c>
      <c r="F4269" s="150" t="s">
        <v>724</v>
      </c>
      <c r="G4269">
        <v>637</v>
      </c>
      <c r="H4269">
        <v>5992</v>
      </c>
      <c r="I4269" s="150" t="s">
        <v>749</v>
      </c>
      <c r="J4269">
        <v>1194.637365544</v>
      </c>
    </row>
    <row r="4270" spans="1:10" x14ac:dyDescent="0.45">
      <c r="A4270" s="150" t="s">
        <v>396</v>
      </c>
      <c r="B4270">
        <v>1993</v>
      </c>
      <c r="C4270" s="150" t="s">
        <v>6</v>
      </c>
      <c r="D4270" s="150" t="s">
        <v>32</v>
      </c>
      <c r="E4270" t="s">
        <v>747</v>
      </c>
      <c r="F4270" s="150" t="s">
        <v>720</v>
      </c>
      <c r="G4270">
        <v>637</v>
      </c>
      <c r="H4270">
        <v>5992</v>
      </c>
      <c r="I4270" s="150" t="s">
        <v>719</v>
      </c>
      <c r="J4270">
        <v>0.80062794299999995</v>
      </c>
    </row>
    <row r="4271" spans="1:10" x14ac:dyDescent="0.45">
      <c r="A4271" s="150" t="s">
        <v>396</v>
      </c>
      <c r="B4271">
        <v>1993</v>
      </c>
      <c r="C4271" s="150" t="s">
        <v>6</v>
      </c>
      <c r="D4271" s="150" t="s">
        <v>32</v>
      </c>
      <c r="E4271" t="s">
        <v>747</v>
      </c>
      <c r="F4271" s="150" t="s">
        <v>720</v>
      </c>
      <c r="G4271">
        <v>637</v>
      </c>
      <c r="H4271">
        <v>5992</v>
      </c>
      <c r="I4271" s="150" t="s">
        <v>749</v>
      </c>
      <c r="J4271">
        <v>4797.3626344559998</v>
      </c>
    </row>
    <row r="4272" spans="1:10" x14ac:dyDescent="0.45">
      <c r="A4272" s="150" t="s">
        <v>396</v>
      </c>
      <c r="B4272">
        <v>1993</v>
      </c>
      <c r="C4272" s="150" t="s">
        <v>6</v>
      </c>
      <c r="D4272" s="150" t="s">
        <v>32</v>
      </c>
      <c r="E4272" t="s">
        <v>747</v>
      </c>
      <c r="F4272" s="150" t="s">
        <v>721</v>
      </c>
      <c r="G4272">
        <v>637</v>
      </c>
      <c r="H4272">
        <v>5992</v>
      </c>
      <c r="I4272" s="150" t="s">
        <v>719</v>
      </c>
      <c r="J4272">
        <v>0.332810047</v>
      </c>
    </row>
    <row r="4273" spans="1:10" x14ac:dyDescent="0.45">
      <c r="A4273" s="150" t="s">
        <v>396</v>
      </c>
      <c r="B4273">
        <v>1993</v>
      </c>
      <c r="C4273" s="150" t="s">
        <v>6</v>
      </c>
      <c r="D4273" s="150" t="s">
        <v>32</v>
      </c>
      <c r="E4273" t="s">
        <v>747</v>
      </c>
      <c r="F4273" s="150" t="s">
        <v>721</v>
      </c>
      <c r="G4273">
        <v>637</v>
      </c>
      <c r="H4273">
        <v>5992</v>
      </c>
      <c r="I4273" s="150" t="s">
        <v>749</v>
      </c>
      <c r="J4273">
        <v>1994.197801624</v>
      </c>
    </row>
    <row r="4274" spans="1:10" x14ac:dyDescent="0.45">
      <c r="A4274" s="150" t="s">
        <v>396</v>
      </c>
      <c r="B4274">
        <v>1993</v>
      </c>
      <c r="C4274" s="150" t="s">
        <v>6</v>
      </c>
      <c r="D4274" s="150" t="s">
        <v>32</v>
      </c>
      <c r="E4274" t="s">
        <v>747</v>
      </c>
      <c r="F4274" s="150" t="s">
        <v>723</v>
      </c>
      <c r="G4274">
        <v>637</v>
      </c>
      <c r="H4274">
        <v>5992</v>
      </c>
      <c r="I4274" s="150" t="s">
        <v>719</v>
      </c>
      <c r="J4274">
        <v>0.38304552600000003</v>
      </c>
    </row>
    <row r="4275" spans="1:10" x14ac:dyDescent="0.45">
      <c r="A4275" s="150" t="s">
        <v>396</v>
      </c>
      <c r="B4275">
        <v>1993</v>
      </c>
      <c r="C4275" s="150" t="s">
        <v>6</v>
      </c>
      <c r="D4275" s="150" t="s">
        <v>32</v>
      </c>
      <c r="E4275" t="s">
        <v>747</v>
      </c>
      <c r="F4275" s="150" t="s">
        <v>723</v>
      </c>
      <c r="G4275">
        <v>637</v>
      </c>
      <c r="H4275">
        <v>5992</v>
      </c>
      <c r="I4275" s="150" t="s">
        <v>749</v>
      </c>
      <c r="J4275">
        <v>2295.2087917920003</v>
      </c>
    </row>
    <row r="4276" spans="1:10" x14ac:dyDescent="0.45">
      <c r="A4276" s="150" t="s">
        <v>396</v>
      </c>
      <c r="B4276">
        <v>1993</v>
      </c>
      <c r="C4276" s="150" t="s">
        <v>6</v>
      </c>
      <c r="D4276" s="150" t="s">
        <v>32</v>
      </c>
      <c r="E4276" t="s">
        <v>747</v>
      </c>
      <c r="F4276" s="150" t="s">
        <v>722</v>
      </c>
      <c r="G4276">
        <v>637</v>
      </c>
      <c r="H4276">
        <v>5992</v>
      </c>
      <c r="I4276" s="150" t="s">
        <v>719</v>
      </c>
      <c r="J4276">
        <v>8.477237E-2</v>
      </c>
    </row>
    <row r="4277" spans="1:10" x14ac:dyDescent="0.45">
      <c r="A4277" s="150" t="s">
        <v>396</v>
      </c>
      <c r="B4277">
        <v>1993</v>
      </c>
      <c r="C4277" s="150" t="s">
        <v>6</v>
      </c>
      <c r="D4277" s="150" t="s">
        <v>32</v>
      </c>
      <c r="E4277" t="s">
        <v>747</v>
      </c>
      <c r="F4277" s="150" t="s">
        <v>722</v>
      </c>
      <c r="G4277">
        <v>637</v>
      </c>
      <c r="H4277">
        <v>5992</v>
      </c>
      <c r="I4277" s="150" t="s">
        <v>749</v>
      </c>
      <c r="J4277">
        <v>507.95604104</v>
      </c>
    </row>
    <row r="4278" spans="1:10" x14ac:dyDescent="0.45">
      <c r="A4278" s="150" t="s">
        <v>396</v>
      </c>
      <c r="B4278">
        <v>1993</v>
      </c>
      <c r="C4278" s="150" t="s">
        <v>6</v>
      </c>
      <c r="D4278" s="150" t="s">
        <v>32</v>
      </c>
      <c r="E4278" t="s">
        <v>747</v>
      </c>
      <c r="F4278" s="150" t="s">
        <v>725</v>
      </c>
      <c r="G4278">
        <v>637</v>
      </c>
      <c r="H4278">
        <v>5992</v>
      </c>
      <c r="I4278" s="150" t="s">
        <v>719</v>
      </c>
      <c r="J4278">
        <v>0.46781789600000001</v>
      </c>
    </row>
    <row r="4279" spans="1:10" x14ac:dyDescent="0.45">
      <c r="A4279" s="150" t="s">
        <v>396</v>
      </c>
      <c r="B4279">
        <v>1993</v>
      </c>
      <c r="C4279" s="150" t="s">
        <v>6</v>
      </c>
      <c r="D4279" s="150" t="s">
        <v>32</v>
      </c>
      <c r="E4279" t="s">
        <v>747</v>
      </c>
      <c r="F4279" s="150" t="s">
        <v>725</v>
      </c>
      <c r="G4279">
        <v>637</v>
      </c>
      <c r="H4279">
        <v>5992</v>
      </c>
      <c r="I4279" s="150" t="s">
        <v>749</v>
      </c>
      <c r="J4279">
        <v>2803.1648328320002</v>
      </c>
    </row>
    <row r="4280" spans="1:10" x14ac:dyDescent="0.45">
      <c r="A4280" s="150" t="s">
        <v>397</v>
      </c>
      <c r="B4280">
        <v>1993</v>
      </c>
      <c r="C4280" s="150" t="s">
        <v>6</v>
      </c>
      <c r="D4280" s="150" t="s">
        <v>34</v>
      </c>
      <c r="E4280" t="s">
        <v>747</v>
      </c>
      <c r="F4280" s="150" t="s">
        <v>724</v>
      </c>
      <c r="G4280">
        <v>466</v>
      </c>
      <c r="H4280">
        <v>4230</v>
      </c>
      <c r="I4280" s="150" t="s">
        <v>719</v>
      </c>
      <c r="J4280">
        <v>0.27467811199999997</v>
      </c>
    </row>
    <row r="4281" spans="1:10" x14ac:dyDescent="0.45">
      <c r="A4281" s="150" t="s">
        <v>397</v>
      </c>
      <c r="B4281">
        <v>1993</v>
      </c>
      <c r="C4281" s="150" t="s">
        <v>6</v>
      </c>
      <c r="D4281" s="150" t="s">
        <v>34</v>
      </c>
      <c r="E4281" t="s">
        <v>747</v>
      </c>
      <c r="F4281" s="150" t="s">
        <v>724</v>
      </c>
      <c r="G4281">
        <v>466</v>
      </c>
      <c r="H4281">
        <v>4230</v>
      </c>
      <c r="I4281" s="150" t="s">
        <v>749</v>
      </c>
      <c r="J4281">
        <v>1161.8884137599998</v>
      </c>
    </row>
    <row r="4282" spans="1:10" x14ac:dyDescent="0.45">
      <c r="A4282" s="150" t="s">
        <v>397</v>
      </c>
      <c r="B4282">
        <v>1993</v>
      </c>
      <c r="C4282" s="150" t="s">
        <v>6</v>
      </c>
      <c r="D4282" s="150" t="s">
        <v>34</v>
      </c>
      <c r="E4282" t="s">
        <v>747</v>
      </c>
      <c r="F4282" s="150" t="s">
        <v>720</v>
      </c>
      <c r="G4282">
        <v>466</v>
      </c>
      <c r="H4282">
        <v>4230</v>
      </c>
      <c r="I4282" s="150" t="s">
        <v>719</v>
      </c>
      <c r="J4282">
        <v>0.72532188799999997</v>
      </c>
    </row>
    <row r="4283" spans="1:10" x14ac:dyDescent="0.45">
      <c r="A4283" s="150" t="s">
        <v>397</v>
      </c>
      <c r="B4283">
        <v>1993</v>
      </c>
      <c r="C4283" s="150" t="s">
        <v>6</v>
      </c>
      <c r="D4283" s="150" t="s">
        <v>34</v>
      </c>
      <c r="E4283" t="s">
        <v>747</v>
      </c>
      <c r="F4283" s="150" t="s">
        <v>720</v>
      </c>
      <c r="G4283">
        <v>466</v>
      </c>
      <c r="H4283">
        <v>4230</v>
      </c>
      <c r="I4283" s="150" t="s">
        <v>749</v>
      </c>
      <c r="J4283">
        <v>3068.1115862399997</v>
      </c>
    </row>
    <row r="4284" spans="1:10" x14ac:dyDescent="0.45">
      <c r="A4284" s="150" t="s">
        <v>397</v>
      </c>
      <c r="B4284">
        <v>1993</v>
      </c>
      <c r="C4284" s="150" t="s">
        <v>6</v>
      </c>
      <c r="D4284" s="150" t="s">
        <v>34</v>
      </c>
      <c r="E4284" t="s">
        <v>747</v>
      </c>
      <c r="F4284" s="150" t="s">
        <v>721</v>
      </c>
      <c r="G4284">
        <v>466</v>
      </c>
      <c r="H4284">
        <v>4230</v>
      </c>
      <c r="I4284" s="150" t="s">
        <v>719</v>
      </c>
      <c r="J4284">
        <v>0.28969957099999999</v>
      </c>
    </row>
    <row r="4285" spans="1:10" x14ac:dyDescent="0.45">
      <c r="A4285" s="150" t="s">
        <v>397</v>
      </c>
      <c r="B4285">
        <v>1993</v>
      </c>
      <c r="C4285" s="150" t="s">
        <v>6</v>
      </c>
      <c r="D4285" s="150" t="s">
        <v>34</v>
      </c>
      <c r="E4285" t="s">
        <v>747</v>
      </c>
      <c r="F4285" s="150" t="s">
        <v>721</v>
      </c>
      <c r="G4285">
        <v>466</v>
      </c>
      <c r="H4285">
        <v>4230</v>
      </c>
      <c r="I4285" s="150" t="s">
        <v>749</v>
      </c>
      <c r="J4285">
        <v>1225.4291853299999</v>
      </c>
    </row>
    <row r="4286" spans="1:10" x14ac:dyDescent="0.45">
      <c r="A4286" s="150" t="s">
        <v>397</v>
      </c>
      <c r="B4286">
        <v>1993</v>
      </c>
      <c r="C4286" s="150" t="s">
        <v>6</v>
      </c>
      <c r="D4286" s="150" t="s">
        <v>34</v>
      </c>
      <c r="E4286" t="s">
        <v>747</v>
      </c>
      <c r="F4286" s="150" t="s">
        <v>723</v>
      </c>
      <c r="G4286">
        <v>466</v>
      </c>
      <c r="H4286">
        <v>4230</v>
      </c>
      <c r="I4286" s="150" t="s">
        <v>719</v>
      </c>
      <c r="J4286">
        <v>0.34120171700000002</v>
      </c>
    </row>
    <row r="4287" spans="1:10" x14ac:dyDescent="0.45">
      <c r="A4287" s="150" t="s">
        <v>397</v>
      </c>
      <c r="B4287">
        <v>1993</v>
      </c>
      <c r="C4287" s="150" t="s">
        <v>6</v>
      </c>
      <c r="D4287" s="150" t="s">
        <v>34</v>
      </c>
      <c r="E4287" t="s">
        <v>747</v>
      </c>
      <c r="F4287" s="150" t="s">
        <v>723</v>
      </c>
      <c r="G4287">
        <v>466</v>
      </c>
      <c r="H4287">
        <v>4230</v>
      </c>
      <c r="I4287" s="150" t="s">
        <v>749</v>
      </c>
      <c r="J4287">
        <v>1443.2832629100001</v>
      </c>
    </row>
    <row r="4288" spans="1:10" x14ac:dyDescent="0.45">
      <c r="A4288" s="150" t="s">
        <v>397</v>
      </c>
      <c r="B4288">
        <v>1993</v>
      </c>
      <c r="C4288" s="150" t="s">
        <v>6</v>
      </c>
      <c r="D4288" s="150" t="s">
        <v>34</v>
      </c>
      <c r="E4288" t="s">
        <v>747</v>
      </c>
      <c r="F4288" s="150" t="s">
        <v>722</v>
      </c>
      <c r="G4288">
        <v>466</v>
      </c>
      <c r="H4288">
        <v>4230</v>
      </c>
      <c r="I4288" s="150" t="s">
        <v>719</v>
      </c>
      <c r="J4288">
        <v>9.4420601000000007E-2</v>
      </c>
    </row>
    <row r="4289" spans="1:10" x14ac:dyDescent="0.45">
      <c r="A4289" s="150" t="s">
        <v>397</v>
      </c>
      <c r="B4289">
        <v>1993</v>
      </c>
      <c r="C4289" s="150" t="s">
        <v>6</v>
      </c>
      <c r="D4289" s="150" t="s">
        <v>34</v>
      </c>
      <c r="E4289" t="s">
        <v>747</v>
      </c>
      <c r="F4289" s="150" t="s">
        <v>722</v>
      </c>
      <c r="G4289">
        <v>466</v>
      </c>
      <c r="H4289">
        <v>4230</v>
      </c>
      <c r="I4289" s="150" t="s">
        <v>749</v>
      </c>
      <c r="J4289">
        <v>399.39914223000005</v>
      </c>
    </row>
    <row r="4290" spans="1:10" x14ac:dyDescent="0.45">
      <c r="A4290" s="150" t="s">
        <v>397</v>
      </c>
      <c r="B4290">
        <v>1993</v>
      </c>
      <c r="C4290" s="150" t="s">
        <v>6</v>
      </c>
      <c r="D4290" s="150" t="s">
        <v>34</v>
      </c>
      <c r="E4290" t="s">
        <v>747</v>
      </c>
      <c r="F4290" s="150" t="s">
        <v>725</v>
      </c>
      <c r="G4290">
        <v>466</v>
      </c>
      <c r="H4290">
        <v>4230</v>
      </c>
      <c r="I4290" s="150" t="s">
        <v>719</v>
      </c>
      <c r="J4290">
        <v>0.43562231800000001</v>
      </c>
    </row>
    <row r="4291" spans="1:10" x14ac:dyDescent="0.45">
      <c r="A4291" s="150" t="s">
        <v>397</v>
      </c>
      <c r="B4291">
        <v>1993</v>
      </c>
      <c r="C4291" s="150" t="s">
        <v>6</v>
      </c>
      <c r="D4291" s="150" t="s">
        <v>34</v>
      </c>
      <c r="E4291" t="s">
        <v>747</v>
      </c>
      <c r="F4291" s="150" t="s">
        <v>725</v>
      </c>
      <c r="G4291">
        <v>466</v>
      </c>
      <c r="H4291">
        <v>4230</v>
      </c>
      <c r="I4291" s="150" t="s">
        <v>749</v>
      </c>
      <c r="J4291">
        <v>1842.6824051400001</v>
      </c>
    </row>
    <row r="4292" spans="1:10" x14ac:dyDescent="0.45">
      <c r="A4292" s="150" t="s">
        <v>398</v>
      </c>
      <c r="B4292">
        <v>1993</v>
      </c>
      <c r="C4292" s="150" t="s">
        <v>6</v>
      </c>
      <c r="D4292" s="150" t="s">
        <v>36</v>
      </c>
      <c r="E4292" t="s">
        <v>747</v>
      </c>
      <c r="F4292" s="150" t="s">
        <v>724</v>
      </c>
      <c r="G4292">
        <v>290</v>
      </c>
      <c r="H4292">
        <v>3161</v>
      </c>
      <c r="I4292" s="150" t="s">
        <v>719</v>
      </c>
      <c r="J4292">
        <v>0.41034482799999999</v>
      </c>
    </row>
    <row r="4293" spans="1:10" x14ac:dyDescent="0.45">
      <c r="A4293" s="150" t="s">
        <v>398</v>
      </c>
      <c r="B4293">
        <v>1993</v>
      </c>
      <c r="C4293" s="150" t="s">
        <v>6</v>
      </c>
      <c r="D4293" s="150" t="s">
        <v>36</v>
      </c>
      <c r="E4293" t="s">
        <v>747</v>
      </c>
      <c r="F4293" s="150" t="s">
        <v>724</v>
      </c>
      <c r="G4293">
        <v>290</v>
      </c>
      <c r="H4293">
        <v>3161</v>
      </c>
      <c r="I4293" s="150" t="s">
        <v>749</v>
      </c>
      <c r="J4293">
        <v>1297.1000013079999</v>
      </c>
    </row>
    <row r="4294" spans="1:10" x14ac:dyDescent="0.45">
      <c r="A4294" s="150" t="s">
        <v>398</v>
      </c>
      <c r="B4294">
        <v>1993</v>
      </c>
      <c r="C4294" s="150" t="s">
        <v>6</v>
      </c>
      <c r="D4294" s="150" t="s">
        <v>36</v>
      </c>
      <c r="E4294" t="s">
        <v>747</v>
      </c>
      <c r="F4294" s="150" t="s">
        <v>720</v>
      </c>
      <c r="G4294">
        <v>290</v>
      </c>
      <c r="H4294">
        <v>3161</v>
      </c>
      <c r="I4294" s="150" t="s">
        <v>719</v>
      </c>
      <c r="J4294">
        <v>0.58965517199999995</v>
      </c>
    </row>
    <row r="4295" spans="1:10" x14ac:dyDescent="0.45">
      <c r="A4295" s="150" t="s">
        <v>398</v>
      </c>
      <c r="B4295">
        <v>1993</v>
      </c>
      <c r="C4295" s="150" t="s">
        <v>6</v>
      </c>
      <c r="D4295" s="150" t="s">
        <v>36</v>
      </c>
      <c r="E4295" t="s">
        <v>747</v>
      </c>
      <c r="F4295" s="150" t="s">
        <v>720</v>
      </c>
      <c r="G4295">
        <v>290</v>
      </c>
      <c r="H4295">
        <v>3161</v>
      </c>
      <c r="I4295" s="150" t="s">
        <v>749</v>
      </c>
      <c r="J4295">
        <v>1863.8999986919998</v>
      </c>
    </row>
    <row r="4296" spans="1:10" x14ac:dyDescent="0.45">
      <c r="A4296" s="150" t="s">
        <v>398</v>
      </c>
      <c r="B4296">
        <v>1993</v>
      </c>
      <c r="C4296" s="150" t="s">
        <v>6</v>
      </c>
      <c r="D4296" s="150" t="s">
        <v>36</v>
      </c>
      <c r="E4296" t="s">
        <v>747</v>
      </c>
      <c r="F4296" s="150" t="s">
        <v>721</v>
      </c>
      <c r="G4296">
        <v>290</v>
      </c>
      <c r="H4296">
        <v>3161</v>
      </c>
      <c r="I4296" s="150" t="s">
        <v>719</v>
      </c>
      <c r="J4296">
        <v>0.21724137900000001</v>
      </c>
    </row>
    <row r="4297" spans="1:10" x14ac:dyDescent="0.45">
      <c r="A4297" s="150" t="s">
        <v>398</v>
      </c>
      <c r="B4297">
        <v>1993</v>
      </c>
      <c r="C4297" s="150" t="s">
        <v>6</v>
      </c>
      <c r="D4297" s="150" t="s">
        <v>36</v>
      </c>
      <c r="E4297" t="s">
        <v>747</v>
      </c>
      <c r="F4297" s="150" t="s">
        <v>721</v>
      </c>
      <c r="G4297">
        <v>290</v>
      </c>
      <c r="H4297">
        <v>3161</v>
      </c>
      <c r="I4297" s="150" t="s">
        <v>749</v>
      </c>
      <c r="J4297">
        <v>686.69999901900007</v>
      </c>
    </row>
    <row r="4298" spans="1:10" x14ac:dyDescent="0.45">
      <c r="A4298" s="150" t="s">
        <v>398</v>
      </c>
      <c r="B4298">
        <v>1993</v>
      </c>
      <c r="C4298" s="150" t="s">
        <v>6</v>
      </c>
      <c r="D4298" s="150" t="s">
        <v>36</v>
      </c>
      <c r="E4298" t="s">
        <v>747</v>
      </c>
      <c r="F4298" s="150" t="s">
        <v>723</v>
      </c>
      <c r="G4298">
        <v>290</v>
      </c>
      <c r="H4298">
        <v>3161</v>
      </c>
      <c r="I4298" s="150" t="s">
        <v>719</v>
      </c>
      <c r="J4298">
        <v>0.27586206899999999</v>
      </c>
    </row>
    <row r="4299" spans="1:10" x14ac:dyDescent="0.45">
      <c r="A4299" s="150" t="s">
        <v>398</v>
      </c>
      <c r="B4299">
        <v>1993</v>
      </c>
      <c r="C4299" s="150" t="s">
        <v>6</v>
      </c>
      <c r="D4299" s="150" t="s">
        <v>36</v>
      </c>
      <c r="E4299" t="s">
        <v>747</v>
      </c>
      <c r="F4299" s="150" t="s">
        <v>723</v>
      </c>
      <c r="G4299">
        <v>290</v>
      </c>
      <c r="H4299">
        <v>3161</v>
      </c>
      <c r="I4299" s="150" t="s">
        <v>749</v>
      </c>
      <c r="J4299">
        <v>872.00000010899998</v>
      </c>
    </row>
    <row r="4300" spans="1:10" x14ac:dyDescent="0.45">
      <c r="A4300" s="150" t="s">
        <v>398</v>
      </c>
      <c r="B4300">
        <v>1993</v>
      </c>
      <c r="C4300" s="150" t="s">
        <v>6</v>
      </c>
      <c r="D4300" s="150" t="s">
        <v>36</v>
      </c>
      <c r="E4300" t="s">
        <v>747</v>
      </c>
      <c r="F4300" s="150" t="s">
        <v>722</v>
      </c>
      <c r="G4300">
        <v>290</v>
      </c>
      <c r="H4300">
        <v>3161</v>
      </c>
      <c r="I4300" s="150" t="s">
        <v>719</v>
      </c>
      <c r="J4300">
        <v>9.6551724000000005E-2</v>
      </c>
    </row>
    <row r="4301" spans="1:10" x14ac:dyDescent="0.45">
      <c r="A4301" s="150" t="s">
        <v>398</v>
      </c>
      <c r="B4301">
        <v>1993</v>
      </c>
      <c r="C4301" s="150" t="s">
        <v>6</v>
      </c>
      <c r="D4301" s="150" t="s">
        <v>36</v>
      </c>
      <c r="E4301" t="s">
        <v>747</v>
      </c>
      <c r="F4301" s="150" t="s">
        <v>722</v>
      </c>
      <c r="G4301">
        <v>290</v>
      </c>
      <c r="H4301">
        <v>3161</v>
      </c>
      <c r="I4301" s="150" t="s">
        <v>749</v>
      </c>
      <c r="J4301">
        <v>305.199999564</v>
      </c>
    </row>
    <row r="4302" spans="1:10" x14ac:dyDescent="0.45">
      <c r="A4302" s="150" t="s">
        <v>398</v>
      </c>
      <c r="B4302">
        <v>1993</v>
      </c>
      <c r="C4302" s="150" t="s">
        <v>6</v>
      </c>
      <c r="D4302" s="150" t="s">
        <v>36</v>
      </c>
      <c r="E4302" t="s">
        <v>747</v>
      </c>
      <c r="F4302" s="150" t="s">
        <v>725</v>
      </c>
      <c r="G4302">
        <v>290</v>
      </c>
      <c r="H4302">
        <v>3161</v>
      </c>
      <c r="I4302" s="150" t="s">
        <v>719</v>
      </c>
      <c r="J4302">
        <v>0.37241379299999999</v>
      </c>
    </row>
    <row r="4303" spans="1:10" x14ac:dyDescent="0.45">
      <c r="A4303" s="150" t="s">
        <v>398</v>
      </c>
      <c r="B4303">
        <v>1993</v>
      </c>
      <c r="C4303" s="150" t="s">
        <v>6</v>
      </c>
      <c r="D4303" s="150" t="s">
        <v>36</v>
      </c>
      <c r="E4303" t="s">
        <v>747</v>
      </c>
      <c r="F4303" s="150" t="s">
        <v>725</v>
      </c>
      <c r="G4303">
        <v>290</v>
      </c>
      <c r="H4303">
        <v>3161</v>
      </c>
      <c r="I4303" s="150" t="s">
        <v>749</v>
      </c>
      <c r="J4303">
        <v>1177.1999996729999</v>
      </c>
    </row>
    <row r="4304" spans="1:10" x14ac:dyDescent="0.45">
      <c r="A4304" s="150" t="s">
        <v>399</v>
      </c>
      <c r="B4304">
        <v>1993</v>
      </c>
      <c r="C4304" s="150" t="s">
        <v>6</v>
      </c>
      <c r="D4304" s="150" t="s">
        <v>37</v>
      </c>
      <c r="E4304" t="s">
        <v>747</v>
      </c>
      <c r="F4304" s="150" t="s">
        <v>724</v>
      </c>
      <c r="G4304">
        <v>154</v>
      </c>
      <c r="H4304">
        <v>2152</v>
      </c>
      <c r="I4304" s="150" t="s">
        <v>719</v>
      </c>
      <c r="J4304">
        <v>0.53896103900000003</v>
      </c>
    </row>
    <row r="4305" spans="1:10" x14ac:dyDescent="0.45">
      <c r="A4305" s="150" t="s">
        <v>399</v>
      </c>
      <c r="B4305">
        <v>1993</v>
      </c>
      <c r="C4305" s="150" t="s">
        <v>6</v>
      </c>
      <c r="D4305" s="150" t="s">
        <v>37</v>
      </c>
      <c r="E4305" t="s">
        <v>747</v>
      </c>
      <c r="F4305" s="150" t="s">
        <v>724</v>
      </c>
      <c r="G4305">
        <v>154</v>
      </c>
      <c r="H4305">
        <v>2152</v>
      </c>
      <c r="I4305" s="150" t="s">
        <v>749</v>
      </c>
      <c r="J4305">
        <v>1159.844155928</v>
      </c>
    </row>
    <row r="4306" spans="1:10" x14ac:dyDescent="0.45">
      <c r="A4306" s="150" t="s">
        <v>399</v>
      </c>
      <c r="B4306">
        <v>1993</v>
      </c>
      <c r="C4306" s="150" t="s">
        <v>6</v>
      </c>
      <c r="D4306" s="150" t="s">
        <v>37</v>
      </c>
      <c r="E4306" t="s">
        <v>747</v>
      </c>
      <c r="F4306" s="150" t="s">
        <v>720</v>
      </c>
      <c r="G4306">
        <v>154</v>
      </c>
      <c r="H4306">
        <v>2152</v>
      </c>
      <c r="I4306" s="150" t="s">
        <v>719</v>
      </c>
      <c r="J4306">
        <v>0.46103896100000002</v>
      </c>
    </row>
    <row r="4307" spans="1:10" x14ac:dyDescent="0.45">
      <c r="A4307" s="150" t="s">
        <v>399</v>
      </c>
      <c r="B4307">
        <v>1993</v>
      </c>
      <c r="C4307" s="150" t="s">
        <v>6</v>
      </c>
      <c r="D4307" s="150" t="s">
        <v>37</v>
      </c>
      <c r="E4307" t="s">
        <v>747</v>
      </c>
      <c r="F4307" s="150" t="s">
        <v>720</v>
      </c>
      <c r="G4307">
        <v>154</v>
      </c>
      <c r="H4307">
        <v>2152</v>
      </c>
      <c r="I4307" s="150" t="s">
        <v>749</v>
      </c>
      <c r="J4307">
        <v>992.15584407200004</v>
      </c>
    </row>
    <row r="4308" spans="1:10" x14ac:dyDescent="0.45">
      <c r="A4308" s="150" t="s">
        <v>399</v>
      </c>
      <c r="B4308">
        <v>1993</v>
      </c>
      <c r="C4308" s="150" t="s">
        <v>6</v>
      </c>
      <c r="D4308" s="150" t="s">
        <v>37</v>
      </c>
      <c r="E4308" t="s">
        <v>747</v>
      </c>
      <c r="F4308" s="150" t="s">
        <v>721</v>
      </c>
      <c r="G4308">
        <v>154</v>
      </c>
      <c r="H4308">
        <v>2152</v>
      </c>
      <c r="I4308" s="150" t="s">
        <v>719</v>
      </c>
      <c r="J4308">
        <v>0.19480519499999999</v>
      </c>
    </row>
    <row r="4309" spans="1:10" x14ac:dyDescent="0.45">
      <c r="A4309" s="150" t="s">
        <v>399</v>
      </c>
      <c r="B4309">
        <v>1993</v>
      </c>
      <c r="C4309" s="150" t="s">
        <v>6</v>
      </c>
      <c r="D4309" s="150" t="s">
        <v>37</v>
      </c>
      <c r="E4309" t="s">
        <v>747</v>
      </c>
      <c r="F4309" s="150" t="s">
        <v>721</v>
      </c>
      <c r="G4309">
        <v>154</v>
      </c>
      <c r="H4309">
        <v>2152</v>
      </c>
      <c r="I4309" s="150" t="s">
        <v>749</v>
      </c>
      <c r="J4309">
        <v>419.22077963999999</v>
      </c>
    </row>
    <row r="4310" spans="1:10" x14ac:dyDescent="0.45">
      <c r="A4310" s="150" t="s">
        <v>399</v>
      </c>
      <c r="B4310">
        <v>1993</v>
      </c>
      <c r="C4310" s="150" t="s">
        <v>6</v>
      </c>
      <c r="D4310" s="150" t="s">
        <v>37</v>
      </c>
      <c r="E4310" t="s">
        <v>747</v>
      </c>
      <c r="F4310" s="150" t="s">
        <v>723</v>
      </c>
      <c r="G4310">
        <v>154</v>
      </c>
      <c r="H4310">
        <v>2152</v>
      </c>
      <c r="I4310" s="150" t="s">
        <v>719</v>
      </c>
      <c r="J4310">
        <v>0.201298701</v>
      </c>
    </row>
    <row r="4311" spans="1:10" x14ac:dyDescent="0.45">
      <c r="A4311" s="150" t="s">
        <v>399</v>
      </c>
      <c r="B4311">
        <v>1993</v>
      </c>
      <c r="C4311" s="150" t="s">
        <v>6</v>
      </c>
      <c r="D4311" s="150" t="s">
        <v>37</v>
      </c>
      <c r="E4311" t="s">
        <v>747</v>
      </c>
      <c r="F4311" s="150" t="s">
        <v>723</v>
      </c>
      <c r="G4311">
        <v>154</v>
      </c>
      <c r="H4311">
        <v>2152</v>
      </c>
      <c r="I4311" s="150" t="s">
        <v>749</v>
      </c>
      <c r="J4311">
        <v>433.19480455199999</v>
      </c>
    </row>
    <row r="4312" spans="1:10" x14ac:dyDescent="0.45">
      <c r="A4312" s="150" t="s">
        <v>399</v>
      </c>
      <c r="B4312">
        <v>1993</v>
      </c>
      <c r="C4312" s="150" t="s">
        <v>6</v>
      </c>
      <c r="D4312" s="150" t="s">
        <v>37</v>
      </c>
      <c r="E4312" t="s">
        <v>747</v>
      </c>
      <c r="F4312" s="150" t="s">
        <v>722</v>
      </c>
      <c r="G4312">
        <v>154</v>
      </c>
      <c r="H4312">
        <v>2152</v>
      </c>
      <c r="I4312" s="150" t="s">
        <v>719</v>
      </c>
      <c r="J4312">
        <v>6.4935065E-2</v>
      </c>
    </row>
    <row r="4313" spans="1:10" x14ac:dyDescent="0.45">
      <c r="A4313" s="150" t="s">
        <v>399</v>
      </c>
      <c r="B4313">
        <v>1993</v>
      </c>
      <c r="C4313" s="150" t="s">
        <v>6</v>
      </c>
      <c r="D4313" s="150" t="s">
        <v>37</v>
      </c>
      <c r="E4313" t="s">
        <v>747</v>
      </c>
      <c r="F4313" s="150" t="s">
        <v>722</v>
      </c>
      <c r="G4313">
        <v>154</v>
      </c>
      <c r="H4313">
        <v>2152</v>
      </c>
      <c r="I4313" s="150" t="s">
        <v>749</v>
      </c>
      <c r="J4313">
        <v>139.74025988</v>
      </c>
    </row>
    <row r="4314" spans="1:10" x14ac:dyDescent="0.45">
      <c r="A4314" s="150" t="s">
        <v>399</v>
      </c>
      <c r="B4314">
        <v>1993</v>
      </c>
      <c r="C4314" s="150" t="s">
        <v>6</v>
      </c>
      <c r="D4314" s="150" t="s">
        <v>37</v>
      </c>
      <c r="E4314" t="s">
        <v>747</v>
      </c>
      <c r="F4314" s="150" t="s">
        <v>725</v>
      </c>
      <c r="G4314">
        <v>154</v>
      </c>
      <c r="H4314">
        <v>2152</v>
      </c>
      <c r="I4314" s="150" t="s">
        <v>719</v>
      </c>
      <c r="J4314">
        <v>0.26623376599999998</v>
      </c>
    </row>
    <row r="4315" spans="1:10" x14ac:dyDescent="0.45">
      <c r="A4315" s="150" t="s">
        <v>399</v>
      </c>
      <c r="B4315">
        <v>1993</v>
      </c>
      <c r="C4315" s="150" t="s">
        <v>6</v>
      </c>
      <c r="D4315" s="150" t="s">
        <v>37</v>
      </c>
      <c r="E4315" t="s">
        <v>747</v>
      </c>
      <c r="F4315" s="150" t="s">
        <v>725</v>
      </c>
      <c r="G4315">
        <v>154</v>
      </c>
      <c r="H4315">
        <v>2152</v>
      </c>
      <c r="I4315" s="150" t="s">
        <v>749</v>
      </c>
      <c r="J4315">
        <v>572.93506443199999</v>
      </c>
    </row>
    <row r="4316" spans="1:10" x14ac:dyDescent="0.45">
      <c r="A4316" s="150" t="s">
        <v>400</v>
      </c>
      <c r="B4316">
        <v>1993</v>
      </c>
      <c r="C4316" s="150" t="s">
        <v>6</v>
      </c>
      <c r="D4316" s="150" t="s">
        <v>38</v>
      </c>
      <c r="E4316" t="s">
        <v>747</v>
      </c>
      <c r="F4316" s="150" t="s">
        <v>724</v>
      </c>
      <c r="G4316">
        <v>71</v>
      </c>
      <c r="H4316">
        <v>1366</v>
      </c>
      <c r="I4316" s="150" t="s">
        <v>719</v>
      </c>
      <c r="J4316">
        <v>0.60563380300000003</v>
      </c>
    </row>
    <row r="4317" spans="1:10" x14ac:dyDescent="0.45">
      <c r="A4317" s="150" t="s">
        <v>400</v>
      </c>
      <c r="B4317">
        <v>1993</v>
      </c>
      <c r="C4317" s="150" t="s">
        <v>6</v>
      </c>
      <c r="D4317" s="150" t="s">
        <v>38</v>
      </c>
      <c r="E4317" t="s">
        <v>747</v>
      </c>
      <c r="F4317" s="150" t="s">
        <v>724</v>
      </c>
      <c r="G4317">
        <v>71</v>
      </c>
      <c r="H4317">
        <v>1366</v>
      </c>
      <c r="I4317" s="150" t="s">
        <v>749</v>
      </c>
      <c r="J4317">
        <v>827.29577489799999</v>
      </c>
    </row>
    <row r="4318" spans="1:10" x14ac:dyDescent="0.45">
      <c r="A4318" s="150" t="s">
        <v>400</v>
      </c>
      <c r="B4318">
        <v>1993</v>
      </c>
      <c r="C4318" s="150" t="s">
        <v>6</v>
      </c>
      <c r="D4318" s="150" t="s">
        <v>38</v>
      </c>
      <c r="E4318" t="s">
        <v>747</v>
      </c>
      <c r="F4318" s="150" t="s">
        <v>720</v>
      </c>
      <c r="G4318">
        <v>71</v>
      </c>
      <c r="H4318">
        <v>1366</v>
      </c>
      <c r="I4318" s="150" t="s">
        <v>719</v>
      </c>
      <c r="J4318">
        <v>0.39436619699999997</v>
      </c>
    </row>
    <row r="4319" spans="1:10" x14ac:dyDescent="0.45">
      <c r="A4319" s="150" t="s">
        <v>400</v>
      </c>
      <c r="B4319">
        <v>1993</v>
      </c>
      <c r="C4319" s="150" t="s">
        <v>6</v>
      </c>
      <c r="D4319" s="150" t="s">
        <v>38</v>
      </c>
      <c r="E4319" t="s">
        <v>747</v>
      </c>
      <c r="F4319" s="150" t="s">
        <v>720</v>
      </c>
      <c r="G4319">
        <v>71</v>
      </c>
      <c r="H4319">
        <v>1366</v>
      </c>
      <c r="I4319" s="150" t="s">
        <v>749</v>
      </c>
      <c r="J4319">
        <v>538.70422510200001</v>
      </c>
    </row>
    <row r="4320" spans="1:10" x14ac:dyDescent="0.45">
      <c r="A4320" s="150" t="s">
        <v>400</v>
      </c>
      <c r="B4320">
        <v>1993</v>
      </c>
      <c r="C4320" s="150" t="s">
        <v>6</v>
      </c>
      <c r="D4320" s="150" t="s">
        <v>38</v>
      </c>
      <c r="E4320" t="s">
        <v>747</v>
      </c>
      <c r="F4320" s="150" t="s">
        <v>721</v>
      </c>
      <c r="G4320">
        <v>71</v>
      </c>
      <c r="H4320">
        <v>1366</v>
      </c>
      <c r="I4320" s="150" t="s">
        <v>719</v>
      </c>
      <c r="J4320">
        <v>0.14084506999999999</v>
      </c>
    </row>
    <row r="4321" spans="1:10" x14ac:dyDescent="0.45">
      <c r="A4321" s="150" t="s">
        <v>400</v>
      </c>
      <c r="B4321">
        <v>1993</v>
      </c>
      <c r="C4321" s="150" t="s">
        <v>6</v>
      </c>
      <c r="D4321" s="150" t="s">
        <v>38</v>
      </c>
      <c r="E4321" t="s">
        <v>747</v>
      </c>
      <c r="F4321" s="150" t="s">
        <v>721</v>
      </c>
      <c r="G4321">
        <v>71</v>
      </c>
      <c r="H4321">
        <v>1366</v>
      </c>
      <c r="I4321" s="150" t="s">
        <v>749</v>
      </c>
      <c r="J4321">
        <v>192.39436561999997</v>
      </c>
    </row>
    <row r="4322" spans="1:10" x14ac:dyDescent="0.45">
      <c r="A4322" s="150" t="s">
        <v>400</v>
      </c>
      <c r="B4322">
        <v>1993</v>
      </c>
      <c r="C4322" s="150" t="s">
        <v>6</v>
      </c>
      <c r="D4322" s="150" t="s">
        <v>38</v>
      </c>
      <c r="E4322" t="s">
        <v>747</v>
      </c>
      <c r="F4322" s="150" t="s">
        <v>723</v>
      </c>
      <c r="G4322">
        <v>71</v>
      </c>
      <c r="H4322">
        <v>1366</v>
      </c>
      <c r="I4322" s="150" t="s">
        <v>719</v>
      </c>
      <c r="J4322">
        <v>0.14084506999999999</v>
      </c>
    </row>
    <row r="4323" spans="1:10" x14ac:dyDescent="0.45">
      <c r="A4323" s="150" t="s">
        <v>400</v>
      </c>
      <c r="B4323">
        <v>1993</v>
      </c>
      <c r="C4323" s="150" t="s">
        <v>6</v>
      </c>
      <c r="D4323" s="150" t="s">
        <v>38</v>
      </c>
      <c r="E4323" t="s">
        <v>747</v>
      </c>
      <c r="F4323" s="150" t="s">
        <v>723</v>
      </c>
      <c r="G4323">
        <v>71</v>
      </c>
      <c r="H4323">
        <v>1366</v>
      </c>
      <c r="I4323" s="150" t="s">
        <v>749</v>
      </c>
      <c r="J4323">
        <v>192.39436561999997</v>
      </c>
    </row>
    <row r="4324" spans="1:10" x14ac:dyDescent="0.45">
      <c r="A4324" s="150" t="s">
        <v>400</v>
      </c>
      <c r="B4324">
        <v>1993</v>
      </c>
      <c r="C4324" s="150" t="s">
        <v>6</v>
      </c>
      <c r="D4324" s="150" t="s">
        <v>38</v>
      </c>
      <c r="E4324" t="s">
        <v>747</v>
      </c>
      <c r="F4324" s="150" t="s">
        <v>722</v>
      </c>
      <c r="G4324">
        <v>71</v>
      </c>
      <c r="H4324">
        <v>1366</v>
      </c>
      <c r="I4324" s="150" t="s">
        <v>719</v>
      </c>
      <c r="J4324">
        <v>0.112676056</v>
      </c>
    </row>
    <row r="4325" spans="1:10" x14ac:dyDescent="0.45">
      <c r="A4325" s="150" t="s">
        <v>400</v>
      </c>
      <c r="B4325">
        <v>1993</v>
      </c>
      <c r="C4325" s="150" t="s">
        <v>6</v>
      </c>
      <c r="D4325" s="150" t="s">
        <v>38</v>
      </c>
      <c r="E4325" t="s">
        <v>747</v>
      </c>
      <c r="F4325" s="150" t="s">
        <v>722</v>
      </c>
      <c r="G4325">
        <v>71</v>
      </c>
      <c r="H4325">
        <v>1366</v>
      </c>
      <c r="I4325" s="150" t="s">
        <v>749</v>
      </c>
      <c r="J4325">
        <v>153.91549249599998</v>
      </c>
    </row>
    <row r="4326" spans="1:10" x14ac:dyDescent="0.45">
      <c r="A4326" s="150" t="s">
        <v>400</v>
      </c>
      <c r="B4326">
        <v>1993</v>
      </c>
      <c r="C4326" s="150" t="s">
        <v>6</v>
      </c>
      <c r="D4326" s="150" t="s">
        <v>38</v>
      </c>
      <c r="E4326" t="s">
        <v>747</v>
      </c>
      <c r="F4326" s="150" t="s">
        <v>725</v>
      </c>
      <c r="G4326">
        <v>71</v>
      </c>
      <c r="H4326">
        <v>1366</v>
      </c>
      <c r="I4326" s="150" t="s">
        <v>719</v>
      </c>
      <c r="J4326">
        <v>0.25352112700000001</v>
      </c>
    </row>
    <row r="4327" spans="1:10" x14ac:dyDescent="0.45">
      <c r="A4327" s="150" t="s">
        <v>400</v>
      </c>
      <c r="B4327">
        <v>1993</v>
      </c>
      <c r="C4327" s="150" t="s">
        <v>6</v>
      </c>
      <c r="D4327" s="150" t="s">
        <v>38</v>
      </c>
      <c r="E4327" t="s">
        <v>747</v>
      </c>
      <c r="F4327" s="150" t="s">
        <v>725</v>
      </c>
      <c r="G4327">
        <v>71</v>
      </c>
      <c r="H4327">
        <v>1366</v>
      </c>
      <c r="I4327" s="150" t="s">
        <v>749</v>
      </c>
      <c r="J4327">
        <v>346.30985948200004</v>
      </c>
    </row>
    <row r="4328" spans="1:10" x14ac:dyDescent="0.45">
      <c r="A4328" s="150" t="s">
        <v>383</v>
      </c>
      <c r="B4328">
        <v>1993</v>
      </c>
      <c r="C4328" s="150" t="s">
        <v>6</v>
      </c>
      <c r="D4328" s="150" t="s">
        <v>6</v>
      </c>
      <c r="E4328" t="s">
        <v>747</v>
      </c>
      <c r="F4328" s="150" t="s">
        <v>724</v>
      </c>
      <c r="G4328">
        <v>9287</v>
      </c>
      <c r="H4328">
        <v>124764</v>
      </c>
      <c r="I4328" s="150" t="s">
        <v>719</v>
      </c>
      <c r="J4328">
        <v>0.14364165000000001</v>
      </c>
    </row>
    <row r="4329" spans="1:10" x14ac:dyDescent="0.45">
      <c r="A4329" s="150" t="s">
        <v>383</v>
      </c>
      <c r="B4329">
        <v>1993</v>
      </c>
      <c r="C4329" s="150" t="s">
        <v>6</v>
      </c>
      <c r="D4329" s="150" t="s">
        <v>6</v>
      </c>
      <c r="E4329" t="s">
        <v>747</v>
      </c>
      <c r="F4329" s="150" t="s">
        <v>724</v>
      </c>
      <c r="G4329">
        <v>9287</v>
      </c>
      <c r="H4329">
        <v>124764</v>
      </c>
      <c r="I4329" s="150" t="s">
        <v>749</v>
      </c>
      <c r="J4329">
        <v>17921.306820600003</v>
      </c>
    </row>
    <row r="4330" spans="1:10" x14ac:dyDescent="0.45">
      <c r="A4330" s="150" t="s">
        <v>383</v>
      </c>
      <c r="B4330">
        <v>1993</v>
      </c>
      <c r="C4330" s="150" t="s">
        <v>6</v>
      </c>
      <c r="D4330" s="150" t="s">
        <v>6</v>
      </c>
      <c r="E4330" t="s">
        <v>747</v>
      </c>
      <c r="F4330" s="150" t="s">
        <v>720</v>
      </c>
      <c r="G4330">
        <v>9287</v>
      </c>
      <c r="H4330">
        <v>124764</v>
      </c>
      <c r="I4330" s="150" t="s">
        <v>719</v>
      </c>
      <c r="J4330">
        <v>0.85635835000000005</v>
      </c>
    </row>
    <row r="4331" spans="1:10" x14ac:dyDescent="0.45">
      <c r="A4331" s="150" t="s">
        <v>383</v>
      </c>
      <c r="B4331">
        <v>1993</v>
      </c>
      <c r="C4331" s="150" t="s">
        <v>6</v>
      </c>
      <c r="D4331" s="150" t="s">
        <v>6</v>
      </c>
      <c r="E4331" t="s">
        <v>747</v>
      </c>
      <c r="F4331" s="150" t="s">
        <v>720</v>
      </c>
      <c r="G4331">
        <v>9287</v>
      </c>
      <c r="H4331">
        <v>124764</v>
      </c>
      <c r="I4331" s="150" t="s">
        <v>749</v>
      </c>
      <c r="J4331">
        <v>106842.69317940001</v>
      </c>
    </row>
    <row r="4332" spans="1:10" x14ac:dyDescent="0.45">
      <c r="A4332" s="150" t="s">
        <v>383</v>
      </c>
      <c r="B4332">
        <v>1993</v>
      </c>
      <c r="C4332" s="150" t="s">
        <v>6</v>
      </c>
      <c r="D4332" s="150" t="s">
        <v>6</v>
      </c>
      <c r="E4332" t="s">
        <v>747</v>
      </c>
      <c r="F4332" s="150" t="s">
        <v>721</v>
      </c>
      <c r="G4332">
        <v>9287</v>
      </c>
      <c r="H4332">
        <v>124764</v>
      </c>
      <c r="I4332" s="150" t="s">
        <v>719</v>
      </c>
      <c r="J4332">
        <v>0.36578012300000001</v>
      </c>
    </row>
    <row r="4333" spans="1:10" x14ac:dyDescent="0.45">
      <c r="A4333" s="150" t="s">
        <v>383</v>
      </c>
      <c r="B4333">
        <v>1993</v>
      </c>
      <c r="C4333" s="150" t="s">
        <v>6</v>
      </c>
      <c r="D4333" s="150" t="s">
        <v>6</v>
      </c>
      <c r="E4333" t="s">
        <v>747</v>
      </c>
      <c r="F4333" s="150" t="s">
        <v>721</v>
      </c>
      <c r="G4333">
        <v>9287</v>
      </c>
      <c r="H4333">
        <v>124764</v>
      </c>
      <c r="I4333" s="150" t="s">
        <v>749</v>
      </c>
      <c r="J4333">
        <v>45636.191265972004</v>
      </c>
    </row>
    <row r="4334" spans="1:10" x14ac:dyDescent="0.45">
      <c r="A4334" s="150" t="s">
        <v>383</v>
      </c>
      <c r="B4334">
        <v>1993</v>
      </c>
      <c r="C4334" s="150" t="s">
        <v>6</v>
      </c>
      <c r="D4334" s="150" t="s">
        <v>6</v>
      </c>
      <c r="E4334" t="s">
        <v>747</v>
      </c>
      <c r="F4334" s="150" t="s">
        <v>723</v>
      </c>
      <c r="G4334">
        <v>9287</v>
      </c>
      <c r="H4334">
        <v>124764</v>
      </c>
      <c r="I4334" s="150" t="s">
        <v>719</v>
      </c>
      <c r="J4334">
        <v>0.43361688399999998</v>
      </c>
    </row>
    <row r="4335" spans="1:10" x14ac:dyDescent="0.45">
      <c r="A4335" s="150" t="s">
        <v>383</v>
      </c>
      <c r="B4335">
        <v>1993</v>
      </c>
      <c r="C4335" s="150" t="s">
        <v>6</v>
      </c>
      <c r="D4335" s="150" t="s">
        <v>6</v>
      </c>
      <c r="E4335" t="s">
        <v>747</v>
      </c>
      <c r="F4335" s="150" t="s">
        <v>723</v>
      </c>
      <c r="G4335">
        <v>9287</v>
      </c>
      <c r="H4335">
        <v>124764</v>
      </c>
      <c r="I4335" s="150" t="s">
        <v>749</v>
      </c>
      <c r="J4335">
        <v>54099.776915375995</v>
      </c>
    </row>
    <row r="4336" spans="1:10" x14ac:dyDescent="0.45">
      <c r="A4336" s="150" t="s">
        <v>383</v>
      </c>
      <c r="B4336">
        <v>1993</v>
      </c>
      <c r="C4336" s="150" t="s">
        <v>6</v>
      </c>
      <c r="D4336" s="150" t="s">
        <v>6</v>
      </c>
      <c r="E4336" t="s">
        <v>747</v>
      </c>
      <c r="F4336" s="150" t="s">
        <v>722</v>
      </c>
      <c r="G4336">
        <v>9287</v>
      </c>
      <c r="H4336">
        <v>124764</v>
      </c>
      <c r="I4336" s="150" t="s">
        <v>719</v>
      </c>
      <c r="J4336">
        <v>5.6961343999999997E-2</v>
      </c>
    </row>
    <row r="4337" spans="1:10" x14ac:dyDescent="0.45">
      <c r="A4337" s="150" t="s">
        <v>383</v>
      </c>
      <c r="B4337">
        <v>1993</v>
      </c>
      <c r="C4337" s="150" t="s">
        <v>6</v>
      </c>
      <c r="D4337" s="150" t="s">
        <v>6</v>
      </c>
      <c r="E4337" t="s">
        <v>747</v>
      </c>
      <c r="F4337" s="150" t="s">
        <v>722</v>
      </c>
      <c r="G4337">
        <v>9287</v>
      </c>
      <c r="H4337">
        <v>124764</v>
      </c>
      <c r="I4337" s="150" t="s">
        <v>749</v>
      </c>
      <c r="J4337">
        <v>7106.7251228159994</v>
      </c>
    </row>
    <row r="4338" spans="1:10" x14ac:dyDescent="0.45">
      <c r="A4338" s="150" t="s">
        <v>383</v>
      </c>
      <c r="B4338">
        <v>1993</v>
      </c>
      <c r="C4338" s="150" t="s">
        <v>6</v>
      </c>
      <c r="D4338" s="150" t="s">
        <v>6</v>
      </c>
      <c r="E4338" t="s">
        <v>747</v>
      </c>
      <c r="F4338" s="150" t="s">
        <v>725</v>
      </c>
      <c r="G4338">
        <v>9287</v>
      </c>
      <c r="H4338">
        <v>124764</v>
      </c>
      <c r="I4338" s="150" t="s">
        <v>719</v>
      </c>
      <c r="J4338">
        <v>0.49057822800000001</v>
      </c>
    </row>
    <row r="4339" spans="1:10" x14ac:dyDescent="0.45">
      <c r="A4339" s="150" t="s">
        <v>383</v>
      </c>
      <c r="B4339">
        <v>1993</v>
      </c>
      <c r="C4339" s="150" t="s">
        <v>6</v>
      </c>
      <c r="D4339" s="150" t="s">
        <v>6</v>
      </c>
      <c r="E4339" t="s">
        <v>747</v>
      </c>
      <c r="F4339" s="150" t="s">
        <v>725</v>
      </c>
      <c r="G4339">
        <v>9287</v>
      </c>
      <c r="H4339">
        <v>124764</v>
      </c>
      <c r="I4339" s="150" t="s">
        <v>749</v>
      </c>
      <c r="J4339">
        <v>61206.502038192004</v>
      </c>
    </row>
    <row r="4340" spans="1:10" x14ac:dyDescent="0.45">
      <c r="A4340" s="150" t="s">
        <v>408</v>
      </c>
      <c r="B4340">
        <v>1999</v>
      </c>
      <c r="C4340" s="150" t="s">
        <v>5</v>
      </c>
      <c r="D4340" s="150" t="s">
        <v>10</v>
      </c>
      <c r="E4340" t="s">
        <v>747</v>
      </c>
      <c r="F4340" s="150" t="s">
        <v>724</v>
      </c>
      <c r="G4340">
        <v>168</v>
      </c>
      <c r="H4340">
        <v>3298</v>
      </c>
      <c r="I4340" s="150" t="s">
        <v>719</v>
      </c>
      <c r="J4340">
        <v>0.25595238100000001</v>
      </c>
    </row>
    <row r="4341" spans="1:10" x14ac:dyDescent="0.45">
      <c r="A4341" s="150" t="s">
        <v>408</v>
      </c>
      <c r="B4341">
        <v>1999</v>
      </c>
      <c r="C4341" s="150" t="s">
        <v>5</v>
      </c>
      <c r="D4341" s="150" t="s">
        <v>10</v>
      </c>
      <c r="E4341" t="s">
        <v>747</v>
      </c>
      <c r="F4341" s="150" t="s">
        <v>724</v>
      </c>
      <c r="G4341">
        <v>168</v>
      </c>
      <c r="H4341">
        <v>3298</v>
      </c>
      <c r="I4341" s="150" t="s">
        <v>749</v>
      </c>
      <c r="J4341">
        <v>844.13095253799997</v>
      </c>
    </row>
    <row r="4342" spans="1:10" x14ac:dyDescent="0.45">
      <c r="A4342" s="150" t="s">
        <v>408</v>
      </c>
      <c r="B4342">
        <v>1999</v>
      </c>
      <c r="C4342" s="150" t="s">
        <v>5</v>
      </c>
      <c r="D4342" s="150" t="s">
        <v>10</v>
      </c>
      <c r="E4342" t="s">
        <v>747</v>
      </c>
      <c r="F4342" s="150" t="s">
        <v>720</v>
      </c>
      <c r="G4342">
        <v>168</v>
      </c>
      <c r="H4342">
        <v>3298</v>
      </c>
      <c r="I4342" s="150" t="s">
        <v>719</v>
      </c>
      <c r="J4342">
        <v>0.74404761900000005</v>
      </c>
    </row>
    <row r="4343" spans="1:10" x14ac:dyDescent="0.45">
      <c r="A4343" s="150" t="s">
        <v>408</v>
      </c>
      <c r="B4343">
        <v>1999</v>
      </c>
      <c r="C4343" s="150" t="s">
        <v>5</v>
      </c>
      <c r="D4343" s="150" t="s">
        <v>10</v>
      </c>
      <c r="E4343" t="s">
        <v>747</v>
      </c>
      <c r="F4343" s="150" t="s">
        <v>720</v>
      </c>
      <c r="G4343">
        <v>168</v>
      </c>
      <c r="H4343">
        <v>3298</v>
      </c>
      <c r="I4343" s="150" t="s">
        <v>749</v>
      </c>
      <c r="J4343">
        <v>2453.8690474620003</v>
      </c>
    </row>
    <row r="4344" spans="1:10" x14ac:dyDescent="0.45">
      <c r="A4344" s="150" t="s">
        <v>408</v>
      </c>
      <c r="B4344">
        <v>1999</v>
      </c>
      <c r="C4344" s="150" t="s">
        <v>5</v>
      </c>
      <c r="D4344" s="150" t="s">
        <v>10</v>
      </c>
      <c r="E4344" t="s">
        <v>747</v>
      </c>
      <c r="F4344" s="150" t="s">
        <v>721</v>
      </c>
      <c r="G4344">
        <v>168</v>
      </c>
      <c r="H4344">
        <v>3298</v>
      </c>
      <c r="I4344" s="150" t="s">
        <v>719</v>
      </c>
      <c r="J4344">
        <v>0.38095238100000001</v>
      </c>
    </row>
    <row r="4345" spans="1:10" x14ac:dyDescent="0.45">
      <c r="A4345" s="150" t="s">
        <v>408</v>
      </c>
      <c r="B4345">
        <v>1999</v>
      </c>
      <c r="C4345" s="150" t="s">
        <v>5</v>
      </c>
      <c r="D4345" s="150" t="s">
        <v>10</v>
      </c>
      <c r="E4345" t="s">
        <v>747</v>
      </c>
      <c r="F4345" s="150" t="s">
        <v>721</v>
      </c>
      <c r="G4345">
        <v>168</v>
      </c>
      <c r="H4345">
        <v>3298</v>
      </c>
      <c r="I4345" s="150" t="s">
        <v>749</v>
      </c>
      <c r="J4345">
        <v>1256.380952538</v>
      </c>
    </row>
    <row r="4346" spans="1:10" x14ac:dyDescent="0.45">
      <c r="A4346" s="150" t="s">
        <v>408</v>
      </c>
      <c r="B4346">
        <v>1999</v>
      </c>
      <c r="C4346" s="150" t="s">
        <v>5</v>
      </c>
      <c r="D4346" s="150" t="s">
        <v>10</v>
      </c>
      <c r="E4346" t="s">
        <v>747</v>
      </c>
      <c r="F4346" s="150" t="s">
        <v>723</v>
      </c>
      <c r="G4346">
        <v>168</v>
      </c>
      <c r="H4346">
        <v>3298</v>
      </c>
      <c r="I4346" s="150" t="s">
        <v>719</v>
      </c>
      <c r="J4346">
        <v>0.28571428599999998</v>
      </c>
    </row>
    <row r="4347" spans="1:10" x14ac:dyDescent="0.45">
      <c r="A4347" s="150" t="s">
        <v>408</v>
      </c>
      <c r="B4347">
        <v>1999</v>
      </c>
      <c r="C4347" s="150" t="s">
        <v>5</v>
      </c>
      <c r="D4347" s="150" t="s">
        <v>10</v>
      </c>
      <c r="E4347" t="s">
        <v>747</v>
      </c>
      <c r="F4347" s="150" t="s">
        <v>723</v>
      </c>
      <c r="G4347">
        <v>168</v>
      </c>
      <c r="H4347">
        <v>3298</v>
      </c>
      <c r="I4347" s="150" t="s">
        <v>749</v>
      </c>
      <c r="J4347">
        <v>942.28571522799996</v>
      </c>
    </row>
    <row r="4348" spans="1:10" x14ac:dyDescent="0.45">
      <c r="A4348" s="150" t="s">
        <v>408</v>
      </c>
      <c r="B4348">
        <v>1999</v>
      </c>
      <c r="C4348" s="150" t="s">
        <v>5</v>
      </c>
      <c r="D4348" s="150" t="s">
        <v>10</v>
      </c>
      <c r="E4348" t="s">
        <v>747</v>
      </c>
      <c r="F4348" s="150" t="s">
        <v>722</v>
      </c>
      <c r="G4348">
        <v>168</v>
      </c>
      <c r="H4348">
        <v>3298</v>
      </c>
      <c r="I4348" s="150" t="s">
        <v>719</v>
      </c>
      <c r="J4348">
        <v>7.7380952000000003E-2</v>
      </c>
    </row>
    <row r="4349" spans="1:10" x14ac:dyDescent="0.45">
      <c r="A4349" s="150" t="s">
        <v>408</v>
      </c>
      <c r="B4349">
        <v>1999</v>
      </c>
      <c r="C4349" s="150" t="s">
        <v>5</v>
      </c>
      <c r="D4349" s="150" t="s">
        <v>10</v>
      </c>
      <c r="E4349" t="s">
        <v>747</v>
      </c>
      <c r="F4349" s="150" t="s">
        <v>722</v>
      </c>
      <c r="G4349">
        <v>168</v>
      </c>
      <c r="H4349">
        <v>3298</v>
      </c>
      <c r="I4349" s="150" t="s">
        <v>749</v>
      </c>
      <c r="J4349">
        <v>255.20237969600001</v>
      </c>
    </row>
    <row r="4350" spans="1:10" x14ac:dyDescent="0.45">
      <c r="A4350" s="150" t="s">
        <v>408</v>
      </c>
      <c r="B4350">
        <v>1999</v>
      </c>
      <c r="C4350" s="150" t="s">
        <v>5</v>
      </c>
      <c r="D4350" s="150" t="s">
        <v>10</v>
      </c>
      <c r="E4350" t="s">
        <v>747</v>
      </c>
      <c r="F4350" s="150" t="s">
        <v>725</v>
      </c>
      <c r="G4350">
        <v>168</v>
      </c>
      <c r="H4350">
        <v>3298</v>
      </c>
      <c r="I4350" s="150" t="s">
        <v>719</v>
      </c>
      <c r="J4350">
        <v>0.36309523799999999</v>
      </c>
    </row>
    <row r="4351" spans="1:10" x14ac:dyDescent="0.45">
      <c r="A4351" s="150" t="s">
        <v>408</v>
      </c>
      <c r="B4351">
        <v>1999</v>
      </c>
      <c r="C4351" s="150" t="s">
        <v>5</v>
      </c>
      <c r="D4351" s="150" t="s">
        <v>10</v>
      </c>
      <c r="E4351" t="s">
        <v>747</v>
      </c>
      <c r="F4351" s="150" t="s">
        <v>725</v>
      </c>
      <c r="G4351">
        <v>168</v>
      </c>
      <c r="H4351">
        <v>3298</v>
      </c>
      <c r="I4351" s="150" t="s">
        <v>749</v>
      </c>
      <c r="J4351">
        <v>1197.4880949240001</v>
      </c>
    </row>
    <row r="4352" spans="1:10" x14ac:dyDescent="0.45">
      <c r="A4352" s="150" t="s">
        <v>409</v>
      </c>
      <c r="B4352">
        <v>1999</v>
      </c>
      <c r="C4352" s="150" t="s">
        <v>5</v>
      </c>
      <c r="D4352" s="150" t="s">
        <v>12</v>
      </c>
      <c r="E4352" t="s">
        <v>747</v>
      </c>
      <c r="F4352" s="150" t="s">
        <v>724</v>
      </c>
      <c r="G4352">
        <v>140</v>
      </c>
      <c r="H4352">
        <v>3733</v>
      </c>
      <c r="I4352" s="150" t="s">
        <v>719</v>
      </c>
      <c r="J4352">
        <v>0.1</v>
      </c>
    </row>
    <row r="4353" spans="1:10" x14ac:dyDescent="0.45">
      <c r="A4353" s="150" t="s">
        <v>409</v>
      </c>
      <c r="B4353">
        <v>1999</v>
      </c>
      <c r="C4353" s="150" t="s">
        <v>5</v>
      </c>
      <c r="D4353" s="150" t="s">
        <v>12</v>
      </c>
      <c r="E4353" t="s">
        <v>747</v>
      </c>
      <c r="F4353" s="150" t="s">
        <v>724</v>
      </c>
      <c r="G4353">
        <v>140</v>
      </c>
      <c r="H4353">
        <v>3733</v>
      </c>
      <c r="I4353" s="150" t="s">
        <v>749</v>
      </c>
      <c r="J4353">
        <v>373.3</v>
      </c>
    </row>
    <row r="4354" spans="1:10" x14ac:dyDescent="0.45">
      <c r="A4354" s="150" t="s">
        <v>409</v>
      </c>
      <c r="B4354">
        <v>1999</v>
      </c>
      <c r="C4354" s="150" t="s">
        <v>5</v>
      </c>
      <c r="D4354" s="150" t="s">
        <v>12</v>
      </c>
      <c r="E4354" t="s">
        <v>747</v>
      </c>
      <c r="F4354" s="150" t="s">
        <v>720</v>
      </c>
      <c r="G4354">
        <v>140</v>
      </c>
      <c r="H4354">
        <v>3733</v>
      </c>
      <c r="I4354" s="150" t="s">
        <v>719</v>
      </c>
      <c r="J4354">
        <v>0.9</v>
      </c>
    </row>
    <row r="4355" spans="1:10" x14ac:dyDescent="0.45">
      <c r="A4355" s="150" t="s">
        <v>409</v>
      </c>
      <c r="B4355">
        <v>1999</v>
      </c>
      <c r="C4355" s="150" t="s">
        <v>5</v>
      </c>
      <c r="D4355" s="150" t="s">
        <v>12</v>
      </c>
      <c r="E4355" t="s">
        <v>747</v>
      </c>
      <c r="F4355" s="150" t="s">
        <v>720</v>
      </c>
      <c r="G4355">
        <v>140</v>
      </c>
      <c r="H4355">
        <v>3733</v>
      </c>
      <c r="I4355" s="150" t="s">
        <v>749</v>
      </c>
      <c r="J4355">
        <v>3359.7000000000003</v>
      </c>
    </row>
    <row r="4356" spans="1:10" x14ac:dyDescent="0.45">
      <c r="A4356" s="150" t="s">
        <v>409</v>
      </c>
      <c r="B4356">
        <v>1999</v>
      </c>
      <c r="C4356" s="150" t="s">
        <v>5</v>
      </c>
      <c r="D4356" s="150" t="s">
        <v>12</v>
      </c>
      <c r="E4356" t="s">
        <v>747</v>
      </c>
      <c r="F4356" s="150" t="s">
        <v>721</v>
      </c>
      <c r="G4356">
        <v>140</v>
      </c>
      <c r="H4356">
        <v>3733</v>
      </c>
      <c r="I4356" s="150" t="s">
        <v>719</v>
      </c>
      <c r="J4356">
        <v>0.45</v>
      </c>
    </row>
    <row r="4357" spans="1:10" x14ac:dyDescent="0.45">
      <c r="A4357" s="150" t="s">
        <v>409</v>
      </c>
      <c r="B4357">
        <v>1999</v>
      </c>
      <c r="C4357" s="150" t="s">
        <v>5</v>
      </c>
      <c r="D4357" s="150" t="s">
        <v>12</v>
      </c>
      <c r="E4357" t="s">
        <v>747</v>
      </c>
      <c r="F4357" s="150" t="s">
        <v>721</v>
      </c>
      <c r="G4357">
        <v>140</v>
      </c>
      <c r="H4357">
        <v>3733</v>
      </c>
      <c r="I4357" s="150" t="s">
        <v>749</v>
      </c>
      <c r="J4357">
        <v>1679.8500000000001</v>
      </c>
    </row>
    <row r="4358" spans="1:10" x14ac:dyDescent="0.45">
      <c r="A4358" s="150" t="s">
        <v>409</v>
      </c>
      <c r="B4358">
        <v>1999</v>
      </c>
      <c r="C4358" s="150" t="s">
        <v>5</v>
      </c>
      <c r="D4358" s="150" t="s">
        <v>12</v>
      </c>
      <c r="E4358" t="s">
        <v>747</v>
      </c>
      <c r="F4358" s="150" t="s">
        <v>723</v>
      </c>
      <c r="G4358">
        <v>140</v>
      </c>
      <c r="H4358">
        <v>3733</v>
      </c>
      <c r="I4358" s="150" t="s">
        <v>719</v>
      </c>
      <c r="J4358">
        <v>0.42142857099999997</v>
      </c>
    </row>
    <row r="4359" spans="1:10" x14ac:dyDescent="0.45">
      <c r="A4359" s="150" t="s">
        <v>409</v>
      </c>
      <c r="B4359">
        <v>1999</v>
      </c>
      <c r="C4359" s="150" t="s">
        <v>5</v>
      </c>
      <c r="D4359" s="150" t="s">
        <v>12</v>
      </c>
      <c r="E4359" t="s">
        <v>747</v>
      </c>
      <c r="F4359" s="150" t="s">
        <v>723</v>
      </c>
      <c r="G4359">
        <v>140</v>
      </c>
      <c r="H4359">
        <v>3733</v>
      </c>
      <c r="I4359" s="150" t="s">
        <v>749</v>
      </c>
      <c r="J4359">
        <v>1573.192855543</v>
      </c>
    </row>
    <row r="4360" spans="1:10" x14ac:dyDescent="0.45">
      <c r="A4360" s="150" t="s">
        <v>409</v>
      </c>
      <c r="B4360">
        <v>1999</v>
      </c>
      <c r="C4360" s="150" t="s">
        <v>5</v>
      </c>
      <c r="D4360" s="150" t="s">
        <v>12</v>
      </c>
      <c r="E4360" t="s">
        <v>747</v>
      </c>
      <c r="F4360" s="150" t="s">
        <v>722</v>
      </c>
      <c r="G4360">
        <v>140</v>
      </c>
      <c r="H4360">
        <v>3733</v>
      </c>
      <c r="I4360" s="150" t="s">
        <v>719</v>
      </c>
      <c r="J4360">
        <v>2.8571428999999999E-2</v>
      </c>
    </row>
    <row r="4361" spans="1:10" x14ac:dyDescent="0.45">
      <c r="A4361" s="150" t="s">
        <v>409</v>
      </c>
      <c r="B4361">
        <v>1999</v>
      </c>
      <c r="C4361" s="150" t="s">
        <v>5</v>
      </c>
      <c r="D4361" s="150" t="s">
        <v>12</v>
      </c>
      <c r="E4361" t="s">
        <v>747</v>
      </c>
      <c r="F4361" s="150" t="s">
        <v>722</v>
      </c>
      <c r="G4361">
        <v>140</v>
      </c>
      <c r="H4361">
        <v>3733</v>
      </c>
      <c r="I4361" s="150" t="s">
        <v>749</v>
      </c>
      <c r="J4361">
        <v>106.657144457</v>
      </c>
    </row>
    <row r="4362" spans="1:10" x14ac:dyDescent="0.45">
      <c r="A4362" s="150" t="s">
        <v>409</v>
      </c>
      <c r="B4362">
        <v>1999</v>
      </c>
      <c r="C4362" s="150" t="s">
        <v>5</v>
      </c>
      <c r="D4362" s="150" t="s">
        <v>12</v>
      </c>
      <c r="E4362" t="s">
        <v>747</v>
      </c>
      <c r="F4362" s="150" t="s">
        <v>725</v>
      </c>
      <c r="G4362">
        <v>140</v>
      </c>
      <c r="H4362">
        <v>3733</v>
      </c>
      <c r="I4362" s="150" t="s">
        <v>719</v>
      </c>
      <c r="J4362">
        <v>0.45</v>
      </c>
    </row>
    <row r="4363" spans="1:10" x14ac:dyDescent="0.45">
      <c r="A4363" s="150" t="s">
        <v>409</v>
      </c>
      <c r="B4363">
        <v>1999</v>
      </c>
      <c r="C4363" s="150" t="s">
        <v>5</v>
      </c>
      <c r="D4363" s="150" t="s">
        <v>12</v>
      </c>
      <c r="E4363" t="s">
        <v>747</v>
      </c>
      <c r="F4363" s="150" t="s">
        <v>725</v>
      </c>
      <c r="G4363">
        <v>140</v>
      </c>
      <c r="H4363">
        <v>3733</v>
      </c>
      <c r="I4363" s="150" t="s">
        <v>749</v>
      </c>
      <c r="J4363">
        <v>1679.8500000000001</v>
      </c>
    </row>
    <row r="4364" spans="1:10" x14ac:dyDescent="0.45">
      <c r="A4364" s="150" t="s">
        <v>410</v>
      </c>
      <c r="B4364">
        <v>1999</v>
      </c>
      <c r="C4364" s="150" t="s">
        <v>5</v>
      </c>
      <c r="D4364" s="150" t="s">
        <v>14</v>
      </c>
      <c r="E4364" t="s">
        <v>747</v>
      </c>
      <c r="F4364" s="150" t="s">
        <v>724</v>
      </c>
      <c r="G4364">
        <v>137</v>
      </c>
      <c r="H4364">
        <v>4336</v>
      </c>
      <c r="I4364" s="150" t="s">
        <v>719</v>
      </c>
      <c r="J4364">
        <v>2.919708E-2</v>
      </c>
    </row>
    <row r="4365" spans="1:10" x14ac:dyDescent="0.45">
      <c r="A4365" s="150" t="s">
        <v>410</v>
      </c>
      <c r="B4365">
        <v>1999</v>
      </c>
      <c r="C4365" s="150" t="s">
        <v>5</v>
      </c>
      <c r="D4365" s="150" t="s">
        <v>14</v>
      </c>
      <c r="E4365" t="s">
        <v>747</v>
      </c>
      <c r="F4365" s="150" t="s">
        <v>724</v>
      </c>
      <c r="G4365">
        <v>137</v>
      </c>
      <c r="H4365">
        <v>4336</v>
      </c>
      <c r="I4365" s="150" t="s">
        <v>749</v>
      </c>
      <c r="J4365">
        <v>126.59853888000001</v>
      </c>
    </row>
    <row r="4366" spans="1:10" x14ac:dyDescent="0.45">
      <c r="A4366" s="150" t="s">
        <v>410</v>
      </c>
      <c r="B4366">
        <v>1999</v>
      </c>
      <c r="C4366" s="150" t="s">
        <v>5</v>
      </c>
      <c r="D4366" s="150" t="s">
        <v>14</v>
      </c>
      <c r="E4366" t="s">
        <v>747</v>
      </c>
      <c r="F4366" s="150" t="s">
        <v>720</v>
      </c>
      <c r="G4366">
        <v>137</v>
      </c>
      <c r="H4366">
        <v>4336</v>
      </c>
      <c r="I4366" s="150" t="s">
        <v>719</v>
      </c>
      <c r="J4366">
        <v>0.97080292000000001</v>
      </c>
    </row>
    <row r="4367" spans="1:10" x14ac:dyDescent="0.45">
      <c r="A4367" s="150" t="s">
        <v>410</v>
      </c>
      <c r="B4367">
        <v>1999</v>
      </c>
      <c r="C4367" s="150" t="s">
        <v>5</v>
      </c>
      <c r="D4367" s="150" t="s">
        <v>14</v>
      </c>
      <c r="E4367" t="s">
        <v>747</v>
      </c>
      <c r="F4367" s="150" t="s">
        <v>720</v>
      </c>
      <c r="G4367">
        <v>137</v>
      </c>
      <c r="H4367">
        <v>4336</v>
      </c>
      <c r="I4367" s="150" t="s">
        <v>749</v>
      </c>
      <c r="J4367">
        <v>4209.40146112</v>
      </c>
    </row>
    <row r="4368" spans="1:10" x14ac:dyDescent="0.45">
      <c r="A4368" s="150" t="s">
        <v>410</v>
      </c>
      <c r="B4368">
        <v>1999</v>
      </c>
      <c r="C4368" s="150" t="s">
        <v>5</v>
      </c>
      <c r="D4368" s="150" t="s">
        <v>14</v>
      </c>
      <c r="E4368" t="s">
        <v>747</v>
      </c>
      <c r="F4368" s="150" t="s">
        <v>721</v>
      </c>
      <c r="G4368">
        <v>137</v>
      </c>
      <c r="H4368">
        <v>4336</v>
      </c>
      <c r="I4368" s="150" t="s">
        <v>719</v>
      </c>
      <c r="J4368">
        <v>0.56934306599999995</v>
      </c>
    </row>
    <row r="4369" spans="1:10" x14ac:dyDescent="0.45">
      <c r="A4369" s="150" t="s">
        <v>410</v>
      </c>
      <c r="B4369">
        <v>1999</v>
      </c>
      <c r="C4369" s="150" t="s">
        <v>5</v>
      </c>
      <c r="D4369" s="150" t="s">
        <v>14</v>
      </c>
      <c r="E4369" t="s">
        <v>747</v>
      </c>
      <c r="F4369" s="150" t="s">
        <v>721</v>
      </c>
      <c r="G4369">
        <v>137</v>
      </c>
      <c r="H4369">
        <v>4336</v>
      </c>
      <c r="I4369" s="150" t="s">
        <v>749</v>
      </c>
      <c r="J4369">
        <v>2468.671534176</v>
      </c>
    </row>
    <row r="4370" spans="1:10" x14ac:dyDescent="0.45">
      <c r="A4370" s="150" t="s">
        <v>410</v>
      </c>
      <c r="B4370">
        <v>1999</v>
      </c>
      <c r="C4370" s="150" t="s">
        <v>5</v>
      </c>
      <c r="D4370" s="150" t="s">
        <v>14</v>
      </c>
      <c r="E4370" t="s">
        <v>747</v>
      </c>
      <c r="F4370" s="150" t="s">
        <v>723</v>
      </c>
      <c r="G4370">
        <v>137</v>
      </c>
      <c r="H4370">
        <v>4336</v>
      </c>
      <c r="I4370" s="150" t="s">
        <v>719</v>
      </c>
      <c r="J4370">
        <v>0.37956204399999999</v>
      </c>
    </row>
    <row r="4371" spans="1:10" x14ac:dyDescent="0.45">
      <c r="A4371" s="150" t="s">
        <v>410</v>
      </c>
      <c r="B4371">
        <v>1999</v>
      </c>
      <c r="C4371" s="150" t="s">
        <v>5</v>
      </c>
      <c r="D4371" s="150" t="s">
        <v>14</v>
      </c>
      <c r="E4371" t="s">
        <v>747</v>
      </c>
      <c r="F4371" s="150" t="s">
        <v>723</v>
      </c>
      <c r="G4371">
        <v>137</v>
      </c>
      <c r="H4371">
        <v>4336</v>
      </c>
      <c r="I4371" s="150" t="s">
        <v>749</v>
      </c>
      <c r="J4371">
        <v>1645.781022784</v>
      </c>
    </row>
    <row r="4372" spans="1:10" x14ac:dyDescent="0.45">
      <c r="A4372" s="150" t="s">
        <v>410</v>
      </c>
      <c r="B4372">
        <v>1999</v>
      </c>
      <c r="C4372" s="150" t="s">
        <v>5</v>
      </c>
      <c r="D4372" s="150" t="s">
        <v>14</v>
      </c>
      <c r="E4372" t="s">
        <v>747</v>
      </c>
      <c r="F4372" s="150" t="s">
        <v>722</v>
      </c>
      <c r="G4372">
        <v>137</v>
      </c>
      <c r="H4372">
        <v>4336</v>
      </c>
      <c r="I4372" s="150" t="s">
        <v>719</v>
      </c>
      <c r="J4372">
        <v>2.189781E-2</v>
      </c>
    </row>
    <row r="4373" spans="1:10" x14ac:dyDescent="0.45">
      <c r="A4373" s="150" t="s">
        <v>410</v>
      </c>
      <c r="B4373">
        <v>1999</v>
      </c>
      <c r="C4373" s="150" t="s">
        <v>5</v>
      </c>
      <c r="D4373" s="150" t="s">
        <v>14</v>
      </c>
      <c r="E4373" t="s">
        <v>747</v>
      </c>
      <c r="F4373" s="150" t="s">
        <v>722</v>
      </c>
      <c r="G4373">
        <v>137</v>
      </c>
      <c r="H4373">
        <v>4336</v>
      </c>
      <c r="I4373" s="150" t="s">
        <v>749</v>
      </c>
      <c r="J4373">
        <v>94.948904159999998</v>
      </c>
    </row>
    <row r="4374" spans="1:10" x14ac:dyDescent="0.45">
      <c r="A4374" s="150" t="s">
        <v>410</v>
      </c>
      <c r="B4374">
        <v>1999</v>
      </c>
      <c r="C4374" s="150" t="s">
        <v>5</v>
      </c>
      <c r="D4374" s="150" t="s">
        <v>14</v>
      </c>
      <c r="E4374" t="s">
        <v>747</v>
      </c>
      <c r="F4374" s="150" t="s">
        <v>725</v>
      </c>
      <c r="G4374">
        <v>137</v>
      </c>
      <c r="H4374">
        <v>4336</v>
      </c>
      <c r="I4374" s="150" t="s">
        <v>719</v>
      </c>
      <c r="J4374">
        <v>0.401459854</v>
      </c>
    </row>
    <row r="4375" spans="1:10" x14ac:dyDescent="0.45">
      <c r="A4375" s="150" t="s">
        <v>410</v>
      </c>
      <c r="B4375">
        <v>1999</v>
      </c>
      <c r="C4375" s="150" t="s">
        <v>5</v>
      </c>
      <c r="D4375" s="150" t="s">
        <v>14</v>
      </c>
      <c r="E4375" t="s">
        <v>747</v>
      </c>
      <c r="F4375" s="150" t="s">
        <v>725</v>
      </c>
      <c r="G4375">
        <v>137</v>
      </c>
      <c r="H4375">
        <v>4336</v>
      </c>
      <c r="I4375" s="150" t="s">
        <v>749</v>
      </c>
      <c r="J4375">
        <v>1740.729926944</v>
      </c>
    </row>
    <row r="4376" spans="1:10" x14ac:dyDescent="0.45">
      <c r="A4376" s="150" t="s">
        <v>411</v>
      </c>
      <c r="B4376">
        <v>1999</v>
      </c>
      <c r="C4376" s="150" t="s">
        <v>5</v>
      </c>
      <c r="D4376" s="150" t="s">
        <v>16</v>
      </c>
      <c r="E4376" t="s">
        <v>747</v>
      </c>
      <c r="F4376" s="150" t="s">
        <v>724</v>
      </c>
      <c r="G4376">
        <v>226</v>
      </c>
      <c r="H4376">
        <v>4863</v>
      </c>
      <c r="I4376" s="150" t="s">
        <v>719</v>
      </c>
      <c r="J4376">
        <v>8.8495580000000004E-3</v>
      </c>
    </row>
    <row r="4377" spans="1:10" x14ac:dyDescent="0.45">
      <c r="A4377" s="150" t="s">
        <v>411</v>
      </c>
      <c r="B4377">
        <v>1999</v>
      </c>
      <c r="C4377" s="150" t="s">
        <v>5</v>
      </c>
      <c r="D4377" s="150" t="s">
        <v>16</v>
      </c>
      <c r="E4377" t="s">
        <v>747</v>
      </c>
      <c r="F4377" s="150" t="s">
        <v>724</v>
      </c>
      <c r="G4377">
        <v>226</v>
      </c>
      <c r="H4377">
        <v>4863</v>
      </c>
      <c r="I4377" s="150" t="s">
        <v>749</v>
      </c>
      <c r="J4377">
        <v>43.035400553999999</v>
      </c>
    </row>
    <row r="4378" spans="1:10" x14ac:dyDescent="0.45">
      <c r="A4378" s="150" t="s">
        <v>411</v>
      </c>
      <c r="B4378">
        <v>1999</v>
      </c>
      <c r="C4378" s="150" t="s">
        <v>5</v>
      </c>
      <c r="D4378" s="150" t="s">
        <v>16</v>
      </c>
      <c r="E4378" t="s">
        <v>747</v>
      </c>
      <c r="F4378" s="150" t="s">
        <v>720</v>
      </c>
      <c r="G4378">
        <v>226</v>
      </c>
      <c r="H4378">
        <v>4863</v>
      </c>
      <c r="I4378" s="150" t="s">
        <v>719</v>
      </c>
      <c r="J4378">
        <v>0.99115044200000002</v>
      </c>
    </row>
    <row r="4379" spans="1:10" x14ac:dyDescent="0.45">
      <c r="A4379" s="150" t="s">
        <v>411</v>
      </c>
      <c r="B4379">
        <v>1999</v>
      </c>
      <c r="C4379" s="150" t="s">
        <v>5</v>
      </c>
      <c r="D4379" s="150" t="s">
        <v>16</v>
      </c>
      <c r="E4379" t="s">
        <v>747</v>
      </c>
      <c r="F4379" s="150" t="s">
        <v>720</v>
      </c>
      <c r="G4379">
        <v>226</v>
      </c>
      <c r="H4379">
        <v>4863</v>
      </c>
      <c r="I4379" s="150" t="s">
        <v>749</v>
      </c>
      <c r="J4379">
        <v>4819.9645994459997</v>
      </c>
    </row>
    <row r="4380" spans="1:10" x14ac:dyDescent="0.45">
      <c r="A4380" s="150" t="s">
        <v>411</v>
      </c>
      <c r="B4380">
        <v>1999</v>
      </c>
      <c r="C4380" s="150" t="s">
        <v>5</v>
      </c>
      <c r="D4380" s="150" t="s">
        <v>16</v>
      </c>
      <c r="E4380" t="s">
        <v>747</v>
      </c>
      <c r="F4380" s="150" t="s">
        <v>721</v>
      </c>
      <c r="G4380">
        <v>226</v>
      </c>
      <c r="H4380">
        <v>4863</v>
      </c>
      <c r="I4380" s="150" t="s">
        <v>719</v>
      </c>
      <c r="J4380">
        <v>0.57964601800000004</v>
      </c>
    </row>
    <row r="4381" spans="1:10" x14ac:dyDescent="0.45">
      <c r="A4381" s="150" t="s">
        <v>411</v>
      </c>
      <c r="B4381">
        <v>1999</v>
      </c>
      <c r="C4381" s="150" t="s">
        <v>5</v>
      </c>
      <c r="D4381" s="150" t="s">
        <v>16</v>
      </c>
      <c r="E4381" t="s">
        <v>747</v>
      </c>
      <c r="F4381" s="150" t="s">
        <v>721</v>
      </c>
      <c r="G4381">
        <v>226</v>
      </c>
      <c r="H4381">
        <v>4863</v>
      </c>
      <c r="I4381" s="150" t="s">
        <v>749</v>
      </c>
      <c r="J4381">
        <v>2818.8185855340002</v>
      </c>
    </row>
    <row r="4382" spans="1:10" x14ac:dyDescent="0.45">
      <c r="A4382" s="150" t="s">
        <v>411</v>
      </c>
      <c r="B4382">
        <v>1999</v>
      </c>
      <c r="C4382" s="150" t="s">
        <v>5</v>
      </c>
      <c r="D4382" s="150" t="s">
        <v>16</v>
      </c>
      <c r="E4382" t="s">
        <v>747</v>
      </c>
      <c r="F4382" s="150" t="s">
        <v>723</v>
      </c>
      <c r="G4382">
        <v>226</v>
      </c>
      <c r="H4382">
        <v>4863</v>
      </c>
      <c r="I4382" s="150" t="s">
        <v>719</v>
      </c>
      <c r="J4382">
        <v>0.39823008799999998</v>
      </c>
    </row>
    <row r="4383" spans="1:10" x14ac:dyDescent="0.45">
      <c r="A4383" s="150" t="s">
        <v>411</v>
      </c>
      <c r="B4383">
        <v>1999</v>
      </c>
      <c r="C4383" s="150" t="s">
        <v>5</v>
      </c>
      <c r="D4383" s="150" t="s">
        <v>16</v>
      </c>
      <c r="E4383" t="s">
        <v>747</v>
      </c>
      <c r="F4383" s="150" t="s">
        <v>723</v>
      </c>
      <c r="G4383">
        <v>226</v>
      </c>
      <c r="H4383">
        <v>4863</v>
      </c>
      <c r="I4383" s="150" t="s">
        <v>749</v>
      </c>
      <c r="J4383">
        <v>1936.592917944</v>
      </c>
    </row>
    <row r="4384" spans="1:10" x14ac:dyDescent="0.45">
      <c r="A4384" s="150" t="s">
        <v>411</v>
      </c>
      <c r="B4384">
        <v>1999</v>
      </c>
      <c r="C4384" s="150" t="s">
        <v>5</v>
      </c>
      <c r="D4384" s="150" t="s">
        <v>16</v>
      </c>
      <c r="E4384" t="s">
        <v>747</v>
      </c>
      <c r="F4384" s="150" t="s">
        <v>722</v>
      </c>
      <c r="G4384">
        <v>226</v>
      </c>
      <c r="H4384">
        <v>4863</v>
      </c>
      <c r="I4384" s="150" t="s">
        <v>719</v>
      </c>
      <c r="J4384">
        <v>1.3274335999999999E-2</v>
      </c>
    </row>
    <row r="4385" spans="1:10" x14ac:dyDescent="0.45">
      <c r="A4385" s="150" t="s">
        <v>411</v>
      </c>
      <c r="B4385">
        <v>1999</v>
      </c>
      <c r="C4385" s="150" t="s">
        <v>5</v>
      </c>
      <c r="D4385" s="150" t="s">
        <v>16</v>
      </c>
      <c r="E4385" t="s">
        <v>747</v>
      </c>
      <c r="F4385" s="150" t="s">
        <v>722</v>
      </c>
      <c r="G4385">
        <v>226</v>
      </c>
      <c r="H4385">
        <v>4863</v>
      </c>
      <c r="I4385" s="150" t="s">
        <v>749</v>
      </c>
      <c r="J4385">
        <v>64.553095967999994</v>
      </c>
    </row>
    <row r="4386" spans="1:10" x14ac:dyDescent="0.45">
      <c r="A4386" s="150" t="s">
        <v>411</v>
      </c>
      <c r="B4386">
        <v>1999</v>
      </c>
      <c r="C4386" s="150" t="s">
        <v>5</v>
      </c>
      <c r="D4386" s="150" t="s">
        <v>16</v>
      </c>
      <c r="E4386" t="s">
        <v>747</v>
      </c>
      <c r="F4386" s="150" t="s">
        <v>725</v>
      </c>
      <c r="G4386">
        <v>226</v>
      </c>
      <c r="H4386">
        <v>4863</v>
      </c>
      <c r="I4386" s="150" t="s">
        <v>719</v>
      </c>
      <c r="J4386">
        <v>0.41150442500000001</v>
      </c>
    </row>
    <row r="4387" spans="1:10" x14ac:dyDescent="0.45">
      <c r="A4387" s="150" t="s">
        <v>411</v>
      </c>
      <c r="B4387">
        <v>1999</v>
      </c>
      <c r="C4387" s="150" t="s">
        <v>5</v>
      </c>
      <c r="D4387" s="150" t="s">
        <v>16</v>
      </c>
      <c r="E4387" t="s">
        <v>747</v>
      </c>
      <c r="F4387" s="150" t="s">
        <v>725</v>
      </c>
      <c r="G4387">
        <v>226</v>
      </c>
      <c r="H4387">
        <v>4863</v>
      </c>
      <c r="I4387" s="150" t="s">
        <v>749</v>
      </c>
      <c r="J4387">
        <v>2001.1460187750001</v>
      </c>
    </row>
    <row r="4388" spans="1:10" x14ac:dyDescent="0.45">
      <c r="A4388" s="150" t="s">
        <v>412</v>
      </c>
      <c r="B4388">
        <v>1999</v>
      </c>
      <c r="C4388" s="150" t="s">
        <v>5</v>
      </c>
      <c r="D4388" s="150" t="s">
        <v>18</v>
      </c>
      <c r="E4388" t="s">
        <v>747</v>
      </c>
      <c r="F4388" s="150" t="s">
        <v>724</v>
      </c>
      <c r="G4388">
        <v>239</v>
      </c>
      <c r="H4388">
        <v>4292</v>
      </c>
      <c r="I4388" s="150" t="s">
        <v>719</v>
      </c>
      <c r="J4388">
        <v>8.3682010000000005E-3</v>
      </c>
    </row>
    <row r="4389" spans="1:10" x14ac:dyDescent="0.45">
      <c r="A4389" s="150" t="s">
        <v>412</v>
      </c>
      <c r="B4389">
        <v>1999</v>
      </c>
      <c r="C4389" s="150" t="s">
        <v>5</v>
      </c>
      <c r="D4389" s="150" t="s">
        <v>18</v>
      </c>
      <c r="E4389" t="s">
        <v>747</v>
      </c>
      <c r="F4389" s="150" t="s">
        <v>724</v>
      </c>
      <c r="G4389">
        <v>239</v>
      </c>
      <c r="H4389">
        <v>4292</v>
      </c>
      <c r="I4389" s="150" t="s">
        <v>749</v>
      </c>
      <c r="J4389">
        <v>35.916318692000004</v>
      </c>
    </row>
    <row r="4390" spans="1:10" x14ac:dyDescent="0.45">
      <c r="A4390" s="150" t="s">
        <v>412</v>
      </c>
      <c r="B4390">
        <v>1999</v>
      </c>
      <c r="C4390" s="150" t="s">
        <v>5</v>
      </c>
      <c r="D4390" s="150" t="s">
        <v>18</v>
      </c>
      <c r="E4390" t="s">
        <v>747</v>
      </c>
      <c r="F4390" s="150" t="s">
        <v>720</v>
      </c>
      <c r="G4390">
        <v>239</v>
      </c>
      <c r="H4390">
        <v>4292</v>
      </c>
      <c r="I4390" s="150" t="s">
        <v>719</v>
      </c>
      <c r="J4390">
        <v>0.99163179899999998</v>
      </c>
    </row>
    <row r="4391" spans="1:10" x14ac:dyDescent="0.45">
      <c r="A4391" s="150" t="s">
        <v>412</v>
      </c>
      <c r="B4391">
        <v>1999</v>
      </c>
      <c r="C4391" s="150" t="s">
        <v>5</v>
      </c>
      <c r="D4391" s="150" t="s">
        <v>18</v>
      </c>
      <c r="E4391" t="s">
        <v>747</v>
      </c>
      <c r="F4391" s="150" t="s">
        <v>720</v>
      </c>
      <c r="G4391">
        <v>239</v>
      </c>
      <c r="H4391">
        <v>4292</v>
      </c>
      <c r="I4391" s="150" t="s">
        <v>749</v>
      </c>
      <c r="J4391">
        <v>4256.0836813079995</v>
      </c>
    </row>
    <row r="4392" spans="1:10" x14ac:dyDescent="0.45">
      <c r="A4392" s="150" t="s">
        <v>412</v>
      </c>
      <c r="B4392">
        <v>1999</v>
      </c>
      <c r="C4392" s="150" t="s">
        <v>5</v>
      </c>
      <c r="D4392" s="150" t="s">
        <v>18</v>
      </c>
      <c r="E4392" t="s">
        <v>747</v>
      </c>
      <c r="F4392" s="150" t="s">
        <v>721</v>
      </c>
      <c r="G4392">
        <v>239</v>
      </c>
      <c r="H4392">
        <v>4292</v>
      </c>
      <c r="I4392" s="150" t="s">
        <v>719</v>
      </c>
      <c r="J4392">
        <v>0.62343096200000003</v>
      </c>
    </row>
    <row r="4393" spans="1:10" x14ac:dyDescent="0.45">
      <c r="A4393" s="150" t="s">
        <v>412</v>
      </c>
      <c r="B4393">
        <v>1999</v>
      </c>
      <c r="C4393" s="150" t="s">
        <v>5</v>
      </c>
      <c r="D4393" s="150" t="s">
        <v>18</v>
      </c>
      <c r="E4393" t="s">
        <v>747</v>
      </c>
      <c r="F4393" s="150" t="s">
        <v>721</v>
      </c>
      <c r="G4393">
        <v>239</v>
      </c>
      <c r="H4393">
        <v>4292</v>
      </c>
      <c r="I4393" s="150" t="s">
        <v>749</v>
      </c>
      <c r="J4393">
        <v>2675.7656889039999</v>
      </c>
    </row>
    <row r="4394" spans="1:10" x14ac:dyDescent="0.45">
      <c r="A4394" s="150" t="s">
        <v>412</v>
      </c>
      <c r="B4394">
        <v>1999</v>
      </c>
      <c r="C4394" s="150" t="s">
        <v>5</v>
      </c>
      <c r="D4394" s="150" t="s">
        <v>18</v>
      </c>
      <c r="E4394" t="s">
        <v>747</v>
      </c>
      <c r="F4394" s="150" t="s">
        <v>723</v>
      </c>
      <c r="G4394">
        <v>239</v>
      </c>
      <c r="H4394">
        <v>4292</v>
      </c>
      <c r="I4394" s="150" t="s">
        <v>719</v>
      </c>
      <c r="J4394">
        <v>0.36401673600000001</v>
      </c>
    </row>
    <row r="4395" spans="1:10" x14ac:dyDescent="0.45">
      <c r="A4395" s="150" t="s">
        <v>412</v>
      </c>
      <c r="B4395">
        <v>1999</v>
      </c>
      <c r="C4395" s="150" t="s">
        <v>5</v>
      </c>
      <c r="D4395" s="150" t="s">
        <v>18</v>
      </c>
      <c r="E4395" t="s">
        <v>747</v>
      </c>
      <c r="F4395" s="150" t="s">
        <v>723</v>
      </c>
      <c r="G4395">
        <v>239</v>
      </c>
      <c r="H4395">
        <v>4292</v>
      </c>
      <c r="I4395" s="150" t="s">
        <v>749</v>
      </c>
      <c r="J4395">
        <v>1562.359830912</v>
      </c>
    </row>
    <row r="4396" spans="1:10" x14ac:dyDescent="0.45">
      <c r="A4396" s="150" t="s">
        <v>412</v>
      </c>
      <c r="B4396">
        <v>1999</v>
      </c>
      <c r="C4396" s="150" t="s">
        <v>5</v>
      </c>
      <c r="D4396" s="150" t="s">
        <v>18</v>
      </c>
      <c r="E4396" t="s">
        <v>747</v>
      </c>
      <c r="F4396" s="150" t="s">
        <v>722</v>
      </c>
      <c r="G4396">
        <v>239</v>
      </c>
      <c r="H4396">
        <v>4292</v>
      </c>
      <c r="I4396" s="150" t="s">
        <v>719</v>
      </c>
      <c r="J4396">
        <v>4.1840999999999996E-3</v>
      </c>
    </row>
    <row r="4397" spans="1:10" x14ac:dyDescent="0.45">
      <c r="A4397" s="150" t="s">
        <v>412</v>
      </c>
      <c r="B4397">
        <v>1999</v>
      </c>
      <c r="C4397" s="150" t="s">
        <v>5</v>
      </c>
      <c r="D4397" s="150" t="s">
        <v>18</v>
      </c>
      <c r="E4397" t="s">
        <v>747</v>
      </c>
      <c r="F4397" s="150" t="s">
        <v>722</v>
      </c>
      <c r="G4397">
        <v>239</v>
      </c>
      <c r="H4397">
        <v>4292</v>
      </c>
      <c r="I4397" s="150" t="s">
        <v>749</v>
      </c>
      <c r="J4397">
        <v>17.958157199999999</v>
      </c>
    </row>
    <row r="4398" spans="1:10" x14ac:dyDescent="0.45">
      <c r="A4398" s="150" t="s">
        <v>412</v>
      </c>
      <c r="B4398">
        <v>1999</v>
      </c>
      <c r="C4398" s="150" t="s">
        <v>5</v>
      </c>
      <c r="D4398" s="150" t="s">
        <v>18</v>
      </c>
      <c r="E4398" t="s">
        <v>747</v>
      </c>
      <c r="F4398" s="150" t="s">
        <v>725</v>
      </c>
      <c r="G4398">
        <v>239</v>
      </c>
      <c r="H4398">
        <v>4292</v>
      </c>
      <c r="I4398" s="150" t="s">
        <v>719</v>
      </c>
      <c r="J4398">
        <v>0.368200837</v>
      </c>
    </row>
    <row r="4399" spans="1:10" x14ac:dyDescent="0.45">
      <c r="A4399" s="150" t="s">
        <v>412</v>
      </c>
      <c r="B4399">
        <v>1999</v>
      </c>
      <c r="C4399" s="150" t="s">
        <v>5</v>
      </c>
      <c r="D4399" s="150" t="s">
        <v>18</v>
      </c>
      <c r="E4399" t="s">
        <v>747</v>
      </c>
      <c r="F4399" s="150" t="s">
        <v>725</v>
      </c>
      <c r="G4399">
        <v>239</v>
      </c>
      <c r="H4399">
        <v>4292</v>
      </c>
      <c r="I4399" s="150" t="s">
        <v>749</v>
      </c>
      <c r="J4399">
        <v>1580.3179924040001</v>
      </c>
    </row>
    <row r="4400" spans="1:10" x14ac:dyDescent="0.45">
      <c r="A4400" s="150" t="s">
        <v>413</v>
      </c>
      <c r="B4400">
        <v>1999</v>
      </c>
      <c r="C4400" s="150" t="s">
        <v>5</v>
      </c>
      <c r="D4400" s="150" t="s">
        <v>20</v>
      </c>
      <c r="E4400" t="s">
        <v>747</v>
      </c>
      <c r="F4400" s="150" t="s">
        <v>724</v>
      </c>
      <c r="G4400">
        <v>273</v>
      </c>
      <c r="H4400">
        <v>3921</v>
      </c>
      <c r="I4400" s="150" t="s">
        <v>719</v>
      </c>
      <c r="J4400">
        <v>7.3260069999999998E-3</v>
      </c>
    </row>
    <row r="4401" spans="1:10" x14ac:dyDescent="0.45">
      <c r="A4401" s="150" t="s">
        <v>413</v>
      </c>
      <c r="B4401">
        <v>1999</v>
      </c>
      <c r="C4401" s="150" t="s">
        <v>5</v>
      </c>
      <c r="D4401" s="150" t="s">
        <v>20</v>
      </c>
      <c r="E4401" t="s">
        <v>747</v>
      </c>
      <c r="F4401" s="150" t="s">
        <v>724</v>
      </c>
      <c r="G4401">
        <v>273</v>
      </c>
      <c r="H4401">
        <v>3921</v>
      </c>
      <c r="I4401" s="150" t="s">
        <v>749</v>
      </c>
      <c r="J4401">
        <v>28.725273446999999</v>
      </c>
    </row>
    <row r="4402" spans="1:10" x14ac:dyDescent="0.45">
      <c r="A4402" s="150" t="s">
        <v>413</v>
      </c>
      <c r="B4402">
        <v>1999</v>
      </c>
      <c r="C4402" s="150" t="s">
        <v>5</v>
      </c>
      <c r="D4402" s="150" t="s">
        <v>20</v>
      </c>
      <c r="E4402" t="s">
        <v>747</v>
      </c>
      <c r="F4402" s="150" t="s">
        <v>720</v>
      </c>
      <c r="G4402">
        <v>273</v>
      </c>
      <c r="H4402">
        <v>3921</v>
      </c>
      <c r="I4402" s="150" t="s">
        <v>719</v>
      </c>
      <c r="J4402">
        <v>0.99267399300000003</v>
      </c>
    </row>
    <row r="4403" spans="1:10" x14ac:dyDescent="0.45">
      <c r="A4403" s="150" t="s">
        <v>413</v>
      </c>
      <c r="B4403">
        <v>1999</v>
      </c>
      <c r="C4403" s="150" t="s">
        <v>5</v>
      </c>
      <c r="D4403" s="150" t="s">
        <v>20</v>
      </c>
      <c r="E4403" t="s">
        <v>747</v>
      </c>
      <c r="F4403" s="150" t="s">
        <v>720</v>
      </c>
      <c r="G4403">
        <v>273</v>
      </c>
      <c r="H4403">
        <v>3921</v>
      </c>
      <c r="I4403" s="150" t="s">
        <v>749</v>
      </c>
      <c r="J4403">
        <v>3892.2747265530002</v>
      </c>
    </row>
    <row r="4404" spans="1:10" x14ac:dyDescent="0.45">
      <c r="A4404" s="150" t="s">
        <v>413</v>
      </c>
      <c r="B4404">
        <v>1999</v>
      </c>
      <c r="C4404" s="150" t="s">
        <v>5</v>
      </c>
      <c r="D4404" s="150" t="s">
        <v>20</v>
      </c>
      <c r="E4404" t="s">
        <v>747</v>
      </c>
      <c r="F4404" s="150" t="s">
        <v>721</v>
      </c>
      <c r="G4404">
        <v>273</v>
      </c>
      <c r="H4404">
        <v>3921</v>
      </c>
      <c r="I4404" s="150" t="s">
        <v>719</v>
      </c>
      <c r="J4404">
        <v>0.57509157499999997</v>
      </c>
    </row>
    <row r="4405" spans="1:10" x14ac:dyDescent="0.45">
      <c r="A4405" s="150" t="s">
        <v>413</v>
      </c>
      <c r="B4405">
        <v>1999</v>
      </c>
      <c r="C4405" s="150" t="s">
        <v>5</v>
      </c>
      <c r="D4405" s="150" t="s">
        <v>20</v>
      </c>
      <c r="E4405" t="s">
        <v>747</v>
      </c>
      <c r="F4405" s="150" t="s">
        <v>721</v>
      </c>
      <c r="G4405">
        <v>273</v>
      </c>
      <c r="H4405">
        <v>3921</v>
      </c>
      <c r="I4405" s="150" t="s">
        <v>749</v>
      </c>
      <c r="J4405">
        <v>2254.9340655749997</v>
      </c>
    </row>
    <row r="4406" spans="1:10" x14ac:dyDescent="0.45">
      <c r="A4406" s="150" t="s">
        <v>413</v>
      </c>
      <c r="B4406">
        <v>1999</v>
      </c>
      <c r="C4406" s="150" t="s">
        <v>5</v>
      </c>
      <c r="D4406" s="150" t="s">
        <v>20</v>
      </c>
      <c r="E4406" t="s">
        <v>747</v>
      </c>
      <c r="F4406" s="150" t="s">
        <v>723</v>
      </c>
      <c r="G4406">
        <v>273</v>
      </c>
      <c r="H4406">
        <v>3921</v>
      </c>
      <c r="I4406" s="150" t="s">
        <v>719</v>
      </c>
      <c r="J4406">
        <v>0.41391941399999999</v>
      </c>
    </row>
    <row r="4407" spans="1:10" x14ac:dyDescent="0.45">
      <c r="A4407" s="150" t="s">
        <v>413</v>
      </c>
      <c r="B4407">
        <v>1999</v>
      </c>
      <c r="C4407" s="150" t="s">
        <v>5</v>
      </c>
      <c r="D4407" s="150" t="s">
        <v>20</v>
      </c>
      <c r="E4407" t="s">
        <v>747</v>
      </c>
      <c r="F4407" s="150" t="s">
        <v>723</v>
      </c>
      <c r="G4407">
        <v>273</v>
      </c>
      <c r="H4407">
        <v>3921</v>
      </c>
      <c r="I4407" s="150" t="s">
        <v>749</v>
      </c>
      <c r="J4407">
        <v>1622.9780222939999</v>
      </c>
    </row>
    <row r="4408" spans="1:10" x14ac:dyDescent="0.45">
      <c r="A4408" s="150" t="s">
        <v>413</v>
      </c>
      <c r="B4408">
        <v>1999</v>
      </c>
      <c r="C4408" s="150" t="s">
        <v>5</v>
      </c>
      <c r="D4408" s="150" t="s">
        <v>20</v>
      </c>
      <c r="E4408" t="s">
        <v>747</v>
      </c>
      <c r="F4408" s="150" t="s">
        <v>722</v>
      </c>
      <c r="G4408">
        <v>273</v>
      </c>
      <c r="H4408">
        <v>3921</v>
      </c>
      <c r="I4408" s="150" t="s">
        <v>719</v>
      </c>
      <c r="J4408">
        <v>3.6630040000000001E-3</v>
      </c>
    </row>
    <row r="4409" spans="1:10" x14ac:dyDescent="0.45">
      <c r="A4409" s="150" t="s">
        <v>413</v>
      </c>
      <c r="B4409">
        <v>1999</v>
      </c>
      <c r="C4409" s="150" t="s">
        <v>5</v>
      </c>
      <c r="D4409" s="150" t="s">
        <v>20</v>
      </c>
      <c r="E4409" t="s">
        <v>747</v>
      </c>
      <c r="F4409" s="150" t="s">
        <v>722</v>
      </c>
      <c r="G4409">
        <v>273</v>
      </c>
      <c r="H4409">
        <v>3921</v>
      </c>
      <c r="I4409" s="150" t="s">
        <v>749</v>
      </c>
      <c r="J4409">
        <v>14.362638684</v>
      </c>
    </row>
    <row r="4410" spans="1:10" x14ac:dyDescent="0.45">
      <c r="A4410" s="150" t="s">
        <v>413</v>
      </c>
      <c r="B4410">
        <v>1999</v>
      </c>
      <c r="C4410" s="150" t="s">
        <v>5</v>
      </c>
      <c r="D4410" s="150" t="s">
        <v>20</v>
      </c>
      <c r="E4410" t="s">
        <v>747</v>
      </c>
      <c r="F4410" s="150" t="s">
        <v>725</v>
      </c>
      <c r="G4410">
        <v>273</v>
      </c>
      <c r="H4410">
        <v>3921</v>
      </c>
      <c r="I4410" s="150" t="s">
        <v>719</v>
      </c>
      <c r="J4410">
        <v>0.41758241800000001</v>
      </c>
    </row>
    <row r="4411" spans="1:10" x14ac:dyDescent="0.45">
      <c r="A4411" s="150" t="s">
        <v>413</v>
      </c>
      <c r="B4411">
        <v>1999</v>
      </c>
      <c r="C4411" s="150" t="s">
        <v>5</v>
      </c>
      <c r="D4411" s="150" t="s">
        <v>20</v>
      </c>
      <c r="E4411" t="s">
        <v>747</v>
      </c>
      <c r="F4411" s="150" t="s">
        <v>725</v>
      </c>
      <c r="G4411">
        <v>273</v>
      </c>
      <c r="H4411">
        <v>3921</v>
      </c>
      <c r="I4411" s="150" t="s">
        <v>749</v>
      </c>
      <c r="J4411">
        <v>1637.340660978</v>
      </c>
    </row>
    <row r="4412" spans="1:10" x14ac:dyDescent="0.45">
      <c r="A4412" s="150" t="s">
        <v>414</v>
      </c>
      <c r="B4412">
        <v>1999</v>
      </c>
      <c r="C4412" s="150" t="s">
        <v>5</v>
      </c>
      <c r="D4412" s="150" t="s">
        <v>22</v>
      </c>
      <c r="E4412" t="s">
        <v>747</v>
      </c>
      <c r="F4412" s="150" t="s">
        <v>724</v>
      </c>
      <c r="G4412">
        <v>252</v>
      </c>
      <c r="H4412">
        <v>3928</v>
      </c>
      <c r="I4412" s="150" t="s">
        <v>719</v>
      </c>
      <c r="J4412">
        <v>0</v>
      </c>
    </row>
    <row r="4413" spans="1:10" x14ac:dyDescent="0.45">
      <c r="A4413" s="150" t="s">
        <v>414</v>
      </c>
      <c r="B4413">
        <v>1999</v>
      </c>
      <c r="C4413" s="150" t="s">
        <v>5</v>
      </c>
      <c r="D4413" s="150" t="s">
        <v>22</v>
      </c>
      <c r="E4413" t="s">
        <v>747</v>
      </c>
      <c r="F4413" s="150" t="s">
        <v>724</v>
      </c>
      <c r="G4413">
        <v>252</v>
      </c>
      <c r="H4413">
        <v>3928</v>
      </c>
      <c r="I4413" s="150" t="s">
        <v>749</v>
      </c>
      <c r="J4413">
        <v>0</v>
      </c>
    </row>
    <row r="4414" spans="1:10" x14ac:dyDescent="0.45">
      <c r="A4414" s="150" t="s">
        <v>414</v>
      </c>
      <c r="B4414">
        <v>1999</v>
      </c>
      <c r="C4414" s="150" t="s">
        <v>5</v>
      </c>
      <c r="D4414" s="150" t="s">
        <v>22</v>
      </c>
      <c r="E4414" t="s">
        <v>747</v>
      </c>
      <c r="F4414" s="150" t="s">
        <v>720</v>
      </c>
      <c r="G4414">
        <v>252</v>
      </c>
      <c r="H4414">
        <v>3928</v>
      </c>
      <c r="I4414" s="150" t="s">
        <v>719</v>
      </c>
      <c r="J4414">
        <v>1</v>
      </c>
    </row>
    <row r="4415" spans="1:10" x14ac:dyDescent="0.45">
      <c r="A4415" s="150" t="s">
        <v>414</v>
      </c>
      <c r="B4415">
        <v>1999</v>
      </c>
      <c r="C4415" s="150" t="s">
        <v>5</v>
      </c>
      <c r="D4415" s="150" t="s">
        <v>22</v>
      </c>
      <c r="E4415" t="s">
        <v>747</v>
      </c>
      <c r="F4415" s="150" t="s">
        <v>720</v>
      </c>
      <c r="G4415">
        <v>252</v>
      </c>
      <c r="H4415">
        <v>3928</v>
      </c>
      <c r="I4415" s="150" t="s">
        <v>749</v>
      </c>
      <c r="J4415">
        <v>3928</v>
      </c>
    </row>
    <row r="4416" spans="1:10" x14ac:dyDescent="0.45">
      <c r="A4416" s="150" t="s">
        <v>414</v>
      </c>
      <c r="B4416">
        <v>1999</v>
      </c>
      <c r="C4416" s="150" t="s">
        <v>5</v>
      </c>
      <c r="D4416" s="150" t="s">
        <v>22</v>
      </c>
      <c r="E4416" t="s">
        <v>747</v>
      </c>
      <c r="F4416" s="150" t="s">
        <v>721</v>
      </c>
      <c r="G4416">
        <v>252</v>
      </c>
      <c r="H4416">
        <v>3928</v>
      </c>
      <c r="I4416" s="150" t="s">
        <v>719</v>
      </c>
      <c r="J4416">
        <v>0.51984127000000002</v>
      </c>
    </row>
    <row r="4417" spans="1:10" x14ac:dyDescent="0.45">
      <c r="A4417" s="150" t="s">
        <v>414</v>
      </c>
      <c r="B4417">
        <v>1999</v>
      </c>
      <c r="C4417" s="150" t="s">
        <v>5</v>
      </c>
      <c r="D4417" s="150" t="s">
        <v>22</v>
      </c>
      <c r="E4417" t="s">
        <v>747</v>
      </c>
      <c r="F4417" s="150" t="s">
        <v>721</v>
      </c>
      <c r="G4417">
        <v>252</v>
      </c>
      <c r="H4417">
        <v>3928</v>
      </c>
      <c r="I4417" s="150" t="s">
        <v>749</v>
      </c>
      <c r="J4417">
        <v>2041.93650856</v>
      </c>
    </row>
    <row r="4418" spans="1:10" x14ac:dyDescent="0.45">
      <c r="A4418" s="150" t="s">
        <v>414</v>
      </c>
      <c r="B4418">
        <v>1999</v>
      </c>
      <c r="C4418" s="150" t="s">
        <v>5</v>
      </c>
      <c r="D4418" s="150" t="s">
        <v>22</v>
      </c>
      <c r="E4418" t="s">
        <v>747</v>
      </c>
      <c r="F4418" s="150" t="s">
        <v>723</v>
      </c>
      <c r="G4418">
        <v>252</v>
      </c>
      <c r="H4418">
        <v>3928</v>
      </c>
      <c r="I4418" s="150" t="s">
        <v>719</v>
      </c>
      <c r="J4418">
        <v>0.48015872999999998</v>
      </c>
    </row>
    <row r="4419" spans="1:10" x14ac:dyDescent="0.45">
      <c r="A4419" s="150" t="s">
        <v>414</v>
      </c>
      <c r="B4419">
        <v>1999</v>
      </c>
      <c r="C4419" s="150" t="s">
        <v>5</v>
      </c>
      <c r="D4419" s="150" t="s">
        <v>22</v>
      </c>
      <c r="E4419" t="s">
        <v>747</v>
      </c>
      <c r="F4419" s="150" t="s">
        <v>723</v>
      </c>
      <c r="G4419">
        <v>252</v>
      </c>
      <c r="H4419">
        <v>3928</v>
      </c>
      <c r="I4419" s="150" t="s">
        <v>749</v>
      </c>
      <c r="J4419">
        <v>1886.06349144</v>
      </c>
    </row>
    <row r="4420" spans="1:10" x14ac:dyDescent="0.45">
      <c r="A4420" s="150" t="s">
        <v>414</v>
      </c>
      <c r="B4420">
        <v>1999</v>
      </c>
      <c r="C4420" s="150" t="s">
        <v>5</v>
      </c>
      <c r="D4420" s="150" t="s">
        <v>22</v>
      </c>
      <c r="E4420" t="s">
        <v>747</v>
      </c>
      <c r="F4420" s="150" t="s">
        <v>722</v>
      </c>
      <c r="G4420">
        <v>252</v>
      </c>
      <c r="H4420">
        <v>3928</v>
      </c>
      <c r="I4420" s="150" t="s">
        <v>719</v>
      </c>
      <c r="J4420">
        <v>0</v>
      </c>
    </row>
    <row r="4421" spans="1:10" x14ac:dyDescent="0.45">
      <c r="A4421" s="150" t="s">
        <v>414</v>
      </c>
      <c r="B4421">
        <v>1999</v>
      </c>
      <c r="C4421" s="150" t="s">
        <v>5</v>
      </c>
      <c r="D4421" s="150" t="s">
        <v>22</v>
      </c>
      <c r="E4421" t="s">
        <v>747</v>
      </c>
      <c r="F4421" s="150" t="s">
        <v>722</v>
      </c>
      <c r="G4421">
        <v>252</v>
      </c>
      <c r="H4421">
        <v>3928</v>
      </c>
      <c r="I4421" s="150" t="s">
        <v>749</v>
      </c>
      <c r="J4421">
        <v>0</v>
      </c>
    </row>
    <row r="4422" spans="1:10" x14ac:dyDescent="0.45">
      <c r="A4422" s="150" t="s">
        <v>414</v>
      </c>
      <c r="B4422">
        <v>1999</v>
      </c>
      <c r="C4422" s="150" t="s">
        <v>5</v>
      </c>
      <c r="D4422" s="150" t="s">
        <v>22</v>
      </c>
      <c r="E4422" t="s">
        <v>747</v>
      </c>
      <c r="F4422" s="150" t="s">
        <v>725</v>
      </c>
      <c r="G4422">
        <v>252</v>
      </c>
      <c r="H4422">
        <v>3928</v>
      </c>
      <c r="I4422" s="150" t="s">
        <v>719</v>
      </c>
      <c r="J4422">
        <v>0.48015872999999998</v>
      </c>
    </row>
    <row r="4423" spans="1:10" x14ac:dyDescent="0.45">
      <c r="A4423" s="150" t="s">
        <v>414</v>
      </c>
      <c r="B4423">
        <v>1999</v>
      </c>
      <c r="C4423" s="150" t="s">
        <v>5</v>
      </c>
      <c r="D4423" s="150" t="s">
        <v>22</v>
      </c>
      <c r="E4423" t="s">
        <v>747</v>
      </c>
      <c r="F4423" s="150" t="s">
        <v>725</v>
      </c>
      <c r="G4423">
        <v>252</v>
      </c>
      <c r="H4423">
        <v>3928</v>
      </c>
      <c r="I4423" s="150" t="s">
        <v>749</v>
      </c>
      <c r="J4423">
        <v>1886.06349144</v>
      </c>
    </row>
    <row r="4424" spans="1:10" x14ac:dyDescent="0.45">
      <c r="A4424" s="150" t="s">
        <v>415</v>
      </c>
      <c r="B4424">
        <v>1999</v>
      </c>
      <c r="C4424" s="150" t="s">
        <v>5</v>
      </c>
      <c r="D4424" s="150" t="s">
        <v>24</v>
      </c>
      <c r="E4424" t="s">
        <v>747</v>
      </c>
      <c r="F4424" s="150" t="s">
        <v>724</v>
      </c>
      <c r="G4424">
        <v>290</v>
      </c>
      <c r="H4424">
        <v>4718</v>
      </c>
      <c r="I4424" s="150" t="s">
        <v>719</v>
      </c>
      <c r="J4424">
        <v>1.3793102999999999E-2</v>
      </c>
    </row>
    <row r="4425" spans="1:10" x14ac:dyDescent="0.45">
      <c r="A4425" s="150" t="s">
        <v>415</v>
      </c>
      <c r="B4425">
        <v>1999</v>
      </c>
      <c r="C4425" s="150" t="s">
        <v>5</v>
      </c>
      <c r="D4425" s="150" t="s">
        <v>24</v>
      </c>
      <c r="E4425" t="s">
        <v>747</v>
      </c>
      <c r="F4425" s="150" t="s">
        <v>724</v>
      </c>
      <c r="G4425">
        <v>290</v>
      </c>
      <c r="H4425">
        <v>4718</v>
      </c>
      <c r="I4425" s="150" t="s">
        <v>749</v>
      </c>
      <c r="J4425">
        <v>65.075859953999995</v>
      </c>
    </row>
    <row r="4426" spans="1:10" x14ac:dyDescent="0.45">
      <c r="A4426" s="150" t="s">
        <v>415</v>
      </c>
      <c r="B4426">
        <v>1999</v>
      </c>
      <c r="C4426" s="150" t="s">
        <v>5</v>
      </c>
      <c r="D4426" s="150" t="s">
        <v>24</v>
      </c>
      <c r="E4426" t="s">
        <v>747</v>
      </c>
      <c r="F4426" s="150" t="s">
        <v>720</v>
      </c>
      <c r="G4426">
        <v>290</v>
      </c>
      <c r="H4426">
        <v>4718</v>
      </c>
      <c r="I4426" s="150" t="s">
        <v>719</v>
      </c>
      <c r="J4426">
        <v>0.98620689699999997</v>
      </c>
    </row>
    <row r="4427" spans="1:10" x14ac:dyDescent="0.45">
      <c r="A4427" s="150" t="s">
        <v>415</v>
      </c>
      <c r="B4427">
        <v>1999</v>
      </c>
      <c r="C4427" s="150" t="s">
        <v>5</v>
      </c>
      <c r="D4427" s="150" t="s">
        <v>24</v>
      </c>
      <c r="E4427" t="s">
        <v>747</v>
      </c>
      <c r="F4427" s="150" t="s">
        <v>720</v>
      </c>
      <c r="G4427">
        <v>290</v>
      </c>
      <c r="H4427">
        <v>4718</v>
      </c>
      <c r="I4427" s="150" t="s">
        <v>749</v>
      </c>
      <c r="J4427">
        <v>4652.9241400459996</v>
      </c>
    </row>
    <row r="4428" spans="1:10" x14ac:dyDescent="0.45">
      <c r="A4428" s="150" t="s">
        <v>415</v>
      </c>
      <c r="B4428">
        <v>1999</v>
      </c>
      <c r="C4428" s="150" t="s">
        <v>5</v>
      </c>
      <c r="D4428" s="150" t="s">
        <v>24</v>
      </c>
      <c r="E4428" t="s">
        <v>747</v>
      </c>
      <c r="F4428" s="150" t="s">
        <v>721</v>
      </c>
      <c r="G4428">
        <v>290</v>
      </c>
      <c r="H4428">
        <v>4718</v>
      </c>
      <c r="I4428" s="150" t="s">
        <v>719</v>
      </c>
      <c r="J4428">
        <v>0.54482758600000003</v>
      </c>
    </row>
    <row r="4429" spans="1:10" x14ac:dyDescent="0.45">
      <c r="A4429" s="150" t="s">
        <v>415</v>
      </c>
      <c r="B4429">
        <v>1999</v>
      </c>
      <c r="C4429" s="150" t="s">
        <v>5</v>
      </c>
      <c r="D4429" s="150" t="s">
        <v>24</v>
      </c>
      <c r="E4429" t="s">
        <v>747</v>
      </c>
      <c r="F4429" s="150" t="s">
        <v>721</v>
      </c>
      <c r="G4429">
        <v>290</v>
      </c>
      <c r="H4429">
        <v>4718</v>
      </c>
      <c r="I4429" s="150" t="s">
        <v>749</v>
      </c>
      <c r="J4429">
        <v>2570.4965507480001</v>
      </c>
    </row>
    <row r="4430" spans="1:10" x14ac:dyDescent="0.45">
      <c r="A4430" s="150" t="s">
        <v>415</v>
      </c>
      <c r="B4430">
        <v>1999</v>
      </c>
      <c r="C4430" s="150" t="s">
        <v>5</v>
      </c>
      <c r="D4430" s="150" t="s">
        <v>24</v>
      </c>
      <c r="E4430" t="s">
        <v>747</v>
      </c>
      <c r="F4430" s="150" t="s">
        <v>723</v>
      </c>
      <c r="G4430">
        <v>290</v>
      </c>
      <c r="H4430">
        <v>4718</v>
      </c>
      <c r="I4430" s="150" t="s">
        <v>719</v>
      </c>
      <c r="J4430">
        <v>0.42413793100000002</v>
      </c>
    </row>
    <row r="4431" spans="1:10" x14ac:dyDescent="0.45">
      <c r="A4431" s="150" t="s">
        <v>415</v>
      </c>
      <c r="B4431">
        <v>1999</v>
      </c>
      <c r="C4431" s="150" t="s">
        <v>5</v>
      </c>
      <c r="D4431" s="150" t="s">
        <v>24</v>
      </c>
      <c r="E4431" t="s">
        <v>747</v>
      </c>
      <c r="F4431" s="150" t="s">
        <v>723</v>
      </c>
      <c r="G4431">
        <v>290</v>
      </c>
      <c r="H4431">
        <v>4718</v>
      </c>
      <c r="I4431" s="150" t="s">
        <v>749</v>
      </c>
      <c r="J4431">
        <v>2001.0827584580002</v>
      </c>
    </row>
    <row r="4432" spans="1:10" x14ac:dyDescent="0.45">
      <c r="A4432" s="150" t="s">
        <v>415</v>
      </c>
      <c r="B4432">
        <v>1999</v>
      </c>
      <c r="C4432" s="150" t="s">
        <v>5</v>
      </c>
      <c r="D4432" s="150" t="s">
        <v>24</v>
      </c>
      <c r="E4432" t="s">
        <v>747</v>
      </c>
      <c r="F4432" s="150" t="s">
        <v>722</v>
      </c>
      <c r="G4432">
        <v>290</v>
      </c>
      <c r="H4432">
        <v>4718</v>
      </c>
      <c r="I4432" s="150" t="s">
        <v>719</v>
      </c>
      <c r="J4432">
        <v>1.7241379000000001E-2</v>
      </c>
    </row>
    <row r="4433" spans="1:10" x14ac:dyDescent="0.45">
      <c r="A4433" s="150" t="s">
        <v>415</v>
      </c>
      <c r="B4433">
        <v>1999</v>
      </c>
      <c r="C4433" s="150" t="s">
        <v>5</v>
      </c>
      <c r="D4433" s="150" t="s">
        <v>24</v>
      </c>
      <c r="E4433" t="s">
        <v>747</v>
      </c>
      <c r="F4433" s="150" t="s">
        <v>722</v>
      </c>
      <c r="G4433">
        <v>290</v>
      </c>
      <c r="H4433">
        <v>4718</v>
      </c>
      <c r="I4433" s="150" t="s">
        <v>749</v>
      </c>
      <c r="J4433">
        <v>81.344826122000001</v>
      </c>
    </row>
    <row r="4434" spans="1:10" x14ac:dyDescent="0.45">
      <c r="A4434" s="150" t="s">
        <v>415</v>
      </c>
      <c r="B4434">
        <v>1999</v>
      </c>
      <c r="C4434" s="150" t="s">
        <v>5</v>
      </c>
      <c r="D4434" s="150" t="s">
        <v>24</v>
      </c>
      <c r="E4434" t="s">
        <v>747</v>
      </c>
      <c r="F4434" s="150" t="s">
        <v>725</v>
      </c>
      <c r="G4434">
        <v>290</v>
      </c>
      <c r="H4434">
        <v>4718</v>
      </c>
      <c r="I4434" s="150" t="s">
        <v>719</v>
      </c>
      <c r="J4434">
        <v>0.44137931000000002</v>
      </c>
    </row>
    <row r="4435" spans="1:10" x14ac:dyDescent="0.45">
      <c r="A4435" s="150" t="s">
        <v>415</v>
      </c>
      <c r="B4435">
        <v>1999</v>
      </c>
      <c r="C4435" s="150" t="s">
        <v>5</v>
      </c>
      <c r="D4435" s="150" t="s">
        <v>24</v>
      </c>
      <c r="E4435" t="s">
        <v>747</v>
      </c>
      <c r="F4435" s="150" t="s">
        <v>725</v>
      </c>
      <c r="G4435">
        <v>290</v>
      </c>
      <c r="H4435">
        <v>4718</v>
      </c>
      <c r="I4435" s="150" t="s">
        <v>749</v>
      </c>
      <c r="J4435">
        <v>2082.4275845800003</v>
      </c>
    </row>
    <row r="4436" spans="1:10" x14ac:dyDescent="0.45">
      <c r="A4436" s="150" t="s">
        <v>416</v>
      </c>
      <c r="B4436">
        <v>1999</v>
      </c>
      <c r="C4436" s="150" t="s">
        <v>5</v>
      </c>
      <c r="D4436" s="150" t="s">
        <v>26</v>
      </c>
      <c r="E4436" t="s">
        <v>747</v>
      </c>
      <c r="F4436" s="150" t="s">
        <v>724</v>
      </c>
      <c r="G4436">
        <v>331</v>
      </c>
      <c r="H4436">
        <v>4945</v>
      </c>
      <c r="I4436" s="150" t="s">
        <v>719</v>
      </c>
      <c r="J4436">
        <v>6.042296E-3</v>
      </c>
    </row>
    <row r="4437" spans="1:10" x14ac:dyDescent="0.45">
      <c r="A4437" s="150" t="s">
        <v>416</v>
      </c>
      <c r="B4437">
        <v>1999</v>
      </c>
      <c r="C4437" s="150" t="s">
        <v>5</v>
      </c>
      <c r="D4437" s="150" t="s">
        <v>26</v>
      </c>
      <c r="E4437" t="s">
        <v>747</v>
      </c>
      <c r="F4437" s="150" t="s">
        <v>724</v>
      </c>
      <c r="G4437">
        <v>331</v>
      </c>
      <c r="H4437">
        <v>4945</v>
      </c>
      <c r="I4437" s="150" t="s">
        <v>749</v>
      </c>
      <c r="J4437">
        <v>29.879153720000001</v>
      </c>
    </row>
    <row r="4438" spans="1:10" x14ac:dyDescent="0.45">
      <c r="A4438" s="150" t="s">
        <v>416</v>
      </c>
      <c r="B4438">
        <v>1999</v>
      </c>
      <c r="C4438" s="150" t="s">
        <v>5</v>
      </c>
      <c r="D4438" s="150" t="s">
        <v>26</v>
      </c>
      <c r="E4438" t="s">
        <v>747</v>
      </c>
      <c r="F4438" s="150" t="s">
        <v>720</v>
      </c>
      <c r="G4438">
        <v>331</v>
      </c>
      <c r="H4438">
        <v>4945</v>
      </c>
      <c r="I4438" s="150" t="s">
        <v>719</v>
      </c>
      <c r="J4438">
        <v>0.99395770400000005</v>
      </c>
    </row>
    <row r="4439" spans="1:10" x14ac:dyDescent="0.45">
      <c r="A4439" s="150" t="s">
        <v>416</v>
      </c>
      <c r="B4439">
        <v>1999</v>
      </c>
      <c r="C4439" s="150" t="s">
        <v>5</v>
      </c>
      <c r="D4439" s="150" t="s">
        <v>26</v>
      </c>
      <c r="E4439" t="s">
        <v>747</v>
      </c>
      <c r="F4439" s="150" t="s">
        <v>720</v>
      </c>
      <c r="G4439">
        <v>331</v>
      </c>
      <c r="H4439">
        <v>4945</v>
      </c>
      <c r="I4439" s="150" t="s">
        <v>749</v>
      </c>
      <c r="J4439">
        <v>4915.1208462800005</v>
      </c>
    </row>
    <row r="4440" spans="1:10" x14ac:dyDescent="0.45">
      <c r="A4440" s="150" t="s">
        <v>416</v>
      </c>
      <c r="B4440">
        <v>1999</v>
      </c>
      <c r="C4440" s="150" t="s">
        <v>5</v>
      </c>
      <c r="D4440" s="150" t="s">
        <v>26</v>
      </c>
      <c r="E4440" t="s">
        <v>747</v>
      </c>
      <c r="F4440" s="150" t="s">
        <v>721</v>
      </c>
      <c r="G4440">
        <v>331</v>
      </c>
      <c r="H4440">
        <v>4945</v>
      </c>
      <c r="I4440" s="150" t="s">
        <v>719</v>
      </c>
      <c r="J4440">
        <v>0.50453172199999996</v>
      </c>
    </row>
    <row r="4441" spans="1:10" x14ac:dyDescent="0.45">
      <c r="A4441" s="150" t="s">
        <v>416</v>
      </c>
      <c r="B4441">
        <v>1999</v>
      </c>
      <c r="C4441" s="150" t="s">
        <v>5</v>
      </c>
      <c r="D4441" s="150" t="s">
        <v>26</v>
      </c>
      <c r="E4441" t="s">
        <v>747</v>
      </c>
      <c r="F4441" s="150" t="s">
        <v>721</v>
      </c>
      <c r="G4441">
        <v>331</v>
      </c>
      <c r="H4441">
        <v>4945</v>
      </c>
      <c r="I4441" s="150" t="s">
        <v>749</v>
      </c>
      <c r="J4441">
        <v>2494.9093652899996</v>
      </c>
    </row>
    <row r="4442" spans="1:10" x14ac:dyDescent="0.45">
      <c r="A4442" s="150" t="s">
        <v>416</v>
      </c>
      <c r="B4442">
        <v>1999</v>
      </c>
      <c r="C4442" s="150" t="s">
        <v>5</v>
      </c>
      <c r="D4442" s="150" t="s">
        <v>26</v>
      </c>
      <c r="E4442" t="s">
        <v>747</v>
      </c>
      <c r="F4442" s="150" t="s">
        <v>723</v>
      </c>
      <c r="G4442">
        <v>331</v>
      </c>
      <c r="H4442">
        <v>4945</v>
      </c>
      <c r="I4442" s="150" t="s">
        <v>719</v>
      </c>
      <c r="J4442">
        <v>0.474320242</v>
      </c>
    </row>
    <row r="4443" spans="1:10" x14ac:dyDescent="0.45">
      <c r="A4443" s="150" t="s">
        <v>416</v>
      </c>
      <c r="B4443">
        <v>1999</v>
      </c>
      <c r="C4443" s="150" t="s">
        <v>5</v>
      </c>
      <c r="D4443" s="150" t="s">
        <v>26</v>
      </c>
      <c r="E4443" t="s">
        <v>747</v>
      </c>
      <c r="F4443" s="150" t="s">
        <v>723</v>
      </c>
      <c r="G4443">
        <v>331</v>
      </c>
      <c r="H4443">
        <v>4945</v>
      </c>
      <c r="I4443" s="150" t="s">
        <v>749</v>
      </c>
      <c r="J4443">
        <v>2345.5135966900002</v>
      </c>
    </row>
    <row r="4444" spans="1:10" x14ac:dyDescent="0.45">
      <c r="A4444" s="150" t="s">
        <v>416</v>
      </c>
      <c r="B4444">
        <v>1999</v>
      </c>
      <c r="C4444" s="150" t="s">
        <v>5</v>
      </c>
      <c r="D4444" s="150" t="s">
        <v>26</v>
      </c>
      <c r="E4444" t="s">
        <v>747</v>
      </c>
      <c r="F4444" s="150" t="s">
        <v>722</v>
      </c>
      <c r="G4444">
        <v>331</v>
      </c>
      <c r="H4444">
        <v>4945</v>
      </c>
      <c r="I4444" s="150" t="s">
        <v>719</v>
      </c>
      <c r="J4444">
        <v>1.5105739999999999E-2</v>
      </c>
    </row>
    <row r="4445" spans="1:10" x14ac:dyDescent="0.45">
      <c r="A4445" s="150" t="s">
        <v>416</v>
      </c>
      <c r="B4445">
        <v>1999</v>
      </c>
      <c r="C4445" s="150" t="s">
        <v>5</v>
      </c>
      <c r="D4445" s="150" t="s">
        <v>26</v>
      </c>
      <c r="E4445" t="s">
        <v>747</v>
      </c>
      <c r="F4445" s="150" t="s">
        <v>722</v>
      </c>
      <c r="G4445">
        <v>331</v>
      </c>
      <c r="H4445">
        <v>4945</v>
      </c>
      <c r="I4445" s="150" t="s">
        <v>749</v>
      </c>
      <c r="J4445">
        <v>74.697884299999998</v>
      </c>
    </row>
    <row r="4446" spans="1:10" x14ac:dyDescent="0.45">
      <c r="A4446" s="150" t="s">
        <v>416</v>
      </c>
      <c r="B4446">
        <v>1999</v>
      </c>
      <c r="C4446" s="150" t="s">
        <v>5</v>
      </c>
      <c r="D4446" s="150" t="s">
        <v>26</v>
      </c>
      <c r="E4446" t="s">
        <v>747</v>
      </c>
      <c r="F4446" s="150" t="s">
        <v>725</v>
      </c>
      <c r="G4446">
        <v>331</v>
      </c>
      <c r="H4446">
        <v>4945</v>
      </c>
      <c r="I4446" s="150" t="s">
        <v>719</v>
      </c>
      <c r="J4446">
        <v>0.48942598199999998</v>
      </c>
    </row>
    <row r="4447" spans="1:10" x14ac:dyDescent="0.45">
      <c r="A4447" s="150" t="s">
        <v>416</v>
      </c>
      <c r="B4447">
        <v>1999</v>
      </c>
      <c r="C4447" s="150" t="s">
        <v>5</v>
      </c>
      <c r="D4447" s="150" t="s">
        <v>26</v>
      </c>
      <c r="E4447" t="s">
        <v>747</v>
      </c>
      <c r="F4447" s="150" t="s">
        <v>725</v>
      </c>
      <c r="G4447">
        <v>331</v>
      </c>
      <c r="H4447">
        <v>4945</v>
      </c>
      <c r="I4447" s="150" t="s">
        <v>749</v>
      </c>
      <c r="J4447">
        <v>2420.2114809899999</v>
      </c>
    </row>
    <row r="4448" spans="1:10" x14ac:dyDescent="0.45">
      <c r="A4448" s="150" t="s">
        <v>417</v>
      </c>
      <c r="B4448">
        <v>1999</v>
      </c>
      <c r="C4448" s="150" t="s">
        <v>5</v>
      </c>
      <c r="D4448" s="150" t="s">
        <v>28</v>
      </c>
      <c r="E4448" t="s">
        <v>747</v>
      </c>
      <c r="F4448" s="150" t="s">
        <v>724</v>
      </c>
      <c r="G4448">
        <v>331</v>
      </c>
      <c r="H4448">
        <v>4529</v>
      </c>
      <c r="I4448" s="150" t="s">
        <v>719</v>
      </c>
      <c r="J4448">
        <v>3.3232628E-2</v>
      </c>
    </row>
    <row r="4449" spans="1:10" x14ac:dyDescent="0.45">
      <c r="A4449" s="150" t="s">
        <v>417</v>
      </c>
      <c r="B4449">
        <v>1999</v>
      </c>
      <c r="C4449" s="150" t="s">
        <v>5</v>
      </c>
      <c r="D4449" s="150" t="s">
        <v>28</v>
      </c>
      <c r="E4449" t="s">
        <v>747</v>
      </c>
      <c r="F4449" s="150" t="s">
        <v>724</v>
      </c>
      <c r="G4449">
        <v>331</v>
      </c>
      <c r="H4449">
        <v>4529</v>
      </c>
      <c r="I4449" s="150" t="s">
        <v>749</v>
      </c>
      <c r="J4449">
        <v>150.510572212</v>
      </c>
    </row>
    <row r="4450" spans="1:10" x14ac:dyDescent="0.45">
      <c r="A4450" s="150" t="s">
        <v>417</v>
      </c>
      <c r="B4450">
        <v>1999</v>
      </c>
      <c r="C4450" s="150" t="s">
        <v>5</v>
      </c>
      <c r="D4450" s="150" t="s">
        <v>28</v>
      </c>
      <c r="E4450" t="s">
        <v>747</v>
      </c>
      <c r="F4450" s="150" t="s">
        <v>720</v>
      </c>
      <c r="G4450">
        <v>331</v>
      </c>
      <c r="H4450">
        <v>4529</v>
      </c>
      <c r="I4450" s="150" t="s">
        <v>719</v>
      </c>
      <c r="J4450">
        <v>0.96676737199999996</v>
      </c>
    </row>
    <row r="4451" spans="1:10" x14ac:dyDescent="0.45">
      <c r="A4451" s="150" t="s">
        <v>417</v>
      </c>
      <c r="B4451">
        <v>1999</v>
      </c>
      <c r="C4451" s="150" t="s">
        <v>5</v>
      </c>
      <c r="D4451" s="150" t="s">
        <v>28</v>
      </c>
      <c r="E4451" t="s">
        <v>747</v>
      </c>
      <c r="F4451" s="150" t="s">
        <v>720</v>
      </c>
      <c r="G4451">
        <v>331</v>
      </c>
      <c r="H4451">
        <v>4529</v>
      </c>
      <c r="I4451" s="150" t="s">
        <v>749</v>
      </c>
      <c r="J4451">
        <v>4378.4894277879994</v>
      </c>
    </row>
    <row r="4452" spans="1:10" x14ac:dyDescent="0.45">
      <c r="A4452" s="150" t="s">
        <v>417</v>
      </c>
      <c r="B4452">
        <v>1999</v>
      </c>
      <c r="C4452" s="150" t="s">
        <v>5</v>
      </c>
      <c r="D4452" s="150" t="s">
        <v>28</v>
      </c>
      <c r="E4452" t="s">
        <v>747</v>
      </c>
      <c r="F4452" s="150" t="s">
        <v>721</v>
      </c>
      <c r="G4452">
        <v>331</v>
      </c>
      <c r="H4452">
        <v>4529</v>
      </c>
      <c r="I4452" s="150" t="s">
        <v>719</v>
      </c>
      <c r="J4452">
        <v>0.53172205400000006</v>
      </c>
    </row>
    <row r="4453" spans="1:10" x14ac:dyDescent="0.45">
      <c r="A4453" s="150" t="s">
        <v>417</v>
      </c>
      <c r="B4453">
        <v>1999</v>
      </c>
      <c r="C4453" s="150" t="s">
        <v>5</v>
      </c>
      <c r="D4453" s="150" t="s">
        <v>28</v>
      </c>
      <c r="E4453" t="s">
        <v>747</v>
      </c>
      <c r="F4453" s="150" t="s">
        <v>721</v>
      </c>
      <c r="G4453">
        <v>331</v>
      </c>
      <c r="H4453">
        <v>4529</v>
      </c>
      <c r="I4453" s="150" t="s">
        <v>749</v>
      </c>
      <c r="J4453">
        <v>2408.1691825660005</v>
      </c>
    </row>
    <row r="4454" spans="1:10" x14ac:dyDescent="0.45">
      <c r="A4454" s="150" t="s">
        <v>417</v>
      </c>
      <c r="B4454">
        <v>1999</v>
      </c>
      <c r="C4454" s="150" t="s">
        <v>5</v>
      </c>
      <c r="D4454" s="150" t="s">
        <v>28</v>
      </c>
      <c r="E4454" t="s">
        <v>747</v>
      </c>
      <c r="F4454" s="150" t="s">
        <v>723</v>
      </c>
      <c r="G4454">
        <v>331</v>
      </c>
      <c r="H4454">
        <v>4529</v>
      </c>
      <c r="I4454" s="150" t="s">
        <v>719</v>
      </c>
      <c r="J4454">
        <v>0.43202416900000001</v>
      </c>
    </row>
    <row r="4455" spans="1:10" x14ac:dyDescent="0.45">
      <c r="A4455" s="150" t="s">
        <v>417</v>
      </c>
      <c r="B4455">
        <v>1999</v>
      </c>
      <c r="C4455" s="150" t="s">
        <v>5</v>
      </c>
      <c r="D4455" s="150" t="s">
        <v>28</v>
      </c>
      <c r="E4455" t="s">
        <v>747</v>
      </c>
      <c r="F4455" s="150" t="s">
        <v>723</v>
      </c>
      <c r="G4455">
        <v>331</v>
      </c>
      <c r="H4455">
        <v>4529</v>
      </c>
      <c r="I4455" s="150" t="s">
        <v>749</v>
      </c>
      <c r="J4455">
        <v>1956.6374614010001</v>
      </c>
    </row>
    <row r="4456" spans="1:10" x14ac:dyDescent="0.45">
      <c r="A4456" s="150" t="s">
        <v>417</v>
      </c>
      <c r="B4456">
        <v>1999</v>
      </c>
      <c r="C4456" s="150" t="s">
        <v>5</v>
      </c>
      <c r="D4456" s="150" t="s">
        <v>28</v>
      </c>
      <c r="E4456" t="s">
        <v>747</v>
      </c>
      <c r="F4456" s="150" t="s">
        <v>722</v>
      </c>
      <c r="G4456">
        <v>331</v>
      </c>
      <c r="H4456">
        <v>4529</v>
      </c>
      <c r="I4456" s="150" t="s">
        <v>719</v>
      </c>
      <c r="J4456">
        <v>3.021148E-3</v>
      </c>
    </row>
    <row r="4457" spans="1:10" x14ac:dyDescent="0.45">
      <c r="A4457" s="150" t="s">
        <v>417</v>
      </c>
      <c r="B4457">
        <v>1999</v>
      </c>
      <c r="C4457" s="150" t="s">
        <v>5</v>
      </c>
      <c r="D4457" s="150" t="s">
        <v>28</v>
      </c>
      <c r="E4457" t="s">
        <v>747</v>
      </c>
      <c r="F4457" s="150" t="s">
        <v>722</v>
      </c>
      <c r="G4457">
        <v>331</v>
      </c>
      <c r="H4457">
        <v>4529</v>
      </c>
      <c r="I4457" s="150" t="s">
        <v>749</v>
      </c>
      <c r="J4457">
        <v>13.682779291999999</v>
      </c>
    </row>
    <row r="4458" spans="1:10" x14ac:dyDescent="0.45">
      <c r="A4458" s="150" t="s">
        <v>417</v>
      </c>
      <c r="B4458">
        <v>1999</v>
      </c>
      <c r="C4458" s="150" t="s">
        <v>5</v>
      </c>
      <c r="D4458" s="150" t="s">
        <v>28</v>
      </c>
      <c r="E4458" t="s">
        <v>747</v>
      </c>
      <c r="F4458" s="150" t="s">
        <v>725</v>
      </c>
      <c r="G4458">
        <v>331</v>
      </c>
      <c r="H4458">
        <v>4529</v>
      </c>
      <c r="I4458" s="150" t="s">
        <v>719</v>
      </c>
      <c r="J4458">
        <v>0.43504531699999999</v>
      </c>
    </row>
    <row r="4459" spans="1:10" x14ac:dyDescent="0.45">
      <c r="A4459" s="150" t="s">
        <v>417</v>
      </c>
      <c r="B4459">
        <v>1999</v>
      </c>
      <c r="C4459" s="150" t="s">
        <v>5</v>
      </c>
      <c r="D4459" s="150" t="s">
        <v>28</v>
      </c>
      <c r="E4459" t="s">
        <v>747</v>
      </c>
      <c r="F4459" s="150" t="s">
        <v>725</v>
      </c>
      <c r="G4459">
        <v>331</v>
      </c>
      <c r="H4459">
        <v>4529</v>
      </c>
      <c r="I4459" s="150" t="s">
        <v>749</v>
      </c>
      <c r="J4459">
        <v>1970.320240693</v>
      </c>
    </row>
    <row r="4460" spans="1:10" x14ac:dyDescent="0.45">
      <c r="A4460" s="150" t="s">
        <v>407</v>
      </c>
      <c r="B4460">
        <v>1999</v>
      </c>
      <c r="C4460" s="150" t="s">
        <v>5</v>
      </c>
      <c r="D4460" s="150" t="s">
        <v>8</v>
      </c>
      <c r="E4460" t="s">
        <v>747</v>
      </c>
      <c r="F4460" s="150" t="s">
        <v>724</v>
      </c>
      <c r="G4460">
        <v>210</v>
      </c>
      <c r="H4460">
        <v>2941</v>
      </c>
      <c r="I4460" s="150" t="s">
        <v>719</v>
      </c>
      <c r="J4460">
        <v>0.76666666699999997</v>
      </c>
    </row>
    <row r="4461" spans="1:10" x14ac:dyDescent="0.45">
      <c r="A4461" s="150" t="s">
        <v>407</v>
      </c>
      <c r="B4461">
        <v>1999</v>
      </c>
      <c r="C4461" s="150" t="s">
        <v>5</v>
      </c>
      <c r="D4461" s="150" t="s">
        <v>8</v>
      </c>
      <c r="E4461" t="s">
        <v>747</v>
      </c>
      <c r="F4461" s="150" t="s">
        <v>724</v>
      </c>
      <c r="G4461">
        <v>210</v>
      </c>
      <c r="H4461">
        <v>2941</v>
      </c>
      <c r="I4461" s="150" t="s">
        <v>749</v>
      </c>
      <c r="J4461">
        <v>2254.7666676469998</v>
      </c>
    </row>
    <row r="4462" spans="1:10" x14ac:dyDescent="0.45">
      <c r="A4462" s="150" t="s">
        <v>407</v>
      </c>
      <c r="B4462">
        <v>1999</v>
      </c>
      <c r="C4462" s="150" t="s">
        <v>5</v>
      </c>
      <c r="D4462" s="150" t="s">
        <v>8</v>
      </c>
      <c r="E4462" t="s">
        <v>747</v>
      </c>
      <c r="F4462" s="150" t="s">
        <v>720</v>
      </c>
      <c r="G4462">
        <v>210</v>
      </c>
      <c r="H4462">
        <v>2941</v>
      </c>
      <c r="I4462" s="150" t="s">
        <v>719</v>
      </c>
      <c r="J4462">
        <v>0.233333333</v>
      </c>
    </row>
    <row r="4463" spans="1:10" x14ac:dyDescent="0.45">
      <c r="A4463" s="150" t="s">
        <v>407</v>
      </c>
      <c r="B4463">
        <v>1999</v>
      </c>
      <c r="C4463" s="150" t="s">
        <v>5</v>
      </c>
      <c r="D4463" s="150" t="s">
        <v>8</v>
      </c>
      <c r="E4463" t="s">
        <v>747</v>
      </c>
      <c r="F4463" s="150" t="s">
        <v>720</v>
      </c>
      <c r="G4463">
        <v>210</v>
      </c>
      <c r="H4463">
        <v>2941</v>
      </c>
      <c r="I4463" s="150" t="s">
        <v>749</v>
      </c>
      <c r="J4463">
        <v>686.23333235300004</v>
      </c>
    </row>
    <row r="4464" spans="1:10" x14ac:dyDescent="0.45">
      <c r="A4464" s="150" t="s">
        <v>407</v>
      </c>
      <c r="B4464">
        <v>1999</v>
      </c>
      <c r="C4464" s="150" t="s">
        <v>5</v>
      </c>
      <c r="D4464" s="150" t="s">
        <v>8</v>
      </c>
      <c r="E4464" t="s">
        <v>747</v>
      </c>
      <c r="F4464" s="150" t="s">
        <v>721</v>
      </c>
      <c r="G4464">
        <v>210</v>
      </c>
      <c r="H4464">
        <v>2941</v>
      </c>
      <c r="I4464" s="150" t="s">
        <v>719</v>
      </c>
      <c r="J4464">
        <v>0.123809524</v>
      </c>
    </row>
    <row r="4465" spans="1:10" x14ac:dyDescent="0.45">
      <c r="A4465" s="150" t="s">
        <v>407</v>
      </c>
      <c r="B4465">
        <v>1999</v>
      </c>
      <c r="C4465" s="150" t="s">
        <v>5</v>
      </c>
      <c r="D4465" s="150" t="s">
        <v>8</v>
      </c>
      <c r="E4465" t="s">
        <v>747</v>
      </c>
      <c r="F4465" s="150" t="s">
        <v>721</v>
      </c>
      <c r="G4465">
        <v>210</v>
      </c>
      <c r="H4465">
        <v>2941</v>
      </c>
      <c r="I4465" s="150" t="s">
        <v>749</v>
      </c>
      <c r="J4465">
        <v>364.12381008400001</v>
      </c>
    </row>
    <row r="4466" spans="1:10" x14ac:dyDescent="0.45">
      <c r="A4466" s="150" t="s">
        <v>407</v>
      </c>
      <c r="B4466">
        <v>1999</v>
      </c>
      <c r="C4466" s="150" t="s">
        <v>5</v>
      </c>
      <c r="D4466" s="150" t="s">
        <v>8</v>
      </c>
      <c r="E4466" t="s">
        <v>747</v>
      </c>
      <c r="F4466" s="150" t="s">
        <v>723</v>
      </c>
      <c r="G4466">
        <v>210</v>
      </c>
      <c r="H4466">
        <v>2941</v>
      </c>
      <c r="I4466" s="150" t="s">
        <v>719</v>
      </c>
      <c r="J4466">
        <v>3.3333333E-2</v>
      </c>
    </row>
    <row r="4467" spans="1:10" x14ac:dyDescent="0.45">
      <c r="A4467" s="150" t="s">
        <v>407</v>
      </c>
      <c r="B4467">
        <v>1999</v>
      </c>
      <c r="C4467" s="150" t="s">
        <v>5</v>
      </c>
      <c r="D4467" s="150" t="s">
        <v>8</v>
      </c>
      <c r="E4467" t="s">
        <v>747</v>
      </c>
      <c r="F4467" s="150" t="s">
        <v>723</v>
      </c>
      <c r="G4467">
        <v>210</v>
      </c>
      <c r="H4467">
        <v>2941</v>
      </c>
      <c r="I4467" s="150" t="s">
        <v>749</v>
      </c>
      <c r="J4467">
        <v>98.033332353000006</v>
      </c>
    </row>
    <row r="4468" spans="1:10" x14ac:dyDescent="0.45">
      <c r="A4468" s="150" t="s">
        <v>407</v>
      </c>
      <c r="B4468">
        <v>1999</v>
      </c>
      <c r="C4468" s="150" t="s">
        <v>5</v>
      </c>
      <c r="D4468" s="150" t="s">
        <v>8</v>
      </c>
      <c r="E4468" t="s">
        <v>747</v>
      </c>
      <c r="F4468" s="150" t="s">
        <v>722</v>
      </c>
      <c r="G4468">
        <v>210</v>
      </c>
      <c r="H4468">
        <v>2941</v>
      </c>
      <c r="I4468" s="150" t="s">
        <v>719</v>
      </c>
      <c r="J4468">
        <v>7.6190475999999993E-2</v>
      </c>
    </row>
    <row r="4469" spans="1:10" x14ac:dyDescent="0.45">
      <c r="A4469" s="150" t="s">
        <v>407</v>
      </c>
      <c r="B4469">
        <v>1999</v>
      </c>
      <c r="C4469" s="150" t="s">
        <v>5</v>
      </c>
      <c r="D4469" s="150" t="s">
        <v>8</v>
      </c>
      <c r="E4469" t="s">
        <v>747</v>
      </c>
      <c r="F4469" s="150" t="s">
        <v>722</v>
      </c>
      <c r="G4469">
        <v>210</v>
      </c>
      <c r="H4469">
        <v>2941</v>
      </c>
      <c r="I4469" s="150" t="s">
        <v>749</v>
      </c>
      <c r="J4469">
        <v>224.07618991599998</v>
      </c>
    </row>
    <row r="4470" spans="1:10" x14ac:dyDescent="0.45">
      <c r="A4470" s="150" t="s">
        <v>407</v>
      </c>
      <c r="B4470">
        <v>1999</v>
      </c>
      <c r="C4470" s="150" t="s">
        <v>5</v>
      </c>
      <c r="D4470" s="150" t="s">
        <v>8</v>
      </c>
      <c r="E4470" t="s">
        <v>747</v>
      </c>
      <c r="F4470" s="150" t="s">
        <v>725</v>
      </c>
      <c r="G4470">
        <v>210</v>
      </c>
      <c r="H4470">
        <v>2941</v>
      </c>
      <c r="I4470" s="150" t="s">
        <v>719</v>
      </c>
      <c r="J4470">
        <v>0.10952381</v>
      </c>
    </row>
    <row r="4471" spans="1:10" x14ac:dyDescent="0.45">
      <c r="A4471" s="150" t="s">
        <v>407</v>
      </c>
      <c r="B4471">
        <v>1999</v>
      </c>
      <c r="C4471" s="150" t="s">
        <v>5</v>
      </c>
      <c r="D4471" s="150" t="s">
        <v>8</v>
      </c>
      <c r="E4471" t="s">
        <v>747</v>
      </c>
      <c r="F4471" s="150" t="s">
        <v>725</v>
      </c>
      <c r="G4471">
        <v>210</v>
      </c>
      <c r="H4471">
        <v>2941</v>
      </c>
      <c r="I4471" s="150" t="s">
        <v>749</v>
      </c>
      <c r="J4471">
        <v>322.10952521000002</v>
      </c>
    </row>
    <row r="4472" spans="1:10" x14ac:dyDescent="0.45">
      <c r="A4472" s="150" t="s">
        <v>418</v>
      </c>
      <c r="B4472">
        <v>1999</v>
      </c>
      <c r="C4472" s="150" t="s">
        <v>5</v>
      </c>
      <c r="D4472" s="150" t="s">
        <v>30</v>
      </c>
      <c r="E4472" t="s">
        <v>747</v>
      </c>
      <c r="F4472" s="150" t="s">
        <v>724</v>
      </c>
      <c r="G4472">
        <v>341</v>
      </c>
      <c r="H4472">
        <v>3940</v>
      </c>
      <c r="I4472" s="150" t="s">
        <v>719</v>
      </c>
      <c r="J4472">
        <v>5.2785923999999998E-2</v>
      </c>
    </row>
    <row r="4473" spans="1:10" x14ac:dyDescent="0.45">
      <c r="A4473" s="150" t="s">
        <v>418</v>
      </c>
      <c r="B4473">
        <v>1999</v>
      </c>
      <c r="C4473" s="150" t="s">
        <v>5</v>
      </c>
      <c r="D4473" s="150" t="s">
        <v>30</v>
      </c>
      <c r="E4473" t="s">
        <v>747</v>
      </c>
      <c r="F4473" s="150" t="s">
        <v>724</v>
      </c>
      <c r="G4473">
        <v>341</v>
      </c>
      <c r="H4473">
        <v>3940</v>
      </c>
      <c r="I4473" s="150" t="s">
        <v>749</v>
      </c>
      <c r="J4473">
        <v>207.97654055999999</v>
      </c>
    </row>
    <row r="4474" spans="1:10" x14ac:dyDescent="0.45">
      <c r="A4474" s="150" t="s">
        <v>418</v>
      </c>
      <c r="B4474">
        <v>1999</v>
      </c>
      <c r="C4474" s="150" t="s">
        <v>5</v>
      </c>
      <c r="D4474" s="150" t="s">
        <v>30</v>
      </c>
      <c r="E4474" t="s">
        <v>747</v>
      </c>
      <c r="F4474" s="150" t="s">
        <v>720</v>
      </c>
      <c r="G4474">
        <v>341</v>
      </c>
      <c r="H4474">
        <v>3940</v>
      </c>
      <c r="I4474" s="150" t="s">
        <v>719</v>
      </c>
      <c r="J4474">
        <v>0.94721407599999996</v>
      </c>
    </row>
    <row r="4475" spans="1:10" x14ac:dyDescent="0.45">
      <c r="A4475" s="150" t="s">
        <v>418</v>
      </c>
      <c r="B4475">
        <v>1999</v>
      </c>
      <c r="C4475" s="150" t="s">
        <v>5</v>
      </c>
      <c r="D4475" s="150" t="s">
        <v>30</v>
      </c>
      <c r="E4475" t="s">
        <v>747</v>
      </c>
      <c r="F4475" s="150" t="s">
        <v>720</v>
      </c>
      <c r="G4475">
        <v>341</v>
      </c>
      <c r="H4475">
        <v>3940</v>
      </c>
      <c r="I4475" s="150" t="s">
        <v>749</v>
      </c>
      <c r="J4475">
        <v>3732.0234594399999</v>
      </c>
    </row>
    <row r="4476" spans="1:10" x14ac:dyDescent="0.45">
      <c r="A4476" s="150" t="s">
        <v>418</v>
      </c>
      <c r="B4476">
        <v>1999</v>
      </c>
      <c r="C4476" s="150" t="s">
        <v>5</v>
      </c>
      <c r="D4476" s="150" t="s">
        <v>30</v>
      </c>
      <c r="E4476" t="s">
        <v>747</v>
      </c>
      <c r="F4476" s="150" t="s">
        <v>721</v>
      </c>
      <c r="G4476">
        <v>341</v>
      </c>
      <c r="H4476">
        <v>3940</v>
      </c>
      <c r="I4476" s="150" t="s">
        <v>719</v>
      </c>
      <c r="J4476">
        <v>0.50146627600000004</v>
      </c>
    </row>
    <row r="4477" spans="1:10" x14ac:dyDescent="0.45">
      <c r="A4477" s="150" t="s">
        <v>418</v>
      </c>
      <c r="B4477">
        <v>1999</v>
      </c>
      <c r="C4477" s="150" t="s">
        <v>5</v>
      </c>
      <c r="D4477" s="150" t="s">
        <v>30</v>
      </c>
      <c r="E4477" t="s">
        <v>747</v>
      </c>
      <c r="F4477" s="150" t="s">
        <v>721</v>
      </c>
      <c r="G4477">
        <v>341</v>
      </c>
      <c r="H4477">
        <v>3940</v>
      </c>
      <c r="I4477" s="150" t="s">
        <v>749</v>
      </c>
      <c r="J4477">
        <v>1975.7771274400002</v>
      </c>
    </row>
    <row r="4478" spans="1:10" x14ac:dyDescent="0.45">
      <c r="A4478" s="150" t="s">
        <v>418</v>
      </c>
      <c r="B4478">
        <v>1999</v>
      </c>
      <c r="C4478" s="150" t="s">
        <v>5</v>
      </c>
      <c r="D4478" s="150" t="s">
        <v>30</v>
      </c>
      <c r="E4478" t="s">
        <v>747</v>
      </c>
      <c r="F4478" s="150" t="s">
        <v>723</v>
      </c>
      <c r="G4478">
        <v>341</v>
      </c>
      <c r="H4478">
        <v>3940</v>
      </c>
      <c r="I4478" s="150" t="s">
        <v>719</v>
      </c>
      <c r="J4478">
        <v>0.41935483899999998</v>
      </c>
    </row>
    <row r="4479" spans="1:10" x14ac:dyDescent="0.45">
      <c r="A4479" s="150" t="s">
        <v>418</v>
      </c>
      <c r="B4479">
        <v>1999</v>
      </c>
      <c r="C4479" s="150" t="s">
        <v>5</v>
      </c>
      <c r="D4479" s="150" t="s">
        <v>30</v>
      </c>
      <c r="E4479" t="s">
        <v>747</v>
      </c>
      <c r="F4479" s="150" t="s">
        <v>723</v>
      </c>
      <c r="G4479">
        <v>341</v>
      </c>
      <c r="H4479">
        <v>3940</v>
      </c>
      <c r="I4479" s="150" t="s">
        <v>749</v>
      </c>
      <c r="J4479">
        <v>1652.2580656599998</v>
      </c>
    </row>
    <row r="4480" spans="1:10" x14ac:dyDescent="0.45">
      <c r="A4480" s="150" t="s">
        <v>418</v>
      </c>
      <c r="B4480">
        <v>1999</v>
      </c>
      <c r="C4480" s="150" t="s">
        <v>5</v>
      </c>
      <c r="D4480" s="150" t="s">
        <v>30</v>
      </c>
      <c r="E4480" t="s">
        <v>747</v>
      </c>
      <c r="F4480" s="150" t="s">
        <v>722</v>
      </c>
      <c r="G4480">
        <v>341</v>
      </c>
      <c r="H4480">
        <v>3940</v>
      </c>
      <c r="I4480" s="150" t="s">
        <v>719</v>
      </c>
      <c r="J4480">
        <v>2.6392961999999999E-2</v>
      </c>
    </row>
    <row r="4481" spans="1:10" x14ac:dyDescent="0.45">
      <c r="A4481" s="150" t="s">
        <v>418</v>
      </c>
      <c r="B4481">
        <v>1999</v>
      </c>
      <c r="C4481" s="150" t="s">
        <v>5</v>
      </c>
      <c r="D4481" s="150" t="s">
        <v>30</v>
      </c>
      <c r="E4481" t="s">
        <v>747</v>
      </c>
      <c r="F4481" s="150" t="s">
        <v>722</v>
      </c>
      <c r="G4481">
        <v>341</v>
      </c>
      <c r="H4481">
        <v>3940</v>
      </c>
      <c r="I4481" s="150" t="s">
        <v>749</v>
      </c>
      <c r="J4481">
        <v>103.98827027999999</v>
      </c>
    </row>
    <row r="4482" spans="1:10" x14ac:dyDescent="0.45">
      <c r="A4482" s="150" t="s">
        <v>418</v>
      </c>
      <c r="B4482">
        <v>1999</v>
      </c>
      <c r="C4482" s="150" t="s">
        <v>5</v>
      </c>
      <c r="D4482" s="150" t="s">
        <v>30</v>
      </c>
      <c r="E4482" t="s">
        <v>747</v>
      </c>
      <c r="F4482" s="150" t="s">
        <v>725</v>
      </c>
      <c r="G4482">
        <v>341</v>
      </c>
      <c r="H4482">
        <v>3940</v>
      </c>
      <c r="I4482" s="150" t="s">
        <v>719</v>
      </c>
      <c r="J4482">
        <v>0.445747801</v>
      </c>
    </row>
    <row r="4483" spans="1:10" x14ac:dyDescent="0.45">
      <c r="A4483" s="150" t="s">
        <v>418</v>
      </c>
      <c r="B4483">
        <v>1999</v>
      </c>
      <c r="C4483" s="150" t="s">
        <v>5</v>
      </c>
      <c r="D4483" s="150" t="s">
        <v>30</v>
      </c>
      <c r="E4483" t="s">
        <v>747</v>
      </c>
      <c r="F4483" s="150" t="s">
        <v>725</v>
      </c>
      <c r="G4483">
        <v>341</v>
      </c>
      <c r="H4483">
        <v>3940</v>
      </c>
      <c r="I4483" s="150" t="s">
        <v>749</v>
      </c>
      <c r="J4483">
        <v>1756.2463359400001</v>
      </c>
    </row>
    <row r="4484" spans="1:10" x14ac:dyDescent="0.45">
      <c r="A4484" s="150" t="s">
        <v>419</v>
      </c>
      <c r="B4484">
        <v>1999</v>
      </c>
      <c r="C4484" s="150" t="s">
        <v>5</v>
      </c>
      <c r="D4484" s="150" t="s">
        <v>32</v>
      </c>
      <c r="E4484" t="s">
        <v>747</v>
      </c>
      <c r="F4484" s="150" t="s">
        <v>724</v>
      </c>
      <c r="G4484">
        <v>356</v>
      </c>
      <c r="H4484">
        <v>3674</v>
      </c>
      <c r="I4484" s="150" t="s">
        <v>719</v>
      </c>
      <c r="J4484">
        <v>0.12359550599999999</v>
      </c>
    </row>
    <row r="4485" spans="1:10" x14ac:dyDescent="0.45">
      <c r="A4485" s="150" t="s">
        <v>419</v>
      </c>
      <c r="B4485">
        <v>1999</v>
      </c>
      <c r="C4485" s="150" t="s">
        <v>5</v>
      </c>
      <c r="D4485" s="150" t="s">
        <v>32</v>
      </c>
      <c r="E4485" t="s">
        <v>747</v>
      </c>
      <c r="F4485" s="150" t="s">
        <v>724</v>
      </c>
      <c r="G4485">
        <v>356</v>
      </c>
      <c r="H4485">
        <v>3674</v>
      </c>
      <c r="I4485" s="150" t="s">
        <v>749</v>
      </c>
      <c r="J4485">
        <v>454.08988904399996</v>
      </c>
    </row>
    <row r="4486" spans="1:10" x14ac:dyDescent="0.45">
      <c r="A4486" s="150" t="s">
        <v>419</v>
      </c>
      <c r="B4486">
        <v>1999</v>
      </c>
      <c r="C4486" s="150" t="s">
        <v>5</v>
      </c>
      <c r="D4486" s="150" t="s">
        <v>32</v>
      </c>
      <c r="E4486" t="s">
        <v>747</v>
      </c>
      <c r="F4486" s="150" t="s">
        <v>720</v>
      </c>
      <c r="G4486">
        <v>356</v>
      </c>
      <c r="H4486">
        <v>3674</v>
      </c>
      <c r="I4486" s="150" t="s">
        <v>719</v>
      </c>
      <c r="J4486">
        <v>0.87640449399999998</v>
      </c>
    </row>
    <row r="4487" spans="1:10" x14ac:dyDescent="0.45">
      <c r="A4487" s="150" t="s">
        <v>419</v>
      </c>
      <c r="B4487">
        <v>1999</v>
      </c>
      <c r="C4487" s="150" t="s">
        <v>5</v>
      </c>
      <c r="D4487" s="150" t="s">
        <v>32</v>
      </c>
      <c r="E4487" t="s">
        <v>747</v>
      </c>
      <c r="F4487" s="150" t="s">
        <v>720</v>
      </c>
      <c r="G4487">
        <v>356</v>
      </c>
      <c r="H4487">
        <v>3674</v>
      </c>
      <c r="I4487" s="150" t="s">
        <v>749</v>
      </c>
      <c r="J4487">
        <v>3219.9101109559997</v>
      </c>
    </row>
    <row r="4488" spans="1:10" x14ac:dyDescent="0.45">
      <c r="A4488" s="150" t="s">
        <v>419</v>
      </c>
      <c r="B4488">
        <v>1999</v>
      </c>
      <c r="C4488" s="150" t="s">
        <v>5</v>
      </c>
      <c r="D4488" s="150" t="s">
        <v>32</v>
      </c>
      <c r="E4488" t="s">
        <v>747</v>
      </c>
      <c r="F4488" s="150" t="s">
        <v>721</v>
      </c>
      <c r="G4488">
        <v>356</v>
      </c>
      <c r="H4488">
        <v>3674</v>
      </c>
      <c r="I4488" s="150" t="s">
        <v>719</v>
      </c>
      <c r="J4488">
        <v>0.52247191000000004</v>
      </c>
    </row>
    <row r="4489" spans="1:10" x14ac:dyDescent="0.45">
      <c r="A4489" s="150" t="s">
        <v>419</v>
      </c>
      <c r="B4489">
        <v>1999</v>
      </c>
      <c r="C4489" s="150" t="s">
        <v>5</v>
      </c>
      <c r="D4489" s="150" t="s">
        <v>32</v>
      </c>
      <c r="E4489" t="s">
        <v>747</v>
      </c>
      <c r="F4489" s="150" t="s">
        <v>721</v>
      </c>
      <c r="G4489">
        <v>356</v>
      </c>
      <c r="H4489">
        <v>3674</v>
      </c>
      <c r="I4489" s="150" t="s">
        <v>749</v>
      </c>
      <c r="J4489">
        <v>1919.5617973400001</v>
      </c>
    </row>
    <row r="4490" spans="1:10" x14ac:dyDescent="0.45">
      <c r="A4490" s="150" t="s">
        <v>419</v>
      </c>
      <c r="B4490">
        <v>1999</v>
      </c>
      <c r="C4490" s="150" t="s">
        <v>5</v>
      </c>
      <c r="D4490" s="150" t="s">
        <v>32</v>
      </c>
      <c r="E4490" t="s">
        <v>747</v>
      </c>
      <c r="F4490" s="150" t="s">
        <v>723</v>
      </c>
      <c r="G4490">
        <v>356</v>
      </c>
      <c r="H4490">
        <v>3674</v>
      </c>
      <c r="I4490" s="150" t="s">
        <v>719</v>
      </c>
      <c r="J4490">
        <v>0.33426966299999999</v>
      </c>
    </row>
    <row r="4491" spans="1:10" x14ac:dyDescent="0.45">
      <c r="A4491" s="150" t="s">
        <v>419</v>
      </c>
      <c r="B4491">
        <v>1999</v>
      </c>
      <c r="C4491" s="150" t="s">
        <v>5</v>
      </c>
      <c r="D4491" s="150" t="s">
        <v>32</v>
      </c>
      <c r="E4491" t="s">
        <v>747</v>
      </c>
      <c r="F4491" s="150" t="s">
        <v>723</v>
      </c>
      <c r="G4491">
        <v>356</v>
      </c>
      <c r="H4491">
        <v>3674</v>
      </c>
      <c r="I4491" s="150" t="s">
        <v>749</v>
      </c>
      <c r="J4491">
        <v>1228.106741862</v>
      </c>
    </row>
    <row r="4492" spans="1:10" x14ac:dyDescent="0.45">
      <c r="A4492" s="150" t="s">
        <v>419</v>
      </c>
      <c r="B4492">
        <v>1999</v>
      </c>
      <c r="C4492" s="150" t="s">
        <v>5</v>
      </c>
      <c r="D4492" s="150" t="s">
        <v>32</v>
      </c>
      <c r="E4492" t="s">
        <v>747</v>
      </c>
      <c r="F4492" s="150" t="s">
        <v>722</v>
      </c>
      <c r="G4492">
        <v>356</v>
      </c>
      <c r="H4492">
        <v>3674</v>
      </c>
      <c r="I4492" s="150" t="s">
        <v>719</v>
      </c>
      <c r="J4492">
        <v>1.9662921E-2</v>
      </c>
    </row>
    <row r="4493" spans="1:10" x14ac:dyDescent="0.45">
      <c r="A4493" s="150" t="s">
        <v>419</v>
      </c>
      <c r="B4493">
        <v>1999</v>
      </c>
      <c r="C4493" s="150" t="s">
        <v>5</v>
      </c>
      <c r="D4493" s="150" t="s">
        <v>32</v>
      </c>
      <c r="E4493" t="s">
        <v>747</v>
      </c>
      <c r="F4493" s="150" t="s">
        <v>722</v>
      </c>
      <c r="G4493">
        <v>356</v>
      </c>
      <c r="H4493">
        <v>3674</v>
      </c>
      <c r="I4493" s="150" t="s">
        <v>749</v>
      </c>
      <c r="J4493">
        <v>72.241571754000006</v>
      </c>
    </row>
    <row r="4494" spans="1:10" x14ac:dyDescent="0.45">
      <c r="A4494" s="150" t="s">
        <v>419</v>
      </c>
      <c r="B4494">
        <v>1999</v>
      </c>
      <c r="C4494" s="150" t="s">
        <v>5</v>
      </c>
      <c r="D4494" s="150" t="s">
        <v>32</v>
      </c>
      <c r="E4494" t="s">
        <v>747</v>
      </c>
      <c r="F4494" s="150" t="s">
        <v>725</v>
      </c>
      <c r="G4494">
        <v>356</v>
      </c>
      <c r="H4494">
        <v>3674</v>
      </c>
      <c r="I4494" s="150" t="s">
        <v>719</v>
      </c>
      <c r="J4494">
        <v>0.35393258399999999</v>
      </c>
    </row>
    <row r="4495" spans="1:10" x14ac:dyDescent="0.45">
      <c r="A4495" s="150" t="s">
        <v>419</v>
      </c>
      <c r="B4495">
        <v>1999</v>
      </c>
      <c r="C4495" s="150" t="s">
        <v>5</v>
      </c>
      <c r="D4495" s="150" t="s">
        <v>32</v>
      </c>
      <c r="E4495" t="s">
        <v>747</v>
      </c>
      <c r="F4495" s="150" t="s">
        <v>725</v>
      </c>
      <c r="G4495">
        <v>356</v>
      </c>
      <c r="H4495">
        <v>3674</v>
      </c>
      <c r="I4495" s="150" t="s">
        <v>749</v>
      </c>
      <c r="J4495">
        <v>1300.348313616</v>
      </c>
    </row>
    <row r="4496" spans="1:10" x14ac:dyDescent="0.45">
      <c r="A4496" s="150" t="s">
        <v>420</v>
      </c>
      <c r="B4496">
        <v>1999</v>
      </c>
      <c r="C4496" s="150" t="s">
        <v>5</v>
      </c>
      <c r="D4496" s="150" t="s">
        <v>34</v>
      </c>
      <c r="E4496" t="s">
        <v>747</v>
      </c>
      <c r="F4496" s="150" t="s">
        <v>724</v>
      </c>
      <c r="G4496">
        <v>273</v>
      </c>
      <c r="H4496">
        <v>3163</v>
      </c>
      <c r="I4496" s="150" t="s">
        <v>719</v>
      </c>
      <c r="J4496">
        <v>0.256410256</v>
      </c>
    </row>
    <row r="4497" spans="1:10" x14ac:dyDescent="0.45">
      <c r="A4497" s="150" t="s">
        <v>420</v>
      </c>
      <c r="B4497">
        <v>1999</v>
      </c>
      <c r="C4497" s="150" t="s">
        <v>5</v>
      </c>
      <c r="D4497" s="150" t="s">
        <v>34</v>
      </c>
      <c r="E4497" t="s">
        <v>747</v>
      </c>
      <c r="F4497" s="150" t="s">
        <v>724</v>
      </c>
      <c r="G4497">
        <v>273</v>
      </c>
      <c r="H4497">
        <v>3163</v>
      </c>
      <c r="I4497" s="150" t="s">
        <v>749</v>
      </c>
      <c r="J4497">
        <v>811.02563972799999</v>
      </c>
    </row>
    <row r="4498" spans="1:10" x14ac:dyDescent="0.45">
      <c r="A4498" s="150" t="s">
        <v>420</v>
      </c>
      <c r="B4498">
        <v>1999</v>
      </c>
      <c r="C4498" s="150" t="s">
        <v>5</v>
      </c>
      <c r="D4498" s="150" t="s">
        <v>34</v>
      </c>
      <c r="E4498" t="s">
        <v>747</v>
      </c>
      <c r="F4498" s="150" t="s">
        <v>720</v>
      </c>
      <c r="G4498">
        <v>273</v>
      </c>
      <c r="H4498">
        <v>3163</v>
      </c>
      <c r="I4498" s="150" t="s">
        <v>719</v>
      </c>
      <c r="J4498">
        <v>0.743589744</v>
      </c>
    </row>
    <row r="4499" spans="1:10" x14ac:dyDescent="0.45">
      <c r="A4499" s="150" t="s">
        <v>420</v>
      </c>
      <c r="B4499">
        <v>1999</v>
      </c>
      <c r="C4499" s="150" t="s">
        <v>5</v>
      </c>
      <c r="D4499" s="150" t="s">
        <v>34</v>
      </c>
      <c r="E4499" t="s">
        <v>747</v>
      </c>
      <c r="F4499" s="150" t="s">
        <v>720</v>
      </c>
      <c r="G4499">
        <v>273</v>
      </c>
      <c r="H4499">
        <v>3163</v>
      </c>
      <c r="I4499" s="150" t="s">
        <v>749</v>
      </c>
      <c r="J4499">
        <v>2351.974360272</v>
      </c>
    </row>
    <row r="4500" spans="1:10" x14ac:dyDescent="0.45">
      <c r="A4500" s="150" t="s">
        <v>420</v>
      </c>
      <c r="B4500">
        <v>1999</v>
      </c>
      <c r="C4500" s="150" t="s">
        <v>5</v>
      </c>
      <c r="D4500" s="150" t="s">
        <v>34</v>
      </c>
      <c r="E4500" t="s">
        <v>747</v>
      </c>
      <c r="F4500" s="150" t="s">
        <v>721</v>
      </c>
      <c r="G4500">
        <v>273</v>
      </c>
      <c r="H4500">
        <v>3163</v>
      </c>
      <c r="I4500" s="150" t="s">
        <v>719</v>
      </c>
      <c r="J4500">
        <v>0.39560439600000002</v>
      </c>
    </row>
    <row r="4501" spans="1:10" x14ac:dyDescent="0.45">
      <c r="A4501" s="150" t="s">
        <v>420</v>
      </c>
      <c r="B4501">
        <v>1999</v>
      </c>
      <c r="C4501" s="150" t="s">
        <v>5</v>
      </c>
      <c r="D4501" s="150" t="s">
        <v>34</v>
      </c>
      <c r="E4501" t="s">
        <v>747</v>
      </c>
      <c r="F4501" s="150" t="s">
        <v>721</v>
      </c>
      <c r="G4501">
        <v>273</v>
      </c>
      <c r="H4501">
        <v>3163</v>
      </c>
      <c r="I4501" s="150" t="s">
        <v>749</v>
      </c>
      <c r="J4501">
        <v>1251.296704548</v>
      </c>
    </row>
    <row r="4502" spans="1:10" x14ac:dyDescent="0.45">
      <c r="A4502" s="150" t="s">
        <v>420</v>
      </c>
      <c r="B4502">
        <v>1999</v>
      </c>
      <c r="C4502" s="150" t="s">
        <v>5</v>
      </c>
      <c r="D4502" s="150" t="s">
        <v>34</v>
      </c>
      <c r="E4502" t="s">
        <v>747</v>
      </c>
      <c r="F4502" s="150" t="s">
        <v>723</v>
      </c>
      <c r="G4502">
        <v>273</v>
      </c>
      <c r="H4502">
        <v>3163</v>
      </c>
      <c r="I4502" s="150" t="s">
        <v>719</v>
      </c>
      <c r="J4502">
        <v>0.31868131900000002</v>
      </c>
    </row>
    <row r="4503" spans="1:10" x14ac:dyDescent="0.45">
      <c r="A4503" s="150" t="s">
        <v>420</v>
      </c>
      <c r="B4503">
        <v>1999</v>
      </c>
      <c r="C4503" s="150" t="s">
        <v>5</v>
      </c>
      <c r="D4503" s="150" t="s">
        <v>34</v>
      </c>
      <c r="E4503" t="s">
        <v>747</v>
      </c>
      <c r="F4503" s="150" t="s">
        <v>723</v>
      </c>
      <c r="G4503">
        <v>273</v>
      </c>
      <c r="H4503">
        <v>3163</v>
      </c>
      <c r="I4503" s="150" t="s">
        <v>749</v>
      </c>
      <c r="J4503">
        <v>1007.989011997</v>
      </c>
    </row>
    <row r="4504" spans="1:10" x14ac:dyDescent="0.45">
      <c r="A4504" s="150" t="s">
        <v>420</v>
      </c>
      <c r="B4504">
        <v>1999</v>
      </c>
      <c r="C4504" s="150" t="s">
        <v>5</v>
      </c>
      <c r="D4504" s="150" t="s">
        <v>34</v>
      </c>
      <c r="E4504" t="s">
        <v>747</v>
      </c>
      <c r="F4504" s="150" t="s">
        <v>722</v>
      </c>
      <c r="G4504">
        <v>273</v>
      </c>
      <c r="H4504">
        <v>3163</v>
      </c>
      <c r="I4504" s="150" t="s">
        <v>719</v>
      </c>
      <c r="J4504">
        <v>2.9304028999999999E-2</v>
      </c>
    </row>
    <row r="4505" spans="1:10" x14ac:dyDescent="0.45">
      <c r="A4505" s="150" t="s">
        <v>420</v>
      </c>
      <c r="B4505">
        <v>1999</v>
      </c>
      <c r="C4505" s="150" t="s">
        <v>5</v>
      </c>
      <c r="D4505" s="150" t="s">
        <v>34</v>
      </c>
      <c r="E4505" t="s">
        <v>747</v>
      </c>
      <c r="F4505" s="150" t="s">
        <v>722</v>
      </c>
      <c r="G4505">
        <v>273</v>
      </c>
      <c r="H4505">
        <v>3163</v>
      </c>
      <c r="I4505" s="150" t="s">
        <v>749</v>
      </c>
      <c r="J4505">
        <v>92.688643726999999</v>
      </c>
    </row>
    <row r="4506" spans="1:10" x14ac:dyDescent="0.45">
      <c r="A4506" s="150" t="s">
        <v>420</v>
      </c>
      <c r="B4506">
        <v>1999</v>
      </c>
      <c r="C4506" s="150" t="s">
        <v>5</v>
      </c>
      <c r="D4506" s="150" t="s">
        <v>34</v>
      </c>
      <c r="E4506" t="s">
        <v>747</v>
      </c>
      <c r="F4506" s="150" t="s">
        <v>725</v>
      </c>
      <c r="G4506">
        <v>273</v>
      </c>
      <c r="H4506">
        <v>3163</v>
      </c>
      <c r="I4506" s="150" t="s">
        <v>719</v>
      </c>
      <c r="J4506">
        <v>0.34798534800000003</v>
      </c>
    </row>
    <row r="4507" spans="1:10" x14ac:dyDescent="0.45">
      <c r="A4507" s="150" t="s">
        <v>420</v>
      </c>
      <c r="B4507">
        <v>1999</v>
      </c>
      <c r="C4507" s="150" t="s">
        <v>5</v>
      </c>
      <c r="D4507" s="150" t="s">
        <v>34</v>
      </c>
      <c r="E4507" t="s">
        <v>747</v>
      </c>
      <c r="F4507" s="150" t="s">
        <v>725</v>
      </c>
      <c r="G4507">
        <v>273</v>
      </c>
      <c r="H4507">
        <v>3163</v>
      </c>
      <c r="I4507" s="150" t="s">
        <v>749</v>
      </c>
      <c r="J4507">
        <v>1100.677655724</v>
      </c>
    </row>
    <row r="4508" spans="1:10" x14ac:dyDescent="0.45">
      <c r="A4508" s="150" t="s">
        <v>421</v>
      </c>
      <c r="B4508">
        <v>1999</v>
      </c>
      <c r="C4508" s="150" t="s">
        <v>5</v>
      </c>
      <c r="D4508" s="150" t="s">
        <v>36</v>
      </c>
      <c r="E4508" t="s">
        <v>747</v>
      </c>
      <c r="F4508" s="150" t="s">
        <v>724</v>
      </c>
      <c r="G4508">
        <v>195</v>
      </c>
      <c r="H4508">
        <v>2435</v>
      </c>
      <c r="I4508" s="150" t="s">
        <v>719</v>
      </c>
      <c r="J4508">
        <v>0.33333333300000001</v>
      </c>
    </row>
    <row r="4509" spans="1:10" x14ac:dyDescent="0.45">
      <c r="A4509" s="150" t="s">
        <v>421</v>
      </c>
      <c r="B4509">
        <v>1999</v>
      </c>
      <c r="C4509" s="150" t="s">
        <v>5</v>
      </c>
      <c r="D4509" s="150" t="s">
        <v>36</v>
      </c>
      <c r="E4509" t="s">
        <v>747</v>
      </c>
      <c r="F4509" s="150" t="s">
        <v>724</v>
      </c>
      <c r="G4509">
        <v>195</v>
      </c>
      <c r="H4509">
        <v>2435</v>
      </c>
      <c r="I4509" s="150" t="s">
        <v>749</v>
      </c>
      <c r="J4509">
        <v>811.66666585500002</v>
      </c>
    </row>
    <row r="4510" spans="1:10" x14ac:dyDescent="0.45">
      <c r="A4510" s="150" t="s">
        <v>421</v>
      </c>
      <c r="B4510">
        <v>1999</v>
      </c>
      <c r="C4510" s="150" t="s">
        <v>5</v>
      </c>
      <c r="D4510" s="150" t="s">
        <v>36</v>
      </c>
      <c r="E4510" t="s">
        <v>747</v>
      </c>
      <c r="F4510" s="150" t="s">
        <v>720</v>
      </c>
      <c r="G4510">
        <v>195</v>
      </c>
      <c r="H4510">
        <v>2435</v>
      </c>
      <c r="I4510" s="150" t="s">
        <v>719</v>
      </c>
      <c r="J4510">
        <v>0.66666666699999999</v>
      </c>
    </row>
    <row r="4511" spans="1:10" x14ac:dyDescent="0.45">
      <c r="A4511" s="150" t="s">
        <v>421</v>
      </c>
      <c r="B4511">
        <v>1999</v>
      </c>
      <c r="C4511" s="150" t="s">
        <v>5</v>
      </c>
      <c r="D4511" s="150" t="s">
        <v>36</v>
      </c>
      <c r="E4511" t="s">
        <v>747</v>
      </c>
      <c r="F4511" s="150" t="s">
        <v>720</v>
      </c>
      <c r="G4511">
        <v>195</v>
      </c>
      <c r="H4511">
        <v>2435</v>
      </c>
      <c r="I4511" s="150" t="s">
        <v>749</v>
      </c>
      <c r="J4511">
        <v>1623.333334145</v>
      </c>
    </row>
    <row r="4512" spans="1:10" x14ac:dyDescent="0.45">
      <c r="A4512" s="150" t="s">
        <v>421</v>
      </c>
      <c r="B4512">
        <v>1999</v>
      </c>
      <c r="C4512" s="150" t="s">
        <v>5</v>
      </c>
      <c r="D4512" s="150" t="s">
        <v>36</v>
      </c>
      <c r="E4512" t="s">
        <v>747</v>
      </c>
      <c r="F4512" s="150" t="s">
        <v>721</v>
      </c>
      <c r="G4512">
        <v>195</v>
      </c>
      <c r="H4512">
        <v>2435</v>
      </c>
      <c r="I4512" s="150" t="s">
        <v>719</v>
      </c>
      <c r="J4512">
        <v>0.31282051300000002</v>
      </c>
    </row>
    <row r="4513" spans="1:10" x14ac:dyDescent="0.45">
      <c r="A4513" s="150" t="s">
        <v>421</v>
      </c>
      <c r="B4513">
        <v>1999</v>
      </c>
      <c r="C4513" s="150" t="s">
        <v>5</v>
      </c>
      <c r="D4513" s="150" t="s">
        <v>36</v>
      </c>
      <c r="E4513" t="s">
        <v>747</v>
      </c>
      <c r="F4513" s="150" t="s">
        <v>721</v>
      </c>
      <c r="G4513">
        <v>195</v>
      </c>
      <c r="H4513">
        <v>2435</v>
      </c>
      <c r="I4513" s="150" t="s">
        <v>749</v>
      </c>
      <c r="J4513">
        <v>761.71794915500004</v>
      </c>
    </row>
    <row r="4514" spans="1:10" x14ac:dyDescent="0.45">
      <c r="A4514" s="150" t="s">
        <v>421</v>
      </c>
      <c r="B4514">
        <v>1999</v>
      </c>
      <c r="C4514" s="150" t="s">
        <v>5</v>
      </c>
      <c r="D4514" s="150" t="s">
        <v>36</v>
      </c>
      <c r="E4514" t="s">
        <v>747</v>
      </c>
      <c r="F4514" s="150" t="s">
        <v>723</v>
      </c>
      <c r="G4514">
        <v>195</v>
      </c>
      <c r="H4514">
        <v>2435</v>
      </c>
      <c r="I4514" s="150" t="s">
        <v>719</v>
      </c>
      <c r="J4514">
        <v>0.29230769200000001</v>
      </c>
    </row>
    <row r="4515" spans="1:10" x14ac:dyDescent="0.45">
      <c r="A4515" s="150" t="s">
        <v>421</v>
      </c>
      <c r="B4515">
        <v>1999</v>
      </c>
      <c r="C4515" s="150" t="s">
        <v>5</v>
      </c>
      <c r="D4515" s="150" t="s">
        <v>36</v>
      </c>
      <c r="E4515" t="s">
        <v>747</v>
      </c>
      <c r="F4515" s="150" t="s">
        <v>723</v>
      </c>
      <c r="G4515">
        <v>195</v>
      </c>
      <c r="H4515">
        <v>2435</v>
      </c>
      <c r="I4515" s="150" t="s">
        <v>749</v>
      </c>
      <c r="J4515">
        <v>711.76923002000001</v>
      </c>
    </row>
    <row r="4516" spans="1:10" x14ac:dyDescent="0.45">
      <c r="A4516" s="150" t="s">
        <v>421</v>
      </c>
      <c r="B4516">
        <v>1999</v>
      </c>
      <c r="C4516" s="150" t="s">
        <v>5</v>
      </c>
      <c r="D4516" s="150" t="s">
        <v>36</v>
      </c>
      <c r="E4516" t="s">
        <v>747</v>
      </c>
      <c r="F4516" s="150" t="s">
        <v>722</v>
      </c>
      <c r="G4516">
        <v>195</v>
      </c>
      <c r="H4516">
        <v>2435</v>
      </c>
      <c r="I4516" s="150" t="s">
        <v>719</v>
      </c>
      <c r="J4516">
        <v>6.1538462000000002E-2</v>
      </c>
    </row>
    <row r="4517" spans="1:10" x14ac:dyDescent="0.45">
      <c r="A4517" s="150" t="s">
        <v>421</v>
      </c>
      <c r="B4517">
        <v>1999</v>
      </c>
      <c r="C4517" s="150" t="s">
        <v>5</v>
      </c>
      <c r="D4517" s="150" t="s">
        <v>36</v>
      </c>
      <c r="E4517" t="s">
        <v>747</v>
      </c>
      <c r="F4517" s="150" t="s">
        <v>722</v>
      </c>
      <c r="G4517">
        <v>195</v>
      </c>
      <c r="H4517">
        <v>2435</v>
      </c>
      <c r="I4517" s="150" t="s">
        <v>749</v>
      </c>
      <c r="J4517">
        <v>149.84615497000001</v>
      </c>
    </row>
    <row r="4518" spans="1:10" x14ac:dyDescent="0.45">
      <c r="A4518" s="150" t="s">
        <v>421</v>
      </c>
      <c r="B4518">
        <v>1999</v>
      </c>
      <c r="C4518" s="150" t="s">
        <v>5</v>
      </c>
      <c r="D4518" s="150" t="s">
        <v>36</v>
      </c>
      <c r="E4518" t="s">
        <v>747</v>
      </c>
      <c r="F4518" s="150" t="s">
        <v>725</v>
      </c>
      <c r="G4518">
        <v>195</v>
      </c>
      <c r="H4518">
        <v>2435</v>
      </c>
      <c r="I4518" s="150" t="s">
        <v>719</v>
      </c>
      <c r="J4518">
        <v>0.35384615400000002</v>
      </c>
    </row>
    <row r="4519" spans="1:10" x14ac:dyDescent="0.45">
      <c r="A4519" s="150" t="s">
        <v>421</v>
      </c>
      <c r="B4519">
        <v>1999</v>
      </c>
      <c r="C4519" s="150" t="s">
        <v>5</v>
      </c>
      <c r="D4519" s="150" t="s">
        <v>36</v>
      </c>
      <c r="E4519" t="s">
        <v>747</v>
      </c>
      <c r="F4519" s="150" t="s">
        <v>725</v>
      </c>
      <c r="G4519">
        <v>195</v>
      </c>
      <c r="H4519">
        <v>2435</v>
      </c>
      <c r="I4519" s="150" t="s">
        <v>749</v>
      </c>
      <c r="J4519">
        <v>861.61538499000005</v>
      </c>
    </row>
    <row r="4520" spans="1:10" x14ac:dyDescent="0.45">
      <c r="A4520" s="150" t="s">
        <v>422</v>
      </c>
      <c r="B4520">
        <v>1999</v>
      </c>
      <c r="C4520" s="150" t="s">
        <v>5</v>
      </c>
      <c r="D4520" s="150" t="s">
        <v>37</v>
      </c>
      <c r="E4520" t="s">
        <v>747</v>
      </c>
      <c r="F4520" s="150" t="s">
        <v>724</v>
      </c>
      <c r="G4520">
        <v>76</v>
      </c>
      <c r="H4520">
        <v>1603</v>
      </c>
      <c r="I4520" s="150" t="s">
        <v>719</v>
      </c>
      <c r="J4520">
        <v>0.368421053</v>
      </c>
    </row>
    <row r="4521" spans="1:10" x14ac:dyDescent="0.45">
      <c r="A4521" s="150" t="s">
        <v>422</v>
      </c>
      <c r="B4521">
        <v>1999</v>
      </c>
      <c r="C4521" s="150" t="s">
        <v>5</v>
      </c>
      <c r="D4521" s="150" t="s">
        <v>37</v>
      </c>
      <c r="E4521" t="s">
        <v>747</v>
      </c>
      <c r="F4521" s="150" t="s">
        <v>724</v>
      </c>
      <c r="G4521">
        <v>76</v>
      </c>
      <c r="H4521">
        <v>1603</v>
      </c>
      <c r="I4521" s="150" t="s">
        <v>749</v>
      </c>
      <c r="J4521">
        <v>590.57894795899995</v>
      </c>
    </row>
    <row r="4522" spans="1:10" x14ac:dyDescent="0.45">
      <c r="A4522" s="150" t="s">
        <v>422</v>
      </c>
      <c r="B4522">
        <v>1999</v>
      </c>
      <c r="C4522" s="150" t="s">
        <v>5</v>
      </c>
      <c r="D4522" s="150" t="s">
        <v>37</v>
      </c>
      <c r="E4522" t="s">
        <v>747</v>
      </c>
      <c r="F4522" s="150" t="s">
        <v>720</v>
      </c>
      <c r="G4522">
        <v>76</v>
      </c>
      <c r="H4522">
        <v>1603</v>
      </c>
      <c r="I4522" s="150" t="s">
        <v>719</v>
      </c>
      <c r="J4522">
        <v>0.63157894699999995</v>
      </c>
    </row>
    <row r="4523" spans="1:10" x14ac:dyDescent="0.45">
      <c r="A4523" s="150" t="s">
        <v>422</v>
      </c>
      <c r="B4523">
        <v>1999</v>
      </c>
      <c r="C4523" s="150" t="s">
        <v>5</v>
      </c>
      <c r="D4523" s="150" t="s">
        <v>37</v>
      </c>
      <c r="E4523" t="s">
        <v>747</v>
      </c>
      <c r="F4523" s="150" t="s">
        <v>720</v>
      </c>
      <c r="G4523">
        <v>76</v>
      </c>
      <c r="H4523">
        <v>1603</v>
      </c>
      <c r="I4523" s="150" t="s">
        <v>749</v>
      </c>
      <c r="J4523">
        <v>1012.4210520409999</v>
      </c>
    </row>
    <row r="4524" spans="1:10" x14ac:dyDescent="0.45">
      <c r="A4524" s="150" t="s">
        <v>422</v>
      </c>
      <c r="B4524">
        <v>1999</v>
      </c>
      <c r="C4524" s="150" t="s">
        <v>5</v>
      </c>
      <c r="D4524" s="150" t="s">
        <v>37</v>
      </c>
      <c r="E4524" t="s">
        <v>747</v>
      </c>
      <c r="F4524" s="150" t="s">
        <v>721</v>
      </c>
      <c r="G4524">
        <v>76</v>
      </c>
      <c r="H4524">
        <v>1603</v>
      </c>
      <c r="I4524" s="150" t="s">
        <v>719</v>
      </c>
      <c r="J4524">
        <v>0.27631578899999998</v>
      </c>
    </row>
    <row r="4525" spans="1:10" x14ac:dyDescent="0.45">
      <c r="A4525" s="150" t="s">
        <v>422</v>
      </c>
      <c r="B4525">
        <v>1999</v>
      </c>
      <c r="C4525" s="150" t="s">
        <v>5</v>
      </c>
      <c r="D4525" s="150" t="s">
        <v>37</v>
      </c>
      <c r="E4525" t="s">
        <v>747</v>
      </c>
      <c r="F4525" s="150" t="s">
        <v>721</v>
      </c>
      <c r="G4525">
        <v>76</v>
      </c>
      <c r="H4525">
        <v>1603</v>
      </c>
      <c r="I4525" s="150" t="s">
        <v>749</v>
      </c>
      <c r="J4525">
        <v>442.93420976699997</v>
      </c>
    </row>
    <row r="4526" spans="1:10" x14ac:dyDescent="0.45">
      <c r="A4526" s="150" t="s">
        <v>422</v>
      </c>
      <c r="B4526">
        <v>1999</v>
      </c>
      <c r="C4526" s="150" t="s">
        <v>5</v>
      </c>
      <c r="D4526" s="150" t="s">
        <v>37</v>
      </c>
      <c r="E4526" t="s">
        <v>747</v>
      </c>
      <c r="F4526" s="150" t="s">
        <v>723</v>
      </c>
      <c r="G4526">
        <v>76</v>
      </c>
      <c r="H4526">
        <v>1603</v>
      </c>
      <c r="I4526" s="150" t="s">
        <v>719</v>
      </c>
      <c r="J4526">
        <v>0.25</v>
      </c>
    </row>
    <row r="4527" spans="1:10" x14ac:dyDescent="0.45">
      <c r="A4527" s="150" t="s">
        <v>422</v>
      </c>
      <c r="B4527">
        <v>1999</v>
      </c>
      <c r="C4527" s="150" t="s">
        <v>5</v>
      </c>
      <c r="D4527" s="150" t="s">
        <v>37</v>
      </c>
      <c r="E4527" t="s">
        <v>747</v>
      </c>
      <c r="F4527" s="150" t="s">
        <v>723</v>
      </c>
      <c r="G4527">
        <v>76</v>
      </c>
      <c r="H4527">
        <v>1603</v>
      </c>
      <c r="I4527" s="150" t="s">
        <v>749</v>
      </c>
      <c r="J4527">
        <v>400.75</v>
      </c>
    </row>
    <row r="4528" spans="1:10" x14ac:dyDescent="0.45">
      <c r="A4528" s="150" t="s">
        <v>422</v>
      </c>
      <c r="B4528">
        <v>1999</v>
      </c>
      <c r="C4528" s="150" t="s">
        <v>5</v>
      </c>
      <c r="D4528" s="150" t="s">
        <v>37</v>
      </c>
      <c r="E4528" t="s">
        <v>747</v>
      </c>
      <c r="F4528" s="150" t="s">
        <v>722</v>
      </c>
      <c r="G4528">
        <v>76</v>
      </c>
      <c r="H4528">
        <v>1603</v>
      </c>
      <c r="I4528" s="150" t="s">
        <v>719</v>
      </c>
      <c r="J4528">
        <v>0.105263158</v>
      </c>
    </row>
    <row r="4529" spans="1:10" x14ac:dyDescent="0.45">
      <c r="A4529" s="150" t="s">
        <v>422</v>
      </c>
      <c r="B4529">
        <v>1999</v>
      </c>
      <c r="C4529" s="150" t="s">
        <v>5</v>
      </c>
      <c r="D4529" s="150" t="s">
        <v>37</v>
      </c>
      <c r="E4529" t="s">
        <v>747</v>
      </c>
      <c r="F4529" s="150" t="s">
        <v>722</v>
      </c>
      <c r="G4529">
        <v>76</v>
      </c>
      <c r="H4529">
        <v>1603</v>
      </c>
      <c r="I4529" s="150" t="s">
        <v>749</v>
      </c>
      <c r="J4529">
        <v>168.736842274</v>
      </c>
    </row>
    <row r="4530" spans="1:10" x14ac:dyDescent="0.45">
      <c r="A4530" s="150" t="s">
        <v>422</v>
      </c>
      <c r="B4530">
        <v>1999</v>
      </c>
      <c r="C4530" s="150" t="s">
        <v>5</v>
      </c>
      <c r="D4530" s="150" t="s">
        <v>37</v>
      </c>
      <c r="E4530" t="s">
        <v>747</v>
      </c>
      <c r="F4530" s="150" t="s">
        <v>725</v>
      </c>
      <c r="G4530">
        <v>76</v>
      </c>
      <c r="H4530">
        <v>1603</v>
      </c>
      <c r="I4530" s="150" t="s">
        <v>719</v>
      </c>
      <c r="J4530">
        <v>0.35526315800000002</v>
      </c>
    </row>
    <row r="4531" spans="1:10" x14ac:dyDescent="0.45">
      <c r="A4531" s="150" t="s">
        <v>422</v>
      </c>
      <c r="B4531">
        <v>1999</v>
      </c>
      <c r="C4531" s="150" t="s">
        <v>5</v>
      </c>
      <c r="D4531" s="150" t="s">
        <v>37</v>
      </c>
      <c r="E4531" t="s">
        <v>747</v>
      </c>
      <c r="F4531" s="150" t="s">
        <v>725</v>
      </c>
      <c r="G4531">
        <v>76</v>
      </c>
      <c r="H4531">
        <v>1603</v>
      </c>
      <c r="I4531" s="150" t="s">
        <v>749</v>
      </c>
      <c r="J4531">
        <v>569.48684227400008</v>
      </c>
    </row>
    <row r="4532" spans="1:10" x14ac:dyDescent="0.45">
      <c r="A4532" s="150" t="s">
        <v>423</v>
      </c>
      <c r="B4532">
        <v>1999</v>
      </c>
      <c r="C4532" s="150" t="s">
        <v>5</v>
      </c>
      <c r="D4532" s="150" t="s">
        <v>38</v>
      </c>
      <c r="E4532" t="s">
        <v>747</v>
      </c>
      <c r="F4532" s="150" t="s">
        <v>724</v>
      </c>
      <c r="G4532">
        <v>40</v>
      </c>
      <c r="H4532">
        <v>1494</v>
      </c>
      <c r="I4532" s="150" t="s">
        <v>719</v>
      </c>
      <c r="J4532">
        <v>0.57499999999999996</v>
      </c>
    </row>
    <row r="4533" spans="1:10" x14ac:dyDescent="0.45">
      <c r="A4533" s="150" t="s">
        <v>423</v>
      </c>
      <c r="B4533">
        <v>1999</v>
      </c>
      <c r="C4533" s="150" t="s">
        <v>5</v>
      </c>
      <c r="D4533" s="150" t="s">
        <v>38</v>
      </c>
      <c r="E4533" t="s">
        <v>747</v>
      </c>
      <c r="F4533" s="150" t="s">
        <v>724</v>
      </c>
      <c r="G4533">
        <v>40</v>
      </c>
      <c r="H4533">
        <v>1494</v>
      </c>
      <c r="I4533" s="150" t="s">
        <v>749</v>
      </c>
      <c r="J4533">
        <v>859.05</v>
      </c>
    </row>
    <row r="4534" spans="1:10" x14ac:dyDescent="0.45">
      <c r="A4534" s="150" t="s">
        <v>423</v>
      </c>
      <c r="B4534">
        <v>1999</v>
      </c>
      <c r="C4534" s="150" t="s">
        <v>5</v>
      </c>
      <c r="D4534" s="150" t="s">
        <v>38</v>
      </c>
      <c r="E4534" t="s">
        <v>747</v>
      </c>
      <c r="F4534" s="150" t="s">
        <v>720</v>
      </c>
      <c r="G4534">
        <v>40</v>
      </c>
      <c r="H4534">
        <v>1494</v>
      </c>
      <c r="I4534" s="150" t="s">
        <v>719</v>
      </c>
      <c r="J4534">
        <v>0.42499999999999999</v>
      </c>
    </row>
    <row r="4535" spans="1:10" x14ac:dyDescent="0.45">
      <c r="A4535" s="150" t="s">
        <v>423</v>
      </c>
      <c r="B4535">
        <v>1999</v>
      </c>
      <c r="C4535" s="150" t="s">
        <v>5</v>
      </c>
      <c r="D4535" s="150" t="s">
        <v>38</v>
      </c>
      <c r="E4535" t="s">
        <v>747</v>
      </c>
      <c r="F4535" s="150" t="s">
        <v>720</v>
      </c>
      <c r="G4535">
        <v>40</v>
      </c>
      <c r="H4535">
        <v>1494</v>
      </c>
      <c r="I4535" s="150" t="s">
        <v>749</v>
      </c>
      <c r="J4535">
        <v>634.94999999999993</v>
      </c>
    </row>
    <row r="4536" spans="1:10" x14ac:dyDescent="0.45">
      <c r="A4536" s="150" t="s">
        <v>423</v>
      </c>
      <c r="B4536">
        <v>1999</v>
      </c>
      <c r="C4536" s="150" t="s">
        <v>5</v>
      </c>
      <c r="D4536" s="150" t="s">
        <v>38</v>
      </c>
      <c r="E4536" t="s">
        <v>747</v>
      </c>
      <c r="F4536" s="150" t="s">
        <v>721</v>
      </c>
      <c r="G4536">
        <v>40</v>
      </c>
      <c r="H4536">
        <v>1494</v>
      </c>
      <c r="I4536" s="150" t="s">
        <v>719</v>
      </c>
      <c r="J4536">
        <v>0.2</v>
      </c>
    </row>
    <row r="4537" spans="1:10" x14ac:dyDescent="0.45">
      <c r="A4537" s="150" t="s">
        <v>423</v>
      </c>
      <c r="B4537">
        <v>1999</v>
      </c>
      <c r="C4537" s="150" t="s">
        <v>5</v>
      </c>
      <c r="D4537" s="150" t="s">
        <v>38</v>
      </c>
      <c r="E4537" t="s">
        <v>747</v>
      </c>
      <c r="F4537" s="150" t="s">
        <v>721</v>
      </c>
      <c r="G4537">
        <v>40</v>
      </c>
      <c r="H4537">
        <v>1494</v>
      </c>
      <c r="I4537" s="150" t="s">
        <v>749</v>
      </c>
      <c r="J4537">
        <v>298.8</v>
      </c>
    </row>
    <row r="4538" spans="1:10" x14ac:dyDescent="0.45">
      <c r="A4538" s="150" t="s">
        <v>423</v>
      </c>
      <c r="B4538">
        <v>1999</v>
      </c>
      <c r="C4538" s="150" t="s">
        <v>5</v>
      </c>
      <c r="D4538" s="150" t="s">
        <v>38</v>
      </c>
      <c r="E4538" t="s">
        <v>747</v>
      </c>
      <c r="F4538" s="150" t="s">
        <v>723</v>
      </c>
      <c r="G4538">
        <v>40</v>
      </c>
      <c r="H4538">
        <v>1494</v>
      </c>
      <c r="I4538" s="150" t="s">
        <v>719</v>
      </c>
      <c r="J4538">
        <v>0.17499999999999999</v>
      </c>
    </row>
    <row r="4539" spans="1:10" x14ac:dyDescent="0.45">
      <c r="A4539" s="150" t="s">
        <v>423</v>
      </c>
      <c r="B4539">
        <v>1999</v>
      </c>
      <c r="C4539" s="150" t="s">
        <v>5</v>
      </c>
      <c r="D4539" s="150" t="s">
        <v>38</v>
      </c>
      <c r="E4539" t="s">
        <v>747</v>
      </c>
      <c r="F4539" s="150" t="s">
        <v>723</v>
      </c>
      <c r="G4539">
        <v>40</v>
      </c>
      <c r="H4539">
        <v>1494</v>
      </c>
      <c r="I4539" s="150" t="s">
        <v>749</v>
      </c>
      <c r="J4539">
        <v>261.45</v>
      </c>
    </row>
    <row r="4540" spans="1:10" x14ac:dyDescent="0.45">
      <c r="A4540" s="150" t="s">
        <v>423</v>
      </c>
      <c r="B4540">
        <v>1999</v>
      </c>
      <c r="C4540" s="150" t="s">
        <v>5</v>
      </c>
      <c r="D4540" s="150" t="s">
        <v>38</v>
      </c>
      <c r="E4540" t="s">
        <v>747</v>
      </c>
      <c r="F4540" s="150" t="s">
        <v>722</v>
      </c>
      <c r="G4540">
        <v>40</v>
      </c>
      <c r="H4540">
        <v>1494</v>
      </c>
      <c r="I4540" s="150" t="s">
        <v>719</v>
      </c>
      <c r="J4540">
        <v>0.05</v>
      </c>
    </row>
    <row r="4541" spans="1:10" x14ac:dyDescent="0.45">
      <c r="A4541" s="150" t="s">
        <v>423</v>
      </c>
      <c r="B4541">
        <v>1999</v>
      </c>
      <c r="C4541" s="150" t="s">
        <v>5</v>
      </c>
      <c r="D4541" s="150" t="s">
        <v>38</v>
      </c>
      <c r="E4541" t="s">
        <v>747</v>
      </c>
      <c r="F4541" s="150" t="s">
        <v>722</v>
      </c>
      <c r="G4541">
        <v>40</v>
      </c>
      <c r="H4541">
        <v>1494</v>
      </c>
      <c r="I4541" s="150" t="s">
        <v>749</v>
      </c>
      <c r="J4541">
        <v>74.7</v>
      </c>
    </row>
    <row r="4542" spans="1:10" x14ac:dyDescent="0.45">
      <c r="A4542" s="150" t="s">
        <v>423</v>
      </c>
      <c r="B4542">
        <v>1999</v>
      </c>
      <c r="C4542" s="150" t="s">
        <v>5</v>
      </c>
      <c r="D4542" s="150" t="s">
        <v>38</v>
      </c>
      <c r="E4542" t="s">
        <v>747</v>
      </c>
      <c r="F4542" s="150" t="s">
        <v>725</v>
      </c>
      <c r="G4542">
        <v>40</v>
      </c>
      <c r="H4542">
        <v>1494</v>
      </c>
      <c r="I4542" s="150" t="s">
        <v>719</v>
      </c>
      <c r="J4542">
        <v>0.22500000000000001</v>
      </c>
    </row>
    <row r="4543" spans="1:10" x14ac:dyDescent="0.45">
      <c r="A4543" s="150" t="s">
        <v>423</v>
      </c>
      <c r="B4543">
        <v>1999</v>
      </c>
      <c r="C4543" s="150" t="s">
        <v>5</v>
      </c>
      <c r="D4543" s="150" t="s">
        <v>38</v>
      </c>
      <c r="E4543" t="s">
        <v>747</v>
      </c>
      <c r="F4543" s="150" t="s">
        <v>725</v>
      </c>
      <c r="G4543">
        <v>40</v>
      </c>
      <c r="H4543">
        <v>1494</v>
      </c>
      <c r="I4543" s="150" t="s">
        <v>749</v>
      </c>
      <c r="J4543">
        <v>336.15000000000003</v>
      </c>
    </row>
    <row r="4544" spans="1:10" x14ac:dyDescent="0.45">
      <c r="A4544" s="150" t="s">
        <v>406</v>
      </c>
      <c r="B4544">
        <v>1999</v>
      </c>
      <c r="C4544" s="150" t="s">
        <v>5</v>
      </c>
      <c r="D4544" s="150" t="s">
        <v>6</v>
      </c>
      <c r="E4544" t="s">
        <v>747</v>
      </c>
      <c r="F4544" s="150" t="s">
        <v>724</v>
      </c>
      <c r="G4544">
        <v>3878</v>
      </c>
      <c r="H4544">
        <v>64714</v>
      </c>
      <c r="I4544" s="150" t="s">
        <v>719</v>
      </c>
      <c r="J4544">
        <v>0.12712738500000001</v>
      </c>
    </row>
    <row r="4545" spans="1:10" x14ac:dyDescent="0.45">
      <c r="A4545" s="150" t="s">
        <v>406</v>
      </c>
      <c r="B4545">
        <v>1999</v>
      </c>
      <c r="C4545" s="150" t="s">
        <v>5</v>
      </c>
      <c r="D4545" s="150" t="s">
        <v>6</v>
      </c>
      <c r="E4545" t="s">
        <v>747</v>
      </c>
      <c r="F4545" s="150" t="s">
        <v>724</v>
      </c>
      <c r="G4545">
        <v>3878</v>
      </c>
      <c r="H4545">
        <v>64714</v>
      </c>
      <c r="I4545" s="150" t="s">
        <v>749</v>
      </c>
      <c r="J4545">
        <v>8226.9215928900012</v>
      </c>
    </row>
    <row r="4546" spans="1:10" x14ac:dyDescent="0.45">
      <c r="A4546" s="150" t="s">
        <v>406</v>
      </c>
      <c r="B4546">
        <v>1999</v>
      </c>
      <c r="C4546" s="150" t="s">
        <v>5</v>
      </c>
      <c r="D4546" s="150" t="s">
        <v>6</v>
      </c>
      <c r="E4546" t="s">
        <v>747</v>
      </c>
      <c r="F4546" s="150" t="s">
        <v>720</v>
      </c>
      <c r="G4546">
        <v>3878</v>
      </c>
      <c r="H4546">
        <v>64714</v>
      </c>
      <c r="I4546" s="150" t="s">
        <v>719</v>
      </c>
      <c r="J4546">
        <v>0.87287261500000002</v>
      </c>
    </row>
    <row r="4547" spans="1:10" x14ac:dyDescent="0.45">
      <c r="A4547" s="150" t="s">
        <v>406</v>
      </c>
      <c r="B4547">
        <v>1999</v>
      </c>
      <c r="C4547" s="150" t="s">
        <v>5</v>
      </c>
      <c r="D4547" s="150" t="s">
        <v>6</v>
      </c>
      <c r="E4547" t="s">
        <v>747</v>
      </c>
      <c r="F4547" s="150" t="s">
        <v>720</v>
      </c>
      <c r="G4547">
        <v>3878</v>
      </c>
      <c r="H4547">
        <v>64714</v>
      </c>
      <c r="I4547" s="150" t="s">
        <v>749</v>
      </c>
      <c r="J4547">
        <v>56487.078407109999</v>
      </c>
    </row>
    <row r="4548" spans="1:10" x14ac:dyDescent="0.45">
      <c r="A4548" s="150" t="s">
        <v>406</v>
      </c>
      <c r="B4548">
        <v>1999</v>
      </c>
      <c r="C4548" s="150" t="s">
        <v>5</v>
      </c>
      <c r="D4548" s="150" t="s">
        <v>6</v>
      </c>
      <c r="E4548" t="s">
        <v>747</v>
      </c>
      <c r="F4548" s="150" t="s">
        <v>721</v>
      </c>
      <c r="G4548">
        <v>3878</v>
      </c>
      <c r="H4548">
        <v>64714</v>
      </c>
      <c r="I4548" s="150" t="s">
        <v>719</v>
      </c>
      <c r="J4548">
        <v>0.47833935</v>
      </c>
    </row>
    <row r="4549" spans="1:10" x14ac:dyDescent="0.45">
      <c r="A4549" s="150" t="s">
        <v>406</v>
      </c>
      <c r="B4549">
        <v>1999</v>
      </c>
      <c r="C4549" s="150" t="s">
        <v>5</v>
      </c>
      <c r="D4549" s="150" t="s">
        <v>6</v>
      </c>
      <c r="E4549" t="s">
        <v>747</v>
      </c>
      <c r="F4549" s="150" t="s">
        <v>721</v>
      </c>
      <c r="G4549">
        <v>3878</v>
      </c>
      <c r="H4549">
        <v>64714</v>
      </c>
      <c r="I4549" s="150" t="s">
        <v>749</v>
      </c>
      <c r="J4549">
        <v>30955.252695899999</v>
      </c>
    </row>
    <row r="4550" spans="1:10" x14ac:dyDescent="0.45">
      <c r="A4550" s="150" t="s">
        <v>406</v>
      </c>
      <c r="B4550">
        <v>1999</v>
      </c>
      <c r="C4550" s="150" t="s">
        <v>5</v>
      </c>
      <c r="D4550" s="150" t="s">
        <v>6</v>
      </c>
      <c r="E4550" t="s">
        <v>747</v>
      </c>
      <c r="F4550" s="150" t="s">
        <v>723</v>
      </c>
      <c r="G4550">
        <v>3878</v>
      </c>
      <c r="H4550">
        <v>64714</v>
      </c>
      <c r="I4550" s="150" t="s">
        <v>719</v>
      </c>
      <c r="J4550">
        <v>0.36926250599999999</v>
      </c>
    </row>
    <row r="4551" spans="1:10" x14ac:dyDescent="0.45">
      <c r="A4551" s="150" t="s">
        <v>406</v>
      </c>
      <c r="B4551">
        <v>1999</v>
      </c>
      <c r="C4551" s="150" t="s">
        <v>5</v>
      </c>
      <c r="D4551" s="150" t="s">
        <v>6</v>
      </c>
      <c r="E4551" t="s">
        <v>747</v>
      </c>
      <c r="F4551" s="150" t="s">
        <v>723</v>
      </c>
      <c r="G4551">
        <v>3878</v>
      </c>
      <c r="H4551">
        <v>64714</v>
      </c>
      <c r="I4551" s="150" t="s">
        <v>749</v>
      </c>
      <c r="J4551">
        <v>23896.453813283999</v>
      </c>
    </row>
    <row r="4552" spans="1:10" x14ac:dyDescent="0.45">
      <c r="A4552" s="150" t="s">
        <v>406</v>
      </c>
      <c r="B4552">
        <v>1999</v>
      </c>
      <c r="C4552" s="150" t="s">
        <v>5</v>
      </c>
      <c r="D4552" s="150" t="s">
        <v>6</v>
      </c>
      <c r="E4552" t="s">
        <v>747</v>
      </c>
      <c r="F4552" s="150" t="s">
        <v>722</v>
      </c>
      <c r="G4552">
        <v>3878</v>
      </c>
      <c r="H4552">
        <v>64714</v>
      </c>
      <c r="I4552" s="150" t="s">
        <v>719</v>
      </c>
      <c r="J4552">
        <v>2.5270758000000001E-2</v>
      </c>
    </row>
    <row r="4553" spans="1:10" x14ac:dyDescent="0.45">
      <c r="A4553" s="150" t="s">
        <v>406</v>
      </c>
      <c r="B4553">
        <v>1999</v>
      </c>
      <c r="C4553" s="150" t="s">
        <v>5</v>
      </c>
      <c r="D4553" s="150" t="s">
        <v>6</v>
      </c>
      <c r="E4553" t="s">
        <v>747</v>
      </c>
      <c r="F4553" s="150" t="s">
        <v>722</v>
      </c>
      <c r="G4553">
        <v>3878</v>
      </c>
      <c r="H4553">
        <v>64714</v>
      </c>
      <c r="I4553" s="150" t="s">
        <v>749</v>
      </c>
      <c r="J4553">
        <v>1635.371833212</v>
      </c>
    </row>
    <row r="4554" spans="1:10" x14ac:dyDescent="0.45">
      <c r="A4554" s="150" t="s">
        <v>406</v>
      </c>
      <c r="B4554">
        <v>1999</v>
      </c>
      <c r="C4554" s="150" t="s">
        <v>5</v>
      </c>
      <c r="D4554" s="150" t="s">
        <v>6</v>
      </c>
      <c r="E4554" t="s">
        <v>747</v>
      </c>
      <c r="F4554" s="150" t="s">
        <v>725</v>
      </c>
      <c r="G4554">
        <v>3878</v>
      </c>
      <c r="H4554">
        <v>64714</v>
      </c>
      <c r="I4554" s="150" t="s">
        <v>719</v>
      </c>
      <c r="J4554">
        <v>0.39453326500000002</v>
      </c>
    </row>
    <row r="4555" spans="1:10" x14ac:dyDescent="0.45">
      <c r="A4555" s="150" t="s">
        <v>406</v>
      </c>
      <c r="B4555">
        <v>1999</v>
      </c>
      <c r="C4555" s="150" t="s">
        <v>5</v>
      </c>
      <c r="D4555" s="150" t="s">
        <v>6</v>
      </c>
      <c r="E4555" t="s">
        <v>747</v>
      </c>
      <c r="F4555" s="150" t="s">
        <v>725</v>
      </c>
      <c r="G4555">
        <v>3878</v>
      </c>
      <c r="H4555">
        <v>64714</v>
      </c>
      <c r="I4555" s="150" t="s">
        <v>749</v>
      </c>
      <c r="J4555">
        <v>25531.82571121</v>
      </c>
    </row>
    <row r="4556" spans="1:10" x14ac:dyDescent="0.45">
      <c r="A4556" s="150" t="s">
        <v>426</v>
      </c>
      <c r="B4556">
        <v>1999</v>
      </c>
      <c r="C4556" s="150" t="s">
        <v>46</v>
      </c>
      <c r="D4556" s="150" t="s">
        <v>10</v>
      </c>
      <c r="E4556" t="s">
        <v>747</v>
      </c>
      <c r="F4556" s="150" t="s">
        <v>724</v>
      </c>
      <c r="G4556">
        <v>175</v>
      </c>
      <c r="H4556">
        <v>3463</v>
      </c>
      <c r="I4556" s="150" t="s">
        <v>719</v>
      </c>
      <c r="J4556">
        <v>0.34857142899999999</v>
      </c>
    </row>
    <row r="4557" spans="1:10" x14ac:dyDescent="0.45">
      <c r="A4557" s="150" t="s">
        <v>426</v>
      </c>
      <c r="B4557">
        <v>1999</v>
      </c>
      <c r="C4557" s="150" t="s">
        <v>46</v>
      </c>
      <c r="D4557" s="150" t="s">
        <v>10</v>
      </c>
      <c r="E4557" t="s">
        <v>747</v>
      </c>
      <c r="F4557" s="150" t="s">
        <v>724</v>
      </c>
      <c r="G4557">
        <v>175</v>
      </c>
      <c r="H4557">
        <v>3463</v>
      </c>
      <c r="I4557" s="150" t="s">
        <v>749</v>
      </c>
      <c r="J4557">
        <v>1207.1028586269999</v>
      </c>
    </row>
    <row r="4558" spans="1:10" x14ac:dyDescent="0.45">
      <c r="A4558" s="150" t="s">
        <v>426</v>
      </c>
      <c r="B4558">
        <v>1999</v>
      </c>
      <c r="C4558" s="150" t="s">
        <v>46</v>
      </c>
      <c r="D4558" s="150" t="s">
        <v>10</v>
      </c>
      <c r="E4558" t="s">
        <v>747</v>
      </c>
      <c r="F4558" s="150" t="s">
        <v>720</v>
      </c>
      <c r="G4558">
        <v>175</v>
      </c>
      <c r="H4558">
        <v>3463</v>
      </c>
      <c r="I4558" s="150" t="s">
        <v>719</v>
      </c>
      <c r="J4558">
        <v>0.65142857099999996</v>
      </c>
    </row>
    <row r="4559" spans="1:10" x14ac:dyDescent="0.45">
      <c r="A4559" s="150" t="s">
        <v>426</v>
      </c>
      <c r="B4559">
        <v>1999</v>
      </c>
      <c r="C4559" s="150" t="s">
        <v>46</v>
      </c>
      <c r="D4559" s="150" t="s">
        <v>10</v>
      </c>
      <c r="E4559" t="s">
        <v>747</v>
      </c>
      <c r="F4559" s="150" t="s">
        <v>720</v>
      </c>
      <c r="G4559">
        <v>175</v>
      </c>
      <c r="H4559">
        <v>3463</v>
      </c>
      <c r="I4559" s="150" t="s">
        <v>749</v>
      </c>
      <c r="J4559">
        <v>2255.8971413730001</v>
      </c>
    </row>
    <row r="4560" spans="1:10" x14ac:dyDescent="0.45">
      <c r="A4560" s="150" t="s">
        <v>426</v>
      </c>
      <c r="B4560">
        <v>1999</v>
      </c>
      <c r="C4560" s="150" t="s">
        <v>46</v>
      </c>
      <c r="D4560" s="150" t="s">
        <v>10</v>
      </c>
      <c r="E4560" t="s">
        <v>747</v>
      </c>
      <c r="F4560" s="150" t="s">
        <v>721</v>
      </c>
      <c r="G4560">
        <v>175</v>
      </c>
      <c r="H4560">
        <v>3463</v>
      </c>
      <c r="I4560" s="150" t="s">
        <v>719</v>
      </c>
      <c r="J4560">
        <v>0.32571428600000002</v>
      </c>
    </row>
    <row r="4561" spans="1:10" x14ac:dyDescent="0.45">
      <c r="A4561" s="150" t="s">
        <v>426</v>
      </c>
      <c r="B4561">
        <v>1999</v>
      </c>
      <c r="C4561" s="150" t="s">
        <v>46</v>
      </c>
      <c r="D4561" s="150" t="s">
        <v>10</v>
      </c>
      <c r="E4561" t="s">
        <v>747</v>
      </c>
      <c r="F4561" s="150" t="s">
        <v>721</v>
      </c>
      <c r="G4561">
        <v>175</v>
      </c>
      <c r="H4561">
        <v>3463</v>
      </c>
      <c r="I4561" s="150" t="s">
        <v>749</v>
      </c>
      <c r="J4561">
        <v>1127.9485724180001</v>
      </c>
    </row>
    <row r="4562" spans="1:10" x14ac:dyDescent="0.45">
      <c r="A4562" s="150" t="s">
        <v>426</v>
      </c>
      <c r="B4562">
        <v>1999</v>
      </c>
      <c r="C4562" s="150" t="s">
        <v>46</v>
      </c>
      <c r="D4562" s="150" t="s">
        <v>10</v>
      </c>
      <c r="E4562" t="s">
        <v>747</v>
      </c>
      <c r="F4562" s="150" t="s">
        <v>723</v>
      </c>
      <c r="G4562">
        <v>175</v>
      </c>
      <c r="H4562">
        <v>3463</v>
      </c>
      <c r="I4562" s="150" t="s">
        <v>719</v>
      </c>
      <c r="J4562">
        <v>0.25142857099999999</v>
      </c>
    </row>
    <row r="4563" spans="1:10" x14ac:dyDescent="0.45">
      <c r="A4563" s="150" t="s">
        <v>426</v>
      </c>
      <c r="B4563">
        <v>1999</v>
      </c>
      <c r="C4563" s="150" t="s">
        <v>46</v>
      </c>
      <c r="D4563" s="150" t="s">
        <v>10</v>
      </c>
      <c r="E4563" t="s">
        <v>747</v>
      </c>
      <c r="F4563" s="150" t="s">
        <v>723</v>
      </c>
      <c r="G4563">
        <v>175</v>
      </c>
      <c r="H4563">
        <v>3463</v>
      </c>
      <c r="I4563" s="150" t="s">
        <v>749</v>
      </c>
      <c r="J4563">
        <v>870.69714137299991</v>
      </c>
    </row>
    <row r="4564" spans="1:10" x14ac:dyDescent="0.45">
      <c r="A4564" s="150" t="s">
        <v>426</v>
      </c>
      <c r="B4564">
        <v>1999</v>
      </c>
      <c r="C4564" s="150" t="s">
        <v>46</v>
      </c>
      <c r="D4564" s="150" t="s">
        <v>10</v>
      </c>
      <c r="E4564" t="s">
        <v>747</v>
      </c>
      <c r="F4564" s="150" t="s">
        <v>722</v>
      </c>
      <c r="G4564">
        <v>175</v>
      </c>
      <c r="H4564">
        <v>3463</v>
      </c>
      <c r="I4564" s="150" t="s">
        <v>719</v>
      </c>
      <c r="J4564">
        <v>7.4285714000000003E-2</v>
      </c>
    </row>
    <row r="4565" spans="1:10" x14ac:dyDescent="0.45">
      <c r="A4565" s="150" t="s">
        <v>426</v>
      </c>
      <c r="B4565">
        <v>1999</v>
      </c>
      <c r="C4565" s="150" t="s">
        <v>46</v>
      </c>
      <c r="D4565" s="150" t="s">
        <v>10</v>
      </c>
      <c r="E4565" t="s">
        <v>747</v>
      </c>
      <c r="F4565" s="150" t="s">
        <v>722</v>
      </c>
      <c r="G4565">
        <v>175</v>
      </c>
      <c r="H4565">
        <v>3463</v>
      </c>
      <c r="I4565" s="150" t="s">
        <v>749</v>
      </c>
      <c r="J4565">
        <v>257.25142758200002</v>
      </c>
    </row>
    <row r="4566" spans="1:10" x14ac:dyDescent="0.45">
      <c r="A4566" s="150" t="s">
        <v>426</v>
      </c>
      <c r="B4566">
        <v>1999</v>
      </c>
      <c r="C4566" s="150" t="s">
        <v>46</v>
      </c>
      <c r="D4566" s="150" t="s">
        <v>10</v>
      </c>
      <c r="E4566" t="s">
        <v>747</v>
      </c>
      <c r="F4566" s="150" t="s">
        <v>725</v>
      </c>
      <c r="G4566">
        <v>175</v>
      </c>
      <c r="H4566">
        <v>3463</v>
      </c>
      <c r="I4566" s="150" t="s">
        <v>719</v>
      </c>
      <c r="J4566">
        <v>0.32571428600000002</v>
      </c>
    </row>
    <row r="4567" spans="1:10" x14ac:dyDescent="0.45">
      <c r="A4567" s="150" t="s">
        <v>426</v>
      </c>
      <c r="B4567">
        <v>1999</v>
      </c>
      <c r="C4567" s="150" t="s">
        <v>46</v>
      </c>
      <c r="D4567" s="150" t="s">
        <v>10</v>
      </c>
      <c r="E4567" t="s">
        <v>747</v>
      </c>
      <c r="F4567" s="150" t="s">
        <v>725</v>
      </c>
      <c r="G4567">
        <v>175</v>
      </c>
      <c r="H4567">
        <v>3463</v>
      </c>
      <c r="I4567" s="150" t="s">
        <v>749</v>
      </c>
      <c r="J4567">
        <v>1127.9485724180001</v>
      </c>
    </row>
    <row r="4568" spans="1:10" x14ac:dyDescent="0.45">
      <c r="A4568" s="150" t="s">
        <v>427</v>
      </c>
      <c r="B4568">
        <v>1999</v>
      </c>
      <c r="C4568" s="150" t="s">
        <v>46</v>
      </c>
      <c r="D4568" s="150" t="s">
        <v>12</v>
      </c>
      <c r="E4568" t="s">
        <v>747</v>
      </c>
      <c r="F4568" s="150" t="s">
        <v>724</v>
      </c>
      <c r="G4568">
        <v>131</v>
      </c>
      <c r="H4568">
        <v>3922</v>
      </c>
      <c r="I4568" s="150" t="s">
        <v>719</v>
      </c>
      <c r="J4568">
        <v>0.122137405</v>
      </c>
    </row>
    <row r="4569" spans="1:10" x14ac:dyDescent="0.45">
      <c r="A4569" s="150" t="s">
        <v>427</v>
      </c>
      <c r="B4569">
        <v>1999</v>
      </c>
      <c r="C4569" s="150" t="s">
        <v>46</v>
      </c>
      <c r="D4569" s="150" t="s">
        <v>12</v>
      </c>
      <c r="E4569" t="s">
        <v>747</v>
      </c>
      <c r="F4569" s="150" t="s">
        <v>724</v>
      </c>
      <c r="G4569">
        <v>131</v>
      </c>
      <c r="H4569">
        <v>3922</v>
      </c>
      <c r="I4569" s="150" t="s">
        <v>749</v>
      </c>
      <c r="J4569">
        <v>479.02290241000003</v>
      </c>
    </row>
    <row r="4570" spans="1:10" x14ac:dyDescent="0.45">
      <c r="A4570" s="150" t="s">
        <v>427</v>
      </c>
      <c r="B4570">
        <v>1999</v>
      </c>
      <c r="C4570" s="150" t="s">
        <v>46</v>
      </c>
      <c r="D4570" s="150" t="s">
        <v>12</v>
      </c>
      <c r="E4570" t="s">
        <v>747</v>
      </c>
      <c r="F4570" s="150" t="s">
        <v>720</v>
      </c>
      <c r="G4570">
        <v>131</v>
      </c>
      <c r="H4570">
        <v>3922</v>
      </c>
      <c r="I4570" s="150" t="s">
        <v>719</v>
      </c>
      <c r="J4570">
        <v>0.87786259499999997</v>
      </c>
    </row>
    <row r="4571" spans="1:10" x14ac:dyDescent="0.45">
      <c r="A4571" s="150" t="s">
        <v>427</v>
      </c>
      <c r="B4571">
        <v>1999</v>
      </c>
      <c r="C4571" s="150" t="s">
        <v>46</v>
      </c>
      <c r="D4571" s="150" t="s">
        <v>12</v>
      </c>
      <c r="E4571" t="s">
        <v>747</v>
      </c>
      <c r="F4571" s="150" t="s">
        <v>720</v>
      </c>
      <c r="G4571">
        <v>131</v>
      </c>
      <c r="H4571">
        <v>3922</v>
      </c>
      <c r="I4571" s="150" t="s">
        <v>749</v>
      </c>
      <c r="J4571">
        <v>3442.9770975900001</v>
      </c>
    </row>
    <row r="4572" spans="1:10" x14ac:dyDescent="0.45">
      <c r="A4572" s="150" t="s">
        <v>427</v>
      </c>
      <c r="B4572">
        <v>1999</v>
      </c>
      <c r="C4572" s="150" t="s">
        <v>46</v>
      </c>
      <c r="D4572" s="150" t="s">
        <v>12</v>
      </c>
      <c r="E4572" t="s">
        <v>747</v>
      </c>
      <c r="F4572" s="150" t="s">
        <v>721</v>
      </c>
      <c r="G4572">
        <v>131</v>
      </c>
      <c r="H4572">
        <v>3922</v>
      </c>
      <c r="I4572" s="150" t="s">
        <v>719</v>
      </c>
      <c r="J4572">
        <v>0.39694656499999997</v>
      </c>
    </row>
    <row r="4573" spans="1:10" x14ac:dyDescent="0.45">
      <c r="A4573" s="150" t="s">
        <v>427</v>
      </c>
      <c r="B4573">
        <v>1999</v>
      </c>
      <c r="C4573" s="150" t="s">
        <v>46</v>
      </c>
      <c r="D4573" s="150" t="s">
        <v>12</v>
      </c>
      <c r="E4573" t="s">
        <v>747</v>
      </c>
      <c r="F4573" s="150" t="s">
        <v>721</v>
      </c>
      <c r="G4573">
        <v>131</v>
      </c>
      <c r="H4573">
        <v>3922</v>
      </c>
      <c r="I4573" s="150" t="s">
        <v>749</v>
      </c>
      <c r="J4573">
        <v>1556.82442793</v>
      </c>
    </row>
    <row r="4574" spans="1:10" x14ac:dyDescent="0.45">
      <c r="A4574" s="150" t="s">
        <v>427</v>
      </c>
      <c r="B4574">
        <v>1999</v>
      </c>
      <c r="C4574" s="150" t="s">
        <v>46</v>
      </c>
      <c r="D4574" s="150" t="s">
        <v>12</v>
      </c>
      <c r="E4574" t="s">
        <v>747</v>
      </c>
      <c r="F4574" s="150" t="s">
        <v>723</v>
      </c>
      <c r="G4574">
        <v>131</v>
      </c>
      <c r="H4574">
        <v>3922</v>
      </c>
      <c r="I4574" s="150" t="s">
        <v>719</v>
      </c>
      <c r="J4574">
        <v>0.458015267</v>
      </c>
    </row>
    <row r="4575" spans="1:10" x14ac:dyDescent="0.45">
      <c r="A4575" s="150" t="s">
        <v>427</v>
      </c>
      <c r="B4575">
        <v>1999</v>
      </c>
      <c r="C4575" s="150" t="s">
        <v>46</v>
      </c>
      <c r="D4575" s="150" t="s">
        <v>12</v>
      </c>
      <c r="E4575" t="s">
        <v>747</v>
      </c>
      <c r="F4575" s="150" t="s">
        <v>723</v>
      </c>
      <c r="G4575">
        <v>131</v>
      </c>
      <c r="H4575">
        <v>3922</v>
      </c>
      <c r="I4575" s="150" t="s">
        <v>749</v>
      </c>
      <c r="J4575">
        <v>1796.335877174</v>
      </c>
    </row>
    <row r="4576" spans="1:10" x14ac:dyDescent="0.45">
      <c r="A4576" s="150" t="s">
        <v>427</v>
      </c>
      <c r="B4576">
        <v>1999</v>
      </c>
      <c r="C4576" s="150" t="s">
        <v>46</v>
      </c>
      <c r="D4576" s="150" t="s">
        <v>12</v>
      </c>
      <c r="E4576" t="s">
        <v>747</v>
      </c>
      <c r="F4576" s="150" t="s">
        <v>722</v>
      </c>
      <c r="G4576">
        <v>131</v>
      </c>
      <c r="H4576">
        <v>3922</v>
      </c>
      <c r="I4576" s="150" t="s">
        <v>719</v>
      </c>
      <c r="J4576">
        <v>2.2900763000000001E-2</v>
      </c>
    </row>
    <row r="4577" spans="1:10" x14ac:dyDescent="0.45">
      <c r="A4577" s="150" t="s">
        <v>427</v>
      </c>
      <c r="B4577">
        <v>1999</v>
      </c>
      <c r="C4577" s="150" t="s">
        <v>46</v>
      </c>
      <c r="D4577" s="150" t="s">
        <v>12</v>
      </c>
      <c r="E4577" t="s">
        <v>747</v>
      </c>
      <c r="F4577" s="150" t="s">
        <v>722</v>
      </c>
      <c r="G4577">
        <v>131</v>
      </c>
      <c r="H4577">
        <v>3922</v>
      </c>
      <c r="I4577" s="150" t="s">
        <v>749</v>
      </c>
      <c r="J4577">
        <v>89.816792485999997</v>
      </c>
    </row>
    <row r="4578" spans="1:10" x14ac:dyDescent="0.45">
      <c r="A4578" s="150" t="s">
        <v>427</v>
      </c>
      <c r="B4578">
        <v>1999</v>
      </c>
      <c r="C4578" s="150" t="s">
        <v>46</v>
      </c>
      <c r="D4578" s="150" t="s">
        <v>12</v>
      </c>
      <c r="E4578" t="s">
        <v>747</v>
      </c>
      <c r="F4578" s="150" t="s">
        <v>725</v>
      </c>
      <c r="G4578">
        <v>131</v>
      </c>
      <c r="H4578">
        <v>3922</v>
      </c>
      <c r="I4578" s="150" t="s">
        <v>719</v>
      </c>
      <c r="J4578">
        <v>0.48091603100000002</v>
      </c>
    </row>
    <row r="4579" spans="1:10" x14ac:dyDescent="0.45">
      <c r="A4579" s="150" t="s">
        <v>427</v>
      </c>
      <c r="B4579">
        <v>1999</v>
      </c>
      <c r="C4579" s="150" t="s">
        <v>46</v>
      </c>
      <c r="D4579" s="150" t="s">
        <v>12</v>
      </c>
      <c r="E4579" t="s">
        <v>747</v>
      </c>
      <c r="F4579" s="150" t="s">
        <v>725</v>
      </c>
      <c r="G4579">
        <v>131</v>
      </c>
      <c r="H4579">
        <v>3922</v>
      </c>
      <c r="I4579" s="150" t="s">
        <v>749</v>
      </c>
      <c r="J4579">
        <v>1886.152673582</v>
      </c>
    </row>
    <row r="4580" spans="1:10" x14ac:dyDescent="0.45">
      <c r="A4580" s="150" t="s">
        <v>428</v>
      </c>
      <c r="B4580">
        <v>1999</v>
      </c>
      <c r="C4580" s="150" t="s">
        <v>46</v>
      </c>
      <c r="D4580" s="150" t="s">
        <v>14</v>
      </c>
      <c r="E4580" t="s">
        <v>747</v>
      </c>
      <c r="F4580" s="150" t="s">
        <v>724</v>
      </c>
      <c r="G4580">
        <v>85</v>
      </c>
      <c r="H4580">
        <v>4554</v>
      </c>
      <c r="I4580" s="150" t="s">
        <v>719</v>
      </c>
      <c r="J4580">
        <v>5.8823528999999999E-2</v>
      </c>
    </row>
    <row r="4581" spans="1:10" x14ac:dyDescent="0.45">
      <c r="A4581" s="150" t="s">
        <v>428</v>
      </c>
      <c r="B4581">
        <v>1999</v>
      </c>
      <c r="C4581" s="150" t="s">
        <v>46</v>
      </c>
      <c r="D4581" s="150" t="s">
        <v>14</v>
      </c>
      <c r="E4581" t="s">
        <v>747</v>
      </c>
      <c r="F4581" s="150" t="s">
        <v>724</v>
      </c>
      <c r="G4581">
        <v>85</v>
      </c>
      <c r="H4581">
        <v>4554</v>
      </c>
      <c r="I4581" s="150" t="s">
        <v>749</v>
      </c>
      <c r="J4581">
        <v>267.88235106600001</v>
      </c>
    </row>
    <row r="4582" spans="1:10" x14ac:dyDescent="0.45">
      <c r="A4582" s="150" t="s">
        <v>428</v>
      </c>
      <c r="B4582">
        <v>1999</v>
      </c>
      <c r="C4582" s="150" t="s">
        <v>46</v>
      </c>
      <c r="D4582" s="150" t="s">
        <v>14</v>
      </c>
      <c r="E4582" t="s">
        <v>747</v>
      </c>
      <c r="F4582" s="150" t="s">
        <v>720</v>
      </c>
      <c r="G4582">
        <v>85</v>
      </c>
      <c r="H4582">
        <v>4554</v>
      </c>
      <c r="I4582" s="150" t="s">
        <v>719</v>
      </c>
      <c r="J4582">
        <v>0.94117647100000001</v>
      </c>
    </row>
    <row r="4583" spans="1:10" x14ac:dyDescent="0.45">
      <c r="A4583" s="150" t="s">
        <v>428</v>
      </c>
      <c r="B4583">
        <v>1999</v>
      </c>
      <c r="C4583" s="150" t="s">
        <v>46</v>
      </c>
      <c r="D4583" s="150" t="s">
        <v>14</v>
      </c>
      <c r="E4583" t="s">
        <v>747</v>
      </c>
      <c r="F4583" s="150" t="s">
        <v>720</v>
      </c>
      <c r="G4583">
        <v>85</v>
      </c>
      <c r="H4583">
        <v>4554</v>
      </c>
      <c r="I4583" s="150" t="s">
        <v>749</v>
      </c>
      <c r="J4583">
        <v>4286.1176489340005</v>
      </c>
    </row>
    <row r="4584" spans="1:10" x14ac:dyDescent="0.45">
      <c r="A4584" s="150" t="s">
        <v>428</v>
      </c>
      <c r="B4584">
        <v>1999</v>
      </c>
      <c r="C4584" s="150" t="s">
        <v>46</v>
      </c>
      <c r="D4584" s="150" t="s">
        <v>14</v>
      </c>
      <c r="E4584" t="s">
        <v>747</v>
      </c>
      <c r="F4584" s="150" t="s">
        <v>721</v>
      </c>
      <c r="G4584">
        <v>85</v>
      </c>
      <c r="H4584">
        <v>4554</v>
      </c>
      <c r="I4584" s="150" t="s">
        <v>719</v>
      </c>
      <c r="J4584">
        <v>0.4</v>
      </c>
    </row>
    <row r="4585" spans="1:10" x14ac:dyDescent="0.45">
      <c r="A4585" s="150" t="s">
        <v>428</v>
      </c>
      <c r="B4585">
        <v>1999</v>
      </c>
      <c r="C4585" s="150" t="s">
        <v>46</v>
      </c>
      <c r="D4585" s="150" t="s">
        <v>14</v>
      </c>
      <c r="E4585" t="s">
        <v>747</v>
      </c>
      <c r="F4585" s="150" t="s">
        <v>721</v>
      </c>
      <c r="G4585">
        <v>85</v>
      </c>
      <c r="H4585">
        <v>4554</v>
      </c>
      <c r="I4585" s="150" t="s">
        <v>749</v>
      </c>
      <c r="J4585">
        <v>1821.6000000000001</v>
      </c>
    </row>
    <row r="4586" spans="1:10" x14ac:dyDescent="0.45">
      <c r="A4586" s="150" t="s">
        <v>428</v>
      </c>
      <c r="B4586">
        <v>1999</v>
      </c>
      <c r="C4586" s="150" t="s">
        <v>46</v>
      </c>
      <c r="D4586" s="150" t="s">
        <v>14</v>
      </c>
      <c r="E4586" t="s">
        <v>747</v>
      </c>
      <c r="F4586" s="150" t="s">
        <v>723</v>
      </c>
      <c r="G4586">
        <v>85</v>
      </c>
      <c r="H4586">
        <v>4554</v>
      </c>
      <c r="I4586" s="150" t="s">
        <v>719</v>
      </c>
      <c r="J4586">
        <v>0.51764705899999996</v>
      </c>
    </row>
    <row r="4587" spans="1:10" x14ac:dyDescent="0.45">
      <c r="A4587" s="150" t="s">
        <v>428</v>
      </c>
      <c r="B4587">
        <v>1999</v>
      </c>
      <c r="C4587" s="150" t="s">
        <v>46</v>
      </c>
      <c r="D4587" s="150" t="s">
        <v>14</v>
      </c>
      <c r="E4587" t="s">
        <v>747</v>
      </c>
      <c r="F4587" s="150" t="s">
        <v>723</v>
      </c>
      <c r="G4587">
        <v>85</v>
      </c>
      <c r="H4587">
        <v>4554</v>
      </c>
      <c r="I4587" s="150" t="s">
        <v>749</v>
      </c>
      <c r="J4587">
        <v>2357.3647066859999</v>
      </c>
    </row>
    <row r="4588" spans="1:10" x14ac:dyDescent="0.45">
      <c r="A4588" s="150" t="s">
        <v>428</v>
      </c>
      <c r="B4588">
        <v>1999</v>
      </c>
      <c r="C4588" s="150" t="s">
        <v>46</v>
      </c>
      <c r="D4588" s="150" t="s">
        <v>14</v>
      </c>
      <c r="E4588" t="s">
        <v>747</v>
      </c>
      <c r="F4588" s="150" t="s">
        <v>722</v>
      </c>
      <c r="G4588">
        <v>85</v>
      </c>
      <c r="H4588">
        <v>4554</v>
      </c>
      <c r="I4588" s="150" t="s">
        <v>719</v>
      </c>
      <c r="J4588">
        <v>2.3529412E-2</v>
      </c>
    </row>
    <row r="4589" spans="1:10" x14ac:dyDescent="0.45">
      <c r="A4589" s="150" t="s">
        <v>428</v>
      </c>
      <c r="B4589">
        <v>1999</v>
      </c>
      <c r="C4589" s="150" t="s">
        <v>46</v>
      </c>
      <c r="D4589" s="150" t="s">
        <v>14</v>
      </c>
      <c r="E4589" t="s">
        <v>747</v>
      </c>
      <c r="F4589" s="150" t="s">
        <v>722</v>
      </c>
      <c r="G4589">
        <v>85</v>
      </c>
      <c r="H4589">
        <v>4554</v>
      </c>
      <c r="I4589" s="150" t="s">
        <v>749</v>
      </c>
      <c r="J4589">
        <v>107.152942248</v>
      </c>
    </row>
    <row r="4590" spans="1:10" x14ac:dyDescent="0.45">
      <c r="A4590" s="150" t="s">
        <v>428</v>
      </c>
      <c r="B4590">
        <v>1999</v>
      </c>
      <c r="C4590" s="150" t="s">
        <v>46</v>
      </c>
      <c r="D4590" s="150" t="s">
        <v>14</v>
      </c>
      <c r="E4590" t="s">
        <v>747</v>
      </c>
      <c r="F4590" s="150" t="s">
        <v>725</v>
      </c>
      <c r="G4590">
        <v>85</v>
      </c>
      <c r="H4590">
        <v>4554</v>
      </c>
      <c r="I4590" s="150" t="s">
        <v>719</v>
      </c>
      <c r="J4590">
        <v>0.54117647099999999</v>
      </c>
    </row>
    <row r="4591" spans="1:10" x14ac:dyDescent="0.45">
      <c r="A4591" s="150" t="s">
        <v>428</v>
      </c>
      <c r="B4591">
        <v>1999</v>
      </c>
      <c r="C4591" s="150" t="s">
        <v>46</v>
      </c>
      <c r="D4591" s="150" t="s">
        <v>14</v>
      </c>
      <c r="E4591" t="s">
        <v>747</v>
      </c>
      <c r="F4591" s="150" t="s">
        <v>725</v>
      </c>
      <c r="G4591">
        <v>85</v>
      </c>
      <c r="H4591">
        <v>4554</v>
      </c>
      <c r="I4591" s="150" t="s">
        <v>749</v>
      </c>
      <c r="J4591">
        <v>2464.5176489340001</v>
      </c>
    </row>
    <row r="4592" spans="1:10" x14ac:dyDescent="0.45">
      <c r="A4592" s="150" t="s">
        <v>429</v>
      </c>
      <c r="B4592">
        <v>1999</v>
      </c>
      <c r="C4592" s="150" t="s">
        <v>46</v>
      </c>
      <c r="D4592" s="150" t="s">
        <v>16</v>
      </c>
      <c r="E4592" t="s">
        <v>747</v>
      </c>
      <c r="F4592" s="150" t="s">
        <v>724</v>
      </c>
      <c r="G4592">
        <v>109</v>
      </c>
      <c r="H4592">
        <v>5032</v>
      </c>
      <c r="I4592" s="150" t="s">
        <v>719</v>
      </c>
      <c r="J4592">
        <v>3.6697248000000002E-2</v>
      </c>
    </row>
    <row r="4593" spans="1:10" x14ac:dyDescent="0.45">
      <c r="A4593" s="150" t="s">
        <v>429</v>
      </c>
      <c r="B4593">
        <v>1999</v>
      </c>
      <c r="C4593" s="150" t="s">
        <v>46</v>
      </c>
      <c r="D4593" s="150" t="s">
        <v>16</v>
      </c>
      <c r="E4593" t="s">
        <v>747</v>
      </c>
      <c r="F4593" s="150" t="s">
        <v>724</v>
      </c>
      <c r="G4593">
        <v>109</v>
      </c>
      <c r="H4593">
        <v>5032</v>
      </c>
      <c r="I4593" s="150" t="s">
        <v>749</v>
      </c>
      <c r="J4593">
        <v>184.66055193600002</v>
      </c>
    </row>
    <row r="4594" spans="1:10" x14ac:dyDescent="0.45">
      <c r="A4594" s="150" t="s">
        <v>429</v>
      </c>
      <c r="B4594">
        <v>1999</v>
      </c>
      <c r="C4594" s="150" t="s">
        <v>46</v>
      </c>
      <c r="D4594" s="150" t="s">
        <v>16</v>
      </c>
      <c r="E4594" t="s">
        <v>747</v>
      </c>
      <c r="F4594" s="150" t="s">
        <v>720</v>
      </c>
      <c r="G4594">
        <v>109</v>
      </c>
      <c r="H4594">
        <v>5032</v>
      </c>
      <c r="I4594" s="150" t="s">
        <v>719</v>
      </c>
      <c r="J4594">
        <v>0.96330275200000004</v>
      </c>
    </row>
    <row r="4595" spans="1:10" x14ac:dyDescent="0.45">
      <c r="A4595" s="150" t="s">
        <v>429</v>
      </c>
      <c r="B4595">
        <v>1999</v>
      </c>
      <c r="C4595" s="150" t="s">
        <v>46</v>
      </c>
      <c r="D4595" s="150" t="s">
        <v>16</v>
      </c>
      <c r="E4595" t="s">
        <v>747</v>
      </c>
      <c r="F4595" s="150" t="s">
        <v>720</v>
      </c>
      <c r="G4595">
        <v>109</v>
      </c>
      <c r="H4595">
        <v>5032</v>
      </c>
      <c r="I4595" s="150" t="s">
        <v>749</v>
      </c>
      <c r="J4595">
        <v>4847.339448064</v>
      </c>
    </row>
    <row r="4596" spans="1:10" x14ac:dyDescent="0.45">
      <c r="A4596" s="150" t="s">
        <v>429</v>
      </c>
      <c r="B4596">
        <v>1999</v>
      </c>
      <c r="C4596" s="150" t="s">
        <v>46</v>
      </c>
      <c r="D4596" s="150" t="s">
        <v>16</v>
      </c>
      <c r="E4596" t="s">
        <v>747</v>
      </c>
      <c r="F4596" s="150" t="s">
        <v>721</v>
      </c>
      <c r="G4596">
        <v>109</v>
      </c>
      <c r="H4596">
        <v>5032</v>
      </c>
      <c r="I4596" s="150" t="s">
        <v>719</v>
      </c>
      <c r="J4596">
        <v>0.40366972499999998</v>
      </c>
    </row>
    <row r="4597" spans="1:10" x14ac:dyDescent="0.45">
      <c r="A4597" s="150" t="s">
        <v>429</v>
      </c>
      <c r="B4597">
        <v>1999</v>
      </c>
      <c r="C4597" s="150" t="s">
        <v>46</v>
      </c>
      <c r="D4597" s="150" t="s">
        <v>16</v>
      </c>
      <c r="E4597" t="s">
        <v>747</v>
      </c>
      <c r="F4597" s="150" t="s">
        <v>721</v>
      </c>
      <c r="G4597">
        <v>109</v>
      </c>
      <c r="H4597">
        <v>5032</v>
      </c>
      <c r="I4597" s="150" t="s">
        <v>749</v>
      </c>
      <c r="J4597">
        <v>2031.2660561999999</v>
      </c>
    </row>
    <row r="4598" spans="1:10" x14ac:dyDescent="0.45">
      <c r="A4598" s="150" t="s">
        <v>429</v>
      </c>
      <c r="B4598">
        <v>1999</v>
      </c>
      <c r="C4598" s="150" t="s">
        <v>46</v>
      </c>
      <c r="D4598" s="150" t="s">
        <v>16</v>
      </c>
      <c r="E4598" t="s">
        <v>747</v>
      </c>
      <c r="F4598" s="150" t="s">
        <v>723</v>
      </c>
      <c r="G4598">
        <v>109</v>
      </c>
      <c r="H4598">
        <v>5032</v>
      </c>
      <c r="I4598" s="150" t="s">
        <v>719</v>
      </c>
      <c r="J4598">
        <v>0.53211009200000003</v>
      </c>
    </row>
    <row r="4599" spans="1:10" x14ac:dyDescent="0.45">
      <c r="A4599" s="150" t="s">
        <v>429</v>
      </c>
      <c r="B4599">
        <v>1999</v>
      </c>
      <c r="C4599" s="150" t="s">
        <v>46</v>
      </c>
      <c r="D4599" s="150" t="s">
        <v>16</v>
      </c>
      <c r="E4599" t="s">
        <v>747</v>
      </c>
      <c r="F4599" s="150" t="s">
        <v>723</v>
      </c>
      <c r="G4599">
        <v>109</v>
      </c>
      <c r="H4599">
        <v>5032</v>
      </c>
      <c r="I4599" s="150" t="s">
        <v>749</v>
      </c>
      <c r="J4599">
        <v>2677.5779829440003</v>
      </c>
    </row>
    <row r="4600" spans="1:10" x14ac:dyDescent="0.45">
      <c r="A4600" s="150" t="s">
        <v>429</v>
      </c>
      <c r="B4600">
        <v>1999</v>
      </c>
      <c r="C4600" s="150" t="s">
        <v>46</v>
      </c>
      <c r="D4600" s="150" t="s">
        <v>16</v>
      </c>
      <c r="E4600" t="s">
        <v>747</v>
      </c>
      <c r="F4600" s="150" t="s">
        <v>722</v>
      </c>
      <c r="G4600">
        <v>109</v>
      </c>
      <c r="H4600">
        <v>5032</v>
      </c>
      <c r="I4600" s="150" t="s">
        <v>719</v>
      </c>
      <c r="J4600">
        <v>2.7522936000000001E-2</v>
      </c>
    </row>
    <row r="4601" spans="1:10" x14ac:dyDescent="0.45">
      <c r="A4601" s="150" t="s">
        <v>429</v>
      </c>
      <c r="B4601">
        <v>1999</v>
      </c>
      <c r="C4601" s="150" t="s">
        <v>46</v>
      </c>
      <c r="D4601" s="150" t="s">
        <v>16</v>
      </c>
      <c r="E4601" t="s">
        <v>747</v>
      </c>
      <c r="F4601" s="150" t="s">
        <v>722</v>
      </c>
      <c r="G4601">
        <v>109</v>
      </c>
      <c r="H4601">
        <v>5032</v>
      </c>
      <c r="I4601" s="150" t="s">
        <v>749</v>
      </c>
      <c r="J4601">
        <v>138.49541395200001</v>
      </c>
    </row>
    <row r="4602" spans="1:10" x14ac:dyDescent="0.45">
      <c r="A4602" s="150" t="s">
        <v>429</v>
      </c>
      <c r="B4602">
        <v>1999</v>
      </c>
      <c r="C4602" s="150" t="s">
        <v>46</v>
      </c>
      <c r="D4602" s="150" t="s">
        <v>16</v>
      </c>
      <c r="E4602" t="s">
        <v>747</v>
      </c>
      <c r="F4602" s="150" t="s">
        <v>725</v>
      </c>
      <c r="G4602">
        <v>109</v>
      </c>
      <c r="H4602">
        <v>5032</v>
      </c>
      <c r="I4602" s="150" t="s">
        <v>719</v>
      </c>
      <c r="J4602">
        <v>0.55963302800000003</v>
      </c>
    </row>
    <row r="4603" spans="1:10" x14ac:dyDescent="0.45">
      <c r="A4603" s="150" t="s">
        <v>429</v>
      </c>
      <c r="B4603">
        <v>1999</v>
      </c>
      <c r="C4603" s="150" t="s">
        <v>46</v>
      </c>
      <c r="D4603" s="150" t="s">
        <v>16</v>
      </c>
      <c r="E4603" t="s">
        <v>747</v>
      </c>
      <c r="F4603" s="150" t="s">
        <v>725</v>
      </c>
      <c r="G4603">
        <v>109</v>
      </c>
      <c r="H4603">
        <v>5032</v>
      </c>
      <c r="I4603" s="150" t="s">
        <v>749</v>
      </c>
      <c r="J4603">
        <v>2816.0733968960003</v>
      </c>
    </row>
    <row r="4604" spans="1:10" x14ac:dyDescent="0.45">
      <c r="A4604" s="150" t="s">
        <v>430</v>
      </c>
      <c r="B4604">
        <v>1999</v>
      </c>
      <c r="C4604" s="150" t="s">
        <v>46</v>
      </c>
      <c r="D4604" s="150" t="s">
        <v>18</v>
      </c>
      <c r="E4604" t="s">
        <v>747</v>
      </c>
      <c r="F4604" s="150" t="s">
        <v>724</v>
      </c>
      <c r="G4604">
        <v>151</v>
      </c>
      <c r="H4604">
        <v>4386</v>
      </c>
      <c r="I4604" s="150" t="s">
        <v>719</v>
      </c>
      <c r="J4604">
        <v>1.3245033E-2</v>
      </c>
    </row>
    <row r="4605" spans="1:10" x14ac:dyDescent="0.45">
      <c r="A4605" s="150" t="s">
        <v>430</v>
      </c>
      <c r="B4605">
        <v>1999</v>
      </c>
      <c r="C4605" s="150" t="s">
        <v>46</v>
      </c>
      <c r="D4605" s="150" t="s">
        <v>18</v>
      </c>
      <c r="E4605" t="s">
        <v>747</v>
      </c>
      <c r="F4605" s="150" t="s">
        <v>724</v>
      </c>
      <c r="G4605">
        <v>151</v>
      </c>
      <c r="H4605">
        <v>4386</v>
      </c>
      <c r="I4605" s="150" t="s">
        <v>749</v>
      </c>
      <c r="J4605">
        <v>58.092714737999998</v>
      </c>
    </row>
    <row r="4606" spans="1:10" x14ac:dyDescent="0.45">
      <c r="A4606" s="150" t="s">
        <v>430</v>
      </c>
      <c r="B4606">
        <v>1999</v>
      </c>
      <c r="C4606" s="150" t="s">
        <v>46</v>
      </c>
      <c r="D4606" s="150" t="s">
        <v>18</v>
      </c>
      <c r="E4606" t="s">
        <v>747</v>
      </c>
      <c r="F4606" s="150" t="s">
        <v>720</v>
      </c>
      <c r="G4606">
        <v>151</v>
      </c>
      <c r="H4606">
        <v>4386</v>
      </c>
      <c r="I4606" s="150" t="s">
        <v>719</v>
      </c>
      <c r="J4606">
        <v>0.98675496699999998</v>
      </c>
    </row>
    <row r="4607" spans="1:10" x14ac:dyDescent="0.45">
      <c r="A4607" s="150" t="s">
        <v>430</v>
      </c>
      <c r="B4607">
        <v>1999</v>
      </c>
      <c r="C4607" s="150" t="s">
        <v>46</v>
      </c>
      <c r="D4607" s="150" t="s">
        <v>18</v>
      </c>
      <c r="E4607" t="s">
        <v>747</v>
      </c>
      <c r="F4607" s="150" t="s">
        <v>720</v>
      </c>
      <c r="G4607">
        <v>151</v>
      </c>
      <c r="H4607">
        <v>4386</v>
      </c>
      <c r="I4607" s="150" t="s">
        <v>749</v>
      </c>
      <c r="J4607">
        <v>4327.9072852620002</v>
      </c>
    </row>
    <row r="4608" spans="1:10" x14ac:dyDescent="0.45">
      <c r="A4608" s="150" t="s">
        <v>430</v>
      </c>
      <c r="B4608">
        <v>1999</v>
      </c>
      <c r="C4608" s="150" t="s">
        <v>46</v>
      </c>
      <c r="D4608" s="150" t="s">
        <v>18</v>
      </c>
      <c r="E4608" t="s">
        <v>747</v>
      </c>
      <c r="F4608" s="150" t="s">
        <v>721</v>
      </c>
      <c r="G4608">
        <v>151</v>
      </c>
      <c r="H4608">
        <v>4386</v>
      </c>
      <c r="I4608" s="150" t="s">
        <v>719</v>
      </c>
      <c r="J4608">
        <v>0.47019867500000001</v>
      </c>
    </row>
    <row r="4609" spans="1:10" x14ac:dyDescent="0.45">
      <c r="A4609" s="150" t="s">
        <v>430</v>
      </c>
      <c r="B4609">
        <v>1999</v>
      </c>
      <c r="C4609" s="150" t="s">
        <v>46</v>
      </c>
      <c r="D4609" s="150" t="s">
        <v>18</v>
      </c>
      <c r="E4609" t="s">
        <v>747</v>
      </c>
      <c r="F4609" s="150" t="s">
        <v>721</v>
      </c>
      <c r="G4609">
        <v>151</v>
      </c>
      <c r="H4609">
        <v>4386</v>
      </c>
      <c r="I4609" s="150" t="s">
        <v>749</v>
      </c>
      <c r="J4609">
        <v>2062.2913885500002</v>
      </c>
    </row>
    <row r="4610" spans="1:10" x14ac:dyDescent="0.45">
      <c r="A4610" s="150" t="s">
        <v>430</v>
      </c>
      <c r="B4610">
        <v>1999</v>
      </c>
      <c r="C4610" s="150" t="s">
        <v>46</v>
      </c>
      <c r="D4610" s="150" t="s">
        <v>18</v>
      </c>
      <c r="E4610" t="s">
        <v>747</v>
      </c>
      <c r="F4610" s="150" t="s">
        <v>723</v>
      </c>
      <c r="G4610">
        <v>151</v>
      </c>
      <c r="H4610">
        <v>4386</v>
      </c>
      <c r="I4610" s="150" t="s">
        <v>719</v>
      </c>
      <c r="J4610">
        <v>0.476821192</v>
      </c>
    </row>
    <row r="4611" spans="1:10" x14ac:dyDescent="0.45">
      <c r="A4611" s="150" t="s">
        <v>430</v>
      </c>
      <c r="B4611">
        <v>1999</v>
      </c>
      <c r="C4611" s="150" t="s">
        <v>46</v>
      </c>
      <c r="D4611" s="150" t="s">
        <v>18</v>
      </c>
      <c r="E4611" t="s">
        <v>747</v>
      </c>
      <c r="F4611" s="150" t="s">
        <v>723</v>
      </c>
      <c r="G4611">
        <v>151</v>
      </c>
      <c r="H4611">
        <v>4386</v>
      </c>
      <c r="I4611" s="150" t="s">
        <v>749</v>
      </c>
      <c r="J4611">
        <v>2091.3377481120001</v>
      </c>
    </row>
    <row r="4612" spans="1:10" x14ac:dyDescent="0.45">
      <c r="A4612" s="150" t="s">
        <v>430</v>
      </c>
      <c r="B4612">
        <v>1999</v>
      </c>
      <c r="C4612" s="150" t="s">
        <v>46</v>
      </c>
      <c r="D4612" s="150" t="s">
        <v>18</v>
      </c>
      <c r="E4612" t="s">
        <v>747</v>
      </c>
      <c r="F4612" s="150" t="s">
        <v>722</v>
      </c>
      <c r="G4612">
        <v>151</v>
      </c>
      <c r="H4612">
        <v>4386</v>
      </c>
      <c r="I4612" s="150" t="s">
        <v>719</v>
      </c>
      <c r="J4612">
        <v>3.9735099000000003E-2</v>
      </c>
    </row>
    <row r="4613" spans="1:10" x14ac:dyDescent="0.45">
      <c r="A4613" s="150" t="s">
        <v>430</v>
      </c>
      <c r="B4613">
        <v>1999</v>
      </c>
      <c r="C4613" s="150" t="s">
        <v>46</v>
      </c>
      <c r="D4613" s="150" t="s">
        <v>18</v>
      </c>
      <c r="E4613" t="s">
        <v>747</v>
      </c>
      <c r="F4613" s="150" t="s">
        <v>722</v>
      </c>
      <c r="G4613">
        <v>151</v>
      </c>
      <c r="H4613">
        <v>4386</v>
      </c>
      <c r="I4613" s="150" t="s">
        <v>749</v>
      </c>
      <c r="J4613">
        <v>174.27814421400001</v>
      </c>
    </row>
    <row r="4614" spans="1:10" x14ac:dyDescent="0.45">
      <c r="A4614" s="150" t="s">
        <v>430</v>
      </c>
      <c r="B4614">
        <v>1999</v>
      </c>
      <c r="C4614" s="150" t="s">
        <v>46</v>
      </c>
      <c r="D4614" s="150" t="s">
        <v>18</v>
      </c>
      <c r="E4614" t="s">
        <v>747</v>
      </c>
      <c r="F4614" s="150" t="s">
        <v>725</v>
      </c>
      <c r="G4614">
        <v>151</v>
      </c>
      <c r="H4614">
        <v>4386</v>
      </c>
      <c r="I4614" s="150" t="s">
        <v>719</v>
      </c>
      <c r="J4614">
        <v>0.516556291</v>
      </c>
    </row>
    <row r="4615" spans="1:10" x14ac:dyDescent="0.45">
      <c r="A4615" s="150" t="s">
        <v>430</v>
      </c>
      <c r="B4615">
        <v>1999</v>
      </c>
      <c r="C4615" s="150" t="s">
        <v>46</v>
      </c>
      <c r="D4615" s="150" t="s">
        <v>18</v>
      </c>
      <c r="E4615" t="s">
        <v>747</v>
      </c>
      <c r="F4615" s="150" t="s">
        <v>725</v>
      </c>
      <c r="G4615">
        <v>151</v>
      </c>
      <c r="H4615">
        <v>4386</v>
      </c>
      <c r="I4615" s="150" t="s">
        <v>749</v>
      </c>
      <c r="J4615">
        <v>2265.615892326</v>
      </c>
    </row>
    <row r="4616" spans="1:10" x14ac:dyDescent="0.45">
      <c r="A4616" s="150" t="s">
        <v>431</v>
      </c>
      <c r="B4616">
        <v>1999</v>
      </c>
      <c r="C4616" s="150" t="s">
        <v>46</v>
      </c>
      <c r="D4616" s="150" t="s">
        <v>20</v>
      </c>
      <c r="E4616" t="s">
        <v>747</v>
      </c>
      <c r="F4616" s="150" t="s">
        <v>724</v>
      </c>
      <c r="G4616">
        <v>144</v>
      </c>
      <c r="H4616">
        <v>3995</v>
      </c>
      <c r="I4616" s="150" t="s">
        <v>719</v>
      </c>
      <c r="J4616">
        <v>1.3888889E-2</v>
      </c>
    </row>
    <row r="4617" spans="1:10" x14ac:dyDescent="0.45">
      <c r="A4617" s="150" t="s">
        <v>431</v>
      </c>
      <c r="B4617">
        <v>1999</v>
      </c>
      <c r="C4617" s="150" t="s">
        <v>46</v>
      </c>
      <c r="D4617" s="150" t="s">
        <v>20</v>
      </c>
      <c r="E4617" t="s">
        <v>747</v>
      </c>
      <c r="F4617" s="150" t="s">
        <v>724</v>
      </c>
      <c r="G4617">
        <v>144</v>
      </c>
      <c r="H4617">
        <v>3995</v>
      </c>
      <c r="I4617" s="150" t="s">
        <v>749</v>
      </c>
      <c r="J4617">
        <v>55.486111555000001</v>
      </c>
    </row>
    <row r="4618" spans="1:10" x14ac:dyDescent="0.45">
      <c r="A4618" s="150" t="s">
        <v>431</v>
      </c>
      <c r="B4618">
        <v>1999</v>
      </c>
      <c r="C4618" s="150" t="s">
        <v>46</v>
      </c>
      <c r="D4618" s="150" t="s">
        <v>20</v>
      </c>
      <c r="E4618" t="s">
        <v>747</v>
      </c>
      <c r="F4618" s="150" t="s">
        <v>720</v>
      </c>
      <c r="G4618">
        <v>144</v>
      </c>
      <c r="H4618">
        <v>3995</v>
      </c>
      <c r="I4618" s="150" t="s">
        <v>719</v>
      </c>
      <c r="J4618">
        <v>0.98611111100000004</v>
      </c>
    </row>
    <row r="4619" spans="1:10" x14ac:dyDescent="0.45">
      <c r="A4619" s="150" t="s">
        <v>431</v>
      </c>
      <c r="B4619">
        <v>1999</v>
      </c>
      <c r="C4619" s="150" t="s">
        <v>46</v>
      </c>
      <c r="D4619" s="150" t="s">
        <v>20</v>
      </c>
      <c r="E4619" t="s">
        <v>747</v>
      </c>
      <c r="F4619" s="150" t="s">
        <v>720</v>
      </c>
      <c r="G4619">
        <v>144</v>
      </c>
      <c r="H4619">
        <v>3995</v>
      </c>
      <c r="I4619" s="150" t="s">
        <v>749</v>
      </c>
      <c r="J4619">
        <v>3939.5138884450002</v>
      </c>
    </row>
    <row r="4620" spans="1:10" x14ac:dyDescent="0.45">
      <c r="A4620" s="150" t="s">
        <v>431</v>
      </c>
      <c r="B4620">
        <v>1999</v>
      </c>
      <c r="C4620" s="150" t="s">
        <v>46</v>
      </c>
      <c r="D4620" s="150" t="s">
        <v>20</v>
      </c>
      <c r="E4620" t="s">
        <v>747</v>
      </c>
      <c r="F4620" s="150" t="s">
        <v>721</v>
      </c>
      <c r="G4620">
        <v>144</v>
      </c>
      <c r="H4620">
        <v>3995</v>
      </c>
      <c r="I4620" s="150" t="s">
        <v>719</v>
      </c>
      <c r="J4620">
        <v>0.43055555600000001</v>
      </c>
    </row>
    <row r="4621" spans="1:10" x14ac:dyDescent="0.45">
      <c r="A4621" s="150" t="s">
        <v>431</v>
      </c>
      <c r="B4621">
        <v>1999</v>
      </c>
      <c r="C4621" s="150" t="s">
        <v>46</v>
      </c>
      <c r="D4621" s="150" t="s">
        <v>20</v>
      </c>
      <c r="E4621" t="s">
        <v>747</v>
      </c>
      <c r="F4621" s="150" t="s">
        <v>721</v>
      </c>
      <c r="G4621">
        <v>144</v>
      </c>
      <c r="H4621">
        <v>3995</v>
      </c>
      <c r="I4621" s="150" t="s">
        <v>749</v>
      </c>
      <c r="J4621">
        <v>1720.0694462199999</v>
      </c>
    </row>
    <row r="4622" spans="1:10" x14ac:dyDescent="0.45">
      <c r="A4622" s="150" t="s">
        <v>431</v>
      </c>
      <c r="B4622">
        <v>1999</v>
      </c>
      <c r="C4622" s="150" t="s">
        <v>46</v>
      </c>
      <c r="D4622" s="150" t="s">
        <v>20</v>
      </c>
      <c r="E4622" t="s">
        <v>747</v>
      </c>
      <c r="F4622" s="150" t="s">
        <v>723</v>
      </c>
      <c r="G4622">
        <v>144</v>
      </c>
      <c r="H4622">
        <v>3995</v>
      </c>
      <c r="I4622" s="150" t="s">
        <v>719</v>
      </c>
      <c r="J4622">
        <v>0.52083333300000001</v>
      </c>
    </row>
    <row r="4623" spans="1:10" x14ac:dyDescent="0.45">
      <c r="A4623" s="150" t="s">
        <v>431</v>
      </c>
      <c r="B4623">
        <v>1999</v>
      </c>
      <c r="C4623" s="150" t="s">
        <v>46</v>
      </c>
      <c r="D4623" s="150" t="s">
        <v>20</v>
      </c>
      <c r="E4623" t="s">
        <v>747</v>
      </c>
      <c r="F4623" s="150" t="s">
        <v>723</v>
      </c>
      <c r="G4623">
        <v>144</v>
      </c>
      <c r="H4623">
        <v>3995</v>
      </c>
      <c r="I4623" s="150" t="s">
        <v>749</v>
      </c>
      <c r="J4623">
        <v>2080.7291653349998</v>
      </c>
    </row>
    <row r="4624" spans="1:10" x14ac:dyDescent="0.45">
      <c r="A4624" s="150" t="s">
        <v>431</v>
      </c>
      <c r="B4624">
        <v>1999</v>
      </c>
      <c r="C4624" s="150" t="s">
        <v>46</v>
      </c>
      <c r="D4624" s="150" t="s">
        <v>20</v>
      </c>
      <c r="E4624" t="s">
        <v>747</v>
      </c>
      <c r="F4624" s="150" t="s">
        <v>722</v>
      </c>
      <c r="G4624">
        <v>144</v>
      </c>
      <c r="H4624">
        <v>3995</v>
      </c>
      <c r="I4624" s="150" t="s">
        <v>719</v>
      </c>
      <c r="J4624">
        <v>3.4722221999999997E-2</v>
      </c>
    </row>
    <row r="4625" spans="1:10" x14ac:dyDescent="0.45">
      <c r="A4625" s="150" t="s">
        <v>431</v>
      </c>
      <c r="B4625">
        <v>1999</v>
      </c>
      <c r="C4625" s="150" t="s">
        <v>46</v>
      </c>
      <c r="D4625" s="150" t="s">
        <v>20</v>
      </c>
      <c r="E4625" t="s">
        <v>747</v>
      </c>
      <c r="F4625" s="150" t="s">
        <v>722</v>
      </c>
      <c r="G4625">
        <v>144</v>
      </c>
      <c r="H4625">
        <v>3995</v>
      </c>
      <c r="I4625" s="150" t="s">
        <v>749</v>
      </c>
      <c r="J4625">
        <v>138.71527688999998</v>
      </c>
    </row>
    <row r="4626" spans="1:10" x14ac:dyDescent="0.45">
      <c r="A4626" s="150" t="s">
        <v>431</v>
      </c>
      <c r="B4626">
        <v>1999</v>
      </c>
      <c r="C4626" s="150" t="s">
        <v>46</v>
      </c>
      <c r="D4626" s="150" t="s">
        <v>20</v>
      </c>
      <c r="E4626" t="s">
        <v>747</v>
      </c>
      <c r="F4626" s="150" t="s">
        <v>725</v>
      </c>
      <c r="G4626">
        <v>144</v>
      </c>
      <c r="H4626">
        <v>3995</v>
      </c>
      <c r="I4626" s="150" t="s">
        <v>719</v>
      </c>
      <c r="J4626">
        <v>0.55555555599999995</v>
      </c>
    </row>
    <row r="4627" spans="1:10" x14ac:dyDescent="0.45">
      <c r="A4627" s="150" t="s">
        <v>431</v>
      </c>
      <c r="B4627">
        <v>1999</v>
      </c>
      <c r="C4627" s="150" t="s">
        <v>46</v>
      </c>
      <c r="D4627" s="150" t="s">
        <v>20</v>
      </c>
      <c r="E4627" t="s">
        <v>747</v>
      </c>
      <c r="F4627" s="150" t="s">
        <v>725</v>
      </c>
      <c r="G4627">
        <v>144</v>
      </c>
      <c r="H4627">
        <v>3995</v>
      </c>
      <c r="I4627" s="150" t="s">
        <v>749</v>
      </c>
      <c r="J4627">
        <v>2219.4444462199999</v>
      </c>
    </row>
    <row r="4628" spans="1:10" x14ac:dyDescent="0.45">
      <c r="A4628" s="150" t="s">
        <v>432</v>
      </c>
      <c r="B4628">
        <v>1999</v>
      </c>
      <c r="C4628" s="150" t="s">
        <v>46</v>
      </c>
      <c r="D4628" s="150" t="s">
        <v>22</v>
      </c>
      <c r="E4628" t="s">
        <v>747</v>
      </c>
      <c r="F4628" s="150" t="s">
        <v>724</v>
      </c>
      <c r="G4628">
        <v>165</v>
      </c>
      <c r="H4628">
        <v>3969</v>
      </c>
      <c r="I4628" s="150" t="s">
        <v>719</v>
      </c>
      <c r="J4628">
        <v>1.2121211999999999E-2</v>
      </c>
    </row>
    <row r="4629" spans="1:10" x14ac:dyDescent="0.45">
      <c r="A4629" s="150" t="s">
        <v>432</v>
      </c>
      <c r="B4629">
        <v>1999</v>
      </c>
      <c r="C4629" s="150" t="s">
        <v>46</v>
      </c>
      <c r="D4629" s="150" t="s">
        <v>22</v>
      </c>
      <c r="E4629" t="s">
        <v>747</v>
      </c>
      <c r="F4629" s="150" t="s">
        <v>724</v>
      </c>
      <c r="G4629">
        <v>165</v>
      </c>
      <c r="H4629">
        <v>3969</v>
      </c>
      <c r="I4629" s="150" t="s">
        <v>749</v>
      </c>
      <c r="J4629">
        <v>48.109090427999995</v>
      </c>
    </row>
    <row r="4630" spans="1:10" x14ac:dyDescent="0.45">
      <c r="A4630" s="150" t="s">
        <v>432</v>
      </c>
      <c r="B4630">
        <v>1999</v>
      </c>
      <c r="C4630" s="150" t="s">
        <v>46</v>
      </c>
      <c r="D4630" s="150" t="s">
        <v>22</v>
      </c>
      <c r="E4630" t="s">
        <v>747</v>
      </c>
      <c r="F4630" s="150" t="s">
        <v>720</v>
      </c>
      <c r="G4630">
        <v>165</v>
      </c>
      <c r="H4630">
        <v>3969</v>
      </c>
      <c r="I4630" s="150" t="s">
        <v>719</v>
      </c>
      <c r="J4630">
        <v>0.98787878799999995</v>
      </c>
    </row>
    <row r="4631" spans="1:10" x14ac:dyDescent="0.45">
      <c r="A4631" s="150" t="s">
        <v>432</v>
      </c>
      <c r="B4631">
        <v>1999</v>
      </c>
      <c r="C4631" s="150" t="s">
        <v>46</v>
      </c>
      <c r="D4631" s="150" t="s">
        <v>22</v>
      </c>
      <c r="E4631" t="s">
        <v>747</v>
      </c>
      <c r="F4631" s="150" t="s">
        <v>720</v>
      </c>
      <c r="G4631">
        <v>165</v>
      </c>
      <c r="H4631">
        <v>3969</v>
      </c>
      <c r="I4631" s="150" t="s">
        <v>749</v>
      </c>
      <c r="J4631">
        <v>3920.8909095719996</v>
      </c>
    </row>
    <row r="4632" spans="1:10" x14ac:dyDescent="0.45">
      <c r="A4632" s="150" t="s">
        <v>432</v>
      </c>
      <c r="B4632">
        <v>1999</v>
      </c>
      <c r="C4632" s="150" t="s">
        <v>46</v>
      </c>
      <c r="D4632" s="150" t="s">
        <v>22</v>
      </c>
      <c r="E4632" t="s">
        <v>747</v>
      </c>
      <c r="F4632" s="150" t="s">
        <v>721</v>
      </c>
      <c r="G4632">
        <v>165</v>
      </c>
      <c r="H4632">
        <v>3969</v>
      </c>
      <c r="I4632" s="150" t="s">
        <v>719</v>
      </c>
      <c r="J4632">
        <v>0.52121212100000003</v>
      </c>
    </row>
    <row r="4633" spans="1:10" x14ac:dyDescent="0.45">
      <c r="A4633" s="150" t="s">
        <v>432</v>
      </c>
      <c r="B4633">
        <v>1999</v>
      </c>
      <c r="C4633" s="150" t="s">
        <v>46</v>
      </c>
      <c r="D4633" s="150" t="s">
        <v>22</v>
      </c>
      <c r="E4633" t="s">
        <v>747</v>
      </c>
      <c r="F4633" s="150" t="s">
        <v>721</v>
      </c>
      <c r="G4633">
        <v>165</v>
      </c>
      <c r="H4633">
        <v>3969</v>
      </c>
      <c r="I4633" s="150" t="s">
        <v>749</v>
      </c>
      <c r="J4633">
        <v>2068.6909082490001</v>
      </c>
    </row>
    <row r="4634" spans="1:10" x14ac:dyDescent="0.45">
      <c r="A4634" s="150" t="s">
        <v>432</v>
      </c>
      <c r="B4634">
        <v>1999</v>
      </c>
      <c r="C4634" s="150" t="s">
        <v>46</v>
      </c>
      <c r="D4634" s="150" t="s">
        <v>22</v>
      </c>
      <c r="E4634" t="s">
        <v>747</v>
      </c>
      <c r="F4634" s="150" t="s">
        <v>723</v>
      </c>
      <c r="G4634">
        <v>165</v>
      </c>
      <c r="H4634">
        <v>3969</v>
      </c>
      <c r="I4634" s="150" t="s">
        <v>719</v>
      </c>
      <c r="J4634">
        <v>0.44242424200000002</v>
      </c>
    </row>
    <row r="4635" spans="1:10" x14ac:dyDescent="0.45">
      <c r="A4635" s="150" t="s">
        <v>432</v>
      </c>
      <c r="B4635">
        <v>1999</v>
      </c>
      <c r="C4635" s="150" t="s">
        <v>46</v>
      </c>
      <c r="D4635" s="150" t="s">
        <v>22</v>
      </c>
      <c r="E4635" t="s">
        <v>747</v>
      </c>
      <c r="F4635" s="150" t="s">
        <v>723</v>
      </c>
      <c r="G4635">
        <v>165</v>
      </c>
      <c r="H4635">
        <v>3969</v>
      </c>
      <c r="I4635" s="150" t="s">
        <v>749</v>
      </c>
      <c r="J4635">
        <v>1755.9818164980002</v>
      </c>
    </row>
    <row r="4636" spans="1:10" x14ac:dyDescent="0.45">
      <c r="A4636" s="150" t="s">
        <v>432</v>
      </c>
      <c r="B4636">
        <v>1999</v>
      </c>
      <c r="C4636" s="150" t="s">
        <v>46</v>
      </c>
      <c r="D4636" s="150" t="s">
        <v>22</v>
      </c>
      <c r="E4636" t="s">
        <v>747</v>
      </c>
      <c r="F4636" s="150" t="s">
        <v>722</v>
      </c>
      <c r="G4636">
        <v>165</v>
      </c>
      <c r="H4636">
        <v>3969</v>
      </c>
      <c r="I4636" s="150" t="s">
        <v>719</v>
      </c>
      <c r="J4636">
        <v>2.4242423999999999E-2</v>
      </c>
    </row>
    <row r="4637" spans="1:10" x14ac:dyDescent="0.45">
      <c r="A4637" s="150" t="s">
        <v>432</v>
      </c>
      <c r="B4637">
        <v>1999</v>
      </c>
      <c r="C4637" s="150" t="s">
        <v>46</v>
      </c>
      <c r="D4637" s="150" t="s">
        <v>22</v>
      </c>
      <c r="E4637" t="s">
        <v>747</v>
      </c>
      <c r="F4637" s="150" t="s">
        <v>722</v>
      </c>
      <c r="G4637">
        <v>165</v>
      </c>
      <c r="H4637">
        <v>3969</v>
      </c>
      <c r="I4637" s="150" t="s">
        <v>749</v>
      </c>
      <c r="J4637">
        <v>96.218180855999989</v>
      </c>
    </row>
    <row r="4638" spans="1:10" x14ac:dyDescent="0.45">
      <c r="A4638" s="150" t="s">
        <v>432</v>
      </c>
      <c r="B4638">
        <v>1999</v>
      </c>
      <c r="C4638" s="150" t="s">
        <v>46</v>
      </c>
      <c r="D4638" s="150" t="s">
        <v>22</v>
      </c>
      <c r="E4638" t="s">
        <v>747</v>
      </c>
      <c r="F4638" s="150" t="s">
        <v>725</v>
      </c>
      <c r="G4638">
        <v>165</v>
      </c>
      <c r="H4638">
        <v>3969</v>
      </c>
      <c r="I4638" s="150" t="s">
        <v>719</v>
      </c>
      <c r="J4638">
        <v>0.46666666699999998</v>
      </c>
    </row>
    <row r="4639" spans="1:10" x14ac:dyDescent="0.45">
      <c r="A4639" s="150" t="s">
        <v>432</v>
      </c>
      <c r="B4639">
        <v>1999</v>
      </c>
      <c r="C4639" s="150" t="s">
        <v>46</v>
      </c>
      <c r="D4639" s="150" t="s">
        <v>22</v>
      </c>
      <c r="E4639" t="s">
        <v>747</v>
      </c>
      <c r="F4639" s="150" t="s">
        <v>725</v>
      </c>
      <c r="G4639">
        <v>165</v>
      </c>
      <c r="H4639">
        <v>3969</v>
      </c>
      <c r="I4639" s="150" t="s">
        <v>749</v>
      </c>
      <c r="J4639">
        <v>1852.2000013229999</v>
      </c>
    </row>
    <row r="4640" spans="1:10" x14ac:dyDescent="0.45">
      <c r="A4640" s="150" t="s">
        <v>433</v>
      </c>
      <c r="B4640">
        <v>1999</v>
      </c>
      <c r="C4640" s="150" t="s">
        <v>46</v>
      </c>
      <c r="D4640" s="150" t="s">
        <v>24</v>
      </c>
      <c r="E4640" t="s">
        <v>747</v>
      </c>
      <c r="F4640" s="150" t="s">
        <v>724</v>
      </c>
      <c r="G4640">
        <v>169</v>
      </c>
      <c r="H4640">
        <v>4725</v>
      </c>
      <c r="I4640" s="150" t="s">
        <v>719</v>
      </c>
      <c r="J4640">
        <v>1.7751479000000001E-2</v>
      </c>
    </row>
    <row r="4641" spans="1:10" x14ac:dyDescent="0.45">
      <c r="A4641" s="150" t="s">
        <v>433</v>
      </c>
      <c r="B4641">
        <v>1999</v>
      </c>
      <c r="C4641" s="150" t="s">
        <v>46</v>
      </c>
      <c r="D4641" s="150" t="s">
        <v>24</v>
      </c>
      <c r="E4641" t="s">
        <v>747</v>
      </c>
      <c r="F4641" s="150" t="s">
        <v>724</v>
      </c>
      <c r="G4641">
        <v>169</v>
      </c>
      <c r="H4641">
        <v>4725</v>
      </c>
      <c r="I4641" s="150" t="s">
        <v>749</v>
      </c>
      <c r="J4641">
        <v>83.875738275000003</v>
      </c>
    </row>
    <row r="4642" spans="1:10" x14ac:dyDescent="0.45">
      <c r="A4642" s="150" t="s">
        <v>433</v>
      </c>
      <c r="B4642">
        <v>1999</v>
      </c>
      <c r="C4642" s="150" t="s">
        <v>46</v>
      </c>
      <c r="D4642" s="150" t="s">
        <v>24</v>
      </c>
      <c r="E4642" t="s">
        <v>747</v>
      </c>
      <c r="F4642" s="150" t="s">
        <v>720</v>
      </c>
      <c r="G4642">
        <v>169</v>
      </c>
      <c r="H4642">
        <v>4725</v>
      </c>
      <c r="I4642" s="150" t="s">
        <v>719</v>
      </c>
      <c r="J4642">
        <v>0.98224852100000004</v>
      </c>
    </row>
    <row r="4643" spans="1:10" x14ac:dyDescent="0.45">
      <c r="A4643" s="150" t="s">
        <v>433</v>
      </c>
      <c r="B4643">
        <v>1999</v>
      </c>
      <c r="C4643" s="150" t="s">
        <v>46</v>
      </c>
      <c r="D4643" s="150" t="s">
        <v>24</v>
      </c>
      <c r="E4643" t="s">
        <v>747</v>
      </c>
      <c r="F4643" s="150" t="s">
        <v>720</v>
      </c>
      <c r="G4643">
        <v>169</v>
      </c>
      <c r="H4643">
        <v>4725</v>
      </c>
      <c r="I4643" s="150" t="s">
        <v>749</v>
      </c>
      <c r="J4643">
        <v>4641.124261725</v>
      </c>
    </row>
    <row r="4644" spans="1:10" x14ac:dyDescent="0.45">
      <c r="A4644" s="150" t="s">
        <v>433</v>
      </c>
      <c r="B4644">
        <v>1999</v>
      </c>
      <c r="C4644" s="150" t="s">
        <v>46</v>
      </c>
      <c r="D4644" s="150" t="s">
        <v>24</v>
      </c>
      <c r="E4644" t="s">
        <v>747</v>
      </c>
      <c r="F4644" s="150" t="s">
        <v>721</v>
      </c>
      <c r="G4644">
        <v>169</v>
      </c>
      <c r="H4644">
        <v>4725</v>
      </c>
      <c r="I4644" s="150" t="s">
        <v>719</v>
      </c>
      <c r="J4644">
        <v>0.48520710099999997</v>
      </c>
    </row>
    <row r="4645" spans="1:10" x14ac:dyDescent="0.45">
      <c r="A4645" s="150" t="s">
        <v>433</v>
      </c>
      <c r="B4645">
        <v>1999</v>
      </c>
      <c r="C4645" s="150" t="s">
        <v>46</v>
      </c>
      <c r="D4645" s="150" t="s">
        <v>24</v>
      </c>
      <c r="E4645" t="s">
        <v>747</v>
      </c>
      <c r="F4645" s="150" t="s">
        <v>721</v>
      </c>
      <c r="G4645">
        <v>169</v>
      </c>
      <c r="H4645">
        <v>4725</v>
      </c>
      <c r="I4645" s="150" t="s">
        <v>749</v>
      </c>
      <c r="J4645">
        <v>2292.6035522249999</v>
      </c>
    </row>
    <row r="4646" spans="1:10" x14ac:dyDescent="0.45">
      <c r="A4646" s="150" t="s">
        <v>433</v>
      </c>
      <c r="B4646">
        <v>1999</v>
      </c>
      <c r="C4646" s="150" t="s">
        <v>46</v>
      </c>
      <c r="D4646" s="150" t="s">
        <v>24</v>
      </c>
      <c r="E4646" t="s">
        <v>747</v>
      </c>
      <c r="F4646" s="150" t="s">
        <v>723</v>
      </c>
      <c r="G4646">
        <v>169</v>
      </c>
      <c r="H4646">
        <v>4725</v>
      </c>
      <c r="I4646" s="150" t="s">
        <v>719</v>
      </c>
      <c r="J4646">
        <v>0.43786982200000002</v>
      </c>
    </row>
    <row r="4647" spans="1:10" x14ac:dyDescent="0.45">
      <c r="A4647" s="150" t="s">
        <v>433</v>
      </c>
      <c r="B4647">
        <v>1999</v>
      </c>
      <c r="C4647" s="150" t="s">
        <v>46</v>
      </c>
      <c r="D4647" s="150" t="s">
        <v>24</v>
      </c>
      <c r="E4647" t="s">
        <v>747</v>
      </c>
      <c r="F4647" s="150" t="s">
        <v>723</v>
      </c>
      <c r="G4647">
        <v>169</v>
      </c>
      <c r="H4647">
        <v>4725</v>
      </c>
      <c r="I4647" s="150" t="s">
        <v>749</v>
      </c>
      <c r="J4647">
        <v>2068.9349089500001</v>
      </c>
    </row>
    <row r="4648" spans="1:10" x14ac:dyDescent="0.45">
      <c r="A4648" s="150" t="s">
        <v>433</v>
      </c>
      <c r="B4648">
        <v>1999</v>
      </c>
      <c r="C4648" s="150" t="s">
        <v>46</v>
      </c>
      <c r="D4648" s="150" t="s">
        <v>24</v>
      </c>
      <c r="E4648" t="s">
        <v>747</v>
      </c>
      <c r="F4648" s="150" t="s">
        <v>722</v>
      </c>
      <c r="G4648">
        <v>169</v>
      </c>
      <c r="H4648">
        <v>4725</v>
      </c>
      <c r="I4648" s="150" t="s">
        <v>719</v>
      </c>
      <c r="J4648">
        <v>5.9171597999999999E-2</v>
      </c>
    </row>
    <row r="4649" spans="1:10" x14ac:dyDescent="0.45">
      <c r="A4649" s="150" t="s">
        <v>433</v>
      </c>
      <c r="B4649">
        <v>1999</v>
      </c>
      <c r="C4649" s="150" t="s">
        <v>46</v>
      </c>
      <c r="D4649" s="150" t="s">
        <v>24</v>
      </c>
      <c r="E4649" t="s">
        <v>747</v>
      </c>
      <c r="F4649" s="150" t="s">
        <v>722</v>
      </c>
      <c r="G4649">
        <v>169</v>
      </c>
      <c r="H4649">
        <v>4725</v>
      </c>
      <c r="I4649" s="150" t="s">
        <v>749</v>
      </c>
      <c r="J4649">
        <v>279.58580054999999</v>
      </c>
    </row>
    <row r="4650" spans="1:10" x14ac:dyDescent="0.45">
      <c r="A4650" s="150" t="s">
        <v>433</v>
      </c>
      <c r="B4650">
        <v>1999</v>
      </c>
      <c r="C4650" s="150" t="s">
        <v>46</v>
      </c>
      <c r="D4650" s="150" t="s">
        <v>24</v>
      </c>
      <c r="E4650" t="s">
        <v>747</v>
      </c>
      <c r="F4650" s="150" t="s">
        <v>725</v>
      </c>
      <c r="G4650">
        <v>169</v>
      </c>
      <c r="H4650">
        <v>4725</v>
      </c>
      <c r="I4650" s="150" t="s">
        <v>719</v>
      </c>
      <c r="J4650">
        <v>0.49704142000000001</v>
      </c>
    </row>
    <row r="4651" spans="1:10" x14ac:dyDescent="0.45">
      <c r="A4651" s="150" t="s">
        <v>433</v>
      </c>
      <c r="B4651">
        <v>1999</v>
      </c>
      <c r="C4651" s="150" t="s">
        <v>46</v>
      </c>
      <c r="D4651" s="150" t="s">
        <v>24</v>
      </c>
      <c r="E4651" t="s">
        <v>747</v>
      </c>
      <c r="F4651" s="150" t="s">
        <v>725</v>
      </c>
      <c r="G4651">
        <v>169</v>
      </c>
      <c r="H4651">
        <v>4725</v>
      </c>
      <c r="I4651" s="150" t="s">
        <v>749</v>
      </c>
      <c r="J4651">
        <v>2348.5207095000001</v>
      </c>
    </row>
    <row r="4652" spans="1:10" x14ac:dyDescent="0.45">
      <c r="A4652" s="150" t="s">
        <v>434</v>
      </c>
      <c r="B4652">
        <v>1999</v>
      </c>
      <c r="C4652" s="150" t="s">
        <v>46</v>
      </c>
      <c r="D4652" s="150" t="s">
        <v>26</v>
      </c>
      <c r="E4652" t="s">
        <v>747</v>
      </c>
      <c r="F4652" s="150" t="s">
        <v>724</v>
      </c>
      <c r="G4652">
        <v>180</v>
      </c>
      <c r="H4652">
        <v>4911</v>
      </c>
      <c r="I4652" s="150" t="s">
        <v>719</v>
      </c>
      <c r="J4652">
        <v>2.2222222E-2</v>
      </c>
    </row>
    <row r="4653" spans="1:10" x14ac:dyDescent="0.45">
      <c r="A4653" s="150" t="s">
        <v>434</v>
      </c>
      <c r="B4653">
        <v>1999</v>
      </c>
      <c r="C4653" s="150" t="s">
        <v>46</v>
      </c>
      <c r="D4653" s="150" t="s">
        <v>26</v>
      </c>
      <c r="E4653" t="s">
        <v>747</v>
      </c>
      <c r="F4653" s="150" t="s">
        <v>724</v>
      </c>
      <c r="G4653">
        <v>180</v>
      </c>
      <c r="H4653">
        <v>4911</v>
      </c>
      <c r="I4653" s="150" t="s">
        <v>749</v>
      </c>
      <c r="J4653">
        <v>109.13333224199999</v>
      </c>
    </row>
    <row r="4654" spans="1:10" x14ac:dyDescent="0.45">
      <c r="A4654" s="150" t="s">
        <v>434</v>
      </c>
      <c r="B4654">
        <v>1999</v>
      </c>
      <c r="C4654" s="150" t="s">
        <v>46</v>
      </c>
      <c r="D4654" s="150" t="s">
        <v>26</v>
      </c>
      <c r="E4654" t="s">
        <v>747</v>
      </c>
      <c r="F4654" s="150" t="s">
        <v>720</v>
      </c>
      <c r="G4654">
        <v>180</v>
      </c>
      <c r="H4654">
        <v>4911</v>
      </c>
      <c r="I4654" s="150" t="s">
        <v>719</v>
      </c>
      <c r="J4654">
        <v>0.97777777799999999</v>
      </c>
    </row>
    <row r="4655" spans="1:10" x14ac:dyDescent="0.45">
      <c r="A4655" s="150" t="s">
        <v>434</v>
      </c>
      <c r="B4655">
        <v>1999</v>
      </c>
      <c r="C4655" s="150" t="s">
        <v>46</v>
      </c>
      <c r="D4655" s="150" t="s">
        <v>26</v>
      </c>
      <c r="E4655" t="s">
        <v>747</v>
      </c>
      <c r="F4655" s="150" t="s">
        <v>720</v>
      </c>
      <c r="G4655">
        <v>180</v>
      </c>
      <c r="H4655">
        <v>4911</v>
      </c>
      <c r="I4655" s="150" t="s">
        <v>749</v>
      </c>
      <c r="J4655">
        <v>4801.8666677579995</v>
      </c>
    </row>
    <row r="4656" spans="1:10" x14ac:dyDescent="0.45">
      <c r="A4656" s="150" t="s">
        <v>434</v>
      </c>
      <c r="B4656">
        <v>1999</v>
      </c>
      <c r="C4656" s="150" t="s">
        <v>46</v>
      </c>
      <c r="D4656" s="150" t="s">
        <v>26</v>
      </c>
      <c r="E4656" t="s">
        <v>747</v>
      </c>
      <c r="F4656" s="150" t="s">
        <v>721</v>
      </c>
      <c r="G4656">
        <v>180</v>
      </c>
      <c r="H4656">
        <v>4911</v>
      </c>
      <c r="I4656" s="150" t="s">
        <v>719</v>
      </c>
      <c r="J4656">
        <v>0.41111111099999997</v>
      </c>
    </row>
    <row r="4657" spans="1:10" x14ac:dyDescent="0.45">
      <c r="A4657" s="150" t="s">
        <v>434</v>
      </c>
      <c r="B4657">
        <v>1999</v>
      </c>
      <c r="C4657" s="150" t="s">
        <v>46</v>
      </c>
      <c r="D4657" s="150" t="s">
        <v>26</v>
      </c>
      <c r="E4657" t="s">
        <v>747</v>
      </c>
      <c r="F4657" s="150" t="s">
        <v>721</v>
      </c>
      <c r="G4657">
        <v>180</v>
      </c>
      <c r="H4657">
        <v>4911</v>
      </c>
      <c r="I4657" s="150" t="s">
        <v>749</v>
      </c>
      <c r="J4657">
        <v>2018.9666661209999</v>
      </c>
    </row>
    <row r="4658" spans="1:10" x14ac:dyDescent="0.45">
      <c r="A4658" s="150" t="s">
        <v>434</v>
      </c>
      <c r="B4658">
        <v>1999</v>
      </c>
      <c r="C4658" s="150" t="s">
        <v>46</v>
      </c>
      <c r="D4658" s="150" t="s">
        <v>26</v>
      </c>
      <c r="E4658" t="s">
        <v>747</v>
      </c>
      <c r="F4658" s="150" t="s">
        <v>723</v>
      </c>
      <c r="G4658">
        <v>180</v>
      </c>
      <c r="H4658">
        <v>4911</v>
      </c>
      <c r="I4658" s="150" t="s">
        <v>719</v>
      </c>
      <c r="J4658">
        <v>0.49444444399999998</v>
      </c>
    </row>
    <row r="4659" spans="1:10" x14ac:dyDescent="0.45">
      <c r="A4659" s="150" t="s">
        <v>434</v>
      </c>
      <c r="B4659">
        <v>1999</v>
      </c>
      <c r="C4659" s="150" t="s">
        <v>46</v>
      </c>
      <c r="D4659" s="150" t="s">
        <v>26</v>
      </c>
      <c r="E4659" t="s">
        <v>747</v>
      </c>
      <c r="F4659" s="150" t="s">
        <v>723</v>
      </c>
      <c r="G4659">
        <v>180</v>
      </c>
      <c r="H4659">
        <v>4911</v>
      </c>
      <c r="I4659" s="150" t="s">
        <v>749</v>
      </c>
      <c r="J4659">
        <v>2428.2166644839999</v>
      </c>
    </row>
    <row r="4660" spans="1:10" x14ac:dyDescent="0.45">
      <c r="A4660" s="150" t="s">
        <v>434</v>
      </c>
      <c r="B4660">
        <v>1999</v>
      </c>
      <c r="C4660" s="150" t="s">
        <v>46</v>
      </c>
      <c r="D4660" s="150" t="s">
        <v>26</v>
      </c>
      <c r="E4660" t="s">
        <v>747</v>
      </c>
      <c r="F4660" s="150" t="s">
        <v>722</v>
      </c>
      <c r="G4660">
        <v>180</v>
      </c>
      <c r="H4660">
        <v>4911</v>
      </c>
      <c r="I4660" s="150" t="s">
        <v>719</v>
      </c>
      <c r="J4660">
        <v>7.2222222000000003E-2</v>
      </c>
    </row>
    <row r="4661" spans="1:10" x14ac:dyDescent="0.45">
      <c r="A4661" s="150" t="s">
        <v>434</v>
      </c>
      <c r="B4661">
        <v>1999</v>
      </c>
      <c r="C4661" s="150" t="s">
        <v>46</v>
      </c>
      <c r="D4661" s="150" t="s">
        <v>26</v>
      </c>
      <c r="E4661" t="s">
        <v>747</v>
      </c>
      <c r="F4661" s="150" t="s">
        <v>722</v>
      </c>
      <c r="G4661">
        <v>180</v>
      </c>
      <c r="H4661">
        <v>4911</v>
      </c>
      <c r="I4661" s="150" t="s">
        <v>749</v>
      </c>
      <c r="J4661">
        <v>354.68333224200001</v>
      </c>
    </row>
    <row r="4662" spans="1:10" x14ac:dyDescent="0.45">
      <c r="A4662" s="150" t="s">
        <v>434</v>
      </c>
      <c r="B4662">
        <v>1999</v>
      </c>
      <c r="C4662" s="150" t="s">
        <v>46</v>
      </c>
      <c r="D4662" s="150" t="s">
        <v>26</v>
      </c>
      <c r="E4662" t="s">
        <v>747</v>
      </c>
      <c r="F4662" s="150" t="s">
        <v>725</v>
      </c>
      <c r="G4662">
        <v>180</v>
      </c>
      <c r="H4662">
        <v>4911</v>
      </c>
      <c r="I4662" s="150" t="s">
        <v>719</v>
      </c>
      <c r="J4662">
        <v>0.56666666700000001</v>
      </c>
    </row>
    <row r="4663" spans="1:10" x14ac:dyDescent="0.45">
      <c r="A4663" s="150" t="s">
        <v>434</v>
      </c>
      <c r="B4663">
        <v>1999</v>
      </c>
      <c r="C4663" s="150" t="s">
        <v>46</v>
      </c>
      <c r="D4663" s="150" t="s">
        <v>26</v>
      </c>
      <c r="E4663" t="s">
        <v>747</v>
      </c>
      <c r="F4663" s="150" t="s">
        <v>725</v>
      </c>
      <c r="G4663">
        <v>180</v>
      </c>
      <c r="H4663">
        <v>4911</v>
      </c>
      <c r="I4663" s="150" t="s">
        <v>749</v>
      </c>
      <c r="J4663">
        <v>2782.9000016370001</v>
      </c>
    </row>
    <row r="4664" spans="1:10" x14ac:dyDescent="0.45">
      <c r="A4664" s="150" t="s">
        <v>435</v>
      </c>
      <c r="B4664">
        <v>1999</v>
      </c>
      <c r="C4664" s="150" t="s">
        <v>46</v>
      </c>
      <c r="D4664" s="150" t="s">
        <v>28</v>
      </c>
      <c r="E4664" t="s">
        <v>747</v>
      </c>
      <c r="F4664" s="150" t="s">
        <v>724</v>
      </c>
      <c r="G4664">
        <v>221</v>
      </c>
      <c r="H4664">
        <v>4369</v>
      </c>
      <c r="I4664" s="150" t="s">
        <v>719</v>
      </c>
      <c r="J4664">
        <v>5.8823528999999999E-2</v>
      </c>
    </row>
    <row r="4665" spans="1:10" x14ac:dyDescent="0.45">
      <c r="A4665" s="150" t="s">
        <v>435</v>
      </c>
      <c r="B4665">
        <v>1999</v>
      </c>
      <c r="C4665" s="150" t="s">
        <v>46</v>
      </c>
      <c r="D4665" s="150" t="s">
        <v>28</v>
      </c>
      <c r="E4665" t="s">
        <v>747</v>
      </c>
      <c r="F4665" s="150" t="s">
        <v>724</v>
      </c>
      <c r="G4665">
        <v>221</v>
      </c>
      <c r="H4665">
        <v>4369</v>
      </c>
      <c r="I4665" s="150" t="s">
        <v>749</v>
      </c>
      <c r="J4665">
        <v>256.99999820099998</v>
      </c>
    </row>
    <row r="4666" spans="1:10" x14ac:dyDescent="0.45">
      <c r="A4666" s="150" t="s">
        <v>435</v>
      </c>
      <c r="B4666">
        <v>1999</v>
      </c>
      <c r="C4666" s="150" t="s">
        <v>46</v>
      </c>
      <c r="D4666" s="150" t="s">
        <v>28</v>
      </c>
      <c r="E4666" t="s">
        <v>747</v>
      </c>
      <c r="F4666" s="150" t="s">
        <v>720</v>
      </c>
      <c r="G4666">
        <v>221</v>
      </c>
      <c r="H4666">
        <v>4369</v>
      </c>
      <c r="I4666" s="150" t="s">
        <v>719</v>
      </c>
      <c r="J4666">
        <v>0.94117647100000001</v>
      </c>
    </row>
    <row r="4667" spans="1:10" x14ac:dyDescent="0.45">
      <c r="A4667" s="150" t="s">
        <v>435</v>
      </c>
      <c r="B4667">
        <v>1999</v>
      </c>
      <c r="C4667" s="150" t="s">
        <v>46</v>
      </c>
      <c r="D4667" s="150" t="s">
        <v>28</v>
      </c>
      <c r="E4667" t="s">
        <v>747</v>
      </c>
      <c r="F4667" s="150" t="s">
        <v>720</v>
      </c>
      <c r="G4667">
        <v>221</v>
      </c>
      <c r="H4667">
        <v>4369</v>
      </c>
      <c r="I4667" s="150" t="s">
        <v>749</v>
      </c>
      <c r="J4667">
        <v>4112.0000017989996</v>
      </c>
    </row>
    <row r="4668" spans="1:10" x14ac:dyDescent="0.45">
      <c r="A4668" s="150" t="s">
        <v>435</v>
      </c>
      <c r="B4668">
        <v>1999</v>
      </c>
      <c r="C4668" s="150" t="s">
        <v>46</v>
      </c>
      <c r="D4668" s="150" t="s">
        <v>28</v>
      </c>
      <c r="E4668" t="s">
        <v>747</v>
      </c>
      <c r="F4668" s="150" t="s">
        <v>721</v>
      </c>
      <c r="G4668">
        <v>221</v>
      </c>
      <c r="H4668">
        <v>4369</v>
      </c>
      <c r="I4668" s="150" t="s">
        <v>719</v>
      </c>
      <c r="J4668">
        <v>0.46153846199999998</v>
      </c>
    </row>
    <row r="4669" spans="1:10" x14ac:dyDescent="0.45">
      <c r="A4669" s="150" t="s">
        <v>435</v>
      </c>
      <c r="B4669">
        <v>1999</v>
      </c>
      <c r="C4669" s="150" t="s">
        <v>46</v>
      </c>
      <c r="D4669" s="150" t="s">
        <v>28</v>
      </c>
      <c r="E4669" t="s">
        <v>747</v>
      </c>
      <c r="F4669" s="150" t="s">
        <v>721</v>
      </c>
      <c r="G4669">
        <v>221</v>
      </c>
      <c r="H4669">
        <v>4369</v>
      </c>
      <c r="I4669" s="150" t="s">
        <v>749</v>
      </c>
      <c r="J4669">
        <v>2016.461540478</v>
      </c>
    </row>
    <row r="4670" spans="1:10" x14ac:dyDescent="0.45">
      <c r="A4670" s="150" t="s">
        <v>435</v>
      </c>
      <c r="B4670">
        <v>1999</v>
      </c>
      <c r="C4670" s="150" t="s">
        <v>46</v>
      </c>
      <c r="D4670" s="150" t="s">
        <v>28</v>
      </c>
      <c r="E4670" t="s">
        <v>747</v>
      </c>
      <c r="F4670" s="150" t="s">
        <v>723</v>
      </c>
      <c r="G4670">
        <v>221</v>
      </c>
      <c r="H4670">
        <v>4369</v>
      </c>
      <c r="I4670" s="150" t="s">
        <v>719</v>
      </c>
      <c r="J4670">
        <v>0.42986425299999997</v>
      </c>
    </row>
    <row r="4671" spans="1:10" x14ac:dyDescent="0.45">
      <c r="A4671" s="150" t="s">
        <v>435</v>
      </c>
      <c r="B4671">
        <v>1999</v>
      </c>
      <c r="C4671" s="150" t="s">
        <v>46</v>
      </c>
      <c r="D4671" s="150" t="s">
        <v>28</v>
      </c>
      <c r="E4671" t="s">
        <v>747</v>
      </c>
      <c r="F4671" s="150" t="s">
        <v>723</v>
      </c>
      <c r="G4671">
        <v>221</v>
      </c>
      <c r="H4671">
        <v>4369</v>
      </c>
      <c r="I4671" s="150" t="s">
        <v>749</v>
      </c>
      <c r="J4671">
        <v>1878.0769213569999</v>
      </c>
    </row>
    <row r="4672" spans="1:10" x14ac:dyDescent="0.45">
      <c r="A4672" s="150" t="s">
        <v>435</v>
      </c>
      <c r="B4672">
        <v>1999</v>
      </c>
      <c r="C4672" s="150" t="s">
        <v>46</v>
      </c>
      <c r="D4672" s="150" t="s">
        <v>28</v>
      </c>
      <c r="E4672" t="s">
        <v>747</v>
      </c>
      <c r="F4672" s="150" t="s">
        <v>722</v>
      </c>
      <c r="G4672">
        <v>221</v>
      </c>
      <c r="H4672">
        <v>4369</v>
      </c>
      <c r="I4672" s="150" t="s">
        <v>719</v>
      </c>
      <c r="J4672">
        <v>4.9773756000000002E-2</v>
      </c>
    </row>
    <row r="4673" spans="1:10" x14ac:dyDescent="0.45">
      <c r="A4673" s="150" t="s">
        <v>435</v>
      </c>
      <c r="B4673">
        <v>1999</v>
      </c>
      <c r="C4673" s="150" t="s">
        <v>46</v>
      </c>
      <c r="D4673" s="150" t="s">
        <v>28</v>
      </c>
      <c r="E4673" t="s">
        <v>747</v>
      </c>
      <c r="F4673" s="150" t="s">
        <v>722</v>
      </c>
      <c r="G4673">
        <v>221</v>
      </c>
      <c r="H4673">
        <v>4369</v>
      </c>
      <c r="I4673" s="150" t="s">
        <v>749</v>
      </c>
      <c r="J4673">
        <v>217.461539964</v>
      </c>
    </row>
    <row r="4674" spans="1:10" x14ac:dyDescent="0.45">
      <c r="A4674" s="150" t="s">
        <v>435</v>
      </c>
      <c r="B4674">
        <v>1999</v>
      </c>
      <c r="C4674" s="150" t="s">
        <v>46</v>
      </c>
      <c r="D4674" s="150" t="s">
        <v>28</v>
      </c>
      <c r="E4674" t="s">
        <v>747</v>
      </c>
      <c r="F4674" s="150" t="s">
        <v>725</v>
      </c>
      <c r="G4674">
        <v>221</v>
      </c>
      <c r="H4674">
        <v>4369</v>
      </c>
      <c r="I4674" s="150" t="s">
        <v>719</v>
      </c>
      <c r="J4674">
        <v>0.47963800899999998</v>
      </c>
    </row>
    <row r="4675" spans="1:10" x14ac:dyDescent="0.45">
      <c r="A4675" s="150" t="s">
        <v>435</v>
      </c>
      <c r="B4675">
        <v>1999</v>
      </c>
      <c r="C4675" s="150" t="s">
        <v>46</v>
      </c>
      <c r="D4675" s="150" t="s">
        <v>28</v>
      </c>
      <c r="E4675" t="s">
        <v>747</v>
      </c>
      <c r="F4675" s="150" t="s">
        <v>725</v>
      </c>
      <c r="G4675">
        <v>221</v>
      </c>
      <c r="H4675">
        <v>4369</v>
      </c>
      <c r="I4675" s="150" t="s">
        <v>749</v>
      </c>
      <c r="J4675">
        <v>2095.5384613209999</v>
      </c>
    </row>
    <row r="4676" spans="1:10" x14ac:dyDescent="0.45">
      <c r="A4676" s="150" t="s">
        <v>425</v>
      </c>
      <c r="B4676">
        <v>1999</v>
      </c>
      <c r="C4676" s="150" t="s">
        <v>46</v>
      </c>
      <c r="D4676" s="150" t="s">
        <v>8</v>
      </c>
      <c r="E4676" t="s">
        <v>747</v>
      </c>
      <c r="F4676" s="150" t="s">
        <v>724</v>
      </c>
      <c r="G4676">
        <v>218</v>
      </c>
      <c r="H4676">
        <v>3089</v>
      </c>
      <c r="I4676" s="150" t="s">
        <v>719</v>
      </c>
      <c r="J4676">
        <v>0.74770642200000004</v>
      </c>
    </row>
    <row r="4677" spans="1:10" x14ac:dyDescent="0.45">
      <c r="A4677" s="150" t="s">
        <v>425</v>
      </c>
      <c r="B4677">
        <v>1999</v>
      </c>
      <c r="C4677" s="150" t="s">
        <v>46</v>
      </c>
      <c r="D4677" s="150" t="s">
        <v>8</v>
      </c>
      <c r="E4677" t="s">
        <v>747</v>
      </c>
      <c r="F4677" s="150" t="s">
        <v>724</v>
      </c>
      <c r="G4677">
        <v>218</v>
      </c>
      <c r="H4677">
        <v>3089</v>
      </c>
      <c r="I4677" s="150" t="s">
        <v>749</v>
      </c>
      <c r="J4677">
        <v>2309.665137558</v>
      </c>
    </row>
    <row r="4678" spans="1:10" x14ac:dyDescent="0.45">
      <c r="A4678" s="150" t="s">
        <v>425</v>
      </c>
      <c r="B4678">
        <v>1999</v>
      </c>
      <c r="C4678" s="150" t="s">
        <v>46</v>
      </c>
      <c r="D4678" s="150" t="s">
        <v>8</v>
      </c>
      <c r="E4678" t="s">
        <v>747</v>
      </c>
      <c r="F4678" s="150" t="s">
        <v>720</v>
      </c>
      <c r="G4678">
        <v>218</v>
      </c>
      <c r="H4678">
        <v>3089</v>
      </c>
      <c r="I4678" s="150" t="s">
        <v>719</v>
      </c>
      <c r="J4678">
        <v>0.25229357800000002</v>
      </c>
    </row>
    <row r="4679" spans="1:10" x14ac:dyDescent="0.45">
      <c r="A4679" s="150" t="s">
        <v>425</v>
      </c>
      <c r="B4679">
        <v>1999</v>
      </c>
      <c r="C4679" s="150" t="s">
        <v>46</v>
      </c>
      <c r="D4679" s="150" t="s">
        <v>8</v>
      </c>
      <c r="E4679" t="s">
        <v>747</v>
      </c>
      <c r="F4679" s="150" t="s">
        <v>720</v>
      </c>
      <c r="G4679">
        <v>218</v>
      </c>
      <c r="H4679">
        <v>3089</v>
      </c>
      <c r="I4679" s="150" t="s">
        <v>749</v>
      </c>
      <c r="J4679">
        <v>779.33486244200003</v>
      </c>
    </row>
    <row r="4680" spans="1:10" x14ac:dyDescent="0.45">
      <c r="A4680" s="150" t="s">
        <v>425</v>
      </c>
      <c r="B4680">
        <v>1999</v>
      </c>
      <c r="C4680" s="150" t="s">
        <v>46</v>
      </c>
      <c r="D4680" s="150" t="s">
        <v>8</v>
      </c>
      <c r="E4680" t="s">
        <v>747</v>
      </c>
      <c r="F4680" s="150" t="s">
        <v>721</v>
      </c>
      <c r="G4680">
        <v>218</v>
      </c>
      <c r="H4680">
        <v>3089</v>
      </c>
      <c r="I4680" s="150" t="s">
        <v>719</v>
      </c>
      <c r="J4680">
        <v>0.128440367</v>
      </c>
    </row>
    <row r="4681" spans="1:10" x14ac:dyDescent="0.45">
      <c r="A4681" s="150" t="s">
        <v>425</v>
      </c>
      <c r="B4681">
        <v>1999</v>
      </c>
      <c r="C4681" s="150" t="s">
        <v>46</v>
      </c>
      <c r="D4681" s="150" t="s">
        <v>8</v>
      </c>
      <c r="E4681" t="s">
        <v>747</v>
      </c>
      <c r="F4681" s="150" t="s">
        <v>721</v>
      </c>
      <c r="G4681">
        <v>218</v>
      </c>
      <c r="H4681">
        <v>3089</v>
      </c>
      <c r="I4681" s="150" t="s">
        <v>749</v>
      </c>
      <c r="J4681">
        <v>396.75229366299999</v>
      </c>
    </row>
    <row r="4682" spans="1:10" x14ac:dyDescent="0.45">
      <c r="A4682" s="150" t="s">
        <v>425</v>
      </c>
      <c r="B4682">
        <v>1999</v>
      </c>
      <c r="C4682" s="150" t="s">
        <v>46</v>
      </c>
      <c r="D4682" s="150" t="s">
        <v>8</v>
      </c>
      <c r="E4682" t="s">
        <v>747</v>
      </c>
      <c r="F4682" s="150" t="s">
        <v>723</v>
      </c>
      <c r="G4682">
        <v>218</v>
      </c>
      <c r="H4682">
        <v>3089</v>
      </c>
      <c r="I4682" s="150" t="s">
        <v>719</v>
      </c>
      <c r="J4682">
        <v>3.6697248000000002E-2</v>
      </c>
    </row>
    <row r="4683" spans="1:10" x14ac:dyDescent="0.45">
      <c r="A4683" s="150" t="s">
        <v>425</v>
      </c>
      <c r="B4683">
        <v>1999</v>
      </c>
      <c r="C4683" s="150" t="s">
        <v>46</v>
      </c>
      <c r="D4683" s="150" t="s">
        <v>8</v>
      </c>
      <c r="E4683" t="s">
        <v>747</v>
      </c>
      <c r="F4683" s="150" t="s">
        <v>723</v>
      </c>
      <c r="G4683">
        <v>218</v>
      </c>
      <c r="H4683">
        <v>3089</v>
      </c>
      <c r="I4683" s="150" t="s">
        <v>749</v>
      </c>
      <c r="J4683">
        <v>113.35779907200001</v>
      </c>
    </row>
    <row r="4684" spans="1:10" x14ac:dyDescent="0.45">
      <c r="A4684" s="150" t="s">
        <v>425</v>
      </c>
      <c r="B4684">
        <v>1999</v>
      </c>
      <c r="C4684" s="150" t="s">
        <v>46</v>
      </c>
      <c r="D4684" s="150" t="s">
        <v>8</v>
      </c>
      <c r="E4684" t="s">
        <v>747</v>
      </c>
      <c r="F4684" s="150" t="s">
        <v>722</v>
      </c>
      <c r="G4684">
        <v>218</v>
      </c>
      <c r="H4684">
        <v>3089</v>
      </c>
      <c r="I4684" s="150" t="s">
        <v>719</v>
      </c>
      <c r="J4684">
        <v>8.7155963000000003E-2</v>
      </c>
    </row>
    <row r="4685" spans="1:10" x14ac:dyDescent="0.45">
      <c r="A4685" s="150" t="s">
        <v>425</v>
      </c>
      <c r="B4685">
        <v>1999</v>
      </c>
      <c r="C4685" s="150" t="s">
        <v>46</v>
      </c>
      <c r="D4685" s="150" t="s">
        <v>8</v>
      </c>
      <c r="E4685" t="s">
        <v>747</v>
      </c>
      <c r="F4685" s="150" t="s">
        <v>722</v>
      </c>
      <c r="G4685">
        <v>218</v>
      </c>
      <c r="H4685">
        <v>3089</v>
      </c>
      <c r="I4685" s="150" t="s">
        <v>749</v>
      </c>
      <c r="J4685">
        <v>269.22476970700001</v>
      </c>
    </row>
    <row r="4686" spans="1:10" x14ac:dyDescent="0.45">
      <c r="A4686" s="150" t="s">
        <v>425</v>
      </c>
      <c r="B4686">
        <v>1999</v>
      </c>
      <c r="C4686" s="150" t="s">
        <v>46</v>
      </c>
      <c r="D4686" s="150" t="s">
        <v>8</v>
      </c>
      <c r="E4686" t="s">
        <v>747</v>
      </c>
      <c r="F4686" s="150" t="s">
        <v>725</v>
      </c>
      <c r="G4686">
        <v>218</v>
      </c>
      <c r="H4686">
        <v>3089</v>
      </c>
      <c r="I4686" s="150" t="s">
        <v>719</v>
      </c>
      <c r="J4686">
        <v>0.123853211</v>
      </c>
    </row>
    <row r="4687" spans="1:10" x14ac:dyDescent="0.45">
      <c r="A4687" s="150" t="s">
        <v>425</v>
      </c>
      <c r="B4687">
        <v>1999</v>
      </c>
      <c r="C4687" s="150" t="s">
        <v>46</v>
      </c>
      <c r="D4687" s="150" t="s">
        <v>8</v>
      </c>
      <c r="E4687" t="s">
        <v>747</v>
      </c>
      <c r="F4687" s="150" t="s">
        <v>725</v>
      </c>
      <c r="G4687">
        <v>218</v>
      </c>
      <c r="H4687">
        <v>3089</v>
      </c>
      <c r="I4687" s="150" t="s">
        <v>749</v>
      </c>
      <c r="J4687">
        <v>382.58256877900004</v>
      </c>
    </row>
    <row r="4688" spans="1:10" x14ac:dyDescent="0.45">
      <c r="A4688" s="150" t="s">
        <v>436</v>
      </c>
      <c r="B4688">
        <v>1999</v>
      </c>
      <c r="C4688" s="150" t="s">
        <v>46</v>
      </c>
      <c r="D4688" s="150" t="s">
        <v>30</v>
      </c>
      <c r="E4688" t="s">
        <v>747</v>
      </c>
      <c r="F4688" s="150" t="s">
        <v>724</v>
      </c>
      <c r="G4688">
        <v>229</v>
      </c>
      <c r="H4688">
        <v>3690</v>
      </c>
      <c r="I4688" s="150" t="s">
        <v>719</v>
      </c>
      <c r="J4688">
        <v>6.9868996000000003E-2</v>
      </c>
    </row>
    <row r="4689" spans="1:10" x14ac:dyDescent="0.45">
      <c r="A4689" s="150" t="s">
        <v>436</v>
      </c>
      <c r="B4689">
        <v>1999</v>
      </c>
      <c r="C4689" s="150" t="s">
        <v>46</v>
      </c>
      <c r="D4689" s="150" t="s">
        <v>30</v>
      </c>
      <c r="E4689" t="s">
        <v>747</v>
      </c>
      <c r="F4689" s="150" t="s">
        <v>724</v>
      </c>
      <c r="G4689">
        <v>229</v>
      </c>
      <c r="H4689">
        <v>3690</v>
      </c>
      <c r="I4689" s="150" t="s">
        <v>749</v>
      </c>
      <c r="J4689">
        <v>257.81659524000003</v>
      </c>
    </row>
    <row r="4690" spans="1:10" x14ac:dyDescent="0.45">
      <c r="A4690" s="150" t="s">
        <v>436</v>
      </c>
      <c r="B4690">
        <v>1999</v>
      </c>
      <c r="C4690" s="150" t="s">
        <v>46</v>
      </c>
      <c r="D4690" s="150" t="s">
        <v>30</v>
      </c>
      <c r="E4690" t="s">
        <v>747</v>
      </c>
      <c r="F4690" s="150" t="s">
        <v>720</v>
      </c>
      <c r="G4690">
        <v>229</v>
      </c>
      <c r="H4690">
        <v>3690</v>
      </c>
      <c r="I4690" s="150" t="s">
        <v>719</v>
      </c>
      <c r="J4690">
        <v>0.93013100400000004</v>
      </c>
    </row>
    <row r="4691" spans="1:10" x14ac:dyDescent="0.45">
      <c r="A4691" s="150" t="s">
        <v>436</v>
      </c>
      <c r="B4691">
        <v>1999</v>
      </c>
      <c r="C4691" s="150" t="s">
        <v>46</v>
      </c>
      <c r="D4691" s="150" t="s">
        <v>30</v>
      </c>
      <c r="E4691" t="s">
        <v>747</v>
      </c>
      <c r="F4691" s="150" t="s">
        <v>720</v>
      </c>
      <c r="G4691">
        <v>229</v>
      </c>
      <c r="H4691">
        <v>3690</v>
      </c>
      <c r="I4691" s="150" t="s">
        <v>749</v>
      </c>
      <c r="J4691">
        <v>3432.18340476</v>
      </c>
    </row>
    <row r="4692" spans="1:10" x14ac:dyDescent="0.45">
      <c r="A4692" s="150" t="s">
        <v>436</v>
      </c>
      <c r="B4692">
        <v>1999</v>
      </c>
      <c r="C4692" s="150" t="s">
        <v>46</v>
      </c>
      <c r="D4692" s="150" t="s">
        <v>30</v>
      </c>
      <c r="E4692" t="s">
        <v>747</v>
      </c>
      <c r="F4692" s="150" t="s">
        <v>721</v>
      </c>
      <c r="G4692">
        <v>229</v>
      </c>
      <c r="H4692">
        <v>3690</v>
      </c>
      <c r="I4692" s="150" t="s">
        <v>719</v>
      </c>
      <c r="J4692">
        <v>0.42794759799999998</v>
      </c>
    </row>
    <row r="4693" spans="1:10" x14ac:dyDescent="0.45">
      <c r="A4693" s="150" t="s">
        <v>436</v>
      </c>
      <c r="B4693">
        <v>1999</v>
      </c>
      <c r="C4693" s="150" t="s">
        <v>46</v>
      </c>
      <c r="D4693" s="150" t="s">
        <v>30</v>
      </c>
      <c r="E4693" t="s">
        <v>747</v>
      </c>
      <c r="F4693" s="150" t="s">
        <v>721</v>
      </c>
      <c r="G4693">
        <v>229</v>
      </c>
      <c r="H4693">
        <v>3690</v>
      </c>
      <c r="I4693" s="150" t="s">
        <v>749</v>
      </c>
      <c r="J4693">
        <v>1579.12663662</v>
      </c>
    </row>
    <row r="4694" spans="1:10" x14ac:dyDescent="0.45">
      <c r="A4694" s="150" t="s">
        <v>436</v>
      </c>
      <c r="B4694">
        <v>1999</v>
      </c>
      <c r="C4694" s="150" t="s">
        <v>46</v>
      </c>
      <c r="D4694" s="150" t="s">
        <v>30</v>
      </c>
      <c r="E4694" t="s">
        <v>747</v>
      </c>
      <c r="F4694" s="150" t="s">
        <v>723</v>
      </c>
      <c r="G4694">
        <v>229</v>
      </c>
      <c r="H4694">
        <v>3690</v>
      </c>
      <c r="I4694" s="150" t="s">
        <v>719</v>
      </c>
      <c r="J4694">
        <v>0.45414847200000003</v>
      </c>
    </row>
    <row r="4695" spans="1:10" x14ac:dyDescent="0.45">
      <c r="A4695" s="150" t="s">
        <v>436</v>
      </c>
      <c r="B4695">
        <v>1999</v>
      </c>
      <c r="C4695" s="150" t="s">
        <v>46</v>
      </c>
      <c r="D4695" s="150" t="s">
        <v>30</v>
      </c>
      <c r="E4695" t="s">
        <v>747</v>
      </c>
      <c r="F4695" s="150" t="s">
        <v>723</v>
      </c>
      <c r="G4695">
        <v>229</v>
      </c>
      <c r="H4695">
        <v>3690</v>
      </c>
      <c r="I4695" s="150" t="s">
        <v>749</v>
      </c>
      <c r="J4695">
        <v>1675.8078616800001</v>
      </c>
    </row>
    <row r="4696" spans="1:10" x14ac:dyDescent="0.45">
      <c r="A4696" s="150" t="s">
        <v>436</v>
      </c>
      <c r="B4696">
        <v>1999</v>
      </c>
      <c r="C4696" s="150" t="s">
        <v>46</v>
      </c>
      <c r="D4696" s="150" t="s">
        <v>30</v>
      </c>
      <c r="E4696" t="s">
        <v>747</v>
      </c>
      <c r="F4696" s="150" t="s">
        <v>722</v>
      </c>
      <c r="G4696">
        <v>229</v>
      </c>
      <c r="H4696">
        <v>3690</v>
      </c>
      <c r="I4696" s="150" t="s">
        <v>719</v>
      </c>
      <c r="J4696">
        <v>4.8034934000000001E-2</v>
      </c>
    </row>
    <row r="4697" spans="1:10" x14ac:dyDescent="0.45">
      <c r="A4697" s="150" t="s">
        <v>436</v>
      </c>
      <c r="B4697">
        <v>1999</v>
      </c>
      <c r="C4697" s="150" t="s">
        <v>46</v>
      </c>
      <c r="D4697" s="150" t="s">
        <v>30</v>
      </c>
      <c r="E4697" t="s">
        <v>747</v>
      </c>
      <c r="F4697" s="150" t="s">
        <v>722</v>
      </c>
      <c r="G4697">
        <v>229</v>
      </c>
      <c r="H4697">
        <v>3690</v>
      </c>
      <c r="I4697" s="150" t="s">
        <v>749</v>
      </c>
      <c r="J4697">
        <v>177.24890646</v>
      </c>
    </row>
    <row r="4698" spans="1:10" x14ac:dyDescent="0.45">
      <c r="A4698" s="150" t="s">
        <v>436</v>
      </c>
      <c r="B4698">
        <v>1999</v>
      </c>
      <c r="C4698" s="150" t="s">
        <v>46</v>
      </c>
      <c r="D4698" s="150" t="s">
        <v>30</v>
      </c>
      <c r="E4698" t="s">
        <v>747</v>
      </c>
      <c r="F4698" s="150" t="s">
        <v>725</v>
      </c>
      <c r="G4698">
        <v>229</v>
      </c>
      <c r="H4698">
        <v>3690</v>
      </c>
      <c r="I4698" s="150" t="s">
        <v>719</v>
      </c>
      <c r="J4698">
        <v>0.502183406</v>
      </c>
    </row>
    <row r="4699" spans="1:10" x14ac:dyDescent="0.45">
      <c r="A4699" s="150" t="s">
        <v>436</v>
      </c>
      <c r="B4699">
        <v>1999</v>
      </c>
      <c r="C4699" s="150" t="s">
        <v>46</v>
      </c>
      <c r="D4699" s="150" t="s">
        <v>30</v>
      </c>
      <c r="E4699" t="s">
        <v>747</v>
      </c>
      <c r="F4699" s="150" t="s">
        <v>725</v>
      </c>
      <c r="G4699">
        <v>229</v>
      </c>
      <c r="H4699">
        <v>3690</v>
      </c>
      <c r="I4699" s="150" t="s">
        <v>749</v>
      </c>
      <c r="J4699">
        <v>1853.05676814</v>
      </c>
    </row>
    <row r="4700" spans="1:10" x14ac:dyDescent="0.45">
      <c r="A4700" s="150" t="s">
        <v>437</v>
      </c>
      <c r="B4700">
        <v>1999</v>
      </c>
      <c r="C4700" s="150" t="s">
        <v>46</v>
      </c>
      <c r="D4700" s="150" t="s">
        <v>32</v>
      </c>
      <c r="E4700" t="s">
        <v>747</v>
      </c>
      <c r="F4700" s="150" t="s">
        <v>724</v>
      </c>
      <c r="G4700">
        <v>310</v>
      </c>
      <c r="H4700">
        <v>3277</v>
      </c>
      <c r="I4700" s="150" t="s">
        <v>719</v>
      </c>
      <c r="J4700">
        <v>0.11612903199999999</v>
      </c>
    </row>
    <row r="4701" spans="1:10" x14ac:dyDescent="0.45">
      <c r="A4701" s="150" t="s">
        <v>437</v>
      </c>
      <c r="B4701">
        <v>1999</v>
      </c>
      <c r="C4701" s="150" t="s">
        <v>46</v>
      </c>
      <c r="D4701" s="150" t="s">
        <v>32</v>
      </c>
      <c r="E4701" t="s">
        <v>747</v>
      </c>
      <c r="F4701" s="150" t="s">
        <v>724</v>
      </c>
      <c r="G4701">
        <v>310</v>
      </c>
      <c r="H4701">
        <v>3277</v>
      </c>
      <c r="I4701" s="150" t="s">
        <v>749</v>
      </c>
      <c r="J4701">
        <v>380.55483786399998</v>
      </c>
    </row>
    <row r="4702" spans="1:10" x14ac:dyDescent="0.45">
      <c r="A4702" s="150" t="s">
        <v>437</v>
      </c>
      <c r="B4702">
        <v>1999</v>
      </c>
      <c r="C4702" s="150" t="s">
        <v>46</v>
      </c>
      <c r="D4702" s="150" t="s">
        <v>32</v>
      </c>
      <c r="E4702" t="s">
        <v>747</v>
      </c>
      <c r="F4702" s="150" t="s">
        <v>720</v>
      </c>
      <c r="G4702">
        <v>310</v>
      </c>
      <c r="H4702">
        <v>3277</v>
      </c>
      <c r="I4702" s="150" t="s">
        <v>719</v>
      </c>
      <c r="J4702">
        <v>0.88387096799999998</v>
      </c>
    </row>
    <row r="4703" spans="1:10" x14ac:dyDescent="0.45">
      <c r="A4703" s="150" t="s">
        <v>437</v>
      </c>
      <c r="B4703">
        <v>1999</v>
      </c>
      <c r="C4703" s="150" t="s">
        <v>46</v>
      </c>
      <c r="D4703" s="150" t="s">
        <v>32</v>
      </c>
      <c r="E4703" t="s">
        <v>747</v>
      </c>
      <c r="F4703" s="150" t="s">
        <v>720</v>
      </c>
      <c r="G4703">
        <v>310</v>
      </c>
      <c r="H4703">
        <v>3277</v>
      </c>
      <c r="I4703" s="150" t="s">
        <v>749</v>
      </c>
      <c r="J4703">
        <v>2896.4451621359999</v>
      </c>
    </row>
    <row r="4704" spans="1:10" x14ac:dyDescent="0.45">
      <c r="A4704" s="150" t="s">
        <v>437</v>
      </c>
      <c r="B4704">
        <v>1999</v>
      </c>
      <c r="C4704" s="150" t="s">
        <v>46</v>
      </c>
      <c r="D4704" s="150" t="s">
        <v>32</v>
      </c>
      <c r="E4704" t="s">
        <v>747</v>
      </c>
      <c r="F4704" s="150" t="s">
        <v>721</v>
      </c>
      <c r="G4704">
        <v>310</v>
      </c>
      <c r="H4704">
        <v>3277</v>
      </c>
      <c r="I4704" s="150" t="s">
        <v>719</v>
      </c>
      <c r="J4704">
        <v>0.40645161299999999</v>
      </c>
    </row>
    <row r="4705" spans="1:10" x14ac:dyDescent="0.45">
      <c r="A4705" s="150" t="s">
        <v>437</v>
      </c>
      <c r="B4705">
        <v>1999</v>
      </c>
      <c r="C4705" s="150" t="s">
        <v>46</v>
      </c>
      <c r="D4705" s="150" t="s">
        <v>32</v>
      </c>
      <c r="E4705" t="s">
        <v>747</v>
      </c>
      <c r="F4705" s="150" t="s">
        <v>721</v>
      </c>
      <c r="G4705">
        <v>310</v>
      </c>
      <c r="H4705">
        <v>3277</v>
      </c>
      <c r="I4705" s="150" t="s">
        <v>749</v>
      </c>
      <c r="J4705">
        <v>1331.941935801</v>
      </c>
    </row>
    <row r="4706" spans="1:10" x14ac:dyDescent="0.45">
      <c r="A4706" s="150" t="s">
        <v>437</v>
      </c>
      <c r="B4706">
        <v>1999</v>
      </c>
      <c r="C4706" s="150" t="s">
        <v>46</v>
      </c>
      <c r="D4706" s="150" t="s">
        <v>32</v>
      </c>
      <c r="E4706" t="s">
        <v>747</v>
      </c>
      <c r="F4706" s="150" t="s">
        <v>723</v>
      </c>
      <c r="G4706">
        <v>310</v>
      </c>
      <c r="H4706">
        <v>3277</v>
      </c>
      <c r="I4706" s="150" t="s">
        <v>719</v>
      </c>
      <c r="J4706">
        <v>0.44838709700000001</v>
      </c>
    </row>
    <row r="4707" spans="1:10" x14ac:dyDescent="0.45">
      <c r="A4707" s="150" t="s">
        <v>437</v>
      </c>
      <c r="B4707">
        <v>1999</v>
      </c>
      <c r="C4707" s="150" t="s">
        <v>46</v>
      </c>
      <c r="D4707" s="150" t="s">
        <v>32</v>
      </c>
      <c r="E4707" t="s">
        <v>747</v>
      </c>
      <c r="F4707" s="150" t="s">
        <v>723</v>
      </c>
      <c r="G4707">
        <v>310</v>
      </c>
      <c r="H4707">
        <v>3277</v>
      </c>
      <c r="I4707" s="150" t="s">
        <v>749</v>
      </c>
      <c r="J4707">
        <v>1469.364516869</v>
      </c>
    </row>
    <row r="4708" spans="1:10" x14ac:dyDescent="0.45">
      <c r="A4708" s="150" t="s">
        <v>437</v>
      </c>
      <c r="B4708">
        <v>1999</v>
      </c>
      <c r="C4708" s="150" t="s">
        <v>46</v>
      </c>
      <c r="D4708" s="150" t="s">
        <v>32</v>
      </c>
      <c r="E4708" t="s">
        <v>747</v>
      </c>
      <c r="F4708" s="150" t="s">
        <v>722</v>
      </c>
      <c r="G4708">
        <v>310</v>
      </c>
      <c r="H4708">
        <v>3277</v>
      </c>
      <c r="I4708" s="150" t="s">
        <v>719</v>
      </c>
      <c r="J4708">
        <v>2.9032257999999998E-2</v>
      </c>
    </row>
    <row r="4709" spans="1:10" x14ac:dyDescent="0.45">
      <c r="A4709" s="150" t="s">
        <v>437</v>
      </c>
      <c r="B4709">
        <v>1999</v>
      </c>
      <c r="C4709" s="150" t="s">
        <v>46</v>
      </c>
      <c r="D4709" s="150" t="s">
        <v>32</v>
      </c>
      <c r="E4709" t="s">
        <v>747</v>
      </c>
      <c r="F4709" s="150" t="s">
        <v>722</v>
      </c>
      <c r="G4709">
        <v>310</v>
      </c>
      <c r="H4709">
        <v>3277</v>
      </c>
      <c r="I4709" s="150" t="s">
        <v>749</v>
      </c>
      <c r="J4709">
        <v>95.138709465999995</v>
      </c>
    </row>
    <row r="4710" spans="1:10" x14ac:dyDescent="0.45">
      <c r="A4710" s="150" t="s">
        <v>437</v>
      </c>
      <c r="B4710">
        <v>1999</v>
      </c>
      <c r="C4710" s="150" t="s">
        <v>46</v>
      </c>
      <c r="D4710" s="150" t="s">
        <v>32</v>
      </c>
      <c r="E4710" t="s">
        <v>747</v>
      </c>
      <c r="F4710" s="150" t="s">
        <v>725</v>
      </c>
      <c r="G4710">
        <v>310</v>
      </c>
      <c r="H4710">
        <v>3277</v>
      </c>
      <c r="I4710" s="150" t="s">
        <v>719</v>
      </c>
      <c r="J4710">
        <v>0.47741935499999999</v>
      </c>
    </row>
    <row r="4711" spans="1:10" x14ac:dyDescent="0.45">
      <c r="A4711" s="150" t="s">
        <v>437</v>
      </c>
      <c r="B4711">
        <v>1999</v>
      </c>
      <c r="C4711" s="150" t="s">
        <v>46</v>
      </c>
      <c r="D4711" s="150" t="s">
        <v>32</v>
      </c>
      <c r="E4711" t="s">
        <v>747</v>
      </c>
      <c r="F4711" s="150" t="s">
        <v>725</v>
      </c>
      <c r="G4711">
        <v>310</v>
      </c>
      <c r="H4711">
        <v>3277</v>
      </c>
      <c r="I4711" s="150" t="s">
        <v>749</v>
      </c>
      <c r="J4711">
        <v>1564.5032263349999</v>
      </c>
    </row>
    <row r="4712" spans="1:10" x14ac:dyDescent="0.45">
      <c r="A4712" s="150" t="s">
        <v>438</v>
      </c>
      <c r="B4712">
        <v>1999</v>
      </c>
      <c r="C4712" s="150" t="s">
        <v>46</v>
      </c>
      <c r="D4712" s="150" t="s">
        <v>34</v>
      </c>
      <c r="E4712" t="s">
        <v>747</v>
      </c>
      <c r="F4712" s="150" t="s">
        <v>724</v>
      </c>
      <c r="G4712">
        <v>232</v>
      </c>
      <c r="H4712">
        <v>2573</v>
      </c>
      <c r="I4712" s="150" t="s">
        <v>719</v>
      </c>
      <c r="J4712">
        <v>0.176724138</v>
      </c>
    </row>
    <row r="4713" spans="1:10" x14ac:dyDescent="0.45">
      <c r="A4713" s="150" t="s">
        <v>438</v>
      </c>
      <c r="B4713">
        <v>1999</v>
      </c>
      <c r="C4713" s="150" t="s">
        <v>46</v>
      </c>
      <c r="D4713" s="150" t="s">
        <v>34</v>
      </c>
      <c r="E4713" t="s">
        <v>747</v>
      </c>
      <c r="F4713" s="150" t="s">
        <v>724</v>
      </c>
      <c r="G4713">
        <v>232</v>
      </c>
      <c r="H4713">
        <v>2573</v>
      </c>
      <c r="I4713" s="150" t="s">
        <v>749</v>
      </c>
      <c r="J4713">
        <v>454.71120707400001</v>
      </c>
    </row>
    <row r="4714" spans="1:10" x14ac:dyDescent="0.45">
      <c r="A4714" s="150" t="s">
        <v>438</v>
      </c>
      <c r="B4714">
        <v>1999</v>
      </c>
      <c r="C4714" s="150" t="s">
        <v>46</v>
      </c>
      <c r="D4714" s="150" t="s">
        <v>34</v>
      </c>
      <c r="E4714" t="s">
        <v>747</v>
      </c>
      <c r="F4714" s="150" t="s">
        <v>720</v>
      </c>
      <c r="G4714">
        <v>232</v>
      </c>
      <c r="H4714">
        <v>2573</v>
      </c>
      <c r="I4714" s="150" t="s">
        <v>719</v>
      </c>
      <c r="J4714">
        <v>0.82327586200000002</v>
      </c>
    </row>
    <row r="4715" spans="1:10" x14ac:dyDescent="0.45">
      <c r="A4715" s="150" t="s">
        <v>438</v>
      </c>
      <c r="B4715">
        <v>1999</v>
      </c>
      <c r="C4715" s="150" t="s">
        <v>46</v>
      </c>
      <c r="D4715" s="150" t="s">
        <v>34</v>
      </c>
      <c r="E4715" t="s">
        <v>747</v>
      </c>
      <c r="F4715" s="150" t="s">
        <v>720</v>
      </c>
      <c r="G4715">
        <v>232</v>
      </c>
      <c r="H4715">
        <v>2573</v>
      </c>
      <c r="I4715" s="150" t="s">
        <v>749</v>
      </c>
      <c r="J4715">
        <v>2118.288792926</v>
      </c>
    </row>
    <row r="4716" spans="1:10" x14ac:dyDescent="0.45">
      <c r="A4716" s="150" t="s">
        <v>438</v>
      </c>
      <c r="B4716">
        <v>1999</v>
      </c>
      <c r="C4716" s="150" t="s">
        <v>46</v>
      </c>
      <c r="D4716" s="150" t="s">
        <v>34</v>
      </c>
      <c r="E4716" t="s">
        <v>747</v>
      </c>
      <c r="F4716" s="150" t="s">
        <v>721</v>
      </c>
      <c r="G4716">
        <v>232</v>
      </c>
      <c r="H4716">
        <v>2573</v>
      </c>
      <c r="I4716" s="150" t="s">
        <v>719</v>
      </c>
      <c r="J4716">
        <v>0.35344827600000001</v>
      </c>
    </row>
    <row r="4717" spans="1:10" x14ac:dyDescent="0.45">
      <c r="A4717" s="150" t="s">
        <v>438</v>
      </c>
      <c r="B4717">
        <v>1999</v>
      </c>
      <c r="C4717" s="150" t="s">
        <v>46</v>
      </c>
      <c r="D4717" s="150" t="s">
        <v>34</v>
      </c>
      <c r="E4717" t="s">
        <v>747</v>
      </c>
      <c r="F4717" s="150" t="s">
        <v>721</v>
      </c>
      <c r="G4717">
        <v>232</v>
      </c>
      <c r="H4717">
        <v>2573</v>
      </c>
      <c r="I4717" s="150" t="s">
        <v>749</v>
      </c>
      <c r="J4717">
        <v>909.42241414800003</v>
      </c>
    </row>
    <row r="4718" spans="1:10" x14ac:dyDescent="0.45">
      <c r="A4718" s="150" t="s">
        <v>438</v>
      </c>
      <c r="B4718">
        <v>1999</v>
      </c>
      <c r="C4718" s="150" t="s">
        <v>46</v>
      </c>
      <c r="D4718" s="150" t="s">
        <v>34</v>
      </c>
      <c r="E4718" t="s">
        <v>747</v>
      </c>
      <c r="F4718" s="150" t="s">
        <v>723</v>
      </c>
      <c r="G4718">
        <v>232</v>
      </c>
      <c r="H4718">
        <v>2573</v>
      </c>
      <c r="I4718" s="150" t="s">
        <v>719</v>
      </c>
      <c r="J4718">
        <v>0.38362068999999999</v>
      </c>
    </row>
    <row r="4719" spans="1:10" x14ac:dyDescent="0.45">
      <c r="A4719" s="150" t="s">
        <v>438</v>
      </c>
      <c r="B4719">
        <v>1999</v>
      </c>
      <c r="C4719" s="150" t="s">
        <v>46</v>
      </c>
      <c r="D4719" s="150" t="s">
        <v>34</v>
      </c>
      <c r="E4719" t="s">
        <v>747</v>
      </c>
      <c r="F4719" s="150" t="s">
        <v>723</v>
      </c>
      <c r="G4719">
        <v>232</v>
      </c>
      <c r="H4719">
        <v>2573</v>
      </c>
      <c r="I4719" s="150" t="s">
        <v>749</v>
      </c>
      <c r="J4719">
        <v>987.05603537000002</v>
      </c>
    </row>
    <row r="4720" spans="1:10" x14ac:dyDescent="0.45">
      <c r="A4720" s="150" t="s">
        <v>438</v>
      </c>
      <c r="B4720">
        <v>1999</v>
      </c>
      <c r="C4720" s="150" t="s">
        <v>46</v>
      </c>
      <c r="D4720" s="150" t="s">
        <v>34</v>
      </c>
      <c r="E4720" t="s">
        <v>747</v>
      </c>
      <c r="F4720" s="150" t="s">
        <v>722</v>
      </c>
      <c r="G4720">
        <v>232</v>
      </c>
      <c r="H4720">
        <v>2573</v>
      </c>
      <c r="I4720" s="150" t="s">
        <v>719</v>
      </c>
      <c r="J4720">
        <v>8.6206897000000005E-2</v>
      </c>
    </row>
    <row r="4721" spans="1:10" x14ac:dyDescent="0.45">
      <c r="A4721" s="150" t="s">
        <v>438</v>
      </c>
      <c r="B4721">
        <v>1999</v>
      </c>
      <c r="C4721" s="150" t="s">
        <v>46</v>
      </c>
      <c r="D4721" s="150" t="s">
        <v>34</v>
      </c>
      <c r="E4721" t="s">
        <v>747</v>
      </c>
      <c r="F4721" s="150" t="s">
        <v>722</v>
      </c>
      <c r="G4721">
        <v>232</v>
      </c>
      <c r="H4721">
        <v>2573</v>
      </c>
      <c r="I4721" s="150" t="s">
        <v>749</v>
      </c>
      <c r="J4721">
        <v>221.81034598100001</v>
      </c>
    </row>
    <row r="4722" spans="1:10" x14ac:dyDescent="0.45">
      <c r="A4722" s="150" t="s">
        <v>438</v>
      </c>
      <c r="B4722">
        <v>1999</v>
      </c>
      <c r="C4722" s="150" t="s">
        <v>46</v>
      </c>
      <c r="D4722" s="150" t="s">
        <v>34</v>
      </c>
      <c r="E4722" t="s">
        <v>747</v>
      </c>
      <c r="F4722" s="150" t="s">
        <v>725</v>
      </c>
      <c r="G4722">
        <v>232</v>
      </c>
      <c r="H4722">
        <v>2573</v>
      </c>
      <c r="I4722" s="150" t="s">
        <v>719</v>
      </c>
      <c r="J4722">
        <v>0.46982758600000002</v>
      </c>
    </row>
    <row r="4723" spans="1:10" x14ac:dyDescent="0.45">
      <c r="A4723" s="150" t="s">
        <v>438</v>
      </c>
      <c r="B4723">
        <v>1999</v>
      </c>
      <c r="C4723" s="150" t="s">
        <v>46</v>
      </c>
      <c r="D4723" s="150" t="s">
        <v>34</v>
      </c>
      <c r="E4723" t="s">
        <v>747</v>
      </c>
      <c r="F4723" s="150" t="s">
        <v>725</v>
      </c>
      <c r="G4723">
        <v>232</v>
      </c>
      <c r="H4723">
        <v>2573</v>
      </c>
      <c r="I4723" s="150" t="s">
        <v>749</v>
      </c>
      <c r="J4723">
        <v>1208.8663787780001</v>
      </c>
    </row>
    <row r="4724" spans="1:10" x14ac:dyDescent="0.45">
      <c r="A4724" s="150" t="s">
        <v>439</v>
      </c>
      <c r="B4724">
        <v>1999</v>
      </c>
      <c r="C4724" s="150" t="s">
        <v>46</v>
      </c>
      <c r="D4724" s="150" t="s">
        <v>36</v>
      </c>
      <c r="E4724" t="s">
        <v>747</v>
      </c>
      <c r="F4724" s="150" t="s">
        <v>724</v>
      </c>
      <c r="G4724">
        <v>107</v>
      </c>
      <c r="H4724">
        <v>1491</v>
      </c>
      <c r="I4724" s="150" t="s">
        <v>719</v>
      </c>
      <c r="J4724">
        <v>0.34579439299999998</v>
      </c>
    </row>
    <row r="4725" spans="1:10" x14ac:dyDescent="0.45">
      <c r="A4725" s="150" t="s">
        <v>439</v>
      </c>
      <c r="B4725">
        <v>1999</v>
      </c>
      <c r="C4725" s="150" t="s">
        <v>46</v>
      </c>
      <c r="D4725" s="150" t="s">
        <v>36</v>
      </c>
      <c r="E4725" t="s">
        <v>747</v>
      </c>
      <c r="F4725" s="150" t="s">
        <v>724</v>
      </c>
      <c r="G4725">
        <v>107</v>
      </c>
      <c r="H4725">
        <v>1491</v>
      </c>
      <c r="I4725" s="150" t="s">
        <v>749</v>
      </c>
      <c r="J4725">
        <v>515.57943996299991</v>
      </c>
    </row>
    <row r="4726" spans="1:10" x14ac:dyDescent="0.45">
      <c r="A4726" s="150" t="s">
        <v>439</v>
      </c>
      <c r="B4726">
        <v>1999</v>
      </c>
      <c r="C4726" s="150" t="s">
        <v>46</v>
      </c>
      <c r="D4726" s="150" t="s">
        <v>36</v>
      </c>
      <c r="E4726" t="s">
        <v>747</v>
      </c>
      <c r="F4726" s="150" t="s">
        <v>720</v>
      </c>
      <c r="G4726">
        <v>107</v>
      </c>
      <c r="H4726">
        <v>1491</v>
      </c>
      <c r="I4726" s="150" t="s">
        <v>719</v>
      </c>
      <c r="J4726">
        <v>0.65420560699999997</v>
      </c>
    </row>
    <row r="4727" spans="1:10" x14ac:dyDescent="0.45">
      <c r="A4727" s="150" t="s">
        <v>439</v>
      </c>
      <c r="B4727">
        <v>1999</v>
      </c>
      <c r="C4727" s="150" t="s">
        <v>46</v>
      </c>
      <c r="D4727" s="150" t="s">
        <v>36</v>
      </c>
      <c r="E4727" t="s">
        <v>747</v>
      </c>
      <c r="F4727" s="150" t="s">
        <v>720</v>
      </c>
      <c r="G4727">
        <v>107</v>
      </c>
      <c r="H4727">
        <v>1491</v>
      </c>
      <c r="I4727" s="150" t="s">
        <v>749</v>
      </c>
      <c r="J4727">
        <v>975.42056003699997</v>
      </c>
    </row>
    <row r="4728" spans="1:10" x14ac:dyDescent="0.45">
      <c r="A4728" s="150" t="s">
        <v>439</v>
      </c>
      <c r="B4728">
        <v>1999</v>
      </c>
      <c r="C4728" s="150" t="s">
        <v>46</v>
      </c>
      <c r="D4728" s="150" t="s">
        <v>36</v>
      </c>
      <c r="E4728" t="s">
        <v>747</v>
      </c>
      <c r="F4728" s="150" t="s">
        <v>721</v>
      </c>
      <c r="G4728">
        <v>107</v>
      </c>
      <c r="H4728">
        <v>1491</v>
      </c>
      <c r="I4728" s="150" t="s">
        <v>719</v>
      </c>
      <c r="J4728">
        <v>0.242990654</v>
      </c>
    </row>
    <row r="4729" spans="1:10" x14ac:dyDescent="0.45">
      <c r="A4729" s="150" t="s">
        <v>439</v>
      </c>
      <c r="B4729">
        <v>1999</v>
      </c>
      <c r="C4729" s="150" t="s">
        <v>46</v>
      </c>
      <c r="D4729" s="150" t="s">
        <v>36</v>
      </c>
      <c r="E4729" t="s">
        <v>747</v>
      </c>
      <c r="F4729" s="150" t="s">
        <v>721</v>
      </c>
      <c r="G4729">
        <v>107</v>
      </c>
      <c r="H4729">
        <v>1491</v>
      </c>
      <c r="I4729" s="150" t="s">
        <v>749</v>
      </c>
      <c r="J4729">
        <v>362.29906511399997</v>
      </c>
    </row>
    <row r="4730" spans="1:10" x14ac:dyDescent="0.45">
      <c r="A4730" s="150" t="s">
        <v>439</v>
      </c>
      <c r="B4730">
        <v>1999</v>
      </c>
      <c r="C4730" s="150" t="s">
        <v>46</v>
      </c>
      <c r="D4730" s="150" t="s">
        <v>36</v>
      </c>
      <c r="E4730" t="s">
        <v>747</v>
      </c>
      <c r="F4730" s="150" t="s">
        <v>723</v>
      </c>
      <c r="G4730">
        <v>107</v>
      </c>
      <c r="H4730">
        <v>1491</v>
      </c>
      <c r="I4730" s="150" t="s">
        <v>719</v>
      </c>
      <c r="J4730">
        <v>0.38317757000000002</v>
      </c>
    </row>
    <row r="4731" spans="1:10" x14ac:dyDescent="0.45">
      <c r="A4731" s="150" t="s">
        <v>439</v>
      </c>
      <c r="B4731">
        <v>1999</v>
      </c>
      <c r="C4731" s="150" t="s">
        <v>46</v>
      </c>
      <c r="D4731" s="150" t="s">
        <v>36</v>
      </c>
      <c r="E4731" t="s">
        <v>747</v>
      </c>
      <c r="F4731" s="150" t="s">
        <v>723</v>
      </c>
      <c r="G4731">
        <v>107</v>
      </c>
      <c r="H4731">
        <v>1491</v>
      </c>
      <c r="I4731" s="150" t="s">
        <v>749</v>
      </c>
      <c r="J4731">
        <v>571.31775687000004</v>
      </c>
    </row>
    <row r="4732" spans="1:10" x14ac:dyDescent="0.45">
      <c r="A4732" s="150" t="s">
        <v>439</v>
      </c>
      <c r="B4732">
        <v>1999</v>
      </c>
      <c r="C4732" s="150" t="s">
        <v>46</v>
      </c>
      <c r="D4732" s="150" t="s">
        <v>36</v>
      </c>
      <c r="E4732" t="s">
        <v>747</v>
      </c>
      <c r="F4732" s="150" t="s">
        <v>722</v>
      </c>
      <c r="G4732">
        <v>107</v>
      </c>
      <c r="H4732">
        <v>1491</v>
      </c>
      <c r="I4732" s="150" t="s">
        <v>719</v>
      </c>
      <c r="J4732">
        <v>2.8037382999999999E-2</v>
      </c>
    </row>
    <row r="4733" spans="1:10" x14ac:dyDescent="0.45">
      <c r="A4733" s="150" t="s">
        <v>439</v>
      </c>
      <c r="B4733">
        <v>1999</v>
      </c>
      <c r="C4733" s="150" t="s">
        <v>46</v>
      </c>
      <c r="D4733" s="150" t="s">
        <v>36</v>
      </c>
      <c r="E4733" t="s">
        <v>747</v>
      </c>
      <c r="F4733" s="150" t="s">
        <v>722</v>
      </c>
      <c r="G4733">
        <v>107</v>
      </c>
      <c r="H4733">
        <v>1491</v>
      </c>
      <c r="I4733" s="150" t="s">
        <v>749</v>
      </c>
      <c r="J4733">
        <v>41.803738052999996</v>
      </c>
    </row>
    <row r="4734" spans="1:10" x14ac:dyDescent="0.45">
      <c r="A4734" s="150" t="s">
        <v>439</v>
      </c>
      <c r="B4734">
        <v>1999</v>
      </c>
      <c r="C4734" s="150" t="s">
        <v>46</v>
      </c>
      <c r="D4734" s="150" t="s">
        <v>36</v>
      </c>
      <c r="E4734" t="s">
        <v>747</v>
      </c>
      <c r="F4734" s="150" t="s">
        <v>725</v>
      </c>
      <c r="G4734">
        <v>107</v>
      </c>
      <c r="H4734">
        <v>1491</v>
      </c>
      <c r="I4734" s="150" t="s">
        <v>719</v>
      </c>
      <c r="J4734">
        <v>0.41121495299999999</v>
      </c>
    </row>
    <row r="4735" spans="1:10" x14ac:dyDescent="0.45">
      <c r="A4735" s="150" t="s">
        <v>439</v>
      </c>
      <c r="B4735">
        <v>1999</v>
      </c>
      <c r="C4735" s="150" t="s">
        <v>46</v>
      </c>
      <c r="D4735" s="150" t="s">
        <v>36</v>
      </c>
      <c r="E4735" t="s">
        <v>747</v>
      </c>
      <c r="F4735" s="150" t="s">
        <v>725</v>
      </c>
      <c r="G4735">
        <v>107</v>
      </c>
      <c r="H4735">
        <v>1491</v>
      </c>
      <c r="I4735" s="150" t="s">
        <v>749</v>
      </c>
      <c r="J4735">
        <v>613.121494923</v>
      </c>
    </row>
    <row r="4736" spans="1:10" x14ac:dyDescent="0.45">
      <c r="A4736" s="150" t="s">
        <v>440</v>
      </c>
      <c r="B4736">
        <v>1999</v>
      </c>
      <c r="C4736" s="150" t="s">
        <v>46</v>
      </c>
      <c r="D4736" s="150" t="s">
        <v>37</v>
      </c>
      <c r="E4736" t="s">
        <v>747</v>
      </c>
      <c r="F4736" s="150" t="s">
        <v>724</v>
      </c>
      <c r="G4736">
        <v>39</v>
      </c>
      <c r="H4736">
        <v>865</v>
      </c>
      <c r="I4736" s="150" t="s">
        <v>719</v>
      </c>
      <c r="J4736">
        <v>0.38461538499999998</v>
      </c>
    </row>
    <row r="4737" spans="1:10" x14ac:dyDescent="0.45">
      <c r="A4737" s="150" t="s">
        <v>440</v>
      </c>
      <c r="B4737">
        <v>1999</v>
      </c>
      <c r="C4737" s="150" t="s">
        <v>46</v>
      </c>
      <c r="D4737" s="150" t="s">
        <v>37</v>
      </c>
      <c r="E4737" t="s">
        <v>747</v>
      </c>
      <c r="F4737" s="150" t="s">
        <v>724</v>
      </c>
      <c r="G4737">
        <v>39</v>
      </c>
      <c r="H4737">
        <v>865</v>
      </c>
      <c r="I4737" s="150" t="s">
        <v>749</v>
      </c>
      <c r="J4737">
        <v>332.69230802499999</v>
      </c>
    </row>
    <row r="4738" spans="1:10" x14ac:dyDescent="0.45">
      <c r="A4738" s="150" t="s">
        <v>440</v>
      </c>
      <c r="B4738">
        <v>1999</v>
      </c>
      <c r="C4738" s="150" t="s">
        <v>46</v>
      </c>
      <c r="D4738" s="150" t="s">
        <v>37</v>
      </c>
      <c r="E4738" t="s">
        <v>747</v>
      </c>
      <c r="F4738" s="150" t="s">
        <v>720</v>
      </c>
      <c r="G4738">
        <v>39</v>
      </c>
      <c r="H4738">
        <v>865</v>
      </c>
      <c r="I4738" s="150" t="s">
        <v>719</v>
      </c>
      <c r="J4738">
        <v>0.61538461499999997</v>
      </c>
    </row>
    <row r="4739" spans="1:10" x14ac:dyDescent="0.45">
      <c r="A4739" s="150" t="s">
        <v>440</v>
      </c>
      <c r="B4739">
        <v>1999</v>
      </c>
      <c r="C4739" s="150" t="s">
        <v>46</v>
      </c>
      <c r="D4739" s="150" t="s">
        <v>37</v>
      </c>
      <c r="E4739" t="s">
        <v>747</v>
      </c>
      <c r="F4739" s="150" t="s">
        <v>720</v>
      </c>
      <c r="G4739">
        <v>39</v>
      </c>
      <c r="H4739">
        <v>865</v>
      </c>
      <c r="I4739" s="150" t="s">
        <v>749</v>
      </c>
      <c r="J4739">
        <v>532.30769197500001</v>
      </c>
    </row>
    <row r="4740" spans="1:10" x14ac:dyDescent="0.45">
      <c r="A4740" s="150" t="s">
        <v>440</v>
      </c>
      <c r="B4740">
        <v>1999</v>
      </c>
      <c r="C4740" s="150" t="s">
        <v>46</v>
      </c>
      <c r="D4740" s="150" t="s">
        <v>37</v>
      </c>
      <c r="E4740" t="s">
        <v>747</v>
      </c>
      <c r="F4740" s="150" t="s">
        <v>721</v>
      </c>
      <c r="G4740">
        <v>39</v>
      </c>
      <c r="H4740">
        <v>865</v>
      </c>
      <c r="I4740" s="150" t="s">
        <v>719</v>
      </c>
      <c r="J4740">
        <v>0.256410256</v>
      </c>
    </row>
    <row r="4741" spans="1:10" x14ac:dyDescent="0.45">
      <c r="A4741" s="150" t="s">
        <v>440</v>
      </c>
      <c r="B4741">
        <v>1999</v>
      </c>
      <c r="C4741" s="150" t="s">
        <v>46</v>
      </c>
      <c r="D4741" s="150" t="s">
        <v>37</v>
      </c>
      <c r="E4741" t="s">
        <v>747</v>
      </c>
      <c r="F4741" s="150" t="s">
        <v>721</v>
      </c>
      <c r="G4741">
        <v>39</v>
      </c>
      <c r="H4741">
        <v>865</v>
      </c>
      <c r="I4741" s="150" t="s">
        <v>749</v>
      </c>
      <c r="J4741">
        <v>221.79487144000001</v>
      </c>
    </row>
    <row r="4742" spans="1:10" x14ac:dyDescent="0.45">
      <c r="A4742" s="150" t="s">
        <v>440</v>
      </c>
      <c r="B4742">
        <v>1999</v>
      </c>
      <c r="C4742" s="150" t="s">
        <v>46</v>
      </c>
      <c r="D4742" s="150" t="s">
        <v>37</v>
      </c>
      <c r="E4742" t="s">
        <v>747</v>
      </c>
      <c r="F4742" s="150" t="s">
        <v>723</v>
      </c>
      <c r="G4742">
        <v>39</v>
      </c>
      <c r="H4742">
        <v>865</v>
      </c>
      <c r="I4742" s="150" t="s">
        <v>719</v>
      </c>
      <c r="J4742">
        <v>0.28205128200000001</v>
      </c>
    </row>
    <row r="4743" spans="1:10" x14ac:dyDescent="0.45">
      <c r="A4743" s="150" t="s">
        <v>440</v>
      </c>
      <c r="B4743">
        <v>1999</v>
      </c>
      <c r="C4743" s="150" t="s">
        <v>46</v>
      </c>
      <c r="D4743" s="150" t="s">
        <v>37</v>
      </c>
      <c r="E4743" t="s">
        <v>747</v>
      </c>
      <c r="F4743" s="150" t="s">
        <v>723</v>
      </c>
      <c r="G4743">
        <v>39</v>
      </c>
      <c r="H4743">
        <v>865</v>
      </c>
      <c r="I4743" s="150" t="s">
        <v>749</v>
      </c>
      <c r="J4743">
        <v>243.97435893000002</v>
      </c>
    </row>
    <row r="4744" spans="1:10" x14ac:dyDescent="0.45">
      <c r="A4744" s="150" t="s">
        <v>440</v>
      </c>
      <c r="B4744">
        <v>1999</v>
      </c>
      <c r="C4744" s="150" t="s">
        <v>46</v>
      </c>
      <c r="D4744" s="150" t="s">
        <v>37</v>
      </c>
      <c r="E4744" t="s">
        <v>747</v>
      </c>
      <c r="F4744" s="150" t="s">
        <v>722</v>
      </c>
      <c r="G4744">
        <v>39</v>
      </c>
      <c r="H4744">
        <v>865</v>
      </c>
      <c r="I4744" s="150" t="s">
        <v>719</v>
      </c>
      <c r="J4744">
        <v>7.6923077000000006E-2</v>
      </c>
    </row>
    <row r="4745" spans="1:10" x14ac:dyDescent="0.45">
      <c r="A4745" s="150" t="s">
        <v>440</v>
      </c>
      <c r="B4745">
        <v>1999</v>
      </c>
      <c r="C4745" s="150" t="s">
        <v>46</v>
      </c>
      <c r="D4745" s="150" t="s">
        <v>37</v>
      </c>
      <c r="E4745" t="s">
        <v>747</v>
      </c>
      <c r="F4745" s="150" t="s">
        <v>722</v>
      </c>
      <c r="G4745">
        <v>39</v>
      </c>
      <c r="H4745">
        <v>865</v>
      </c>
      <c r="I4745" s="150" t="s">
        <v>749</v>
      </c>
      <c r="J4745">
        <v>66.538461605000009</v>
      </c>
    </row>
    <row r="4746" spans="1:10" x14ac:dyDescent="0.45">
      <c r="A4746" s="150" t="s">
        <v>440</v>
      </c>
      <c r="B4746">
        <v>1999</v>
      </c>
      <c r="C4746" s="150" t="s">
        <v>46</v>
      </c>
      <c r="D4746" s="150" t="s">
        <v>37</v>
      </c>
      <c r="E4746" t="s">
        <v>747</v>
      </c>
      <c r="F4746" s="150" t="s">
        <v>725</v>
      </c>
      <c r="G4746">
        <v>39</v>
      </c>
      <c r="H4746">
        <v>865</v>
      </c>
      <c r="I4746" s="150" t="s">
        <v>719</v>
      </c>
      <c r="J4746">
        <v>0.35897435900000002</v>
      </c>
    </row>
    <row r="4747" spans="1:10" x14ac:dyDescent="0.45">
      <c r="A4747" s="150" t="s">
        <v>440</v>
      </c>
      <c r="B4747">
        <v>1999</v>
      </c>
      <c r="C4747" s="150" t="s">
        <v>46</v>
      </c>
      <c r="D4747" s="150" t="s">
        <v>37</v>
      </c>
      <c r="E4747" t="s">
        <v>747</v>
      </c>
      <c r="F4747" s="150" t="s">
        <v>725</v>
      </c>
      <c r="G4747">
        <v>39</v>
      </c>
      <c r="H4747">
        <v>865</v>
      </c>
      <c r="I4747" s="150" t="s">
        <v>749</v>
      </c>
      <c r="J4747">
        <v>310.512820535</v>
      </c>
    </row>
    <row r="4748" spans="1:10" x14ac:dyDescent="0.45">
      <c r="A4748" s="150" t="s">
        <v>441</v>
      </c>
      <c r="B4748">
        <v>1999</v>
      </c>
      <c r="C4748" s="150" t="s">
        <v>46</v>
      </c>
      <c r="D4748" s="150" t="s">
        <v>38</v>
      </c>
      <c r="E4748" t="s">
        <v>747</v>
      </c>
      <c r="F4748" s="150" t="s">
        <v>724</v>
      </c>
      <c r="G4748">
        <v>27</v>
      </c>
      <c r="H4748">
        <v>610</v>
      </c>
      <c r="I4748" s="150" t="s">
        <v>719</v>
      </c>
      <c r="J4748">
        <v>0.592592593</v>
      </c>
    </row>
    <row r="4749" spans="1:10" x14ac:dyDescent="0.45">
      <c r="A4749" s="150" t="s">
        <v>441</v>
      </c>
      <c r="B4749">
        <v>1999</v>
      </c>
      <c r="C4749" s="150" t="s">
        <v>46</v>
      </c>
      <c r="D4749" s="150" t="s">
        <v>38</v>
      </c>
      <c r="E4749" t="s">
        <v>747</v>
      </c>
      <c r="F4749" s="150" t="s">
        <v>724</v>
      </c>
      <c r="G4749">
        <v>27</v>
      </c>
      <c r="H4749">
        <v>610</v>
      </c>
      <c r="I4749" s="150" t="s">
        <v>749</v>
      </c>
      <c r="J4749">
        <v>361.48148172999998</v>
      </c>
    </row>
    <row r="4750" spans="1:10" x14ac:dyDescent="0.45">
      <c r="A4750" s="150" t="s">
        <v>441</v>
      </c>
      <c r="B4750">
        <v>1999</v>
      </c>
      <c r="C4750" s="150" t="s">
        <v>46</v>
      </c>
      <c r="D4750" s="150" t="s">
        <v>38</v>
      </c>
      <c r="E4750" t="s">
        <v>747</v>
      </c>
      <c r="F4750" s="150" t="s">
        <v>720</v>
      </c>
      <c r="G4750">
        <v>27</v>
      </c>
      <c r="H4750">
        <v>610</v>
      </c>
      <c r="I4750" s="150" t="s">
        <v>719</v>
      </c>
      <c r="J4750">
        <v>0.407407407</v>
      </c>
    </row>
    <row r="4751" spans="1:10" x14ac:dyDescent="0.45">
      <c r="A4751" s="150" t="s">
        <v>441</v>
      </c>
      <c r="B4751">
        <v>1999</v>
      </c>
      <c r="C4751" s="150" t="s">
        <v>46</v>
      </c>
      <c r="D4751" s="150" t="s">
        <v>38</v>
      </c>
      <c r="E4751" t="s">
        <v>747</v>
      </c>
      <c r="F4751" s="150" t="s">
        <v>720</v>
      </c>
      <c r="G4751">
        <v>27</v>
      </c>
      <c r="H4751">
        <v>610</v>
      </c>
      <c r="I4751" s="150" t="s">
        <v>749</v>
      </c>
      <c r="J4751">
        <v>248.51851826999999</v>
      </c>
    </row>
    <row r="4752" spans="1:10" x14ac:dyDescent="0.45">
      <c r="A4752" s="150" t="s">
        <v>441</v>
      </c>
      <c r="B4752">
        <v>1999</v>
      </c>
      <c r="C4752" s="150" t="s">
        <v>46</v>
      </c>
      <c r="D4752" s="150" t="s">
        <v>38</v>
      </c>
      <c r="E4752" t="s">
        <v>747</v>
      </c>
      <c r="F4752" s="150" t="s">
        <v>721</v>
      </c>
      <c r="G4752">
        <v>27</v>
      </c>
      <c r="H4752">
        <v>610</v>
      </c>
      <c r="I4752" s="150" t="s">
        <v>719</v>
      </c>
      <c r="J4752">
        <v>0.222222222</v>
      </c>
    </row>
    <row r="4753" spans="1:10" x14ac:dyDescent="0.45">
      <c r="A4753" s="150" t="s">
        <v>441</v>
      </c>
      <c r="B4753">
        <v>1999</v>
      </c>
      <c r="C4753" s="150" t="s">
        <v>46</v>
      </c>
      <c r="D4753" s="150" t="s">
        <v>38</v>
      </c>
      <c r="E4753" t="s">
        <v>747</v>
      </c>
      <c r="F4753" s="150" t="s">
        <v>721</v>
      </c>
      <c r="G4753">
        <v>27</v>
      </c>
      <c r="H4753">
        <v>610</v>
      </c>
      <c r="I4753" s="150" t="s">
        <v>749</v>
      </c>
      <c r="J4753">
        <v>135.55555541999999</v>
      </c>
    </row>
    <row r="4754" spans="1:10" x14ac:dyDescent="0.45">
      <c r="A4754" s="150" t="s">
        <v>441</v>
      </c>
      <c r="B4754">
        <v>1999</v>
      </c>
      <c r="C4754" s="150" t="s">
        <v>46</v>
      </c>
      <c r="D4754" s="150" t="s">
        <v>38</v>
      </c>
      <c r="E4754" t="s">
        <v>747</v>
      </c>
      <c r="F4754" s="150" t="s">
        <v>723</v>
      </c>
      <c r="G4754">
        <v>27</v>
      </c>
      <c r="H4754">
        <v>610</v>
      </c>
      <c r="I4754" s="150" t="s">
        <v>719</v>
      </c>
      <c r="J4754">
        <v>0.14814814800000001</v>
      </c>
    </row>
    <row r="4755" spans="1:10" x14ac:dyDescent="0.45">
      <c r="A4755" s="150" t="s">
        <v>441</v>
      </c>
      <c r="B4755">
        <v>1999</v>
      </c>
      <c r="C4755" s="150" t="s">
        <v>46</v>
      </c>
      <c r="D4755" s="150" t="s">
        <v>38</v>
      </c>
      <c r="E4755" t="s">
        <v>747</v>
      </c>
      <c r="F4755" s="150" t="s">
        <v>723</v>
      </c>
      <c r="G4755">
        <v>27</v>
      </c>
      <c r="H4755">
        <v>610</v>
      </c>
      <c r="I4755" s="150" t="s">
        <v>749</v>
      </c>
      <c r="J4755">
        <v>90.370370280000003</v>
      </c>
    </row>
    <row r="4756" spans="1:10" x14ac:dyDescent="0.45">
      <c r="A4756" s="150" t="s">
        <v>441</v>
      </c>
      <c r="B4756">
        <v>1999</v>
      </c>
      <c r="C4756" s="150" t="s">
        <v>46</v>
      </c>
      <c r="D4756" s="150" t="s">
        <v>38</v>
      </c>
      <c r="E4756" t="s">
        <v>747</v>
      </c>
      <c r="F4756" s="150" t="s">
        <v>722</v>
      </c>
      <c r="G4756">
        <v>27</v>
      </c>
      <c r="H4756">
        <v>610</v>
      </c>
      <c r="I4756" s="150" t="s">
        <v>719</v>
      </c>
      <c r="J4756">
        <v>3.7037037000000002E-2</v>
      </c>
    </row>
    <row r="4757" spans="1:10" x14ac:dyDescent="0.45">
      <c r="A4757" s="150" t="s">
        <v>441</v>
      </c>
      <c r="B4757">
        <v>1999</v>
      </c>
      <c r="C4757" s="150" t="s">
        <v>46</v>
      </c>
      <c r="D4757" s="150" t="s">
        <v>38</v>
      </c>
      <c r="E4757" t="s">
        <v>747</v>
      </c>
      <c r="F4757" s="150" t="s">
        <v>722</v>
      </c>
      <c r="G4757">
        <v>27</v>
      </c>
      <c r="H4757">
        <v>610</v>
      </c>
      <c r="I4757" s="150" t="s">
        <v>749</v>
      </c>
      <c r="J4757">
        <v>22.592592570000001</v>
      </c>
    </row>
    <row r="4758" spans="1:10" x14ac:dyDescent="0.45">
      <c r="A4758" s="150" t="s">
        <v>441</v>
      </c>
      <c r="B4758">
        <v>1999</v>
      </c>
      <c r="C4758" s="150" t="s">
        <v>46</v>
      </c>
      <c r="D4758" s="150" t="s">
        <v>38</v>
      </c>
      <c r="E4758" t="s">
        <v>747</v>
      </c>
      <c r="F4758" s="150" t="s">
        <v>725</v>
      </c>
      <c r="G4758">
        <v>27</v>
      </c>
      <c r="H4758">
        <v>610</v>
      </c>
      <c r="I4758" s="150" t="s">
        <v>719</v>
      </c>
      <c r="J4758">
        <v>0.185185185</v>
      </c>
    </row>
    <row r="4759" spans="1:10" x14ac:dyDescent="0.45">
      <c r="A4759" s="150" t="s">
        <v>441</v>
      </c>
      <c r="B4759">
        <v>1999</v>
      </c>
      <c r="C4759" s="150" t="s">
        <v>46</v>
      </c>
      <c r="D4759" s="150" t="s">
        <v>38</v>
      </c>
      <c r="E4759" t="s">
        <v>747</v>
      </c>
      <c r="F4759" s="150" t="s">
        <v>725</v>
      </c>
      <c r="G4759">
        <v>27</v>
      </c>
      <c r="H4759">
        <v>610</v>
      </c>
      <c r="I4759" s="150" t="s">
        <v>749</v>
      </c>
      <c r="J4759">
        <v>112.96296285</v>
      </c>
    </row>
    <row r="4760" spans="1:10" x14ac:dyDescent="0.45">
      <c r="A4760" s="150" t="s">
        <v>424</v>
      </c>
      <c r="B4760">
        <v>1999</v>
      </c>
      <c r="C4760" s="150" t="s">
        <v>46</v>
      </c>
      <c r="D4760" s="150" t="s">
        <v>6</v>
      </c>
      <c r="E4760" t="s">
        <v>747</v>
      </c>
      <c r="F4760" s="150" t="s">
        <v>724</v>
      </c>
      <c r="G4760">
        <v>2692</v>
      </c>
      <c r="H4760">
        <v>61972</v>
      </c>
      <c r="I4760" s="150" t="s">
        <v>719</v>
      </c>
      <c r="J4760">
        <v>0.16196136699999999</v>
      </c>
    </row>
    <row r="4761" spans="1:10" x14ac:dyDescent="0.45">
      <c r="A4761" s="150" t="s">
        <v>424</v>
      </c>
      <c r="B4761">
        <v>1999</v>
      </c>
      <c r="C4761" s="150" t="s">
        <v>46</v>
      </c>
      <c r="D4761" s="150" t="s">
        <v>6</v>
      </c>
      <c r="E4761" t="s">
        <v>747</v>
      </c>
      <c r="F4761" s="150" t="s">
        <v>724</v>
      </c>
      <c r="G4761">
        <v>2692</v>
      </c>
      <c r="H4761">
        <v>61972</v>
      </c>
      <c r="I4761" s="150" t="s">
        <v>749</v>
      </c>
      <c r="J4761">
        <v>10037.069835724</v>
      </c>
    </row>
    <row r="4762" spans="1:10" x14ac:dyDescent="0.45">
      <c r="A4762" s="150" t="s">
        <v>424</v>
      </c>
      <c r="B4762">
        <v>1999</v>
      </c>
      <c r="C4762" s="150" t="s">
        <v>46</v>
      </c>
      <c r="D4762" s="150" t="s">
        <v>6</v>
      </c>
      <c r="E4762" t="s">
        <v>747</v>
      </c>
      <c r="F4762" s="150" t="s">
        <v>720</v>
      </c>
      <c r="G4762">
        <v>2692</v>
      </c>
      <c r="H4762">
        <v>61972</v>
      </c>
      <c r="I4762" s="150" t="s">
        <v>719</v>
      </c>
      <c r="J4762">
        <v>0.83803863300000003</v>
      </c>
    </row>
    <row r="4763" spans="1:10" x14ac:dyDescent="0.45">
      <c r="A4763" s="150" t="s">
        <v>424</v>
      </c>
      <c r="B4763">
        <v>1999</v>
      </c>
      <c r="C4763" s="150" t="s">
        <v>46</v>
      </c>
      <c r="D4763" s="150" t="s">
        <v>6</v>
      </c>
      <c r="E4763" t="s">
        <v>747</v>
      </c>
      <c r="F4763" s="150" t="s">
        <v>720</v>
      </c>
      <c r="G4763">
        <v>2692</v>
      </c>
      <c r="H4763">
        <v>61972</v>
      </c>
      <c r="I4763" s="150" t="s">
        <v>749</v>
      </c>
      <c r="J4763">
        <v>51934.930164276004</v>
      </c>
    </row>
    <row r="4764" spans="1:10" x14ac:dyDescent="0.45">
      <c r="A4764" s="150" t="s">
        <v>424</v>
      </c>
      <c r="B4764">
        <v>1999</v>
      </c>
      <c r="C4764" s="150" t="s">
        <v>46</v>
      </c>
      <c r="D4764" s="150" t="s">
        <v>6</v>
      </c>
      <c r="E4764" t="s">
        <v>747</v>
      </c>
      <c r="F4764" s="150" t="s">
        <v>721</v>
      </c>
      <c r="G4764">
        <v>2692</v>
      </c>
      <c r="H4764">
        <v>61972</v>
      </c>
      <c r="I4764" s="150" t="s">
        <v>719</v>
      </c>
      <c r="J4764">
        <v>0.38632986600000002</v>
      </c>
    </row>
    <row r="4765" spans="1:10" x14ac:dyDescent="0.45">
      <c r="A4765" s="150" t="s">
        <v>424</v>
      </c>
      <c r="B4765">
        <v>1999</v>
      </c>
      <c r="C4765" s="150" t="s">
        <v>46</v>
      </c>
      <c r="D4765" s="150" t="s">
        <v>6</v>
      </c>
      <c r="E4765" t="s">
        <v>747</v>
      </c>
      <c r="F4765" s="150" t="s">
        <v>721</v>
      </c>
      <c r="G4765">
        <v>2692</v>
      </c>
      <c r="H4765">
        <v>61972</v>
      </c>
      <c r="I4765" s="150" t="s">
        <v>749</v>
      </c>
      <c r="J4765">
        <v>23941.634455752002</v>
      </c>
    </row>
    <row r="4766" spans="1:10" x14ac:dyDescent="0.45">
      <c r="A4766" s="150" t="s">
        <v>424</v>
      </c>
      <c r="B4766">
        <v>1999</v>
      </c>
      <c r="C4766" s="150" t="s">
        <v>46</v>
      </c>
      <c r="D4766" s="150" t="s">
        <v>6</v>
      </c>
      <c r="E4766" t="s">
        <v>747</v>
      </c>
      <c r="F4766" s="150" t="s">
        <v>723</v>
      </c>
      <c r="G4766">
        <v>2692</v>
      </c>
      <c r="H4766">
        <v>61972</v>
      </c>
      <c r="I4766" s="150" t="s">
        <v>719</v>
      </c>
      <c r="J4766">
        <v>0.40118870699999998</v>
      </c>
    </row>
    <row r="4767" spans="1:10" x14ac:dyDescent="0.45">
      <c r="A4767" s="150" t="s">
        <v>424</v>
      </c>
      <c r="B4767">
        <v>1999</v>
      </c>
      <c r="C4767" s="150" t="s">
        <v>46</v>
      </c>
      <c r="D4767" s="150" t="s">
        <v>6</v>
      </c>
      <c r="E4767" t="s">
        <v>747</v>
      </c>
      <c r="F4767" s="150" t="s">
        <v>723</v>
      </c>
      <c r="G4767">
        <v>2692</v>
      </c>
      <c r="H4767">
        <v>61972</v>
      </c>
      <c r="I4767" s="150" t="s">
        <v>749</v>
      </c>
      <c r="J4767">
        <v>24862.466550203997</v>
      </c>
    </row>
    <row r="4768" spans="1:10" x14ac:dyDescent="0.45">
      <c r="A4768" s="150" t="s">
        <v>424</v>
      </c>
      <c r="B4768">
        <v>1999</v>
      </c>
      <c r="C4768" s="150" t="s">
        <v>46</v>
      </c>
      <c r="D4768" s="150" t="s">
        <v>6</v>
      </c>
      <c r="E4768" t="s">
        <v>747</v>
      </c>
      <c r="F4768" s="150" t="s">
        <v>722</v>
      </c>
      <c r="G4768">
        <v>2692</v>
      </c>
      <c r="H4768">
        <v>61972</v>
      </c>
      <c r="I4768" s="150" t="s">
        <v>719</v>
      </c>
      <c r="J4768">
        <v>5.0520058999999999E-2</v>
      </c>
    </row>
    <row r="4769" spans="1:10" x14ac:dyDescent="0.45">
      <c r="A4769" s="150" t="s">
        <v>424</v>
      </c>
      <c r="B4769">
        <v>1999</v>
      </c>
      <c r="C4769" s="150" t="s">
        <v>46</v>
      </c>
      <c r="D4769" s="150" t="s">
        <v>6</v>
      </c>
      <c r="E4769" t="s">
        <v>747</v>
      </c>
      <c r="F4769" s="150" t="s">
        <v>722</v>
      </c>
      <c r="G4769">
        <v>2692</v>
      </c>
      <c r="H4769">
        <v>61972</v>
      </c>
      <c r="I4769" s="150" t="s">
        <v>749</v>
      </c>
      <c r="J4769">
        <v>3130.8290963479999</v>
      </c>
    </row>
    <row r="4770" spans="1:10" x14ac:dyDescent="0.45">
      <c r="A4770" s="150" t="s">
        <v>424</v>
      </c>
      <c r="B4770">
        <v>1999</v>
      </c>
      <c r="C4770" s="150" t="s">
        <v>46</v>
      </c>
      <c r="D4770" s="150" t="s">
        <v>6</v>
      </c>
      <c r="E4770" t="s">
        <v>747</v>
      </c>
      <c r="F4770" s="150" t="s">
        <v>725</v>
      </c>
      <c r="G4770">
        <v>2692</v>
      </c>
      <c r="H4770">
        <v>61972</v>
      </c>
      <c r="I4770" s="150" t="s">
        <v>719</v>
      </c>
      <c r="J4770">
        <v>0.45170876700000001</v>
      </c>
    </row>
    <row r="4771" spans="1:10" x14ac:dyDescent="0.45">
      <c r="A4771" s="150" t="s">
        <v>424</v>
      </c>
      <c r="B4771">
        <v>1999</v>
      </c>
      <c r="C4771" s="150" t="s">
        <v>46</v>
      </c>
      <c r="D4771" s="150" t="s">
        <v>6</v>
      </c>
      <c r="E4771" t="s">
        <v>747</v>
      </c>
      <c r="F4771" s="150" t="s">
        <v>725</v>
      </c>
      <c r="G4771">
        <v>2692</v>
      </c>
      <c r="H4771">
        <v>61972</v>
      </c>
      <c r="I4771" s="150" t="s">
        <v>749</v>
      </c>
      <c r="J4771">
        <v>27993.295708524001</v>
      </c>
    </row>
    <row r="4772" spans="1:10" x14ac:dyDescent="0.45">
      <c r="A4772" s="150" t="s">
        <v>444</v>
      </c>
      <c r="B4772">
        <v>1999</v>
      </c>
      <c r="C4772" s="150" t="s">
        <v>6</v>
      </c>
      <c r="D4772" s="150" t="s">
        <v>10</v>
      </c>
      <c r="E4772" t="s">
        <v>747</v>
      </c>
      <c r="F4772" s="150" t="s">
        <v>724</v>
      </c>
      <c r="G4772">
        <v>343</v>
      </c>
      <c r="H4772">
        <v>6761</v>
      </c>
      <c r="I4772" s="150" t="s">
        <v>719</v>
      </c>
      <c r="J4772">
        <v>0.30320699699999998</v>
      </c>
    </row>
    <row r="4773" spans="1:10" x14ac:dyDescent="0.45">
      <c r="A4773" s="150" t="s">
        <v>444</v>
      </c>
      <c r="B4773">
        <v>1999</v>
      </c>
      <c r="C4773" s="150" t="s">
        <v>6</v>
      </c>
      <c r="D4773" s="150" t="s">
        <v>10</v>
      </c>
      <c r="E4773" t="s">
        <v>747</v>
      </c>
      <c r="F4773" s="150" t="s">
        <v>724</v>
      </c>
      <c r="G4773">
        <v>343</v>
      </c>
      <c r="H4773">
        <v>6761</v>
      </c>
      <c r="I4773" s="150" t="s">
        <v>749</v>
      </c>
      <c r="J4773">
        <v>2049.982506717</v>
      </c>
    </row>
    <row r="4774" spans="1:10" x14ac:dyDescent="0.45">
      <c r="A4774" s="150" t="s">
        <v>444</v>
      </c>
      <c r="B4774">
        <v>1999</v>
      </c>
      <c r="C4774" s="150" t="s">
        <v>6</v>
      </c>
      <c r="D4774" s="150" t="s">
        <v>10</v>
      </c>
      <c r="E4774" t="s">
        <v>747</v>
      </c>
      <c r="F4774" s="150" t="s">
        <v>720</v>
      </c>
      <c r="G4774">
        <v>343</v>
      </c>
      <c r="H4774">
        <v>6761</v>
      </c>
      <c r="I4774" s="150" t="s">
        <v>719</v>
      </c>
      <c r="J4774">
        <v>0.69679300300000002</v>
      </c>
    </row>
    <row r="4775" spans="1:10" x14ac:dyDescent="0.45">
      <c r="A4775" s="150" t="s">
        <v>444</v>
      </c>
      <c r="B4775">
        <v>1999</v>
      </c>
      <c r="C4775" s="150" t="s">
        <v>6</v>
      </c>
      <c r="D4775" s="150" t="s">
        <v>10</v>
      </c>
      <c r="E4775" t="s">
        <v>747</v>
      </c>
      <c r="F4775" s="150" t="s">
        <v>720</v>
      </c>
      <c r="G4775">
        <v>343</v>
      </c>
      <c r="H4775">
        <v>6761</v>
      </c>
      <c r="I4775" s="150" t="s">
        <v>749</v>
      </c>
      <c r="J4775">
        <v>4711.0174932830005</v>
      </c>
    </row>
    <row r="4776" spans="1:10" x14ac:dyDescent="0.45">
      <c r="A4776" s="150" t="s">
        <v>444</v>
      </c>
      <c r="B4776">
        <v>1999</v>
      </c>
      <c r="C4776" s="150" t="s">
        <v>6</v>
      </c>
      <c r="D4776" s="150" t="s">
        <v>10</v>
      </c>
      <c r="E4776" t="s">
        <v>747</v>
      </c>
      <c r="F4776" s="150" t="s">
        <v>721</v>
      </c>
      <c r="G4776">
        <v>343</v>
      </c>
      <c r="H4776">
        <v>6761</v>
      </c>
      <c r="I4776" s="150" t="s">
        <v>719</v>
      </c>
      <c r="J4776">
        <v>0.352769679</v>
      </c>
    </row>
    <row r="4777" spans="1:10" x14ac:dyDescent="0.45">
      <c r="A4777" s="150" t="s">
        <v>444</v>
      </c>
      <c r="B4777">
        <v>1999</v>
      </c>
      <c r="C4777" s="150" t="s">
        <v>6</v>
      </c>
      <c r="D4777" s="150" t="s">
        <v>10</v>
      </c>
      <c r="E4777" t="s">
        <v>747</v>
      </c>
      <c r="F4777" s="150" t="s">
        <v>721</v>
      </c>
      <c r="G4777">
        <v>343</v>
      </c>
      <c r="H4777">
        <v>6761</v>
      </c>
      <c r="I4777" s="150" t="s">
        <v>749</v>
      </c>
      <c r="J4777">
        <v>2385.0757997189999</v>
      </c>
    </row>
    <row r="4778" spans="1:10" x14ac:dyDescent="0.45">
      <c r="A4778" s="150" t="s">
        <v>444</v>
      </c>
      <c r="B4778">
        <v>1999</v>
      </c>
      <c r="C4778" s="150" t="s">
        <v>6</v>
      </c>
      <c r="D4778" s="150" t="s">
        <v>10</v>
      </c>
      <c r="E4778" t="s">
        <v>747</v>
      </c>
      <c r="F4778" s="150" t="s">
        <v>723</v>
      </c>
      <c r="G4778">
        <v>343</v>
      </c>
      <c r="H4778">
        <v>6761</v>
      </c>
      <c r="I4778" s="150" t="s">
        <v>719</v>
      </c>
      <c r="J4778">
        <v>0.26822157400000002</v>
      </c>
    </row>
    <row r="4779" spans="1:10" x14ac:dyDescent="0.45">
      <c r="A4779" s="150" t="s">
        <v>444</v>
      </c>
      <c r="B4779">
        <v>1999</v>
      </c>
      <c r="C4779" s="150" t="s">
        <v>6</v>
      </c>
      <c r="D4779" s="150" t="s">
        <v>10</v>
      </c>
      <c r="E4779" t="s">
        <v>747</v>
      </c>
      <c r="F4779" s="150" t="s">
        <v>723</v>
      </c>
      <c r="G4779">
        <v>343</v>
      </c>
      <c r="H4779">
        <v>6761</v>
      </c>
      <c r="I4779" s="150" t="s">
        <v>749</v>
      </c>
      <c r="J4779">
        <v>1813.4460618140001</v>
      </c>
    </row>
    <row r="4780" spans="1:10" x14ac:dyDescent="0.45">
      <c r="A4780" s="150" t="s">
        <v>444</v>
      </c>
      <c r="B4780">
        <v>1999</v>
      </c>
      <c r="C4780" s="150" t="s">
        <v>6</v>
      </c>
      <c r="D4780" s="150" t="s">
        <v>10</v>
      </c>
      <c r="E4780" t="s">
        <v>747</v>
      </c>
      <c r="F4780" s="150" t="s">
        <v>722</v>
      </c>
      <c r="G4780">
        <v>343</v>
      </c>
      <c r="H4780">
        <v>6761</v>
      </c>
      <c r="I4780" s="150" t="s">
        <v>719</v>
      </c>
      <c r="J4780">
        <v>7.5801749000000002E-2</v>
      </c>
    </row>
    <row r="4781" spans="1:10" x14ac:dyDescent="0.45">
      <c r="A4781" s="150" t="s">
        <v>444</v>
      </c>
      <c r="B4781">
        <v>1999</v>
      </c>
      <c r="C4781" s="150" t="s">
        <v>6</v>
      </c>
      <c r="D4781" s="150" t="s">
        <v>10</v>
      </c>
      <c r="E4781" t="s">
        <v>747</v>
      </c>
      <c r="F4781" s="150" t="s">
        <v>722</v>
      </c>
      <c r="G4781">
        <v>343</v>
      </c>
      <c r="H4781">
        <v>6761</v>
      </c>
      <c r="I4781" s="150" t="s">
        <v>749</v>
      </c>
      <c r="J4781">
        <v>512.49562498900002</v>
      </c>
    </row>
    <row r="4782" spans="1:10" x14ac:dyDescent="0.45">
      <c r="A4782" s="150" t="s">
        <v>444</v>
      </c>
      <c r="B4782">
        <v>1999</v>
      </c>
      <c r="C4782" s="150" t="s">
        <v>6</v>
      </c>
      <c r="D4782" s="150" t="s">
        <v>10</v>
      </c>
      <c r="E4782" t="s">
        <v>747</v>
      </c>
      <c r="F4782" s="150" t="s">
        <v>725</v>
      </c>
      <c r="G4782">
        <v>343</v>
      </c>
      <c r="H4782">
        <v>6761</v>
      </c>
      <c r="I4782" s="150" t="s">
        <v>719</v>
      </c>
      <c r="J4782">
        <v>0.34402332400000002</v>
      </c>
    </row>
    <row r="4783" spans="1:10" x14ac:dyDescent="0.45">
      <c r="A4783" s="150" t="s">
        <v>444</v>
      </c>
      <c r="B4783">
        <v>1999</v>
      </c>
      <c r="C4783" s="150" t="s">
        <v>6</v>
      </c>
      <c r="D4783" s="150" t="s">
        <v>10</v>
      </c>
      <c r="E4783" t="s">
        <v>747</v>
      </c>
      <c r="F4783" s="150" t="s">
        <v>725</v>
      </c>
      <c r="G4783">
        <v>343</v>
      </c>
      <c r="H4783">
        <v>6761</v>
      </c>
      <c r="I4783" s="150" t="s">
        <v>749</v>
      </c>
      <c r="J4783">
        <v>2325.9416935640002</v>
      </c>
    </row>
    <row r="4784" spans="1:10" x14ac:dyDescent="0.45">
      <c r="A4784" s="150" t="s">
        <v>445</v>
      </c>
      <c r="B4784">
        <v>1999</v>
      </c>
      <c r="C4784" s="150" t="s">
        <v>6</v>
      </c>
      <c r="D4784" s="150" t="s">
        <v>12</v>
      </c>
      <c r="E4784" t="s">
        <v>747</v>
      </c>
      <c r="F4784" s="150" t="s">
        <v>724</v>
      </c>
      <c r="G4784">
        <v>271</v>
      </c>
      <c r="H4784">
        <v>7655</v>
      </c>
      <c r="I4784" s="150" t="s">
        <v>719</v>
      </c>
      <c r="J4784">
        <v>0.11070110700000001</v>
      </c>
    </row>
    <row r="4785" spans="1:10" x14ac:dyDescent="0.45">
      <c r="A4785" s="150" t="s">
        <v>445</v>
      </c>
      <c r="B4785">
        <v>1999</v>
      </c>
      <c r="C4785" s="150" t="s">
        <v>6</v>
      </c>
      <c r="D4785" s="150" t="s">
        <v>12</v>
      </c>
      <c r="E4785" t="s">
        <v>747</v>
      </c>
      <c r="F4785" s="150" t="s">
        <v>724</v>
      </c>
      <c r="G4785">
        <v>271</v>
      </c>
      <c r="H4785">
        <v>7655</v>
      </c>
      <c r="I4785" s="150" t="s">
        <v>749</v>
      </c>
      <c r="J4785">
        <v>847.41697408500011</v>
      </c>
    </row>
    <row r="4786" spans="1:10" x14ac:dyDescent="0.45">
      <c r="A4786" s="150" t="s">
        <v>445</v>
      </c>
      <c r="B4786">
        <v>1999</v>
      </c>
      <c r="C4786" s="150" t="s">
        <v>6</v>
      </c>
      <c r="D4786" s="150" t="s">
        <v>12</v>
      </c>
      <c r="E4786" t="s">
        <v>747</v>
      </c>
      <c r="F4786" s="150" t="s">
        <v>720</v>
      </c>
      <c r="G4786">
        <v>271</v>
      </c>
      <c r="H4786">
        <v>7655</v>
      </c>
      <c r="I4786" s="150" t="s">
        <v>719</v>
      </c>
      <c r="J4786">
        <v>0.88929889299999998</v>
      </c>
    </row>
    <row r="4787" spans="1:10" x14ac:dyDescent="0.45">
      <c r="A4787" s="150" t="s">
        <v>445</v>
      </c>
      <c r="B4787">
        <v>1999</v>
      </c>
      <c r="C4787" s="150" t="s">
        <v>6</v>
      </c>
      <c r="D4787" s="150" t="s">
        <v>12</v>
      </c>
      <c r="E4787" t="s">
        <v>747</v>
      </c>
      <c r="F4787" s="150" t="s">
        <v>720</v>
      </c>
      <c r="G4787">
        <v>271</v>
      </c>
      <c r="H4787">
        <v>7655</v>
      </c>
      <c r="I4787" s="150" t="s">
        <v>749</v>
      </c>
      <c r="J4787">
        <v>6807.5830259149998</v>
      </c>
    </row>
    <row r="4788" spans="1:10" x14ac:dyDescent="0.45">
      <c r="A4788" s="150" t="s">
        <v>445</v>
      </c>
      <c r="B4788">
        <v>1999</v>
      </c>
      <c r="C4788" s="150" t="s">
        <v>6</v>
      </c>
      <c r="D4788" s="150" t="s">
        <v>12</v>
      </c>
      <c r="E4788" t="s">
        <v>747</v>
      </c>
      <c r="F4788" s="150" t="s">
        <v>721</v>
      </c>
      <c r="G4788">
        <v>271</v>
      </c>
      <c r="H4788">
        <v>7655</v>
      </c>
      <c r="I4788" s="150" t="s">
        <v>719</v>
      </c>
      <c r="J4788">
        <v>0.42435424399999999</v>
      </c>
    </row>
    <row r="4789" spans="1:10" x14ac:dyDescent="0.45">
      <c r="A4789" s="150" t="s">
        <v>445</v>
      </c>
      <c r="B4789">
        <v>1999</v>
      </c>
      <c r="C4789" s="150" t="s">
        <v>6</v>
      </c>
      <c r="D4789" s="150" t="s">
        <v>12</v>
      </c>
      <c r="E4789" t="s">
        <v>747</v>
      </c>
      <c r="F4789" s="150" t="s">
        <v>721</v>
      </c>
      <c r="G4789">
        <v>271</v>
      </c>
      <c r="H4789">
        <v>7655</v>
      </c>
      <c r="I4789" s="150" t="s">
        <v>749</v>
      </c>
      <c r="J4789">
        <v>3248.4317378199999</v>
      </c>
    </row>
    <row r="4790" spans="1:10" x14ac:dyDescent="0.45">
      <c r="A4790" s="150" t="s">
        <v>445</v>
      </c>
      <c r="B4790">
        <v>1999</v>
      </c>
      <c r="C4790" s="150" t="s">
        <v>6</v>
      </c>
      <c r="D4790" s="150" t="s">
        <v>12</v>
      </c>
      <c r="E4790" t="s">
        <v>747</v>
      </c>
      <c r="F4790" s="150" t="s">
        <v>723</v>
      </c>
      <c r="G4790">
        <v>271</v>
      </c>
      <c r="H4790">
        <v>7655</v>
      </c>
      <c r="I4790" s="150" t="s">
        <v>719</v>
      </c>
      <c r="J4790">
        <v>0.43911439099999999</v>
      </c>
    </row>
    <row r="4791" spans="1:10" x14ac:dyDescent="0.45">
      <c r="A4791" s="150" t="s">
        <v>445</v>
      </c>
      <c r="B4791">
        <v>1999</v>
      </c>
      <c r="C4791" s="150" t="s">
        <v>6</v>
      </c>
      <c r="D4791" s="150" t="s">
        <v>12</v>
      </c>
      <c r="E4791" t="s">
        <v>747</v>
      </c>
      <c r="F4791" s="150" t="s">
        <v>723</v>
      </c>
      <c r="G4791">
        <v>271</v>
      </c>
      <c r="H4791">
        <v>7655</v>
      </c>
      <c r="I4791" s="150" t="s">
        <v>749</v>
      </c>
      <c r="J4791">
        <v>3361.4206631050001</v>
      </c>
    </row>
    <row r="4792" spans="1:10" x14ac:dyDescent="0.45">
      <c r="A4792" s="150" t="s">
        <v>445</v>
      </c>
      <c r="B4792">
        <v>1999</v>
      </c>
      <c r="C4792" s="150" t="s">
        <v>6</v>
      </c>
      <c r="D4792" s="150" t="s">
        <v>12</v>
      </c>
      <c r="E4792" t="s">
        <v>747</v>
      </c>
      <c r="F4792" s="150" t="s">
        <v>722</v>
      </c>
      <c r="G4792">
        <v>271</v>
      </c>
      <c r="H4792">
        <v>7655</v>
      </c>
      <c r="I4792" s="150" t="s">
        <v>719</v>
      </c>
      <c r="J4792">
        <v>2.5830257999999998E-2</v>
      </c>
    </row>
    <row r="4793" spans="1:10" x14ac:dyDescent="0.45">
      <c r="A4793" s="150" t="s">
        <v>445</v>
      </c>
      <c r="B4793">
        <v>1999</v>
      </c>
      <c r="C4793" s="150" t="s">
        <v>6</v>
      </c>
      <c r="D4793" s="150" t="s">
        <v>12</v>
      </c>
      <c r="E4793" t="s">
        <v>747</v>
      </c>
      <c r="F4793" s="150" t="s">
        <v>722</v>
      </c>
      <c r="G4793">
        <v>271</v>
      </c>
      <c r="H4793">
        <v>7655</v>
      </c>
      <c r="I4793" s="150" t="s">
        <v>749</v>
      </c>
      <c r="J4793">
        <v>197.73062499</v>
      </c>
    </row>
    <row r="4794" spans="1:10" x14ac:dyDescent="0.45">
      <c r="A4794" s="150" t="s">
        <v>445</v>
      </c>
      <c r="B4794">
        <v>1999</v>
      </c>
      <c r="C4794" s="150" t="s">
        <v>6</v>
      </c>
      <c r="D4794" s="150" t="s">
        <v>12</v>
      </c>
      <c r="E4794" t="s">
        <v>747</v>
      </c>
      <c r="F4794" s="150" t="s">
        <v>725</v>
      </c>
      <c r="G4794">
        <v>271</v>
      </c>
      <c r="H4794">
        <v>7655</v>
      </c>
      <c r="I4794" s="150" t="s">
        <v>719</v>
      </c>
      <c r="J4794">
        <v>0.46494464899999999</v>
      </c>
    </row>
    <row r="4795" spans="1:10" x14ac:dyDescent="0.45">
      <c r="A4795" s="150" t="s">
        <v>445</v>
      </c>
      <c r="B4795">
        <v>1999</v>
      </c>
      <c r="C4795" s="150" t="s">
        <v>6</v>
      </c>
      <c r="D4795" s="150" t="s">
        <v>12</v>
      </c>
      <c r="E4795" t="s">
        <v>747</v>
      </c>
      <c r="F4795" s="150" t="s">
        <v>725</v>
      </c>
      <c r="G4795">
        <v>271</v>
      </c>
      <c r="H4795">
        <v>7655</v>
      </c>
      <c r="I4795" s="150" t="s">
        <v>749</v>
      </c>
      <c r="J4795">
        <v>3559.1512880949999</v>
      </c>
    </row>
    <row r="4796" spans="1:10" x14ac:dyDescent="0.45">
      <c r="A4796" s="150" t="s">
        <v>446</v>
      </c>
      <c r="B4796">
        <v>1999</v>
      </c>
      <c r="C4796" s="150" t="s">
        <v>6</v>
      </c>
      <c r="D4796" s="150" t="s">
        <v>14</v>
      </c>
      <c r="E4796" t="s">
        <v>747</v>
      </c>
      <c r="F4796" s="150" t="s">
        <v>724</v>
      </c>
      <c r="G4796">
        <v>222</v>
      </c>
      <c r="H4796">
        <v>8890</v>
      </c>
      <c r="I4796" s="150" t="s">
        <v>719</v>
      </c>
      <c r="J4796">
        <v>4.0540540999999999E-2</v>
      </c>
    </row>
    <row r="4797" spans="1:10" x14ac:dyDescent="0.45">
      <c r="A4797" s="150" t="s">
        <v>446</v>
      </c>
      <c r="B4797">
        <v>1999</v>
      </c>
      <c r="C4797" s="150" t="s">
        <v>6</v>
      </c>
      <c r="D4797" s="150" t="s">
        <v>14</v>
      </c>
      <c r="E4797" t="s">
        <v>747</v>
      </c>
      <c r="F4797" s="150" t="s">
        <v>724</v>
      </c>
      <c r="G4797">
        <v>222</v>
      </c>
      <c r="H4797">
        <v>8890</v>
      </c>
      <c r="I4797" s="150" t="s">
        <v>749</v>
      </c>
      <c r="J4797">
        <v>360.40540949000001</v>
      </c>
    </row>
    <row r="4798" spans="1:10" x14ac:dyDescent="0.45">
      <c r="A4798" s="150" t="s">
        <v>446</v>
      </c>
      <c r="B4798">
        <v>1999</v>
      </c>
      <c r="C4798" s="150" t="s">
        <v>6</v>
      </c>
      <c r="D4798" s="150" t="s">
        <v>14</v>
      </c>
      <c r="E4798" t="s">
        <v>747</v>
      </c>
      <c r="F4798" s="150" t="s">
        <v>720</v>
      </c>
      <c r="G4798">
        <v>222</v>
      </c>
      <c r="H4798">
        <v>8890</v>
      </c>
      <c r="I4798" s="150" t="s">
        <v>719</v>
      </c>
      <c r="J4798">
        <v>0.95945945899999996</v>
      </c>
    </row>
    <row r="4799" spans="1:10" x14ac:dyDescent="0.45">
      <c r="A4799" s="150" t="s">
        <v>446</v>
      </c>
      <c r="B4799">
        <v>1999</v>
      </c>
      <c r="C4799" s="150" t="s">
        <v>6</v>
      </c>
      <c r="D4799" s="150" t="s">
        <v>14</v>
      </c>
      <c r="E4799" t="s">
        <v>747</v>
      </c>
      <c r="F4799" s="150" t="s">
        <v>720</v>
      </c>
      <c r="G4799">
        <v>222</v>
      </c>
      <c r="H4799">
        <v>8890</v>
      </c>
      <c r="I4799" s="150" t="s">
        <v>749</v>
      </c>
      <c r="J4799">
        <v>8529.5945905099998</v>
      </c>
    </row>
    <row r="4800" spans="1:10" x14ac:dyDescent="0.45">
      <c r="A4800" s="150" t="s">
        <v>446</v>
      </c>
      <c r="B4800">
        <v>1999</v>
      </c>
      <c r="C4800" s="150" t="s">
        <v>6</v>
      </c>
      <c r="D4800" s="150" t="s">
        <v>14</v>
      </c>
      <c r="E4800" t="s">
        <v>747</v>
      </c>
      <c r="F4800" s="150" t="s">
        <v>721</v>
      </c>
      <c r="G4800">
        <v>222</v>
      </c>
      <c r="H4800">
        <v>8890</v>
      </c>
      <c r="I4800" s="150" t="s">
        <v>719</v>
      </c>
      <c r="J4800">
        <v>0.50450450499999999</v>
      </c>
    </row>
    <row r="4801" spans="1:10" x14ac:dyDescent="0.45">
      <c r="A4801" s="150" t="s">
        <v>446</v>
      </c>
      <c r="B4801">
        <v>1999</v>
      </c>
      <c r="C4801" s="150" t="s">
        <v>6</v>
      </c>
      <c r="D4801" s="150" t="s">
        <v>14</v>
      </c>
      <c r="E4801" t="s">
        <v>747</v>
      </c>
      <c r="F4801" s="150" t="s">
        <v>721</v>
      </c>
      <c r="G4801">
        <v>222</v>
      </c>
      <c r="H4801">
        <v>8890</v>
      </c>
      <c r="I4801" s="150" t="s">
        <v>749</v>
      </c>
      <c r="J4801">
        <v>4485.0450494500001</v>
      </c>
    </row>
    <row r="4802" spans="1:10" x14ac:dyDescent="0.45">
      <c r="A4802" s="150" t="s">
        <v>446</v>
      </c>
      <c r="B4802">
        <v>1999</v>
      </c>
      <c r="C4802" s="150" t="s">
        <v>6</v>
      </c>
      <c r="D4802" s="150" t="s">
        <v>14</v>
      </c>
      <c r="E4802" t="s">
        <v>747</v>
      </c>
      <c r="F4802" s="150" t="s">
        <v>723</v>
      </c>
      <c r="G4802">
        <v>222</v>
      </c>
      <c r="H4802">
        <v>8890</v>
      </c>
      <c r="I4802" s="150" t="s">
        <v>719</v>
      </c>
      <c r="J4802">
        <v>0.43243243199999998</v>
      </c>
    </row>
    <row r="4803" spans="1:10" x14ac:dyDescent="0.45">
      <c r="A4803" s="150" t="s">
        <v>446</v>
      </c>
      <c r="B4803">
        <v>1999</v>
      </c>
      <c r="C4803" s="150" t="s">
        <v>6</v>
      </c>
      <c r="D4803" s="150" t="s">
        <v>14</v>
      </c>
      <c r="E4803" t="s">
        <v>747</v>
      </c>
      <c r="F4803" s="150" t="s">
        <v>723</v>
      </c>
      <c r="G4803">
        <v>222</v>
      </c>
      <c r="H4803">
        <v>8890</v>
      </c>
      <c r="I4803" s="150" t="s">
        <v>749</v>
      </c>
      <c r="J4803">
        <v>3844.3243204799996</v>
      </c>
    </row>
    <row r="4804" spans="1:10" x14ac:dyDescent="0.45">
      <c r="A4804" s="150" t="s">
        <v>446</v>
      </c>
      <c r="B4804">
        <v>1999</v>
      </c>
      <c r="C4804" s="150" t="s">
        <v>6</v>
      </c>
      <c r="D4804" s="150" t="s">
        <v>14</v>
      </c>
      <c r="E4804" t="s">
        <v>747</v>
      </c>
      <c r="F4804" s="150" t="s">
        <v>722</v>
      </c>
      <c r="G4804">
        <v>222</v>
      </c>
      <c r="H4804">
        <v>8890</v>
      </c>
      <c r="I4804" s="150" t="s">
        <v>719</v>
      </c>
      <c r="J4804">
        <v>2.2522522999999999E-2</v>
      </c>
    </row>
    <row r="4805" spans="1:10" x14ac:dyDescent="0.45">
      <c r="A4805" s="150" t="s">
        <v>446</v>
      </c>
      <c r="B4805">
        <v>1999</v>
      </c>
      <c r="C4805" s="150" t="s">
        <v>6</v>
      </c>
      <c r="D4805" s="150" t="s">
        <v>14</v>
      </c>
      <c r="E4805" t="s">
        <v>747</v>
      </c>
      <c r="F4805" s="150" t="s">
        <v>722</v>
      </c>
      <c r="G4805">
        <v>222</v>
      </c>
      <c r="H4805">
        <v>8890</v>
      </c>
      <c r="I4805" s="150" t="s">
        <v>749</v>
      </c>
      <c r="J4805">
        <v>200.22522946999999</v>
      </c>
    </row>
    <row r="4806" spans="1:10" x14ac:dyDescent="0.45">
      <c r="A4806" s="150" t="s">
        <v>446</v>
      </c>
      <c r="B4806">
        <v>1999</v>
      </c>
      <c r="C4806" s="150" t="s">
        <v>6</v>
      </c>
      <c r="D4806" s="150" t="s">
        <v>14</v>
      </c>
      <c r="E4806" t="s">
        <v>747</v>
      </c>
      <c r="F4806" s="150" t="s">
        <v>725</v>
      </c>
      <c r="G4806">
        <v>222</v>
      </c>
      <c r="H4806">
        <v>8890</v>
      </c>
      <c r="I4806" s="150" t="s">
        <v>719</v>
      </c>
      <c r="J4806">
        <v>0.45495495499999999</v>
      </c>
    </row>
    <row r="4807" spans="1:10" x14ac:dyDescent="0.45">
      <c r="A4807" s="150" t="s">
        <v>446</v>
      </c>
      <c r="B4807">
        <v>1999</v>
      </c>
      <c r="C4807" s="150" t="s">
        <v>6</v>
      </c>
      <c r="D4807" s="150" t="s">
        <v>14</v>
      </c>
      <c r="E4807" t="s">
        <v>747</v>
      </c>
      <c r="F4807" s="150" t="s">
        <v>725</v>
      </c>
      <c r="G4807">
        <v>222</v>
      </c>
      <c r="H4807">
        <v>8890</v>
      </c>
      <c r="I4807" s="150" t="s">
        <v>749</v>
      </c>
      <c r="J4807">
        <v>4044.5495499499998</v>
      </c>
    </row>
    <row r="4808" spans="1:10" x14ac:dyDescent="0.45">
      <c r="A4808" s="150" t="s">
        <v>447</v>
      </c>
      <c r="B4808">
        <v>1999</v>
      </c>
      <c r="C4808" s="150" t="s">
        <v>6</v>
      </c>
      <c r="D4808" s="150" t="s">
        <v>16</v>
      </c>
      <c r="E4808" t="s">
        <v>747</v>
      </c>
      <c r="F4808" s="150" t="s">
        <v>724</v>
      </c>
      <c r="G4808">
        <v>335</v>
      </c>
      <c r="H4808">
        <v>9895</v>
      </c>
      <c r="I4808" s="150" t="s">
        <v>719</v>
      </c>
      <c r="J4808">
        <v>1.7910447999999999E-2</v>
      </c>
    </row>
    <row r="4809" spans="1:10" x14ac:dyDescent="0.45">
      <c r="A4809" s="150" t="s">
        <v>447</v>
      </c>
      <c r="B4809">
        <v>1999</v>
      </c>
      <c r="C4809" s="150" t="s">
        <v>6</v>
      </c>
      <c r="D4809" s="150" t="s">
        <v>16</v>
      </c>
      <c r="E4809" t="s">
        <v>747</v>
      </c>
      <c r="F4809" s="150" t="s">
        <v>724</v>
      </c>
      <c r="G4809">
        <v>335</v>
      </c>
      <c r="H4809">
        <v>9895</v>
      </c>
      <c r="I4809" s="150" t="s">
        <v>749</v>
      </c>
      <c r="J4809">
        <v>177.22388296</v>
      </c>
    </row>
    <row r="4810" spans="1:10" x14ac:dyDescent="0.45">
      <c r="A4810" s="150" t="s">
        <v>447</v>
      </c>
      <c r="B4810">
        <v>1999</v>
      </c>
      <c r="C4810" s="150" t="s">
        <v>6</v>
      </c>
      <c r="D4810" s="150" t="s">
        <v>16</v>
      </c>
      <c r="E4810" t="s">
        <v>747</v>
      </c>
      <c r="F4810" s="150" t="s">
        <v>720</v>
      </c>
      <c r="G4810">
        <v>335</v>
      </c>
      <c r="H4810">
        <v>9895</v>
      </c>
      <c r="I4810" s="150" t="s">
        <v>719</v>
      </c>
      <c r="J4810">
        <v>0.98208955200000003</v>
      </c>
    </row>
    <row r="4811" spans="1:10" x14ac:dyDescent="0.45">
      <c r="A4811" s="150" t="s">
        <v>447</v>
      </c>
      <c r="B4811">
        <v>1999</v>
      </c>
      <c r="C4811" s="150" t="s">
        <v>6</v>
      </c>
      <c r="D4811" s="150" t="s">
        <v>16</v>
      </c>
      <c r="E4811" t="s">
        <v>747</v>
      </c>
      <c r="F4811" s="150" t="s">
        <v>720</v>
      </c>
      <c r="G4811">
        <v>335</v>
      </c>
      <c r="H4811">
        <v>9895</v>
      </c>
      <c r="I4811" s="150" t="s">
        <v>749</v>
      </c>
      <c r="J4811">
        <v>9717.7761170400008</v>
      </c>
    </row>
    <row r="4812" spans="1:10" x14ac:dyDescent="0.45">
      <c r="A4812" s="150" t="s">
        <v>447</v>
      </c>
      <c r="B4812">
        <v>1999</v>
      </c>
      <c r="C4812" s="150" t="s">
        <v>6</v>
      </c>
      <c r="D4812" s="150" t="s">
        <v>16</v>
      </c>
      <c r="E4812" t="s">
        <v>747</v>
      </c>
      <c r="F4812" s="150" t="s">
        <v>721</v>
      </c>
      <c r="G4812">
        <v>335</v>
      </c>
      <c r="H4812">
        <v>9895</v>
      </c>
      <c r="I4812" s="150" t="s">
        <v>719</v>
      </c>
      <c r="J4812">
        <v>0.52238806000000004</v>
      </c>
    </row>
    <row r="4813" spans="1:10" x14ac:dyDescent="0.45">
      <c r="A4813" s="150" t="s">
        <v>447</v>
      </c>
      <c r="B4813">
        <v>1999</v>
      </c>
      <c r="C4813" s="150" t="s">
        <v>6</v>
      </c>
      <c r="D4813" s="150" t="s">
        <v>16</v>
      </c>
      <c r="E4813" t="s">
        <v>747</v>
      </c>
      <c r="F4813" s="150" t="s">
        <v>721</v>
      </c>
      <c r="G4813">
        <v>335</v>
      </c>
      <c r="H4813">
        <v>9895</v>
      </c>
      <c r="I4813" s="150" t="s">
        <v>749</v>
      </c>
      <c r="J4813">
        <v>5169.0298537000008</v>
      </c>
    </row>
    <row r="4814" spans="1:10" x14ac:dyDescent="0.45">
      <c r="A4814" s="150" t="s">
        <v>447</v>
      </c>
      <c r="B4814">
        <v>1999</v>
      </c>
      <c r="C4814" s="150" t="s">
        <v>6</v>
      </c>
      <c r="D4814" s="150" t="s">
        <v>16</v>
      </c>
      <c r="E4814" t="s">
        <v>747</v>
      </c>
      <c r="F4814" s="150" t="s">
        <v>723</v>
      </c>
      <c r="G4814">
        <v>335</v>
      </c>
      <c r="H4814">
        <v>9895</v>
      </c>
      <c r="I4814" s="150" t="s">
        <v>719</v>
      </c>
      <c r="J4814">
        <v>0.44179104499999999</v>
      </c>
    </row>
    <row r="4815" spans="1:10" x14ac:dyDescent="0.45">
      <c r="A4815" s="150" t="s">
        <v>447</v>
      </c>
      <c r="B4815">
        <v>1999</v>
      </c>
      <c r="C4815" s="150" t="s">
        <v>6</v>
      </c>
      <c r="D4815" s="150" t="s">
        <v>16</v>
      </c>
      <c r="E4815" t="s">
        <v>747</v>
      </c>
      <c r="F4815" s="150" t="s">
        <v>723</v>
      </c>
      <c r="G4815">
        <v>335</v>
      </c>
      <c r="H4815">
        <v>9895</v>
      </c>
      <c r="I4815" s="150" t="s">
        <v>749</v>
      </c>
      <c r="J4815">
        <v>4371.5223902750004</v>
      </c>
    </row>
    <row r="4816" spans="1:10" x14ac:dyDescent="0.45">
      <c r="A4816" s="150" t="s">
        <v>447</v>
      </c>
      <c r="B4816">
        <v>1999</v>
      </c>
      <c r="C4816" s="150" t="s">
        <v>6</v>
      </c>
      <c r="D4816" s="150" t="s">
        <v>16</v>
      </c>
      <c r="E4816" t="s">
        <v>747</v>
      </c>
      <c r="F4816" s="150" t="s">
        <v>722</v>
      </c>
      <c r="G4816">
        <v>335</v>
      </c>
      <c r="H4816">
        <v>9895</v>
      </c>
      <c r="I4816" s="150" t="s">
        <v>719</v>
      </c>
      <c r="J4816">
        <v>1.7910447999999999E-2</v>
      </c>
    </row>
    <row r="4817" spans="1:10" x14ac:dyDescent="0.45">
      <c r="A4817" s="150" t="s">
        <v>447</v>
      </c>
      <c r="B4817">
        <v>1999</v>
      </c>
      <c r="C4817" s="150" t="s">
        <v>6</v>
      </c>
      <c r="D4817" s="150" t="s">
        <v>16</v>
      </c>
      <c r="E4817" t="s">
        <v>747</v>
      </c>
      <c r="F4817" s="150" t="s">
        <v>722</v>
      </c>
      <c r="G4817">
        <v>335</v>
      </c>
      <c r="H4817">
        <v>9895</v>
      </c>
      <c r="I4817" s="150" t="s">
        <v>749</v>
      </c>
      <c r="J4817">
        <v>177.22388296</v>
      </c>
    </row>
    <row r="4818" spans="1:10" x14ac:dyDescent="0.45">
      <c r="A4818" s="150" t="s">
        <v>447</v>
      </c>
      <c r="B4818">
        <v>1999</v>
      </c>
      <c r="C4818" s="150" t="s">
        <v>6</v>
      </c>
      <c r="D4818" s="150" t="s">
        <v>16</v>
      </c>
      <c r="E4818" t="s">
        <v>747</v>
      </c>
      <c r="F4818" s="150" t="s">
        <v>725</v>
      </c>
      <c r="G4818">
        <v>335</v>
      </c>
      <c r="H4818">
        <v>9895</v>
      </c>
      <c r="I4818" s="150" t="s">
        <v>719</v>
      </c>
      <c r="J4818">
        <v>0.45970149300000002</v>
      </c>
    </row>
    <row r="4819" spans="1:10" x14ac:dyDescent="0.45">
      <c r="A4819" s="150" t="s">
        <v>447</v>
      </c>
      <c r="B4819">
        <v>1999</v>
      </c>
      <c r="C4819" s="150" t="s">
        <v>6</v>
      </c>
      <c r="D4819" s="150" t="s">
        <v>16</v>
      </c>
      <c r="E4819" t="s">
        <v>747</v>
      </c>
      <c r="F4819" s="150" t="s">
        <v>725</v>
      </c>
      <c r="G4819">
        <v>335</v>
      </c>
      <c r="H4819">
        <v>9895</v>
      </c>
      <c r="I4819" s="150" t="s">
        <v>749</v>
      </c>
      <c r="J4819">
        <v>4548.7462732350004</v>
      </c>
    </row>
    <row r="4820" spans="1:10" x14ac:dyDescent="0.45">
      <c r="A4820" s="150" t="s">
        <v>448</v>
      </c>
      <c r="B4820">
        <v>1999</v>
      </c>
      <c r="C4820" s="150" t="s">
        <v>6</v>
      </c>
      <c r="D4820" s="150" t="s">
        <v>18</v>
      </c>
      <c r="E4820" t="s">
        <v>747</v>
      </c>
      <c r="F4820" s="150" t="s">
        <v>724</v>
      </c>
      <c r="G4820">
        <v>390</v>
      </c>
      <c r="H4820">
        <v>8678</v>
      </c>
      <c r="I4820" s="150" t="s">
        <v>719</v>
      </c>
      <c r="J4820">
        <v>1.0256410000000001E-2</v>
      </c>
    </row>
    <row r="4821" spans="1:10" x14ac:dyDescent="0.45">
      <c r="A4821" s="150" t="s">
        <v>448</v>
      </c>
      <c r="B4821">
        <v>1999</v>
      </c>
      <c r="C4821" s="150" t="s">
        <v>6</v>
      </c>
      <c r="D4821" s="150" t="s">
        <v>18</v>
      </c>
      <c r="E4821" t="s">
        <v>747</v>
      </c>
      <c r="F4821" s="150" t="s">
        <v>724</v>
      </c>
      <c r="G4821">
        <v>390</v>
      </c>
      <c r="H4821">
        <v>8678</v>
      </c>
      <c r="I4821" s="150" t="s">
        <v>749</v>
      </c>
      <c r="J4821">
        <v>89.005125980000003</v>
      </c>
    </row>
    <row r="4822" spans="1:10" x14ac:dyDescent="0.45">
      <c r="A4822" s="150" t="s">
        <v>448</v>
      </c>
      <c r="B4822">
        <v>1999</v>
      </c>
      <c r="C4822" s="150" t="s">
        <v>6</v>
      </c>
      <c r="D4822" s="150" t="s">
        <v>18</v>
      </c>
      <c r="E4822" t="s">
        <v>747</v>
      </c>
      <c r="F4822" s="150" t="s">
        <v>720</v>
      </c>
      <c r="G4822">
        <v>390</v>
      </c>
      <c r="H4822">
        <v>8678</v>
      </c>
      <c r="I4822" s="150" t="s">
        <v>719</v>
      </c>
      <c r="J4822">
        <v>0.98974359000000001</v>
      </c>
    </row>
    <row r="4823" spans="1:10" x14ac:dyDescent="0.45">
      <c r="A4823" s="150" t="s">
        <v>448</v>
      </c>
      <c r="B4823">
        <v>1999</v>
      </c>
      <c r="C4823" s="150" t="s">
        <v>6</v>
      </c>
      <c r="D4823" s="150" t="s">
        <v>18</v>
      </c>
      <c r="E4823" t="s">
        <v>747</v>
      </c>
      <c r="F4823" s="150" t="s">
        <v>720</v>
      </c>
      <c r="G4823">
        <v>390</v>
      </c>
      <c r="H4823">
        <v>8678</v>
      </c>
      <c r="I4823" s="150" t="s">
        <v>749</v>
      </c>
      <c r="J4823">
        <v>8588.9948740199998</v>
      </c>
    </row>
    <row r="4824" spans="1:10" x14ac:dyDescent="0.45">
      <c r="A4824" s="150" t="s">
        <v>448</v>
      </c>
      <c r="B4824">
        <v>1999</v>
      </c>
      <c r="C4824" s="150" t="s">
        <v>6</v>
      </c>
      <c r="D4824" s="150" t="s">
        <v>18</v>
      </c>
      <c r="E4824" t="s">
        <v>747</v>
      </c>
      <c r="F4824" s="150" t="s">
        <v>721</v>
      </c>
      <c r="G4824">
        <v>390</v>
      </c>
      <c r="H4824">
        <v>8678</v>
      </c>
      <c r="I4824" s="150" t="s">
        <v>719</v>
      </c>
      <c r="J4824">
        <v>0.56410256400000003</v>
      </c>
    </row>
    <row r="4825" spans="1:10" x14ac:dyDescent="0.45">
      <c r="A4825" s="150" t="s">
        <v>448</v>
      </c>
      <c r="B4825">
        <v>1999</v>
      </c>
      <c r="C4825" s="150" t="s">
        <v>6</v>
      </c>
      <c r="D4825" s="150" t="s">
        <v>18</v>
      </c>
      <c r="E4825" t="s">
        <v>747</v>
      </c>
      <c r="F4825" s="150" t="s">
        <v>721</v>
      </c>
      <c r="G4825">
        <v>390</v>
      </c>
      <c r="H4825">
        <v>8678</v>
      </c>
      <c r="I4825" s="150" t="s">
        <v>749</v>
      </c>
      <c r="J4825">
        <v>4895.2820503920002</v>
      </c>
    </row>
    <row r="4826" spans="1:10" x14ac:dyDescent="0.45">
      <c r="A4826" s="150" t="s">
        <v>448</v>
      </c>
      <c r="B4826">
        <v>1999</v>
      </c>
      <c r="C4826" s="150" t="s">
        <v>6</v>
      </c>
      <c r="D4826" s="150" t="s">
        <v>18</v>
      </c>
      <c r="E4826" t="s">
        <v>747</v>
      </c>
      <c r="F4826" s="150" t="s">
        <v>723</v>
      </c>
      <c r="G4826">
        <v>390</v>
      </c>
      <c r="H4826">
        <v>8678</v>
      </c>
      <c r="I4826" s="150" t="s">
        <v>719</v>
      </c>
      <c r="J4826">
        <v>0.407692308</v>
      </c>
    </row>
    <row r="4827" spans="1:10" x14ac:dyDescent="0.45">
      <c r="A4827" s="150" t="s">
        <v>448</v>
      </c>
      <c r="B4827">
        <v>1999</v>
      </c>
      <c r="C4827" s="150" t="s">
        <v>6</v>
      </c>
      <c r="D4827" s="150" t="s">
        <v>18</v>
      </c>
      <c r="E4827" t="s">
        <v>747</v>
      </c>
      <c r="F4827" s="150" t="s">
        <v>723</v>
      </c>
      <c r="G4827">
        <v>390</v>
      </c>
      <c r="H4827">
        <v>8678</v>
      </c>
      <c r="I4827" s="150" t="s">
        <v>749</v>
      </c>
      <c r="J4827">
        <v>3537.953848824</v>
      </c>
    </row>
    <row r="4828" spans="1:10" x14ac:dyDescent="0.45">
      <c r="A4828" s="150" t="s">
        <v>448</v>
      </c>
      <c r="B4828">
        <v>1999</v>
      </c>
      <c r="C4828" s="150" t="s">
        <v>6</v>
      </c>
      <c r="D4828" s="150" t="s">
        <v>18</v>
      </c>
      <c r="E4828" t="s">
        <v>747</v>
      </c>
      <c r="F4828" s="150" t="s">
        <v>722</v>
      </c>
      <c r="G4828">
        <v>390</v>
      </c>
      <c r="H4828">
        <v>8678</v>
      </c>
      <c r="I4828" s="150" t="s">
        <v>719</v>
      </c>
      <c r="J4828">
        <v>1.7948717999999999E-2</v>
      </c>
    </row>
    <row r="4829" spans="1:10" x14ac:dyDescent="0.45">
      <c r="A4829" s="150" t="s">
        <v>448</v>
      </c>
      <c r="B4829">
        <v>1999</v>
      </c>
      <c r="C4829" s="150" t="s">
        <v>6</v>
      </c>
      <c r="D4829" s="150" t="s">
        <v>18</v>
      </c>
      <c r="E4829" t="s">
        <v>747</v>
      </c>
      <c r="F4829" s="150" t="s">
        <v>722</v>
      </c>
      <c r="G4829">
        <v>390</v>
      </c>
      <c r="H4829">
        <v>8678</v>
      </c>
      <c r="I4829" s="150" t="s">
        <v>749</v>
      </c>
      <c r="J4829">
        <v>155.75897480399999</v>
      </c>
    </row>
    <row r="4830" spans="1:10" x14ac:dyDescent="0.45">
      <c r="A4830" s="150" t="s">
        <v>448</v>
      </c>
      <c r="B4830">
        <v>1999</v>
      </c>
      <c r="C4830" s="150" t="s">
        <v>6</v>
      </c>
      <c r="D4830" s="150" t="s">
        <v>18</v>
      </c>
      <c r="E4830" t="s">
        <v>747</v>
      </c>
      <c r="F4830" s="150" t="s">
        <v>725</v>
      </c>
      <c r="G4830">
        <v>390</v>
      </c>
      <c r="H4830">
        <v>8678</v>
      </c>
      <c r="I4830" s="150" t="s">
        <v>719</v>
      </c>
      <c r="J4830">
        <v>0.42564102599999998</v>
      </c>
    </row>
    <row r="4831" spans="1:10" x14ac:dyDescent="0.45">
      <c r="A4831" s="150" t="s">
        <v>448</v>
      </c>
      <c r="B4831">
        <v>1999</v>
      </c>
      <c r="C4831" s="150" t="s">
        <v>6</v>
      </c>
      <c r="D4831" s="150" t="s">
        <v>18</v>
      </c>
      <c r="E4831" t="s">
        <v>747</v>
      </c>
      <c r="F4831" s="150" t="s">
        <v>725</v>
      </c>
      <c r="G4831">
        <v>390</v>
      </c>
      <c r="H4831">
        <v>8678</v>
      </c>
      <c r="I4831" s="150" t="s">
        <v>749</v>
      </c>
      <c r="J4831">
        <v>3693.712823628</v>
      </c>
    </row>
    <row r="4832" spans="1:10" x14ac:dyDescent="0.45">
      <c r="A4832" s="150" t="s">
        <v>449</v>
      </c>
      <c r="B4832">
        <v>1999</v>
      </c>
      <c r="C4832" s="150" t="s">
        <v>6</v>
      </c>
      <c r="D4832" s="150" t="s">
        <v>20</v>
      </c>
      <c r="E4832" t="s">
        <v>747</v>
      </c>
      <c r="F4832" s="150" t="s">
        <v>724</v>
      </c>
      <c r="G4832">
        <v>417</v>
      </c>
      <c r="H4832">
        <v>7916</v>
      </c>
      <c r="I4832" s="150" t="s">
        <v>719</v>
      </c>
      <c r="J4832">
        <v>9.592326E-3</v>
      </c>
    </row>
    <row r="4833" spans="1:10" x14ac:dyDescent="0.45">
      <c r="A4833" s="150" t="s">
        <v>449</v>
      </c>
      <c r="B4833">
        <v>1999</v>
      </c>
      <c r="C4833" s="150" t="s">
        <v>6</v>
      </c>
      <c r="D4833" s="150" t="s">
        <v>20</v>
      </c>
      <c r="E4833" t="s">
        <v>747</v>
      </c>
      <c r="F4833" s="150" t="s">
        <v>724</v>
      </c>
      <c r="G4833">
        <v>417</v>
      </c>
      <c r="H4833">
        <v>7916</v>
      </c>
      <c r="I4833" s="150" t="s">
        <v>749</v>
      </c>
      <c r="J4833">
        <v>75.932852616000005</v>
      </c>
    </row>
    <row r="4834" spans="1:10" x14ac:dyDescent="0.45">
      <c r="A4834" s="150" t="s">
        <v>449</v>
      </c>
      <c r="B4834">
        <v>1999</v>
      </c>
      <c r="C4834" s="150" t="s">
        <v>6</v>
      </c>
      <c r="D4834" s="150" t="s">
        <v>20</v>
      </c>
      <c r="E4834" t="s">
        <v>747</v>
      </c>
      <c r="F4834" s="150" t="s">
        <v>720</v>
      </c>
      <c r="G4834">
        <v>417</v>
      </c>
      <c r="H4834">
        <v>7916</v>
      </c>
      <c r="I4834" s="150" t="s">
        <v>719</v>
      </c>
      <c r="J4834">
        <v>0.99040767399999996</v>
      </c>
    </row>
    <row r="4835" spans="1:10" x14ac:dyDescent="0.45">
      <c r="A4835" s="150" t="s">
        <v>449</v>
      </c>
      <c r="B4835">
        <v>1999</v>
      </c>
      <c r="C4835" s="150" t="s">
        <v>6</v>
      </c>
      <c r="D4835" s="150" t="s">
        <v>20</v>
      </c>
      <c r="E4835" t="s">
        <v>747</v>
      </c>
      <c r="F4835" s="150" t="s">
        <v>720</v>
      </c>
      <c r="G4835">
        <v>417</v>
      </c>
      <c r="H4835">
        <v>7916</v>
      </c>
      <c r="I4835" s="150" t="s">
        <v>749</v>
      </c>
      <c r="J4835">
        <v>7840.0671473839993</v>
      </c>
    </row>
    <row r="4836" spans="1:10" x14ac:dyDescent="0.45">
      <c r="A4836" s="150" t="s">
        <v>449</v>
      </c>
      <c r="B4836">
        <v>1999</v>
      </c>
      <c r="C4836" s="150" t="s">
        <v>6</v>
      </c>
      <c r="D4836" s="150" t="s">
        <v>20</v>
      </c>
      <c r="E4836" t="s">
        <v>747</v>
      </c>
      <c r="F4836" s="150" t="s">
        <v>721</v>
      </c>
      <c r="G4836">
        <v>417</v>
      </c>
      <c r="H4836">
        <v>7916</v>
      </c>
      <c r="I4836" s="150" t="s">
        <v>719</v>
      </c>
      <c r="J4836">
        <v>0.52517985599999994</v>
      </c>
    </row>
    <row r="4837" spans="1:10" x14ac:dyDescent="0.45">
      <c r="A4837" s="150" t="s">
        <v>449</v>
      </c>
      <c r="B4837">
        <v>1999</v>
      </c>
      <c r="C4837" s="150" t="s">
        <v>6</v>
      </c>
      <c r="D4837" s="150" t="s">
        <v>20</v>
      </c>
      <c r="E4837" t="s">
        <v>747</v>
      </c>
      <c r="F4837" s="150" t="s">
        <v>721</v>
      </c>
      <c r="G4837">
        <v>417</v>
      </c>
      <c r="H4837">
        <v>7916</v>
      </c>
      <c r="I4837" s="150" t="s">
        <v>749</v>
      </c>
      <c r="J4837">
        <v>4157.3237400959997</v>
      </c>
    </row>
    <row r="4838" spans="1:10" x14ac:dyDescent="0.45">
      <c r="A4838" s="150" t="s">
        <v>449</v>
      </c>
      <c r="B4838">
        <v>1999</v>
      </c>
      <c r="C4838" s="150" t="s">
        <v>6</v>
      </c>
      <c r="D4838" s="150" t="s">
        <v>20</v>
      </c>
      <c r="E4838" t="s">
        <v>747</v>
      </c>
      <c r="F4838" s="150" t="s">
        <v>723</v>
      </c>
      <c r="G4838">
        <v>417</v>
      </c>
      <c r="H4838">
        <v>7916</v>
      </c>
      <c r="I4838" s="150" t="s">
        <v>719</v>
      </c>
      <c r="J4838">
        <v>0.45083932900000001</v>
      </c>
    </row>
    <row r="4839" spans="1:10" x14ac:dyDescent="0.45">
      <c r="A4839" s="150" t="s">
        <v>449</v>
      </c>
      <c r="B4839">
        <v>1999</v>
      </c>
      <c r="C4839" s="150" t="s">
        <v>6</v>
      </c>
      <c r="D4839" s="150" t="s">
        <v>20</v>
      </c>
      <c r="E4839" t="s">
        <v>747</v>
      </c>
      <c r="F4839" s="150" t="s">
        <v>723</v>
      </c>
      <c r="G4839">
        <v>417</v>
      </c>
      <c r="H4839">
        <v>7916</v>
      </c>
      <c r="I4839" s="150" t="s">
        <v>749</v>
      </c>
      <c r="J4839">
        <v>3568.844128364</v>
      </c>
    </row>
    <row r="4840" spans="1:10" x14ac:dyDescent="0.45">
      <c r="A4840" s="150" t="s">
        <v>449</v>
      </c>
      <c r="B4840">
        <v>1999</v>
      </c>
      <c r="C4840" s="150" t="s">
        <v>6</v>
      </c>
      <c r="D4840" s="150" t="s">
        <v>20</v>
      </c>
      <c r="E4840" t="s">
        <v>747</v>
      </c>
      <c r="F4840" s="150" t="s">
        <v>722</v>
      </c>
      <c r="G4840">
        <v>417</v>
      </c>
      <c r="H4840">
        <v>7916</v>
      </c>
      <c r="I4840" s="150" t="s">
        <v>719</v>
      </c>
      <c r="J4840">
        <v>1.4388489000000001E-2</v>
      </c>
    </row>
    <row r="4841" spans="1:10" x14ac:dyDescent="0.45">
      <c r="A4841" s="150" t="s">
        <v>449</v>
      </c>
      <c r="B4841">
        <v>1999</v>
      </c>
      <c r="C4841" s="150" t="s">
        <v>6</v>
      </c>
      <c r="D4841" s="150" t="s">
        <v>20</v>
      </c>
      <c r="E4841" t="s">
        <v>747</v>
      </c>
      <c r="F4841" s="150" t="s">
        <v>722</v>
      </c>
      <c r="G4841">
        <v>417</v>
      </c>
      <c r="H4841">
        <v>7916</v>
      </c>
      <c r="I4841" s="150" t="s">
        <v>749</v>
      </c>
      <c r="J4841">
        <v>113.899278924</v>
      </c>
    </row>
    <row r="4842" spans="1:10" x14ac:dyDescent="0.45">
      <c r="A4842" s="150" t="s">
        <v>449</v>
      </c>
      <c r="B4842">
        <v>1999</v>
      </c>
      <c r="C4842" s="150" t="s">
        <v>6</v>
      </c>
      <c r="D4842" s="150" t="s">
        <v>20</v>
      </c>
      <c r="E4842" t="s">
        <v>747</v>
      </c>
      <c r="F4842" s="150" t="s">
        <v>725</v>
      </c>
      <c r="G4842">
        <v>417</v>
      </c>
      <c r="H4842">
        <v>7916</v>
      </c>
      <c r="I4842" s="150" t="s">
        <v>719</v>
      </c>
      <c r="J4842">
        <v>0.46522781800000002</v>
      </c>
    </row>
    <row r="4843" spans="1:10" x14ac:dyDescent="0.45">
      <c r="A4843" s="150" t="s">
        <v>449</v>
      </c>
      <c r="B4843">
        <v>1999</v>
      </c>
      <c r="C4843" s="150" t="s">
        <v>6</v>
      </c>
      <c r="D4843" s="150" t="s">
        <v>20</v>
      </c>
      <c r="E4843" t="s">
        <v>747</v>
      </c>
      <c r="F4843" s="150" t="s">
        <v>725</v>
      </c>
      <c r="G4843">
        <v>417</v>
      </c>
      <c r="H4843">
        <v>7916</v>
      </c>
      <c r="I4843" s="150" t="s">
        <v>749</v>
      </c>
      <c r="J4843">
        <v>3682.7434072880001</v>
      </c>
    </row>
    <row r="4844" spans="1:10" x14ac:dyDescent="0.45">
      <c r="A4844" s="150" t="s">
        <v>450</v>
      </c>
      <c r="B4844">
        <v>1999</v>
      </c>
      <c r="C4844" s="150" t="s">
        <v>6</v>
      </c>
      <c r="D4844" s="150" t="s">
        <v>22</v>
      </c>
      <c r="E4844" t="s">
        <v>747</v>
      </c>
      <c r="F4844" s="150" t="s">
        <v>724</v>
      </c>
      <c r="G4844">
        <v>417</v>
      </c>
      <c r="H4844">
        <v>7897</v>
      </c>
      <c r="I4844" s="150" t="s">
        <v>719</v>
      </c>
      <c r="J4844">
        <v>4.796163E-3</v>
      </c>
    </row>
    <row r="4845" spans="1:10" x14ac:dyDescent="0.45">
      <c r="A4845" s="150" t="s">
        <v>450</v>
      </c>
      <c r="B4845">
        <v>1999</v>
      </c>
      <c r="C4845" s="150" t="s">
        <v>6</v>
      </c>
      <c r="D4845" s="150" t="s">
        <v>22</v>
      </c>
      <c r="E4845" t="s">
        <v>747</v>
      </c>
      <c r="F4845" s="150" t="s">
        <v>724</v>
      </c>
      <c r="G4845">
        <v>417</v>
      </c>
      <c r="H4845">
        <v>7897</v>
      </c>
      <c r="I4845" s="150" t="s">
        <v>749</v>
      </c>
      <c r="J4845">
        <v>37.875299210999998</v>
      </c>
    </row>
    <row r="4846" spans="1:10" x14ac:dyDescent="0.45">
      <c r="A4846" s="150" t="s">
        <v>450</v>
      </c>
      <c r="B4846">
        <v>1999</v>
      </c>
      <c r="C4846" s="150" t="s">
        <v>6</v>
      </c>
      <c r="D4846" s="150" t="s">
        <v>22</v>
      </c>
      <c r="E4846" t="s">
        <v>747</v>
      </c>
      <c r="F4846" s="150" t="s">
        <v>720</v>
      </c>
      <c r="G4846">
        <v>417</v>
      </c>
      <c r="H4846">
        <v>7897</v>
      </c>
      <c r="I4846" s="150" t="s">
        <v>719</v>
      </c>
      <c r="J4846">
        <v>0.99520383700000004</v>
      </c>
    </row>
    <row r="4847" spans="1:10" x14ac:dyDescent="0.45">
      <c r="A4847" s="150" t="s">
        <v>450</v>
      </c>
      <c r="B4847">
        <v>1999</v>
      </c>
      <c r="C4847" s="150" t="s">
        <v>6</v>
      </c>
      <c r="D4847" s="150" t="s">
        <v>22</v>
      </c>
      <c r="E4847" t="s">
        <v>747</v>
      </c>
      <c r="F4847" s="150" t="s">
        <v>720</v>
      </c>
      <c r="G4847">
        <v>417</v>
      </c>
      <c r="H4847">
        <v>7897</v>
      </c>
      <c r="I4847" s="150" t="s">
        <v>749</v>
      </c>
      <c r="J4847">
        <v>7859.1247007890006</v>
      </c>
    </row>
    <row r="4848" spans="1:10" x14ac:dyDescent="0.45">
      <c r="A4848" s="150" t="s">
        <v>450</v>
      </c>
      <c r="B4848">
        <v>1999</v>
      </c>
      <c r="C4848" s="150" t="s">
        <v>6</v>
      </c>
      <c r="D4848" s="150" t="s">
        <v>22</v>
      </c>
      <c r="E4848" t="s">
        <v>747</v>
      </c>
      <c r="F4848" s="150" t="s">
        <v>721</v>
      </c>
      <c r="G4848">
        <v>417</v>
      </c>
      <c r="H4848">
        <v>7897</v>
      </c>
      <c r="I4848" s="150" t="s">
        <v>719</v>
      </c>
      <c r="J4848">
        <v>0.52038369299999998</v>
      </c>
    </row>
    <row r="4849" spans="1:10" x14ac:dyDescent="0.45">
      <c r="A4849" s="150" t="s">
        <v>450</v>
      </c>
      <c r="B4849">
        <v>1999</v>
      </c>
      <c r="C4849" s="150" t="s">
        <v>6</v>
      </c>
      <c r="D4849" s="150" t="s">
        <v>22</v>
      </c>
      <c r="E4849" t="s">
        <v>747</v>
      </c>
      <c r="F4849" s="150" t="s">
        <v>721</v>
      </c>
      <c r="G4849">
        <v>417</v>
      </c>
      <c r="H4849">
        <v>7897</v>
      </c>
      <c r="I4849" s="150" t="s">
        <v>749</v>
      </c>
      <c r="J4849">
        <v>4109.4700236210001</v>
      </c>
    </row>
    <row r="4850" spans="1:10" x14ac:dyDescent="0.45">
      <c r="A4850" s="150" t="s">
        <v>450</v>
      </c>
      <c r="B4850">
        <v>1999</v>
      </c>
      <c r="C4850" s="150" t="s">
        <v>6</v>
      </c>
      <c r="D4850" s="150" t="s">
        <v>22</v>
      </c>
      <c r="E4850" t="s">
        <v>747</v>
      </c>
      <c r="F4850" s="150" t="s">
        <v>723</v>
      </c>
      <c r="G4850">
        <v>417</v>
      </c>
      <c r="H4850">
        <v>7897</v>
      </c>
      <c r="I4850" s="150" t="s">
        <v>719</v>
      </c>
      <c r="J4850">
        <v>0.46522781800000002</v>
      </c>
    </row>
    <row r="4851" spans="1:10" x14ac:dyDescent="0.45">
      <c r="A4851" s="150" t="s">
        <v>450</v>
      </c>
      <c r="B4851">
        <v>1999</v>
      </c>
      <c r="C4851" s="150" t="s">
        <v>6</v>
      </c>
      <c r="D4851" s="150" t="s">
        <v>22</v>
      </c>
      <c r="E4851" t="s">
        <v>747</v>
      </c>
      <c r="F4851" s="150" t="s">
        <v>723</v>
      </c>
      <c r="G4851">
        <v>417</v>
      </c>
      <c r="H4851">
        <v>7897</v>
      </c>
      <c r="I4851" s="150" t="s">
        <v>749</v>
      </c>
      <c r="J4851">
        <v>3673.9040787460003</v>
      </c>
    </row>
    <row r="4852" spans="1:10" x14ac:dyDescent="0.45">
      <c r="A4852" s="150" t="s">
        <v>450</v>
      </c>
      <c r="B4852">
        <v>1999</v>
      </c>
      <c r="C4852" s="150" t="s">
        <v>6</v>
      </c>
      <c r="D4852" s="150" t="s">
        <v>22</v>
      </c>
      <c r="E4852" t="s">
        <v>747</v>
      </c>
      <c r="F4852" s="150" t="s">
        <v>722</v>
      </c>
      <c r="G4852">
        <v>417</v>
      </c>
      <c r="H4852">
        <v>7897</v>
      </c>
      <c r="I4852" s="150" t="s">
        <v>719</v>
      </c>
      <c r="J4852">
        <v>9.592326E-3</v>
      </c>
    </row>
    <row r="4853" spans="1:10" x14ac:dyDescent="0.45">
      <c r="A4853" s="150" t="s">
        <v>450</v>
      </c>
      <c r="B4853">
        <v>1999</v>
      </c>
      <c r="C4853" s="150" t="s">
        <v>6</v>
      </c>
      <c r="D4853" s="150" t="s">
        <v>22</v>
      </c>
      <c r="E4853" t="s">
        <v>747</v>
      </c>
      <c r="F4853" s="150" t="s">
        <v>722</v>
      </c>
      <c r="G4853">
        <v>417</v>
      </c>
      <c r="H4853">
        <v>7897</v>
      </c>
      <c r="I4853" s="150" t="s">
        <v>749</v>
      </c>
      <c r="J4853">
        <v>75.750598421999996</v>
      </c>
    </row>
    <row r="4854" spans="1:10" x14ac:dyDescent="0.45">
      <c r="A4854" s="150" t="s">
        <v>450</v>
      </c>
      <c r="B4854">
        <v>1999</v>
      </c>
      <c r="C4854" s="150" t="s">
        <v>6</v>
      </c>
      <c r="D4854" s="150" t="s">
        <v>22</v>
      </c>
      <c r="E4854" t="s">
        <v>747</v>
      </c>
      <c r="F4854" s="150" t="s">
        <v>725</v>
      </c>
      <c r="G4854">
        <v>417</v>
      </c>
      <c r="H4854">
        <v>7897</v>
      </c>
      <c r="I4854" s="150" t="s">
        <v>719</v>
      </c>
      <c r="J4854">
        <v>0.474820144</v>
      </c>
    </row>
    <row r="4855" spans="1:10" x14ac:dyDescent="0.45">
      <c r="A4855" s="150" t="s">
        <v>450</v>
      </c>
      <c r="B4855">
        <v>1999</v>
      </c>
      <c r="C4855" s="150" t="s">
        <v>6</v>
      </c>
      <c r="D4855" s="150" t="s">
        <v>22</v>
      </c>
      <c r="E4855" t="s">
        <v>747</v>
      </c>
      <c r="F4855" s="150" t="s">
        <v>725</v>
      </c>
      <c r="G4855">
        <v>417</v>
      </c>
      <c r="H4855">
        <v>7897</v>
      </c>
      <c r="I4855" s="150" t="s">
        <v>749</v>
      </c>
      <c r="J4855">
        <v>3749.654677168</v>
      </c>
    </row>
    <row r="4856" spans="1:10" x14ac:dyDescent="0.45">
      <c r="A4856" s="150" t="s">
        <v>451</v>
      </c>
      <c r="B4856">
        <v>1999</v>
      </c>
      <c r="C4856" s="150" t="s">
        <v>6</v>
      </c>
      <c r="D4856" s="150" t="s">
        <v>24</v>
      </c>
      <c r="E4856" t="s">
        <v>747</v>
      </c>
      <c r="F4856" s="150" t="s">
        <v>724</v>
      </c>
      <c r="G4856">
        <v>459</v>
      </c>
      <c r="H4856">
        <v>9444</v>
      </c>
      <c r="I4856" s="150" t="s">
        <v>719</v>
      </c>
      <c r="J4856">
        <v>1.5250545000000001E-2</v>
      </c>
    </row>
    <row r="4857" spans="1:10" x14ac:dyDescent="0.45">
      <c r="A4857" s="150" t="s">
        <v>451</v>
      </c>
      <c r="B4857">
        <v>1999</v>
      </c>
      <c r="C4857" s="150" t="s">
        <v>6</v>
      </c>
      <c r="D4857" s="150" t="s">
        <v>24</v>
      </c>
      <c r="E4857" t="s">
        <v>747</v>
      </c>
      <c r="F4857" s="150" t="s">
        <v>724</v>
      </c>
      <c r="G4857">
        <v>459</v>
      </c>
      <c r="H4857">
        <v>9444</v>
      </c>
      <c r="I4857" s="150" t="s">
        <v>749</v>
      </c>
      <c r="J4857">
        <v>144.02614698000002</v>
      </c>
    </row>
    <row r="4858" spans="1:10" x14ac:dyDescent="0.45">
      <c r="A4858" s="150" t="s">
        <v>451</v>
      </c>
      <c r="B4858">
        <v>1999</v>
      </c>
      <c r="C4858" s="150" t="s">
        <v>6</v>
      </c>
      <c r="D4858" s="150" t="s">
        <v>24</v>
      </c>
      <c r="E4858" t="s">
        <v>747</v>
      </c>
      <c r="F4858" s="150" t="s">
        <v>720</v>
      </c>
      <c r="G4858">
        <v>459</v>
      </c>
      <c r="H4858">
        <v>9444</v>
      </c>
      <c r="I4858" s="150" t="s">
        <v>719</v>
      </c>
      <c r="J4858">
        <v>0.984749455</v>
      </c>
    </row>
    <row r="4859" spans="1:10" x14ac:dyDescent="0.45">
      <c r="A4859" s="150" t="s">
        <v>451</v>
      </c>
      <c r="B4859">
        <v>1999</v>
      </c>
      <c r="C4859" s="150" t="s">
        <v>6</v>
      </c>
      <c r="D4859" s="150" t="s">
        <v>24</v>
      </c>
      <c r="E4859" t="s">
        <v>747</v>
      </c>
      <c r="F4859" s="150" t="s">
        <v>720</v>
      </c>
      <c r="G4859">
        <v>459</v>
      </c>
      <c r="H4859">
        <v>9444</v>
      </c>
      <c r="I4859" s="150" t="s">
        <v>749</v>
      </c>
      <c r="J4859">
        <v>9299.9738530199993</v>
      </c>
    </row>
    <row r="4860" spans="1:10" x14ac:dyDescent="0.45">
      <c r="A4860" s="150" t="s">
        <v>451</v>
      </c>
      <c r="B4860">
        <v>1999</v>
      </c>
      <c r="C4860" s="150" t="s">
        <v>6</v>
      </c>
      <c r="D4860" s="150" t="s">
        <v>24</v>
      </c>
      <c r="E4860" t="s">
        <v>747</v>
      </c>
      <c r="F4860" s="150" t="s">
        <v>721</v>
      </c>
      <c r="G4860">
        <v>459</v>
      </c>
      <c r="H4860">
        <v>9444</v>
      </c>
      <c r="I4860" s="150" t="s">
        <v>719</v>
      </c>
      <c r="J4860">
        <v>0.52287581699999996</v>
      </c>
    </row>
    <row r="4861" spans="1:10" x14ac:dyDescent="0.45">
      <c r="A4861" s="150" t="s">
        <v>451</v>
      </c>
      <c r="B4861">
        <v>1999</v>
      </c>
      <c r="C4861" s="150" t="s">
        <v>6</v>
      </c>
      <c r="D4861" s="150" t="s">
        <v>24</v>
      </c>
      <c r="E4861" t="s">
        <v>747</v>
      </c>
      <c r="F4861" s="150" t="s">
        <v>721</v>
      </c>
      <c r="G4861">
        <v>459</v>
      </c>
      <c r="H4861">
        <v>9444</v>
      </c>
      <c r="I4861" s="150" t="s">
        <v>749</v>
      </c>
      <c r="J4861">
        <v>4938.0392157480001</v>
      </c>
    </row>
    <row r="4862" spans="1:10" x14ac:dyDescent="0.45">
      <c r="A4862" s="150" t="s">
        <v>451</v>
      </c>
      <c r="B4862">
        <v>1999</v>
      </c>
      <c r="C4862" s="150" t="s">
        <v>6</v>
      </c>
      <c r="D4862" s="150" t="s">
        <v>24</v>
      </c>
      <c r="E4862" t="s">
        <v>747</v>
      </c>
      <c r="F4862" s="150" t="s">
        <v>723</v>
      </c>
      <c r="G4862">
        <v>459</v>
      </c>
      <c r="H4862">
        <v>9444</v>
      </c>
      <c r="I4862" s="150" t="s">
        <v>719</v>
      </c>
      <c r="J4862">
        <v>0.42919390000000002</v>
      </c>
    </row>
    <row r="4863" spans="1:10" x14ac:dyDescent="0.45">
      <c r="A4863" s="150" t="s">
        <v>451</v>
      </c>
      <c r="B4863">
        <v>1999</v>
      </c>
      <c r="C4863" s="150" t="s">
        <v>6</v>
      </c>
      <c r="D4863" s="150" t="s">
        <v>24</v>
      </c>
      <c r="E4863" t="s">
        <v>747</v>
      </c>
      <c r="F4863" s="150" t="s">
        <v>723</v>
      </c>
      <c r="G4863">
        <v>459</v>
      </c>
      <c r="H4863">
        <v>9444</v>
      </c>
      <c r="I4863" s="150" t="s">
        <v>749</v>
      </c>
      <c r="J4863">
        <v>4053.3071916000004</v>
      </c>
    </row>
    <row r="4864" spans="1:10" x14ac:dyDescent="0.45">
      <c r="A4864" s="150" t="s">
        <v>451</v>
      </c>
      <c r="B4864">
        <v>1999</v>
      </c>
      <c r="C4864" s="150" t="s">
        <v>6</v>
      </c>
      <c r="D4864" s="150" t="s">
        <v>24</v>
      </c>
      <c r="E4864" t="s">
        <v>747</v>
      </c>
      <c r="F4864" s="150" t="s">
        <v>722</v>
      </c>
      <c r="G4864">
        <v>459</v>
      </c>
      <c r="H4864">
        <v>9444</v>
      </c>
      <c r="I4864" s="150" t="s">
        <v>719</v>
      </c>
      <c r="J4864">
        <v>3.2679738999999999E-2</v>
      </c>
    </row>
    <row r="4865" spans="1:10" x14ac:dyDescent="0.45">
      <c r="A4865" s="150" t="s">
        <v>451</v>
      </c>
      <c r="B4865">
        <v>1999</v>
      </c>
      <c r="C4865" s="150" t="s">
        <v>6</v>
      </c>
      <c r="D4865" s="150" t="s">
        <v>24</v>
      </c>
      <c r="E4865" t="s">
        <v>747</v>
      </c>
      <c r="F4865" s="150" t="s">
        <v>722</v>
      </c>
      <c r="G4865">
        <v>459</v>
      </c>
      <c r="H4865">
        <v>9444</v>
      </c>
      <c r="I4865" s="150" t="s">
        <v>749</v>
      </c>
      <c r="J4865">
        <v>308.62745511600002</v>
      </c>
    </row>
    <row r="4866" spans="1:10" x14ac:dyDescent="0.45">
      <c r="A4866" s="150" t="s">
        <v>451</v>
      </c>
      <c r="B4866">
        <v>1999</v>
      </c>
      <c r="C4866" s="150" t="s">
        <v>6</v>
      </c>
      <c r="D4866" s="150" t="s">
        <v>24</v>
      </c>
      <c r="E4866" t="s">
        <v>747</v>
      </c>
      <c r="F4866" s="150" t="s">
        <v>725</v>
      </c>
      <c r="G4866">
        <v>459</v>
      </c>
      <c r="H4866">
        <v>9444</v>
      </c>
      <c r="I4866" s="150" t="s">
        <v>719</v>
      </c>
      <c r="J4866">
        <v>0.46187363799999998</v>
      </c>
    </row>
    <row r="4867" spans="1:10" x14ac:dyDescent="0.45">
      <c r="A4867" s="150" t="s">
        <v>451</v>
      </c>
      <c r="B4867">
        <v>1999</v>
      </c>
      <c r="C4867" s="150" t="s">
        <v>6</v>
      </c>
      <c r="D4867" s="150" t="s">
        <v>24</v>
      </c>
      <c r="E4867" t="s">
        <v>747</v>
      </c>
      <c r="F4867" s="150" t="s">
        <v>725</v>
      </c>
      <c r="G4867">
        <v>459</v>
      </c>
      <c r="H4867">
        <v>9444</v>
      </c>
      <c r="I4867" s="150" t="s">
        <v>749</v>
      </c>
      <c r="J4867">
        <v>4361.9346372720001</v>
      </c>
    </row>
    <row r="4868" spans="1:10" x14ac:dyDescent="0.45">
      <c r="A4868" s="150" t="s">
        <v>452</v>
      </c>
      <c r="B4868">
        <v>1999</v>
      </c>
      <c r="C4868" s="150" t="s">
        <v>6</v>
      </c>
      <c r="D4868" s="150" t="s">
        <v>26</v>
      </c>
      <c r="E4868" t="s">
        <v>747</v>
      </c>
      <c r="F4868" s="150" t="s">
        <v>724</v>
      </c>
      <c r="G4868">
        <v>511</v>
      </c>
      <c r="H4868">
        <v>9856</v>
      </c>
      <c r="I4868" s="150" t="s">
        <v>719</v>
      </c>
      <c r="J4868">
        <v>1.1741682999999999E-2</v>
      </c>
    </row>
    <row r="4869" spans="1:10" x14ac:dyDescent="0.45">
      <c r="A4869" s="150" t="s">
        <v>452</v>
      </c>
      <c r="B4869">
        <v>1999</v>
      </c>
      <c r="C4869" s="150" t="s">
        <v>6</v>
      </c>
      <c r="D4869" s="150" t="s">
        <v>26</v>
      </c>
      <c r="E4869" t="s">
        <v>747</v>
      </c>
      <c r="F4869" s="150" t="s">
        <v>724</v>
      </c>
      <c r="G4869">
        <v>511</v>
      </c>
      <c r="H4869">
        <v>9856</v>
      </c>
      <c r="I4869" s="150" t="s">
        <v>749</v>
      </c>
      <c r="J4869">
        <v>115.726027648</v>
      </c>
    </row>
    <row r="4870" spans="1:10" x14ac:dyDescent="0.45">
      <c r="A4870" s="150" t="s">
        <v>452</v>
      </c>
      <c r="B4870">
        <v>1999</v>
      </c>
      <c r="C4870" s="150" t="s">
        <v>6</v>
      </c>
      <c r="D4870" s="150" t="s">
        <v>26</v>
      </c>
      <c r="E4870" t="s">
        <v>747</v>
      </c>
      <c r="F4870" s="150" t="s">
        <v>720</v>
      </c>
      <c r="G4870">
        <v>511</v>
      </c>
      <c r="H4870">
        <v>9856</v>
      </c>
      <c r="I4870" s="150" t="s">
        <v>719</v>
      </c>
      <c r="J4870">
        <v>0.988258317</v>
      </c>
    </row>
    <row r="4871" spans="1:10" x14ac:dyDescent="0.45">
      <c r="A4871" s="150" t="s">
        <v>452</v>
      </c>
      <c r="B4871">
        <v>1999</v>
      </c>
      <c r="C4871" s="150" t="s">
        <v>6</v>
      </c>
      <c r="D4871" s="150" t="s">
        <v>26</v>
      </c>
      <c r="E4871" t="s">
        <v>747</v>
      </c>
      <c r="F4871" s="150" t="s">
        <v>720</v>
      </c>
      <c r="G4871">
        <v>511</v>
      </c>
      <c r="H4871">
        <v>9856</v>
      </c>
      <c r="I4871" s="150" t="s">
        <v>749</v>
      </c>
      <c r="J4871">
        <v>9740.2739723520008</v>
      </c>
    </row>
    <row r="4872" spans="1:10" x14ac:dyDescent="0.45">
      <c r="A4872" s="150" t="s">
        <v>452</v>
      </c>
      <c r="B4872">
        <v>1999</v>
      </c>
      <c r="C4872" s="150" t="s">
        <v>6</v>
      </c>
      <c r="D4872" s="150" t="s">
        <v>26</v>
      </c>
      <c r="E4872" t="s">
        <v>747</v>
      </c>
      <c r="F4872" s="150" t="s">
        <v>721</v>
      </c>
      <c r="G4872">
        <v>511</v>
      </c>
      <c r="H4872">
        <v>9856</v>
      </c>
      <c r="I4872" s="150" t="s">
        <v>719</v>
      </c>
      <c r="J4872">
        <v>0.47162426600000001</v>
      </c>
    </row>
    <row r="4873" spans="1:10" x14ac:dyDescent="0.45">
      <c r="A4873" s="150" t="s">
        <v>452</v>
      </c>
      <c r="B4873">
        <v>1999</v>
      </c>
      <c r="C4873" s="150" t="s">
        <v>6</v>
      </c>
      <c r="D4873" s="150" t="s">
        <v>26</v>
      </c>
      <c r="E4873" t="s">
        <v>747</v>
      </c>
      <c r="F4873" s="150" t="s">
        <v>721</v>
      </c>
      <c r="G4873">
        <v>511</v>
      </c>
      <c r="H4873">
        <v>9856</v>
      </c>
      <c r="I4873" s="150" t="s">
        <v>749</v>
      </c>
      <c r="J4873">
        <v>4648.3287656960001</v>
      </c>
    </row>
    <row r="4874" spans="1:10" x14ac:dyDescent="0.45">
      <c r="A4874" s="150" t="s">
        <v>452</v>
      </c>
      <c r="B4874">
        <v>1999</v>
      </c>
      <c r="C4874" s="150" t="s">
        <v>6</v>
      </c>
      <c r="D4874" s="150" t="s">
        <v>26</v>
      </c>
      <c r="E4874" t="s">
        <v>747</v>
      </c>
      <c r="F4874" s="150" t="s">
        <v>723</v>
      </c>
      <c r="G4874">
        <v>511</v>
      </c>
      <c r="H4874">
        <v>9856</v>
      </c>
      <c r="I4874" s="150" t="s">
        <v>719</v>
      </c>
      <c r="J4874">
        <v>0.48140900199999997</v>
      </c>
    </row>
    <row r="4875" spans="1:10" x14ac:dyDescent="0.45">
      <c r="A4875" s="150" t="s">
        <v>452</v>
      </c>
      <c r="B4875">
        <v>1999</v>
      </c>
      <c r="C4875" s="150" t="s">
        <v>6</v>
      </c>
      <c r="D4875" s="150" t="s">
        <v>26</v>
      </c>
      <c r="E4875" t="s">
        <v>747</v>
      </c>
      <c r="F4875" s="150" t="s">
        <v>723</v>
      </c>
      <c r="G4875">
        <v>511</v>
      </c>
      <c r="H4875">
        <v>9856</v>
      </c>
      <c r="I4875" s="150" t="s">
        <v>749</v>
      </c>
      <c r="J4875">
        <v>4744.7671237119994</v>
      </c>
    </row>
    <row r="4876" spans="1:10" x14ac:dyDescent="0.45">
      <c r="A4876" s="150" t="s">
        <v>452</v>
      </c>
      <c r="B4876">
        <v>1999</v>
      </c>
      <c r="C4876" s="150" t="s">
        <v>6</v>
      </c>
      <c r="D4876" s="150" t="s">
        <v>26</v>
      </c>
      <c r="E4876" t="s">
        <v>747</v>
      </c>
      <c r="F4876" s="150" t="s">
        <v>722</v>
      </c>
      <c r="G4876">
        <v>511</v>
      </c>
      <c r="H4876">
        <v>9856</v>
      </c>
      <c r="I4876" s="150" t="s">
        <v>719</v>
      </c>
      <c r="J4876">
        <v>3.5225049000000001E-2</v>
      </c>
    </row>
    <row r="4877" spans="1:10" x14ac:dyDescent="0.45">
      <c r="A4877" s="150" t="s">
        <v>452</v>
      </c>
      <c r="B4877">
        <v>1999</v>
      </c>
      <c r="C4877" s="150" t="s">
        <v>6</v>
      </c>
      <c r="D4877" s="150" t="s">
        <v>26</v>
      </c>
      <c r="E4877" t="s">
        <v>747</v>
      </c>
      <c r="F4877" s="150" t="s">
        <v>722</v>
      </c>
      <c r="G4877">
        <v>511</v>
      </c>
      <c r="H4877">
        <v>9856</v>
      </c>
      <c r="I4877" s="150" t="s">
        <v>749</v>
      </c>
      <c r="J4877">
        <v>347.17808294400004</v>
      </c>
    </row>
    <row r="4878" spans="1:10" x14ac:dyDescent="0.45">
      <c r="A4878" s="150" t="s">
        <v>452</v>
      </c>
      <c r="B4878">
        <v>1999</v>
      </c>
      <c r="C4878" s="150" t="s">
        <v>6</v>
      </c>
      <c r="D4878" s="150" t="s">
        <v>26</v>
      </c>
      <c r="E4878" t="s">
        <v>747</v>
      </c>
      <c r="F4878" s="150" t="s">
        <v>725</v>
      </c>
      <c r="G4878">
        <v>511</v>
      </c>
      <c r="H4878">
        <v>9856</v>
      </c>
      <c r="I4878" s="150" t="s">
        <v>719</v>
      </c>
      <c r="J4878">
        <v>0.51663405100000004</v>
      </c>
    </row>
    <row r="4879" spans="1:10" x14ac:dyDescent="0.45">
      <c r="A4879" s="150" t="s">
        <v>452</v>
      </c>
      <c r="B4879">
        <v>1999</v>
      </c>
      <c r="C4879" s="150" t="s">
        <v>6</v>
      </c>
      <c r="D4879" s="150" t="s">
        <v>26</v>
      </c>
      <c r="E4879" t="s">
        <v>747</v>
      </c>
      <c r="F4879" s="150" t="s">
        <v>725</v>
      </c>
      <c r="G4879">
        <v>511</v>
      </c>
      <c r="H4879">
        <v>9856</v>
      </c>
      <c r="I4879" s="150" t="s">
        <v>749</v>
      </c>
      <c r="J4879">
        <v>5091.9452066560007</v>
      </c>
    </row>
    <row r="4880" spans="1:10" x14ac:dyDescent="0.45">
      <c r="A4880" s="150" t="s">
        <v>453</v>
      </c>
      <c r="B4880">
        <v>1999</v>
      </c>
      <c r="C4880" s="150" t="s">
        <v>6</v>
      </c>
      <c r="D4880" s="150" t="s">
        <v>28</v>
      </c>
      <c r="E4880" t="s">
        <v>747</v>
      </c>
      <c r="F4880" s="150" t="s">
        <v>724</v>
      </c>
      <c r="G4880">
        <v>552</v>
      </c>
      <c r="H4880">
        <v>8897</v>
      </c>
      <c r="I4880" s="150" t="s">
        <v>719</v>
      </c>
      <c r="J4880">
        <v>4.3478260999999997E-2</v>
      </c>
    </row>
    <row r="4881" spans="1:10" x14ac:dyDescent="0.45">
      <c r="A4881" s="150" t="s">
        <v>453</v>
      </c>
      <c r="B4881">
        <v>1999</v>
      </c>
      <c r="C4881" s="150" t="s">
        <v>6</v>
      </c>
      <c r="D4881" s="150" t="s">
        <v>28</v>
      </c>
      <c r="E4881" t="s">
        <v>747</v>
      </c>
      <c r="F4881" s="150" t="s">
        <v>724</v>
      </c>
      <c r="G4881">
        <v>552</v>
      </c>
      <c r="H4881">
        <v>8897</v>
      </c>
      <c r="I4881" s="150" t="s">
        <v>749</v>
      </c>
      <c r="J4881">
        <v>386.82608811699998</v>
      </c>
    </row>
    <row r="4882" spans="1:10" x14ac:dyDescent="0.45">
      <c r="A4882" s="150" t="s">
        <v>453</v>
      </c>
      <c r="B4882">
        <v>1999</v>
      </c>
      <c r="C4882" s="150" t="s">
        <v>6</v>
      </c>
      <c r="D4882" s="150" t="s">
        <v>28</v>
      </c>
      <c r="E4882" t="s">
        <v>747</v>
      </c>
      <c r="F4882" s="150" t="s">
        <v>720</v>
      </c>
      <c r="G4882">
        <v>552</v>
      </c>
      <c r="H4882">
        <v>8897</v>
      </c>
      <c r="I4882" s="150" t="s">
        <v>719</v>
      </c>
      <c r="J4882">
        <v>0.95652173900000004</v>
      </c>
    </row>
    <row r="4883" spans="1:10" x14ac:dyDescent="0.45">
      <c r="A4883" s="150" t="s">
        <v>453</v>
      </c>
      <c r="B4883">
        <v>1999</v>
      </c>
      <c r="C4883" s="150" t="s">
        <v>6</v>
      </c>
      <c r="D4883" s="150" t="s">
        <v>28</v>
      </c>
      <c r="E4883" t="s">
        <v>747</v>
      </c>
      <c r="F4883" s="150" t="s">
        <v>720</v>
      </c>
      <c r="G4883">
        <v>552</v>
      </c>
      <c r="H4883">
        <v>8897</v>
      </c>
      <c r="I4883" s="150" t="s">
        <v>749</v>
      </c>
      <c r="J4883">
        <v>8510.173911883001</v>
      </c>
    </row>
    <row r="4884" spans="1:10" x14ac:dyDescent="0.45">
      <c r="A4884" s="150" t="s">
        <v>453</v>
      </c>
      <c r="B4884">
        <v>1999</v>
      </c>
      <c r="C4884" s="150" t="s">
        <v>6</v>
      </c>
      <c r="D4884" s="150" t="s">
        <v>28</v>
      </c>
      <c r="E4884" t="s">
        <v>747</v>
      </c>
      <c r="F4884" s="150" t="s">
        <v>721</v>
      </c>
      <c r="G4884">
        <v>552</v>
      </c>
      <c r="H4884">
        <v>8897</v>
      </c>
      <c r="I4884" s="150" t="s">
        <v>719</v>
      </c>
      <c r="J4884">
        <v>0.50362318800000005</v>
      </c>
    </row>
    <row r="4885" spans="1:10" x14ac:dyDescent="0.45">
      <c r="A4885" s="150" t="s">
        <v>453</v>
      </c>
      <c r="B4885">
        <v>1999</v>
      </c>
      <c r="C4885" s="150" t="s">
        <v>6</v>
      </c>
      <c r="D4885" s="150" t="s">
        <v>28</v>
      </c>
      <c r="E4885" t="s">
        <v>747</v>
      </c>
      <c r="F4885" s="150" t="s">
        <v>721</v>
      </c>
      <c r="G4885">
        <v>552</v>
      </c>
      <c r="H4885">
        <v>8897</v>
      </c>
      <c r="I4885" s="150" t="s">
        <v>749</v>
      </c>
      <c r="J4885">
        <v>4480.7355036360004</v>
      </c>
    </row>
    <row r="4886" spans="1:10" x14ac:dyDescent="0.45">
      <c r="A4886" s="150" t="s">
        <v>453</v>
      </c>
      <c r="B4886">
        <v>1999</v>
      </c>
      <c r="C4886" s="150" t="s">
        <v>6</v>
      </c>
      <c r="D4886" s="150" t="s">
        <v>28</v>
      </c>
      <c r="E4886" t="s">
        <v>747</v>
      </c>
      <c r="F4886" s="150" t="s">
        <v>723</v>
      </c>
      <c r="G4886">
        <v>552</v>
      </c>
      <c r="H4886">
        <v>8897</v>
      </c>
      <c r="I4886" s="150" t="s">
        <v>719</v>
      </c>
      <c r="J4886">
        <v>0.43115942000000002</v>
      </c>
    </row>
    <row r="4887" spans="1:10" x14ac:dyDescent="0.45">
      <c r="A4887" s="150" t="s">
        <v>453</v>
      </c>
      <c r="B4887">
        <v>1999</v>
      </c>
      <c r="C4887" s="150" t="s">
        <v>6</v>
      </c>
      <c r="D4887" s="150" t="s">
        <v>28</v>
      </c>
      <c r="E4887" t="s">
        <v>747</v>
      </c>
      <c r="F4887" s="150" t="s">
        <v>723</v>
      </c>
      <c r="G4887">
        <v>552</v>
      </c>
      <c r="H4887">
        <v>8897</v>
      </c>
      <c r="I4887" s="150" t="s">
        <v>749</v>
      </c>
      <c r="J4887">
        <v>3836.0253597400001</v>
      </c>
    </row>
    <row r="4888" spans="1:10" x14ac:dyDescent="0.45">
      <c r="A4888" s="150" t="s">
        <v>453</v>
      </c>
      <c r="B4888">
        <v>1999</v>
      </c>
      <c r="C4888" s="150" t="s">
        <v>6</v>
      </c>
      <c r="D4888" s="150" t="s">
        <v>28</v>
      </c>
      <c r="E4888" t="s">
        <v>747</v>
      </c>
      <c r="F4888" s="150" t="s">
        <v>722</v>
      </c>
      <c r="G4888">
        <v>552</v>
      </c>
      <c r="H4888">
        <v>8897</v>
      </c>
      <c r="I4888" s="150" t="s">
        <v>719</v>
      </c>
      <c r="J4888">
        <v>2.1739129999999999E-2</v>
      </c>
    </row>
    <row r="4889" spans="1:10" x14ac:dyDescent="0.45">
      <c r="A4889" s="150" t="s">
        <v>453</v>
      </c>
      <c r="B4889">
        <v>1999</v>
      </c>
      <c r="C4889" s="150" t="s">
        <v>6</v>
      </c>
      <c r="D4889" s="150" t="s">
        <v>28</v>
      </c>
      <c r="E4889" t="s">
        <v>747</v>
      </c>
      <c r="F4889" s="150" t="s">
        <v>722</v>
      </c>
      <c r="G4889">
        <v>552</v>
      </c>
      <c r="H4889">
        <v>8897</v>
      </c>
      <c r="I4889" s="150" t="s">
        <v>749</v>
      </c>
      <c r="J4889">
        <v>193.41303961</v>
      </c>
    </row>
    <row r="4890" spans="1:10" x14ac:dyDescent="0.45">
      <c r="A4890" s="150" t="s">
        <v>453</v>
      </c>
      <c r="B4890">
        <v>1999</v>
      </c>
      <c r="C4890" s="150" t="s">
        <v>6</v>
      </c>
      <c r="D4890" s="150" t="s">
        <v>28</v>
      </c>
      <c r="E4890" t="s">
        <v>747</v>
      </c>
      <c r="F4890" s="150" t="s">
        <v>725</v>
      </c>
      <c r="G4890">
        <v>552</v>
      </c>
      <c r="H4890">
        <v>8897</v>
      </c>
      <c r="I4890" s="150" t="s">
        <v>719</v>
      </c>
      <c r="J4890">
        <v>0.45289855099999998</v>
      </c>
    </row>
    <row r="4891" spans="1:10" x14ac:dyDescent="0.45">
      <c r="A4891" s="150" t="s">
        <v>453</v>
      </c>
      <c r="B4891">
        <v>1999</v>
      </c>
      <c r="C4891" s="150" t="s">
        <v>6</v>
      </c>
      <c r="D4891" s="150" t="s">
        <v>28</v>
      </c>
      <c r="E4891" t="s">
        <v>747</v>
      </c>
      <c r="F4891" s="150" t="s">
        <v>725</v>
      </c>
      <c r="G4891">
        <v>552</v>
      </c>
      <c r="H4891">
        <v>8897</v>
      </c>
      <c r="I4891" s="150" t="s">
        <v>749</v>
      </c>
      <c r="J4891">
        <v>4029.4384082469996</v>
      </c>
    </row>
    <row r="4892" spans="1:10" x14ac:dyDescent="0.45">
      <c r="A4892" s="150" t="s">
        <v>443</v>
      </c>
      <c r="B4892">
        <v>1999</v>
      </c>
      <c r="C4892" s="150" t="s">
        <v>6</v>
      </c>
      <c r="D4892" s="150" t="s">
        <v>8</v>
      </c>
      <c r="E4892" t="s">
        <v>747</v>
      </c>
      <c r="F4892" s="150" t="s">
        <v>724</v>
      </c>
      <c r="G4892">
        <v>428</v>
      </c>
      <c r="H4892">
        <v>6030</v>
      </c>
      <c r="I4892" s="150" t="s">
        <v>719</v>
      </c>
      <c r="J4892">
        <v>0.75700934600000003</v>
      </c>
    </row>
    <row r="4893" spans="1:10" x14ac:dyDescent="0.45">
      <c r="A4893" s="150" t="s">
        <v>443</v>
      </c>
      <c r="B4893">
        <v>1999</v>
      </c>
      <c r="C4893" s="150" t="s">
        <v>6</v>
      </c>
      <c r="D4893" s="150" t="s">
        <v>8</v>
      </c>
      <c r="E4893" t="s">
        <v>747</v>
      </c>
      <c r="F4893" s="150" t="s">
        <v>724</v>
      </c>
      <c r="G4893">
        <v>428</v>
      </c>
      <c r="H4893">
        <v>6030</v>
      </c>
      <c r="I4893" s="150" t="s">
        <v>749</v>
      </c>
      <c r="J4893">
        <v>4564.7663563800006</v>
      </c>
    </row>
    <row r="4894" spans="1:10" x14ac:dyDescent="0.45">
      <c r="A4894" s="150" t="s">
        <v>443</v>
      </c>
      <c r="B4894">
        <v>1999</v>
      </c>
      <c r="C4894" s="150" t="s">
        <v>6</v>
      </c>
      <c r="D4894" s="150" t="s">
        <v>8</v>
      </c>
      <c r="E4894" t="s">
        <v>747</v>
      </c>
      <c r="F4894" s="150" t="s">
        <v>720</v>
      </c>
      <c r="G4894">
        <v>428</v>
      </c>
      <c r="H4894">
        <v>6030</v>
      </c>
      <c r="I4894" s="150" t="s">
        <v>719</v>
      </c>
      <c r="J4894">
        <v>0.242990654</v>
      </c>
    </row>
    <row r="4895" spans="1:10" x14ac:dyDescent="0.45">
      <c r="A4895" s="150" t="s">
        <v>443</v>
      </c>
      <c r="B4895">
        <v>1999</v>
      </c>
      <c r="C4895" s="150" t="s">
        <v>6</v>
      </c>
      <c r="D4895" s="150" t="s">
        <v>8</v>
      </c>
      <c r="E4895" t="s">
        <v>747</v>
      </c>
      <c r="F4895" s="150" t="s">
        <v>720</v>
      </c>
      <c r="G4895">
        <v>428</v>
      </c>
      <c r="H4895">
        <v>6030</v>
      </c>
      <c r="I4895" s="150" t="s">
        <v>749</v>
      </c>
      <c r="J4895">
        <v>1465.2336436200001</v>
      </c>
    </row>
    <row r="4896" spans="1:10" x14ac:dyDescent="0.45">
      <c r="A4896" s="150" t="s">
        <v>443</v>
      </c>
      <c r="B4896">
        <v>1999</v>
      </c>
      <c r="C4896" s="150" t="s">
        <v>6</v>
      </c>
      <c r="D4896" s="150" t="s">
        <v>8</v>
      </c>
      <c r="E4896" t="s">
        <v>747</v>
      </c>
      <c r="F4896" s="150" t="s">
        <v>721</v>
      </c>
      <c r="G4896">
        <v>428</v>
      </c>
      <c r="H4896">
        <v>6030</v>
      </c>
      <c r="I4896" s="150" t="s">
        <v>719</v>
      </c>
      <c r="J4896">
        <v>0.126168224</v>
      </c>
    </row>
    <row r="4897" spans="1:10" x14ac:dyDescent="0.45">
      <c r="A4897" s="150" t="s">
        <v>443</v>
      </c>
      <c r="B4897">
        <v>1999</v>
      </c>
      <c r="C4897" s="150" t="s">
        <v>6</v>
      </c>
      <c r="D4897" s="150" t="s">
        <v>8</v>
      </c>
      <c r="E4897" t="s">
        <v>747</v>
      </c>
      <c r="F4897" s="150" t="s">
        <v>721</v>
      </c>
      <c r="G4897">
        <v>428</v>
      </c>
      <c r="H4897">
        <v>6030</v>
      </c>
      <c r="I4897" s="150" t="s">
        <v>749</v>
      </c>
      <c r="J4897">
        <v>760.79439072000002</v>
      </c>
    </row>
    <row r="4898" spans="1:10" x14ac:dyDescent="0.45">
      <c r="A4898" s="150" t="s">
        <v>443</v>
      </c>
      <c r="B4898">
        <v>1999</v>
      </c>
      <c r="C4898" s="150" t="s">
        <v>6</v>
      </c>
      <c r="D4898" s="150" t="s">
        <v>8</v>
      </c>
      <c r="E4898" t="s">
        <v>747</v>
      </c>
      <c r="F4898" s="150" t="s">
        <v>723</v>
      </c>
      <c r="G4898">
        <v>428</v>
      </c>
      <c r="H4898">
        <v>6030</v>
      </c>
      <c r="I4898" s="150" t="s">
        <v>719</v>
      </c>
      <c r="J4898">
        <v>3.5046728999999999E-2</v>
      </c>
    </row>
    <row r="4899" spans="1:10" x14ac:dyDescent="0.45">
      <c r="A4899" s="150" t="s">
        <v>443</v>
      </c>
      <c r="B4899">
        <v>1999</v>
      </c>
      <c r="C4899" s="150" t="s">
        <v>6</v>
      </c>
      <c r="D4899" s="150" t="s">
        <v>8</v>
      </c>
      <c r="E4899" t="s">
        <v>747</v>
      </c>
      <c r="F4899" s="150" t="s">
        <v>723</v>
      </c>
      <c r="G4899">
        <v>428</v>
      </c>
      <c r="H4899">
        <v>6030</v>
      </c>
      <c r="I4899" s="150" t="s">
        <v>749</v>
      </c>
      <c r="J4899">
        <v>211.33177587</v>
      </c>
    </row>
    <row r="4900" spans="1:10" x14ac:dyDescent="0.45">
      <c r="A4900" s="150" t="s">
        <v>443</v>
      </c>
      <c r="B4900">
        <v>1999</v>
      </c>
      <c r="C4900" s="150" t="s">
        <v>6</v>
      </c>
      <c r="D4900" s="150" t="s">
        <v>8</v>
      </c>
      <c r="E4900" t="s">
        <v>747</v>
      </c>
      <c r="F4900" s="150" t="s">
        <v>722</v>
      </c>
      <c r="G4900">
        <v>428</v>
      </c>
      <c r="H4900">
        <v>6030</v>
      </c>
      <c r="I4900" s="150" t="s">
        <v>719</v>
      </c>
      <c r="J4900">
        <v>8.1775701000000006E-2</v>
      </c>
    </row>
    <row r="4901" spans="1:10" x14ac:dyDescent="0.45">
      <c r="A4901" s="150" t="s">
        <v>443</v>
      </c>
      <c r="B4901">
        <v>1999</v>
      </c>
      <c r="C4901" s="150" t="s">
        <v>6</v>
      </c>
      <c r="D4901" s="150" t="s">
        <v>8</v>
      </c>
      <c r="E4901" t="s">
        <v>747</v>
      </c>
      <c r="F4901" s="150" t="s">
        <v>722</v>
      </c>
      <c r="G4901">
        <v>428</v>
      </c>
      <c r="H4901">
        <v>6030</v>
      </c>
      <c r="I4901" s="150" t="s">
        <v>749</v>
      </c>
      <c r="J4901">
        <v>493.10747703000004</v>
      </c>
    </row>
    <row r="4902" spans="1:10" x14ac:dyDescent="0.45">
      <c r="A4902" s="150" t="s">
        <v>443</v>
      </c>
      <c r="B4902">
        <v>1999</v>
      </c>
      <c r="C4902" s="150" t="s">
        <v>6</v>
      </c>
      <c r="D4902" s="150" t="s">
        <v>8</v>
      </c>
      <c r="E4902" t="s">
        <v>747</v>
      </c>
      <c r="F4902" s="150" t="s">
        <v>725</v>
      </c>
      <c r="G4902">
        <v>428</v>
      </c>
      <c r="H4902">
        <v>6030</v>
      </c>
      <c r="I4902" s="150" t="s">
        <v>719</v>
      </c>
      <c r="J4902">
        <v>0.11682243</v>
      </c>
    </row>
    <row r="4903" spans="1:10" x14ac:dyDescent="0.45">
      <c r="A4903" s="150" t="s">
        <v>443</v>
      </c>
      <c r="B4903">
        <v>1999</v>
      </c>
      <c r="C4903" s="150" t="s">
        <v>6</v>
      </c>
      <c r="D4903" s="150" t="s">
        <v>8</v>
      </c>
      <c r="E4903" t="s">
        <v>747</v>
      </c>
      <c r="F4903" s="150" t="s">
        <v>725</v>
      </c>
      <c r="G4903">
        <v>428</v>
      </c>
      <c r="H4903">
        <v>6030</v>
      </c>
      <c r="I4903" s="150" t="s">
        <v>749</v>
      </c>
      <c r="J4903">
        <v>704.43925290000004</v>
      </c>
    </row>
    <row r="4904" spans="1:10" x14ac:dyDescent="0.45">
      <c r="A4904" s="150" t="s">
        <v>454</v>
      </c>
      <c r="B4904">
        <v>1999</v>
      </c>
      <c r="C4904" s="150" t="s">
        <v>6</v>
      </c>
      <c r="D4904" s="150" t="s">
        <v>30</v>
      </c>
      <c r="E4904" t="s">
        <v>747</v>
      </c>
      <c r="F4904" s="150" t="s">
        <v>724</v>
      </c>
      <c r="G4904">
        <v>570</v>
      </c>
      <c r="H4904">
        <v>7630</v>
      </c>
      <c r="I4904" s="150" t="s">
        <v>719</v>
      </c>
      <c r="J4904">
        <v>5.9649122999999998E-2</v>
      </c>
    </row>
    <row r="4905" spans="1:10" x14ac:dyDescent="0.45">
      <c r="A4905" s="150" t="s">
        <v>454</v>
      </c>
      <c r="B4905">
        <v>1999</v>
      </c>
      <c r="C4905" s="150" t="s">
        <v>6</v>
      </c>
      <c r="D4905" s="150" t="s">
        <v>30</v>
      </c>
      <c r="E4905" t="s">
        <v>747</v>
      </c>
      <c r="F4905" s="150" t="s">
        <v>724</v>
      </c>
      <c r="G4905">
        <v>570</v>
      </c>
      <c r="H4905">
        <v>7630</v>
      </c>
      <c r="I4905" s="150" t="s">
        <v>749</v>
      </c>
      <c r="J4905">
        <v>455.12280849000001</v>
      </c>
    </row>
    <row r="4906" spans="1:10" x14ac:dyDescent="0.45">
      <c r="A4906" s="150" t="s">
        <v>454</v>
      </c>
      <c r="B4906">
        <v>1999</v>
      </c>
      <c r="C4906" s="150" t="s">
        <v>6</v>
      </c>
      <c r="D4906" s="150" t="s">
        <v>30</v>
      </c>
      <c r="E4906" t="s">
        <v>747</v>
      </c>
      <c r="F4906" s="150" t="s">
        <v>720</v>
      </c>
      <c r="G4906">
        <v>570</v>
      </c>
      <c r="H4906">
        <v>7630</v>
      </c>
      <c r="I4906" s="150" t="s">
        <v>719</v>
      </c>
      <c r="J4906">
        <v>0.94035087699999997</v>
      </c>
    </row>
    <row r="4907" spans="1:10" x14ac:dyDescent="0.45">
      <c r="A4907" s="150" t="s">
        <v>454</v>
      </c>
      <c r="B4907">
        <v>1999</v>
      </c>
      <c r="C4907" s="150" t="s">
        <v>6</v>
      </c>
      <c r="D4907" s="150" t="s">
        <v>30</v>
      </c>
      <c r="E4907" t="s">
        <v>747</v>
      </c>
      <c r="F4907" s="150" t="s">
        <v>720</v>
      </c>
      <c r="G4907">
        <v>570</v>
      </c>
      <c r="H4907">
        <v>7630</v>
      </c>
      <c r="I4907" s="150" t="s">
        <v>749</v>
      </c>
      <c r="J4907">
        <v>7174.8771915099996</v>
      </c>
    </row>
    <row r="4908" spans="1:10" x14ac:dyDescent="0.45">
      <c r="A4908" s="150" t="s">
        <v>454</v>
      </c>
      <c r="B4908">
        <v>1999</v>
      </c>
      <c r="C4908" s="150" t="s">
        <v>6</v>
      </c>
      <c r="D4908" s="150" t="s">
        <v>30</v>
      </c>
      <c r="E4908" t="s">
        <v>747</v>
      </c>
      <c r="F4908" s="150" t="s">
        <v>721</v>
      </c>
      <c r="G4908">
        <v>570</v>
      </c>
      <c r="H4908">
        <v>7630</v>
      </c>
      <c r="I4908" s="150" t="s">
        <v>719</v>
      </c>
      <c r="J4908">
        <v>0.47192982500000002</v>
      </c>
    </row>
    <row r="4909" spans="1:10" x14ac:dyDescent="0.45">
      <c r="A4909" s="150" t="s">
        <v>454</v>
      </c>
      <c r="B4909">
        <v>1999</v>
      </c>
      <c r="C4909" s="150" t="s">
        <v>6</v>
      </c>
      <c r="D4909" s="150" t="s">
        <v>30</v>
      </c>
      <c r="E4909" t="s">
        <v>747</v>
      </c>
      <c r="F4909" s="150" t="s">
        <v>721</v>
      </c>
      <c r="G4909">
        <v>570</v>
      </c>
      <c r="H4909">
        <v>7630</v>
      </c>
      <c r="I4909" s="150" t="s">
        <v>749</v>
      </c>
      <c r="J4909">
        <v>3600.8245647500003</v>
      </c>
    </row>
    <row r="4910" spans="1:10" x14ac:dyDescent="0.45">
      <c r="A4910" s="150" t="s">
        <v>454</v>
      </c>
      <c r="B4910">
        <v>1999</v>
      </c>
      <c r="C4910" s="150" t="s">
        <v>6</v>
      </c>
      <c r="D4910" s="150" t="s">
        <v>30</v>
      </c>
      <c r="E4910" t="s">
        <v>747</v>
      </c>
      <c r="F4910" s="150" t="s">
        <v>723</v>
      </c>
      <c r="G4910">
        <v>570</v>
      </c>
      <c r="H4910">
        <v>7630</v>
      </c>
      <c r="I4910" s="150" t="s">
        <v>719</v>
      </c>
      <c r="J4910">
        <v>0.43333333299999999</v>
      </c>
    </row>
    <row r="4911" spans="1:10" x14ac:dyDescent="0.45">
      <c r="A4911" s="150" t="s">
        <v>454</v>
      </c>
      <c r="B4911">
        <v>1999</v>
      </c>
      <c r="C4911" s="150" t="s">
        <v>6</v>
      </c>
      <c r="D4911" s="150" t="s">
        <v>30</v>
      </c>
      <c r="E4911" t="s">
        <v>747</v>
      </c>
      <c r="F4911" s="150" t="s">
        <v>723</v>
      </c>
      <c r="G4911">
        <v>570</v>
      </c>
      <c r="H4911">
        <v>7630</v>
      </c>
      <c r="I4911" s="150" t="s">
        <v>749</v>
      </c>
      <c r="J4911">
        <v>3306.3333307899998</v>
      </c>
    </row>
    <row r="4912" spans="1:10" x14ac:dyDescent="0.45">
      <c r="A4912" s="150" t="s">
        <v>454</v>
      </c>
      <c r="B4912">
        <v>1999</v>
      </c>
      <c r="C4912" s="150" t="s">
        <v>6</v>
      </c>
      <c r="D4912" s="150" t="s">
        <v>30</v>
      </c>
      <c r="E4912" t="s">
        <v>747</v>
      </c>
      <c r="F4912" s="150" t="s">
        <v>722</v>
      </c>
      <c r="G4912">
        <v>570</v>
      </c>
      <c r="H4912">
        <v>7630</v>
      </c>
      <c r="I4912" s="150" t="s">
        <v>719</v>
      </c>
      <c r="J4912">
        <v>3.5087719000000003E-2</v>
      </c>
    </row>
    <row r="4913" spans="1:10" x14ac:dyDescent="0.45">
      <c r="A4913" s="150" t="s">
        <v>454</v>
      </c>
      <c r="B4913">
        <v>1999</v>
      </c>
      <c r="C4913" s="150" t="s">
        <v>6</v>
      </c>
      <c r="D4913" s="150" t="s">
        <v>30</v>
      </c>
      <c r="E4913" t="s">
        <v>747</v>
      </c>
      <c r="F4913" s="150" t="s">
        <v>722</v>
      </c>
      <c r="G4913">
        <v>570</v>
      </c>
      <c r="H4913">
        <v>7630</v>
      </c>
      <c r="I4913" s="150" t="s">
        <v>749</v>
      </c>
      <c r="J4913">
        <v>267.71929597000002</v>
      </c>
    </row>
    <row r="4914" spans="1:10" x14ac:dyDescent="0.45">
      <c r="A4914" s="150" t="s">
        <v>454</v>
      </c>
      <c r="B4914">
        <v>1999</v>
      </c>
      <c r="C4914" s="150" t="s">
        <v>6</v>
      </c>
      <c r="D4914" s="150" t="s">
        <v>30</v>
      </c>
      <c r="E4914" t="s">
        <v>747</v>
      </c>
      <c r="F4914" s="150" t="s">
        <v>725</v>
      </c>
      <c r="G4914">
        <v>570</v>
      </c>
      <c r="H4914">
        <v>7630</v>
      </c>
      <c r="I4914" s="150" t="s">
        <v>719</v>
      </c>
      <c r="J4914">
        <v>0.46842105299999998</v>
      </c>
    </row>
    <row r="4915" spans="1:10" x14ac:dyDescent="0.45">
      <c r="A4915" s="150" t="s">
        <v>454</v>
      </c>
      <c r="B4915">
        <v>1999</v>
      </c>
      <c r="C4915" s="150" t="s">
        <v>6</v>
      </c>
      <c r="D4915" s="150" t="s">
        <v>30</v>
      </c>
      <c r="E4915" t="s">
        <v>747</v>
      </c>
      <c r="F4915" s="150" t="s">
        <v>725</v>
      </c>
      <c r="G4915">
        <v>570</v>
      </c>
      <c r="H4915">
        <v>7630</v>
      </c>
      <c r="I4915" s="150" t="s">
        <v>749</v>
      </c>
      <c r="J4915">
        <v>3574.0526343899996</v>
      </c>
    </row>
    <row r="4916" spans="1:10" x14ac:dyDescent="0.45">
      <c r="A4916" s="150" t="s">
        <v>455</v>
      </c>
      <c r="B4916">
        <v>1999</v>
      </c>
      <c r="C4916" s="150" t="s">
        <v>6</v>
      </c>
      <c r="D4916" s="150" t="s">
        <v>32</v>
      </c>
      <c r="E4916" t="s">
        <v>747</v>
      </c>
      <c r="F4916" s="150" t="s">
        <v>724</v>
      </c>
      <c r="G4916">
        <v>666</v>
      </c>
      <c r="H4916">
        <v>6951</v>
      </c>
      <c r="I4916" s="150" t="s">
        <v>719</v>
      </c>
      <c r="J4916">
        <v>0.12012012</v>
      </c>
    </row>
    <row r="4917" spans="1:10" x14ac:dyDescent="0.45">
      <c r="A4917" s="150" t="s">
        <v>455</v>
      </c>
      <c r="B4917">
        <v>1999</v>
      </c>
      <c r="C4917" s="150" t="s">
        <v>6</v>
      </c>
      <c r="D4917" s="150" t="s">
        <v>32</v>
      </c>
      <c r="E4917" t="s">
        <v>747</v>
      </c>
      <c r="F4917" s="150" t="s">
        <v>724</v>
      </c>
      <c r="G4917">
        <v>666</v>
      </c>
      <c r="H4917">
        <v>6951</v>
      </c>
      <c r="I4917" s="150" t="s">
        <v>749</v>
      </c>
      <c r="J4917">
        <v>834.95495412000002</v>
      </c>
    </row>
    <row r="4918" spans="1:10" x14ac:dyDescent="0.45">
      <c r="A4918" s="150" t="s">
        <v>455</v>
      </c>
      <c r="B4918">
        <v>1999</v>
      </c>
      <c r="C4918" s="150" t="s">
        <v>6</v>
      </c>
      <c r="D4918" s="150" t="s">
        <v>32</v>
      </c>
      <c r="E4918" t="s">
        <v>747</v>
      </c>
      <c r="F4918" s="150" t="s">
        <v>720</v>
      </c>
      <c r="G4918">
        <v>666</v>
      </c>
      <c r="H4918">
        <v>6951</v>
      </c>
      <c r="I4918" s="150" t="s">
        <v>719</v>
      </c>
      <c r="J4918">
        <v>0.87987987999999995</v>
      </c>
    </row>
    <row r="4919" spans="1:10" x14ac:dyDescent="0.45">
      <c r="A4919" s="150" t="s">
        <v>455</v>
      </c>
      <c r="B4919">
        <v>1999</v>
      </c>
      <c r="C4919" s="150" t="s">
        <v>6</v>
      </c>
      <c r="D4919" s="150" t="s">
        <v>32</v>
      </c>
      <c r="E4919" t="s">
        <v>747</v>
      </c>
      <c r="F4919" s="150" t="s">
        <v>720</v>
      </c>
      <c r="G4919">
        <v>666</v>
      </c>
      <c r="H4919">
        <v>6951</v>
      </c>
      <c r="I4919" s="150" t="s">
        <v>749</v>
      </c>
      <c r="J4919">
        <v>6116.0450458799996</v>
      </c>
    </row>
    <row r="4920" spans="1:10" x14ac:dyDescent="0.45">
      <c r="A4920" s="150" t="s">
        <v>455</v>
      </c>
      <c r="B4920">
        <v>1999</v>
      </c>
      <c r="C4920" s="150" t="s">
        <v>6</v>
      </c>
      <c r="D4920" s="150" t="s">
        <v>32</v>
      </c>
      <c r="E4920" t="s">
        <v>747</v>
      </c>
      <c r="F4920" s="150" t="s">
        <v>721</v>
      </c>
      <c r="G4920">
        <v>666</v>
      </c>
      <c r="H4920">
        <v>6951</v>
      </c>
      <c r="I4920" s="150" t="s">
        <v>719</v>
      </c>
      <c r="J4920">
        <v>0.46846846800000003</v>
      </c>
    </row>
    <row r="4921" spans="1:10" x14ac:dyDescent="0.45">
      <c r="A4921" s="150" t="s">
        <v>455</v>
      </c>
      <c r="B4921">
        <v>1999</v>
      </c>
      <c r="C4921" s="150" t="s">
        <v>6</v>
      </c>
      <c r="D4921" s="150" t="s">
        <v>32</v>
      </c>
      <c r="E4921" t="s">
        <v>747</v>
      </c>
      <c r="F4921" s="150" t="s">
        <v>721</v>
      </c>
      <c r="G4921">
        <v>666</v>
      </c>
      <c r="H4921">
        <v>6951</v>
      </c>
      <c r="I4921" s="150" t="s">
        <v>749</v>
      </c>
      <c r="J4921">
        <v>3256.3243210680002</v>
      </c>
    </row>
    <row r="4922" spans="1:10" x14ac:dyDescent="0.45">
      <c r="A4922" s="150" t="s">
        <v>455</v>
      </c>
      <c r="B4922">
        <v>1999</v>
      </c>
      <c r="C4922" s="150" t="s">
        <v>6</v>
      </c>
      <c r="D4922" s="150" t="s">
        <v>32</v>
      </c>
      <c r="E4922" t="s">
        <v>747</v>
      </c>
      <c r="F4922" s="150" t="s">
        <v>723</v>
      </c>
      <c r="G4922">
        <v>666</v>
      </c>
      <c r="H4922">
        <v>6951</v>
      </c>
      <c r="I4922" s="150" t="s">
        <v>719</v>
      </c>
      <c r="J4922">
        <v>0.38738738700000003</v>
      </c>
    </row>
    <row r="4923" spans="1:10" x14ac:dyDescent="0.45">
      <c r="A4923" s="150" t="s">
        <v>455</v>
      </c>
      <c r="B4923">
        <v>1999</v>
      </c>
      <c r="C4923" s="150" t="s">
        <v>6</v>
      </c>
      <c r="D4923" s="150" t="s">
        <v>32</v>
      </c>
      <c r="E4923" t="s">
        <v>747</v>
      </c>
      <c r="F4923" s="150" t="s">
        <v>723</v>
      </c>
      <c r="G4923">
        <v>666</v>
      </c>
      <c r="H4923">
        <v>6951</v>
      </c>
      <c r="I4923" s="150" t="s">
        <v>749</v>
      </c>
      <c r="J4923">
        <v>2692.729727037</v>
      </c>
    </row>
    <row r="4924" spans="1:10" x14ac:dyDescent="0.45">
      <c r="A4924" s="150" t="s">
        <v>455</v>
      </c>
      <c r="B4924">
        <v>1999</v>
      </c>
      <c r="C4924" s="150" t="s">
        <v>6</v>
      </c>
      <c r="D4924" s="150" t="s">
        <v>32</v>
      </c>
      <c r="E4924" t="s">
        <v>747</v>
      </c>
      <c r="F4924" s="150" t="s">
        <v>722</v>
      </c>
      <c r="G4924">
        <v>666</v>
      </c>
      <c r="H4924">
        <v>6951</v>
      </c>
      <c r="I4924" s="150" t="s">
        <v>719</v>
      </c>
      <c r="J4924">
        <v>2.4024024000000001E-2</v>
      </c>
    </row>
    <row r="4925" spans="1:10" x14ac:dyDescent="0.45">
      <c r="A4925" s="150" t="s">
        <v>455</v>
      </c>
      <c r="B4925">
        <v>1999</v>
      </c>
      <c r="C4925" s="150" t="s">
        <v>6</v>
      </c>
      <c r="D4925" s="150" t="s">
        <v>32</v>
      </c>
      <c r="E4925" t="s">
        <v>747</v>
      </c>
      <c r="F4925" s="150" t="s">
        <v>722</v>
      </c>
      <c r="G4925">
        <v>666</v>
      </c>
      <c r="H4925">
        <v>6951</v>
      </c>
      <c r="I4925" s="150" t="s">
        <v>749</v>
      </c>
      <c r="J4925">
        <v>166.99099082400002</v>
      </c>
    </row>
    <row r="4926" spans="1:10" x14ac:dyDescent="0.45">
      <c r="A4926" s="150" t="s">
        <v>455</v>
      </c>
      <c r="B4926">
        <v>1999</v>
      </c>
      <c r="C4926" s="150" t="s">
        <v>6</v>
      </c>
      <c r="D4926" s="150" t="s">
        <v>32</v>
      </c>
      <c r="E4926" t="s">
        <v>747</v>
      </c>
      <c r="F4926" s="150" t="s">
        <v>725</v>
      </c>
      <c r="G4926">
        <v>666</v>
      </c>
      <c r="H4926">
        <v>6951</v>
      </c>
      <c r="I4926" s="150" t="s">
        <v>719</v>
      </c>
      <c r="J4926">
        <v>0.411411411</v>
      </c>
    </row>
    <row r="4927" spans="1:10" x14ac:dyDescent="0.45">
      <c r="A4927" s="150" t="s">
        <v>455</v>
      </c>
      <c r="B4927">
        <v>1999</v>
      </c>
      <c r="C4927" s="150" t="s">
        <v>6</v>
      </c>
      <c r="D4927" s="150" t="s">
        <v>32</v>
      </c>
      <c r="E4927" t="s">
        <v>747</v>
      </c>
      <c r="F4927" s="150" t="s">
        <v>725</v>
      </c>
      <c r="G4927">
        <v>666</v>
      </c>
      <c r="H4927">
        <v>6951</v>
      </c>
      <c r="I4927" s="150" t="s">
        <v>749</v>
      </c>
      <c r="J4927">
        <v>2859.7207178610001</v>
      </c>
    </row>
    <row r="4928" spans="1:10" x14ac:dyDescent="0.45">
      <c r="A4928" s="150" t="s">
        <v>456</v>
      </c>
      <c r="B4928">
        <v>1999</v>
      </c>
      <c r="C4928" s="150" t="s">
        <v>6</v>
      </c>
      <c r="D4928" s="150" t="s">
        <v>34</v>
      </c>
      <c r="E4928" t="s">
        <v>747</v>
      </c>
      <c r="F4928" s="150" t="s">
        <v>724</v>
      </c>
      <c r="G4928">
        <v>505</v>
      </c>
      <c r="H4928">
        <v>5737</v>
      </c>
      <c r="I4928" s="150" t="s">
        <v>719</v>
      </c>
      <c r="J4928">
        <v>0.21980198000000001</v>
      </c>
    </row>
    <row r="4929" spans="1:10" x14ac:dyDescent="0.45">
      <c r="A4929" s="150" t="s">
        <v>456</v>
      </c>
      <c r="B4929">
        <v>1999</v>
      </c>
      <c r="C4929" s="150" t="s">
        <v>6</v>
      </c>
      <c r="D4929" s="150" t="s">
        <v>34</v>
      </c>
      <c r="E4929" t="s">
        <v>747</v>
      </c>
      <c r="F4929" s="150" t="s">
        <v>724</v>
      </c>
      <c r="G4929">
        <v>505</v>
      </c>
      <c r="H4929">
        <v>5737</v>
      </c>
      <c r="I4929" s="150" t="s">
        <v>749</v>
      </c>
      <c r="J4929">
        <v>1261.0039592600001</v>
      </c>
    </row>
    <row r="4930" spans="1:10" x14ac:dyDescent="0.45">
      <c r="A4930" s="150" t="s">
        <v>456</v>
      </c>
      <c r="B4930">
        <v>1999</v>
      </c>
      <c r="C4930" s="150" t="s">
        <v>6</v>
      </c>
      <c r="D4930" s="150" t="s">
        <v>34</v>
      </c>
      <c r="E4930" t="s">
        <v>747</v>
      </c>
      <c r="F4930" s="150" t="s">
        <v>720</v>
      </c>
      <c r="G4930">
        <v>505</v>
      </c>
      <c r="H4930">
        <v>5737</v>
      </c>
      <c r="I4930" s="150" t="s">
        <v>719</v>
      </c>
      <c r="J4930">
        <v>0.78019802000000005</v>
      </c>
    </row>
    <row r="4931" spans="1:10" x14ac:dyDescent="0.45">
      <c r="A4931" s="150" t="s">
        <v>456</v>
      </c>
      <c r="B4931">
        <v>1999</v>
      </c>
      <c r="C4931" s="150" t="s">
        <v>6</v>
      </c>
      <c r="D4931" s="150" t="s">
        <v>34</v>
      </c>
      <c r="E4931" t="s">
        <v>747</v>
      </c>
      <c r="F4931" s="150" t="s">
        <v>720</v>
      </c>
      <c r="G4931">
        <v>505</v>
      </c>
      <c r="H4931">
        <v>5737</v>
      </c>
      <c r="I4931" s="150" t="s">
        <v>749</v>
      </c>
      <c r="J4931">
        <v>4475.9960407400004</v>
      </c>
    </row>
    <row r="4932" spans="1:10" x14ac:dyDescent="0.45">
      <c r="A4932" s="150" t="s">
        <v>456</v>
      </c>
      <c r="B4932">
        <v>1999</v>
      </c>
      <c r="C4932" s="150" t="s">
        <v>6</v>
      </c>
      <c r="D4932" s="150" t="s">
        <v>34</v>
      </c>
      <c r="E4932" t="s">
        <v>747</v>
      </c>
      <c r="F4932" s="150" t="s">
        <v>721</v>
      </c>
      <c r="G4932">
        <v>505</v>
      </c>
      <c r="H4932">
        <v>5737</v>
      </c>
      <c r="I4932" s="150" t="s">
        <v>719</v>
      </c>
      <c r="J4932">
        <v>0.37623762399999999</v>
      </c>
    </row>
    <row r="4933" spans="1:10" x14ac:dyDescent="0.45">
      <c r="A4933" s="150" t="s">
        <v>456</v>
      </c>
      <c r="B4933">
        <v>1999</v>
      </c>
      <c r="C4933" s="150" t="s">
        <v>6</v>
      </c>
      <c r="D4933" s="150" t="s">
        <v>34</v>
      </c>
      <c r="E4933" t="s">
        <v>747</v>
      </c>
      <c r="F4933" s="150" t="s">
        <v>721</v>
      </c>
      <c r="G4933">
        <v>505</v>
      </c>
      <c r="H4933">
        <v>5737</v>
      </c>
      <c r="I4933" s="150" t="s">
        <v>749</v>
      </c>
      <c r="J4933">
        <v>2158.4752488879999</v>
      </c>
    </row>
    <row r="4934" spans="1:10" x14ac:dyDescent="0.45">
      <c r="A4934" s="150" t="s">
        <v>456</v>
      </c>
      <c r="B4934">
        <v>1999</v>
      </c>
      <c r="C4934" s="150" t="s">
        <v>6</v>
      </c>
      <c r="D4934" s="150" t="s">
        <v>34</v>
      </c>
      <c r="E4934" t="s">
        <v>747</v>
      </c>
      <c r="F4934" s="150" t="s">
        <v>723</v>
      </c>
      <c r="G4934">
        <v>505</v>
      </c>
      <c r="H4934">
        <v>5737</v>
      </c>
      <c r="I4934" s="150" t="s">
        <v>719</v>
      </c>
      <c r="J4934">
        <v>0.34851485100000001</v>
      </c>
    </row>
    <row r="4935" spans="1:10" x14ac:dyDescent="0.45">
      <c r="A4935" s="150" t="s">
        <v>456</v>
      </c>
      <c r="B4935">
        <v>1999</v>
      </c>
      <c r="C4935" s="150" t="s">
        <v>6</v>
      </c>
      <c r="D4935" s="150" t="s">
        <v>34</v>
      </c>
      <c r="E4935" t="s">
        <v>747</v>
      </c>
      <c r="F4935" s="150" t="s">
        <v>723</v>
      </c>
      <c r="G4935">
        <v>505</v>
      </c>
      <c r="H4935">
        <v>5737</v>
      </c>
      <c r="I4935" s="150" t="s">
        <v>749</v>
      </c>
      <c r="J4935">
        <v>1999.429700187</v>
      </c>
    </row>
    <row r="4936" spans="1:10" x14ac:dyDescent="0.45">
      <c r="A4936" s="150" t="s">
        <v>456</v>
      </c>
      <c r="B4936">
        <v>1999</v>
      </c>
      <c r="C4936" s="150" t="s">
        <v>6</v>
      </c>
      <c r="D4936" s="150" t="s">
        <v>34</v>
      </c>
      <c r="E4936" t="s">
        <v>747</v>
      </c>
      <c r="F4936" s="150" t="s">
        <v>722</v>
      </c>
      <c r="G4936">
        <v>505</v>
      </c>
      <c r="H4936">
        <v>5737</v>
      </c>
      <c r="I4936" s="150" t="s">
        <v>719</v>
      </c>
      <c r="J4936">
        <v>5.5445544999999999E-2</v>
      </c>
    </row>
    <row r="4937" spans="1:10" x14ac:dyDescent="0.45">
      <c r="A4937" s="150" t="s">
        <v>456</v>
      </c>
      <c r="B4937">
        <v>1999</v>
      </c>
      <c r="C4937" s="150" t="s">
        <v>6</v>
      </c>
      <c r="D4937" s="150" t="s">
        <v>34</v>
      </c>
      <c r="E4937" t="s">
        <v>747</v>
      </c>
      <c r="F4937" s="150" t="s">
        <v>722</v>
      </c>
      <c r="G4937">
        <v>505</v>
      </c>
      <c r="H4937">
        <v>5737</v>
      </c>
      <c r="I4937" s="150" t="s">
        <v>749</v>
      </c>
      <c r="J4937">
        <v>318.09109166500002</v>
      </c>
    </row>
    <row r="4938" spans="1:10" x14ac:dyDescent="0.45">
      <c r="A4938" s="150" t="s">
        <v>456</v>
      </c>
      <c r="B4938">
        <v>1999</v>
      </c>
      <c r="C4938" s="150" t="s">
        <v>6</v>
      </c>
      <c r="D4938" s="150" t="s">
        <v>34</v>
      </c>
      <c r="E4938" t="s">
        <v>747</v>
      </c>
      <c r="F4938" s="150" t="s">
        <v>725</v>
      </c>
      <c r="G4938">
        <v>505</v>
      </c>
      <c r="H4938">
        <v>5737</v>
      </c>
      <c r="I4938" s="150" t="s">
        <v>719</v>
      </c>
      <c r="J4938">
        <v>0.403960396</v>
      </c>
    </row>
    <row r="4939" spans="1:10" x14ac:dyDescent="0.45">
      <c r="A4939" s="150" t="s">
        <v>456</v>
      </c>
      <c r="B4939">
        <v>1999</v>
      </c>
      <c r="C4939" s="150" t="s">
        <v>6</v>
      </c>
      <c r="D4939" s="150" t="s">
        <v>34</v>
      </c>
      <c r="E4939" t="s">
        <v>747</v>
      </c>
      <c r="F4939" s="150" t="s">
        <v>725</v>
      </c>
      <c r="G4939">
        <v>505</v>
      </c>
      <c r="H4939">
        <v>5737</v>
      </c>
      <c r="I4939" s="150" t="s">
        <v>749</v>
      </c>
      <c r="J4939">
        <v>2317.520791852</v>
      </c>
    </row>
    <row r="4940" spans="1:10" x14ac:dyDescent="0.45">
      <c r="A4940" s="150" t="s">
        <v>457</v>
      </c>
      <c r="B4940">
        <v>1999</v>
      </c>
      <c r="C4940" s="150" t="s">
        <v>6</v>
      </c>
      <c r="D4940" s="150" t="s">
        <v>36</v>
      </c>
      <c r="E4940" t="s">
        <v>747</v>
      </c>
      <c r="F4940" s="150" t="s">
        <v>724</v>
      </c>
      <c r="G4940">
        <v>302</v>
      </c>
      <c r="H4940">
        <v>3926</v>
      </c>
      <c r="I4940" s="150" t="s">
        <v>719</v>
      </c>
      <c r="J4940">
        <v>0.33774834399999998</v>
      </c>
    </row>
    <row r="4941" spans="1:10" x14ac:dyDescent="0.45">
      <c r="A4941" s="150" t="s">
        <v>457</v>
      </c>
      <c r="B4941">
        <v>1999</v>
      </c>
      <c r="C4941" s="150" t="s">
        <v>6</v>
      </c>
      <c r="D4941" s="150" t="s">
        <v>36</v>
      </c>
      <c r="E4941" t="s">
        <v>747</v>
      </c>
      <c r="F4941" s="150" t="s">
        <v>724</v>
      </c>
      <c r="G4941">
        <v>302</v>
      </c>
      <c r="H4941">
        <v>3926</v>
      </c>
      <c r="I4941" s="150" t="s">
        <v>749</v>
      </c>
      <c r="J4941">
        <v>1325.9999985439999</v>
      </c>
    </row>
    <row r="4942" spans="1:10" x14ac:dyDescent="0.45">
      <c r="A4942" s="150" t="s">
        <v>457</v>
      </c>
      <c r="B4942">
        <v>1999</v>
      </c>
      <c r="C4942" s="150" t="s">
        <v>6</v>
      </c>
      <c r="D4942" s="150" t="s">
        <v>36</v>
      </c>
      <c r="E4942" t="s">
        <v>747</v>
      </c>
      <c r="F4942" s="150" t="s">
        <v>720</v>
      </c>
      <c r="G4942">
        <v>302</v>
      </c>
      <c r="H4942">
        <v>3926</v>
      </c>
      <c r="I4942" s="150" t="s">
        <v>719</v>
      </c>
      <c r="J4942">
        <v>0.66225165600000002</v>
      </c>
    </row>
    <row r="4943" spans="1:10" x14ac:dyDescent="0.45">
      <c r="A4943" s="150" t="s">
        <v>457</v>
      </c>
      <c r="B4943">
        <v>1999</v>
      </c>
      <c r="C4943" s="150" t="s">
        <v>6</v>
      </c>
      <c r="D4943" s="150" t="s">
        <v>36</v>
      </c>
      <c r="E4943" t="s">
        <v>747</v>
      </c>
      <c r="F4943" s="150" t="s">
        <v>720</v>
      </c>
      <c r="G4943">
        <v>302</v>
      </c>
      <c r="H4943">
        <v>3926</v>
      </c>
      <c r="I4943" s="150" t="s">
        <v>749</v>
      </c>
      <c r="J4943">
        <v>2600.0000014560001</v>
      </c>
    </row>
    <row r="4944" spans="1:10" x14ac:dyDescent="0.45">
      <c r="A4944" s="150" t="s">
        <v>457</v>
      </c>
      <c r="B4944">
        <v>1999</v>
      </c>
      <c r="C4944" s="150" t="s">
        <v>6</v>
      </c>
      <c r="D4944" s="150" t="s">
        <v>36</v>
      </c>
      <c r="E4944" t="s">
        <v>747</v>
      </c>
      <c r="F4944" s="150" t="s">
        <v>721</v>
      </c>
      <c r="G4944">
        <v>302</v>
      </c>
      <c r="H4944">
        <v>3926</v>
      </c>
      <c r="I4944" s="150" t="s">
        <v>719</v>
      </c>
      <c r="J4944">
        <v>0.28807947</v>
      </c>
    </row>
    <row r="4945" spans="1:10" x14ac:dyDescent="0.45">
      <c r="A4945" s="150" t="s">
        <v>457</v>
      </c>
      <c r="B4945">
        <v>1999</v>
      </c>
      <c r="C4945" s="150" t="s">
        <v>6</v>
      </c>
      <c r="D4945" s="150" t="s">
        <v>36</v>
      </c>
      <c r="E4945" t="s">
        <v>747</v>
      </c>
      <c r="F4945" s="150" t="s">
        <v>721</v>
      </c>
      <c r="G4945">
        <v>302</v>
      </c>
      <c r="H4945">
        <v>3926</v>
      </c>
      <c r="I4945" s="150" t="s">
        <v>749</v>
      </c>
      <c r="J4945">
        <v>1130.9999992200001</v>
      </c>
    </row>
    <row r="4946" spans="1:10" x14ac:dyDescent="0.45">
      <c r="A4946" s="150" t="s">
        <v>457</v>
      </c>
      <c r="B4946">
        <v>1999</v>
      </c>
      <c r="C4946" s="150" t="s">
        <v>6</v>
      </c>
      <c r="D4946" s="150" t="s">
        <v>36</v>
      </c>
      <c r="E4946" t="s">
        <v>747</v>
      </c>
      <c r="F4946" s="150" t="s">
        <v>723</v>
      </c>
      <c r="G4946">
        <v>302</v>
      </c>
      <c r="H4946">
        <v>3926</v>
      </c>
      <c r="I4946" s="150" t="s">
        <v>719</v>
      </c>
      <c r="J4946">
        <v>0.32450331100000002</v>
      </c>
    </row>
    <row r="4947" spans="1:10" x14ac:dyDescent="0.45">
      <c r="A4947" s="150" t="s">
        <v>457</v>
      </c>
      <c r="B4947">
        <v>1999</v>
      </c>
      <c r="C4947" s="150" t="s">
        <v>6</v>
      </c>
      <c r="D4947" s="150" t="s">
        <v>36</v>
      </c>
      <c r="E4947" t="s">
        <v>747</v>
      </c>
      <c r="F4947" s="150" t="s">
        <v>723</v>
      </c>
      <c r="G4947">
        <v>302</v>
      </c>
      <c r="H4947">
        <v>3926</v>
      </c>
      <c r="I4947" s="150" t="s">
        <v>749</v>
      </c>
      <c r="J4947">
        <v>1273.999998986</v>
      </c>
    </row>
    <row r="4948" spans="1:10" x14ac:dyDescent="0.45">
      <c r="A4948" s="150" t="s">
        <v>457</v>
      </c>
      <c r="B4948">
        <v>1999</v>
      </c>
      <c r="C4948" s="150" t="s">
        <v>6</v>
      </c>
      <c r="D4948" s="150" t="s">
        <v>36</v>
      </c>
      <c r="E4948" t="s">
        <v>747</v>
      </c>
      <c r="F4948" s="150" t="s">
        <v>722</v>
      </c>
      <c r="G4948">
        <v>302</v>
      </c>
      <c r="H4948">
        <v>3926</v>
      </c>
      <c r="I4948" s="150" t="s">
        <v>719</v>
      </c>
      <c r="J4948">
        <v>4.9668874000000002E-2</v>
      </c>
    </row>
    <row r="4949" spans="1:10" x14ac:dyDescent="0.45">
      <c r="A4949" s="150" t="s">
        <v>457</v>
      </c>
      <c r="B4949">
        <v>1999</v>
      </c>
      <c r="C4949" s="150" t="s">
        <v>6</v>
      </c>
      <c r="D4949" s="150" t="s">
        <v>36</v>
      </c>
      <c r="E4949" t="s">
        <v>747</v>
      </c>
      <c r="F4949" s="150" t="s">
        <v>722</v>
      </c>
      <c r="G4949">
        <v>302</v>
      </c>
      <c r="H4949">
        <v>3926</v>
      </c>
      <c r="I4949" s="150" t="s">
        <v>749</v>
      </c>
      <c r="J4949">
        <v>194.99999932400002</v>
      </c>
    </row>
    <row r="4950" spans="1:10" x14ac:dyDescent="0.45">
      <c r="A4950" s="150" t="s">
        <v>457</v>
      </c>
      <c r="B4950">
        <v>1999</v>
      </c>
      <c r="C4950" s="150" t="s">
        <v>6</v>
      </c>
      <c r="D4950" s="150" t="s">
        <v>36</v>
      </c>
      <c r="E4950" t="s">
        <v>747</v>
      </c>
      <c r="F4950" s="150" t="s">
        <v>725</v>
      </c>
      <c r="G4950">
        <v>302</v>
      </c>
      <c r="H4950">
        <v>3926</v>
      </c>
      <c r="I4950" s="150" t="s">
        <v>719</v>
      </c>
      <c r="J4950">
        <v>0.37417218499999999</v>
      </c>
    </row>
    <row r="4951" spans="1:10" x14ac:dyDescent="0.45">
      <c r="A4951" s="150" t="s">
        <v>457</v>
      </c>
      <c r="B4951">
        <v>1999</v>
      </c>
      <c r="C4951" s="150" t="s">
        <v>6</v>
      </c>
      <c r="D4951" s="150" t="s">
        <v>36</v>
      </c>
      <c r="E4951" t="s">
        <v>747</v>
      </c>
      <c r="F4951" s="150" t="s">
        <v>725</v>
      </c>
      <c r="G4951">
        <v>302</v>
      </c>
      <c r="H4951">
        <v>3926</v>
      </c>
      <c r="I4951" s="150" t="s">
        <v>749</v>
      </c>
      <c r="J4951">
        <v>1468.9999983099999</v>
      </c>
    </row>
    <row r="4952" spans="1:10" x14ac:dyDescent="0.45">
      <c r="A4952" s="150" t="s">
        <v>458</v>
      </c>
      <c r="B4952">
        <v>1999</v>
      </c>
      <c r="C4952" s="150" t="s">
        <v>6</v>
      </c>
      <c r="D4952" s="150" t="s">
        <v>37</v>
      </c>
      <c r="E4952" t="s">
        <v>747</v>
      </c>
      <c r="F4952" s="150" t="s">
        <v>724</v>
      </c>
      <c r="G4952">
        <v>115</v>
      </c>
      <c r="H4952">
        <v>2468</v>
      </c>
      <c r="I4952" s="150" t="s">
        <v>719</v>
      </c>
      <c r="J4952">
        <v>0.373913043</v>
      </c>
    </row>
    <row r="4953" spans="1:10" x14ac:dyDescent="0.45">
      <c r="A4953" s="150" t="s">
        <v>458</v>
      </c>
      <c r="B4953">
        <v>1999</v>
      </c>
      <c r="C4953" s="150" t="s">
        <v>6</v>
      </c>
      <c r="D4953" s="150" t="s">
        <v>37</v>
      </c>
      <c r="E4953" t="s">
        <v>747</v>
      </c>
      <c r="F4953" s="150" t="s">
        <v>724</v>
      </c>
      <c r="G4953">
        <v>115</v>
      </c>
      <c r="H4953">
        <v>2468</v>
      </c>
      <c r="I4953" s="150" t="s">
        <v>749</v>
      </c>
      <c r="J4953">
        <v>922.81739012399999</v>
      </c>
    </row>
    <row r="4954" spans="1:10" x14ac:dyDescent="0.45">
      <c r="A4954" s="150" t="s">
        <v>458</v>
      </c>
      <c r="B4954">
        <v>1999</v>
      </c>
      <c r="C4954" s="150" t="s">
        <v>6</v>
      </c>
      <c r="D4954" s="150" t="s">
        <v>37</v>
      </c>
      <c r="E4954" t="s">
        <v>747</v>
      </c>
      <c r="F4954" s="150" t="s">
        <v>720</v>
      </c>
      <c r="G4954">
        <v>115</v>
      </c>
      <c r="H4954">
        <v>2468</v>
      </c>
      <c r="I4954" s="150" t="s">
        <v>719</v>
      </c>
      <c r="J4954">
        <v>0.62608695700000006</v>
      </c>
    </row>
    <row r="4955" spans="1:10" x14ac:dyDescent="0.45">
      <c r="A4955" s="150" t="s">
        <v>458</v>
      </c>
      <c r="B4955">
        <v>1999</v>
      </c>
      <c r="C4955" s="150" t="s">
        <v>6</v>
      </c>
      <c r="D4955" s="150" t="s">
        <v>37</v>
      </c>
      <c r="E4955" t="s">
        <v>747</v>
      </c>
      <c r="F4955" s="150" t="s">
        <v>720</v>
      </c>
      <c r="G4955">
        <v>115</v>
      </c>
      <c r="H4955">
        <v>2468</v>
      </c>
      <c r="I4955" s="150" t="s">
        <v>749</v>
      </c>
      <c r="J4955">
        <v>1545.1826098760002</v>
      </c>
    </row>
    <row r="4956" spans="1:10" x14ac:dyDescent="0.45">
      <c r="A4956" s="150" t="s">
        <v>458</v>
      </c>
      <c r="B4956">
        <v>1999</v>
      </c>
      <c r="C4956" s="150" t="s">
        <v>6</v>
      </c>
      <c r="D4956" s="150" t="s">
        <v>37</v>
      </c>
      <c r="E4956" t="s">
        <v>747</v>
      </c>
      <c r="F4956" s="150" t="s">
        <v>721</v>
      </c>
      <c r="G4956">
        <v>115</v>
      </c>
      <c r="H4956">
        <v>2468</v>
      </c>
      <c r="I4956" s="150" t="s">
        <v>719</v>
      </c>
      <c r="J4956">
        <v>0.26956521700000002</v>
      </c>
    </row>
    <row r="4957" spans="1:10" x14ac:dyDescent="0.45">
      <c r="A4957" s="150" t="s">
        <v>458</v>
      </c>
      <c r="B4957">
        <v>1999</v>
      </c>
      <c r="C4957" s="150" t="s">
        <v>6</v>
      </c>
      <c r="D4957" s="150" t="s">
        <v>37</v>
      </c>
      <c r="E4957" t="s">
        <v>747</v>
      </c>
      <c r="F4957" s="150" t="s">
        <v>721</v>
      </c>
      <c r="G4957">
        <v>115</v>
      </c>
      <c r="H4957">
        <v>2468</v>
      </c>
      <c r="I4957" s="150" t="s">
        <v>749</v>
      </c>
      <c r="J4957">
        <v>665.28695555600007</v>
      </c>
    </row>
    <row r="4958" spans="1:10" x14ac:dyDescent="0.45">
      <c r="A4958" s="150" t="s">
        <v>458</v>
      </c>
      <c r="B4958">
        <v>1999</v>
      </c>
      <c r="C4958" s="150" t="s">
        <v>6</v>
      </c>
      <c r="D4958" s="150" t="s">
        <v>37</v>
      </c>
      <c r="E4958" t="s">
        <v>747</v>
      </c>
      <c r="F4958" s="150" t="s">
        <v>723</v>
      </c>
      <c r="G4958">
        <v>115</v>
      </c>
      <c r="H4958">
        <v>2468</v>
      </c>
      <c r="I4958" s="150" t="s">
        <v>719</v>
      </c>
      <c r="J4958">
        <v>0.26086956500000003</v>
      </c>
    </row>
    <row r="4959" spans="1:10" x14ac:dyDescent="0.45">
      <c r="A4959" s="150" t="s">
        <v>458</v>
      </c>
      <c r="B4959">
        <v>1999</v>
      </c>
      <c r="C4959" s="150" t="s">
        <v>6</v>
      </c>
      <c r="D4959" s="150" t="s">
        <v>37</v>
      </c>
      <c r="E4959" t="s">
        <v>747</v>
      </c>
      <c r="F4959" s="150" t="s">
        <v>723</v>
      </c>
      <c r="G4959">
        <v>115</v>
      </c>
      <c r="H4959">
        <v>2468</v>
      </c>
      <c r="I4959" s="150" t="s">
        <v>749</v>
      </c>
      <c r="J4959">
        <v>643.82608642000002</v>
      </c>
    </row>
    <row r="4960" spans="1:10" x14ac:dyDescent="0.45">
      <c r="A4960" s="150" t="s">
        <v>458</v>
      </c>
      <c r="B4960">
        <v>1999</v>
      </c>
      <c r="C4960" s="150" t="s">
        <v>6</v>
      </c>
      <c r="D4960" s="150" t="s">
        <v>37</v>
      </c>
      <c r="E4960" t="s">
        <v>747</v>
      </c>
      <c r="F4960" s="150" t="s">
        <v>722</v>
      </c>
      <c r="G4960">
        <v>115</v>
      </c>
      <c r="H4960">
        <v>2468</v>
      </c>
      <c r="I4960" s="150" t="s">
        <v>719</v>
      </c>
      <c r="J4960">
        <v>9.5652174000000006E-2</v>
      </c>
    </row>
    <row r="4961" spans="1:10" x14ac:dyDescent="0.45">
      <c r="A4961" s="150" t="s">
        <v>458</v>
      </c>
      <c r="B4961">
        <v>1999</v>
      </c>
      <c r="C4961" s="150" t="s">
        <v>6</v>
      </c>
      <c r="D4961" s="150" t="s">
        <v>37</v>
      </c>
      <c r="E4961" t="s">
        <v>747</v>
      </c>
      <c r="F4961" s="150" t="s">
        <v>722</v>
      </c>
      <c r="G4961">
        <v>115</v>
      </c>
      <c r="H4961">
        <v>2468</v>
      </c>
      <c r="I4961" s="150" t="s">
        <v>749</v>
      </c>
      <c r="J4961">
        <v>236.06956543200002</v>
      </c>
    </row>
    <row r="4962" spans="1:10" x14ac:dyDescent="0.45">
      <c r="A4962" s="150" t="s">
        <v>458</v>
      </c>
      <c r="B4962">
        <v>1999</v>
      </c>
      <c r="C4962" s="150" t="s">
        <v>6</v>
      </c>
      <c r="D4962" s="150" t="s">
        <v>37</v>
      </c>
      <c r="E4962" t="s">
        <v>747</v>
      </c>
      <c r="F4962" s="150" t="s">
        <v>725</v>
      </c>
      <c r="G4962">
        <v>115</v>
      </c>
      <c r="H4962">
        <v>2468</v>
      </c>
      <c r="I4962" s="150" t="s">
        <v>719</v>
      </c>
      <c r="J4962">
        <v>0.356521739</v>
      </c>
    </row>
    <row r="4963" spans="1:10" x14ac:dyDescent="0.45">
      <c r="A4963" s="150" t="s">
        <v>458</v>
      </c>
      <c r="B4963">
        <v>1999</v>
      </c>
      <c r="C4963" s="150" t="s">
        <v>6</v>
      </c>
      <c r="D4963" s="150" t="s">
        <v>37</v>
      </c>
      <c r="E4963" t="s">
        <v>747</v>
      </c>
      <c r="F4963" s="150" t="s">
        <v>725</v>
      </c>
      <c r="G4963">
        <v>115</v>
      </c>
      <c r="H4963">
        <v>2468</v>
      </c>
      <c r="I4963" s="150" t="s">
        <v>749</v>
      </c>
      <c r="J4963">
        <v>879.89565185200001</v>
      </c>
    </row>
    <row r="4964" spans="1:10" x14ac:dyDescent="0.45">
      <c r="A4964" s="150" t="s">
        <v>459</v>
      </c>
      <c r="B4964">
        <v>1999</v>
      </c>
      <c r="C4964" s="150" t="s">
        <v>6</v>
      </c>
      <c r="D4964" s="150" t="s">
        <v>38</v>
      </c>
      <c r="E4964" t="s">
        <v>747</v>
      </c>
      <c r="F4964" s="150" t="s">
        <v>724</v>
      </c>
      <c r="G4964">
        <v>67</v>
      </c>
      <c r="H4964">
        <v>2104</v>
      </c>
      <c r="I4964" s="150" t="s">
        <v>719</v>
      </c>
      <c r="J4964">
        <v>0.58208955200000001</v>
      </c>
    </row>
    <row r="4965" spans="1:10" x14ac:dyDescent="0.45">
      <c r="A4965" s="150" t="s">
        <v>459</v>
      </c>
      <c r="B4965">
        <v>1999</v>
      </c>
      <c r="C4965" s="150" t="s">
        <v>6</v>
      </c>
      <c r="D4965" s="150" t="s">
        <v>38</v>
      </c>
      <c r="E4965" t="s">
        <v>747</v>
      </c>
      <c r="F4965" s="150" t="s">
        <v>724</v>
      </c>
      <c r="G4965">
        <v>67</v>
      </c>
      <c r="H4965">
        <v>2104</v>
      </c>
      <c r="I4965" s="150" t="s">
        <v>749</v>
      </c>
      <c r="J4965">
        <v>1224.7164174080001</v>
      </c>
    </row>
    <row r="4966" spans="1:10" x14ac:dyDescent="0.45">
      <c r="A4966" s="150" t="s">
        <v>459</v>
      </c>
      <c r="B4966">
        <v>1999</v>
      </c>
      <c r="C4966" s="150" t="s">
        <v>6</v>
      </c>
      <c r="D4966" s="150" t="s">
        <v>38</v>
      </c>
      <c r="E4966" t="s">
        <v>747</v>
      </c>
      <c r="F4966" s="150" t="s">
        <v>720</v>
      </c>
      <c r="G4966">
        <v>67</v>
      </c>
      <c r="H4966">
        <v>2104</v>
      </c>
      <c r="I4966" s="150" t="s">
        <v>719</v>
      </c>
      <c r="J4966">
        <v>0.41791044799999999</v>
      </c>
    </row>
    <row r="4967" spans="1:10" x14ac:dyDescent="0.45">
      <c r="A4967" s="150" t="s">
        <v>459</v>
      </c>
      <c r="B4967">
        <v>1999</v>
      </c>
      <c r="C4967" s="150" t="s">
        <v>6</v>
      </c>
      <c r="D4967" s="150" t="s">
        <v>38</v>
      </c>
      <c r="E4967" t="s">
        <v>747</v>
      </c>
      <c r="F4967" s="150" t="s">
        <v>720</v>
      </c>
      <c r="G4967">
        <v>67</v>
      </c>
      <c r="H4967">
        <v>2104</v>
      </c>
      <c r="I4967" s="150" t="s">
        <v>749</v>
      </c>
      <c r="J4967">
        <v>879.28358259200002</v>
      </c>
    </row>
    <row r="4968" spans="1:10" x14ac:dyDescent="0.45">
      <c r="A4968" s="150" t="s">
        <v>459</v>
      </c>
      <c r="B4968">
        <v>1999</v>
      </c>
      <c r="C4968" s="150" t="s">
        <v>6</v>
      </c>
      <c r="D4968" s="150" t="s">
        <v>38</v>
      </c>
      <c r="E4968" t="s">
        <v>747</v>
      </c>
      <c r="F4968" s="150" t="s">
        <v>721</v>
      </c>
      <c r="G4968">
        <v>67</v>
      </c>
      <c r="H4968">
        <v>2104</v>
      </c>
      <c r="I4968" s="150" t="s">
        <v>719</v>
      </c>
      <c r="J4968">
        <v>0.20895522399999999</v>
      </c>
    </row>
    <row r="4969" spans="1:10" x14ac:dyDescent="0.45">
      <c r="A4969" s="150" t="s">
        <v>459</v>
      </c>
      <c r="B4969">
        <v>1999</v>
      </c>
      <c r="C4969" s="150" t="s">
        <v>6</v>
      </c>
      <c r="D4969" s="150" t="s">
        <v>38</v>
      </c>
      <c r="E4969" t="s">
        <v>747</v>
      </c>
      <c r="F4969" s="150" t="s">
        <v>721</v>
      </c>
      <c r="G4969">
        <v>67</v>
      </c>
      <c r="H4969">
        <v>2104</v>
      </c>
      <c r="I4969" s="150" t="s">
        <v>749</v>
      </c>
      <c r="J4969">
        <v>439.64179129600001</v>
      </c>
    </row>
    <row r="4970" spans="1:10" x14ac:dyDescent="0.45">
      <c r="A4970" s="150" t="s">
        <v>459</v>
      </c>
      <c r="B4970">
        <v>1999</v>
      </c>
      <c r="C4970" s="150" t="s">
        <v>6</v>
      </c>
      <c r="D4970" s="150" t="s">
        <v>38</v>
      </c>
      <c r="E4970" t="s">
        <v>747</v>
      </c>
      <c r="F4970" s="150" t="s">
        <v>723</v>
      </c>
      <c r="G4970">
        <v>67</v>
      </c>
      <c r="H4970">
        <v>2104</v>
      </c>
      <c r="I4970" s="150" t="s">
        <v>719</v>
      </c>
      <c r="J4970">
        <v>0.16417910399999999</v>
      </c>
    </row>
    <row r="4971" spans="1:10" x14ac:dyDescent="0.45">
      <c r="A4971" s="150" t="s">
        <v>459</v>
      </c>
      <c r="B4971">
        <v>1999</v>
      </c>
      <c r="C4971" s="150" t="s">
        <v>6</v>
      </c>
      <c r="D4971" s="150" t="s">
        <v>38</v>
      </c>
      <c r="E4971" t="s">
        <v>747</v>
      </c>
      <c r="F4971" s="150" t="s">
        <v>723</v>
      </c>
      <c r="G4971">
        <v>67</v>
      </c>
      <c r="H4971">
        <v>2104</v>
      </c>
      <c r="I4971" s="150" t="s">
        <v>749</v>
      </c>
      <c r="J4971">
        <v>345.43283481599997</v>
      </c>
    </row>
    <row r="4972" spans="1:10" x14ac:dyDescent="0.45">
      <c r="A4972" s="150" t="s">
        <v>459</v>
      </c>
      <c r="B4972">
        <v>1999</v>
      </c>
      <c r="C4972" s="150" t="s">
        <v>6</v>
      </c>
      <c r="D4972" s="150" t="s">
        <v>38</v>
      </c>
      <c r="E4972" t="s">
        <v>747</v>
      </c>
      <c r="F4972" s="150" t="s">
        <v>722</v>
      </c>
      <c r="G4972">
        <v>67</v>
      </c>
      <c r="H4972">
        <v>2104</v>
      </c>
      <c r="I4972" s="150" t="s">
        <v>719</v>
      </c>
      <c r="J4972">
        <v>4.4776119000000003E-2</v>
      </c>
    </row>
    <row r="4973" spans="1:10" x14ac:dyDescent="0.45">
      <c r="A4973" s="150" t="s">
        <v>459</v>
      </c>
      <c r="B4973">
        <v>1999</v>
      </c>
      <c r="C4973" s="150" t="s">
        <v>6</v>
      </c>
      <c r="D4973" s="150" t="s">
        <v>38</v>
      </c>
      <c r="E4973" t="s">
        <v>747</v>
      </c>
      <c r="F4973" s="150" t="s">
        <v>722</v>
      </c>
      <c r="G4973">
        <v>67</v>
      </c>
      <c r="H4973">
        <v>2104</v>
      </c>
      <c r="I4973" s="150" t="s">
        <v>749</v>
      </c>
      <c r="J4973">
        <v>94.208954376000008</v>
      </c>
    </row>
    <row r="4974" spans="1:10" x14ac:dyDescent="0.45">
      <c r="A4974" s="150" t="s">
        <v>459</v>
      </c>
      <c r="B4974">
        <v>1999</v>
      </c>
      <c r="C4974" s="150" t="s">
        <v>6</v>
      </c>
      <c r="D4974" s="150" t="s">
        <v>38</v>
      </c>
      <c r="E4974" t="s">
        <v>747</v>
      </c>
      <c r="F4974" s="150" t="s">
        <v>725</v>
      </c>
      <c r="G4974">
        <v>67</v>
      </c>
      <c r="H4974">
        <v>2104</v>
      </c>
      <c r="I4974" s="150" t="s">
        <v>719</v>
      </c>
      <c r="J4974">
        <v>0.20895522399999999</v>
      </c>
    </row>
    <row r="4975" spans="1:10" x14ac:dyDescent="0.45">
      <c r="A4975" s="150" t="s">
        <v>459</v>
      </c>
      <c r="B4975">
        <v>1999</v>
      </c>
      <c r="C4975" s="150" t="s">
        <v>6</v>
      </c>
      <c r="D4975" s="150" t="s">
        <v>38</v>
      </c>
      <c r="E4975" t="s">
        <v>747</v>
      </c>
      <c r="F4975" s="150" t="s">
        <v>725</v>
      </c>
      <c r="G4975">
        <v>67</v>
      </c>
      <c r="H4975">
        <v>2104</v>
      </c>
      <c r="I4975" s="150" t="s">
        <v>749</v>
      </c>
      <c r="J4975">
        <v>439.64179129600001</v>
      </c>
    </row>
    <row r="4976" spans="1:10" x14ac:dyDescent="0.45">
      <c r="A4976" s="150" t="s">
        <v>442</v>
      </c>
      <c r="B4976">
        <v>1999</v>
      </c>
      <c r="C4976" s="150" t="s">
        <v>6</v>
      </c>
      <c r="D4976" s="150" t="s">
        <v>6</v>
      </c>
      <c r="E4976" t="s">
        <v>747</v>
      </c>
      <c r="F4976" s="150" t="s">
        <v>724</v>
      </c>
      <c r="G4976">
        <v>6570</v>
      </c>
      <c r="H4976">
        <v>126686</v>
      </c>
      <c r="I4976" s="150" t="s">
        <v>719</v>
      </c>
      <c r="J4976">
        <v>0.141400304</v>
      </c>
    </row>
    <row r="4977" spans="1:10" x14ac:dyDescent="0.45">
      <c r="A4977" s="150" t="s">
        <v>442</v>
      </c>
      <c r="B4977">
        <v>1999</v>
      </c>
      <c r="C4977" s="150" t="s">
        <v>6</v>
      </c>
      <c r="D4977" s="150" t="s">
        <v>6</v>
      </c>
      <c r="E4977" t="s">
        <v>747</v>
      </c>
      <c r="F4977" s="150" t="s">
        <v>724</v>
      </c>
      <c r="G4977">
        <v>6570</v>
      </c>
      <c r="H4977">
        <v>126686</v>
      </c>
      <c r="I4977" s="150" t="s">
        <v>749</v>
      </c>
      <c r="J4977">
        <v>17913.438912543999</v>
      </c>
    </row>
    <row r="4978" spans="1:10" x14ac:dyDescent="0.45">
      <c r="A4978" s="150" t="s">
        <v>442</v>
      </c>
      <c r="B4978">
        <v>1999</v>
      </c>
      <c r="C4978" s="150" t="s">
        <v>6</v>
      </c>
      <c r="D4978" s="150" t="s">
        <v>6</v>
      </c>
      <c r="E4978" t="s">
        <v>747</v>
      </c>
      <c r="F4978" s="150" t="s">
        <v>720</v>
      </c>
      <c r="G4978">
        <v>6570</v>
      </c>
      <c r="H4978">
        <v>126686</v>
      </c>
      <c r="I4978" s="150" t="s">
        <v>719</v>
      </c>
      <c r="J4978">
        <v>0.85859969599999997</v>
      </c>
    </row>
    <row r="4979" spans="1:10" x14ac:dyDescent="0.45">
      <c r="A4979" s="150" t="s">
        <v>442</v>
      </c>
      <c r="B4979">
        <v>1999</v>
      </c>
      <c r="C4979" s="150" t="s">
        <v>6</v>
      </c>
      <c r="D4979" s="150" t="s">
        <v>6</v>
      </c>
      <c r="E4979" t="s">
        <v>747</v>
      </c>
      <c r="F4979" s="150" t="s">
        <v>720</v>
      </c>
      <c r="G4979">
        <v>6570</v>
      </c>
      <c r="H4979">
        <v>126686</v>
      </c>
      <c r="I4979" s="150" t="s">
        <v>749</v>
      </c>
      <c r="J4979">
        <v>108772.56108745599</v>
      </c>
    </row>
    <row r="4980" spans="1:10" x14ac:dyDescent="0.45">
      <c r="A4980" s="150" t="s">
        <v>442</v>
      </c>
      <c r="B4980">
        <v>1999</v>
      </c>
      <c r="C4980" s="150" t="s">
        <v>6</v>
      </c>
      <c r="D4980" s="150" t="s">
        <v>6</v>
      </c>
      <c r="E4980" t="s">
        <v>747</v>
      </c>
      <c r="F4980" s="150" t="s">
        <v>721</v>
      </c>
      <c r="G4980">
        <v>6570</v>
      </c>
      <c r="H4980">
        <v>126686</v>
      </c>
      <c r="I4980" s="150" t="s">
        <v>719</v>
      </c>
      <c r="J4980">
        <v>0.440639269</v>
      </c>
    </row>
    <row r="4981" spans="1:10" x14ac:dyDescent="0.45">
      <c r="A4981" s="150" t="s">
        <v>442</v>
      </c>
      <c r="B4981">
        <v>1999</v>
      </c>
      <c r="C4981" s="150" t="s">
        <v>6</v>
      </c>
      <c r="D4981" s="150" t="s">
        <v>6</v>
      </c>
      <c r="E4981" t="s">
        <v>747</v>
      </c>
      <c r="F4981" s="150" t="s">
        <v>721</v>
      </c>
      <c r="G4981">
        <v>6570</v>
      </c>
      <c r="H4981">
        <v>126686</v>
      </c>
      <c r="I4981" s="150" t="s">
        <v>749</v>
      </c>
      <c r="J4981">
        <v>55822.826432533999</v>
      </c>
    </row>
    <row r="4982" spans="1:10" x14ac:dyDescent="0.45">
      <c r="A4982" s="150" t="s">
        <v>442</v>
      </c>
      <c r="B4982">
        <v>1999</v>
      </c>
      <c r="C4982" s="150" t="s">
        <v>6</v>
      </c>
      <c r="D4982" s="150" t="s">
        <v>6</v>
      </c>
      <c r="E4982" t="s">
        <v>747</v>
      </c>
      <c r="F4982" s="150" t="s">
        <v>723</v>
      </c>
      <c r="G4982">
        <v>6570</v>
      </c>
      <c r="H4982">
        <v>126686</v>
      </c>
      <c r="I4982" s="150" t="s">
        <v>719</v>
      </c>
      <c r="J4982">
        <v>0.38234398800000002</v>
      </c>
    </row>
    <row r="4983" spans="1:10" x14ac:dyDescent="0.45">
      <c r="A4983" s="150" t="s">
        <v>442</v>
      </c>
      <c r="B4983">
        <v>1999</v>
      </c>
      <c r="C4983" s="150" t="s">
        <v>6</v>
      </c>
      <c r="D4983" s="150" t="s">
        <v>6</v>
      </c>
      <c r="E4983" t="s">
        <v>747</v>
      </c>
      <c r="F4983" s="150" t="s">
        <v>723</v>
      </c>
      <c r="G4983">
        <v>6570</v>
      </c>
      <c r="H4983">
        <v>126686</v>
      </c>
      <c r="I4983" s="150" t="s">
        <v>749</v>
      </c>
      <c r="J4983">
        <v>48437.630463768</v>
      </c>
    </row>
    <row r="4984" spans="1:10" x14ac:dyDescent="0.45">
      <c r="A4984" s="150" t="s">
        <v>442</v>
      </c>
      <c r="B4984">
        <v>1999</v>
      </c>
      <c r="C4984" s="150" t="s">
        <v>6</v>
      </c>
      <c r="D4984" s="150" t="s">
        <v>6</v>
      </c>
      <c r="E4984" t="s">
        <v>747</v>
      </c>
      <c r="F4984" s="150" t="s">
        <v>722</v>
      </c>
      <c r="G4984">
        <v>6570</v>
      </c>
      <c r="H4984">
        <v>126686</v>
      </c>
      <c r="I4984" s="150" t="s">
        <v>719</v>
      </c>
      <c r="J4984">
        <v>3.5616438E-2</v>
      </c>
    </row>
    <row r="4985" spans="1:10" x14ac:dyDescent="0.45">
      <c r="A4985" s="150" t="s">
        <v>442</v>
      </c>
      <c r="B4985">
        <v>1999</v>
      </c>
      <c r="C4985" s="150" t="s">
        <v>6</v>
      </c>
      <c r="D4985" s="150" t="s">
        <v>6</v>
      </c>
      <c r="E4985" t="s">
        <v>747</v>
      </c>
      <c r="F4985" s="150" t="s">
        <v>722</v>
      </c>
      <c r="G4985">
        <v>6570</v>
      </c>
      <c r="H4985">
        <v>126686</v>
      </c>
      <c r="I4985" s="150" t="s">
        <v>749</v>
      </c>
      <c r="J4985">
        <v>4512.1040644679997</v>
      </c>
    </row>
    <row r="4986" spans="1:10" x14ac:dyDescent="0.45">
      <c r="A4986" s="150" t="s">
        <v>442</v>
      </c>
      <c r="B4986">
        <v>1999</v>
      </c>
      <c r="C4986" s="150" t="s">
        <v>6</v>
      </c>
      <c r="D4986" s="150" t="s">
        <v>6</v>
      </c>
      <c r="E4986" t="s">
        <v>747</v>
      </c>
      <c r="F4986" s="150" t="s">
        <v>725</v>
      </c>
      <c r="G4986">
        <v>6570</v>
      </c>
      <c r="H4986">
        <v>126686</v>
      </c>
      <c r="I4986" s="150" t="s">
        <v>719</v>
      </c>
      <c r="J4986">
        <v>0.417960426</v>
      </c>
    </row>
    <row r="4987" spans="1:10" x14ac:dyDescent="0.45">
      <c r="A4987" s="150" t="s">
        <v>442</v>
      </c>
      <c r="B4987">
        <v>1999</v>
      </c>
      <c r="C4987" s="150" t="s">
        <v>6</v>
      </c>
      <c r="D4987" s="150" t="s">
        <v>6</v>
      </c>
      <c r="E4987" t="s">
        <v>747</v>
      </c>
      <c r="F4987" s="150" t="s">
        <v>725</v>
      </c>
      <c r="G4987">
        <v>6570</v>
      </c>
      <c r="H4987">
        <v>126686</v>
      </c>
      <c r="I4987" s="150" t="s">
        <v>749</v>
      </c>
      <c r="J4987">
        <v>52949.734528235997</v>
      </c>
    </row>
    <row r="4988" spans="1:10" x14ac:dyDescent="0.45">
      <c r="A4988" s="150" t="s">
        <v>501</v>
      </c>
      <c r="B4988">
        <v>2005</v>
      </c>
      <c r="C4988" s="150" t="s">
        <v>6</v>
      </c>
      <c r="D4988" s="150" t="s">
        <v>6</v>
      </c>
      <c r="E4988" t="s">
        <v>747</v>
      </c>
      <c r="F4988" s="150" t="s">
        <v>724</v>
      </c>
      <c r="G4988">
        <v>4441</v>
      </c>
      <c r="H4988">
        <v>127768</v>
      </c>
      <c r="I4988" s="150" t="s">
        <v>719</v>
      </c>
      <c r="J4988">
        <v>0.150416573</v>
      </c>
    </row>
    <row r="4989" spans="1:10" x14ac:dyDescent="0.45">
      <c r="A4989" s="150" t="s">
        <v>501</v>
      </c>
      <c r="B4989">
        <v>2005</v>
      </c>
      <c r="C4989" s="150" t="s">
        <v>6</v>
      </c>
      <c r="D4989" s="150" t="s">
        <v>6</v>
      </c>
      <c r="E4989" t="s">
        <v>747</v>
      </c>
      <c r="F4989" s="150" t="s">
        <v>724</v>
      </c>
      <c r="G4989">
        <v>4441</v>
      </c>
      <c r="H4989">
        <v>127768</v>
      </c>
      <c r="I4989" s="150" t="s">
        <v>749</v>
      </c>
      <c r="J4989">
        <v>19218.424699063999</v>
      </c>
    </row>
    <row r="4990" spans="1:10" x14ac:dyDescent="0.45">
      <c r="A4990" s="150" t="s">
        <v>501</v>
      </c>
      <c r="B4990">
        <v>2005</v>
      </c>
      <c r="C4990" s="150" t="s">
        <v>6</v>
      </c>
      <c r="D4990" s="150" t="s">
        <v>6</v>
      </c>
      <c r="E4990" t="s">
        <v>747</v>
      </c>
      <c r="F4990" s="150" t="s">
        <v>720</v>
      </c>
      <c r="G4990">
        <v>4441</v>
      </c>
      <c r="H4990">
        <v>127768</v>
      </c>
      <c r="I4990" s="150" t="s">
        <v>719</v>
      </c>
      <c r="J4990">
        <v>0.849583427</v>
      </c>
    </row>
    <row r="4991" spans="1:10" x14ac:dyDescent="0.45">
      <c r="A4991" s="150" t="s">
        <v>501</v>
      </c>
      <c r="B4991">
        <v>2005</v>
      </c>
      <c r="C4991" s="150" t="s">
        <v>6</v>
      </c>
      <c r="D4991" s="150" t="s">
        <v>6</v>
      </c>
      <c r="E4991" t="s">
        <v>747</v>
      </c>
      <c r="F4991" s="150" t="s">
        <v>720</v>
      </c>
      <c r="G4991">
        <v>4441</v>
      </c>
      <c r="H4991">
        <v>127768</v>
      </c>
      <c r="I4991" s="150" t="s">
        <v>749</v>
      </c>
      <c r="J4991">
        <v>108549.57530093601</v>
      </c>
    </row>
    <row r="4992" spans="1:10" x14ac:dyDescent="0.45">
      <c r="A4992" s="150" t="s">
        <v>501</v>
      </c>
      <c r="B4992">
        <v>2005</v>
      </c>
      <c r="C4992" s="150" t="s">
        <v>6</v>
      </c>
      <c r="D4992" s="150" t="s">
        <v>6</v>
      </c>
      <c r="E4992" t="s">
        <v>747</v>
      </c>
      <c r="F4992" s="150" t="s">
        <v>721</v>
      </c>
      <c r="G4992">
        <v>4441</v>
      </c>
      <c r="H4992">
        <v>127768</v>
      </c>
      <c r="I4992" s="150" t="s">
        <v>719</v>
      </c>
      <c r="J4992">
        <v>0.49155595600000002</v>
      </c>
    </row>
    <row r="4993" spans="1:10" x14ac:dyDescent="0.45">
      <c r="A4993" s="150" t="s">
        <v>501</v>
      </c>
      <c r="B4993">
        <v>2005</v>
      </c>
      <c r="C4993" s="150" t="s">
        <v>6</v>
      </c>
      <c r="D4993" s="150" t="s">
        <v>6</v>
      </c>
      <c r="E4993" t="s">
        <v>747</v>
      </c>
      <c r="F4993" s="150" t="s">
        <v>721</v>
      </c>
      <c r="G4993">
        <v>4441</v>
      </c>
      <c r="H4993">
        <v>127768</v>
      </c>
      <c r="I4993" s="150" t="s">
        <v>749</v>
      </c>
      <c r="J4993">
        <v>62805.121386208004</v>
      </c>
    </row>
    <row r="4994" spans="1:10" x14ac:dyDescent="0.45">
      <c r="A4994" s="150" t="s">
        <v>501</v>
      </c>
      <c r="B4994">
        <v>2005</v>
      </c>
      <c r="C4994" s="150" t="s">
        <v>6</v>
      </c>
      <c r="D4994" s="150" t="s">
        <v>6</v>
      </c>
      <c r="E4994" t="s">
        <v>747</v>
      </c>
      <c r="F4994" s="150" t="s">
        <v>723</v>
      </c>
      <c r="G4994">
        <v>4441</v>
      </c>
      <c r="H4994">
        <v>127768</v>
      </c>
      <c r="I4994" s="150" t="s">
        <v>719</v>
      </c>
      <c r="J4994">
        <v>0.32852961000000003</v>
      </c>
    </row>
    <row r="4995" spans="1:10" x14ac:dyDescent="0.45">
      <c r="A4995" s="150" t="s">
        <v>501</v>
      </c>
      <c r="B4995">
        <v>2005</v>
      </c>
      <c r="C4995" s="150" t="s">
        <v>6</v>
      </c>
      <c r="D4995" s="150" t="s">
        <v>6</v>
      </c>
      <c r="E4995" t="s">
        <v>747</v>
      </c>
      <c r="F4995" s="150" t="s">
        <v>723</v>
      </c>
      <c r="G4995">
        <v>4441</v>
      </c>
      <c r="H4995">
        <v>127768</v>
      </c>
      <c r="I4995" s="150" t="s">
        <v>749</v>
      </c>
      <c r="J4995">
        <v>41975.571210480004</v>
      </c>
    </row>
    <row r="4996" spans="1:10" x14ac:dyDescent="0.45">
      <c r="A4996" s="150" t="s">
        <v>501</v>
      </c>
      <c r="B4996">
        <v>2005</v>
      </c>
      <c r="C4996" s="150" t="s">
        <v>6</v>
      </c>
      <c r="D4996" s="150" t="s">
        <v>6</v>
      </c>
      <c r="E4996" t="s">
        <v>747</v>
      </c>
      <c r="F4996" s="150" t="s">
        <v>722</v>
      </c>
      <c r="G4996">
        <v>4441</v>
      </c>
      <c r="H4996">
        <v>127768</v>
      </c>
      <c r="I4996" s="150" t="s">
        <v>719</v>
      </c>
      <c r="J4996">
        <v>2.9497861E-2</v>
      </c>
    </row>
    <row r="4997" spans="1:10" x14ac:dyDescent="0.45">
      <c r="A4997" s="150" t="s">
        <v>501</v>
      </c>
      <c r="B4997">
        <v>2005</v>
      </c>
      <c r="C4997" s="150" t="s">
        <v>6</v>
      </c>
      <c r="D4997" s="150" t="s">
        <v>6</v>
      </c>
      <c r="E4997" t="s">
        <v>747</v>
      </c>
      <c r="F4997" s="150" t="s">
        <v>722</v>
      </c>
      <c r="G4997">
        <v>4441</v>
      </c>
      <c r="H4997">
        <v>127768</v>
      </c>
      <c r="I4997" s="150" t="s">
        <v>749</v>
      </c>
      <c r="J4997">
        <v>3768.8827042480002</v>
      </c>
    </row>
    <row r="4998" spans="1:10" x14ac:dyDescent="0.45">
      <c r="A4998" s="150" t="s">
        <v>501</v>
      </c>
      <c r="B4998">
        <v>2005</v>
      </c>
      <c r="C4998" s="150" t="s">
        <v>6</v>
      </c>
      <c r="D4998" s="150" t="s">
        <v>6</v>
      </c>
      <c r="E4998" t="s">
        <v>747</v>
      </c>
      <c r="F4998" s="150" t="s">
        <v>725</v>
      </c>
      <c r="G4998">
        <v>4441</v>
      </c>
      <c r="H4998">
        <v>127768</v>
      </c>
      <c r="I4998" s="150" t="s">
        <v>719</v>
      </c>
      <c r="J4998">
        <v>0.35802747099999999</v>
      </c>
    </row>
    <row r="4999" spans="1:10" x14ac:dyDescent="0.45">
      <c r="A4999" s="150" t="s">
        <v>501</v>
      </c>
      <c r="B4999">
        <v>2005</v>
      </c>
      <c r="C4999" s="150" t="s">
        <v>6</v>
      </c>
      <c r="D4999" s="150" t="s">
        <v>6</v>
      </c>
      <c r="E4999" t="s">
        <v>747</v>
      </c>
      <c r="F4999" s="150" t="s">
        <v>725</v>
      </c>
      <c r="G4999">
        <v>4441</v>
      </c>
      <c r="H4999">
        <v>127768</v>
      </c>
      <c r="I4999" s="150" t="s">
        <v>749</v>
      </c>
      <c r="J4999">
        <v>45744.453914728001</v>
      </c>
    </row>
    <row r="5000" spans="1:10" x14ac:dyDescent="0.45">
      <c r="A5000" s="150" t="s">
        <v>502</v>
      </c>
      <c r="B5000">
        <v>2005</v>
      </c>
      <c r="C5000" s="150" t="s">
        <v>6</v>
      </c>
      <c r="D5000" s="150" t="s">
        <v>8</v>
      </c>
      <c r="E5000" t="s">
        <v>747</v>
      </c>
      <c r="F5000" s="150" t="s">
        <v>724</v>
      </c>
      <c r="G5000">
        <v>247</v>
      </c>
      <c r="H5000">
        <v>5950</v>
      </c>
      <c r="I5000" s="150" t="s">
        <v>719</v>
      </c>
      <c r="J5000">
        <v>0.85425101199999998</v>
      </c>
    </row>
    <row r="5001" spans="1:10" x14ac:dyDescent="0.45">
      <c r="A5001" s="150" t="s">
        <v>502</v>
      </c>
      <c r="B5001">
        <v>2005</v>
      </c>
      <c r="C5001" s="150" t="s">
        <v>6</v>
      </c>
      <c r="D5001" s="150" t="s">
        <v>8</v>
      </c>
      <c r="E5001" t="s">
        <v>747</v>
      </c>
      <c r="F5001" s="150" t="s">
        <v>724</v>
      </c>
      <c r="G5001">
        <v>247</v>
      </c>
      <c r="H5001">
        <v>5950</v>
      </c>
      <c r="I5001" s="150" t="s">
        <v>749</v>
      </c>
      <c r="J5001">
        <v>5082.7935213999999</v>
      </c>
    </row>
    <row r="5002" spans="1:10" x14ac:dyDescent="0.45">
      <c r="A5002" s="150" t="s">
        <v>502</v>
      </c>
      <c r="B5002">
        <v>2005</v>
      </c>
      <c r="C5002" s="150" t="s">
        <v>6</v>
      </c>
      <c r="D5002" s="150" t="s">
        <v>8</v>
      </c>
      <c r="E5002" t="s">
        <v>747</v>
      </c>
      <c r="F5002" s="150" t="s">
        <v>720</v>
      </c>
      <c r="G5002">
        <v>247</v>
      </c>
      <c r="H5002">
        <v>5950</v>
      </c>
      <c r="I5002" s="150" t="s">
        <v>719</v>
      </c>
      <c r="J5002">
        <v>0.145748988</v>
      </c>
    </row>
    <row r="5003" spans="1:10" x14ac:dyDescent="0.45">
      <c r="A5003" s="150" t="s">
        <v>502</v>
      </c>
      <c r="B5003">
        <v>2005</v>
      </c>
      <c r="C5003" s="150" t="s">
        <v>6</v>
      </c>
      <c r="D5003" s="150" t="s">
        <v>8</v>
      </c>
      <c r="E5003" t="s">
        <v>747</v>
      </c>
      <c r="F5003" s="150" t="s">
        <v>720</v>
      </c>
      <c r="G5003">
        <v>247</v>
      </c>
      <c r="H5003">
        <v>5950</v>
      </c>
      <c r="I5003" s="150" t="s">
        <v>749</v>
      </c>
      <c r="J5003">
        <v>867.20647859999997</v>
      </c>
    </row>
    <row r="5004" spans="1:10" x14ac:dyDescent="0.45">
      <c r="A5004" s="150" t="s">
        <v>502</v>
      </c>
      <c r="B5004">
        <v>2005</v>
      </c>
      <c r="C5004" s="150" t="s">
        <v>6</v>
      </c>
      <c r="D5004" s="150" t="s">
        <v>8</v>
      </c>
      <c r="E5004" t="s">
        <v>747</v>
      </c>
      <c r="F5004" s="150" t="s">
        <v>721</v>
      </c>
      <c r="G5004">
        <v>247</v>
      </c>
      <c r="H5004">
        <v>5950</v>
      </c>
      <c r="I5004" s="150" t="s">
        <v>719</v>
      </c>
      <c r="J5004">
        <v>4.8582996000000003E-2</v>
      </c>
    </row>
    <row r="5005" spans="1:10" x14ac:dyDescent="0.45">
      <c r="A5005" s="150" t="s">
        <v>502</v>
      </c>
      <c r="B5005">
        <v>2005</v>
      </c>
      <c r="C5005" s="150" t="s">
        <v>6</v>
      </c>
      <c r="D5005" s="150" t="s">
        <v>8</v>
      </c>
      <c r="E5005" t="s">
        <v>747</v>
      </c>
      <c r="F5005" s="150" t="s">
        <v>721</v>
      </c>
      <c r="G5005">
        <v>247</v>
      </c>
      <c r="H5005">
        <v>5950</v>
      </c>
      <c r="I5005" s="150" t="s">
        <v>749</v>
      </c>
      <c r="J5005">
        <v>289.06882620000005</v>
      </c>
    </row>
    <row r="5006" spans="1:10" x14ac:dyDescent="0.45">
      <c r="A5006" s="150" t="s">
        <v>502</v>
      </c>
      <c r="B5006">
        <v>2005</v>
      </c>
      <c r="C5006" s="150" t="s">
        <v>6</v>
      </c>
      <c r="D5006" s="150" t="s">
        <v>8</v>
      </c>
      <c r="E5006" t="s">
        <v>747</v>
      </c>
      <c r="F5006" s="150" t="s">
        <v>723</v>
      </c>
      <c r="G5006">
        <v>247</v>
      </c>
      <c r="H5006">
        <v>5950</v>
      </c>
      <c r="I5006" s="150" t="s">
        <v>719</v>
      </c>
      <c r="J5006">
        <v>2.4291498000000002E-2</v>
      </c>
    </row>
    <row r="5007" spans="1:10" x14ac:dyDescent="0.45">
      <c r="A5007" s="150" t="s">
        <v>502</v>
      </c>
      <c r="B5007">
        <v>2005</v>
      </c>
      <c r="C5007" s="150" t="s">
        <v>6</v>
      </c>
      <c r="D5007" s="150" t="s">
        <v>8</v>
      </c>
      <c r="E5007" t="s">
        <v>747</v>
      </c>
      <c r="F5007" s="150" t="s">
        <v>723</v>
      </c>
      <c r="G5007">
        <v>247</v>
      </c>
      <c r="H5007">
        <v>5950</v>
      </c>
      <c r="I5007" s="150" t="s">
        <v>749</v>
      </c>
      <c r="J5007">
        <v>144.53441310000002</v>
      </c>
    </row>
    <row r="5008" spans="1:10" x14ac:dyDescent="0.45">
      <c r="A5008" s="150" t="s">
        <v>502</v>
      </c>
      <c r="B5008">
        <v>2005</v>
      </c>
      <c r="C5008" s="150" t="s">
        <v>6</v>
      </c>
      <c r="D5008" s="150" t="s">
        <v>8</v>
      </c>
      <c r="E5008" t="s">
        <v>747</v>
      </c>
      <c r="F5008" s="150" t="s">
        <v>722</v>
      </c>
      <c r="G5008">
        <v>247</v>
      </c>
      <c r="H5008">
        <v>5950</v>
      </c>
      <c r="I5008" s="150" t="s">
        <v>719</v>
      </c>
      <c r="J5008">
        <v>7.2874493999999998E-2</v>
      </c>
    </row>
    <row r="5009" spans="1:10" x14ac:dyDescent="0.45">
      <c r="A5009" s="150" t="s">
        <v>502</v>
      </c>
      <c r="B5009">
        <v>2005</v>
      </c>
      <c r="C5009" s="150" t="s">
        <v>6</v>
      </c>
      <c r="D5009" s="150" t="s">
        <v>8</v>
      </c>
      <c r="E5009" t="s">
        <v>747</v>
      </c>
      <c r="F5009" s="150" t="s">
        <v>722</v>
      </c>
      <c r="G5009">
        <v>247</v>
      </c>
      <c r="H5009">
        <v>5950</v>
      </c>
      <c r="I5009" s="150" t="s">
        <v>749</v>
      </c>
      <c r="J5009">
        <v>433.60323929999998</v>
      </c>
    </row>
    <row r="5010" spans="1:10" x14ac:dyDescent="0.45">
      <c r="A5010" s="150" t="s">
        <v>502</v>
      </c>
      <c r="B5010">
        <v>2005</v>
      </c>
      <c r="C5010" s="150" t="s">
        <v>6</v>
      </c>
      <c r="D5010" s="150" t="s">
        <v>8</v>
      </c>
      <c r="E5010" t="s">
        <v>747</v>
      </c>
      <c r="F5010" s="150" t="s">
        <v>725</v>
      </c>
      <c r="G5010">
        <v>247</v>
      </c>
      <c r="H5010">
        <v>5950</v>
      </c>
      <c r="I5010" s="150" t="s">
        <v>719</v>
      </c>
      <c r="J5010">
        <v>9.7165992000000007E-2</v>
      </c>
    </row>
    <row r="5011" spans="1:10" x14ac:dyDescent="0.45">
      <c r="A5011" s="150" t="s">
        <v>502</v>
      </c>
      <c r="B5011">
        <v>2005</v>
      </c>
      <c r="C5011" s="150" t="s">
        <v>6</v>
      </c>
      <c r="D5011" s="150" t="s">
        <v>8</v>
      </c>
      <c r="E5011" t="s">
        <v>747</v>
      </c>
      <c r="F5011" s="150" t="s">
        <v>725</v>
      </c>
      <c r="G5011">
        <v>247</v>
      </c>
      <c r="H5011">
        <v>5950</v>
      </c>
      <c r="I5011" s="150" t="s">
        <v>749</v>
      </c>
      <c r="J5011">
        <v>578.13765240000009</v>
      </c>
    </row>
    <row r="5012" spans="1:10" x14ac:dyDescent="0.45">
      <c r="A5012" s="150" t="s">
        <v>503</v>
      </c>
      <c r="B5012">
        <v>2005</v>
      </c>
      <c r="C5012" s="150" t="s">
        <v>6</v>
      </c>
      <c r="D5012" s="150" t="s">
        <v>10</v>
      </c>
      <c r="E5012" t="s">
        <v>747</v>
      </c>
      <c r="F5012" s="150" t="s">
        <v>724</v>
      </c>
      <c r="G5012">
        <v>208</v>
      </c>
      <c r="H5012">
        <v>6036</v>
      </c>
      <c r="I5012" s="150" t="s">
        <v>719</v>
      </c>
      <c r="J5012">
        <v>0.42307692299999999</v>
      </c>
    </row>
    <row r="5013" spans="1:10" x14ac:dyDescent="0.45">
      <c r="A5013" s="150" t="s">
        <v>503</v>
      </c>
      <c r="B5013">
        <v>2005</v>
      </c>
      <c r="C5013" s="150" t="s">
        <v>6</v>
      </c>
      <c r="D5013" s="150" t="s">
        <v>10</v>
      </c>
      <c r="E5013" t="s">
        <v>747</v>
      </c>
      <c r="F5013" s="150" t="s">
        <v>724</v>
      </c>
      <c r="G5013">
        <v>208</v>
      </c>
      <c r="H5013">
        <v>6036</v>
      </c>
      <c r="I5013" s="150" t="s">
        <v>749</v>
      </c>
      <c r="J5013">
        <v>2553.6923072280001</v>
      </c>
    </row>
    <row r="5014" spans="1:10" x14ac:dyDescent="0.45">
      <c r="A5014" s="150" t="s">
        <v>503</v>
      </c>
      <c r="B5014">
        <v>2005</v>
      </c>
      <c r="C5014" s="150" t="s">
        <v>6</v>
      </c>
      <c r="D5014" s="150" t="s">
        <v>10</v>
      </c>
      <c r="E5014" t="s">
        <v>747</v>
      </c>
      <c r="F5014" s="150" t="s">
        <v>720</v>
      </c>
      <c r="G5014">
        <v>208</v>
      </c>
      <c r="H5014">
        <v>6036</v>
      </c>
      <c r="I5014" s="150" t="s">
        <v>719</v>
      </c>
      <c r="J5014">
        <v>0.57692307700000001</v>
      </c>
    </row>
    <row r="5015" spans="1:10" x14ac:dyDescent="0.45">
      <c r="A5015" s="150" t="s">
        <v>503</v>
      </c>
      <c r="B5015">
        <v>2005</v>
      </c>
      <c r="C5015" s="150" t="s">
        <v>6</v>
      </c>
      <c r="D5015" s="150" t="s">
        <v>10</v>
      </c>
      <c r="E5015" t="s">
        <v>747</v>
      </c>
      <c r="F5015" s="150" t="s">
        <v>720</v>
      </c>
      <c r="G5015">
        <v>208</v>
      </c>
      <c r="H5015">
        <v>6036</v>
      </c>
      <c r="I5015" s="150" t="s">
        <v>749</v>
      </c>
      <c r="J5015">
        <v>3482.3076927719999</v>
      </c>
    </row>
    <row r="5016" spans="1:10" x14ac:dyDescent="0.45">
      <c r="A5016" s="150" t="s">
        <v>503</v>
      </c>
      <c r="B5016">
        <v>2005</v>
      </c>
      <c r="C5016" s="150" t="s">
        <v>6</v>
      </c>
      <c r="D5016" s="150" t="s">
        <v>10</v>
      </c>
      <c r="E5016" t="s">
        <v>747</v>
      </c>
      <c r="F5016" s="150" t="s">
        <v>721</v>
      </c>
      <c r="G5016">
        <v>208</v>
      </c>
      <c r="H5016">
        <v>6036</v>
      </c>
      <c r="I5016" s="150" t="s">
        <v>719</v>
      </c>
      <c r="J5016">
        <v>0.29807692299999999</v>
      </c>
    </row>
    <row r="5017" spans="1:10" x14ac:dyDescent="0.45">
      <c r="A5017" s="150" t="s">
        <v>503</v>
      </c>
      <c r="B5017">
        <v>2005</v>
      </c>
      <c r="C5017" s="150" t="s">
        <v>6</v>
      </c>
      <c r="D5017" s="150" t="s">
        <v>10</v>
      </c>
      <c r="E5017" t="s">
        <v>747</v>
      </c>
      <c r="F5017" s="150" t="s">
        <v>721</v>
      </c>
      <c r="G5017">
        <v>208</v>
      </c>
      <c r="H5017">
        <v>6036</v>
      </c>
      <c r="I5017" s="150" t="s">
        <v>749</v>
      </c>
      <c r="J5017">
        <v>1799.1923072279999</v>
      </c>
    </row>
    <row r="5018" spans="1:10" x14ac:dyDescent="0.45">
      <c r="A5018" s="150" t="s">
        <v>503</v>
      </c>
      <c r="B5018">
        <v>2005</v>
      </c>
      <c r="C5018" s="150" t="s">
        <v>6</v>
      </c>
      <c r="D5018" s="150" t="s">
        <v>10</v>
      </c>
      <c r="E5018" t="s">
        <v>747</v>
      </c>
      <c r="F5018" s="150" t="s">
        <v>723</v>
      </c>
      <c r="G5018">
        <v>208</v>
      </c>
      <c r="H5018">
        <v>6036</v>
      </c>
      <c r="I5018" s="150" t="s">
        <v>719</v>
      </c>
      <c r="J5018">
        <v>0.15865384599999999</v>
      </c>
    </row>
    <row r="5019" spans="1:10" x14ac:dyDescent="0.45">
      <c r="A5019" s="150" t="s">
        <v>503</v>
      </c>
      <c r="B5019">
        <v>2005</v>
      </c>
      <c r="C5019" s="150" t="s">
        <v>6</v>
      </c>
      <c r="D5019" s="150" t="s">
        <v>10</v>
      </c>
      <c r="E5019" t="s">
        <v>747</v>
      </c>
      <c r="F5019" s="150" t="s">
        <v>723</v>
      </c>
      <c r="G5019">
        <v>208</v>
      </c>
      <c r="H5019">
        <v>6036</v>
      </c>
      <c r="I5019" s="150" t="s">
        <v>749</v>
      </c>
      <c r="J5019">
        <v>957.63461445599989</v>
      </c>
    </row>
    <row r="5020" spans="1:10" x14ac:dyDescent="0.45">
      <c r="A5020" s="150" t="s">
        <v>503</v>
      </c>
      <c r="B5020">
        <v>2005</v>
      </c>
      <c r="C5020" s="150" t="s">
        <v>6</v>
      </c>
      <c r="D5020" s="150" t="s">
        <v>10</v>
      </c>
      <c r="E5020" t="s">
        <v>747</v>
      </c>
      <c r="F5020" s="150" t="s">
        <v>722</v>
      </c>
      <c r="G5020">
        <v>208</v>
      </c>
      <c r="H5020">
        <v>6036</v>
      </c>
      <c r="I5020" s="150" t="s">
        <v>719</v>
      </c>
      <c r="J5020">
        <v>0.120192308</v>
      </c>
    </row>
    <row r="5021" spans="1:10" x14ac:dyDescent="0.45">
      <c r="A5021" s="150" t="s">
        <v>503</v>
      </c>
      <c r="B5021">
        <v>2005</v>
      </c>
      <c r="C5021" s="150" t="s">
        <v>6</v>
      </c>
      <c r="D5021" s="150" t="s">
        <v>10</v>
      </c>
      <c r="E5021" t="s">
        <v>747</v>
      </c>
      <c r="F5021" s="150" t="s">
        <v>722</v>
      </c>
      <c r="G5021">
        <v>208</v>
      </c>
      <c r="H5021">
        <v>6036</v>
      </c>
      <c r="I5021" s="150" t="s">
        <v>749</v>
      </c>
      <c r="J5021">
        <v>725.48077108799998</v>
      </c>
    </row>
    <row r="5022" spans="1:10" x14ac:dyDescent="0.45">
      <c r="A5022" s="150" t="s">
        <v>503</v>
      </c>
      <c r="B5022">
        <v>2005</v>
      </c>
      <c r="C5022" s="150" t="s">
        <v>6</v>
      </c>
      <c r="D5022" s="150" t="s">
        <v>10</v>
      </c>
      <c r="E5022" t="s">
        <v>747</v>
      </c>
      <c r="F5022" s="150" t="s">
        <v>725</v>
      </c>
      <c r="G5022">
        <v>208</v>
      </c>
      <c r="H5022">
        <v>6036</v>
      </c>
      <c r="I5022" s="150" t="s">
        <v>719</v>
      </c>
      <c r="J5022">
        <v>0.27884615400000001</v>
      </c>
    </row>
    <row r="5023" spans="1:10" x14ac:dyDescent="0.45">
      <c r="A5023" s="150" t="s">
        <v>503</v>
      </c>
      <c r="B5023">
        <v>2005</v>
      </c>
      <c r="C5023" s="150" t="s">
        <v>6</v>
      </c>
      <c r="D5023" s="150" t="s">
        <v>10</v>
      </c>
      <c r="E5023" t="s">
        <v>747</v>
      </c>
      <c r="F5023" s="150" t="s">
        <v>725</v>
      </c>
      <c r="G5023">
        <v>208</v>
      </c>
      <c r="H5023">
        <v>6036</v>
      </c>
      <c r="I5023" s="150" t="s">
        <v>749</v>
      </c>
      <c r="J5023">
        <v>1683.115385544</v>
      </c>
    </row>
    <row r="5024" spans="1:10" x14ac:dyDescent="0.45">
      <c r="A5024" s="150" t="s">
        <v>504</v>
      </c>
      <c r="B5024">
        <v>2005</v>
      </c>
      <c r="C5024" s="150" t="s">
        <v>6</v>
      </c>
      <c r="D5024" s="150" t="s">
        <v>12</v>
      </c>
      <c r="E5024" t="s">
        <v>747</v>
      </c>
      <c r="F5024" s="150" t="s">
        <v>724</v>
      </c>
      <c r="G5024">
        <v>119</v>
      </c>
      <c r="H5024">
        <v>6593</v>
      </c>
      <c r="I5024" s="150" t="s">
        <v>719</v>
      </c>
      <c r="J5024">
        <v>0.26050420200000002</v>
      </c>
    </row>
    <row r="5025" spans="1:10" x14ac:dyDescent="0.45">
      <c r="A5025" s="150" t="s">
        <v>504</v>
      </c>
      <c r="B5025">
        <v>2005</v>
      </c>
      <c r="C5025" s="150" t="s">
        <v>6</v>
      </c>
      <c r="D5025" s="150" t="s">
        <v>12</v>
      </c>
      <c r="E5025" t="s">
        <v>747</v>
      </c>
      <c r="F5025" s="150" t="s">
        <v>724</v>
      </c>
      <c r="G5025">
        <v>119</v>
      </c>
      <c r="H5025">
        <v>6593</v>
      </c>
      <c r="I5025" s="150" t="s">
        <v>749</v>
      </c>
      <c r="J5025">
        <v>1717.5042037860001</v>
      </c>
    </row>
    <row r="5026" spans="1:10" x14ac:dyDescent="0.45">
      <c r="A5026" s="150" t="s">
        <v>504</v>
      </c>
      <c r="B5026">
        <v>2005</v>
      </c>
      <c r="C5026" s="150" t="s">
        <v>6</v>
      </c>
      <c r="D5026" s="150" t="s">
        <v>12</v>
      </c>
      <c r="E5026" t="s">
        <v>747</v>
      </c>
      <c r="F5026" s="150" t="s">
        <v>720</v>
      </c>
      <c r="G5026">
        <v>119</v>
      </c>
      <c r="H5026">
        <v>6593</v>
      </c>
      <c r="I5026" s="150" t="s">
        <v>719</v>
      </c>
      <c r="J5026">
        <v>0.73949579799999998</v>
      </c>
    </row>
    <row r="5027" spans="1:10" x14ac:dyDescent="0.45">
      <c r="A5027" s="150" t="s">
        <v>504</v>
      </c>
      <c r="B5027">
        <v>2005</v>
      </c>
      <c r="C5027" s="150" t="s">
        <v>6</v>
      </c>
      <c r="D5027" s="150" t="s">
        <v>12</v>
      </c>
      <c r="E5027" t="s">
        <v>747</v>
      </c>
      <c r="F5027" s="150" t="s">
        <v>720</v>
      </c>
      <c r="G5027">
        <v>119</v>
      </c>
      <c r="H5027">
        <v>6593</v>
      </c>
      <c r="I5027" s="150" t="s">
        <v>749</v>
      </c>
      <c r="J5027">
        <v>4875.4957962139997</v>
      </c>
    </row>
    <row r="5028" spans="1:10" x14ac:dyDescent="0.45">
      <c r="A5028" s="150" t="s">
        <v>504</v>
      </c>
      <c r="B5028">
        <v>2005</v>
      </c>
      <c r="C5028" s="150" t="s">
        <v>6</v>
      </c>
      <c r="D5028" s="150" t="s">
        <v>12</v>
      </c>
      <c r="E5028" t="s">
        <v>747</v>
      </c>
      <c r="F5028" s="150" t="s">
        <v>721</v>
      </c>
      <c r="G5028">
        <v>119</v>
      </c>
      <c r="H5028">
        <v>6593</v>
      </c>
      <c r="I5028" s="150" t="s">
        <v>719</v>
      </c>
      <c r="J5028">
        <v>0.41176470599999998</v>
      </c>
    </row>
    <row r="5029" spans="1:10" x14ac:dyDescent="0.45">
      <c r="A5029" s="150" t="s">
        <v>504</v>
      </c>
      <c r="B5029">
        <v>2005</v>
      </c>
      <c r="C5029" s="150" t="s">
        <v>6</v>
      </c>
      <c r="D5029" s="150" t="s">
        <v>12</v>
      </c>
      <c r="E5029" t="s">
        <v>747</v>
      </c>
      <c r="F5029" s="150" t="s">
        <v>721</v>
      </c>
      <c r="G5029">
        <v>119</v>
      </c>
      <c r="H5029">
        <v>6593</v>
      </c>
      <c r="I5029" s="150" t="s">
        <v>749</v>
      </c>
      <c r="J5029">
        <v>2714.7647066579998</v>
      </c>
    </row>
    <row r="5030" spans="1:10" x14ac:dyDescent="0.45">
      <c r="A5030" s="150" t="s">
        <v>504</v>
      </c>
      <c r="B5030">
        <v>2005</v>
      </c>
      <c r="C5030" s="150" t="s">
        <v>6</v>
      </c>
      <c r="D5030" s="150" t="s">
        <v>12</v>
      </c>
      <c r="E5030" t="s">
        <v>747</v>
      </c>
      <c r="F5030" s="150" t="s">
        <v>723</v>
      </c>
      <c r="G5030">
        <v>119</v>
      </c>
      <c r="H5030">
        <v>6593</v>
      </c>
      <c r="I5030" s="150" t="s">
        <v>719</v>
      </c>
      <c r="J5030">
        <v>0.27731092400000001</v>
      </c>
    </row>
    <row r="5031" spans="1:10" x14ac:dyDescent="0.45">
      <c r="A5031" s="150" t="s">
        <v>504</v>
      </c>
      <c r="B5031">
        <v>2005</v>
      </c>
      <c r="C5031" s="150" t="s">
        <v>6</v>
      </c>
      <c r="D5031" s="150" t="s">
        <v>12</v>
      </c>
      <c r="E5031" t="s">
        <v>747</v>
      </c>
      <c r="F5031" s="150" t="s">
        <v>723</v>
      </c>
      <c r="G5031">
        <v>119</v>
      </c>
      <c r="H5031">
        <v>6593</v>
      </c>
      <c r="I5031" s="150" t="s">
        <v>749</v>
      </c>
      <c r="J5031">
        <v>1828.3109219320002</v>
      </c>
    </row>
    <row r="5032" spans="1:10" x14ac:dyDescent="0.45">
      <c r="A5032" s="150" t="s">
        <v>504</v>
      </c>
      <c r="B5032">
        <v>2005</v>
      </c>
      <c r="C5032" s="150" t="s">
        <v>6</v>
      </c>
      <c r="D5032" s="150" t="s">
        <v>12</v>
      </c>
      <c r="E5032" t="s">
        <v>747</v>
      </c>
      <c r="F5032" s="150" t="s">
        <v>722</v>
      </c>
      <c r="G5032">
        <v>119</v>
      </c>
      <c r="H5032">
        <v>6593</v>
      </c>
      <c r="I5032" s="150" t="s">
        <v>719</v>
      </c>
      <c r="J5032">
        <v>5.0420168000000001E-2</v>
      </c>
    </row>
    <row r="5033" spans="1:10" x14ac:dyDescent="0.45">
      <c r="A5033" s="150" t="s">
        <v>504</v>
      </c>
      <c r="B5033">
        <v>2005</v>
      </c>
      <c r="C5033" s="150" t="s">
        <v>6</v>
      </c>
      <c r="D5033" s="150" t="s">
        <v>12</v>
      </c>
      <c r="E5033" t="s">
        <v>747</v>
      </c>
      <c r="F5033" s="150" t="s">
        <v>722</v>
      </c>
      <c r="G5033">
        <v>119</v>
      </c>
      <c r="H5033">
        <v>6593</v>
      </c>
      <c r="I5033" s="150" t="s">
        <v>749</v>
      </c>
      <c r="J5033">
        <v>332.42016762399999</v>
      </c>
    </row>
    <row r="5034" spans="1:10" x14ac:dyDescent="0.45">
      <c r="A5034" s="150" t="s">
        <v>504</v>
      </c>
      <c r="B5034">
        <v>2005</v>
      </c>
      <c r="C5034" s="150" t="s">
        <v>6</v>
      </c>
      <c r="D5034" s="150" t="s">
        <v>12</v>
      </c>
      <c r="E5034" t="s">
        <v>747</v>
      </c>
      <c r="F5034" s="150" t="s">
        <v>725</v>
      </c>
      <c r="G5034">
        <v>119</v>
      </c>
      <c r="H5034">
        <v>6593</v>
      </c>
      <c r="I5034" s="150" t="s">
        <v>719</v>
      </c>
      <c r="J5034">
        <v>0.327731092</v>
      </c>
    </row>
    <row r="5035" spans="1:10" x14ac:dyDescent="0.45">
      <c r="A5035" s="150" t="s">
        <v>504</v>
      </c>
      <c r="B5035">
        <v>2005</v>
      </c>
      <c r="C5035" s="150" t="s">
        <v>6</v>
      </c>
      <c r="D5035" s="150" t="s">
        <v>12</v>
      </c>
      <c r="E5035" t="s">
        <v>747</v>
      </c>
      <c r="F5035" s="150" t="s">
        <v>725</v>
      </c>
      <c r="G5035">
        <v>119</v>
      </c>
      <c r="H5035">
        <v>6593</v>
      </c>
      <c r="I5035" s="150" t="s">
        <v>749</v>
      </c>
      <c r="J5035">
        <v>2160.7310895559999</v>
      </c>
    </row>
    <row r="5036" spans="1:10" x14ac:dyDescent="0.45">
      <c r="A5036" s="150" t="s">
        <v>505</v>
      </c>
      <c r="B5036">
        <v>2005</v>
      </c>
      <c r="C5036" s="150" t="s">
        <v>6</v>
      </c>
      <c r="D5036" s="150" t="s">
        <v>14</v>
      </c>
      <c r="E5036" t="s">
        <v>747</v>
      </c>
      <c r="F5036" s="150" t="s">
        <v>724</v>
      </c>
      <c r="G5036">
        <v>105</v>
      </c>
      <c r="H5036">
        <v>7381</v>
      </c>
      <c r="I5036" s="150" t="s">
        <v>719</v>
      </c>
      <c r="J5036">
        <v>9.5238094999999995E-2</v>
      </c>
    </row>
    <row r="5037" spans="1:10" x14ac:dyDescent="0.45">
      <c r="A5037" s="150" t="s">
        <v>505</v>
      </c>
      <c r="B5037">
        <v>2005</v>
      </c>
      <c r="C5037" s="150" t="s">
        <v>6</v>
      </c>
      <c r="D5037" s="150" t="s">
        <v>14</v>
      </c>
      <c r="E5037" t="s">
        <v>747</v>
      </c>
      <c r="F5037" s="150" t="s">
        <v>724</v>
      </c>
      <c r="G5037">
        <v>105</v>
      </c>
      <c r="H5037">
        <v>7381</v>
      </c>
      <c r="I5037" s="150" t="s">
        <v>749</v>
      </c>
      <c r="J5037">
        <v>702.95237919499993</v>
      </c>
    </row>
    <row r="5038" spans="1:10" x14ac:dyDescent="0.45">
      <c r="A5038" s="150" t="s">
        <v>505</v>
      </c>
      <c r="B5038">
        <v>2005</v>
      </c>
      <c r="C5038" s="150" t="s">
        <v>6</v>
      </c>
      <c r="D5038" s="150" t="s">
        <v>14</v>
      </c>
      <c r="E5038" t="s">
        <v>747</v>
      </c>
      <c r="F5038" s="150" t="s">
        <v>720</v>
      </c>
      <c r="G5038">
        <v>105</v>
      </c>
      <c r="H5038">
        <v>7381</v>
      </c>
      <c r="I5038" s="150" t="s">
        <v>719</v>
      </c>
      <c r="J5038">
        <v>0.90476190499999998</v>
      </c>
    </row>
    <row r="5039" spans="1:10" x14ac:dyDescent="0.45">
      <c r="A5039" s="150" t="s">
        <v>505</v>
      </c>
      <c r="B5039">
        <v>2005</v>
      </c>
      <c r="C5039" s="150" t="s">
        <v>6</v>
      </c>
      <c r="D5039" s="150" t="s">
        <v>14</v>
      </c>
      <c r="E5039" t="s">
        <v>747</v>
      </c>
      <c r="F5039" s="150" t="s">
        <v>720</v>
      </c>
      <c r="G5039">
        <v>105</v>
      </c>
      <c r="H5039">
        <v>7381</v>
      </c>
      <c r="I5039" s="150" t="s">
        <v>749</v>
      </c>
      <c r="J5039">
        <v>6678.0476208049995</v>
      </c>
    </row>
    <row r="5040" spans="1:10" x14ac:dyDescent="0.45">
      <c r="A5040" s="150" t="s">
        <v>505</v>
      </c>
      <c r="B5040">
        <v>2005</v>
      </c>
      <c r="C5040" s="150" t="s">
        <v>6</v>
      </c>
      <c r="D5040" s="150" t="s">
        <v>14</v>
      </c>
      <c r="E5040" t="s">
        <v>747</v>
      </c>
      <c r="F5040" s="150" t="s">
        <v>721</v>
      </c>
      <c r="G5040">
        <v>105</v>
      </c>
      <c r="H5040">
        <v>7381</v>
      </c>
      <c r="I5040" s="150" t="s">
        <v>719</v>
      </c>
      <c r="J5040">
        <v>0.46666666699999998</v>
      </c>
    </row>
    <row r="5041" spans="1:10" x14ac:dyDescent="0.45">
      <c r="A5041" s="150" t="s">
        <v>505</v>
      </c>
      <c r="B5041">
        <v>2005</v>
      </c>
      <c r="C5041" s="150" t="s">
        <v>6</v>
      </c>
      <c r="D5041" s="150" t="s">
        <v>14</v>
      </c>
      <c r="E5041" t="s">
        <v>747</v>
      </c>
      <c r="F5041" s="150" t="s">
        <v>721</v>
      </c>
      <c r="G5041">
        <v>105</v>
      </c>
      <c r="H5041">
        <v>7381</v>
      </c>
      <c r="I5041" s="150" t="s">
        <v>749</v>
      </c>
      <c r="J5041">
        <v>3444.4666691269999</v>
      </c>
    </row>
    <row r="5042" spans="1:10" x14ac:dyDescent="0.45">
      <c r="A5042" s="150" t="s">
        <v>505</v>
      </c>
      <c r="B5042">
        <v>2005</v>
      </c>
      <c r="C5042" s="150" t="s">
        <v>6</v>
      </c>
      <c r="D5042" s="150" t="s">
        <v>14</v>
      </c>
      <c r="E5042" t="s">
        <v>747</v>
      </c>
      <c r="F5042" s="150" t="s">
        <v>723</v>
      </c>
      <c r="G5042">
        <v>105</v>
      </c>
      <c r="H5042">
        <v>7381</v>
      </c>
      <c r="I5042" s="150" t="s">
        <v>719</v>
      </c>
      <c r="J5042">
        <v>0.428571429</v>
      </c>
    </row>
    <row r="5043" spans="1:10" x14ac:dyDescent="0.45">
      <c r="A5043" s="150" t="s">
        <v>505</v>
      </c>
      <c r="B5043">
        <v>2005</v>
      </c>
      <c r="C5043" s="150" t="s">
        <v>6</v>
      </c>
      <c r="D5043" s="150" t="s">
        <v>14</v>
      </c>
      <c r="E5043" t="s">
        <v>747</v>
      </c>
      <c r="F5043" s="150" t="s">
        <v>723</v>
      </c>
      <c r="G5043">
        <v>105</v>
      </c>
      <c r="H5043">
        <v>7381</v>
      </c>
      <c r="I5043" s="150" t="s">
        <v>749</v>
      </c>
      <c r="J5043">
        <v>3163.285717449</v>
      </c>
    </row>
    <row r="5044" spans="1:10" x14ac:dyDescent="0.45">
      <c r="A5044" s="150" t="s">
        <v>505</v>
      </c>
      <c r="B5044">
        <v>2005</v>
      </c>
      <c r="C5044" s="150" t="s">
        <v>6</v>
      </c>
      <c r="D5044" s="150" t="s">
        <v>14</v>
      </c>
      <c r="E5044" t="s">
        <v>747</v>
      </c>
      <c r="F5044" s="150" t="s">
        <v>722</v>
      </c>
      <c r="G5044">
        <v>105</v>
      </c>
      <c r="H5044">
        <v>7381</v>
      </c>
      <c r="I5044" s="150" t="s">
        <v>719</v>
      </c>
      <c r="J5044">
        <v>9.5238100000000006E-3</v>
      </c>
    </row>
    <row r="5045" spans="1:10" x14ac:dyDescent="0.45">
      <c r="A5045" s="150" t="s">
        <v>505</v>
      </c>
      <c r="B5045">
        <v>2005</v>
      </c>
      <c r="C5045" s="150" t="s">
        <v>6</v>
      </c>
      <c r="D5045" s="150" t="s">
        <v>14</v>
      </c>
      <c r="E5045" t="s">
        <v>747</v>
      </c>
      <c r="F5045" s="150" t="s">
        <v>722</v>
      </c>
      <c r="G5045">
        <v>105</v>
      </c>
      <c r="H5045">
        <v>7381</v>
      </c>
      <c r="I5045" s="150" t="s">
        <v>749</v>
      </c>
      <c r="J5045">
        <v>70.295241610000005</v>
      </c>
    </row>
    <row r="5046" spans="1:10" x14ac:dyDescent="0.45">
      <c r="A5046" s="150" t="s">
        <v>505</v>
      </c>
      <c r="B5046">
        <v>2005</v>
      </c>
      <c r="C5046" s="150" t="s">
        <v>6</v>
      </c>
      <c r="D5046" s="150" t="s">
        <v>14</v>
      </c>
      <c r="E5046" t="s">
        <v>747</v>
      </c>
      <c r="F5046" s="150" t="s">
        <v>725</v>
      </c>
      <c r="G5046">
        <v>105</v>
      </c>
      <c r="H5046">
        <v>7381</v>
      </c>
      <c r="I5046" s="150" t="s">
        <v>719</v>
      </c>
      <c r="J5046">
        <v>0.438095238</v>
      </c>
    </row>
    <row r="5047" spans="1:10" x14ac:dyDescent="0.45">
      <c r="A5047" s="150" t="s">
        <v>505</v>
      </c>
      <c r="B5047">
        <v>2005</v>
      </c>
      <c r="C5047" s="150" t="s">
        <v>6</v>
      </c>
      <c r="D5047" s="150" t="s">
        <v>14</v>
      </c>
      <c r="E5047" t="s">
        <v>747</v>
      </c>
      <c r="F5047" s="150" t="s">
        <v>725</v>
      </c>
      <c r="G5047">
        <v>105</v>
      </c>
      <c r="H5047">
        <v>7381</v>
      </c>
      <c r="I5047" s="150" t="s">
        <v>749</v>
      </c>
      <c r="J5047">
        <v>3233.580951678</v>
      </c>
    </row>
    <row r="5048" spans="1:10" x14ac:dyDescent="0.45">
      <c r="A5048" s="150" t="s">
        <v>506</v>
      </c>
      <c r="B5048">
        <v>2005</v>
      </c>
      <c r="C5048" s="150" t="s">
        <v>6</v>
      </c>
      <c r="D5048" s="150" t="s">
        <v>16</v>
      </c>
      <c r="E5048" t="s">
        <v>747</v>
      </c>
      <c r="F5048" s="150" t="s">
        <v>724</v>
      </c>
      <c r="G5048">
        <v>174</v>
      </c>
      <c r="H5048">
        <v>8314</v>
      </c>
      <c r="I5048" s="150" t="s">
        <v>719</v>
      </c>
      <c r="J5048">
        <v>1.7241379000000001E-2</v>
      </c>
    </row>
    <row r="5049" spans="1:10" x14ac:dyDescent="0.45">
      <c r="A5049" s="150" t="s">
        <v>506</v>
      </c>
      <c r="B5049">
        <v>2005</v>
      </c>
      <c r="C5049" s="150" t="s">
        <v>6</v>
      </c>
      <c r="D5049" s="150" t="s">
        <v>16</v>
      </c>
      <c r="E5049" t="s">
        <v>747</v>
      </c>
      <c r="F5049" s="150" t="s">
        <v>724</v>
      </c>
      <c r="G5049">
        <v>174</v>
      </c>
      <c r="H5049">
        <v>8314</v>
      </c>
      <c r="I5049" s="150" t="s">
        <v>749</v>
      </c>
      <c r="J5049">
        <v>143.34482500600001</v>
      </c>
    </row>
    <row r="5050" spans="1:10" x14ac:dyDescent="0.45">
      <c r="A5050" s="150" t="s">
        <v>506</v>
      </c>
      <c r="B5050">
        <v>2005</v>
      </c>
      <c r="C5050" s="150" t="s">
        <v>6</v>
      </c>
      <c r="D5050" s="150" t="s">
        <v>16</v>
      </c>
      <c r="E5050" t="s">
        <v>747</v>
      </c>
      <c r="F5050" s="150" t="s">
        <v>720</v>
      </c>
      <c r="G5050">
        <v>174</v>
      </c>
      <c r="H5050">
        <v>8314</v>
      </c>
      <c r="I5050" s="150" t="s">
        <v>719</v>
      </c>
      <c r="J5050">
        <v>0.982758621</v>
      </c>
    </row>
    <row r="5051" spans="1:10" x14ac:dyDescent="0.45">
      <c r="A5051" s="150" t="s">
        <v>506</v>
      </c>
      <c r="B5051">
        <v>2005</v>
      </c>
      <c r="C5051" s="150" t="s">
        <v>6</v>
      </c>
      <c r="D5051" s="150" t="s">
        <v>16</v>
      </c>
      <c r="E5051" t="s">
        <v>747</v>
      </c>
      <c r="F5051" s="150" t="s">
        <v>720</v>
      </c>
      <c r="G5051">
        <v>174</v>
      </c>
      <c r="H5051">
        <v>8314</v>
      </c>
      <c r="I5051" s="150" t="s">
        <v>749</v>
      </c>
      <c r="J5051">
        <v>8170.6551749939999</v>
      </c>
    </row>
    <row r="5052" spans="1:10" x14ac:dyDescent="0.45">
      <c r="A5052" s="150" t="s">
        <v>506</v>
      </c>
      <c r="B5052">
        <v>2005</v>
      </c>
      <c r="C5052" s="150" t="s">
        <v>6</v>
      </c>
      <c r="D5052" s="150" t="s">
        <v>16</v>
      </c>
      <c r="E5052" t="s">
        <v>747</v>
      </c>
      <c r="F5052" s="150" t="s">
        <v>721</v>
      </c>
      <c r="G5052">
        <v>174</v>
      </c>
      <c r="H5052">
        <v>8314</v>
      </c>
      <c r="I5052" s="150" t="s">
        <v>719</v>
      </c>
      <c r="J5052">
        <v>0.54597701099999996</v>
      </c>
    </row>
    <row r="5053" spans="1:10" x14ac:dyDescent="0.45">
      <c r="A5053" s="150" t="s">
        <v>506</v>
      </c>
      <c r="B5053">
        <v>2005</v>
      </c>
      <c r="C5053" s="150" t="s">
        <v>6</v>
      </c>
      <c r="D5053" s="150" t="s">
        <v>16</v>
      </c>
      <c r="E5053" t="s">
        <v>747</v>
      </c>
      <c r="F5053" s="150" t="s">
        <v>721</v>
      </c>
      <c r="G5053">
        <v>174</v>
      </c>
      <c r="H5053">
        <v>8314</v>
      </c>
      <c r="I5053" s="150" t="s">
        <v>749</v>
      </c>
      <c r="J5053">
        <v>4539.2528694539997</v>
      </c>
    </row>
    <row r="5054" spans="1:10" x14ac:dyDescent="0.45">
      <c r="A5054" s="150" t="s">
        <v>506</v>
      </c>
      <c r="B5054">
        <v>2005</v>
      </c>
      <c r="C5054" s="150" t="s">
        <v>6</v>
      </c>
      <c r="D5054" s="150" t="s">
        <v>16</v>
      </c>
      <c r="E5054" t="s">
        <v>747</v>
      </c>
      <c r="F5054" s="150" t="s">
        <v>723</v>
      </c>
      <c r="G5054">
        <v>174</v>
      </c>
      <c r="H5054">
        <v>8314</v>
      </c>
      <c r="I5054" s="150" t="s">
        <v>719</v>
      </c>
      <c r="J5054">
        <v>0.41954023000000001</v>
      </c>
    </row>
    <row r="5055" spans="1:10" x14ac:dyDescent="0.45">
      <c r="A5055" s="150" t="s">
        <v>506</v>
      </c>
      <c r="B5055">
        <v>2005</v>
      </c>
      <c r="C5055" s="150" t="s">
        <v>6</v>
      </c>
      <c r="D5055" s="150" t="s">
        <v>16</v>
      </c>
      <c r="E5055" t="s">
        <v>747</v>
      </c>
      <c r="F5055" s="150" t="s">
        <v>723</v>
      </c>
      <c r="G5055">
        <v>174</v>
      </c>
      <c r="H5055">
        <v>8314</v>
      </c>
      <c r="I5055" s="150" t="s">
        <v>749</v>
      </c>
      <c r="J5055">
        <v>3488.0574722199999</v>
      </c>
    </row>
    <row r="5056" spans="1:10" x14ac:dyDescent="0.45">
      <c r="A5056" s="150" t="s">
        <v>506</v>
      </c>
      <c r="B5056">
        <v>2005</v>
      </c>
      <c r="C5056" s="150" t="s">
        <v>6</v>
      </c>
      <c r="D5056" s="150" t="s">
        <v>16</v>
      </c>
      <c r="E5056" t="s">
        <v>747</v>
      </c>
      <c r="F5056" s="150" t="s">
        <v>722</v>
      </c>
      <c r="G5056">
        <v>174</v>
      </c>
      <c r="H5056">
        <v>8314</v>
      </c>
      <c r="I5056" s="150" t="s">
        <v>719</v>
      </c>
      <c r="J5056">
        <v>1.7241379000000001E-2</v>
      </c>
    </row>
    <row r="5057" spans="1:10" x14ac:dyDescent="0.45">
      <c r="A5057" s="150" t="s">
        <v>506</v>
      </c>
      <c r="B5057">
        <v>2005</v>
      </c>
      <c r="C5057" s="150" t="s">
        <v>6</v>
      </c>
      <c r="D5057" s="150" t="s">
        <v>16</v>
      </c>
      <c r="E5057" t="s">
        <v>747</v>
      </c>
      <c r="F5057" s="150" t="s">
        <v>722</v>
      </c>
      <c r="G5057">
        <v>174</v>
      </c>
      <c r="H5057">
        <v>8314</v>
      </c>
      <c r="I5057" s="150" t="s">
        <v>749</v>
      </c>
      <c r="J5057">
        <v>143.34482500600001</v>
      </c>
    </row>
    <row r="5058" spans="1:10" x14ac:dyDescent="0.45">
      <c r="A5058" s="150" t="s">
        <v>506</v>
      </c>
      <c r="B5058">
        <v>2005</v>
      </c>
      <c r="C5058" s="150" t="s">
        <v>6</v>
      </c>
      <c r="D5058" s="150" t="s">
        <v>16</v>
      </c>
      <c r="E5058" t="s">
        <v>747</v>
      </c>
      <c r="F5058" s="150" t="s">
        <v>725</v>
      </c>
      <c r="G5058">
        <v>174</v>
      </c>
      <c r="H5058">
        <v>8314</v>
      </c>
      <c r="I5058" s="150" t="s">
        <v>719</v>
      </c>
      <c r="J5058">
        <v>0.43678160900000002</v>
      </c>
    </row>
    <row r="5059" spans="1:10" x14ac:dyDescent="0.45">
      <c r="A5059" s="150" t="s">
        <v>506</v>
      </c>
      <c r="B5059">
        <v>2005</v>
      </c>
      <c r="C5059" s="150" t="s">
        <v>6</v>
      </c>
      <c r="D5059" s="150" t="s">
        <v>16</v>
      </c>
      <c r="E5059" t="s">
        <v>747</v>
      </c>
      <c r="F5059" s="150" t="s">
        <v>725</v>
      </c>
      <c r="G5059">
        <v>174</v>
      </c>
      <c r="H5059">
        <v>8314</v>
      </c>
      <c r="I5059" s="150" t="s">
        <v>749</v>
      </c>
      <c r="J5059">
        <v>3631.402297226</v>
      </c>
    </row>
    <row r="5060" spans="1:10" x14ac:dyDescent="0.45">
      <c r="A5060" s="150" t="s">
        <v>507</v>
      </c>
      <c r="B5060">
        <v>2005</v>
      </c>
      <c r="C5060" s="150" t="s">
        <v>6</v>
      </c>
      <c r="D5060" s="150" t="s">
        <v>18</v>
      </c>
      <c r="E5060" t="s">
        <v>747</v>
      </c>
      <c r="F5060" s="150" t="s">
        <v>724</v>
      </c>
      <c r="G5060">
        <v>239</v>
      </c>
      <c r="H5060">
        <v>9795</v>
      </c>
      <c r="I5060" s="150" t="s">
        <v>719</v>
      </c>
      <c r="J5060">
        <v>1.2552301E-2</v>
      </c>
    </row>
    <row r="5061" spans="1:10" x14ac:dyDescent="0.45">
      <c r="A5061" s="150" t="s">
        <v>507</v>
      </c>
      <c r="B5061">
        <v>2005</v>
      </c>
      <c r="C5061" s="150" t="s">
        <v>6</v>
      </c>
      <c r="D5061" s="150" t="s">
        <v>18</v>
      </c>
      <c r="E5061" t="s">
        <v>747</v>
      </c>
      <c r="F5061" s="150" t="s">
        <v>724</v>
      </c>
      <c r="G5061">
        <v>239</v>
      </c>
      <c r="H5061">
        <v>9795</v>
      </c>
      <c r="I5061" s="150" t="s">
        <v>749</v>
      </c>
      <c r="J5061">
        <v>122.949788295</v>
      </c>
    </row>
    <row r="5062" spans="1:10" x14ac:dyDescent="0.45">
      <c r="A5062" s="150" t="s">
        <v>507</v>
      </c>
      <c r="B5062">
        <v>2005</v>
      </c>
      <c r="C5062" s="150" t="s">
        <v>6</v>
      </c>
      <c r="D5062" s="150" t="s">
        <v>18</v>
      </c>
      <c r="E5062" t="s">
        <v>747</v>
      </c>
      <c r="F5062" s="150" t="s">
        <v>720</v>
      </c>
      <c r="G5062">
        <v>239</v>
      </c>
      <c r="H5062">
        <v>9795</v>
      </c>
      <c r="I5062" s="150" t="s">
        <v>719</v>
      </c>
      <c r="J5062">
        <v>0.98744769899999996</v>
      </c>
    </row>
    <row r="5063" spans="1:10" x14ac:dyDescent="0.45">
      <c r="A5063" s="150" t="s">
        <v>507</v>
      </c>
      <c r="B5063">
        <v>2005</v>
      </c>
      <c r="C5063" s="150" t="s">
        <v>6</v>
      </c>
      <c r="D5063" s="150" t="s">
        <v>18</v>
      </c>
      <c r="E5063" t="s">
        <v>747</v>
      </c>
      <c r="F5063" s="150" t="s">
        <v>720</v>
      </c>
      <c r="G5063">
        <v>239</v>
      </c>
      <c r="H5063">
        <v>9795</v>
      </c>
      <c r="I5063" s="150" t="s">
        <v>749</v>
      </c>
      <c r="J5063">
        <v>9672.050211705</v>
      </c>
    </row>
    <row r="5064" spans="1:10" x14ac:dyDescent="0.45">
      <c r="A5064" s="150" t="s">
        <v>507</v>
      </c>
      <c r="B5064">
        <v>2005</v>
      </c>
      <c r="C5064" s="150" t="s">
        <v>6</v>
      </c>
      <c r="D5064" s="150" t="s">
        <v>18</v>
      </c>
      <c r="E5064" t="s">
        <v>747</v>
      </c>
      <c r="F5064" s="150" t="s">
        <v>721</v>
      </c>
      <c r="G5064">
        <v>239</v>
      </c>
      <c r="H5064">
        <v>9795</v>
      </c>
      <c r="I5064" s="150" t="s">
        <v>719</v>
      </c>
      <c r="J5064">
        <v>0.52301255199999996</v>
      </c>
    </row>
    <row r="5065" spans="1:10" x14ac:dyDescent="0.45">
      <c r="A5065" s="150" t="s">
        <v>507</v>
      </c>
      <c r="B5065">
        <v>2005</v>
      </c>
      <c r="C5065" s="150" t="s">
        <v>6</v>
      </c>
      <c r="D5065" s="150" t="s">
        <v>18</v>
      </c>
      <c r="E5065" t="s">
        <v>747</v>
      </c>
      <c r="F5065" s="150" t="s">
        <v>721</v>
      </c>
      <c r="G5065">
        <v>239</v>
      </c>
      <c r="H5065">
        <v>9795</v>
      </c>
      <c r="I5065" s="150" t="s">
        <v>749</v>
      </c>
      <c r="J5065">
        <v>5122.9079468399996</v>
      </c>
    </row>
    <row r="5066" spans="1:10" x14ac:dyDescent="0.45">
      <c r="A5066" s="150" t="s">
        <v>507</v>
      </c>
      <c r="B5066">
        <v>2005</v>
      </c>
      <c r="C5066" s="150" t="s">
        <v>6</v>
      </c>
      <c r="D5066" s="150" t="s">
        <v>18</v>
      </c>
      <c r="E5066" t="s">
        <v>747</v>
      </c>
      <c r="F5066" s="150" t="s">
        <v>723</v>
      </c>
      <c r="G5066">
        <v>239</v>
      </c>
      <c r="H5066">
        <v>9795</v>
      </c>
      <c r="I5066" s="150" t="s">
        <v>719</v>
      </c>
      <c r="J5066">
        <v>0.45606694599999997</v>
      </c>
    </row>
    <row r="5067" spans="1:10" x14ac:dyDescent="0.45">
      <c r="A5067" s="150" t="s">
        <v>507</v>
      </c>
      <c r="B5067">
        <v>2005</v>
      </c>
      <c r="C5067" s="150" t="s">
        <v>6</v>
      </c>
      <c r="D5067" s="150" t="s">
        <v>18</v>
      </c>
      <c r="E5067" t="s">
        <v>747</v>
      </c>
      <c r="F5067" s="150" t="s">
        <v>723</v>
      </c>
      <c r="G5067">
        <v>239</v>
      </c>
      <c r="H5067">
        <v>9795</v>
      </c>
      <c r="I5067" s="150" t="s">
        <v>749</v>
      </c>
      <c r="J5067">
        <v>4467.1757360699994</v>
      </c>
    </row>
    <row r="5068" spans="1:10" x14ac:dyDescent="0.45">
      <c r="A5068" s="150" t="s">
        <v>507</v>
      </c>
      <c r="B5068">
        <v>2005</v>
      </c>
      <c r="C5068" s="150" t="s">
        <v>6</v>
      </c>
      <c r="D5068" s="150" t="s">
        <v>18</v>
      </c>
      <c r="E5068" t="s">
        <v>747</v>
      </c>
      <c r="F5068" s="150" t="s">
        <v>722</v>
      </c>
      <c r="G5068">
        <v>239</v>
      </c>
      <c r="H5068">
        <v>9795</v>
      </c>
      <c r="I5068" s="150" t="s">
        <v>719</v>
      </c>
      <c r="J5068">
        <v>8.3682010000000005E-3</v>
      </c>
    </row>
    <row r="5069" spans="1:10" x14ac:dyDescent="0.45">
      <c r="A5069" s="150" t="s">
        <v>507</v>
      </c>
      <c r="B5069">
        <v>2005</v>
      </c>
      <c r="C5069" s="150" t="s">
        <v>6</v>
      </c>
      <c r="D5069" s="150" t="s">
        <v>18</v>
      </c>
      <c r="E5069" t="s">
        <v>747</v>
      </c>
      <c r="F5069" s="150" t="s">
        <v>722</v>
      </c>
      <c r="G5069">
        <v>239</v>
      </c>
      <c r="H5069">
        <v>9795</v>
      </c>
      <c r="I5069" s="150" t="s">
        <v>749</v>
      </c>
      <c r="J5069">
        <v>81.966528795000002</v>
      </c>
    </row>
    <row r="5070" spans="1:10" x14ac:dyDescent="0.45">
      <c r="A5070" s="150" t="s">
        <v>507</v>
      </c>
      <c r="B5070">
        <v>2005</v>
      </c>
      <c r="C5070" s="150" t="s">
        <v>6</v>
      </c>
      <c r="D5070" s="150" t="s">
        <v>18</v>
      </c>
      <c r="E5070" t="s">
        <v>747</v>
      </c>
      <c r="F5070" s="150" t="s">
        <v>725</v>
      </c>
      <c r="G5070">
        <v>239</v>
      </c>
      <c r="H5070">
        <v>9795</v>
      </c>
      <c r="I5070" s="150" t="s">
        <v>719</v>
      </c>
      <c r="J5070">
        <v>0.46443514600000002</v>
      </c>
    </row>
    <row r="5071" spans="1:10" x14ac:dyDescent="0.45">
      <c r="A5071" s="150" t="s">
        <v>507</v>
      </c>
      <c r="B5071">
        <v>2005</v>
      </c>
      <c r="C5071" s="150" t="s">
        <v>6</v>
      </c>
      <c r="D5071" s="150" t="s">
        <v>18</v>
      </c>
      <c r="E5071" t="s">
        <v>747</v>
      </c>
      <c r="F5071" s="150" t="s">
        <v>725</v>
      </c>
      <c r="G5071">
        <v>239</v>
      </c>
      <c r="H5071">
        <v>9795</v>
      </c>
      <c r="I5071" s="150" t="s">
        <v>749</v>
      </c>
      <c r="J5071">
        <v>4549.1422550699999</v>
      </c>
    </row>
    <row r="5072" spans="1:10" x14ac:dyDescent="0.45">
      <c r="A5072" s="150" t="s">
        <v>508</v>
      </c>
      <c r="B5072">
        <v>2005</v>
      </c>
      <c r="C5072" s="150" t="s">
        <v>6</v>
      </c>
      <c r="D5072" s="150" t="s">
        <v>20</v>
      </c>
      <c r="E5072" t="s">
        <v>747</v>
      </c>
      <c r="F5072" s="150" t="s">
        <v>724</v>
      </c>
      <c r="G5072">
        <v>197</v>
      </c>
      <c r="H5072">
        <v>8772</v>
      </c>
      <c r="I5072" s="150" t="s">
        <v>719</v>
      </c>
      <c r="J5072">
        <v>0</v>
      </c>
    </row>
    <row r="5073" spans="1:10" x14ac:dyDescent="0.45">
      <c r="A5073" s="150" t="s">
        <v>508</v>
      </c>
      <c r="B5073">
        <v>2005</v>
      </c>
      <c r="C5073" s="150" t="s">
        <v>6</v>
      </c>
      <c r="D5073" s="150" t="s">
        <v>20</v>
      </c>
      <c r="E5073" t="s">
        <v>747</v>
      </c>
      <c r="F5073" s="150" t="s">
        <v>724</v>
      </c>
      <c r="G5073">
        <v>197</v>
      </c>
      <c r="H5073">
        <v>8772</v>
      </c>
      <c r="I5073" s="150" t="s">
        <v>749</v>
      </c>
      <c r="J5073">
        <v>0</v>
      </c>
    </row>
    <row r="5074" spans="1:10" x14ac:dyDescent="0.45">
      <c r="A5074" s="150" t="s">
        <v>508</v>
      </c>
      <c r="B5074">
        <v>2005</v>
      </c>
      <c r="C5074" s="150" t="s">
        <v>6</v>
      </c>
      <c r="D5074" s="150" t="s">
        <v>20</v>
      </c>
      <c r="E5074" t="s">
        <v>747</v>
      </c>
      <c r="F5074" s="150" t="s">
        <v>720</v>
      </c>
      <c r="G5074">
        <v>197</v>
      </c>
      <c r="H5074">
        <v>8772</v>
      </c>
      <c r="I5074" s="150" t="s">
        <v>719</v>
      </c>
      <c r="J5074">
        <v>1</v>
      </c>
    </row>
    <row r="5075" spans="1:10" x14ac:dyDescent="0.45">
      <c r="A5075" s="150" t="s">
        <v>508</v>
      </c>
      <c r="B5075">
        <v>2005</v>
      </c>
      <c r="C5075" s="150" t="s">
        <v>6</v>
      </c>
      <c r="D5075" s="150" t="s">
        <v>20</v>
      </c>
      <c r="E5075" t="s">
        <v>747</v>
      </c>
      <c r="F5075" s="150" t="s">
        <v>720</v>
      </c>
      <c r="G5075">
        <v>197</v>
      </c>
      <c r="H5075">
        <v>8772</v>
      </c>
      <c r="I5075" s="150" t="s">
        <v>749</v>
      </c>
      <c r="J5075">
        <v>8772</v>
      </c>
    </row>
    <row r="5076" spans="1:10" x14ac:dyDescent="0.45">
      <c r="A5076" s="150" t="s">
        <v>508</v>
      </c>
      <c r="B5076">
        <v>2005</v>
      </c>
      <c r="C5076" s="150" t="s">
        <v>6</v>
      </c>
      <c r="D5076" s="150" t="s">
        <v>20</v>
      </c>
      <c r="E5076" t="s">
        <v>747</v>
      </c>
      <c r="F5076" s="150" t="s">
        <v>721</v>
      </c>
      <c r="G5076">
        <v>197</v>
      </c>
      <c r="H5076">
        <v>8772</v>
      </c>
      <c r="I5076" s="150" t="s">
        <v>719</v>
      </c>
      <c r="J5076">
        <v>0.53807106599999999</v>
      </c>
    </row>
    <row r="5077" spans="1:10" x14ac:dyDescent="0.45">
      <c r="A5077" s="150" t="s">
        <v>508</v>
      </c>
      <c r="B5077">
        <v>2005</v>
      </c>
      <c r="C5077" s="150" t="s">
        <v>6</v>
      </c>
      <c r="D5077" s="150" t="s">
        <v>20</v>
      </c>
      <c r="E5077" t="s">
        <v>747</v>
      </c>
      <c r="F5077" s="150" t="s">
        <v>721</v>
      </c>
      <c r="G5077">
        <v>197</v>
      </c>
      <c r="H5077">
        <v>8772</v>
      </c>
      <c r="I5077" s="150" t="s">
        <v>749</v>
      </c>
      <c r="J5077">
        <v>4719.9593909519999</v>
      </c>
    </row>
    <row r="5078" spans="1:10" x14ac:dyDescent="0.45">
      <c r="A5078" s="150" t="s">
        <v>508</v>
      </c>
      <c r="B5078">
        <v>2005</v>
      </c>
      <c r="C5078" s="150" t="s">
        <v>6</v>
      </c>
      <c r="D5078" s="150" t="s">
        <v>20</v>
      </c>
      <c r="E5078" t="s">
        <v>747</v>
      </c>
      <c r="F5078" s="150" t="s">
        <v>723</v>
      </c>
      <c r="G5078">
        <v>197</v>
      </c>
      <c r="H5078">
        <v>8772</v>
      </c>
      <c r="I5078" s="150" t="s">
        <v>719</v>
      </c>
      <c r="J5078">
        <v>0.45177665</v>
      </c>
    </row>
    <row r="5079" spans="1:10" x14ac:dyDescent="0.45">
      <c r="A5079" s="150" t="s">
        <v>508</v>
      </c>
      <c r="B5079">
        <v>2005</v>
      </c>
      <c r="C5079" s="150" t="s">
        <v>6</v>
      </c>
      <c r="D5079" s="150" t="s">
        <v>20</v>
      </c>
      <c r="E5079" t="s">
        <v>747</v>
      </c>
      <c r="F5079" s="150" t="s">
        <v>723</v>
      </c>
      <c r="G5079">
        <v>197</v>
      </c>
      <c r="H5079">
        <v>8772</v>
      </c>
      <c r="I5079" s="150" t="s">
        <v>749</v>
      </c>
      <c r="J5079">
        <v>3962.9847737999999</v>
      </c>
    </row>
    <row r="5080" spans="1:10" x14ac:dyDescent="0.45">
      <c r="A5080" s="150" t="s">
        <v>508</v>
      </c>
      <c r="B5080">
        <v>2005</v>
      </c>
      <c r="C5080" s="150" t="s">
        <v>6</v>
      </c>
      <c r="D5080" s="150" t="s">
        <v>20</v>
      </c>
      <c r="E5080" t="s">
        <v>747</v>
      </c>
      <c r="F5080" s="150" t="s">
        <v>722</v>
      </c>
      <c r="G5080">
        <v>197</v>
      </c>
      <c r="H5080">
        <v>8772</v>
      </c>
      <c r="I5080" s="150" t="s">
        <v>719</v>
      </c>
      <c r="J5080">
        <v>1.0152283999999999E-2</v>
      </c>
    </row>
    <row r="5081" spans="1:10" x14ac:dyDescent="0.45">
      <c r="A5081" s="150" t="s">
        <v>508</v>
      </c>
      <c r="B5081">
        <v>2005</v>
      </c>
      <c r="C5081" s="150" t="s">
        <v>6</v>
      </c>
      <c r="D5081" s="150" t="s">
        <v>20</v>
      </c>
      <c r="E5081" t="s">
        <v>747</v>
      </c>
      <c r="F5081" s="150" t="s">
        <v>722</v>
      </c>
      <c r="G5081">
        <v>197</v>
      </c>
      <c r="H5081">
        <v>8772</v>
      </c>
      <c r="I5081" s="150" t="s">
        <v>749</v>
      </c>
      <c r="J5081">
        <v>89.055835247999994</v>
      </c>
    </row>
    <row r="5082" spans="1:10" x14ac:dyDescent="0.45">
      <c r="A5082" s="150" t="s">
        <v>508</v>
      </c>
      <c r="B5082">
        <v>2005</v>
      </c>
      <c r="C5082" s="150" t="s">
        <v>6</v>
      </c>
      <c r="D5082" s="150" t="s">
        <v>20</v>
      </c>
      <c r="E5082" t="s">
        <v>747</v>
      </c>
      <c r="F5082" s="150" t="s">
        <v>725</v>
      </c>
      <c r="G5082">
        <v>197</v>
      </c>
      <c r="H5082">
        <v>8772</v>
      </c>
      <c r="I5082" s="150" t="s">
        <v>719</v>
      </c>
      <c r="J5082">
        <v>0.46192893400000001</v>
      </c>
    </row>
    <row r="5083" spans="1:10" x14ac:dyDescent="0.45">
      <c r="A5083" s="150" t="s">
        <v>508</v>
      </c>
      <c r="B5083">
        <v>2005</v>
      </c>
      <c r="C5083" s="150" t="s">
        <v>6</v>
      </c>
      <c r="D5083" s="150" t="s">
        <v>20</v>
      </c>
      <c r="E5083" t="s">
        <v>747</v>
      </c>
      <c r="F5083" s="150" t="s">
        <v>725</v>
      </c>
      <c r="G5083">
        <v>197</v>
      </c>
      <c r="H5083">
        <v>8772</v>
      </c>
      <c r="I5083" s="150" t="s">
        <v>749</v>
      </c>
      <c r="J5083">
        <v>4052.0406090480001</v>
      </c>
    </row>
    <row r="5084" spans="1:10" x14ac:dyDescent="0.45">
      <c r="A5084" s="150" t="s">
        <v>509</v>
      </c>
      <c r="B5084">
        <v>2005</v>
      </c>
      <c r="C5084" s="150" t="s">
        <v>6</v>
      </c>
      <c r="D5084" s="150" t="s">
        <v>22</v>
      </c>
      <c r="E5084" t="s">
        <v>747</v>
      </c>
      <c r="F5084" s="150" t="s">
        <v>724</v>
      </c>
      <c r="G5084">
        <v>247</v>
      </c>
      <c r="H5084">
        <v>8113</v>
      </c>
      <c r="I5084" s="150" t="s">
        <v>719</v>
      </c>
      <c r="J5084">
        <v>0</v>
      </c>
    </row>
    <row r="5085" spans="1:10" x14ac:dyDescent="0.45">
      <c r="A5085" s="150" t="s">
        <v>509</v>
      </c>
      <c r="B5085">
        <v>2005</v>
      </c>
      <c r="C5085" s="150" t="s">
        <v>6</v>
      </c>
      <c r="D5085" s="150" t="s">
        <v>22</v>
      </c>
      <c r="E5085" t="s">
        <v>747</v>
      </c>
      <c r="F5085" s="150" t="s">
        <v>724</v>
      </c>
      <c r="G5085">
        <v>247</v>
      </c>
      <c r="H5085">
        <v>8113</v>
      </c>
      <c r="I5085" s="150" t="s">
        <v>749</v>
      </c>
      <c r="J5085">
        <v>0</v>
      </c>
    </row>
    <row r="5086" spans="1:10" x14ac:dyDescent="0.45">
      <c r="A5086" s="150" t="s">
        <v>509</v>
      </c>
      <c r="B5086">
        <v>2005</v>
      </c>
      <c r="C5086" s="150" t="s">
        <v>6</v>
      </c>
      <c r="D5086" s="150" t="s">
        <v>22</v>
      </c>
      <c r="E5086" t="s">
        <v>747</v>
      </c>
      <c r="F5086" s="150" t="s">
        <v>720</v>
      </c>
      <c r="G5086">
        <v>247</v>
      </c>
      <c r="H5086">
        <v>8113</v>
      </c>
      <c r="I5086" s="150" t="s">
        <v>719</v>
      </c>
      <c r="J5086">
        <v>1</v>
      </c>
    </row>
    <row r="5087" spans="1:10" x14ac:dyDescent="0.45">
      <c r="A5087" s="150" t="s">
        <v>509</v>
      </c>
      <c r="B5087">
        <v>2005</v>
      </c>
      <c r="C5087" s="150" t="s">
        <v>6</v>
      </c>
      <c r="D5087" s="150" t="s">
        <v>22</v>
      </c>
      <c r="E5087" t="s">
        <v>747</v>
      </c>
      <c r="F5087" s="150" t="s">
        <v>720</v>
      </c>
      <c r="G5087">
        <v>247</v>
      </c>
      <c r="H5087">
        <v>8113</v>
      </c>
      <c r="I5087" s="150" t="s">
        <v>749</v>
      </c>
      <c r="J5087">
        <v>8113</v>
      </c>
    </row>
    <row r="5088" spans="1:10" x14ac:dyDescent="0.45">
      <c r="A5088" s="150" t="s">
        <v>509</v>
      </c>
      <c r="B5088">
        <v>2005</v>
      </c>
      <c r="C5088" s="150" t="s">
        <v>6</v>
      </c>
      <c r="D5088" s="150" t="s">
        <v>22</v>
      </c>
      <c r="E5088" t="s">
        <v>747</v>
      </c>
      <c r="F5088" s="150" t="s">
        <v>721</v>
      </c>
      <c r="G5088">
        <v>247</v>
      </c>
      <c r="H5088">
        <v>8113</v>
      </c>
      <c r="I5088" s="150" t="s">
        <v>719</v>
      </c>
      <c r="J5088">
        <v>0.64372469600000004</v>
      </c>
    </row>
    <row r="5089" spans="1:10" x14ac:dyDescent="0.45">
      <c r="A5089" s="150" t="s">
        <v>509</v>
      </c>
      <c r="B5089">
        <v>2005</v>
      </c>
      <c r="C5089" s="150" t="s">
        <v>6</v>
      </c>
      <c r="D5089" s="150" t="s">
        <v>22</v>
      </c>
      <c r="E5089" t="s">
        <v>747</v>
      </c>
      <c r="F5089" s="150" t="s">
        <v>721</v>
      </c>
      <c r="G5089">
        <v>247</v>
      </c>
      <c r="H5089">
        <v>8113</v>
      </c>
      <c r="I5089" s="150" t="s">
        <v>749</v>
      </c>
      <c r="J5089">
        <v>5222.5384586480004</v>
      </c>
    </row>
    <row r="5090" spans="1:10" x14ac:dyDescent="0.45">
      <c r="A5090" s="150" t="s">
        <v>509</v>
      </c>
      <c r="B5090">
        <v>2005</v>
      </c>
      <c r="C5090" s="150" t="s">
        <v>6</v>
      </c>
      <c r="D5090" s="150" t="s">
        <v>22</v>
      </c>
      <c r="E5090" t="s">
        <v>747</v>
      </c>
      <c r="F5090" s="150" t="s">
        <v>723</v>
      </c>
      <c r="G5090">
        <v>247</v>
      </c>
      <c r="H5090">
        <v>8113</v>
      </c>
      <c r="I5090" s="150" t="s">
        <v>719</v>
      </c>
      <c r="J5090">
        <v>0.35222672100000002</v>
      </c>
    </row>
    <row r="5091" spans="1:10" x14ac:dyDescent="0.45">
      <c r="A5091" s="150" t="s">
        <v>509</v>
      </c>
      <c r="B5091">
        <v>2005</v>
      </c>
      <c r="C5091" s="150" t="s">
        <v>6</v>
      </c>
      <c r="D5091" s="150" t="s">
        <v>22</v>
      </c>
      <c r="E5091" t="s">
        <v>747</v>
      </c>
      <c r="F5091" s="150" t="s">
        <v>723</v>
      </c>
      <c r="G5091">
        <v>247</v>
      </c>
      <c r="H5091">
        <v>8113</v>
      </c>
      <c r="I5091" s="150" t="s">
        <v>749</v>
      </c>
      <c r="J5091">
        <v>2857.6153874730003</v>
      </c>
    </row>
    <row r="5092" spans="1:10" x14ac:dyDescent="0.45">
      <c r="A5092" s="150" t="s">
        <v>509</v>
      </c>
      <c r="B5092">
        <v>2005</v>
      </c>
      <c r="C5092" s="150" t="s">
        <v>6</v>
      </c>
      <c r="D5092" s="150" t="s">
        <v>22</v>
      </c>
      <c r="E5092" t="s">
        <v>747</v>
      </c>
      <c r="F5092" s="150" t="s">
        <v>722</v>
      </c>
      <c r="G5092">
        <v>247</v>
      </c>
      <c r="H5092">
        <v>8113</v>
      </c>
      <c r="I5092" s="150" t="s">
        <v>719</v>
      </c>
      <c r="J5092">
        <v>4.0485829999999997E-3</v>
      </c>
    </row>
    <row r="5093" spans="1:10" x14ac:dyDescent="0.45">
      <c r="A5093" s="150" t="s">
        <v>509</v>
      </c>
      <c r="B5093">
        <v>2005</v>
      </c>
      <c r="C5093" s="150" t="s">
        <v>6</v>
      </c>
      <c r="D5093" s="150" t="s">
        <v>22</v>
      </c>
      <c r="E5093" t="s">
        <v>747</v>
      </c>
      <c r="F5093" s="150" t="s">
        <v>722</v>
      </c>
      <c r="G5093">
        <v>247</v>
      </c>
      <c r="H5093">
        <v>8113</v>
      </c>
      <c r="I5093" s="150" t="s">
        <v>749</v>
      </c>
      <c r="J5093">
        <v>32.846153878999999</v>
      </c>
    </row>
    <row r="5094" spans="1:10" x14ac:dyDescent="0.45">
      <c r="A5094" s="150" t="s">
        <v>509</v>
      </c>
      <c r="B5094">
        <v>2005</v>
      </c>
      <c r="C5094" s="150" t="s">
        <v>6</v>
      </c>
      <c r="D5094" s="150" t="s">
        <v>22</v>
      </c>
      <c r="E5094" t="s">
        <v>747</v>
      </c>
      <c r="F5094" s="150" t="s">
        <v>725</v>
      </c>
      <c r="G5094">
        <v>247</v>
      </c>
      <c r="H5094">
        <v>8113</v>
      </c>
      <c r="I5094" s="150" t="s">
        <v>719</v>
      </c>
      <c r="J5094">
        <v>0.35627530400000001</v>
      </c>
    </row>
    <row r="5095" spans="1:10" x14ac:dyDescent="0.45">
      <c r="A5095" s="150" t="s">
        <v>509</v>
      </c>
      <c r="B5095">
        <v>2005</v>
      </c>
      <c r="C5095" s="150" t="s">
        <v>6</v>
      </c>
      <c r="D5095" s="150" t="s">
        <v>22</v>
      </c>
      <c r="E5095" t="s">
        <v>747</v>
      </c>
      <c r="F5095" s="150" t="s">
        <v>725</v>
      </c>
      <c r="G5095">
        <v>247</v>
      </c>
      <c r="H5095">
        <v>8113</v>
      </c>
      <c r="I5095" s="150" t="s">
        <v>749</v>
      </c>
      <c r="J5095">
        <v>2890.461541352</v>
      </c>
    </row>
    <row r="5096" spans="1:10" x14ac:dyDescent="0.45">
      <c r="A5096" s="150" t="s">
        <v>510</v>
      </c>
      <c r="B5096">
        <v>2005</v>
      </c>
      <c r="C5096" s="150" t="s">
        <v>6</v>
      </c>
      <c r="D5096" s="150" t="s">
        <v>24</v>
      </c>
      <c r="E5096" t="s">
        <v>747</v>
      </c>
      <c r="F5096" s="150" t="s">
        <v>724</v>
      </c>
      <c r="G5096">
        <v>259</v>
      </c>
      <c r="H5096">
        <v>7755</v>
      </c>
      <c r="I5096" s="150" t="s">
        <v>719</v>
      </c>
      <c r="J5096">
        <v>7.7220079999999998E-3</v>
      </c>
    </row>
    <row r="5097" spans="1:10" x14ac:dyDescent="0.45">
      <c r="A5097" s="150" t="s">
        <v>510</v>
      </c>
      <c r="B5097">
        <v>2005</v>
      </c>
      <c r="C5097" s="150" t="s">
        <v>6</v>
      </c>
      <c r="D5097" s="150" t="s">
        <v>24</v>
      </c>
      <c r="E5097" t="s">
        <v>747</v>
      </c>
      <c r="F5097" s="150" t="s">
        <v>724</v>
      </c>
      <c r="G5097">
        <v>259</v>
      </c>
      <c r="H5097">
        <v>7755</v>
      </c>
      <c r="I5097" s="150" t="s">
        <v>749</v>
      </c>
      <c r="J5097">
        <v>59.884172039999996</v>
      </c>
    </row>
    <row r="5098" spans="1:10" x14ac:dyDescent="0.45">
      <c r="A5098" s="150" t="s">
        <v>510</v>
      </c>
      <c r="B5098">
        <v>2005</v>
      </c>
      <c r="C5098" s="150" t="s">
        <v>6</v>
      </c>
      <c r="D5098" s="150" t="s">
        <v>24</v>
      </c>
      <c r="E5098" t="s">
        <v>747</v>
      </c>
      <c r="F5098" s="150" t="s">
        <v>720</v>
      </c>
      <c r="G5098">
        <v>259</v>
      </c>
      <c r="H5098">
        <v>7755</v>
      </c>
      <c r="I5098" s="150" t="s">
        <v>719</v>
      </c>
      <c r="J5098">
        <v>0.992277992</v>
      </c>
    </row>
    <row r="5099" spans="1:10" x14ac:dyDescent="0.45">
      <c r="A5099" s="150" t="s">
        <v>510</v>
      </c>
      <c r="B5099">
        <v>2005</v>
      </c>
      <c r="C5099" s="150" t="s">
        <v>6</v>
      </c>
      <c r="D5099" s="150" t="s">
        <v>24</v>
      </c>
      <c r="E5099" t="s">
        <v>747</v>
      </c>
      <c r="F5099" s="150" t="s">
        <v>720</v>
      </c>
      <c r="G5099">
        <v>259</v>
      </c>
      <c r="H5099">
        <v>7755</v>
      </c>
      <c r="I5099" s="150" t="s">
        <v>749</v>
      </c>
      <c r="J5099">
        <v>7695.1158279600004</v>
      </c>
    </row>
    <row r="5100" spans="1:10" x14ac:dyDescent="0.45">
      <c r="A5100" s="150" t="s">
        <v>510</v>
      </c>
      <c r="B5100">
        <v>2005</v>
      </c>
      <c r="C5100" s="150" t="s">
        <v>6</v>
      </c>
      <c r="D5100" s="150" t="s">
        <v>24</v>
      </c>
      <c r="E5100" t="s">
        <v>747</v>
      </c>
      <c r="F5100" s="150" t="s">
        <v>721</v>
      </c>
      <c r="G5100">
        <v>259</v>
      </c>
      <c r="H5100">
        <v>7755</v>
      </c>
      <c r="I5100" s="150" t="s">
        <v>719</v>
      </c>
      <c r="J5100">
        <v>0.571428571</v>
      </c>
    </row>
    <row r="5101" spans="1:10" x14ac:dyDescent="0.45">
      <c r="A5101" s="150" t="s">
        <v>510</v>
      </c>
      <c r="B5101">
        <v>2005</v>
      </c>
      <c r="C5101" s="150" t="s">
        <v>6</v>
      </c>
      <c r="D5101" s="150" t="s">
        <v>24</v>
      </c>
      <c r="E5101" t="s">
        <v>747</v>
      </c>
      <c r="F5101" s="150" t="s">
        <v>721</v>
      </c>
      <c r="G5101">
        <v>259</v>
      </c>
      <c r="H5101">
        <v>7755</v>
      </c>
      <c r="I5101" s="150" t="s">
        <v>749</v>
      </c>
      <c r="J5101">
        <v>4431.4285681049996</v>
      </c>
    </row>
    <row r="5102" spans="1:10" x14ac:dyDescent="0.45">
      <c r="A5102" s="150" t="s">
        <v>510</v>
      </c>
      <c r="B5102">
        <v>2005</v>
      </c>
      <c r="C5102" s="150" t="s">
        <v>6</v>
      </c>
      <c r="D5102" s="150" t="s">
        <v>24</v>
      </c>
      <c r="E5102" t="s">
        <v>747</v>
      </c>
      <c r="F5102" s="150" t="s">
        <v>723</v>
      </c>
      <c r="G5102">
        <v>259</v>
      </c>
      <c r="H5102">
        <v>7755</v>
      </c>
      <c r="I5102" s="150" t="s">
        <v>719</v>
      </c>
      <c r="J5102">
        <v>0.413127413</v>
      </c>
    </row>
    <row r="5103" spans="1:10" x14ac:dyDescent="0.45">
      <c r="A5103" s="150" t="s">
        <v>510</v>
      </c>
      <c r="B5103">
        <v>2005</v>
      </c>
      <c r="C5103" s="150" t="s">
        <v>6</v>
      </c>
      <c r="D5103" s="150" t="s">
        <v>24</v>
      </c>
      <c r="E5103" t="s">
        <v>747</v>
      </c>
      <c r="F5103" s="150" t="s">
        <v>723</v>
      </c>
      <c r="G5103">
        <v>259</v>
      </c>
      <c r="H5103">
        <v>7755</v>
      </c>
      <c r="I5103" s="150" t="s">
        <v>749</v>
      </c>
      <c r="J5103">
        <v>3203.8030878149998</v>
      </c>
    </row>
    <row r="5104" spans="1:10" x14ac:dyDescent="0.45">
      <c r="A5104" s="150" t="s">
        <v>510</v>
      </c>
      <c r="B5104">
        <v>2005</v>
      </c>
      <c r="C5104" s="150" t="s">
        <v>6</v>
      </c>
      <c r="D5104" s="150" t="s">
        <v>24</v>
      </c>
      <c r="E5104" t="s">
        <v>747</v>
      </c>
      <c r="F5104" s="150" t="s">
        <v>722</v>
      </c>
      <c r="G5104">
        <v>259</v>
      </c>
      <c r="H5104">
        <v>7755</v>
      </c>
      <c r="I5104" s="150" t="s">
        <v>719</v>
      </c>
      <c r="J5104">
        <v>7.7220079999999998E-3</v>
      </c>
    </row>
    <row r="5105" spans="1:10" x14ac:dyDescent="0.45">
      <c r="A5105" s="150" t="s">
        <v>510</v>
      </c>
      <c r="B5105">
        <v>2005</v>
      </c>
      <c r="C5105" s="150" t="s">
        <v>6</v>
      </c>
      <c r="D5105" s="150" t="s">
        <v>24</v>
      </c>
      <c r="E5105" t="s">
        <v>747</v>
      </c>
      <c r="F5105" s="150" t="s">
        <v>722</v>
      </c>
      <c r="G5105">
        <v>259</v>
      </c>
      <c r="H5105">
        <v>7755</v>
      </c>
      <c r="I5105" s="150" t="s">
        <v>749</v>
      </c>
      <c r="J5105">
        <v>59.884172039999996</v>
      </c>
    </row>
    <row r="5106" spans="1:10" x14ac:dyDescent="0.45">
      <c r="A5106" s="150" t="s">
        <v>510</v>
      </c>
      <c r="B5106">
        <v>2005</v>
      </c>
      <c r="C5106" s="150" t="s">
        <v>6</v>
      </c>
      <c r="D5106" s="150" t="s">
        <v>24</v>
      </c>
      <c r="E5106" t="s">
        <v>747</v>
      </c>
      <c r="F5106" s="150" t="s">
        <v>725</v>
      </c>
      <c r="G5106">
        <v>259</v>
      </c>
      <c r="H5106">
        <v>7755</v>
      </c>
      <c r="I5106" s="150" t="s">
        <v>719</v>
      </c>
      <c r="J5106">
        <v>0.420849421</v>
      </c>
    </row>
    <row r="5107" spans="1:10" x14ac:dyDescent="0.45">
      <c r="A5107" s="150" t="s">
        <v>510</v>
      </c>
      <c r="B5107">
        <v>2005</v>
      </c>
      <c r="C5107" s="150" t="s">
        <v>6</v>
      </c>
      <c r="D5107" s="150" t="s">
        <v>24</v>
      </c>
      <c r="E5107" t="s">
        <v>747</v>
      </c>
      <c r="F5107" s="150" t="s">
        <v>725</v>
      </c>
      <c r="G5107">
        <v>259</v>
      </c>
      <c r="H5107">
        <v>7755</v>
      </c>
      <c r="I5107" s="150" t="s">
        <v>749</v>
      </c>
      <c r="J5107">
        <v>3263.6872598549999</v>
      </c>
    </row>
    <row r="5108" spans="1:10" x14ac:dyDescent="0.45">
      <c r="A5108" s="150" t="s">
        <v>511</v>
      </c>
      <c r="B5108">
        <v>2005</v>
      </c>
      <c r="C5108" s="150" t="s">
        <v>6</v>
      </c>
      <c r="D5108" s="150" t="s">
        <v>26</v>
      </c>
      <c r="E5108" t="s">
        <v>747</v>
      </c>
      <c r="F5108" s="150" t="s">
        <v>724</v>
      </c>
      <c r="G5108">
        <v>297</v>
      </c>
      <c r="H5108">
        <v>8828</v>
      </c>
      <c r="I5108" s="150" t="s">
        <v>719</v>
      </c>
      <c r="J5108">
        <v>1.6835017000000001E-2</v>
      </c>
    </row>
    <row r="5109" spans="1:10" x14ac:dyDescent="0.45">
      <c r="A5109" s="150" t="s">
        <v>511</v>
      </c>
      <c r="B5109">
        <v>2005</v>
      </c>
      <c r="C5109" s="150" t="s">
        <v>6</v>
      </c>
      <c r="D5109" s="150" t="s">
        <v>26</v>
      </c>
      <c r="E5109" t="s">
        <v>747</v>
      </c>
      <c r="F5109" s="150" t="s">
        <v>724</v>
      </c>
      <c r="G5109">
        <v>297</v>
      </c>
      <c r="H5109">
        <v>8828</v>
      </c>
      <c r="I5109" s="150" t="s">
        <v>749</v>
      </c>
      <c r="J5109">
        <v>148.61953007600002</v>
      </c>
    </row>
    <row r="5110" spans="1:10" x14ac:dyDescent="0.45">
      <c r="A5110" s="150" t="s">
        <v>511</v>
      </c>
      <c r="B5110">
        <v>2005</v>
      </c>
      <c r="C5110" s="150" t="s">
        <v>6</v>
      </c>
      <c r="D5110" s="150" t="s">
        <v>26</v>
      </c>
      <c r="E5110" t="s">
        <v>747</v>
      </c>
      <c r="F5110" s="150" t="s">
        <v>720</v>
      </c>
      <c r="G5110">
        <v>297</v>
      </c>
      <c r="H5110">
        <v>8828</v>
      </c>
      <c r="I5110" s="150" t="s">
        <v>719</v>
      </c>
      <c r="J5110">
        <v>0.98316498299999999</v>
      </c>
    </row>
    <row r="5111" spans="1:10" x14ac:dyDescent="0.45">
      <c r="A5111" s="150" t="s">
        <v>511</v>
      </c>
      <c r="B5111">
        <v>2005</v>
      </c>
      <c r="C5111" s="150" t="s">
        <v>6</v>
      </c>
      <c r="D5111" s="150" t="s">
        <v>26</v>
      </c>
      <c r="E5111" t="s">
        <v>747</v>
      </c>
      <c r="F5111" s="150" t="s">
        <v>720</v>
      </c>
      <c r="G5111">
        <v>297</v>
      </c>
      <c r="H5111">
        <v>8828</v>
      </c>
      <c r="I5111" s="150" t="s">
        <v>749</v>
      </c>
      <c r="J5111">
        <v>8679.380469923999</v>
      </c>
    </row>
    <row r="5112" spans="1:10" x14ac:dyDescent="0.45">
      <c r="A5112" s="150" t="s">
        <v>511</v>
      </c>
      <c r="B5112">
        <v>2005</v>
      </c>
      <c r="C5112" s="150" t="s">
        <v>6</v>
      </c>
      <c r="D5112" s="150" t="s">
        <v>26</v>
      </c>
      <c r="E5112" t="s">
        <v>747</v>
      </c>
      <c r="F5112" s="150" t="s">
        <v>721</v>
      </c>
      <c r="G5112">
        <v>297</v>
      </c>
      <c r="H5112">
        <v>8828</v>
      </c>
      <c r="I5112" s="150" t="s">
        <v>719</v>
      </c>
      <c r="J5112">
        <v>0.60942760900000004</v>
      </c>
    </row>
    <row r="5113" spans="1:10" x14ac:dyDescent="0.45">
      <c r="A5113" s="150" t="s">
        <v>511</v>
      </c>
      <c r="B5113">
        <v>2005</v>
      </c>
      <c r="C5113" s="150" t="s">
        <v>6</v>
      </c>
      <c r="D5113" s="150" t="s">
        <v>26</v>
      </c>
      <c r="E5113" t="s">
        <v>747</v>
      </c>
      <c r="F5113" s="150" t="s">
        <v>721</v>
      </c>
      <c r="G5113">
        <v>297</v>
      </c>
      <c r="H5113">
        <v>8828</v>
      </c>
      <c r="I5113" s="150" t="s">
        <v>749</v>
      </c>
      <c r="J5113">
        <v>5380.0269322520007</v>
      </c>
    </row>
    <row r="5114" spans="1:10" x14ac:dyDescent="0.45">
      <c r="A5114" s="150" t="s">
        <v>511</v>
      </c>
      <c r="B5114">
        <v>2005</v>
      </c>
      <c r="C5114" s="150" t="s">
        <v>6</v>
      </c>
      <c r="D5114" s="150" t="s">
        <v>26</v>
      </c>
      <c r="E5114" t="s">
        <v>747</v>
      </c>
      <c r="F5114" s="150" t="s">
        <v>723</v>
      </c>
      <c r="G5114">
        <v>297</v>
      </c>
      <c r="H5114">
        <v>8828</v>
      </c>
      <c r="I5114" s="150" t="s">
        <v>719</v>
      </c>
      <c r="J5114">
        <v>0.36363636399999999</v>
      </c>
    </row>
    <row r="5115" spans="1:10" x14ac:dyDescent="0.45">
      <c r="A5115" s="150" t="s">
        <v>511</v>
      </c>
      <c r="B5115">
        <v>2005</v>
      </c>
      <c r="C5115" s="150" t="s">
        <v>6</v>
      </c>
      <c r="D5115" s="150" t="s">
        <v>26</v>
      </c>
      <c r="E5115" t="s">
        <v>747</v>
      </c>
      <c r="F5115" s="150" t="s">
        <v>723</v>
      </c>
      <c r="G5115">
        <v>297</v>
      </c>
      <c r="H5115">
        <v>8828</v>
      </c>
      <c r="I5115" s="150" t="s">
        <v>749</v>
      </c>
      <c r="J5115">
        <v>3210.1818213920001</v>
      </c>
    </row>
    <row r="5116" spans="1:10" x14ac:dyDescent="0.45">
      <c r="A5116" s="150" t="s">
        <v>511</v>
      </c>
      <c r="B5116">
        <v>2005</v>
      </c>
      <c r="C5116" s="150" t="s">
        <v>6</v>
      </c>
      <c r="D5116" s="150" t="s">
        <v>26</v>
      </c>
      <c r="E5116" t="s">
        <v>747</v>
      </c>
      <c r="F5116" s="150" t="s">
        <v>722</v>
      </c>
      <c r="G5116">
        <v>297</v>
      </c>
      <c r="H5116">
        <v>8828</v>
      </c>
      <c r="I5116" s="150" t="s">
        <v>719</v>
      </c>
      <c r="J5116">
        <v>1.0101010000000001E-2</v>
      </c>
    </row>
    <row r="5117" spans="1:10" x14ac:dyDescent="0.45">
      <c r="A5117" s="150" t="s">
        <v>511</v>
      </c>
      <c r="B5117">
        <v>2005</v>
      </c>
      <c r="C5117" s="150" t="s">
        <v>6</v>
      </c>
      <c r="D5117" s="150" t="s">
        <v>26</v>
      </c>
      <c r="E5117" t="s">
        <v>747</v>
      </c>
      <c r="F5117" s="150" t="s">
        <v>722</v>
      </c>
      <c r="G5117">
        <v>297</v>
      </c>
      <c r="H5117">
        <v>8828</v>
      </c>
      <c r="I5117" s="150" t="s">
        <v>749</v>
      </c>
      <c r="J5117">
        <v>89.171716279999998</v>
      </c>
    </row>
    <row r="5118" spans="1:10" x14ac:dyDescent="0.45">
      <c r="A5118" s="150" t="s">
        <v>511</v>
      </c>
      <c r="B5118">
        <v>2005</v>
      </c>
      <c r="C5118" s="150" t="s">
        <v>6</v>
      </c>
      <c r="D5118" s="150" t="s">
        <v>26</v>
      </c>
      <c r="E5118" t="s">
        <v>747</v>
      </c>
      <c r="F5118" s="150" t="s">
        <v>725</v>
      </c>
      <c r="G5118">
        <v>297</v>
      </c>
      <c r="H5118">
        <v>8828</v>
      </c>
      <c r="I5118" s="150" t="s">
        <v>719</v>
      </c>
      <c r="J5118">
        <v>0.37373737400000001</v>
      </c>
    </row>
    <row r="5119" spans="1:10" x14ac:dyDescent="0.45">
      <c r="A5119" s="150" t="s">
        <v>511</v>
      </c>
      <c r="B5119">
        <v>2005</v>
      </c>
      <c r="C5119" s="150" t="s">
        <v>6</v>
      </c>
      <c r="D5119" s="150" t="s">
        <v>26</v>
      </c>
      <c r="E5119" t="s">
        <v>747</v>
      </c>
      <c r="F5119" s="150" t="s">
        <v>725</v>
      </c>
      <c r="G5119">
        <v>297</v>
      </c>
      <c r="H5119">
        <v>8828</v>
      </c>
      <c r="I5119" s="150" t="s">
        <v>749</v>
      </c>
      <c r="J5119">
        <v>3299.3535376720001</v>
      </c>
    </row>
    <row r="5120" spans="1:10" x14ac:dyDescent="0.45">
      <c r="A5120" s="150" t="s">
        <v>512</v>
      </c>
      <c r="B5120">
        <v>2005</v>
      </c>
      <c r="C5120" s="150" t="s">
        <v>6</v>
      </c>
      <c r="D5120" s="150" t="s">
        <v>28</v>
      </c>
      <c r="E5120" t="s">
        <v>747</v>
      </c>
      <c r="F5120" s="150" t="s">
        <v>724</v>
      </c>
      <c r="G5120">
        <v>407</v>
      </c>
      <c r="H5120">
        <v>10294</v>
      </c>
      <c r="I5120" s="150" t="s">
        <v>719</v>
      </c>
      <c r="J5120">
        <v>1.965602E-2</v>
      </c>
    </row>
    <row r="5121" spans="1:10" x14ac:dyDescent="0.45">
      <c r="A5121" s="150" t="s">
        <v>512</v>
      </c>
      <c r="B5121">
        <v>2005</v>
      </c>
      <c r="C5121" s="150" t="s">
        <v>6</v>
      </c>
      <c r="D5121" s="150" t="s">
        <v>28</v>
      </c>
      <c r="E5121" t="s">
        <v>747</v>
      </c>
      <c r="F5121" s="150" t="s">
        <v>724</v>
      </c>
      <c r="G5121">
        <v>407</v>
      </c>
      <c r="H5121">
        <v>10294</v>
      </c>
      <c r="I5121" s="150" t="s">
        <v>749</v>
      </c>
      <c r="J5121">
        <v>202.33906988000001</v>
      </c>
    </row>
    <row r="5122" spans="1:10" x14ac:dyDescent="0.45">
      <c r="A5122" s="150" t="s">
        <v>512</v>
      </c>
      <c r="B5122">
        <v>2005</v>
      </c>
      <c r="C5122" s="150" t="s">
        <v>6</v>
      </c>
      <c r="D5122" s="150" t="s">
        <v>28</v>
      </c>
      <c r="E5122" t="s">
        <v>747</v>
      </c>
      <c r="F5122" s="150" t="s">
        <v>720</v>
      </c>
      <c r="G5122">
        <v>407</v>
      </c>
      <c r="H5122">
        <v>10294</v>
      </c>
      <c r="I5122" s="150" t="s">
        <v>719</v>
      </c>
      <c r="J5122">
        <v>0.98034398</v>
      </c>
    </row>
    <row r="5123" spans="1:10" x14ac:dyDescent="0.45">
      <c r="A5123" s="150" t="s">
        <v>512</v>
      </c>
      <c r="B5123">
        <v>2005</v>
      </c>
      <c r="C5123" s="150" t="s">
        <v>6</v>
      </c>
      <c r="D5123" s="150" t="s">
        <v>28</v>
      </c>
      <c r="E5123" t="s">
        <v>747</v>
      </c>
      <c r="F5123" s="150" t="s">
        <v>720</v>
      </c>
      <c r="G5123">
        <v>407</v>
      </c>
      <c r="H5123">
        <v>10294</v>
      </c>
      <c r="I5123" s="150" t="s">
        <v>749</v>
      </c>
      <c r="J5123">
        <v>10091.660930120001</v>
      </c>
    </row>
    <row r="5124" spans="1:10" x14ac:dyDescent="0.45">
      <c r="A5124" s="150" t="s">
        <v>512</v>
      </c>
      <c r="B5124">
        <v>2005</v>
      </c>
      <c r="C5124" s="150" t="s">
        <v>6</v>
      </c>
      <c r="D5124" s="150" t="s">
        <v>28</v>
      </c>
      <c r="E5124" t="s">
        <v>747</v>
      </c>
      <c r="F5124" s="150" t="s">
        <v>721</v>
      </c>
      <c r="G5124">
        <v>407</v>
      </c>
      <c r="H5124">
        <v>10294</v>
      </c>
      <c r="I5124" s="150" t="s">
        <v>719</v>
      </c>
      <c r="J5124">
        <v>0.60933660899999997</v>
      </c>
    </row>
    <row r="5125" spans="1:10" x14ac:dyDescent="0.45">
      <c r="A5125" s="150" t="s">
        <v>512</v>
      </c>
      <c r="B5125">
        <v>2005</v>
      </c>
      <c r="C5125" s="150" t="s">
        <v>6</v>
      </c>
      <c r="D5125" s="150" t="s">
        <v>28</v>
      </c>
      <c r="E5125" t="s">
        <v>747</v>
      </c>
      <c r="F5125" s="150" t="s">
        <v>721</v>
      </c>
      <c r="G5125">
        <v>407</v>
      </c>
      <c r="H5125">
        <v>10294</v>
      </c>
      <c r="I5125" s="150" t="s">
        <v>749</v>
      </c>
      <c r="J5125">
        <v>6272.5110530459997</v>
      </c>
    </row>
    <row r="5126" spans="1:10" x14ac:dyDescent="0.45">
      <c r="A5126" s="150" t="s">
        <v>512</v>
      </c>
      <c r="B5126">
        <v>2005</v>
      </c>
      <c r="C5126" s="150" t="s">
        <v>6</v>
      </c>
      <c r="D5126" s="150" t="s">
        <v>28</v>
      </c>
      <c r="E5126" t="s">
        <v>747</v>
      </c>
      <c r="F5126" s="150" t="s">
        <v>723</v>
      </c>
      <c r="G5126">
        <v>407</v>
      </c>
      <c r="H5126">
        <v>10294</v>
      </c>
      <c r="I5126" s="150" t="s">
        <v>719</v>
      </c>
      <c r="J5126">
        <v>0.35135135099999998</v>
      </c>
    </row>
    <row r="5127" spans="1:10" x14ac:dyDescent="0.45">
      <c r="A5127" s="150" t="s">
        <v>512</v>
      </c>
      <c r="B5127">
        <v>2005</v>
      </c>
      <c r="C5127" s="150" t="s">
        <v>6</v>
      </c>
      <c r="D5127" s="150" t="s">
        <v>28</v>
      </c>
      <c r="E5127" t="s">
        <v>747</v>
      </c>
      <c r="F5127" s="150" t="s">
        <v>723</v>
      </c>
      <c r="G5127">
        <v>407</v>
      </c>
      <c r="H5127">
        <v>10294</v>
      </c>
      <c r="I5127" s="150" t="s">
        <v>749</v>
      </c>
      <c r="J5127">
        <v>3616.8108071939996</v>
      </c>
    </row>
    <row r="5128" spans="1:10" x14ac:dyDescent="0.45">
      <c r="A5128" s="150" t="s">
        <v>512</v>
      </c>
      <c r="B5128">
        <v>2005</v>
      </c>
      <c r="C5128" s="150" t="s">
        <v>6</v>
      </c>
      <c r="D5128" s="150" t="s">
        <v>28</v>
      </c>
      <c r="E5128" t="s">
        <v>747</v>
      </c>
      <c r="F5128" s="150" t="s">
        <v>722</v>
      </c>
      <c r="G5128">
        <v>407</v>
      </c>
      <c r="H5128">
        <v>10294</v>
      </c>
      <c r="I5128" s="150" t="s">
        <v>719</v>
      </c>
      <c r="J5128">
        <v>1.965602E-2</v>
      </c>
    </row>
    <row r="5129" spans="1:10" x14ac:dyDescent="0.45">
      <c r="A5129" s="150" t="s">
        <v>512</v>
      </c>
      <c r="B5129">
        <v>2005</v>
      </c>
      <c r="C5129" s="150" t="s">
        <v>6</v>
      </c>
      <c r="D5129" s="150" t="s">
        <v>28</v>
      </c>
      <c r="E5129" t="s">
        <v>747</v>
      </c>
      <c r="F5129" s="150" t="s">
        <v>722</v>
      </c>
      <c r="G5129">
        <v>407</v>
      </c>
      <c r="H5129">
        <v>10294</v>
      </c>
      <c r="I5129" s="150" t="s">
        <v>749</v>
      </c>
      <c r="J5129">
        <v>202.33906988000001</v>
      </c>
    </row>
    <row r="5130" spans="1:10" x14ac:dyDescent="0.45">
      <c r="A5130" s="150" t="s">
        <v>512</v>
      </c>
      <c r="B5130">
        <v>2005</v>
      </c>
      <c r="C5130" s="150" t="s">
        <v>6</v>
      </c>
      <c r="D5130" s="150" t="s">
        <v>28</v>
      </c>
      <c r="E5130" t="s">
        <v>747</v>
      </c>
      <c r="F5130" s="150" t="s">
        <v>725</v>
      </c>
      <c r="G5130">
        <v>407</v>
      </c>
      <c r="H5130">
        <v>10294</v>
      </c>
      <c r="I5130" s="150" t="s">
        <v>719</v>
      </c>
      <c r="J5130">
        <v>0.37100737099999997</v>
      </c>
    </row>
    <row r="5131" spans="1:10" x14ac:dyDescent="0.45">
      <c r="A5131" s="150" t="s">
        <v>512</v>
      </c>
      <c r="B5131">
        <v>2005</v>
      </c>
      <c r="C5131" s="150" t="s">
        <v>6</v>
      </c>
      <c r="D5131" s="150" t="s">
        <v>28</v>
      </c>
      <c r="E5131" t="s">
        <v>747</v>
      </c>
      <c r="F5131" s="150" t="s">
        <v>725</v>
      </c>
      <c r="G5131">
        <v>407</v>
      </c>
      <c r="H5131">
        <v>10294</v>
      </c>
      <c r="I5131" s="150" t="s">
        <v>749</v>
      </c>
      <c r="J5131">
        <v>3819.149877074</v>
      </c>
    </row>
    <row r="5132" spans="1:10" x14ac:dyDescent="0.45">
      <c r="A5132" s="150" t="s">
        <v>513</v>
      </c>
      <c r="B5132">
        <v>2005</v>
      </c>
      <c r="C5132" s="150" t="s">
        <v>6</v>
      </c>
      <c r="D5132" s="150" t="s">
        <v>30</v>
      </c>
      <c r="E5132" t="s">
        <v>747</v>
      </c>
      <c r="F5132" s="150" t="s">
        <v>724</v>
      </c>
      <c r="G5132">
        <v>434</v>
      </c>
      <c r="H5132">
        <v>8577</v>
      </c>
      <c r="I5132" s="150" t="s">
        <v>719</v>
      </c>
      <c r="J5132">
        <v>3.2258065000000002E-2</v>
      </c>
    </row>
    <row r="5133" spans="1:10" x14ac:dyDescent="0.45">
      <c r="A5133" s="150" t="s">
        <v>513</v>
      </c>
      <c r="B5133">
        <v>2005</v>
      </c>
      <c r="C5133" s="150" t="s">
        <v>6</v>
      </c>
      <c r="D5133" s="150" t="s">
        <v>30</v>
      </c>
      <c r="E5133" t="s">
        <v>747</v>
      </c>
      <c r="F5133" s="150" t="s">
        <v>724</v>
      </c>
      <c r="G5133">
        <v>434</v>
      </c>
      <c r="H5133">
        <v>8577</v>
      </c>
      <c r="I5133" s="150" t="s">
        <v>749</v>
      </c>
      <c r="J5133">
        <v>276.67742350500004</v>
      </c>
    </row>
    <row r="5134" spans="1:10" x14ac:dyDescent="0.45">
      <c r="A5134" s="150" t="s">
        <v>513</v>
      </c>
      <c r="B5134">
        <v>2005</v>
      </c>
      <c r="C5134" s="150" t="s">
        <v>6</v>
      </c>
      <c r="D5134" s="150" t="s">
        <v>30</v>
      </c>
      <c r="E5134" t="s">
        <v>747</v>
      </c>
      <c r="F5134" s="150" t="s">
        <v>720</v>
      </c>
      <c r="G5134">
        <v>434</v>
      </c>
      <c r="H5134">
        <v>8577</v>
      </c>
      <c r="I5134" s="150" t="s">
        <v>719</v>
      </c>
      <c r="J5134">
        <v>0.96774193500000005</v>
      </c>
    </row>
    <row r="5135" spans="1:10" x14ac:dyDescent="0.45">
      <c r="A5135" s="150" t="s">
        <v>513</v>
      </c>
      <c r="B5135">
        <v>2005</v>
      </c>
      <c r="C5135" s="150" t="s">
        <v>6</v>
      </c>
      <c r="D5135" s="150" t="s">
        <v>30</v>
      </c>
      <c r="E5135" t="s">
        <v>747</v>
      </c>
      <c r="F5135" s="150" t="s">
        <v>720</v>
      </c>
      <c r="G5135">
        <v>434</v>
      </c>
      <c r="H5135">
        <v>8577</v>
      </c>
      <c r="I5135" s="150" t="s">
        <v>749</v>
      </c>
      <c r="J5135">
        <v>8300.3225764950002</v>
      </c>
    </row>
    <row r="5136" spans="1:10" x14ac:dyDescent="0.45">
      <c r="A5136" s="150" t="s">
        <v>513</v>
      </c>
      <c r="B5136">
        <v>2005</v>
      </c>
      <c r="C5136" s="150" t="s">
        <v>6</v>
      </c>
      <c r="D5136" s="150" t="s">
        <v>30</v>
      </c>
      <c r="E5136" t="s">
        <v>747</v>
      </c>
      <c r="F5136" s="150" t="s">
        <v>721</v>
      </c>
      <c r="G5136">
        <v>434</v>
      </c>
      <c r="H5136">
        <v>8577</v>
      </c>
      <c r="I5136" s="150" t="s">
        <v>719</v>
      </c>
      <c r="J5136">
        <v>0.58755760400000001</v>
      </c>
    </row>
    <row r="5137" spans="1:10" x14ac:dyDescent="0.45">
      <c r="A5137" s="150" t="s">
        <v>513</v>
      </c>
      <c r="B5137">
        <v>2005</v>
      </c>
      <c r="C5137" s="150" t="s">
        <v>6</v>
      </c>
      <c r="D5137" s="150" t="s">
        <v>30</v>
      </c>
      <c r="E5137" t="s">
        <v>747</v>
      </c>
      <c r="F5137" s="150" t="s">
        <v>721</v>
      </c>
      <c r="G5137">
        <v>434</v>
      </c>
      <c r="H5137">
        <v>8577</v>
      </c>
      <c r="I5137" s="150" t="s">
        <v>749</v>
      </c>
      <c r="J5137">
        <v>5039.4815695079997</v>
      </c>
    </row>
    <row r="5138" spans="1:10" x14ac:dyDescent="0.45">
      <c r="A5138" s="150" t="s">
        <v>513</v>
      </c>
      <c r="B5138">
        <v>2005</v>
      </c>
      <c r="C5138" s="150" t="s">
        <v>6</v>
      </c>
      <c r="D5138" s="150" t="s">
        <v>30</v>
      </c>
      <c r="E5138" t="s">
        <v>747</v>
      </c>
      <c r="F5138" s="150" t="s">
        <v>723</v>
      </c>
      <c r="G5138">
        <v>434</v>
      </c>
      <c r="H5138">
        <v>8577</v>
      </c>
      <c r="I5138" s="150" t="s">
        <v>719</v>
      </c>
      <c r="J5138">
        <v>0.34101382499999999</v>
      </c>
    </row>
    <row r="5139" spans="1:10" x14ac:dyDescent="0.45">
      <c r="A5139" s="150" t="s">
        <v>513</v>
      </c>
      <c r="B5139">
        <v>2005</v>
      </c>
      <c r="C5139" s="150" t="s">
        <v>6</v>
      </c>
      <c r="D5139" s="150" t="s">
        <v>30</v>
      </c>
      <c r="E5139" t="s">
        <v>747</v>
      </c>
      <c r="F5139" s="150" t="s">
        <v>723</v>
      </c>
      <c r="G5139">
        <v>434</v>
      </c>
      <c r="H5139">
        <v>8577</v>
      </c>
      <c r="I5139" s="150" t="s">
        <v>749</v>
      </c>
      <c r="J5139">
        <v>2924.875577025</v>
      </c>
    </row>
    <row r="5140" spans="1:10" x14ac:dyDescent="0.45">
      <c r="A5140" s="150" t="s">
        <v>513</v>
      </c>
      <c r="B5140">
        <v>2005</v>
      </c>
      <c r="C5140" s="150" t="s">
        <v>6</v>
      </c>
      <c r="D5140" s="150" t="s">
        <v>30</v>
      </c>
      <c r="E5140" t="s">
        <v>747</v>
      </c>
      <c r="F5140" s="150" t="s">
        <v>722</v>
      </c>
      <c r="G5140">
        <v>434</v>
      </c>
      <c r="H5140">
        <v>8577</v>
      </c>
      <c r="I5140" s="150" t="s">
        <v>719</v>
      </c>
      <c r="J5140">
        <v>3.9170507E-2</v>
      </c>
    </row>
    <row r="5141" spans="1:10" x14ac:dyDescent="0.45">
      <c r="A5141" s="150" t="s">
        <v>513</v>
      </c>
      <c r="B5141">
        <v>2005</v>
      </c>
      <c r="C5141" s="150" t="s">
        <v>6</v>
      </c>
      <c r="D5141" s="150" t="s">
        <v>30</v>
      </c>
      <c r="E5141" t="s">
        <v>747</v>
      </c>
      <c r="F5141" s="150" t="s">
        <v>722</v>
      </c>
      <c r="G5141">
        <v>434</v>
      </c>
      <c r="H5141">
        <v>8577</v>
      </c>
      <c r="I5141" s="150" t="s">
        <v>749</v>
      </c>
      <c r="J5141">
        <v>335.96543853899999</v>
      </c>
    </row>
    <row r="5142" spans="1:10" x14ac:dyDescent="0.45">
      <c r="A5142" s="150" t="s">
        <v>513</v>
      </c>
      <c r="B5142">
        <v>2005</v>
      </c>
      <c r="C5142" s="150" t="s">
        <v>6</v>
      </c>
      <c r="D5142" s="150" t="s">
        <v>30</v>
      </c>
      <c r="E5142" t="s">
        <v>747</v>
      </c>
      <c r="F5142" s="150" t="s">
        <v>725</v>
      </c>
      <c r="G5142">
        <v>434</v>
      </c>
      <c r="H5142">
        <v>8577</v>
      </c>
      <c r="I5142" s="150" t="s">
        <v>719</v>
      </c>
      <c r="J5142">
        <v>0.38018433200000001</v>
      </c>
    </row>
    <row r="5143" spans="1:10" x14ac:dyDescent="0.45">
      <c r="A5143" s="150" t="s">
        <v>513</v>
      </c>
      <c r="B5143">
        <v>2005</v>
      </c>
      <c r="C5143" s="150" t="s">
        <v>6</v>
      </c>
      <c r="D5143" s="150" t="s">
        <v>30</v>
      </c>
      <c r="E5143" t="s">
        <v>747</v>
      </c>
      <c r="F5143" s="150" t="s">
        <v>725</v>
      </c>
      <c r="G5143">
        <v>434</v>
      </c>
      <c r="H5143">
        <v>8577</v>
      </c>
      <c r="I5143" s="150" t="s">
        <v>749</v>
      </c>
      <c r="J5143">
        <v>3260.8410155639999</v>
      </c>
    </row>
    <row r="5144" spans="1:10" x14ac:dyDescent="0.45">
      <c r="A5144" s="150" t="s">
        <v>514</v>
      </c>
      <c r="B5144">
        <v>2005</v>
      </c>
      <c r="C5144" s="150" t="s">
        <v>6</v>
      </c>
      <c r="D5144" s="150" t="s">
        <v>32</v>
      </c>
      <c r="E5144" t="s">
        <v>747</v>
      </c>
      <c r="F5144" s="150" t="s">
        <v>724</v>
      </c>
      <c r="G5144">
        <v>496</v>
      </c>
      <c r="H5144">
        <v>7460</v>
      </c>
      <c r="I5144" s="150" t="s">
        <v>719</v>
      </c>
      <c r="J5144">
        <v>8.6693547999999995E-2</v>
      </c>
    </row>
    <row r="5145" spans="1:10" x14ac:dyDescent="0.45">
      <c r="A5145" s="150" t="s">
        <v>514</v>
      </c>
      <c r="B5145">
        <v>2005</v>
      </c>
      <c r="C5145" s="150" t="s">
        <v>6</v>
      </c>
      <c r="D5145" s="150" t="s">
        <v>32</v>
      </c>
      <c r="E5145" t="s">
        <v>747</v>
      </c>
      <c r="F5145" s="150" t="s">
        <v>724</v>
      </c>
      <c r="G5145">
        <v>496</v>
      </c>
      <c r="H5145">
        <v>7460</v>
      </c>
      <c r="I5145" s="150" t="s">
        <v>749</v>
      </c>
      <c r="J5145">
        <v>646.73386807999998</v>
      </c>
    </row>
    <row r="5146" spans="1:10" x14ac:dyDescent="0.45">
      <c r="A5146" s="150" t="s">
        <v>514</v>
      </c>
      <c r="B5146">
        <v>2005</v>
      </c>
      <c r="C5146" s="150" t="s">
        <v>6</v>
      </c>
      <c r="D5146" s="150" t="s">
        <v>32</v>
      </c>
      <c r="E5146" t="s">
        <v>747</v>
      </c>
      <c r="F5146" s="150" t="s">
        <v>720</v>
      </c>
      <c r="G5146">
        <v>496</v>
      </c>
      <c r="H5146">
        <v>7460</v>
      </c>
      <c r="I5146" s="150" t="s">
        <v>719</v>
      </c>
      <c r="J5146">
        <v>0.91330645200000005</v>
      </c>
    </row>
    <row r="5147" spans="1:10" x14ac:dyDescent="0.45">
      <c r="A5147" s="150" t="s">
        <v>514</v>
      </c>
      <c r="B5147">
        <v>2005</v>
      </c>
      <c r="C5147" s="150" t="s">
        <v>6</v>
      </c>
      <c r="D5147" s="150" t="s">
        <v>32</v>
      </c>
      <c r="E5147" t="s">
        <v>747</v>
      </c>
      <c r="F5147" s="150" t="s">
        <v>720</v>
      </c>
      <c r="G5147">
        <v>496</v>
      </c>
      <c r="H5147">
        <v>7460</v>
      </c>
      <c r="I5147" s="150" t="s">
        <v>749</v>
      </c>
      <c r="J5147">
        <v>6813.2661319200006</v>
      </c>
    </row>
    <row r="5148" spans="1:10" x14ac:dyDescent="0.45">
      <c r="A5148" s="150" t="s">
        <v>514</v>
      </c>
      <c r="B5148">
        <v>2005</v>
      </c>
      <c r="C5148" s="150" t="s">
        <v>6</v>
      </c>
      <c r="D5148" s="150" t="s">
        <v>32</v>
      </c>
      <c r="E5148" t="s">
        <v>747</v>
      </c>
      <c r="F5148" s="150" t="s">
        <v>721</v>
      </c>
      <c r="G5148">
        <v>496</v>
      </c>
      <c r="H5148">
        <v>7460</v>
      </c>
      <c r="I5148" s="150" t="s">
        <v>719</v>
      </c>
      <c r="J5148">
        <v>0.54233871</v>
      </c>
    </row>
    <row r="5149" spans="1:10" x14ac:dyDescent="0.45">
      <c r="A5149" s="150" t="s">
        <v>514</v>
      </c>
      <c r="B5149">
        <v>2005</v>
      </c>
      <c r="C5149" s="150" t="s">
        <v>6</v>
      </c>
      <c r="D5149" s="150" t="s">
        <v>32</v>
      </c>
      <c r="E5149" t="s">
        <v>747</v>
      </c>
      <c r="F5149" s="150" t="s">
        <v>721</v>
      </c>
      <c r="G5149">
        <v>496</v>
      </c>
      <c r="H5149">
        <v>7460</v>
      </c>
      <c r="I5149" s="150" t="s">
        <v>749</v>
      </c>
      <c r="J5149">
        <v>4045.8467765999999</v>
      </c>
    </row>
    <row r="5150" spans="1:10" x14ac:dyDescent="0.45">
      <c r="A5150" s="150" t="s">
        <v>514</v>
      </c>
      <c r="B5150">
        <v>2005</v>
      </c>
      <c r="C5150" s="150" t="s">
        <v>6</v>
      </c>
      <c r="D5150" s="150" t="s">
        <v>32</v>
      </c>
      <c r="E5150" t="s">
        <v>747</v>
      </c>
      <c r="F5150" s="150" t="s">
        <v>723</v>
      </c>
      <c r="G5150">
        <v>496</v>
      </c>
      <c r="H5150">
        <v>7460</v>
      </c>
      <c r="I5150" s="150" t="s">
        <v>719</v>
      </c>
      <c r="J5150">
        <v>0.35080645199999999</v>
      </c>
    </row>
    <row r="5151" spans="1:10" x14ac:dyDescent="0.45">
      <c r="A5151" s="150" t="s">
        <v>514</v>
      </c>
      <c r="B5151">
        <v>2005</v>
      </c>
      <c r="C5151" s="150" t="s">
        <v>6</v>
      </c>
      <c r="D5151" s="150" t="s">
        <v>32</v>
      </c>
      <c r="E5151" t="s">
        <v>747</v>
      </c>
      <c r="F5151" s="150" t="s">
        <v>723</v>
      </c>
      <c r="G5151">
        <v>496</v>
      </c>
      <c r="H5151">
        <v>7460</v>
      </c>
      <c r="I5151" s="150" t="s">
        <v>749</v>
      </c>
      <c r="J5151">
        <v>2617.0161319200001</v>
      </c>
    </row>
    <row r="5152" spans="1:10" x14ac:dyDescent="0.45">
      <c r="A5152" s="150" t="s">
        <v>514</v>
      </c>
      <c r="B5152">
        <v>2005</v>
      </c>
      <c r="C5152" s="150" t="s">
        <v>6</v>
      </c>
      <c r="D5152" s="150" t="s">
        <v>32</v>
      </c>
      <c r="E5152" t="s">
        <v>747</v>
      </c>
      <c r="F5152" s="150" t="s">
        <v>722</v>
      </c>
      <c r="G5152">
        <v>496</v>
      </c>
      <c r="H5152">
        <v>7460</v>
      </c>
      <c r="I5152" s="150" t="s">
        <v>719</v>
      </c>
      <c r="J5152">
        <v>2.0161289999999998E-2</v>
      </c>
    </row>
    <row r="5153" spans="1:10" x14ac:dyDescent="0.45">
      <c r="A5153" s="150" t="s">
        <v>514</v>
      </c>
      <c r="B5153">
        <v>2005</v>
      </c>
      <c r="C5153" s="150" t="s">
        <v>6</v>
      </c>
      <c r="D5153" s="150" t="s">
        <v>32</v>
      </c>
      <c r="E5153" t="s">
        <v>747</v>
      </c>
      <c r="F5153" s="150" t="s">
        <v>722</v>
      </c>
      <c r="G5153">
        <v>496</v>
      </c>
      <c r="H5153">
        <v>7460</v>
      </c>
      <c r="I5153" s="150" t="s">
        <v>749</v>
      </c>
      <c r="J5153">
        <v>150.4032234</v>
      </c>
    </row>
    <row r="5154" spans="1:10" x14ac:dyDescent="0.45">
      <c r="A5154" s="150" t="s">
        <v>514</v>
      </c>
      <c r="B5154">
        <v>2005</v>
      </c>
      <c r="C5154" s="150" t="s">
        <v>6</v>
      </c>
      <c r="D5154" s="150" t="s">
        <v>32</v>
      </c>
      <c r="E5154" t="s">
        <v>747</v>
      </c>
      <c r="F5154" s="150" t="s">
        <v>725</v>
      </c>
      <c r="G5154">
        <v>496</v>
      </c>
      <c r="H5154">
        <v>7460</v>
      </c>
      <c r="I5154" s="150" t="s">
        <v>719</v>
      </c>
      <c r="J5154">
        <v>0.37096774199999999</v>
      </c>
    </row>
    <row r="5155" spans="1:10" x14ac:dyDescent="0.45">
      <c r="A5155" s="150" t="s">
        <v>514</v>
      </c>
      <c r="B5155">
        <v>2005</v>
      </c>
      <c r="C5155" s="150" t="s">
        <v>6</v>
      </c>
      <c r="D5155" s="150" t="s">
        <v>32</v>
      </c>
      <c r="E5155" t="s">
        <v>747</v>
      </c>
      <c r="F5155" s="150" t="s">
        <v>725</v>
      </c>
      <c r="G5155">
        <v>496</v>
      </c>
      <c r="H5155">
        <v>7460</v>
      </c>
      <c r="I5155" s="150" t="s">
        <v>749</v>
      </c>
      <c r="J5155">
        <v>2767.4193553199998</v>
      </c>
    </row>
    <row r="5156" spans="1:10" x14ac:dyDescent="0.45">
      <c r="A5156" s="150" t="s">
        <v>515</v>
      </c>
      <c r="B5156">
        <v>2005</v>
      </c>
      <c r="C5156" s="150" t="s">
        <v>6</v>
      </c>
      <c r="D5156" s="150" t="s">
        <v>34</v>
      </c>
      <c r="E5156" t="s">
        <v>747</v>
      </c>
      <c r="F5156" s="150" t="s">
        <v>724</v>
      </c>
      <c r="G5156">
        <v>448</v>
      </c>
      <c r="H5156">
        <v>6661</v>
      </c>
      <c r="I5156" s="150" t="s">
        <v>719</v>
      </c>
      <c r="J5156">
        <v>0.147321429</v>
      </c>
    </row>
    <row r="5157" spans="1:10" x14ac:dyDescent="0.45">
      <c r="A5157" s="150" t="s">
        <v>515</v>
      </c>
      <c r="B5157">
        <v>2005</v>
      </c>
      <c r="C5157" s="150" t="s">
        <v>6</v>
      </c>
      <c r="D5157" s="150" t="s">
        <v>34</v>
      </c>
      <c r="E5157" t="s">
        <v>747</v>
      </c>
      <c r="F5157" s="150" t="s">
        <v>724</v>
      </c>
      <c r="G5157">
        <v>448</v>
      </c>
      <c r="H5157">
        <v>6661</v>
      </c>
      <c r="I5157" s="150" t="s">
        <v>749</v>
      </c>
      <c r="J5157">
        <v>981.30803856900002</v>
      </c>
    </row>
    <row r="5158" spans="1:10" x14ac:dyDescent="0.45">
      <c r="A5158" s="150" t="s">
        <v>515</v>
      </c>
      <c r="B5158">
        <v>2005</v>
      </c>
      <c r="C5158" s="150" t="s">
        <v>6</v>
      </c>
      <c r="D5158" s="150" t="s">
        <v>34</v>
      </c>
      <c r="E5158" t="s">
        <v>747</v>
      </c>
      <c r="F5158" s="150" t="s">
        <v>720</v>
      </c>
      <c r="G5158">
        <v>448</v>
      </c>
      <c r="H5158">
        <v>6661</v>
      </c>
      <c r="I5158" s="150" t="s">
        <v>719</v>
      </c>
      <c r="J5158">
        <v>0.852678571</v>
      </c>
    </row>
    <row r="5159" spans="1:10" x14ac:dyDescent="0.45">
      <c r="A5159" s="150" t="s">
        <v>515</v>
      </c>
      <c r="B5159">
        <v>2005</v>
      </c>
      <c r="C5159" s="150" t="s">
        <v>6</v>
      </c>
      <c r="D5159" s="150" t="s">
        <v>34</v>
      </c>
      <c r="E5159" t="s">
        <v>747</v>
      </c>
      <c r="F5159" s="150" t="s">
        <v>720</v>
      </c>
      <c r="G5159">
        <v>448</v>
      </c>
      <c r="H5159">
        <v>6661</v>
      </c>
      <c r="I5159" s="150" t="s">
        <v>749</v>
      </c>
      <c r="J5159">
        <v>5679.691961431</v>
      </c>
    </row>
    <row r="5160" spans="1:10" x14ac:dyDescent="0.45">
      <c r="A5160" s="150" t="s">
        <v>515</v>
      </c>
      <c r="B5160">
        <v>2005</v>
      </c>
      <c r="C5160" s="150" t="s">
        <v>6</v>
      </c>
      <c r="D5160" s="150" t="s">
        <v>34</v>
      </c>
      <c r="E5160" t="s">
        <v>747</v>
      </c>
      <c r="F5160" s="150" t="s">
        <v>721</v>
      </c>
      <c r="G5160">
        <v>448</v>
      </c>
      <c r="H5160">
        <v>6661</v>
      </c>
      <c r="I5160" s="150" t="s">
        <v>719</v>
      </c>
      <c r="J5160">
        <v>0.462053571</v>
      </c>
    </row>
    <row r="5161" spans="1:10" x14ac:dyDescent="0.45">
      <c r="A5161" s="150" t="s">
        <v>515</v>
      </c>
      <c r="B5161">
        <v>2005</v>
      </c>
      <c r="C5161" s="150" t="s">
        <v>6</v>
      </c>
      <c r="D5161" s="150" t="s">
        <v>34</v>
      </c>
      <c r="E5161" t="s">
        <v>747</v>
      </c>
      <c r="F5161" s="150" t="s">
        <v>721</v>
      </c>
      <c r="G5161">
        <v>448</v>
      </c>
      <c r="H5161">
        <v>6661</v>
      </c>
      <c r="I5161" s="150" t="s">
        <v>749</v>
      </c>
      <c r="J5161">
        <v>3077.738836431</v>
      </c>
    </row>
    <row r="5162" spans="1:10" x14ac:dyDescent="0.45">
      <c r="A5162" s="150" t="s">
        <v>515</v>
      </c>
      <c r="B5162">
        <v>2005</v>
      </c>
      <c r="C5162" s="150" t="s">
        <v>6</v>
      </c>
      <c r="D5162" s="150" t="s">
        <v>34</v>
      </c>
      <c r="E5162" t="s">
        <v>747</v>
      </c>
      <c r="F5162" s="150" t="s">
        <v>723</v>
      </c>
      <c r="G5162">
        <v>448</v>
      </c>
      <c r="H5162">
        <v>6661</v>
      </c>
      <c r="I5162" s="150" t="s">
        <v>719</v>
      </c>
      <c r="J5162">
        <v>0.36160714300000002</v>
      </c>
    </row>
    <row r="5163" spans="1:10" x14ac:dyDescent="0.45">
      <c r="A5163" s="150" t="s">
        <v>515</v>
      </c>
      <c r="B5163">
        <v>2005</v>
      </c>
      <c r="C5163" s="150" t="s">
        <v>6</v>
      </c>
      <c r="D5163" s="150" t="s">
        <v>34</v>
      </c>
      <c r="E5163" t="s">
        <v>747</v>
      </c>
      <c r="F5163" s="150" t="s">
        <v>723</v>
      </c>
      <c r="G5163">
        <v>448</v>
      </c>
      <c r="H5163">
        <v>6661</v>
      </c>
      <c r="I5163" s="150" t="s">
        <v>749</v>
      </c>
      <c r="J5163">
        <v>2408.665179523</v>
      </c>
    </row>
    <row r="5164" spans="1:10" x14ac:dyDescent="0.45">
      <c r="A5164" s="150" t="s">
        <v>515</v>
      </c>
      <c r="B5164">
        <v>2005</v>
      </c>
      <c r="C5164" s="150" t="s">
        <v>6</v>
      </c>
      <c r="D5164" s="150" t="s">
        <v>34</v>
      </c>
      <c r="E5164" t="s">
        <v>747</v>
      </c>
      <c r="F5164" s="150" t="s">
        <v>722</v>
      </c>
      <c r="G5164">
        <v>448</v>
      </c>
      <c r="H5164">
        <v>6661</v>
      </c>
      <c r="I5164" s="150" t="s">
        <v>719</v>
      </c>
      <c r="J5164">
        <v>2.9017857000000001E-2</v>
      </c>
    </row>
    <row r="5165" spans="1:10" x14ac:dyDescent="0.45">
      <c r="A5165" s="150" t="s">
        <v>515</v>
      </c>
      <c r="B5165">
        <v>2005</v>
      </c>
      <c r="C5165" s="150" t="s">
        <v>6</v>
      </c>
      <c r="D5165" s="150" t="s">
        <v>34</v>
      </c>
      <c r="E5165" t="s">
        <v>747</v>
      </c>
      <c r="F5165" s="150" t="s">
        <v>722</v>
      </c>
      <c r="G5165">
        <v>448</v>
      </c>
      <c r="H5165">
        <v>6661</v>
      </c>
      <c r="I5165" s="150" t="s">
        <v>749</v>
      </c>
      <c r="J5165">
        <v>193.28794547699999</v>
      </c>
    </row>
    <row r="5166" spans="1:10" x14ac:dyDescent="0.45">
      <c r="A5166" s="150" t="s">
        <v>515</v>
      </c>
      <c r="B5166">
        <v>2005</v>
      </c>
      <c r="C5166" s="150" t="s">
        <v>6</v>
      </c>
      <c r="D5166" s="150" t="s">
        <v>34</v>
      </c>
      <c r="E5166" t="s">
        <v>747</v>
      </c>
      <c r="F5166" s="150" t="s">
        <v>725</v>
      </c>
      <c r="G5166">
        <v>448</v>
      </c>
      <c r="H5166">
        <v>6661</v>
      </c>
      <c r="I5166" s="150" t="s">
        <v>719</v>
      </c>
      <c r="J5166">
        <v>0.390625</v>
      </c>
    </row>
    <row r="5167" spans="1:10" x14ac:dyDescent="0.45">
      <c r="A5167" s="150" t="s">
        <v>515</v>
      </c>
      <c r="B5167">
        <v>2005</v>
      </c>
      <c r="C5167" s="150" t="s">
        <v>6</v>
      </c>
      <c r="D5167" s="150" t="s">
        <v>34</v>
      </c>
      <c r="E5167" t="s">
        <v>747</v>
      </c>
      <c r="F5167" s="150" t="s">
        <v>725</v>
      </c>
      <c r="G5167">
        <v>448</v>
      </c>
      <c r="H5167">
        <v>6661</v>
      </c>
      <c r="I5167" s="150" t="s">
        <v>749</v>
      </c>
      <c r="J5167">
        <v>2601.953125</v>
      </c>
    </row>
    <row r="5168" spans="1:10" x14ac:dyDescent="0.45">
      <c r="A5168" s="150" t="s">
        <v>516</v>
      </c>
      <c r="B5168">
        <v>2005</v>
      </c>
      <c r="C5168" s="150" t="s">
        <v>6</v>
      </c>
      <c r="D5168" s="150" t="s">
        <v>36</v>
      </c>
      <c r="E5168" t="s">
        <v>747</v>
      </c>
      <c r="F5168" s="150" t="s">
        <v>724</v>
      </c>
      <c r="G5168">
        <v>321</v>
      </c>
      <c r="H5168">
        <v>5280</v>
      </c>
      <c r="I5168" s="150" t="s">
        <v>719</v>
      </c>
      <c r="J5168">
        <v>0.28348909700000002</v>
      </c>
    </row>
    <row r="5169" spans="1:10" x14ac:dyDescent="0.45">
      <c r="A5169" s="150" t="s">
        <v>516</v>
      </c>
      <c r="B5169">
        <v>2005</v>
      </c>
      <c r="C5169" s="150" t="s">
        <v>6</v>
      </c>
      <c r="D5169" s="150" t="s">
        <v>36</v>
      </c>
      <c r="E5169" t="s">
        <v>747</v>
      </c>
      <c r="F5169" s="150" t="s">
        <v>724</v>
      </c>
      <c r="G5169">
        <v>321</v>
      </c>
      <c r="H5169">
        <v>5280</v>
      </c>
      <c r="I5169" s="150" t="s">
        <v>749</v>
      </c>
      <c r="J5169">
        <v>1496.8224321600001</v>
      </c>
    </row>
    <row r="5170" spans="1:10" x14ac:dyDescent="0.45">
      <c r="A5170" s="150" t="s">
        <v>516</v>
      </c>
      <c r="B5170">
        <v>2005</v>
      </c>
      <c r="C5170" s="150" t="s">
        <v>6</v>
      </c>
      <c r="D5170" s="150" t="s">
        <v>36</v>
      </c>
      <c r="E5170" t="s">
        <v>747</v>
      </c>
      <c r="F5170" s="150" t="s">
        <v>720</v>
      </c>
      <c r="G5170">
        <v>321</v>
      </c>
      <c r="H5170">
        <v>5280</v>
      </c>
      <c r="I5170" s="150" t="s">
        <v>719</v>
      </c>
      <c r="J5170">
        <v>0.71651090299999998</v>
      </c>
    </row>
    <row r="5171" spans="1:10" x14ac:dyDescent="0.45">
      <c r="A5171" s="150" t="s">
        <v>516</v>
      </c>
      <c r="B5171">
        <v>2005</v>
      </c>
      <c r="C5171" s="150" t="s">
        <v>6</v>
      </c>
      <c r="D5171" s="150" t="s">
        <v>36</v>
      </c>
      <c r="E5171" t="s">
        <v>747</v>
      </c>
      <c r="F5171" s="150" t="s">
        <v>720</v>
      </c>
      <c r="G5171">
        <v>321</v>
      </c>
      <c r="H5171">
        <v>5280</v>
      </c>
      <c r="I5171" s="150" t="s">
        <v>749</v>
      </c>
      <c r="J5171">
        <v>3783.1775678399999</v>
      </c>
    </row>
    <row r="5172" spans="1:10" x14ac:dyDescent="0.45">
      <c r="A5172" s="150" t="s">
        <v>516</v>
      </c>
      <c r="B5172">
        <v>2005</v>
      </c>
      <c r="C5172" s="150" t="s">
        <v>6</v>
      </c>
      <c r="D5172" s="150" t="s">
        <v>36</v>
      </c>
      <c r="E5172" t="s">
        <v>747</v>
      </c>
      <c r="F5172" s="150" t="s">
        <v>721</v>
      </c>
      <c r="G5172">
        <v>321</v>
      </c>
      <c r="H5172">
        <v>5280</v>
      </c>
      <c r="I5172" s="150" t="s">
        <v>719</v>
      </c>
      <c r="J5172">
        <v>0.42367601199999999</v>
      </c>
    </row>
    <row r="5173" spans="1:10" x14ac:dyDescent="0.45">
      <c r="A5173" s="150" t="s">
        <v>516</v>
      </c>
      <c r="B5173">
        <v>2005</v>
      </c>
      <c r="C5173" s="150" t="s">
        <v>6</v>
      </c>
      <c r="D5173" s="150" t="s">
        <v>36</v>
      </c>
      <c r="E5173" t="s">
        <v>747</v>
      </c>
      <c r="F5173" s="150" t="s">
        <v>721</v>
      </c>
      <c r="G5173">
        <v>321</v>
      </c>
      <c r="H5173">
        <v>5280</v>
      </c>
      <c r="I5173" s="150" t="s">
        <v>749</v>
      </c>
      <c r="J5173">
        <v>2237.00934336</v>
      </c>
    </row>
    <row r="5174" spans="1:10" x14ac:dyDescent="0.45">
      <c r="A5174" s="150" t="s">
        <v>516</v>
      </c>
      <c r="B5174">
        <v>2005</v>
      </c>
      <c r="C5174" s="150" t="s">
        <v>6</v>
      </c>
      <c r="D5174" s="150" t="s">
        <v>36</v>
      </c>
      <c r="E5174" t="s">
        <v>747</v>
      </c>
      <c r="F5174" s="150" t="s">
        <v>723</v>
      </c>
      <c r="G5174">
        <v>321</v>
      </c>
      <c r="H5174">
        <v>5280</v>
      </c>
      <c r="I5174" s="150" t="s">
        <v>719</v>
      </c>
      <c r="J5174">
        <v>0.26168224299999998</v>
      </c>
    </row>
    <row r="5175" spans="1:10" x14ac:dyDescent="0.45">
      <c r="A5175" s="150" t="s">
        <v>516</v>
      </c>
      <c r="B5175">
        <v>2005</v>
      </c>
      <c r="C5175" s="150" t="s">
        <v>6</v>
      </c>
      <c r="D5175" s="150" t="s">
        <v>36</v>
      </c>
      <c r="E5175" t="s">
        <v>747</v>
      </c>
      <c r="F5175" s="150" t="s">
        <v>723</v>
      </c>
      <c r="G5175">
        <v>321</v>
      </c>
      <c r="H5175">
        <v>5280</v>
      </c>
      <c r="I5175" s="150" t="s">
        <v>749</v>
      </c>
      <c r="J5175">
        <v>1381.68224304</v>
      </c>
    </row>
    <row r="5176" spans="1:10" x14ac:dyDescent="0.45">
      <c r="A5176" s="150" t="s">
        <v>516</v>
      </c>
      <c r="B5176">
        <v>2005</v>
      </c>
      <c r="C5176" s="150" t="s">
        <v>6</v>
      </c>
      <c r="D5176" s="150" t="s">
        <v>36</v>
      </c>
      <c r="E5176" t="s">
        <v>747</v>
      </c>
      <c r="F5176" s="150" t="s">
        <v>722</v>
      </c>
      <c r="G5176">
        <v>321</v>
      </c>
      <c r="H5176">
        <v>5280</v>
      </c>
      <c r="I5176" s="150" t="s">
        <v>719</v>
      </c>
      <c r="J5176">
        <v>3.1152648000000002E-2</v>
      </c>
    </row>
    <row r="5177" spans="1:10" x14ac:dyDescent="0.45">
      <c r="A5177" s="150" t="s">
        <v>516</v>
      </c>
      <c r="B5177">
        <v>2005</v>
      </c>
      <c r="C5177" s="150" t="s">
        <v>6</v>
      </c>
      <c r="D5177" s="150" t="s">
        <v>36</v>
      </c>
      <c r="E5177" t="s">
        <v>747</v>
      </c>
      <c r="F5177" s="150" t="s">
        <v>722</v>
      </c>
      <c r="G5177">
        <v>321</v>
      </c>
      <c r="H5177">
        <v>5280</v>
      </c>
      <c r="I5177" s="150" t="s">
        <v>749</v>
      </c>
      <c r="J5177">
        <v>164.48598144000002</v>
      </c>
    </row>
    <row r="5178" spans="1:10" x14ac:dyDescent="0.45">
      <c r="A5178" s="150" t="s">
        <v>516</v>
      </c>
      <c r="B5178">
        <v>2005</v>
      </c>
      <c r="C5178" s="150" t="s">
        <v>6</v>
      </c>
      <c r="D5178" s="150" t="s">
        <v>36</v>
      </c>
      <c r="E5178" t="s">
        <v>747</v>
      </c>
      <c r="F5178" s="150" t="s">
        <v>725</v>
      </c>
      <c r="G5178">
        <v>321</v>
      </c>
      <c r="H5178">
        <v>5280</v>
      </c>
      <c r="I5178" s="150" t="s">
        <v>719</v>
      </c>
      <c r="J5178">
        <v>0.29283489099999999</v>
      </c>
    </row>
    <row r="5179" spans="1:10" x14ac:dyDescent="0.45">
      <c r="A5179" s="150" t="s">
        <v>516</v>
      </c>
      <c r="B5179">
        <v>2005</v>
      </c>
      <c r="C5179" s="150" t="s">
        <v>6</v>
      </c>
      <c r="D5179" s="150" t="s">
        <v>36</v>
      </c>
      <c r="E5179" t="s">
        <v>747</v>
      </c>
      <c r="F5179" s="150" t="s">
        <v>725</v>
      </c>
      <c r="G5179">
        <v>321</v>
      </c>
      <c r="H5179">
        <v>5280</v>
      </c>
      <c r="I5179" s="150" t="s">
        <v>749</v>
      </c>
      <c r="J5179">
        <v>1546.1682244799999</v>
      </c>
    </row>
    <row r="5180" spans="1:10" x14ac:dyDescent="0.45">
      <c r="A5180" s="150" t="s">
        <v>517</v>
      </c>
      <c r="B5180">
        <v>2005</v>
      </c>
      <c r="C5180" s="150" t="s">
        <v>6</v>
      </c>
      <c r="D5180" s="150" t="s">
        <v>37</v>
      </c>
      <c r="E5180" t="s">
        <v>747</v>
      </c>
      <c r="F5180" s="150" t="s">
        <v>724</v>
      </c>
      <c r="G5180">
        <v>171</v>
      </c>
      <c r="H5180">
        <v>3423</v>
      </c>
      <c r="I5180" s="150" t="s">
        <v>719</v>
      </c>
      <c r="J5180">
        <v>0.368421053</v>
      </c>
    </row>
    <row r="5181" spans="1:10" x14ac:dyDescent="0.45">
      <c r="A5181" s="150" t="s">
        <v>517</v>
      </c>
      <c r="B5181">
        <v>2005</v>
      </c>
      <c r="C5181" s="150" t="s">
        <v>6</v>
      </c>
      <c r="D5181" s="150" t="s">
        <v>37</v>
      </c>
      <c r="E5181" t="s">
        <v>747</v>
      </c>
      <c r="F5181" s="150" t="s">
        <v>724</v>
      </c>
      <c r="G5181">
        <v>171</v>
      </c>
      <c r="H5181">
        <v>3423</v>
      </c>
      <c r="I5181" s="150" t="s">
        <v>749</v>
      </c>
      <c r="J5181">
        <v>1261.1052644189999</v>
      </c>
    </row>
    <row r="5182" spans="1:10" x14ac:dyDescent="0.45">
      <c r="A5182" s="150" t="s">
        <v>517</v>
      </c>
      <c r="B5182">
        <v>2005</v>
      </c>
      <c r="C5182" s="150" t="s">
        <v>6</v>
      </c>
      <c r="D5182" s="150" t="s">
        <v>37</v>
      </c>
      <c r="E5182" t="s">
        <v>747</v>
      </c>
      <c r="F5182" s="150" t="s">
        <v>720</v>
      </c>
      <c r="G5182">
        <v>171</v>
      </c>
      <c r="H5182">
        <v>3423</v>
      </c>
      <c r="I5182" s="150" t="s">
        <v>719</v>
      </c>
      <c r="J5182">
        <v>0.63157894699999995</v>
      </c>
    </row>
    <row r="5183" spans="1:10" x14ac:dyDescent="0.45">
      <c r="A5183" s="150" t="s">
        <v>517</v>
      </c>
      <c r="B5183">
        <v>2005</v>
      </c>
      <c r="C5183" s="150" t="s">
        <v>6</v>
      </c>
      <c r="D5183" s="150" t="s">
        <v>37</v>
      </c>
      <c r="E5183" t="s">
        <v>747</v>
      </c>
      <c r="F5183" s="150" t="s">
        <v>720</v>
      </c>
      <c r="G5183">
        <v>171</v>
      </c>
      <c r="H5183">
        <v>3423</v>
      </c>
      <c r="I5183" s="150" t="s">
        <v>749</v>
      </c>
      <c r="J5183">
        <v>2161.8947355809996</v>
      </c>
    </row>
    <row r="5184" spans="1:10" x14ac:dyDescent="0.45">
      <c r="A5184" s="150" t="s">
        <v>517</v>
      </c>
      <c r="B5184">
        <v>2005</v>
      </c>
      <c r="C5184" s="150" t="s">
        <v>6</v>
      </c>
      <c r="D5184" s="150" t="s">
        <v>37</v>
      </c>
      <c r="E5184" t="s">
        <v>747</v>
      </c>
      <c r="F5184" s="150" t="s">
        <v>721</v>
      </c>
      <c r="G5184">
        <v>171</v>
      </c>
      <c r="H5184">
        <v>3423</v>
      </c>
      <c r="I5184" s="150" t="s">
        <v>719</v>
      </c>
      <c r="J5184">
        <v>0.36257309900000001</v>
      </c>
    </row>
    <row r="5185" spans="1:10" x14ac:dyDescent="0.45">
      <c r="A5185" s="150" t="s">
        <v>517</v>
      </c>
      <c r="B5185">
        <v>2005</v>
      </c>
      <c r="C5185" s="150" t="s">
        <v>6</v>
      </c>
      <c r="D5185" s="150" t="s">
        <v>37</v>
      </c>
      <c r="E5185" t="s">
        <v>747</v>
      </c>
      <c r="F5185" s="150" t="s">
        <v>721</v>
      </c>
      <c r="G5185">
        <v>171</v>
      </c>
      <c r="H5185">
        <v>3423</v>
      </c>
      <c r="I5185" s="150" t="s">
        <v>749</v>
      </c>
      <c r="J5185">
        <v>1241.0877178769999</v>
      </c>
    </row>
    <row r="5186" spans="1:10" x14ac:dyDescent="0.45">
      <c r="A5186" s="150" t="s">
        <v>517</v>
      </c>
      <c r="B5186">
        <v>2005</v>
      </c>
      <c r="C5186" s="150" t="s">
        <v>6</v>
      </c>
      <c r="D5186" s="150" t="s">
        <v>37</v>
      </c>
      <c r="E5186" t="s">
        <v>747</v>
      </c>
      <c r="F5186" s="150" t="s">
        <v>723</v>
      </c>
      <c r="G5186">
        <v>171</v>
      </c>
      <c r="H5186">
        <v>3423</v>
      </c>
      <c r="I5186" s="150" t="s">
        <v>719</v>
      </c>
      <c r="J5186">
        <v>0.24561403500000001</v>
      </c>
    </row>
    <row r="5187" spans="1:10" x14ac:dyDescent="0.45">
      <c r="A5187" s="150" t="s">
        <v>517</v>
      </c>
      <c r="B5187">
        <v>2005</v>
      </c>
      <c r="C5187" s="150" t="s">
        <v>6</v>
      </c>
      <c r="D5187" s="150" t="s">
        <v>37</v>
      </c>
      <c r="E5187" t="s">
        <v>747</v>
      </c>
      <c r="F5187" s="150" t="s">
        <v>723</v>
      </c>
      <c r="G5187">
        <v>171</v>
      </c>
      <c r="H5187">
        <v>3423</v>
      </c>
      <c r="I5187" s="150" t="s">
        <v>749</v>
      </c>
      <c r="J5187">
        <v>840.73684180500004</v>
      </c>
    </row>
    <row r="5188" spans="1:10" x14ac:dyDescent="0.45">
      <c r="A5188" s="150" t="s">
        <v>517</v>
      </c>
      <c r="B5188">
        <v>2005</v>
      </c>
      <c r="C5188" s="150" t="s">
        <v>6</v>
      </c>
      <c r="D5188" s="150" t="s">
        <v>37</v>
      </c>
      <c r="E5188" t="s">
        <v>747</v>
      </c>
      <c r="F5188" s="150" t="s">
        <v>722</v>
      </c>
      <c r="G5188">
        <v>171</v>
      </c>
      <c r="H5188">
        <v>3423</v>
      </c>
      <c r="I5188" s="150" t="s">
        <v>719</v>
      </c>
      <c r="J5188">
        <v>2.3391813000000001E-2</v>
      </c>
    </row>
    <row r="5189" spans="1:10" x14ac:dyDescent="0.45">
      <c r="A5189" s="150" t="s">
        <v>517</v>
      </c>
      <c r="B5189">
        <v>2005</v>
      </c>
      <c r="C5189" s="150" t="s">
        <v>6</v>
      </c>
      <c r="D5189" s="150" t="s">
        <v>37</v>
      </c>
      <c r="E5189" t="s">
        <v>747</v>
      </c>
      <c r="F5189" s="150" t="s">
        <v>722</v>
      </c>
      <c r="G5189">
        <v>171</v>
      </c>
      <c r="H5189">
        <v>3423</v>
      </c>
      <c r="I5189" s="150" t="s">
        <v>749</v>
      </c>
      <c r="J5189">
        <v>80.070175899000006</v>
      </c>
    </row>
    <row r="5190" spans="1:10" x14ac:dyDescent="0.45">
      <c r="A5190" s="150" t="s">
        <v>517</v>
      </c>
      <c r="B5190">
        <v>2005</v>
      </c>
      <c r="C5190" s="150" t="s">
        <v>6</v>
      </c>
      <c r="D5190" s="150" t="s">
        <v>37</v>
      </c>
      <c r="E5190" t="s">
        <v>747</v>
      </c>
      <c r="F5190" s="150" t="s">
        <v>725</v>
      </c>
      <c r="G5190">
        <v>171</v>
      </c>
      <c r="H5190">
        <v>3423</v>
      </c>
      <c r="I5190" s="150" t="s">
        <v>719</v>
      </c>
      <c r="J5190">
        <v>0.26900584799999999</v>
      </c>
    </row>
    <row r="5191" spans="1:10" x14ac:dyDescent="0.45">
      <c r="A5191" s="150" t="s">
        <v>517</v>
      </c>
      <c r="B5191">
        <v>2005</v>
      </c>
      <c r="C5191" s="150" t="s">
        <v>6</v>
      </c>
      <c r="D5191" s="150" t="s">
        <v>37</v>
      </c>
      <c r="E5191" t="s">
        <v>747</v>
      </c>
      <c r="F5191" s="150" t="s">
        <v>725</v>
      </c>
      <c r="G5191">
        <v>171</v>
      </c>
      <c r="H5191">
        <v>3423</v>
      </c>
      <c r="I5191" s="150" t="s">
        <v>749</v>
      </c>
      <c r="J5191">
        <v>920.80701770399992</v>
      </c>
    </row>
    <row r="5192" spans="1:10" x14ac:dyDescent="0.45">
      <c r="A5192" s="150" t="s">
        <v>518</v>
      </c>
      <c r="B5192">
        <v>2005</v>
      </c>
      <c r="C5192" s="150" t="s">
        <v>6</v>
      </c>
      <c r="D5192" s="150" t="s">
        <v>38</v>
      </c>
      <c r="E5192" t="s">
        <v>747</v>
      </c>
      <c r="F5192" s="150" t="s">
        <v>724</v>
      </c>
      <c r="G5192">
        <v>72</v>
      </c>
      <c r="H5192">
        <v>2935</v>
      </c>
      <c r="I5192" s="150" t="s">
        <v>719</v>
      </c>
      <c r="J5192">
        <v>0.41666666699999999</v>
      </c>
    </row>
    <row r="5193" spans="1:10" x14ac:dyDescent="0.45">
      <c r="A5193" s="150" t="s">
        <v>518</v>
      </c>
      <c r="B5193">
        <v>2005</v>
      </c>
      <c r="C5193" s="150" t="s">
        <v>6</v>
      </c>
      <c r="D5193" s="150" t="s">
        <v>38</v>
      </c>
      <c r="E5193" t="s">
        <v>747</v>
      </c>
      <c r="F5193" s="150" t="s">
        <v>724</v>
      </c>
      <c r="G5193">
        <v>72</v>
      </c>
      <c r="H5193">
        <v>2935</v>
      </c>
      <c r="I5193" s="150" t="s">
        <v>749</v>
      </c>
      <c r="J5193">
        <v>1222.916667645</v>
      </c>
    </row>
    <row r="5194" spans="1:10" x14ac:dyDescent="0.45">
      <c r="A5194" s="150" t="s">
        <v>518</v>
      </c>
      <c r="B5194">
        <v>2005</v>
      </c>
      <c r="C5194" s="150" t="s">
        <v>6</v>
      </c>
      <c r="D5194" s="150" t="s">
        <v>38</v>
      </c>
      <c r="E5194" t="s">
        <v>747</v>
      </c>
      <c r="F5194" s="150" t="s">
        <v>720</v>
      </c>
      <c r="G5194">
        <v>72</v>
      </c>
      <c r="H5194">
        <v>2935</v>
      </c>
      <c r="I5194" s="150" t="s">
        <v>719</v>
      </c>
      <c r="J5194">
        <v>0.58333333300000001</v>
      </c>
    </row>
    <row r="5195" spans="1:10" x14ac:dyDescent="0.45">
      <c r="A5195" s="150" t="s">
        <v>518</v>
      </c>
      <c r="B5195">
        <v>2005</v>
      </c>
      <c r="C5195" s="150" t="s">
        <v>6</v>
      </c>
      <c r="D5195" s="150" t="s">
        <v>38</v>
      </c>
      <c r="E5195" t="s">
        <v>747</v>
      </c>
      <c r="F5195" s="150" t="s">
        <v>720</v>
      </c>
      <c r="G5195">
        <v>72</v>
      </c>
      <c r="H5195">
        <v>2935</v>
      </c>
      <c r="I5195" s="150" t="s">
        <v>749</v>
      </c>
      <c r="J5195">
        <v>1712.083332355</v>
      </c>
    </row>
    <row r="5196" spans="1:10" x14ac:dyDescent="0.45">
      <c r="A5196" s="150" t="s">
        <v>518</v>
      </c>
      <c r="B5196">
        <v>2005</v>
      </c>
      <c r="C5196" s="150" t="s">
        <v>6</v>
      </c>
      <c r="D5196" s="150" t="s">
        <v>38</v>
      </c>
      <c r="E5196" t="s">
        <v>747</v>
      </c>
      <c r="F5196" s="150" t="s">
        <v>721</v>
      </c>
      <c r="G5196">
        <v>72</v>
      </c>
      <c r="H5196">
        <v>2935</v>
      </c>
      <c r="I5196" s="150" t="s">
        <v>719</v>
      </c>
      <c r="J5196">
        <v>0.27777777799999998</v>
      </c>
    </row>
    <row r="5197" spans="1:10" x14ac:dyDescent="0.45">
      <c r="A5197" s="150" t="s">
        <v>518</v>
      </c>
      <c r="B5197">
        <v>2005</v>
      </c>
      <c r="C5197" s="150" t="s">
        <v>6</v>
      </c>
      <c r="D5197" s="150" t="s">
        <v>38</v>
      </c>
      <c r="E5197" t="s">
        <v>747</v>
      </c>
      <c r="F5197" s="150" t="s">
        <v>721</v>
      </c>
      <c r="G5197">
        <v>72</v>
      </c>
      <c r="H5197">
        <v>2935</v>
      </c>
      <c r="I5197" s="150" t="s">
        <v>749</v>
      </c>
      <c r="J5197">
        <v>815.2777784299999</v>
      </c>
    </row>
    <row r="5198" spans="1:10" x14ac:dyDescent="0.45">
      <c r="A5198" s="150" t="s">
        <v>518</v>
      </c>
      <c r="B5198">
        <v>2005</v>
      </c>
      <c r="C5198" s="150" t="s">
        <v>6</v>
      </c>
      <c r="D5198" s="150" t="s">
        <v>38</v>
      </c>
      <c r="E5198" t="s">
        <v>747</v>
      </c>
      <c r="F5198" s="150" t="s">
        <v>723</v>
      </c>
      <c r="G5198">
        <v>72</v>
      </c>
      <c r="H5198">
        <v>2935</v>
      </c>
      <c r="I5198" s="150" t="s">
        <v>719</v>
      </c>
      <c r="J5198">
        <v>0.222222222</v>
      </c>
    </row>
    <row r="5199" spans="1:10" x14ac:dyDescent="0.45">
      <c r="A5199" s="150" t="s">
        <v>518</v>
      </c>
      <c r="B5199">
        <v>2005</v>
      </c>
      <c r="C5199" s="150" t="s">
        <v>6</v>
      </c>
      <c r="D5199" s="150" t="s">
        <v>38</v>
      </c>
      <c r="E5199" t="s">
        <v>747</v>
      </c>
      <c r="F5199" s="150" t="s">
        <v>723</v>
      </c>
      <c r="G5199">
        <v>72</v>
      </c>
      <c r="H5199">
        <v>2935</v>
      </c>
      <c r="I5199" s="150" t="s">
        <v>749</v>
      </c>
      <c r="J5199">
        <v>652.22222156999999</v>
      </c>
    </row>
    <row r="5200" spans="1:10" x14ac:dyDescent="0.45">
      <c r="A5200" s="150" t="s">
        <v>518</v>
      </c>
      <c r="B5200">
        <v>2005</v>
      </c>
      <c r="C5200" s="150" t="s">
        <v>6</v>
      </c>
      <c r="D5200" s="150" t="s">
        <v>38</v>
      </c>
      <c r="E5200" t="s">
        <v>747</v>
      </c>
      <c r="F5200" s="150" t="s">
        <v>722</v>
      </c>
      <c r="G5200">
        <v>72</v>
      </c>
      <c r="H5200">
        <v>2935</v>
      </c>
      <c r="I5200" s="150" t="s">
        <v>719</v>
      </c>
      <c r="J5200">
        <v>8.3333332999999996E-2</v>
      </c>
    </row>
    <row r="5201" spans="1:10" x14ac:dyDescent="0.45">
      <c r="A5201" s="150" t="s">
        <v>518</v>
      </c>
      <c r="B5201">
        <v>2005</v>
      </c>
      <c r="C5201" s="150" t="s">
        <v>6</v>
      </c>
      <c r="D5201" s="150" t="s">
        <v>38</v>
      </c>
      <c r="E5201" t="s">
        <v>747</v>
      </c>
      <c r="F5201" s="150" t="s">
        <v>722</v>
      </c>
      <c r="G5201">
        <v>72</v>
      </c>
      <c r="H5201">
        <v>2935</v>
      </c>
      <c r="I5201" s="150" t="s">
        <v>749</v>
      </c>
      <c r="J5201">
        <v>244.58333235499998</v>
      </c>
    </row>
    <row r="5202" spans="1:10" x14ac:dyDescent="0.45">
      <c r="A5202" s="150" t="s">
        <v>518</v>
      </c>
      <c r="B5202">
        <v>2005</v>
      </c>
      <c r="C5202" s="150" t="s">
        <v>6</v>
      </c>
      <c r="D5202" s="150" t="s">
        <v>38</v>
      </c>
      <c r="E5202" t="s">
        <v>747</v>
      </c>
      <c r="F5202" s="150" t="s">
        <v>725</v>
      </c>
      <c r="G5202">
        <v>72</v>
      </c>
      <c r="H5202">
        <v>2935</v>
      </c>
      <c r="I5202" s="150" t="s">
        <v>719</v>
      </c>
      <c r="J5202">
        <v>0.30555555600000001</v>
      </c>
    </row>
    <row r="5203" spans="1:10" x14ac:dyDescent="0.45">
      <c r="A5203" s="150" t="s">
        <v>518</v>
      </c>
      <c r="B5203">
        <v>2005</v>
      </c>
      <c r="C5203" s="150" t="s">
        <v>6</v>
      </c>
      <c r="D5203" s="150" t="s">
        <v>38</v>
      </c>
      <c r="E5203" t="s">
        <v>747</v>
      </c>
      <c r="F5203" s="150" t="s">
        <v>725</v>
      </c>
      <c r="G5203">
        <v>72</v>
      </c>
      <c r="H5203">
        <v>2935</v>
      </c>
      <c r="I5203" s="150" t="s">
        <v>749</v>
      </c>
      <c r="J5203">
        <v>896.80555686000002</v>
      </c>
    </row>
    <row r="5204" spans="1:10" x14ac:dyDescent="0.45">
      <c r="A5204" s="150" t="s">
        <v>483</v>
      </c>
      <c r="B5204">
        <v>2005</v>
      </c>
      <c r="C5204" s="150" t="s">
        <v>46</v>
      </c>
      <c r="D5204" s="150" t="s">
        <v>6</v>
      </c>
      <c r="E5204" t="s">
        <v>747</v>
      </c>
      <c r="F5204" s="150" t="s">
        <v>724</v>
      </c>
      <c r="G5204">
        <v>1844</v>
      </c>
      <c r="H5204">
        <v>62349</v>
      </c>
      <c r="I5204" s="150" t="s">
        <v>719</v>
      </c>
      <c r="J5204">
        <v>0.161605206</v>
      </c>
    </row>
    <row r="5205" spans="1:10" x14ac:dyDescent="0.45">
      <c r="A5205" s="150" t="s">
        <v>483</v>
      </c>
      <c r="B5205">
        <v>2005</v>
      </c>
      <c r="C5205" s="150" t="s">
        <v>46</v>
      </c>
      <c r="D5205" s="150" t="s">
        <v>6</v>
      </c>
      <c r="E5205" t="s">
        <v>747</v>
      </c>
      <c r="F5205" s="150" t="s">
        <v>724</v>
      </c>
      <c r="G5205">
        <v>1844</v>
      </c>
      <c r="H5205">
        <v>62349</v>
      </c>
      <c r="I5205" s="150" t="s">
        <v>749</v>
      </c>
      <c r="J5205">
        <v>10075.922988894001</v>
      </c>
    </row>
    <row r="5206" spans="1:10" x14ac:dyDescent="0.45">
      <c r="A5206" s="150" t="s">
        <v>483</v>
      </c>
      <c r="B5206">
        <v>2005</v>
      </c>
      <c r="C5206" s="150" t="s">
        <v>46</v>
      </c>
      <c r="D5206" s="150" t="s">
        <v>6</v>
      </c>
      <c r="E5206" t="s">
        <v>747</v>
      </c>
      <c r="F5206" s="150" t="s">
        <v>720</v>
      </c>
      <c r="G5206">
        <v>1844</v>
      </c>
      <c r="H5206">
        <v>62349</v>
      </c>
      <c r="I5206" s="150" t="s">
        <v>719</v>
      </c>
      <c r="J5206">
        <v>0.83839479400000005</v>
      </c>
    </row>
    <row r="5207" spans="1:10" x14ac:dyDescent="0.45">
      <c r="A5207" s="150" t="s">
        <v>483</v>
      </c>
      <c r="B5207">
        <v>2005</v>
      </c>
      <c r="C5207" s="150" t="s">
        <v>46</v>
      </c>
      <c r="D5207" s="150" t="s">
        <v>6</v>
      </c>
      <c r="E5207" t="s">
        <v>747</v>
      </c>
      <c r="F5207" s="150" t="s">
        <v>720</v>
      </c>
      <c r="G5207">
        <v>1844</v>
      </c>
      <c r="H5207">
        <v>62349</v>
      </c>
      <c r="I5207" s="150" t="s">
        <v>749</v>
      </c>
      <c r="J5207">
        <v>52273.077011106005</v>
      </c>
    </row>
    <row r="5208" spans="1:10" x14ac:dyDescent="0.45">
      <c r="A5208" s="150" t="s">
        <v>483</v>
      </c>
      <c r="B5208">
        <v>2005</v>
      </c>
      <c r="C5208" s="150" t="s">
        <v>46</v>
      </c>
      <c r="D5208" s="150" t="s">
        <v>6</v>
      </c>
      <c r="E5208" t="s">
        <v>747</v>
      </c>
      <c r="F5208" s="150" t="s">
        <v>721</v>
      </c>
      <c r="G5208">
        <v>1844</v>
      </c>
      <c r="H5208">
        <v>62349</v>
      </c>
      <c r="I5208" s="150" t="s">
        <v>719</v>
      </c>
      <c r="J5208">
        <v>0.45119305900000001</v>
      </c>
    </row>
    <row r="5209" spans="1:10" x14ac:dyDescent="0.45">
      <c r="A5209" s="150" t="s">
        <v>483</v>
      </c>
      <c r="B5209">
        <v>2005</v>
      </c>
      <c r="C5209" s="150" t="s">
        <v>46</v>
      </c>
      <c r="D5209" s="150" t="s">
        <v>6</v>
      </c>
      <c r="E5209" t="s">
        <v>747</v>
      </c>
      <c r="F5209" s="150" t="s">
        <v>721</v>
      </c>
      <c r="G5209">
        <v>1844</v>
      </c>
      <c r="H5209">
        <v>62349</v>
      </c>
      <c r="I5209" s="150" t="s">
        <v>749</v>
      </c>
      <c r="J5209">
        <v>28131.436035590999</v>
      </c>
    </row>
    <row r="5210" spans="1:10" x14ac:dyDescent="0.45">
      <c r="A5210" s="150" t="s">
        <v>483</v>
      </c>
      <c r="B5210">
        <v>2005</v>
      </c>
      <c r="C5210" s="150" t="s">
        <v>46</v>
      </c>
      <c r="D5210" s="150" t="s">
        <v>6</v>
      </c>
      <c r="E5210" t="s">
        <v>747</v>
      </c>
      <c r="F5210" s="150" t="s">
        <v>723</v>
      </c>
      <c r="G5210">
        <v>1844</v>
      </c>
      <c r="H5210">
        <v>62349</v>
      </c>
      <c r="I5210" s="150" t="s">
        <v>719</v>
      </c>
      <c r="J5210">
        <v>0.34978308000000002</v>
      </c>
    </row>
    <row r="5211" spans="1:10" x14ac:dyDescent="0.45">
      <c r="A5211" s="150" t="s">
        <v>483</v>
      </c>
      <c r="B5211">
        <v>2005</v>
      </c>
      <c r="C5211" s="150" t="s">
        <v>46</v>
      </c>
      <c r="D5211" s="150" t="s">
        <v>6</v>
      </c>
      <c r="E5211" t="s">
        <v>747</v>
      </c>
      <c r="F5211" s="150" t="s">
        <v>723</v>
      </c>
      <c r="G5211">
        <v>1844</v>
      </c>
      <c r="H5211">
        <v>62349</v>
      </c>
      <c r="I5211" s="150" t="s">
        <v>749</v>
      </c>
      <c r="J5211">
        <v>21808.62525492</v>
      </c>
    </row>
    <row r="5212" spans="1:10" x14ac:dyDescent="0.45">
      <c r="A5212" s="150" t="s">
        <v>483</v>
      </c>
      <c r="B5212">
        <v>2005</v>
      </c>
      <c r="C5212" s="150" t="s">
        <v>46</v>
      </c>
      <c r="D5212" s="150" t="s">
        <v>6</v>
      </c>
      <c r="E5212" t="s">
        <v>747</v>
      </c>
      <c r="F5212" s="150" t="s">
        <v>722</v>
      </c>
      <c r="G5212">
        <v>1844</v>
      </c>
      <c r="H5212">
        <v>62349</v>
      </c>
      <c r="I5212" s="150" t="s">
        <v>719</v>
      </c>
      <c r="J5212">
        <v>3.7418655000000002E-2</v>
      </c>
    </row>
    <row r="5213" spans="1:10" x14ac:dyDescent="0.45">
      <c r="A5213" s="150" t="s">
        <v>483</v>
      </c>
      <c r="B5213">
        <v>2005</v>
      </c>
      <c r="C5213" s="150" t="s">
        <v>46</v>
      </c>
      <c r="D5213" s="150" t="s">
        <v>6</v>
      </c>
      <c r="E5213" t="s">
        <v>747</v>
      </c>
      <c r="F5213" s="150" t="s">
        <v>722</v>
      </c>
      <c r="G5213">
        <v>1844</v>
      </c>
      <c r="H5213">
        <v>62349</v>
      </c>
      <c r="I5213" s="150" t="s">
        <v>749</v>
      </c>
      <c r="J5213">
        <v>2333.0157205949999</v>
      </c>
    </row>
    <row r="5214" spans="1:10" x14ac:dyDescent="0.45">
      <c r="A5214" s="150" t="s">
        <v>483</v>
      </c>
      <c r="B5214">
        <v>2005</v>
      </c>
      <c r="C5214" s="150" t="s">
        <v>46</v>
      </c>
      <c r="D5214" s="150" t="s">
        <v>6</v>
      </c>
      <c r="E5214" t="s">
        <v>747</v>
      </c>
      <c r="F5214" s="150" t="s">
        <v>725</v>
      </c>
      <c r="G5214">
        <v>1844</v>
      </c>
      <c r="H5214">
        <v>62349</v>
      </c>
      <c r="I5214" s="150" t="s">
        <v>719</v>
      </c>
      <c r="J5214">
        <v>0.38720173499999999</v>
      </c>
    </row>
    <row r="5215" spans="1:10" x14ac:dyDescent="0.45">
      <c r="A5215" s="150" t="s">
        <v>483</v>
      </c>
      <c r="B5215">
        <v>2005</v>
      </c>
      <c r="C5215" s="150" t="s">
        <v>46</v>
      </c>
      <c r="D5215" s="150" t="s">
        <v>6</v>
      </c>
      <c r="E5215" t="s">
        <v>747</v>
      </c>
      <c r="F5215" s="150" t="s">
        <v>725</v>
      </c>
      <c r="G5215">
        <v>1844</v>
      </c>
      <c r="H5215">
        <v>62349</v>
      </c>
      <c r="I5215" s="150" t="s">
        <v>749</v>
      </c>
      <c r="J5215">
        <v>24141.640975514998</v>
      </c>
    </row>
    <row r="5216" spans="1:10" x14ac:dyDescent="0.45">
      <c r="A5216" s="150" t="s">
        <v>484</v>
      </c>
      <c r="B5216">
        <v>2005</v>
      </c>
      <c r="C5216" s="150" t="s">
        <v>46</v>
      </c>
      <c r="D5216" s="150" t="s">
        <v>8</v>
      </c>
      <c r="E5216" t="s">
        <v>747</v>
      </c>
      <c r="F5216" s="150" t="s">
        <v>724</v>
      </c>
      <c r="G5216">
        <v>117</v>
      </c>
      <c r="H5216">
        <v>3050</v>
      </c>
      <c r="I5216" s="150" t="s">
        <v>719</v>
      </c>
      <c r="J5216">
        <v>0.84615384599999999</v>
      </c>
    </row>
    <row r="5217" spans="1:10" x14ac:dyDescent="0.45">
      <c r="A5217" s="150" t="s">
        <v>484</v>
      </c>
      <c r="B5217">
        <v>2005</v>
      </c>
      <c r="C5217" s="150" t="s">
        <v>46</v>
      </c>
      <c r="D5217" s="150" t="s">
        <v>8</v>
      </c>
      <c r="E5217" t="s">
        <v>747</v>
      </c>
      <c r="F5217" s="150" t="s">
        <v>724</v>
      </c>
      <c r="G5217">
        <v>117</v>
      </c>
      <c r="H5217">
        <v>3050</v>
      </c>
      <c r="I5217" s="150" t="s">
        <v>749</v>
      </c>
      <c r="J5217">
        <v>2580.7692302999999</v>
      </c>
    </row>
    <row r="5218" spans="1:10" x14ac:dyDescent="0.45">
      <c r="A5218" s="150" t="s">
        <v>484</v>
      </c>
      <c r="B5218">
        <v>2005</v>
      </c>
      <c r="C5218" s="150" t="s">
        <v>46</v>
      </c>
      <c r="D5218" s="150" t="s">
        <v>8</v>
      </c>
      <c r="E5218" t="s">
        <v>747</v>
      </c>
      <c r="F5218" s="150" t="s">
        <v>720</v>
      </c>
      <c r="G5218">
        <v>117</v>
      </c>
      <c r="H5218">
        <v>3050</v>
      </c>
      <c r="I5218" s="150" t="s">
        <v>719</v>
      </c>
      <c r="J5218">
        <v>0.15384615400000001</v>
      </c>
    </row>
    <row r="5219" spans="1:10" x14ac:dyDescent="0.45">
      <c r="A5219" s="150" t="s">
        <v>484</v>
      </c>
      <c r="B5219">
        <v>2005</v>
      </c>
      <c r="C5219" s="150" t="s">
        <v>46</v>
      </c>
      <c r="D5219" s="150" t="s">
        <v>8</v>
      </c>
      <c r="E5219" t="s">
        <v>747</v>
      </c>
      <c r="F5219" s="150" t="s">
        <v>720</v>
      </c>
      <c r="G5219">
        <v>117</v>
      </c>
      <c r="H5219">
        <v>3050</v>
      </c>
      <c r="I5219" s="150" t="s">
        <v>749</v>
      </c>
      <c r="J5219">
        <v>469.23076970000005</v>
      </c>
    </row>
    <row r="5220" spans="1:10" x14ac:dyDescent="0.45">
      <c r="A5220" s="150" t="s">
        <v>484</v>
      </c>
      <c r="B5220">
        <v>2005</v>
      </c>
      <c r="C5220" s="150" t="s">
        <v>46</v>
      </c>
      <c r="D5220" s="150" t="s">
        <v>8</v>
      </c>
      <c r="E5220" t="s">
        <v>747</v>
      </c>
      <c r="F5220" s="150" t="s">
        <v>721</v>
      </c>
      <c r="G5220">
        <v>117</v>
      </c>
      <c r="H5220">
        <v>3050</v>
      </c>
      <c r="I5220" s="150" t="s">
        <v>719</v>
      </c>
      <c r="J5220">
        <v>6.8376067999999998E-2</v>
      </c>
    </row>
    <row r="5221" spans="1:10" x14ac:dyDescent="0.45">
      <c r="A5221" s="150" t="s">
        <v>484</v>
      </c>
      <c r="B5221">
        <v>2005</v>
      </c>
      <c r="C5221" s="150" t="s">
        <v>46</v>
      </c>
      <c r="D5221" s="150" t="s">
        <v>8</v>
      </c>
      <c r="E5221" t="s">
        <v>747</v>
      </c>
      <c r="F5221" s="150" t="s">
        <v>721</v>
      </c>
      <c r="G5221">
        <v>117</v>
      </c>
      <c r="H5221">
        <v>3050</v>
      </c>
      <c r="I5221" s="150" t="s">
        <v>749</v>
      </c>
      <c r="J5221">
        <v>208.54700739999998</v>
      </c>
    </row>
    <row r="5222" spans="1:10" x14ac:dyDescent="0.45">
      <c r="A5222" s="150" t="s">
        <v>484</v>
      </c>
      <c r="B5222">
        <v>2005</v>
      </c>
      <c r="C5222" s="150" t="s">
        <v>46</v>
      </c>
      <c r="D5222" s="150" t="s">
        <v>8</v>
      </c>
      <c r="E5222" t="s">
        <v>747</v>
      </c>
      <c r="F5222" s="150" t="s">
        <v>723</v>
      </c>
      <c r="G5222">
        <v>117</v>
      </c>
      <c r="H5222">
        <v>3050</v>
      </c>
      <c r="I5222" s="150" t="s">
        <v>719</v>
      </c>
      <c r="J5222">
        <v>1.7094017E-2</v>
      </c>
    </row>
    <row r="5223" spans="1:10" x14ac:dyDescent="0.45">
      <c r="A5223" s="150" t="s">
        <v>484</v>
      </c>
      <c r="B5223">
        <v>2005</v>
      </c>
      <c r="C5223" s="150" t="s">
        <v>46</v>
      </c>
      <c r="D5223" s="150" t="s">
        <v>8</v>
      </c>
      <c r="E5223" t="s">
        <v>747</v>
      </c>
      <c r="F5223" s="150" t="s">
        <v>723</v>
      </c>
      <c r="G5223">
        <v>117</v>
      </c>
      <c r="H5223">
        <v>3050</v>
      </c>
      <c r="I5223" s="150" t="s">
        <v>749</v>
      </c>
      <c r="J5223">
        <v>52.136751849999996</v>
      </c>
    </row>
    <row r="5224" spans="1:10" x14ac:dyDescent="0.45">
      <c r="A5224" s="150" t="s">
        <v>484</v>
      </c>
      <c r="B5224">
        <v>2005</v>
      </c>
      <c r="C5224" s="150" t="s">
        <v>46</v>
      </c>
      <c r="D5224" s="150" t="s">
        <v>8</v>
      </c>
      <c r="E5224" t="s">
        <v>747</v>
      </c>
      <c r="F5224" s="150" t="s">
        <v>722</v>
      </c>
      <c r="G5224">
        <v>117</v>
      </c>
      <c r="H5224">
        <v>3050</v>
      </c>
      <c r="I5224" s="150" t="s">
        <v>719</v>
      </c>
      <c r="J5224">
        <v>6.8376067999999998E-2</v>
      </c>
    </row>
    <row r="5225" spans="1:10" x14ac:dyDescent="0.45">
      <c r="A5225" s="150" t="s">
        <v>484</v>
      </c>
      <c r="B5225">
        <v>2005</v>
      </c>
      <c r="C5225" s="150" t="s">
        <v>46</v>
      </c>
      <c r="D5225" s="150" t="s">
        <v>8</v>
      </c>
      <c r="E5225" t="s">
        <v>747</v>
      </c>
      <c r="F5225" s="150" t="s">
        <v>722</v>
      </c>
      <c r="G5225">
        <v>117</v>
      </c>
      <c r="H5225">
        <v>3050</v>
      </c>
      <c r="I5225" s="150" t="s">
        <v>749</v>
      </c>
      <c r="J5225">
        <v>208.54700739999998</v>
      </c>
    </row>
    <row r="5226" spans="1:10" x14ac:dyDescent="0.45">
      <c r="A5226" s="150" t="s">
        <v>484</v>
      </c>
      <c r="B5226">
        <v>2005</v>
      </c>
      <c r="C5226" s="150" t="s">
        <v>46</v>
      </c>
      <c r="D5226" s="150" t="s">
        <v>8</v>
      </c>
      <c r="E5226" t="s">
        <v>747</v>
      </c>
      <c r="F5226" s="150" t="s">
        <v>725</v>
      </c>
      <c r="G5226">
        <v>117</v>
      </c>
      <c r="H5226">
        <v>3050</v>
      </c>
      <c r="I5226" s="150" t="s">
        <v>719</v>
      </c>
      <c r="J5226">
        <v>8.5470085000000001E-2</v>
      </c>
    </row>
    <row r="5227" spans="1:10" x14ac:dyDescent="0.45">
      <c r="A5227" s="150" t="s">
        <v>484</v>
      </c>
      <c r="B5227">
        <v>2005</v>
      </c>
      <c r="C5227" s="150" t="s">
        <v>46</v>
      </c>
      <c r="D5227" s="150" t="s">
        <v>8</v>
      </c>
      <c r="E5227" t="s">
        <v>747</v>
      </c>
      <c r="F5227" s="150" t="s">
        <v>725</v>
      </c>
      <c r="G5227">
        <v>117</v>
      </c>
      <c r="H5227">
        <v>3050</v>
      </c>
      <c r="I5227" s="150" t="s">
        <v>749</v>
      </c>
      <c r="J5227">
        <v>260.68375924999998</v>
      </c>
    </row>
    <row r="5228" spans="1:10" x14ac:dyDescent="0.45">
      <c r="A5228" s="150" t="s">
        <v>485</v>
      </c>
      <c r="B5228">
        <v>2005</v>
      </c>
      <c r="C5228" s="150" t="s">
        <v>46</v>
      </c>
      <c r="D5228" s="150" t="s">
        <v>10</v>
      </c>
      <c r="E5228" t="s">
        <v>747</v>
      </c>
      <c r="F5228" s="150" t="s">
        <v>724</v>
      </c>
      <c r="G5228">
        <v>116</v>
      </c>
      <c r="H5228">
        <v>3094</v>
      </c>
      <c r="I5228" s="150" t="s">
        <v>719</v>
      </c>
      <c r="J5228">
        <v>0.38793103400000001</v>
      </c>
    </row>
    <row r="5229" spans="1:10" x14ac:dyDescent="0.45">
      <c r="A5229" s="150" t="s">
        <v>485</v>
      </c>
      <c r="B5229">
        <v>2005</v>
      </c>
      <c r="C5229" s="150" t="s">
        <v>46</v>
      </c>
      <c r="D5229" s="150" t="s">
        <v>10</v>
      </c>
      <c r="E5229" t="s">
        <v>747</v>
      </c>
      <c r="F5229" s="150" t="s">
        <v>724</v>
      </c>
      <c r="G5229">
        <v>116</v>
      </c>
      <c r="H5229">
        <v>3094</v>
      </c>
      <c r="I5229" s="150" t="s">
        <v>749</v>
      </c>
      <c r="J5229">
        <v>1200.2586191959999</v>
      </c>
    </row>
    <row r="5230" spans="1:10" x14ac:dyDescent="0.45">
      <c r="A5230" s="150" t="s">
        <v>485</v>
      </c>
      <c r="B5230">
        <v>2005</v>
      </c>
      <c r="C5230" s="150" t="s">
        <v>46</v>
      </c>
      <c r="D5230" s="150" t="s">
        <v>10</v>
      </c>
      <c r="E5230" t="s">
        <v>747</v>
      </c>
      <c r="F5230" s="150" t="s">
        <v>720</v>
      </c>
      <c r="G5230">
        <v>116</v>
      </c>
      <c r="H5230">
        <v>3094</v>
      </c>
      <c r="I5230" s="150" t="s">
        <v>719</v>
      </c>
      <c r="J5230">
        <v>0.61206896600000005</v>
      </c>
    </row>
    <row r="5231" spans="1:10" x14ac:dyDescent="0.45">
      <c r="A5231" s="150" t="s">
        <v>485</v>
      </c>
      <c r="B5231">
        <v>2005</v>
      </c>
      <c r="C5231" s="150" t="s">
        <v>46</v>
      </c>
      <c r="D5231" s="150" t="s">
        <v>10</v>
      </c>
      <c r="E5231" t="s">
        <v>747</v>
      </c>
      <c r="F5231" s="150" t="s">
        <v>720</v>
      </c>
      <c r="G5231">
        <v>116</v>
      </c>
      <c r="H5231">
        <v>3094</v>
      </c>
      <c r="I5231" s="150" t="s">
        <v>749</v>
      </c>
      <c r="J5231">
        <v>1893.7413808040001</v>
      </c>
    </row>
    <row r="5232" spans="1:10" x14ac:dyDescent="0.45">
      <c r="A5232" s="150" t="s">
        <v>485</v>
      </c>
      <c r="B5232">
        <v>2005</v>
      </c>
      <c r="C5232" s="150" t="s">
        <v>46</v>
      </c>
      <c r="D5232" s="150" t="s">
        <v>10</v>
      </c>
      <c r="E5232" t="s">
        <v>747</v>
      </c>
      <c r="F5232" s="150" t="s">
        <v>721</v>
      </c>
      <c r="G5232">
        <v>116</v>
      </c>
      <c r="H5232">
        <v>3094</v>
      </c>
      <c r="I5232" s="150" t="s">
        <v>719</v>
      </c>
      <c r="J5232">
        <v>0.32758620700000002</v>
      </c>
    </row>
    <row r="5233" spans="1:10" x14ac:dyDescent="0.45">
      <c r="A5233" s="150" t="s">
        <v>485</v>
      </c>
      <c r="B5233">
        <v>2005</v>
      </c>
      <c r="C5233" s="150" t="s">
        <v>46</v>
      </c>
      <c r="D5233" s="150" t="s">
        <v>10</v>
      </c>
      <c r="E5233" t="s">
        <v>747</v>
      </c>
      <c r="F5233" s="150" t="s">
        <v>721</v>
      </c>
      <c r="G5233">
        <v>116</v>
      </c>
      <c r="H5233">
        <v>3094</v>
      </c>
      <c r="I5233" s="150" t="s">
        <v>749</v>
      </c>
      <c r="J5233">
        <v>1013.5517244580001</v>
      </c>
    </row>
    <row r="5234" spans="1:10" x14ac:dyDescent="0.45">
      <c r="A5234" s="150" t="s">
        <v>485</v>
      </c>
      <c r="B5234">
        <v>2005</v>
      </c>
      <c r="C5234" s="150" t="s">
        <v>46</v>
      </c>
      <c r="D5234" s="150" t="s">
        <v>10</v>
      </c>
      <c r="E5234" t="s">
        <v>747</v>
      </c>
      <c r="F5234" s="150" t="s">
        <v>723</v>
      </c>
      <c r="G5234">
        <v>116</v>
      </c>
      <c r="H5234">
        <v>3094</v>
      </c>
      <c r="I5234" s="150" t="s">
        <v>719</v>
      </c>
      <c r="J5234">
        <v>0.14655172399999999</v>
      </c>
    </row>
    <row r="5235" spans="1:10" x14ac:dyDescent="0.45">
      <c r="A5235" s="150" t="s">
        <v>485</v>
      </c>
      <c r="B5235">
        <v>2005</v>
      </c>
      <c r="C5235" s="150" t="s">
        <v>46</v>
      </c>
      <c r="D5235" s="150" t="s">
        <v>10</v>
      </c>
      <c r="E5235" t="s">
        <v>747</v>
      </c>
      <c r="F5235" s="150" t="s">
        <v>723</v>
      </c>
      <c r="G5235">
        <v>116</v>
      </c>
      <c r="H5235">
        <v>3094</v>
      </c>
      <c r="I5235" s="150" t="s">
        <v>749</v>
      </c>
      <c r="J5235">
        <v>453.43103405599999</v>
      </c>
    </row>
    <row r="5236" spans="1:10" x14ac:dyDescent="0.45">
      <c r="A5236" s="150" t="s">
        <v>485</v>
      </c>
      <c r="B5236">
        <v>2005</v>
      </c>
      <c r="C5236" s="150" t="s">
        <v>46</v>
      </c>
      <c r="D5236" s="150" t="s">
        <v>10</v>
      </c>
      <c r="E5236" t="s">
        <v>747</v>
      </c>
      <c r="F5236" s="150" t="s">
        <v>722</v>
      </c>
      <c r="G5236">
        <v>116</v>
      </c>
      <c r="H5236">
        <v>3094</v>
      </c>
      <c r="I5236" s="150" t="s">
        <v>719</v>
      </c>
      <c r="J5236">
        <v>0.13793103400000001</v>
      </c>
    </row>
    <row r="5237" spans="1:10" x14ac:dyDescent="0.45">
      <c r="A5237" s="150" t="s">
        <v>485</v>
      </c>
      <c r="B5237">
        <v>2005</v>
      </c>
      <c r="C5237" s="150" t="s">
        <v>46</v>
      </c>
      <c r="D5237" s="150" t="s">
        <v>10</v>
      </c>
      <c r="E5237" t="s">
        <v>747</v>
      </c>
      <c r="F5237" s="150" t="s">
        <v>722</v>
      </c>
      <c r="G5237">
        <v>116</v>
      </c>
      <c r="H5237">
        <v>3094</v>
      </c>
      <c r="I5237" s="150" t="s">
        <v>749</v>
      </c>
      <c r="J5237">
        <v>426.75861919600004</v>
      </c>
    </row>
    <row r="5238" spans="1:10" x14ac:dyDescent="0.45">
      <c r="A5238" s="150" t="s">
        <v>485</v>
      </c>
      <c r="B5238">
        <v>2005</v>
      </c>
      <c r="C5238" s="150" t="s">
        <v>46</v>
      </c>
      <c r="D5238" s="150" t="s">
        <v>10</v>
      </c>
      <c r="E5238" t="s">
        <v>747</v>
      </c>
      <c r="F5238" s="150" t="s">
        <v>725</v>
      </c>
      <c r="G5238">
        <v>116</v>
      </c>
      <c r="H5238">
        <v>3094</v>
      </c>
      <c r="I5238" s="150" t="s">
        <v>719</v>
      </c>
      <c r="J5238">
        <v>0.28448275899999997</v>
      </c>
    </row>
    <row r="5239" spans="1:10" x14ac:dyDescent="0.45">
      <c r="A5239" s="150" t="s">
        <v>485</v>
      </c>
      <c r="B5239">
        <v>2005</v>
      </c>
      <c r="C5239" s="150" t="s">
        <v>46</v>
      </c>
      <c r="D5239" s="150" t="s">
        <v>10</v>
      </c>
      <c r="E5239" t="s">
        <v>747</v>
      </c>
      <c r="F5239" s="150" t="s">
        <v>725</v>
      </c>
      <c r="G5239">
        <v>116</v>
      </c>
      <c r="H5239">
        <v>3094</v>
      </c>
      <c r="I5239" s="150" t="s">
        <v>749</v>
      </c>
      <c r="J5239">
        <v>880.18965634599988</v>
      </c>
    </row>
    <row r="5240" spans="1:10" x14ac:dyDescent="0.45">
      <c r="A5240" s="150" t="s">
        <v>486</v>
      </c>
      <c r="B5240">
        <v>2005</v>
      </c>
      <c r="C5240" s="150" t="s">
        <v>46</v>
      </c>
      <c r="D5240" s="150" t="s">
        <v>12</v>
      </c>
      <c r="E5240" t="s">
        <v>747</v>
      </c>
      <c r="F5240" s="150" t="s">
        <v>724</v>
      </c>
      <c r="G5240">
        <v>54</v>
      </c>
      <c r="H5240">
        <v>3389</v>
      </c>
      <c r="I5240" s="150" t="s">
        <v>719</v>
      </c>
      <c r="J5240">
        <v>0.25925925900000002</v>
      </c>
    </row>
    <row r="5241" spans="1:10" x14ac:dyDescent="0.45">
      <c r="A5241" s="150" t="s">
        <v>486</v>
      </c>
      <c r="B5241">
        <v>2005</v>
      </c>
      <c r="C5241" s="150" t="s">
        <v>46</v>
      </c>
      <c r="D5241" s="150" t="s">
        <v>12</v>
      </c>
      <c r="E5241" t="s">
        <v>747</v>
      </c>
      <c r="F5241" s="150" t="s">
        <v>724</v>
      </c>
      <c r="G5241">
        <v>54</v>
      </c>
      <c r="H5241">
        <v>3389</v>
      </c>
      <c r="I5241" s="150" t="s">
        <v>749</v>
      </c>
      <c r="J5241">
        <v>878.62962875100004</v>
      </c>
    </row>
    <row r="5242" spans="1:10" x14ac:dyDescent="0.45">
      <c r="A5242" s="150" t="s">
        <v>486</v>
      </c>
      <c r="B5242">
        <v>2005</v>
      </c>
      <c r="C5242" s="150" t="s">
        <v>46</v>
      </c>
      <c r="D5242" s="150" t="s">
        <v>12</v>
      </c>
      <c r="E5242" t="s">
        <v>747</v>
      </c>
      <c r="F5242" s="150" t="s">
        <v>720</v>
      </c>
      <c r="G5242">
        <v>54</v>
      </c>
      <c r="H5242">
        <v>3389</v>
      </c>
      <c r="I5242" s="150" t="s">
        <v>719</v>
      </c>
      <c r="J5242">
        <v>0.74074074099999998</v>
      </c>
    </row>
    <row r="5243" spans="1:10" x14ac:dyDescent="0.45">
      <c r="A5243" s="150" t="s">
        <v>486</v>
      </c>
      <c r="B5243">
        <v>2005</v>
      </c>
      <c r="C5243" s="150" t="s">
        <v>46</v>
      </c>
      <c r="D5243" s="150" t="s">
        <v>12</v>
      </c>
      <c r="E5243" t="s">
        <v>747</v>
      </c>
      <c r="F5243" s="150" t="s">
        <v>720</v>
      </c>
      <c r="G5243">
        <v>54</v>
      </c>
      <c r="H5243">
        <v>3389</v>
      </c>
      <c r="I5243" s="150" t="s">
        <v>749</v>
      </c>
      <c r="J5243">
        <v>2510.3703712490001</v>
      </c>
    </row>
    <row r="5244" spans="1:10" x14ac:dyDescent="0.45">
      <c r="A5244" s="150" t="s">
        <v>486</v>
      </c>
      <c r="B5244">
        <v>2005</v>
      </c>
      <c r="C5244" s="150" t="s">
        <v>46</v>
      </c>
      <c r="D5244" s="150" t="s">
        <v>12</v>
      </c>
      <c r="E5244" t="s">
        <v>747</v>
      </c>
      <c r="F5244" s="150" t="s">
        <v>721</v>
      </c>
      <c r="G5244">
        <v>54</v>
      </c>
      <c r="H5244">
        <v>3389</v>
      </c>
      <c r="I5244" s="150" t="s">
        <v>719</v>
      </c>
      <c r="J5244">
        <v>0.42592592600000001</v>
      </c>
    </row>
    <row r="5245" spans="1:10" x14ac:dyDescent="0.45">
      <c r="A5245" s="150" t="s">
        <v>486</v>
      </c>
      <c r="B5245">
        <v>2005</v>
      </c>
      <c r="C5245" s="150" t="s">
        <v>46</v>
      </c>
      <c r="D5245" s="150" t="s">
        <v>12</v>
      </c>
      <c r="E5245" t="s">
        <v>747</v>
      </c>
      <c r="F5245" s="150" t="s">
        <v>721</v>
      </c>
      <c r="G5245">
        <v>54</v>
      </c>
      <c r="H5245">
        <v>3389</v>
      </c>
      <c r="I5245" s="150" t="s">
        <v>749</v>
      </c>
      <c r="J5245">
        <v>1443.462963214</v>
      </c>
    </row>
    <row r="5246" spans="1:10" x14ac:dyDescent="0.45">
      <c r="A5246" s="150" t="s">
        <v>486</v>
      </c>
      <c r="B5246">
        <v>2005</v>
      </c>
      <c r="C5246" s="150" t="s">
        <v>46</v>
      </c>
      <c r="D5246" s="150" t="s">
        <v>12</v>
      </c>
      <c r="E5246" t="s">
        <v>747</v>
      </c>
      <c r="F5246" s="150" t="s">
        <v>723</v>
      </c>
      <c r="G5246">
        <v>54</v>
      </c>
      <c r="H5246">
        <v>3389</v>
      </c>
      <c r="I5246" s="150" t="s">
        <v>719</v>
      </c>
      <c r="J5246">
        <v>0.29629629600000001</v>
      </c>
    </row>
    <row r="5247" spans="1:10" x14ac:dyDescent="0.45">
      <c r="A5247" s="150" t="s">
        <v>486</v>
      </c>
      <c r="B5247">
        <v>2005</v>
      </c>
      <c r="C5247" s="150" t="s">
        <v>46</v>
      </c>
      <c r="D5247" s="150" t="s">
        <v>12</v>
      </c>
      <c r="E5247" t="s">
        <v>747</v>
      </c>
      <c r="F5247" s="150" t="s">
        <v>723</v>
      </c>
      <c r="G5247">
        <v>54</v>
      </c>
      <c r="H5247">
        <v>3389</v>
      </c>
      <c r="I5247" s="150" t="s">
        <v>749</v>
      </c>
      <c r="J5247">
        <v>1004.1481471440001</v>
      </c>
    </row>
    <row r="5248" spans="1:10" x14ac:dyDescent="0.45">
      <c r="A5248" s="150" t="s">
        <v>486</v>
      </c>
      <c r="B5248">
        <v>2005</v>
      </c>
      <c r="C5248" s="150" t="s">
        <v>46</v>
      </c>
      <c r="D5248" s="150" t="s">
        <v>12</v>
      </c>
      <c r="E5248" t="s">
        <v>747</v>
      </c>
      <c r="F5248" s="150" t="s">
        <v>722</v>
      </c>
      <c r="G5248">
        <v>54</v>
      </c>
      <c r="H5248">
        <v>3389</v>
      </c>
      <c r="I5248" s="150" t="s">
        <v>719</v>
      </c>
      <c r="J5248">
        <v>1.8518519000000001E-2</v>
      </c>
    </row>
    <row r="5249" spans="1:10" x14ac:dyDescent="0.45">
      <c r="A5249" s="150" t="s">
        <v>486</v>
      </c>
      <c r="B5249">
        <v>2005</v>
      </c>
      <c r="C5249" s="150" t="s">
        <v>46</v>
      </c>
      <c r="D5249" s="150" t="s">
        <v>12</v>
      </c>
      <c r="E5249" t="s">
        <v>747</v>
      </c>
      <c r="F5249" s="150" t="s">
        <v>722</v>
      </c>
      <c r="G5249">
        <v>54</v>
      </c>
      <c r="H5249">
        <v>3389</v>
      </c>
      <c r="I5249" s="150" t="s">
        <v>749</v>
      </c>
      <c r="J5249">
        <v>62.759260891000004</v>
      </c>
    </row>
    <row r="5250" spans="1:10" x14ac:dyDescent="0.45">
      <c r="A5250" s="150" t="s">
        <v>486</v>
      </c>
      <c r="B5250">
        <v>2005</v>
      </c>
      <c r="C5250" s="150" t="s">
        <v>46</v>
      </c>
      <c r="D5250" s="150" t="s">
        <v>12</v>
      </c>
      <c r="E5250" t="s">
        <v>747</v>
      </c>
      <c r="F5250" s="150" t="s">
        <v>725</v>
      </c>
      <c r="G5250">
        <v>54</v>
      </c>
      <c r="H5250">
        <v>3389</v>
      </c>
      <c r="I5250" s="150" t="s">
        <v>719</v>
      </c>
      <c r="J5250">
        <v>0.31481481500000003</v>
      </c>
    </row>
    <row r="5251" spans="1:10" x14ac:dyDescent="0.45">
      <c r="A5251" s="150" t="s">
        <v>486</v>
      </c>
      <c r="B5251">
        <v>2005</v>
      </c>
      <c r="C5251" s="150" t="s">
        <v>46</v>
      </c>
      <c r="D5251" s="150" t="s">
        <v>12</v>
      </c>
      <c r="E5251" t="s">
        <v>747</v>
      </c>
      <c r="F5251" s="150" t="s">
        <v>725</v>
      </c>
      <c r="G5251">
        <v>54</v>
      </c>
      <c r="H5251">
        <v>3389</v>
      </c>
      <c r="I5251" s="150" t="s">
        <v>749</v>
      </c>
      <c r="J5251">
        <v>1066.9074080350001</v>
      </c>
    </row>
    <row r="5252" spans="1:10" x14ac:dyDescent="0.45">
      <c r="A5252" s="150" t="s">
        <v>487</v>
      </c>
      <c r="B5252">
        <v>2005</v>
      </c>
      <c r="C5252" s="150" t="s">
        <v>46</v>
      </c>
      <c r="D5252" s="150" t="s">
        <v>14</v>
      </c>
      <c r="E5252" t="s">
        <v>747</v>
      </c>
      <c r="F5252" s="150" t="s">
        <v>724</v>
      </c>
      <c r="G5252">
        <v>47</v>
      </c>
      <c r="H5252">
        <v>3774</v>
      </c>
      <c r="I5252" s="150" t="s">
        <v>719</v>
      </c>
      <c r="J5252">
        <v>6.3829786999999999E-2</v>
      </c>
    </row>
    <row r="5253" spans="1:10" x14ac:dyDescent="0.45">
      <c r="A5253" s="150" t="s">
        <v>487</v>
      </c>
      <c r="B5253">
        <v>2005</v>
      </c>
      <c r="C5253" s="150" t="s">
        <v>46</v>
      </c>
      <c r="D5253" s="150" t="s">
        <v>14</v>
      </c>
      <c r="E5253" t="s">
        <v>747</v>
      </c>
      <c r="F5253" s="150" t="s">
        <v>724</v>
      </c>
      <c r="G5253">
        <v>47</v>
      </c>
      <c r="H5253">
        <v>3774</v>
      </c>
      <c r="I5253" s="150" t="s">
        <v>749</v>
      </c>
      <c r="J5253">
        <v>240.893616138</v>
      </c>
    </row>
    <row r="5254" spans="1:10" x14ac:dyDescent="0.45">
      <c r="A5254" s="150" t="s">
        <v>487</v>
      </c>
      <c r="B5254">
        <v>2005</v>
      </c>
      <c r="C5254" s="150" t="s">
        <v>46</v>
      </c>
      <c r="D5254" s="150" t="s">
        <v>14</v>
      </c>
      <c r="E5254" t="s">
        <v>747</v>
      </c>
      <c r="F5254" s="150" t="s">
        <v>720</v>
      </c>
      <c r="G5254">
        <v>47</v>
      </c>
      <c r="H5254">
        <v>3774</v>
      </c>
      <c r="I5254" s="150" t="s">
        <v>719</v>
      </c>
      <c r="J5254">
        <v>0.93617021300000003</v>
      </c>
    </row>
    <row r="5255" spans="1:10" x14ac:dyDescent="0.45">
      <c r="A5255" s="150" t="s">
        <v>487</v>
      </c>
      <c r="B5255">
        <v>2005</v>
      </c>
      <c r="C5255" s="150" t="s">
        <v>46</v>
      </c>
      <c r="D5255" s="150" t="s">
        <v>14</v>
      </c>
      <c r="E5255" t="s">
        <v>747</v>
      </c>
      <c r="F5255" s="150" t="s">
        <v>720</v>
      </c>
      <c r="G5255">
        <v>47</v>
      </c>
      <c r="H5255">
        <v>3774</v>
      </c>
      <c r="I5255" s="150" t="s">
        <v>749</v>
      </c>
      <c r="J5255">
        <v>3533.1063838620003</v>
      </c>
    </row>
    <row r="5256" spans="1:10" x14ac:dyDescent="0.45">
      <c r="A5256" s="150" t="s">
        <v>487</v>
      </c>
      <c r="B5256">
        <v>2005</v>
      </c>
      <c r="C5256" s="150" t="s">
        <v>46</v>
      </c>
      <c r="D5256" s="150" t="s">
        <v>14</v>
      </c>
      <c r="E5256" t="s">
        <v>747</v>
      </c>
      <c r="F5256" s="150" t="s">
        <v>721</v>
      </c>
      <c r="G5256">
        <v>47</v>
      </c>
      <c r="H5256">
        <v>3774</v>
      </c>
      <c r="I5256" s="150" t="s">
        <v>719</v>
      </c>
      <c r="J5256">
        <v>0.46808510599999997</v>
      </c>
    </row>
    <row r="5257" spans="1:10" x14ac:dyDescent="0.45">
      <c r="A5257" s="150" t="s">
        <v>487</v>
      </c>
      <c r="B5257">
        <v>2005</v>
      </c>
      <c r="C5257" s="150" t="s">
        <v>46</v>
      </c>
      <c r="D5257" s="150" t="s">
        <v>14</v>
      </c>
      <c r="E5257" t="s">
        <v>747</v>
      </c>
      <c r="F5257" s="150" t="s">
        <v>721</v>
      </c>
      <c r="G5257">
        <v>47</v>
      </c>
      <c r="H5257">
        <v>3774</v>
      </c>
      <c r="I5257" s="150" t="s">
        <v>749</v>
      </c>
      <c r="J5257">
        <v>1766.5531900439998</v>
      </c>
    </row>
    <row r="5258" spans="1:10" x14ac:dyDescent="0.45">
      <c r="A5258" s="150" t="s">
        <v>487</v>
      </c>
      <c r="B5258">
        <v>2005</v>
      </c>
      <c r="C5258" s="150" t="s">
        <v>46</v>
      </c>
      <c r="D5258" s="150" t="s">
        <v>14</v>
      </c>
      <c r="E5258" t="s">
        <v>747</v>
      </c>
      <c r="F5258" s="150" t="s">
        <v>723</v>
      </c>
      <c r="G5258">
        <v>47</v>
      </c>
      <c r="H5258">
        <v>3774</v>
      </c>
      <c r="I5258" s="150" t="s">
        <v>719</v>
      </c>
      <c r="J5258">
        <v>0.46808510599999997</v>
      </c>
    </row>
    <row r="5259" spans="1:10" x14ac:dyDescent="0.45">
      <c r="A5259" s="150" t="s">
        <v>487</v>
      </c>
      <c r="B5259">
        <v>2005</v>
      </c>
      <c r="C5259" s="150" t="s">
        <v>46</v>
      </c>
      <c r="D5259" s="150" t="s">
        <v>14</v>
      </c>
      <c r="E5259" t="s">
        <v>747</v>
      </c>
      <c r="F5259" s="150" t="s">
        <v>723</v>
      </c>
      <c r="G5259">
        <v>47</v>
      </c>
      <c r="H5259">
        <v>3774</v>
      </c>
      <c r="I5259" s="150" t="s">
        <v>749</v>
      </c>
      <c r="J5259">
        <v>1766.5531900439998</v>
      </c>
    </row>
    <row r="5260" spans="1:10" x14ac:dyDescent="0.45">
      <c r="A5260" s="150" t="s">
        <v>487</v>
      </c>
      <c r="B5260">
        <v>2005</v>
      </c>
      <c r="C5260" s="150" t="s">
        <v>46</v>
      </c>
      <c r="D5260" s="150" t="s">
        <v>14</v>
      </c>
      <c r="E5260" t="s">
        <v>747</v>
      </c>
      <c r="F5260" s="150" t="s">
        <v>722</v>
      </c>
      <c r="G5260">
        <v>47</v>
      </c>
      <c r="H5260">
        <v>3774</v>
      </c>
      <c r="I5260" s="150" t="s">
        <v>719</v>
      </c>
      <c r="J5260">
        <v>0</v>
      </c>
    </row>
    <row r="5261" spans="1:10" x14ac:dyDescent="0.45">
      <c r="A5261" s="150" t="s">
        <v>487</v>
      </c>
      <c r="B5261">
        <v>2005</v>
      </c>
      <c r="C5261" s="150" t="s">
        <v>46</v>
      </c>
      <c r="D5261" s="150" t="s">
        <v>14</v>
      </c>
      <c r="E5261" t="s">
        <v>747</v>
      </c>
      <c r="F5261" s="150" t="s">
        <v>722</v>
      </c>
      <c r="G5261">
        <v>47</v>
      </c>
      <c r="H5261">
        <v>3774</v>
      </c>
      <c r="I5261" s="150" t="s">
        <v>749</v>
      </c>
      <c r="J5261">
        <v>0</v>
      </c>
    </row>
    <row r="5262" spans="1:10" x14ac:dyDescent="0.45">
      <c r="A5262" s="150" t="s">
        <v>487</v>
      </c>
      <c r="B5262">
        <v>2005</v>
      </c>
      <c r="C5262" s="150" t="s">
        <v>46</v>
      </c>
      <c r="D5262" s="150" t="s">
        <v>14</v>
      </c>
      <c r="E5262" t="s">
        <v>747</v>
      </c>
      <c r="F5262" s="150" t="s">
        <v>725</v>
      </c>
      <c r="G5262">
        <v>47</v>
      </c>
      <c r="H5262">
        <v>3774</v>
      </c>
      <c r="I5262" s="150" t="s">
        <v>719</v>
      </c>
      <c r="J5262">
        <v>0.46808510599999997</v>
      </c>
    </row>
    <row r="5263" spans="1:10" x14ac:dyDescent="0.45">
      <c r="A5263" s="150" t="s">
        <v>487</v>
      </c>
      <c r="B5263">
        <v>2005</v>
      </c>
      <c r="C5263" s="150" t="s">
        <v>46</v>
      </c>
      <c r="D5263" s="150" t="s">
        <v>14</v>
      </c>
      <c r="E5263" t="s">
        <v>747</v>
      </c>
      <c r="F5263" s="150" t="s">
        <v>725</v>
      </c>
      <c r="G5263">
        <v>47</v>
      </c>
      <c r="H5263">
        <v>3774</v>
      </c>
      <c r="I5263" s="150" t="s">
        <v>749</v>
      </c>
      <c r="J5263">
        <v>1766.5531900439998</v>
      </c>
    </row>
    <row r="5264" spans="1:10" x14ac:dyDescent="0.45">
      <c r="A5264" s="150" t="s">
        <v>488</v>
      </c>
      <c r="B5264">
        <v>2005</v>
      </c>
      <c r="C5264" s="150" t="s">
        <v>46</v>
      </c>
      <c r="D5264" s="150" t="s">
        <v>16</v>
      </c>
      <c r="E5264" t="s">
        <v>747</v>
      </c>
      <c r="F5264" s="150" t="s">
        <v>724</v>
      </c>
      <c r="G5264">
        <v>71</v>
      </c>
      <c r="H5264">
        <v>4220</v>
      </c>
      <c r="I5264" s="150" t="s">
        <v>719</v>
      </c>
      <c r="J5264">
        <v>2.8169013999999999E-2</v>
      </c>
    </row>
    <row r="5265" spans="1:10" x14ac:dyDescent="0.45">
      <c r="A5265" s="150" t="s">
        <v>488</v>
      </c>
      <c r="B5265">
        <v>2005</v>
      </c>
      <c r="C5265" s="150" t="s">
        <v>46</v>
      </c>
      <c r="D5265" s="150" t="s">
        <v>16</v>
      </c>
      <c r="E5265" t="s">
        <v>747</v>
      </c>
      <c r="F5265" s="150" t="s">
        <v>724</v>
      </c>
      <c r="G5265">
        <v>71</v>
      </c>
      <c r="H5265">
        <v>4220</v>
      </c>
      <c r="I5265" s="150" t="s">
        <v>749</v>
      </c>
      <c r="J5265">
        <v>118.87323907999999</v>
      </c>
    </row>
    <row r="5266" spans="1:10" x14ac:dyDescent="0.45">
      <c r="A5266" s="150" t="s">
        <v>488</v>
      </c>
      <c r="B5266">
        <v>2005</v>
      </c>
      <c r="C5266" s="150" t="s">
        <v>46</v>
      </c>
      <c r="D5266" s="150" t="s">
        <v>16</v>
      </c>
      <c r="E5266" t="s">
        <v>747</v>
      </c>
      <c r="F5266" s="150" t="s">
        <v>720</v>
      </c>
      <c r="G5266">
        <v>71</v>
      </c>
      <c r="H5266">
        <v>4220</v>
      </c>
      <c r="I5266" s="150" t="s">
        <v>719</v>
      </c>
      <c r="J5266">
        <v>0.97183098599999995</v>
      </c>
    </row>
    <row r="5267" spans="1:10" x14ac:dyDescent="0.45">
      <c r="A5267" s="150" t="s">
        <v>488</v>
      </c>
      <c r="B5267">
        <v>2005</v>
      </c>
      <c r="C5267" s="150" t="s">
        <v>46</v>
      </c>
      <c r="D5267" s="150" t="s">
        <v>16</v>
      </c>
      <c r="E5267" t="s">
        <v>747</v>
      </c>
      <c r="F5267" s="150" t="s">
        <v>720</v>
      </c>
      <c r="G5267">
        <v>71</v>
      </c>
      <c r="H5267">
        <v>4220</v>
      </c>
      <c r="I5267" s="150" t="s">
        <v>749</v>
      </c>
      <c r="J5267">
        <v>4101.1267609199995</v>
      </c>
    </row>
    <row r="5268" spans="1:10" x14ac:dyDescent="0.45">
      <c r="A5268" s="150" t="s">
        <v>488</v>
      </c>
      <c r="B5268">
        <v>2005</v>
      </c>
      <c r="C5268" s="150" t="s">
        <v>46</v>
      </c>
      <c r="D5268" s="150" t="s">
        <v>16</v>
      </c>
      <c r="E5268" t="s">
        <v>747</v>
      </c>
      <c r="F5268" s="150" t="s">
        <v>721</v>
      </c>
      <c r="G5268">
        <v>71</v>
      </c>
      <c r="H5268">
        <v>4220</v>
      </c>
      <c r="I5268" s="150" t="s">
        <v>719</v>
      </c>
      <c r="J5268">
        <v>0.49295774599999997</v>
      </c>
    </row>
    <row r="5269" spans="1:10" x14ac:dyDescent="0.45">
      <c r="A5269" s="150" t="s">
        <v>488</v>
      </c>
      <c r="B5269">
        <v>2005</v>
      </c>
      <c r="C5269" s="150" t="s">
        <v>46</v>
      </c>
      <c r="D5269" s="150" t="s">
        <v>16</v>
      </c>
      <c r="E5269" t="s">
        <v>747</v>
      </c>
      <c r="F5269" s="150" t="s">
        <v>721</v>
      </c>
      <c r="G5269">
        <v>71</v>
      </c>
      <c r="H5269">
        <v>4220</v>
      </c>
      <c r="I5269" s="150" t="s">
        <v>749</v>
      </c>
      <c r="J5269">
        <v>2080.2816881199997</v>
      </c>
    </row>
    <row r="5270" spans="1:10" x14ac:dyDescent="0.45">
      <c r="A5270" s="150" t="s">
        <v>488</v>
      </c>
      <c r="B5270">
        <v>2005</v>
      </c>
      <c r="C5270" s="150" t="s">
        <v>46</v>
      </c>
      <c r="D5270" s="150" t="s">
        <v>16</v>
      </c>
      <c r="E5270" t="s">
        <v>747</v>
      </c>
      <c r="F5270" s="150" t="s">
        <v>723</v>
      </c>
      <c r="G5270">
        <v>71</v>
      </c>
      <c r="H5270">
        <v>4220</v>
      </c>
      <c r="I5270" s="150" t="s">
        <v>719</v>
      </c>
      <c r="J5270">
        <v>0.46478873199999998</v>
      </c>
    </row>
    <row r="5271" spans="1:10" x14ac:dyDescent="0.45">
      <c r="A5271" s="150" t="s">
        <v>488</v>
      </c>
      <c r="B5271">
        <v>2005</v>
      </c>
      <c r="C5271" s="150" t="s">
        <v>46</v>
      </c>
      <c r="D5271" s="150" t="s">
        <v>16</v>
      </c>
      <c r="E5271" t="s">
        <v>747</v>
      </c>
      <c r="F5271" s="150" t="s">
        <v>723</v>
      </c>
      <c r="G5271">
        <v>71</v>
      </c>
      <c r="H5271">
        <v>4220</v>
      </c>
      <c r="I5271" s="150" t="s">
        <v>749</v>
      </c>
      <c r="J5271">
        <v>1961.4084490399998</v>
      </c>
    </row>
    <row r="5272" spans="1:10" x14ac:dyDescent="0.45">
      <c r="A5272" s="150" t="s">
        <v>488</v>
      </c>
      <c r="B5272">
        <v>2005</v>
      </c>
      <c r="C5272" s="150" t="s">
        <v>46</v>
      </c>
      <c r="D5272" s="150" t="s">
        <v>16</v>
      </c>
      <c r="E5272" t="s">
        <v>747</v>
      </c>
      <c r="F5272" s="150" t="s">
        <v>722</v>
      </c>
      <c r="G5272">
        <v>71</v>
      </c>
      <c r="H5272">
        <v>4220</v>
      </c>
      <c r="I5272" s="150" t="s">
        <v>719</v>
      </c>
      <c r="J5272">
        <v>1.4084507E-2</v>
      </c>
    </row>
    <row r="5273" spans="1:10" x14ac:dyDescent="0.45">
      <c r="A5273" s="150" t="s">
        <v>488</v>
      </c>
      <c r="B5273">
        <v>2005</v>
      </c>
      <c r="C5273" s="150" t="s">
        <v>46</v>
      </c>
      <c r="D5273" s="150" t="s">
        <v>16</v>
      </c>
      <c r="E5273" t="s">
        <v>747</v>
      </c>
      <c r="F5273" s="150" t="s">
        <v>722</v>
      </c>
      <c r="G5273">
        <v>71</v>
      </c>
      <c r="H5273">
        <v>4220</v>
      </c>
      <c r="I5273" s="150" t="s">
        <v>749</v>
      </c>
      <c r="J5273">
        <v>59.436619539999995</v>
      </c>
    </row>
    <row r="5274" spans="1:10" x14ac:dyDescent="0.45">
      <c r="A5274" s="150" t="s">
        <v>488</v>
      </c>
      <c r="B5274">
        <v>2005</v>
      </c>
      <c r="C5274" s="150" t="s">
        <v>46</v>
      </c>
      <c r="D5274" s="150" t="s">
        <v>16</v>
      </c>
      <c r="E5274" t="s">
        <v>747</v>
      </c>
      <c r="F5274" s="150" t="s">
        <v>725</v>
      </c>
      <c r="G5274">
        <v>71</v>
      </c>
      <c r="H5274">
        <v>4220</v>
      </c>
      <c r="I5274" s="150" t="s">
        <v>719</v>
      </c>
      <c r="J5274">
        <v>0.47887323900000001</v>
      </c>
    </row>
    <row r="5275" spans="1:10" x14ac:dyDescent="0.45">
      <c r="A5275" s="150" t="s">
        <v>488</v>
      </c>
      <c r="B5275">
        <v>2005</v>
      </c>
      <c r="C5275" s="150" t="s">
        <v>46</v>
      </c>
      <c r="D5275" s="150" t="s">
        <v>16</v>
      </c>
      <c r="E5275" t="s">
        <v>747</v>
      </c>
      <c r="F5275" s="150" t="s">
        <v>725</v>
      </c>
      <c r="G5275">
        <v>71</v>
      </c>
      <c r="H5275">
        <v>4220</v>
      </c>
      <c r="I5275" s="150" t="s">
        <v>749</v>
      </c>
      <c r="J5275">
        <v>2020.8450685800001</v>
      </c>
    </row>
    <row r="5276" spans="1:10" x14ac:dyDescent="0.45">
      <c r="A5276" s="150" t="s">
        <v>489</v>
      </c>
      <c r="B5276">
        <v>2005</v>
      </c>
      <c r="C5276" s="150" t="s">
        <v>46</v>
      </c>
      <c r="D5276" s="150" t="s">
        <v>18</v>
      </c>
      <c r="E5276" t="s">
        <v>747</v>
      </c>
      <c r="F5276" s="150" t="s">
        <v>724</v>
      </c>
      <c r="G5276">
        <v>97</v>
      </c>
      <c r="H5276">
        <v>4958</v>
      </c>
      <c r="I5276" s="150" t="s">
        <v>719</v>
      </c>
      <c r="J5276">
        <v>2.0618556999999999E-2</v>
      </c>
    </row>
    <row r="5277" spans="1:10" x14ac:dyDescent="0.45">
      <c r="A5277" s="150" t="s">
        <v>489</v>
      </c>
      <c r="B5277">
        <v>2005</v>
      </c>
      <c r="C5277" s="150" t="s">
        <v>46</v>
      </c>
      <c r="D5277" s="150" t="s">
        <v>18</v>
      </c>
      <c r="E5277" t="s">
        <v>747</v>
      </c>
      <c r="F5277" s="150" t="s">
        <v>724</v>
      </c>
      <c r="G5277">
        <v>97</v>
      </c>
      <c r="H5277">
        <v>4958</v>
      </c>
      <c r="I5277" s="150" t="s">
        <v>749</v>
      </c>
      <c r="J5277">
        <v>102.226805606</v>
      </c>
    </row>
    <row r="5278" spans="1:10" x14ac:dyDescent="0.45">
      <c r="A5278" s="150" t="s">
        <v>489</v>
      </c>
      <c r="B5278">
        <v>2005</v>
      </c>
      <c r="C5278" s="150" t="s">
        <v>46</v>
      </c>
      <c r="D5278" s="150" t="s">
        <v>18</v>
      </c>
      <c r="E5278" t="s">
        <v>747</v>
      </c>
      <c r="F5278" s="150" t="s">
        <v>720</v>
      </c>
      <c r="G5278">
        <v>97</v>
      </c>
      <c r="H5278">
        <v>4958</v>
      </c>
      <c r="I5278" s="150" t="s">
        <v>719</v>
      </c>
      <c r="J5278">
        <v>0.97938144299999996</v>
      </c>
    </row>
    <row r="5279" spans="1:10" x14ac:dyDescent="0.45">
      <c r="A5279" s="150" t="s">
        <v>489</v>
      </c>
      <c r="B5279">
        <v>2005</v>
      </c>
      <c r="C5279" s="150" t="s">
        <v>46</v>
      </c>
      <c r="D5279" s="150" t="s">
        <v>18</v>
      </c>
      <c r="E5279" t="s">
        <v>747</v>
      </c>
      <c r="F5279" s="150" t="s">
        <v>720</v>
      </c>
      <c r="G5279">
        <v>97</v>
      </c>
      <c r="H5279">
        <v>4958</v>
      </c>
      <c r="I5279" s="150" t="s">
        <v>749</v>
      </c>
      <c r="J5279">
        <v>4855.7731943939998</v>
      </c>
    </row>
    <row r="5280" spans="1:10" x14ac:dyDescent="0.45">
      <c r="A5280" s="150" t="s">
        <v>489</v>
      </c>
      <c r="B5280">
        <v>2005</v>
      </c>
      <c r="C5280" s="150" t="s">
        <v>46</v>
      </c>
      <c r="D5280" s="150" t="s">
        <v>18</v>
      </c>
      <c r="E5280" t="s">
        <v>747</v>
      </c>
      <c r="F5280" s="150" t="s">
        <v>721</v>
      </c>
      <c r="G5280">
        <v>97</v>
      </c>
      <c r="H5280">
        <v>4958</v>
      </c>
      <c r="I5280" s="150" t="s">
        <v>719</v>
      </c>
      <c r="J5280">
        <v>0.48453608199999998</v>
      </c>
    </row>
    <row r="5281" spans="1:10" x14ac:dyDescent="0.45">
      <c r="A5281" s="150" t="s">
        <v>489</v>
      </c>
      <c r="B5281">
        <v>2005</v>
      </c>
      <c r="C5281" s="150" t="s">
        <v>46</v>
      </c>
      <c r="D5281" s="150" t="s">
        <v>18</v>
      </c>
      <c r="E5281" t="s">
        <v>747</v>
      </c>
      <c r="F5281" s="150" t="s">
        <v>721</v>
      </c>
      <c r="G5281">
        <v>97</v>
      </c>
      <c r="H5281">
        <v>4958</v>
      </c>
      <c r="I5281" s="150" t="s">
        <v>749</v>
      </c>
      <c r="J5281">
        <v>2402.329894556</v>
      </c>
    </row>
    <row r="5282" spans="1:10" x14ac:dyDescent="0.45">
      <c r="A5282" s="150" t="s">
        <v>489</v>
      </c>
      <c r="B5282">
        <v>2005</v>
      </c>
      <c r="C5282" s="150" t="s">
        <v>46</v>
      </c>
      <c r="D5282" s="150" t="s">
        <v>18</v>
      </c>
      <c r="E5282" t="s">
        <v>747</v>
      </c>
      <c r="F5282" s="150" t="s">
        <v>723</v>
      </c>
      <c r="G5282">
        <v>97</v>
      </c>
      <c r="H5282">
        <v>4958</v>
      </c>
      <c r="I5282" s="150" t="s">
        <v>719</v>
      </c>
      <c r="J5282">
        <v>0.49484536099999998</v>
      </c>
    </row>
    <row r="5283" spans="1:10" x14ac:dyDescent="0.45">
      <c r="A5283" s="150" t="s">
        <v>489</v>
      </c>
      <c r="B5283">
        <v>2005</v>
      </c>
      <c r="C5283" s="150" t="s">
        <v>46</v>
      </c>
      <c r="D5283" s="150" t="s">
        <v>18</v>
      </c>
      <c r="E5283" t="s">
        <v>747</v>
      </c>
      <c r="F5283" s="150" t="s">
        <v>723</v>
      </c>
      <c r="G5283">
        <v>97</v>
      </c>
      <c r="H5283">
        <v>4958</v>
      </c>
      <c r="I5283" s="150" t="s">
        <v>749</v>
      </c>
      <c r="J5283">
        <v>2453.4432998379998</v>
      </c>
    </row>
    <row r="5284" spans="1:10" x14ac:dyDescent="0.45">
      <c r="A5284" s="150" t="s">
        <v>489</v>
      </c>
      <c r="B5284">
        <v>2005</v>
      </c>
      <c r="C5284" s="150" t="s">
        <v>46</v>
      </c>
      <c r="D5284" s="150" t="s">
        <v>18</v>
      </c>
      <c r="E5284" t="s">
        <v>747</v>
      </c>
      <c r="F5284" s="150" t="s">
        <v>722</v>
      </c>
      <c r="G5284">
        <v>97</v>
      </c>
      <c r="H5284">
        <v>4958</v>
      </c>
      <c r="I5284" s="150" t="s">
        <v>719</v>
      </c>
      <c r="J5284">
        <v>0</v>
      </c>
    </row>
    <row r="5285" spans="1:10" x14ac:dyDescent="0.45">
      <c r="A5285" s="150" t="s">
        <v>489</v>
      </c>
      <c r="B5285">
        <v>2005</v>
      </c>
      <c r="C5285" s="150" t="s">
        <v>46</v>
      </c>
      <c r="D5285" s="150" t="s">
        <v>18</v>
      </c>
      <c r="E5285" t="s">
        <v>747</v>
      </c>
      <c r="F5285" s="150" t="s">
        <v>722</v>
      </c>
      <c r="G5285">
        <v>97</v>
      </c>
      <c r="H5285">
        <v>4958</v>
      </c>
      <c r="I5285" s="150" t="s">
        <v>749</v>
      </c>
      <c r="J5285">
        <v>0</v>
      </c>
    </row>
    <row r="5286" spans="1:10" x14ac:dyDescent="0.45">
      <c r="A5286" s="150" t="s">
        <v>489</v>
      </c>
      <c r="B5286">
        <v>2005</v>
      </c>
      <c r="C5286" s="150" t="s">
        <v>46</v>
      </c>
      <c r="D5286" s="150" t="s">
        <v>18</v>
      </c>
      <c r="E5286" t="s">
        <v>747</v>
      </c>
      <c r="F5286" s="150" t="s">
        <v>725</v>
      </c>
      <c r="G5286">
        <v>97</v>
      </c>
      <c r="H5286">
        <v>4958</v>
      </c>
      <c r="I5286" s="150" t="s">
        <v>719</v>
      </c>
      <c r="J5286">
        <v>0.49484536099999998</v>
      </c>
    </row>
    <row r="5287" spans="1:10" x14ac:dyDescent="0.45">
      <c r="A5287" s="150" t="s">
        <v>489</v>
      </c>
      <c r="B5287">
        <v>2005</v>
      </c>
      <c r="C5287" s="150" t="s">
        <v>46</v>
      </c>
      <c r="D5287" s="150" t="s">
        <v>18</v>
      </c>
      <c r="E5287" t="s">
        <v>747</v>
      </c>
      <c r="F5287" s="150" t="s">
        <v>725</v>
      </c>
      <c r="G5287">
        <v>97</v>
      </c>
      <c r="H5287">
        <v>4958</v>
      </c>
      <c r="I5287" s="150" t="s">
        <v>749</v>
      </c>
      <c r="J5287">
        <v>2453.4432998379998</v>
      </c>
    </row>
    <row r="5288" spans="1:10" x14ac:dyDescent="0.45">
      <c r="A5288" s="150" t="s">
        <v>490</v>
      </c>
      <c r="B5288">
        <v>2005</v>
      </c>
      <c r="C5288" s="150" t="s">
        <v>46</v>
      </c>
      <c r="D5288" s="150" t="s">
        <v>20</v>
      </c>
      <c r="E5288" t="s">
        <v>747</v>
      </c>
      <c r="F5288" s="150" t="s">
        <v>724</v>
      </c>
      <c r="G5288">
        <v>58</v>
      </c>
      <c r="H5288">
        <v>4425</v>
      </c>
      <c r="I5288" s="150" t="s">
        <v>719</v>
      </c>
      <c r="J5288">
        <v>0</v>
      </c>
    </row>
    <row r="5289" spans="1:10" x14ac:dyDescent="0.45">
      <c r="A5289" s="150" t="s">
        <v>490</v>
      </c>
      <c r="B5289">
        <v>2005</v>
      </c>
      <c r="C5289" s="150" t="s">
        <v>46</v>
      </c>
      <c r="D5289" s="150" t="s">
        <v>20</v>
      </c>
      <c r="E5289" t="s">
        <v>747</v>
      </c>
      <c r="F5289" s="150" t="s">
        <v>724</v>
      </c>
      <c r="G5289">
        <v>58</v>
      </c>
      <c r="H5289">
        <v>4425</v>
      </c>
      <c r="I5289" s="150" t="s">
        <v>749</v>
      </c>
      <c r="J5289">
        <v>0</v>
      </c>
    </row>
    <row r="5290" spans="1:10" x14ac:dyDescent="0.45">
      <c r="A5290" s="150" t="s">
        <v>490</v>
      </c>
      <c r="B5290">
        <v>2005</v>
      </c>
      <c r="C5290" s="150" t="s">
        <v>46</v>
      </c>
      <c r="D5290" s="150" t="s">
        <v>20</v>
      </c>
      <c r="E5290" t="s">
        <v>747</v>
      </c>
      <c r="F5290" s="150" t="s">
        <v>720</v>
      </c>
      <c r="G5290">
        <v>58</v>
      </c>
      <c r="H5290">
        <v>4425</v>
      </c>
      <c r="I5290" s="150" t="s">
        <v>719</v>
      </c>
      <c r="J5290">
        <v>1</v>
      </c>
    </row>
    <row r="5291" spans="1:10" x14ac:dyDescent="0.45">
      <c r="A5291" s="150" t="s">
        <v>490</v>
      </c>
      <c r="B5291">
        <v>2005</v>
      </c>
      <c r="C5291" s="150" t="s">
        <v>46</v>
      </c>
      <c r="D5291" s="150" t="s">
        <v>20</v>
      </c>
      <c r="E5291" t="s">
        <v>747</v>
      </c>
      <c r="F5291" s="150" t="s">
        <v>720</v>
      </c>
      <c r="G5291">
        <v>58</v>
      </c>
      <c r="H5291">
        <v>4425</v>
      </c>
      <c r="I5291" s="150" t="s">
        <v>749</v>
      </c>
      <c r="J5291">
        <v>4425</v>
      </c>
    </row>
    <row r="5292" spans="1:10" x14ac:dyDescent="0.45">
      <c r="A5292" s="150" t="s">
        <v>490</v>
      </c>
      <c r="B5292">
        <v>2005</v>
      </c>
      <c r="C5292" s="150" t="s">
        <v>46</v>
      </c>
      <c r="D5292" s="150" t="s">
        <v>20</v>
      </c>
      <c r="E5292" t="s">
        <v>747</v>
      </c>
      <c r="F5292" s="150" t="s">
        <v>721</v>
      </c>
      <c r="G5292">
        <v>58</v>
      </c>
      <c r="H5292">
        <v>4425</v>
      </c>
      <c r="I5292" s="150" t="s">
        <v>719</v>
      </c>
      <c r="J5292">
        <v>0.482758621</v>
      </c>
    </row>
    <row r="5293" spans="1:10" x14ac:dyDescent="0.45">
      <c r="A5293" s="150" t="s">
        <v>490</v>
      </c>
      <c r="B5293">
        <v>2005</v>
      </c>
      <c r="C5293" s="150" t="s">
        <v>46</v>
      </c>
      <c r="D5293" s="150" t="s">
        <v>20</v>
      </c>
      <c r="E5293" t="s">
        <v>747</v>
      </c>
      <c r="F5293" s="150" t="s">
        <v>721</v>
      </c>
      <c r="G5293">
        <v>58</v>
      </c>
      <c r="H5293">
        <v>4425</v>
      </c>
      <c r="I5293" s="150" t="s">
        <v>749</v>
      </c>
      <c r="J5293">
        <v>2136.2068979249998</v>
      </c>
    </row>
    <row r="5294" spans="1:10" x14ac:dyDescent="0.45">
      <c r="A5294" s="150" t="s">
        <v>490</v>
      </c>
      <c r="B5294">
        <v>2005</v>
      </c>
      <c r="C5294" s="150" t="s">
        <v>46</v>
      </c>
      <c r="D5294" s="150" t="s">
        <v>20</v>
      </c>
      <c r="E5294" t="s">
        <v>747</v>
      </c>
      <c r="F5294" s="150" t="s">
        <v>723</v>
      </c>
      <c r="G5294">
        <v>58</v>
      </c>
      <c r="H5294">
        <v>4425</v>
      </c>
      <c r="I5294" s="150" t="s">
        <v>719</v>
      </c>
      <c r="J5294">
        <v>0.5</v>
      </c>
    </row>
    <row r="5295" spans="1:10" x14ac:dyDescent="0.45">
      <c r="A5295" s="150" t="s">
        <v>490</v>
      </c>
      <c r="B5295">
        <v>2005</v>
      </c>
      <c r="C5295" s="150" t="s">
        <v>46</v>
      </c>
      <c r="D5295" s="150" t="s">
        <v>20</v>
      </c>
      <c r="E5295" t="s">
        <v>747</v>
      </c>
      <c r="F5295" s="150" t="s">
        <v>723</v>
      </c>
      <c r="G5295">
        <v>58</v>
      </c>
      <c r="H5295">
        <v>4425</v>
      </c>
      <c r="I5295" s="150" t="s">
        <v>749</v>
      </c>
      <c r="J5295">
        <v>2212.5</v>
      </c>
    </row>
    <row r="5296" spans="1:10" x14ac:dyDescent="0.45">
      <c r="A5296" s="150" t="s">
        <v>490</v>
      </c>
      <c r="B5296">
        <v>2005</v>
      </c>
      <c r="C5296" s="150" t="s">
        <v>46</v>
      </c>
      <c r="D5296" s="150" t="s">
        <v>20</v>
      </c>
      <c r="E5296" t="s">
        <v>747</v>
      </c>
      <c r="F5296" s="150" t="s">
        <v>722</v>
      </c>
      <c r="G5296">
        <v>58</v>
      </c>
      <c r="H5296">
        <v>4425</v>
      </c>
      <c r="I5296" s="150" t="s">
        <v>719</v>
      </c>
      <c r="J5296">
        <v>1.7241379000000001E-2</v>
      </c>
    </row>
    <row r="5297" spans="1:10" x14ac:dyDescent="0.45">
      <c r="A5297" s="150" t="s">
        <v>490</v>
      </c>
      <c r="B5297">
        <v>2005</v>
      </c>
      <c r="C5297" s="150" t="s">
        <v>46</v>
      </c>
      <c r="D5297" s="150" t="s">
        <v>20</v>
      </c>
      <c r="E5297" t="s">
        <v>747</v>
      </c>
      <c r="F5297" s="150" t="s">
        <v>722</v>
      </c>
      <c r="G5297">
        <v>58</v>
      </c>
      <c r="H5297">
        <v>4425</v>
      </c>
      <c r="I5297" s="150" t="s">
        <v>749</v>
      </c>
      <c r="J5297">
        <v>76.293102075000007</v>
      </c>
    </row>
    <row r="5298" spans="1:10" x14ac:dyDescent="0.45">
      <c r="A5298" s="150" t="s">
        <v>490</v>
      </c>
      <c r="B5298">
        <v>2005</v>
      </c>
      <c r="C5298" s="150" t="s">
        <v>46</v>
      </c>
      <c r="D5298" s="150" t="s">
        <v>20</v>
      </c>
      <c r="E5298" t="s">
        <v>747</v>
      </c>
      <c r="F5298" s="150" t="s">
        <v>725</v>
      </c>
      <c r="G5298">
        <v>58</v>
      </c>
      <c r="H5298">
        <v>4425</v>
      </c>
      <c r="I5298" s="150" t="s">
        <v>719</v>
      </c>
      <c r="J5298">
        <v>0.517241379</v>
      </c>
    </row>
    <row r="5299" spans="1:10" x14ac:dyDescent="0.45">
      <c r="A5299" s="150" t="s">
        <v>490</v>
      </c>
      <c r="B5299">
        <v>2005</v>
      </c>
      <c r="C5299" s="150" t="s">
        <v>46</v>
      </c>
      <c r="D5299" s="150" t="s">
        <v>20</v>
      </c>
      <c r="E5299" t="s">
        <v>747</v>
      </c>
      <c r="F5299" s="150" t="s">
        <v>725</v>
      </c>
      <c r="G5299">
        <v>58</v>
      </c>
      <c r="H5299">
        <v>4425</v>
      </c>
      <c r="I5299" s="150" t="s">
        <v>749</v>
      </c>
      <c r="J5299">
        <v>2288.7931020750002</v>
      </c>
    </row>
    <row r="5300" spans="1:10" x14ac:dyDescent="0.45">
      <c r="A5300" s="150" t="s">
        <v>491</v>
      </c>
      <c r="B5300">
        <v>2005</v>
      </c>
      <c r="C5300" s="150" t="s">
        <v>46</v>
      </c>
      <c r="D5300" s="150" t="s">
        <v>22</v>
      </c>
      <c r="E5300" t="s">
        <v>747</v>
      </c>
      <c r="F5300" s="150" t="s">
        <v>724</v>
      </c>
      <c r="G5300">
        <v>74</v>
      </c>
      <c r="H5300">
        <v>4085</v>
      </c>
      <c r="I5300" s="150" t="s">
        <v>719</v>
      </c>
      <c r="J5300">
        <v>0</v>
      </c>
    </row>
    <row r="5301" spans="1:10" x14ac:dyDescent="0.45">
      <c r="A5301" s="150" t="s">
        <v>491</v>
      </c>
      <c r="B5301">
        <v>2005</v>
      </c>
      <c r="C5301" s="150" t="s">
        <v>46</v>
      </c>
      <c r="D5301" s="150" t="s">
        <v>22</v>
      </c>
      <c r="E5301" t="s">
        <v>747</v>
      </c>
      <c r="F5301" s="150" t="s">
        <v>724</v>
      </c>
      <c r="G5301">
        <v>74</v>
      </c>
      <c r="H5301">
        <v>4085</v>
      </c>
      <c r="I5301" s="150" t="s">
        <v>749</v>
      </c>
      <c r="J5301">
        <v>0</v>
      </c>
    </row>
    <row r="5302" spans="1:10" x14ac:dyDescent="0.45">
      <c r="A5302" s="150" t="s">
        <v>491</v>
      </c>
      <c r="B5302">
        <v>2005</v>
      </c>
      <c r="C5302" s="150" t="s">
        <v>46</v>
      </c>
      <c r="D5302" s="150" t="s">
        <v>22</v>
      </c>
      <c r="E5302" t="s">
        <v>747</v>
      </c>
      <c r="F5302" s="150" t="s">
        <v>720</v>
      </c>
      <c r="G5302">
        <v>74</v>
      </c>
      <c r="H5302">
        <v>4085</v>
      </c>
      <c r="I5302" s="150" t="s">
        <v>719</v>
      </c>
      <c r="J5302">
        <v>1</v>
      </c>
    </row>
    <row r="5303" spans="1:10" x14ac:dyDescent="0.45">
      <c r="A5303" s="150" t="s">
        <v>491</v>
      </c>
      <c r="B5303">
        <v>2005</v>
      </c>
      <c r="C5303" s="150" t="s">
        <v>46</v>
      </c>
      <c r="D5303" s="150" t="s">
        <v>22</v>
      </c>
      <c r="E5303" t="s">
        <v>747</v>
      </c>
      <c r="F5303" s="150" t="s">
        <v>720</v>
      </c>
      <c r="G5303">
        <v>74</v>
      </c>
      <c r="H5303">
        <v>4085</v>
      </c>
      <c r="I5303" s="150" t="s">
        <v>749</v>
      </c>
      <c r="J5303">
        <v>4085</v>
      </c>
    </row>
    <row r="5304" spans="1:10" x14ac:dyDescent="0.45">
      <c r="A5304" s="150" t="s">
        <v>491</v>
      </c>
      <c r="B5304">
        <v>2005</v>
      </c>
      <c r="C5304" s="150" t="s">
        <v>46</v>
      </c>
      <c r="D5304" s="150" t="s">
        <v>22</v>
      </c>
      <c r="E5304" t="s">
        <v>747</v>
      </c>
      <c r="F5304" s="150" t="s">
        <v>721</v>
      </c>
      <c r="G5304">
        <v>74</v>
      </c>
      <c r="H5304">
        <v>4085</v>
      </c>
      <c r="I5304" s="150" t="s">
        <v>719</v>
      </c>
      <c r="J5304">
        <v>0.55405405399999996</v>
      </c>
    </row>
    <row r="5305" spans="1:10" x14ac:dyDescent="0.45">
      <c r="A5305" s="150" t="s">
        <v>491</v>
      </c>
      <c r="B5305">
        <v>2005</v>
      </c>
      <c r="C5305" s="150" t="s">
        <v>46</v>
      </c>
      <c r="D5305" s="150" t="s">
        <v>22</v>
      </c>
      <c r="E5305" t="s">
        <v>747</v>
      </c>
      <c r="F5305" s="150" t="s">
        <v>721</v>
      </c>
      <c r="G5305">
        <v>74</v>
      </c>
      <c r="H5305">
        <v>4085</v>
      </c>
      <c r="I5305" s="150" t="s">
        <v>749</v>
      </c>
      <c r="J5305">
        <v>2263.3108105900001</v>
      </c>
    </row>
    <row r="5306" spans="1:10" x14ac:dyDescent="0.45">
      <c r="A5306" s="150" t="s">
        <v>491</v>
      </c>
      <c r="B5306">
        <v>2005</v>
      </c>
      <c r="C5306" s="150" t="s">
        <v>46</v>
      </c>
      <c r="D5306" s="150" t="s">
        <v>22</v>
      </c>
      <c r="E5306" t="s">
        <v>747</v>
      </c>
      <c r="F5306" s="150" t="s">
        <v>723</v>
      </c>
      <c r="G5306">
        <v>74</v>
      </c>
      <c r="H5306">
        <v>4085</v>
      </c>
      <c r="I5306" s="150" t="s">
        <v>719</v>
      </c>
      <c r="J5306">
        <v>0.43243243199999998</v>
      </c>
    </row>
    <row r="5307" spans="1:10" x14ac:dyDescent="0.45">
      <c r="A5307" s="150" t="s">
        <v>491</v>
      </c>
      <c r="B5307">
        <v>2005</v>
      </c>
      <c r="C5307" s="150" t="s">
        <v>46</v>
      </c>
      <c r="D5307" s="150" t="s">
        <v>22</v>
      </c>
      <c r="E5307" t="s">
        <v>747</v>
      </c>
      <c r="F5307" s="150" t="s">
        <v>723</v>
      </c>
      <c r="G5307">
        <v>74</v>
      </c>
      <c r="H5307">
        <v>4085</v>
      </c>
      <c r="I5307" s="150" t="s">
        <v>749</v>
      </c>
      <c r="J5307">
        <v>1766.4864847199999</v>
      </c>
    </row>
    <row r="5308" spans="1:10" x14ac:dyDescent="0.45">
      <c r="A5308" s="150" t="s">
        <v>491</v>
      </c>
      <c r="B5308">
        <v>2005</v>
      </c>
      <c r="C5308" s="150" t="s">
        <v>46</v>
      </c>
      <c r="D5308" s="150" t="s">
        <v>22</v>
      </c>
      <c r="E5308" t="s">
        <v>747</v>
      </c>
      <c r="F5308" s="150" t="s">
        <v>722</v>
      </c>
      <c r="G5308">
        <v>74</v>
      </c>
      <c r="H5308">
        <v>4085</v>
      </c>
      <c r="I5308" s="150" t="s">
        <v>719</v>
      </c>
      <c r="J5308">
        <v>1.3513514000000001E-2</v>
      </c>
    </row>
    <row r="5309" spans="1:10" x14ac:dyDescent="0.45">
      <c r="A5309" s="150" t="s">
        <v>491</v>
      </c>
      <c r="B5309">
        <v>2005</v>
      </c>
      <c r="C5309" s="150" t="s">
        <v>46</v>
      </c>
      <c r="D5309" s="150" t="s">
        <v>22</v>
      </c>
      <c r="E5309" t="s">
        <v>747</v>
      </c>
      <c r="F5309" s="150" t="s">
        <v>722</v>
      </c>
      <c r="G5309">
        <v>74</v>
      </c>
      <c r="H5309">
        <v>4085</v>
      </c>
      <c r="I5309" s="150" t="s">
        <v>749</v>
      </c>
      <c r="J5309">
        <v>55.202704690000004</v>
      </c>
    </row>
    <row r="5310" spans="1:10" x14ac:dyDescent="0.45">
      <c r="A5310" s="150" t="s">
        <v>491</v>
      </c>
      <c r="B5310">
        <v>2005</v>
      </c>
      <c r="C5310" s="150" t="s">
        <v>46</v>
      </c>
      <c r="D5310" s="150" t="s">
        <v>22</v>
      </c>
      <c r="E5310" t="s">
        <v>747</v>
      </c>
      <c r="F5310" s="150" t="s">
        <v>725</v>
      </c>
      <c r="G5310">
        <v>74</v>
      </c>
      <c r="H5310">
        <v>4085</v>
      </c>
      <c r="I5310" s="150" t="s">
        <v>719</v>
      </c>
      <c r="J5310">
        <v>0.44594594599999998</v>
      </c>
    </row>
    <row r="5311" spans="1:10" x14ac:dyDescent="0.45">
      <c r="A5311" s="150" t="s">
        <v>491</v>
      </c>
      <c r="B5311">
        <v>2005</v>
      </c>
      <c r="C5311" s="150" t="s">
        <v>46</v>
      </c>
      <c r="D5311" s="150" t="s">
        <v>22</v>
      </c>
      <c r="E5311" t="s">
        <v>747</v>
      </c>
      <c r="F5311" s="150" t="s">
        <v>725</v>
      </c>
      <c r="G5311">
        <v>74</v>
      </c>
      <c r="H5311">
        <v>4085</v>
      </c>
      <c r="I5311" s="150" t="s">
        <v>749</v>
      </c>
      <c r="J5311">
        <v>1821.6891894099999</v>
      </c>
    </row>
    <row r="5312" spans="1:10" x14ac:dyDescent="0.45">
      <c r="A5312" s="150" t="s">
        <v>492</v>
      </c>
      <c r="B5312">
        <v>2005</v>
      </c>
      <c r="C5312" s="150" t="s">
        <v>46</v>
      </c>
      <c r="D5312" s="150" t="s">
        <v>24</v>
      </c>
      <c r="E5312" t="s">
        <v>747</v>
      </c>
      <c r="F5312" s="150" t="s">
        <v>724</v>
      </c>
      <c r="G5312">
        <v>95</v>
      </c>
      <c r="H5312">
        <v>3885</v>
      </c>
      <c r="I5312" s="150" t="s">
        <v>719</v>
      </c>
      <c r="J5312">
        <v>2.1052632000000002E-2</v>
      </c>
    </row>
    <row r="5313" spans="1:10" x14ac:dyDescent="0.45">
      <c r="A5313" s="150" t="s">
        <v>492</v>
      </c>
      <c r="B5313">
        <v>2005</v>
      </c>
      <c r="C5313" s="150" t="s">
        <v>46</v>
      </c>
      <c r="D5313" s="150" t="s">
        <v>24</v>
      </c>
      <c r="E5313" t="s">
        <v>747</v>
      </c>
      <c r="F5313" s="150" t="s">
        <v>724</v>
      </c>
      <c r="G5313">
        <v>95</v>
      </c>
      <c r="H5313">
        <v>3885</v>
      </c>
      <c r="I5313" s="150" t="s">
        <v>749</v>
      </c>
      <c r="J5313">
        <v>81.789475320000008</v>
      </c>
    </row>
    <row r="5314" spans="1:10" x14ac:dyDescent="0.45">
      <c r="A5314" s="150" t="s">
        <v>492</v>
      </c>
      <c r="B5314">
        <v>2005</v>
      </c>
      <c r="C5314" s="150" t="s">
        <v>46</v>
      </c>
      <c r="D5314" s="150" t="s">
        <v>24</v>
      </c>
      <c r="E5314" t="s">
        <v>747</v>
      </c>
      <c r="F5314" s="150" t="s">
        <v>720</v>
      </c>
      <c r="G5314">
        <v>95</v>
      </c>
      <c r="H5314">
        <v>3885</v>
      </c>
      <c r="I5314" s="150" t="s">
        <v>719</v>
      </c>
      <c r="J5314">
        <v>0.97894736800000004</v>
      </c>
    </row>
    <row r="5315" spans="1:10" x14ac:dyDescent="0.45">
      <c r="A5315" s="150" t="s">
        <v>492</v>
      </c>
      <c r="B5315">
        <v>2005</v>
      </c>
      <c r="C5315" s="150" t="s">
        <v>46</v>
      </c>
      <c r="D5315" s="150" t="s">
        <v>24</v>
      </c>
      <c r="E5315" t="s">
        <v>747</v>
      </c>
      <c r="F5315" s="150" t="s">
        <v>720</v>
      </c>
      <c r="G5315">
        <v>95</v>
      </c>
      <c r="H5315">
        <v>3885</v>
      </c>
      <c r="I5315" s="150" t="s">
        <v>749</v>
      </c>
      <c r="J5315">
        <v>3803.2105246800002</v>
      </c>
    </row>
    <row r="5316" spans="1:10" x14ac:dyDescent="0.45">
      <c r="A5316" s="150" t="s">
        <v>492</v>
      </c>
      <c r="B5316">
        <v>2005</v>
      </c>
      <c r="C5316" s="150" t="s">
        <v>46</v>
      </c>
      <c r="D5316" s="150" t="s">
        <v>24</v>
      </c>
      <c r="E5316" t="s">
        <v>747</v>
      </c>
      <c r="F5316" s="150" t="s">
        <v>721</v>
      </c>
      <c r="G5316">
        <v>95</v>
      </c>
      <c r="H5316">
        <v>3885</v>
      </c>
      <c r="I5316" s="150" t="s">
        <v>719</v>
      </c>
      <c r="J5316">
        <v>0.51578947399999997</v>
      </c>
    </row>
    <row r="5317" spans="1:10" x14ac:dyDescent="0.45">
      <c r="A5317" s="150" t="s">
        <v>492</v>
      </c>
      <c r="B5317">
        <v>2005</v>
      </c>
      <c r="C5317" s="150" t="s">
        <v>46</v>
      </c>
      <c r="D5317" s="150" t="s">
        <v>24</v>
      </c>
      <c r="E5317" t="s">
        <v>747</v>
      </c>
      <c r="F5317" s="150" t="s">
        <v>721</v>
      </c>
      <c r="G5317">
        <v>95</v>
      </c>
      <c r="H5317">
        <v>3885</v>
      </c>
      <c r="I5317" s="150" t="s">
        <v>749</v>
      </c>
      <c r="J5317">
        <v>2003.8421064899999</v>
      </c>
    </row>
    <row r="5318" spans="1:10" x14ac:dyDescent="0.45">
      <c r="A5318" s="150" t="s">
        <v>492</v>
      </c>
      <c r="B5318">
        <v>2005</v>
      </c>
      <c r="C5318" s="150" t="s">
        <v>46</v>
      </c>
      <c r="D5318" s="150" t="s">
        <v>24</v>
      </c>
      <c r="E5318" t="s">
        <v>747</v>
      </c>
      <c r="F5318" s="150" t="s">
        <v>723</v>
      </c>
      <c r="G5318">
        <v>95</v>
      </c>
      <c r="H5318">
        <v>3885</v>
      </c>
      <c r="I5318" s="150" t="s">
        <v>719</v>
      </c>
      <c r="J5318">
        <v>0.45263157900000001</v>
      </c>
    </row>
    <row r="5319" spans="1:10" x14ac:dyDescent="0.45">
      <c r="A5319" s="150" t="s">
        <v>492</v>
      </c>
      <c r="B5319">
        <v>2005</v>
      </c>
      <c r="C5319" s="150" t="s">
        <v>46</v>
      </c>
      <c r="D5319" s="150" t="s">
        <v>24</v>
      </c>
      <c r="E5319" t="s">
        <v>747</v>
      </c>
      <c r="F5319" s="150" t="s">
        <v>723</v>
      </c>
      <c r="G5319">
        <v>95</v>
      </c>
      <c r="H5319">
        <v>3885</v>
      </c>
      <c r="I5319" s="150" t="s">
        <v>749</v>
      </c>
      <c r="J5319">
        <v>1758.473684415</v>
      </c>
    </row>
    <row r="5320" spans="1:10" x14ac:dyDescent="0.45">
      <c r="A5320" s="150" t="s">
        <v>492</v>
      </c>
      <c r="B5320">
        <v>2005</v>
      </c>
      <c r="C5320" s="150" t="s">
        <v>46</v>
      </c>
      <c r="D5320" s="150" t="s">
        <v>24</v>
      </c>
      <c r="E5320" t="s">
        <v>747</v>
      </c>
      <c r="F5320" s="150" t="s">
        <v>722</v>
      </c>
      <c r="G5320">
        <v>95</v>
      </c>
      <c r="H5320">
        <v>3885</v>
      </c>
      <c r="I5320" s="150" t="s">
        <v>719</v>
      </c>
      <c r="J5320">
        <v>1.0526316000000001E-2</v>
      </c>
    </row>
    <row r="5321" spans="1:10" x14ac:dyDescent="0.45">
      <c r="A5321" s="150" t="s">
        <v>492</v>
      </c>
      <c r="B5321">
        <v>2005</v>
      </c>
      <c r="C5321" s="150" t="s">
        <v>46</v>
      </c>
      <c r="D5321" s="150" t="s">
        <v>24</v>
      </c>
      <c r="E5321" t="s">
        <v>747</v>
      </c>
      <c r="F5321" s="150" t="s">
        <v>722</v>
      </c>
      <c r="G5321">
        <v>95</v>
      </c>
      <c r="H5321">
        <v>3885</v>
      </c>
      <c r="I5321" s="150" t="s">
        <v>749</v>
      </c>
      <c r="J5321">
        <v>40.894737660000004</v>
      </c>
    </row>
    <row r="5322" spans="1:10" x14ac:dyDescent="0.45">
      <c r="A5322" s="150" t="s">
        <v>492</v>
      </c>
      <c r="B5322">
        <v>2005</v>
      </c>
      <c r="C5322" s="150" t="s">
        <v>46</v>
      </c>
      <c r="D5322" s="150" t="s">
        <v>24</v>
      </c>
      <c r="E5322" t="s">
        <v>747</v>
      </c>
      <c r="F5322" s="150" t="s">
        <v>725</v>
      </c>
      <c r="G5322">
        <v>95</v>
      </c>
      <c r="H5322">
        <v>3885</v>
      </c>
      <c r="I5322" s="150" t="s">
        <v>719</v>
      </c>
      <c r="J5322">
        <v>0.46315789499999999</v>
      </c>
    </row>
    <row r="5323" spans="1:10" x14ac:dyDescent="0.45">
      <c r="A5323" s="150" t="s">
        <v>492</v>
      </c>
      <c r="B5323">
        <v>2005</v>
      </c>
      <c r="C5323" s="150" t="s">
        <v>46</v>
      </c>
      <c r="D5323" s="150" t="s">
        <v>24</v>
      </c>
      <c r="E5323" t="s">
        <v>747</v>
      </c>
      <c r="F5323" s="150" t="s">
        <v>725</v>
      </c>
      <c r="G5323">
        <v>95</v>
      </c>
      <c r="H5323">
        <v>3885</v>
      </c>
      <c r="I5323" s="150" t="s">
        <v>749</v>
      </c>
      <c r="J5323">
        <v>1799.3684220749999</v>
      </c>
    </row>
    <row r="5324" spans="1:10" x14ac:dyDescent="0.45">
      <c r="A5324" s="150" t="s">
        <v>493</v>
      </c>
      <c r="B5324">
        <v>2005</v>
      </c>
      <c r="C5324" s="150" t="s">
        <v>46</v>
      </c>
      <c r="D5324" s="150" t="s">
        <v>26</v>
      </c>
      <c r="E5324" t="s">
        <v>747</v>
      </c>
      <c r="F5324" s="150" t="s">
        <v>724</v>
      </c>
      <c r="G5324">
        <v>105</v>
      </c>
      <c r="H5324">
        <v>4403</v>
      </c>
      <c r="I5324" s="150" t="s">
        <v>719</v>
      </c>
      <c r="J5324">
        <v>2.8571428999999999E-2</v>
      </c>
    </row>
    <row r="5325" spans="1:10" x14ac:dyDescent="0.45">
      <c r="A5325" s="150" t="s">
        <v>493</v>
      </c>
      <c r="B5325">
        <v>2005</v>
      </c>
      <c r="C5325" s="150" t="s">
        <v>46</v>
      </c>
      <c r="D5325" s="150" t="s">
        <v>26</v>
      </c>
      <c r="E5325" t="s">
        <v>747</v>
      </c>
      <c r="F5325" s="150" t="s">
        <v>724</v>
      </c>
      <c r="G5325">
        <v>105</v>
      </c>
      <c r="H5325">
        <v>4403</v>
      </c>
      <c r="I5325" s="150" t="s">
        <v>749</v>
      </c>
      <c r="J5325">
        <v>125.80000188699999</v>
      </c>
    </row>
    <row r="5326" spans="1:10" x14ac:dyDescent="0.45">
      <c r="A5326" s="150" t="s">
        <v>493</v>
      </c>
      <c r="B5326">
        <v>2005</v>
      </c>
      <c r="C5326" s="150" t="s">
        <v>46</v>
      </c>
      <c r="D5326" s="150" t="s">
        <v>26</v>
      </c>
      <c r="E5326" t="s">
        <v>747</v>
      </c>
      <c r="F5326" s="150" t="s">
        <v>720</v>
      </c>
      <c r="G5326">
        <v>105</v>
      </c>
      <c r="H5326">
        <v>4403</v>
      </c>
      <c r="I5326" s="150" t="s">
        <v>719</v>
      </c>
      <c r="J5326">
        <v>0.97142857100000002</v>
      </c>
    </row>
    <row r="5327" spans="1:10" x14ac:dyDescent="0.45">
      <c r="A5327" s="150" t="s">
        <v>493</v>
      </c>
      <c r="B5327">
        <v>2005</v>
      </c>
      <c r="C5327" s="150" t="s">
        <v>46</v>
      </c>
      <c r="D5327" s="150" t="s">
        <v>26</v>
      </c>
      <c r="E5327" t="s">
        <v>747</v>
      </c>
      <c r="F5327" s="150" t="s">
        <v>720</v>
      </c>
      <c r="G5327">
        <v>105</v>
      </c>
      <c r="H5327">
        <v>4403</v>
      </c>
      <c r="I5327" s="150" t="s">
        <v>749</v>
      </c>
      <c r="J5327">
        <v>4277.1999981130002</v>
      </c>
    </row>
    <row r="5328" spans="1:10" x14ac:dyDescent="0.45">
      <c r="A5328" s="150" t="s">
        <v>493</v>
      </c>
      <c r="B5328">
        <v>2005</v>
      </c>
      <c r="C5328" s="150" t="s">
        <v>46</v>
      </c>
      <c r="D5328" s="150" t="s">
        <v>26</v>
      </c>
      <c r="E5328" t="s">
        <v>747</v>
      </c>
      <c r="F5328" s="150" t="s">
        <v>721</v>
      </c>
      <c r="G5328">
        <v>105</v>
      </c>
      <c r="H5328">
        <v>4403</v>
      </c>
      <c r="I5328" s="150" t="s">
        <v>719</v>
      </c>
      <c r="J5328">
        <v>0.56190476199999995</v>
      </c>
    </row>
    <row r="5329" spans="1:10" x14ac:dyDescent="0.45">
      <c r="A5329" s="150" t="s">
        <v>493</v>
      </c>
      <c r="B5329">
        <v>2005</v>
      </c>
      <c r="C5329" s="150" t="s">
        <v>46</v>
      </c>
      <c r="D5329" s="150" t="s">
        <v>26</v>
      </c>
      <c r="E5329" t="s">
        <v>747</v>
      </c>
      <c r="F5329" s="150" t="s">
        <v>721</v>
      </c>
      <c r="G5329">
        <v>105</v>
      </c>
      <c r="H5329">
        <v>4403</v>
      </c>
      <c r="I5329" s="150" t="s">
        <v>749</v>
      </c>
      <c r="J5329">
        <v>2474.0666670859996</v>
      </c>
    </row>
    <row r="5330" spans="1:10" x14ac:dyDescent="0.45">
      <c r="A5330" s="150" t="s">
        <v>493</v>
      </c>
      <c r="B5330">
        <v>2005</v>
      </c>
      <c r="C5330" s="150" t="s">
        <v>46</v>
      </c>
      <c r="D5330" s="150" t="s">
        <v>26</v>
      </c>
      <c r="E5330" t="s">
        <v>747</v>
      </c>
      <c r="F5330" s="150" t="s">
        <v>723</v>
      </c>
      <c r="G5330">
        <v>105</v>
      </c>
      <c r="H5330">
        <v>4403</v>
      </c>
      <c r="I5330" s="150" t="s">
        <v>719</v>
      </c>
      <c r="J5330">
        <v>0.38095238100000001</v>
      </c>
    </row>
    <row r="5331" spans="1:10" x14ac:dyDescent="0.45">
      <c r="A5331" s="150" t="s">
        <v>493</v>
      </c>
      <c r="B5331">
        <v>2005</v>
      </c>
      <c r="C5331" s="150" t="s">
        <v>46</v>
      </c>
      <c r="D5331" s="150" t="s">
        <v>26</v>
      </c>
      <c r="E5331" t="s">
        <v>747</v>
      </c>
      <c r="F5331" s="150" t="s">
        <v>723</v>
      </c>
      <c r="G5331">
        <v>105</v>
      </c>
      <c r="H5331">
        <v>4403</v>
      </c>
      <c r="I5331" s="150" t="s">
        <v>749</v>
      </c>
      <c r="J5331">
        <v>1677.333333543</v>
      </c>
    </row>
    <row r="5332" spans="1:10" x14ac:dyDescent="0.45">
      <c r="A5332" s="150" t="s">
        <v>493</v>
      </c>
      <c r="B5332">
        <v>2005</v>
      </c>
      <c r="C5332" s="150" t="s">
        <v>46</v>
      </c>
      <c r="D5332" s="150" t="s">
        <v>26</v>
      </c>
      <c r="E5332" t="s">
        <v>747</v>
      </c>
      <c r="F5332" s="150" t="s">
        <v>722</v>
      </c>
      <c r="G5332">
        <v>105</v>
      </c>
      <c r="H5332">
        <v>4403</v>
      </c>
      <c r="I5332" s="150" t="s">
        <v>719</v>
      </c>
      <c r="J5332">
        <v>2.8571428999999999E-2</v>
      </c>
    </row>
    <row r="5333" spans="1:10" x14ac:dyDescent="0.45">
      <c r="A5333" s="150" t="s">
        <v>493</v>
      </c>
      <c r="B5333">
        <v>2005</v>
      </c>
      <c r="C5333" s="150" t="s">
        <v>46</v>
      </c>
      <c r="D5333" s="150" t="s">
        <v>26</v>
      </c>
      <c r="E5333" t="s">
        <v>747</v>
      </c>
      <c r="F5333" s="150" t="s">
        <v>722</v>
      </c>
      <c r="G5333">
        <v>105</v>
      </c>
      <c r="H5333">
        <v>4403</v>
      </c>
      <c r="I5333" s="150" t="s">
        <v>749</v>
      </c>
      <c r="J5333">
        <v>125.80000188699999</v>
      </c>
    </row>
    <row r="5334" spans="1:10" x14ac:dyDescent="0.45">
      <c r="A5334" s="150" t="s">
        <v>493</v>
      </c>
      <c r="B5334">
        <v>2005</v>
      </c>
      <c r="C5334" s="150" t="s">
        <v>46</v>
      </c>
      <c r="D5334" s="150" t="s">
        <v>26</v>
      </c>
      <c r="E5334" t="s">
        <v>747</v>
      </c>
      <c r="F5334" s="150" t="s">
        <v>725</v>
      </c>
      <c r="G5334">
        <v>105</v>
      </c>
      <c r="H5334">
        <v>4403</v>
      </c>
      <c r="I5334" s="150" t="s">
        <v>719</v>
      </c>
      <c r="J5334">
        <v>0.40952380999999999</v>
      </c>
    </row>
    <row r="5335" spans="1:10" x14ac:dyDescent="0.45">
      <c r="A5335" s="150" t="s">
        <v>493</v>
      </c>
      <c r="B5335">
        <v>2005</v>
      </c>
      <c r="C5335" s="150" t="s">
        <v>46</v>
      </c>
      <c r="D5335" s="150" t="s">
        <v>26</v>
      </c>
      <c r="E5335" t="s">
        <v>747</v>
      </c>
      <c r="F5335" s="150" t="s">
        <v>725</v>
      </c>
      <c r="G5335">
        <v>105</v>
      </c>
      <c r="H5335">
        <v>4403</v>
      </c>
      <c r="I5335" s="150" t="s">
        <v>749</v>
      </c>
      <c r="J5335">
        <v>1803.13333543</v>
      </c>
    </row>
    <row r="5336" spans="1:10" x14ac:dyDescent="0.45">
      <c r="A5336" s="150" t="s">
        <v>494</v>
      </c>
      <c r="B5336">
        <v>2005</v>
      </c>
      <c r="C5336" s="150" t="s">
        <v>46</v>
      </c>
      <c r="D5336" s="150" t="s">
        <v>28</v>
      </c>
      <c r="E5336" t="s">
        <v>747</v>
      </c>
      <c r="F5336" s="150" t="s">
        <v>724</v>
      </c>
      <c r="G5336">
        <v>158</v>
      </c>
      <c r="H5336">
        <v>5101</v>
      </c>
      <c r="I5336" s="150" t="s">
        <v>719</v>
      </c>
      <c r="J5336">
        <v>4.4303796999999999E-2</v>
      </c>
    </row>
    <row r="5337" spans="1:10" x14ac:dyDescent="0.45">
      <c r="A5337" s="150" t="s">
        <v>494</v>
      </c>
      <c r="B5337">
        <v>2005</v>
      </c>
      <c r="C5337" s="150" t="s">
        <v>46</v>
      </c>
      <c r="D5337" s="150" t="s">
        <v>28</v>
      </c>
      <c r="E5337" t="s">
        <v>747</v>
      </c>
      <c r="F5337" s="150" t="s">
        <v>724</v>
      </c>
      <c r="G5337">
        <v>158</v>
      </c>
      <c r="H5337">
        <v>5101</v>
      </c>
      <c r="I5337" s="150" t="s">
        <v>749</v>
      </c>
      <c r="J5337">
        <v>225.99366849699999</v>
      </c>
    </row>
    <row r="5338" spans="1:10" x14ac:dyDescent="0.45">
      <c r="A5338" s="150" t="s">
        <v>494</v>
      </c>
      <c r="B5338">
        <v>2005</v>
      </c>
      <c r="C5338" s="150" t="s">
        <v>46</v>
      </c>
      <c r="D5338" s="150" t="s">
        <v>28</v>
      </c>
      <c r="E5338" t="s">
        <v>747</v>
      </c>
      <c r="F5338" s="150" t="s">
        <v>720</v>
      </c>
      <c r="G5338">
        <v>158</v>
      </c>
      <c r="H5338">
        <v>5101</v>
      </c>
      <c r="I5338" s="150" t="s">
        <v>719</v>
      </c>
      <c r="J5338">
        <v>0.95569620300000002</v>
      </c>
    </row>
    <row r="5339" spans="1:10" x14ac:dyDescent="0.45">
      <c r="A5339" s="150" t="s">
        <v>494</v>
      </c>
      <c r="B5339">
        <v>2005</v>
      </c>
      <c r="C5339" s="150" t="s">
        <v>46</v>
      </c>
      <c r="D5339" s="150" t="s">
        <v>28</v>
      </c>
      <c r="E5339" t="s">
        <v>747</v>
      </c>
      <c r="F5339" s="150" t="s">
        <v>720</v>
      </c>
      <c r="G5339">
        <v>158</v>
      </c>
      <c r="H5339">
        <v>5101</v>
      </c>
      <c r="I5339" s="150" t="s">
        <v>749</v>
      </c>
      <c r="J5339">
        <v>4875.0063315030002</v>
      </c>
    </row>
    <row r="5340" spans="1:10" x14ac:dyDescent="0.45">
      <c r="A5340" s="150" t="s">
        <v>494</v>
      </c>
      <c r="B5340">
        <v>2005</v>
      </c>
      <c r="C5340" s="150" t="s">
        <v>46</v>
      </c>
      <c r="D5340" s="150" t="s">
        <v>28</v>
      </c>
      <c r="E5340" t="s">
        <v>747</v>
      </c>
      <c r="F5340" s="150" t="s">
        <v>721</v>
      </c>
      <c r="G5340">
        <v>158</v>
      </c>
      <c r="H5340">
        <v>5101</v>
      </c>
      <c r="I5340" s="150" t="s">
        <v>719</v>
      </c>
      <c r="J5340">
        <v>0.49367088599999998</v>
      </c>
    </row>
    <row r="5341" spans="1:10" x14ac:dyDescent="0.45">
      <c r="A5341" s="150" t="s">
        <v>494</v>
      </c>
      <c r="B5341">
        <v>2005</v>
      </c>
      <c r="C5341" s="150" t="s">
        <v>46</v>
      </c>
      <c r="D5341" s="150" t="s">
        <v>28</v>
      </c>
      <c r="E5341" t="s">
        <v>747</v>
      </c>
      <c r="F5341" s="150" t="s">
        <v>721</v>
      </c>
      <c r="G5341">
        <v>158</v>
      </c>
      <c r="H5341">
        <v>5101</v>
      </c>
      <c r="I5341" s="150" t="s">
        <v>749</v>
      </c>
      <c r="J5341">
        <v>2518.2151894859999</v>
      </c>
    </row>
    <row r="5342" spans="1:10" x14ac:dyDescent="0.45">
      <c r="A5342" s="150" t="s">
        <v>494</v>
      </c>
      <c r="B5342">
        <v>2005</v>
      </c>
      <c r="C5342" s="150" t="s">
        <v>46</v>
      </c>
      <c r="D5342" s="150" t="s">
        <v>28</v>
      </c>
      <c r="E5342" t="s">
        <v>747</v>
      </c>
      <c r="F5342" s="150" t="s">
        <v>723</v>
      </c>
      <c r="G5342">
        <v>158</v>
      </c>
      <c r="H5342">
        <v>5101</v>
      </c>
      <c r="I5342" s="150" t="s">
        <v>719</v>
      </c>
      <c r="J5342">
        <v>0.436708861</v>
      </c>
    </row>
    <row r="5343" spans="1:10" x14ac:dyDescent="0.45">
      <c r="A5343" s="150" t="s">
        <v>494</v>
      </c>
      <c r="B5343">
        <v>2005</v>
      </c>
      <c r="C5343" s="150" t="s">
        <v>46</v>
      </c>
      <c r="D5343" s="150" t="s">
        <v>28</v>
      </c>
      <c r="E5343" t="s">
        <v>747</v>
      </c>
      <c r="F5343" s="150" t="s">
        <v>723</v>
      </c>
      <c r="G5343">
        <v>158</v>
      </c>
      <c r="H5343">
        <v>5101</v>
      </c>
      <c r="I5343" s="150" t="s">
        <v>749</v>
      </c>
      <c r="J5343">
        <v>2227.6518999609998</v>
      </c>
    </row>
    <row r="5344" spans="1:10" x14ac:dyDescent="0.45">
      <c r="A5344" s="150" t="s">
        <v>494</v>
      </c>
      <c r="B5344">
        <v>2005</v>
      </c>
      <c r="C5344" s="150" t="s">
        <v>46</v>
      </c>
      <c r="D5344" s="150" t="s">
        <v>28</v>
      </c>
      <c r="E5344" t="s">
        <v>747</v>
      </c>
      <c r="F5344" s="150" t="s">
        <v>722</v>
      </c>
      <c r="G5344">
        <v>158</v>
      </c>
      <c r="H5344">
        <v>5101</v>
      </c>
      <c r="I5344" s="150" t="s">
        <v>719</v>
      </c>
      <c r="J5344">
        <v>2.5316456000000001E-2</v>
      </c>
    </row>
    <row r="5345" spans="1:10" x14ac:dyDescent="0.45">
      <c r="A5345" s="150" t="s">
        <v>494</v>
      </c>
      <c r="B5345">
        <v>2005</v>
      </c>
      <c r="C5345" s="150" t="s">
        <v>46</v>
      </c>
      <c r="D5345" s="150" t="s">
        <v>28</v>
      </c>
      <c r="E5345" t="s">
        <v>747</v>
      </c>
      <c r="F5345" s="150" t="s">
        <v>722</v>
      </c>
      <c r="G5345">
        <v>158</v>
      </c>
      <c r="H5345">
        <v>5101</v>
      </c>
      <c r="I5345" s="150" t="s">
        <v>749</v>
      </c>
      <c r="J5345">
        <v>129.139242056</v>
      </c>
    </row>
    <row r="5346" spans="1:10" x14ac:dyDescent="0.45">
      <c r="A5346" s="150" t="s">
        <v>494</v>
      </c>
      <c r="B5346">
        <v>2005</v>
      </c>
      <c r="C5346" s="150" t="s">
        <v>46</v>
      </c>
      <c r="D5346" s="150" t="s">
        <v>28</v>
      </c>
      <c r="E5346" t="s">
        <v>747</v>
      </c>
      <c r="F5346" s="150" t="s">
        <v>725</v>
      </c>
      <c r="G5346">
        <v>158</v>
      </c>
      <c r="H5346">
        <v>5101</v>
      </c>
      <c r="I5346" s="150" t="s">
        <v>719</v>
      </c>
      <c r="J5346">
        <v>0.46202531600000002</v>
      </c>
    </row>
    <row r="5347" spans="1:10" x14ac:dyDescent="0.45">
      <c r="A5347" s="150" t="s">
        <v>494</v>
      </c>
      <c r="B5347">
        <v>2005</v>
      </c>
      <c r="C5347" s="150" t="s">
        <v>46</v>
      </c>
      <c r="D5347" s="150" t="s">
        <v>28</v>
      </c>
      <c r="E5347" t="s">
        <v>747</v>
      </c>
      <c r="F5347" s="150" t="s">
        <v>725</v>
      </c>
      <c r="G5347">
        <v>158</v>
      </c>
      <c r="H5347">
        <v>5101</v>
      </c>
      <c r="I5347" s="150" t="s">
        <v>749</v>
      </c>
      <c r="J5347">
        <v>2356.7911369160001</v>
      </c>
    </row>
    <row r="5348" spans="1:10" x14ac:dyDescent="0.45">
      <c r="A5348" s="150" t="s">
        <v>495</v>
      </c>
      <c r="B5348">
        <v>2005</v>
      </c>
      <c r="C5348" s="150" t="s">
        <v>46</v>
      </c>
      <c r="D5348" s="150" t="s">
        <v>30</v>
      </c>
      <c r="E5348" t="s">
        <v>747</v>
      </c>
      <c r="F5348" s="150" t="s">
        <v>724</v>
      </c>
      <c r="G5348">
        <v>192</v>
      </c>
      <c r="H5348">
        <v>4174</v>
      </c>
      <c r="I5348" s="150" t="s">
        <v>719</v>
      </c>
      <c r="J5348">
        <v>3.125E-2</v>
      </c>
    </row>
    <row r="5349" spans="1:10" x14ac:dyDescent="0.45">
      <c r="A5349" s="150" t="s">
        <v>495</v>
      </c>
      <c r="B5349">
        <v>2005</v>
      </c>
      <c r="C5349" s="150" t="s">
        <v>46</v>
      </c>
      <c r="D5349" s="150" t="s">
        <v>30</v>
      </c>
      <c r="E5349" t="s">
        <v>747</v>
      </c>
      <c r="F5349" s="150" t="s">
        <v>724</v>
      </c>
      <c r="G5349">
        <v>192</v>
      </c>
      <c r="H5349">
        <v>4174</v>
      </c>
      <c r="I5349" s="150" t="s">
        <v>749</v>
      </c>
      <c r="J5349">
        <v>130.4375</v>
      </c>
    </row>
    <row r="5350" spans="1:10" x14ac:dyDescent="0.45">
      <c r="A5350" s="150" t="s">
        <v>495</v>
      </c>
      <c r="B5350">
        <v>2005</v>
      </c>
      <c r="C5350" s="150" t="s">
        <v>46</v>
      </c>
      <c r="D5350" s="150" t="s">
        <v>30</v>
      </c>
      <c r="E5350" t="s">
        <v>747</v>
      </c>
      <c r="F5350" s="150" t="s">
        <v>720</v>
      </c>
      <c r="G5350">
        <v>192</v>
      </c>
      <c r="H5350">
        <v>4174</v>
      </c>
      <c r="I5350" s="150" t="s">
        <v>719</v>
      </c>
      <c r="J5350">
        <v>0.96875</v>
      </c>
    </row>
    <row r="5351" spans="1:10" x14ac:dyDescent="0.45">
      <c r="A5351" s="150" t="s">
        <v>495</v>
      </c>
      <c r="B5351">
        <v>2005</v>
      </c>
      <c r="C5351" s="150" t="s">
        <v>46</v>
      </c>
      <c r="D5351" s="150" t="s">
        <v>30</v>
      </c>
      <c r="E5351" t="s">
        <v>747</v>
      </c>
      <c r="F5351" s="150" t="s">
        <v>720</v>
      </c>
      <c r="G5351">
        <v>192</v>
      </c>
      <c r="H5351">
        <v>4174</v>
      </c>
      <c r="I5351" s="150" t="s">
        <v>749</v>
      </c>
      <c r="J5351">
        <v>4043.5625</v>
      </c>
    </row>
    <row r="5352" spans="1:10" x14ac:dyDescent="0.45">
      <c r="A5352" s="150" t="s">
        <v>495</v>
      </c>
      <c r="B5352">
        <v>2005</v>
      </c>
      <c r="C5352" s="150" t="s">
        <v>46</v>
      </c>
      <c r="D5352" s="150" t="s">
        <v>30</v>
      </c>
      <c r="E5352" t="s">
        <v>747</v>
      </c>
      <c r="F5352" s="150" t="s">
        <v>721</v>
      </c>
      <c r="G5352">
        <v>192</v>
      </c>
      <c r="H5352">
        <v>4174</v>
      </c>
      <c r="I5352" s="150" t="s">
        <v>719</v>
      </c>
      <c r="J5352">
        <v>0.546875</v>
      </c>
    </row>
    <row r="5353" spans="1:10" x14ac:dyDescent="0.45">
      <c r="A5353" s="150" t="s">
        <v>495</v>
      </c>
      <c r="B5353">
        <v>2005</v>
      </c>
      <c r="C5353" s="150" t="s">
        <v>46</v>
      </c>
      <c r="D5353" s="150" t="s">
        <v>30</v>
      </c>
      <c r="E5353" t="s">
        <v>747</v>
      </c>
      <c r="F5353" s="150" t="s">
        <v>721</v>
      </c>
      <c r="G5353">
        <v>192</v>
      </c>
      <c r="H5353">
        <v>4174</v>
      </c>
      <c r="I5353" s="150" t="s">
        <v>749</v>
      </c>
      <c r="J5353">
        <v>2282.65625</v>
      </c>
    </row>
    <row r="5354" spans="1:10" x14ac:dyDescent="0.45">
      <c r="A5354" s="150" t="s">
        <v>495</v>
      </c>
      <c r="B5354">
        <v>2005</v>
      </c>
      <c r="C5354" s="150" t="s">
        <v>46</v>
      </c>
      <c r="D5354" s="150" t="s">
        <v>30</v>
      </c>
      <c r="E5354" t="s">
        <v>747</v>
      </c>
      <c r="F5354" s="150" t="s">
        <v>723</v>
      </c>
      <c r="G5354">
        <v>192</v>
      </c>
      <c r="H5354">
        <v>4174</v>
      </c>
      <c r="I5354" s="150" t="s">
        <v>719</v>
      </c>
      <c r="J5354">
        <v>0.359375</v>
      </c>
    </row>
    <row r="5355" spans="1:10" x14ac:dyDescent="0.45">
      <c r="A5355" s="150" t="s">
        <v>495</v>
      </c>
      <c r="B5355">
        <v>2005</v>
      </c>
      <c r="C5355" s="150" t="s">
        <v>46</v>
      </c>
      <c r="D5355" s="150" t="s">
        <v>30</v>
      </c>
      <c r="E5355" t="s">
        <v>747</v>
      </c>
      <c r="F5355" s="150" t="s">
        <v>723</v>
      </c>
      <c r="G5355">
        <v>192</v>
      </c>
      <c r="H5355">
        <v>4174</v>
      </c>
      <c r="I5355" s="150" t="s">
        <v>749</v>
      </c>
      <c r="J5355">
        <v>1500.03125</v>
      </c>
    </row>
    <row r="5356" spans="1:10" x14ac:dyDescent="0.45">
      <c r="A5356" s="150" t="s">
        <v>495</v>
      </c>
      <c r="B5356">
        <v>2005</v>
      </c>
      <c r="C5356" s="150" t="s">
        <v>46</v>
      </c>
      <c r="D5356" s="150" t="s">
        <v>30</v>
      </c>
      <c r="E5356" t="s">
        <v>747</v>
      </c>
      <c r="F5356" s="150" t="s">
        <v>722</v>
      </c>
      <c r="G5356">
        <v>192</v>
      </c>
      <c r="H5356">
        <v>4174</v>
      </c>
      <c r="I5356" s="150" t="s">
        <v>719</v>
      </c>
      <c r="J5356">
        <v>6.25E-2</v>
      </c>
    </row>
    <row r="5357" spans="1:10" x14ac:dyDescent="0.45">
      <c r="A5357" s="150" t="s">
        <v>495</v>
      </c>
      <c r="B5357">
        <v>2005</v>
      </c>
      <c r="C5357" s="150" t="s">
        <v>46</v>
      </c>
      <c r="D5357" s="150" t="s">
        <v>30</v>
      </c>
      <c r="E5357" t="s">
        <v>747</v>
      </c>
      <c r="F5357" s="150" t="s">
        <v>722</v>
      </c>
      <c r="G5357">
        <v>192</v>
      </c>
      <c r="H5357">
        <v>4174</v>
      </c>
      <c r="I5357" s="150" t="s">
        <v>749</v>
      </c>
      <c r="J5357">
        <v>260.875</v>
      </c>
    </row>
    <row r="5358" spans="1:10" x14ac:dyDescent="0.45">
      <c r="A5358" s="150" t="s">
        <v>495</v>
      </c>
      <c r="B5358">
        <v>2005</v>
      </c>
      <c r="C5358" s="150" t="s">
        <v>46</v>
      </c>
      <c r="D5358" s="150" t="s">
        <v>30</v>
      </c>
      <c r="E5358" t="s">
        <v>747</v>
      </c>
      <c r="F5358" s="150" t="s">
        <v>725</v>
      </c>
      <c r="G5358">
        <v>192</v>
      </c>
      <c r="H5358">
        <v>4174</v>
      </c>
      <c r="I5358" s="150" t="s">
        <v>719</v>
      </c>
      <c r="J5358">
        <v>0.421875</v>
      </c>
    </row>
    <row r="5359" spans="1:10" x14ac:dyDescent="0.45">
      <c r="A5359" s="150" t="s">
        <v>495</v>
      </c>
      <c r="B5359">
        <v>2005</v>
      </c>
      <c r="C5359" s="150" t="s">
        <v>46</v>
      </c>
      <c r="D5359" s="150" t="s">
        <v>30</v>
      </c>
      <c r="E5359" t="s">
        <v>747</v>
      </c>
      <c r="F5359" s="150" t="s">
        <v>725</v>
      </c>
      <c r="G5359">
        <v>192</v>
      </c>
      <c r="H5359">
        <v>4174</v>
      </c>
      <c r="I5359" s="150" t="s">
        <v>749</v>
      </c>
      <c r="J5359">
        <v>1760.90625</v>
      </c>
    </row>
    <row r="5360" spans="1:10" x14ac:dyDescent="0.45">
      <c r="A5360" s="150" t="s">
        <v>496</v>
      </c>
      <c r="B5360">
        <v>2005</v>
      </c>
      <c r="C5360" s="150" t="s">
        <v>46</v>
      </c>
      <c r="D5360" s="150" t="s">
        <v>32</v>
      </c>
      <c r="E5360" t="s">
        <v>747</v>
      </c>
      <c r="F5360" s="150" t="s">
        <v>724</v>
      </c>
      <c r="G5360">
        <v>208</v>
      </c>
      <c r="H5360">
        <v>3561</v>
      </c>
      <c r="I5360" s="150" t="s">
        <v>719</v>
      </c>
      <c r="J5360">
        <v>9.1346153999999999E-2</v>
      </c>
    </row>
    <row r="5361" spans="1:10" x14ac:dyDescent="0.45">
      <c r="A5361" s="150" t="s">
        <v>496</v>
      </c>
      <c r="B5361">
        <v>2005</v>
      </c>
      <c r="C5361" s="150" t="s">
        <v>46</v>
      </c>
      <c r="D5361" s="150" t="s">
        <v>32</v>
      </c>
      <c r="E5361" t="s">
        <v>747</v>
      </c>
      <c r="F5361" s="150" t="s">
        <v>724</v>
      </c>
      <c r="G5361">
        <v>208</v>
      </c>
      <c r="H5361">
        <v>3561</v>
      </c>
      <c r="I5361" s="150" t="s">
        <v>749</v>
      </c>
      <c r="J5361">
        <v>325.283654394</v>
      </c>
    </row>
    <row r="5362" spans="1:10" x14ac:dyDescent="0.45">
      <c r="A5362" s="150" t="s">
        <v>496</v>
      </c>
      <c r="B5362">
        <v>2005</v>
      </c>
      <c r="C5362" s="150" t="s">
        <v>46</v>
      </c>
      <c r="D5362" s="150" t="s">
        <v>32</v>
      </c>
      <c r="E5362" t="s">
        <v>747</v>
      </c>
      <c r="F5362" s="150" t="s">
        <v>720</v>
      </c>
      <c r="G5362">
        <v>208</v>
      </c>
      <c r="H5362">
        <v>3561</v>
      </c>
      <c r="I5362" s="150" t="s">
        <v>719</v>
      </c>
      <c r="J5362">
        <v>0.90865384599999999</v>
      </c>
    </row>
    <row r="5363" spans="1:10" x14ac:dyDescent="0.45">
      <c r="A5363" s="150" t="s">
        <v>496</v>
      </c>
      <c r="B5363">
        <v>2005</v>
      </c>
      <c r="C5363" s="150" t="s">
        <v>46</v>
      </c>
      <c r="D5363" s="150" t="s">
        <v>32</v>
      </c>
      <c r="E5363" t="s">
        <v>747</v>
      </c>
      <c r="F5363" s="150" t="s">
        <v>720</v>
      </c>
      <c r="G5363">
        <v>208</v>
      </c>
      <c r="H5363">
        <v>3561</v>
      </c>
      <c r="I5363" s="150" t="s">
        <v>749</v>
      </c>
      <c r="J5363">
        <v>3235.7163456059998</v>
      </c>
    </row>
    <row r="5364" spans="1:10" x14ac:dyDescent="0.45">
      <c r="A5364" s="150" t="s">
        <v>496</v>
      </c>
      <c r="B5364">
        <v>2005</v>
      </c>
      <c r="C5364" s="150" t="s">
        <v>46</v>
      </c>
      <c r="D5364" s="150" t="s">
        <v>32</v>
      </c>
      <c r="E5364" t="s">
        <v>747</v>
      </c>
      <c r="F5364" s="150" t="s">
        <v>721</v>
      </c>
      <c r="G5364">
        <v>208</v>
      </c>
      <c r="H5364">
        <v>3561</v>
      </c>
      <c r="I5364" s="150" t="s">
        <v>719</v>
      </c>
      <c r="J5364">
        <v>0.50480769199999997</v>
      </c>
    </row>
    <row r="5365" spans="1:10" x14ac:dyDescent="0.45">
      <c r="A5365" s="150" t="s">
        <v>496</v>
      </c>
      <c r="B5365">
        <v>2005</v>
      </c>
      <c r="C5365" s="150" t="s">
        <v>46</v>
      </c>
      <c r="D5365" s="150" t="s">
        <v>32</v>
      </c>
      <c r="E5365" t="s">
        <v>747</v>
      </c>
      <c r="F5365" s="150" t="s">
        <v>721</v>
      </c>
      <c r="G5365">
        <v>208</v>
      </c>
      <c r="H5365">
        <v>3561</v>
      </c>
      <c r="I5365" s="150" t="s">
        <v>749</v>
      </c>
      <c r="J5365">
        <v>1797.620191212</v>
      </c>
    </row>
    <row r="5366" spans="1:10" x14ac:dyDescent="0.45">
      <c r="A5366" s="150" t="s">
        <v>496</v>
      </c>
      <c r="B5366">
        <v>2005</v>
      </c>
      <c r="C5366" s="150" t="s">
        <v>46</v>
      </c>
      <c r="D5366" s="150" t="s">
        <v>32</v>
      </c>
      <c r="E5366" t="s">
        <v>747</v>
      </c>
      <c r="F5366" s="150" t="s">
        <v>723</v>
      </c>
      <c r="G5366">
        <v>208</v>
      </c>
      <c r="H5366">
        <v>3561</v>
      </c>
      <c r="I5366" s="150" t="s">
        <v>719</v>
      </c>
      <c r="J5366">
        <v>0.38461538499999998</v>
      </c>
    </row>
    <row r="5367" spans="1:10" x14ac:dyDescent="0.45">
      <c r="A5367" s="150" t="s">
        <v>496</v>
      </c>
      <c r="B5367">
        <v>2005</v>
      </c>
      <c r="C5367" s="150" t="s">
        <v>46</v>
      </c>
      <c r="D5367" s="150" t="s">
        <v>32</v>
      </c>
      <c r="E5367" t="s">
        <v>747</v>
      </c>
      <c r="F5367" s="150" t="s">
        <v>723</v>
      </c>
      <c r="G5367">
        <v>208</v>
      </c>
      <c r="H5367">
        <v>3561</v>
      </c>
      <c r="I5367" s="150" t="s">
        <v>749</v>
      </c>
      <c r="J5367">
        <v>1369.6153859849999</v>
      </c>
    </row>
    <row r="5368" spans="1:10" x14ac:dyDescent="0.45">
      <c r="A5368" s="150" t="s">
        <v>496</v>
      </c>
      <c r="B5368">
        <v>2005</v>
      </c>
      <c r="C5368" s="150" t="s">
        <v>46</v>
      </c>
      <c r="D5368" s="150" t="s">
        <v>32</v>
      </c>
      <c r="E5368" t="s">
        <v>747</v>
      </c>
      <c r="F5368" s="150" t="s">
        <v>722</v>
      </c>
      <c r="G5368">
        <v>208</v>
      </c>
      <c r="H5368">
        <v>3561</v>
      </c>
      <c r="I5368" s="150" t="s">
        <v>719</v>
      </c>
      <c r="J5368">
        <v>1.9230769000000002E-2</v>
      </c>
    </row>
    <row r="5369" spans="1:10" x14ac:dyDescent="0.45">
      <c r="A5369" s="150" t="s">
        <v>496</v>
      </c>
      <c r="B5369">
        <v>2005</v>
      </c>
      <c r="C5369" s="150" t="s">
        <v>46</v>
      </c>
      <c r="D5369" s="150" t="s">
        <v>32</v>
      </c>
      <c r="E5369" t="s">
        <v>747</v>
      </c>
      <c r="F5369" s="150" t="s">
        <v>722</v>
      </c>
      <c r="G5369">
        <v>208</v>
      </c>
      <c r="H5369">
        <v>3561</v>
      </c>
      <c r="I5369" s="150" t="s">
        <v>749</v>
      </c>
      <c r="J5369">
        <v>68.480768409000007</v>
      </c>
    </row>
    <row r="5370" spans="1:10" x14ac:dyDescent="0.45">
      <c r="A5370" s="150" t="s">
        <v>496</v>
      </c>
      <c r="B5370">
        <v>2005</v>
      </c>
      <c r="C5370" s="150" t="s">
        <v>46</v>
      </c>
      <c r="D5370" s="150" t="s">
        <v>32</v>
      </c>
      <c r="E5370" t="s">
        <v>747</v>
      </c>
      <c r="F5370" s="150" t="s">
        <v>725</v>
      </c>
      <c r="G5370">
        <v>208</v>
      </c>
      <c r="H5370">
        <v>3561</v>
      </c>
      <c r="I5370" s="150" t="s">
        <v>719</v>
      </c>
      <c r="J5370">
        <v>0.40384615400000001</v>
      </c>
    </row>
    <row r="5371" spans="1:10" x14ac:dyDescent="0.45">
      <c r="A5371" s="150" t="s">
        <v>496</v>
      </c>
      <c r="B5371">
        <v>2005</v>
      </c>
      <c r="C5371" s="150" t="s">
        <v>46</v>
      </c>
      <c r="D5371" s="150" t="s">
        <v>32</v>
      </c>
      <c r="E5371" t="s">
        <v>747</v>
      </c>
      <c r="F5371" s="150" t="s">
        <v>725</v>
      </c>
      <c r="G5371">
        <v>208</v>
      </c>
      <c r="H5371">
        <v>3561</v>
      </c>
      <c r="I5371" s="150" t="s">
        <v>749</v>
      </c>
      <c r="J5371">
        <v>1438.096154394</v>
      </c>
    </row>
    <row r="5372" spans="1:10" x14ac:dyDescent="0.45">
      <c r="A5372" s="150" t="s">
        <v>497</v>
      </c>
      <c r="B5372">
        <v>2005</v>
      </c>
      <c r="C5372" s="150" t="s">
        <v>46</v>
      </c>
      <c r="D5372" s="150" t="s">
        <v>34</v>
      </c>
      <c r="E5372" t="s">
        <v>747</v>
      </c>
      <c r="F5372" s="150" t="s">
        <v>724</v>
      </c>
      <c r="G5372">
        <v>221</v>
      </c>
      <c r="H5372">
        <v>3053</v>
      </c>
      <c r="I5372" s="150" t="s">
        <v>719</v>
      </c>
      <c r="J5372">
        <v>0.12669683300000001</v>
      </c>
    </row>
    <row r="5373" spans="1:10" x14ac:dyDescent="0.45">
      <c r="A5373" s="150" t="s">
        <v>497</v>
      </c>
      <c r="B5373">
        <v>2005</v>
      </c>
      <c r="C5373" s="150" t="s">
        <v>46</v>
      </c>
      <c r="D5373" s="150" t="s">
        <v>34</v>
      </c>
      <c r="E5373" t="s">
        <v>747</v>
      </c>
      <c r="F5373" s="150" t="s">
        <v>724</v>
      </c>
      <c r="G5373">
        <v>221</v>
      </c>
      <c r="H5373">
        <v>3053</v>
      </c>
      <c r="I5373" s="150" t="s">
        <v>749</v>
      </c>
      <c r="J5373">
        <v>386.80543114900001</v>
      </c>
    </row>
    <row r="5374" spans="1:10" x14ac:dyDescent="0.45">
      <c r="A5374" s="150" t="s">
        <v>497</v>
      </c>
      <c r="B5374">
        <v>2005</v>
      </c>
      <c r="C5374" s="150" t="s">
        <v>46</v>
      </c>
      <c r="D5374" s="150" t="s">
        <v>34</v>
      </c>
      <c r="E5374" t="s">
        <v>747</v>
      </c>
      <c r="F5374" s="150" t="s">
        <v>720</v>
      </c>
      <c r="G5374">
        <v>221</v>
      </c>
      <c r="H5374">
        <v>3053</v>
      </c>
      <c r="I5374" s="150" t="s">
        <v>719</v>
      </c>
      <c r="J5374">
        <v>0.87330316699999999</v>
      </c>
    </row>
    <row r="5375" spans="1:10" x14ac:dyDescent="0.45">
      <c r="A5375" s="150" t="s">
        <v>497</v>
      </c>
      <c r="B5375">
        <v>2005</v>
      </c>
      <c r="C5375" s="150" t="s">
        <v>46</v>
      </c>
      <c r="D5375" s="150" t="s">
        <v>34</v>
      </c>
      <c r="E5375" t="s">
        <v>747</v>
      </c>
      <c r="F5375" s="150" t="s">
        <v>720</v>
      </c>
      <c r="G5375">
        <v>221</v>
      </c>
      <c r="H5375">
        <v>3053</v>
      </c>
      <c r="I5375" s="150" t="s">
        <v>749</v>
      </c>
      <c r="J5375">
        <v>2666.194568851</v>
      </c>
    </row>
    <row r="5376" spans="1:10" x14ac:dyDescent="0.45">
      <c r="A5376" s="150" t="s">
        <v>497</v>
      </c>
      <c r="B5376">
        <v>2005</v>
      </c>
      <c r="C5376" s="150" t="s">
        <v>46</v>
      </c>
      <c r="D5376" s="150" t="s">
        <v>34</v>
      </c>
      <c r="E5376" t="s">
        <v>747</v>
      </c>
      <c r="F5376" s="150" t="s">
        <v>721</v>
      </c>
      <c r="G5376">
        <v>221</v>
      </c>
      <c r="H5376">
        <v>3053</v>
      </c>
      <c r="I5376" s="150" t="s">
        <v>719</v>
      </c>
      <c r="J5376">
        <v>0.46606334799999999</v>
      </c>
    </row>
    <row r="5377" spans="1:10" x14ac:dyDescent="0.45">
      <c r="A5377" s="150" t="s">
        <v>497</v>
      </c>
      <c r="B5377">
        <v>2005</v>
      </c>
      <c r="C5377" s="150" t="s">
        <v>46</v>
      </c>
      <c r="D5377" s="150" t="s">
        <v>34</v>
      </c>
      <c r="E5377" t="s">
        <v>747</v>
      </c>
      <c r="F5377" s="150" t="s">
        <v>721</v>
      </c>
      <c r="G5377">
        <v>221</v>
      </c>
      <c r="H5377">
        <v>3053</v>
      </c>
      <c r="I5377" s="150" t="s">
        <v>749</v>
      </c>
      <c r="J5377">
        <v>1422.8914014439999</v>
      </c>
    </row>
    <row r="5378" spans="1:10" x14ac:dyDescent="0.45">
      <c r="A5378" s="150" t="s">
        <v>497</v>
      </c>
      <c r="B5378">
        <v>2005</v>
      </c>
      <c r="C5378" s="150" t="s">
        <v>46</v>
      </c>
      <c r="D5378" s="150" t="s">
        <v>34</v>
      </c>
      <c r="E5378" t="s">
        <v>747</v>
      </c>
      <c r="F5378" s="150" t="s">
        <v>723</v>
      </c>
      <c r="G5378">
        <v>221</v>
      </c>
      <c r="H5378">
        <v>3053</v>
      </c>
      <c r="I5378" s="150" t="s">
        <v>719</v>
      </c>
      <c r="J5378">
        <v>0.37104072399999999</v>
      </c>
    </row>
    <row r="5379" spans="1:10" x14ac:dyDescent="0.45">
      <c r="A5379" s="150" t="s">
        <v>497</v>
      </c>
      <c r="B5379">
        <v>2005</v>
      </c>
      <c r="C5379" s="150" t="s">
        <v>46</v>
      </c>
      <c r="D5379" s="150" t="s">
        <v>34</v>
      </c>
      <c r="E5379" t="s">
        <v>747</v>
      </c>
      <c r="F5379" s="150" t="s">
        <v>723</v>
      </c>
      <c r="G5379">
        <v>221</v>
      </c>
      <c r="H5379">
        <v>3053</v>
      </c>
      <c r="I5379" s="150" t="s">
        <v>749</v>
      </c>
      <c r="J5379">
        <v>1132.787330372</v>
      </c>
    </row>
    <row r="5380" spans="1:10" x14ac:dyDescent="0.45">
      <c r="A5380" s="150" t="s">
        <v>497</v>
      </c>
      <c r="B5380">
        <v>2005</v>
      </c>
      <c r="C5380" s="150" t="s">
        <v>46</v>
      </c>
      <c r="D5380" s="150" t="s">
        <v>34</v>
      </c>
      <c r="E5380" t="s">
        <v>747</v>
      </c>
      <c r="F5380" s="150" t="s">
        <v>722</v>
      </c>
      <c r="G5380">
        <v>221</v>
      </c>
      <c r="H5380">
        <v>3053</v>
      </c>
      <c r="I5380" s="150" t="s">
        <v>719</v>
      </c>
      <c r="J5380">
        <v>3.6199095000000001E-2</v>
      </c>
    </row>
    <row r="5381" spans="1:10" x14ac:dyDescent="0.45">
      <c r="A5381" s="150" t="s">
        <v>497</v>
      </c>
      <c r="B5381">
        <v>2005</v>
      </c>
      <c r="C5381" s="150" t="s">
        <v>46</v>
      </c>
      <c r="D5381" s="150" t="s">
        <v>34</v>
      </c>
      <c r="E5381" t="s">
        <v>747</v>
      </c>
      <c r="F5381" s="150" t="s">
        <v>722</v>
      </c>
      <c r="G5381">
        <v>221</v>
      </c>
      <c r="H5381">
        <v>3053</v>
      </c>
      <c r="I5381" s="150" t="s">
        <v>749</v>
      </c>
      <c r="J5381">
        <v>110.515837035</v>
      </c>
    </row>
    <row r="5382" spans="1:10" x14ac:dyDescent="0.45">
      <c r="A5382" s="150" t="s">
        <v>497</v>
      </c>
      <c r="B5382">
        <v>2005</v>
      </c>
      <c r="C5382" s="150" t="s">
        <v>46</v>
      </c>
      <c r="D5382" s="150" t="s">
        <v>34</v>
      </c>
      <c r="E5382" t="s">
        <v>747</v>
      </c>
      <c r="F5382" s="150" t="s">
        <v>725</v>
      </c>
      <c r="G5382">
        <v>221</v>
      </c>
      <c r="H5382">
        <v>3053</v>
      </c>
      <c r="I5382" s="150" t="s">
        <v>719</v>
      </c>
      <c r="J5382">
        <v>0.407239819</v>
      </c>
    </row>
    <row r="5383" spans="1:10" x14ac:dyDescent="0.45">
      <c r="A5383" s="150" t="s">
        <v>497</v>
      </c>
      <c r="B5383">
        <v>2005</v>
      </c>
      <c r="C5383" s="150" t="s">
        <v>46</v>
      </c>
      <c r="D5383" s="150" t="s">
        <v>34</v>
      </c>
      <c r="E5383" t="s">
        <v>747</v>
      </c>
      <c r="F5383" s="150" t="s">
        <v>725</v>
      </c>
      <c r="G5383">
        <v>221</v>
      </c>
      <c r="H5383">
        <v>3053</v>
      </c>
      <c r="I5383" s="150" t="s">
        <v>749</v>
      </c>
      <c r="J5383">
        <v>1243.303167407</v>
      </c>
    </row>
    <row r="5384" spans="1:10" x14ac:dyDescent="0.45">
      <c r="A5384" s="150" t="s">
        <v>498</v>
      </c>
      <c r="B5384">
        <v>2005</v>
      </c>
      <c r="C5384" s="150" t="s">
        <v>46</v>
      </c>
      <c r="D5384" s="150" t="s">
        <v>36</v>
      </c>
      <c r="E5384" t="s">
        <v>747</v>
      </c>
      <c r="F5384" s="150" t="s">
        <v>724</v>
      </c>
      <c r="G5384">
        <v>138</v>
      </c>
      <c r="H5384">
        <v>2266</v>
      </c>
      <c r="I5384" s="150" t="s">
        <v>719</v>
      </c>
      <c r="J5384">
        <v>0.26086956500000003</v>
      </c>
    </row>
    <row r="5385" spans="1:10" x14ac:dyDescent="0.45">
      <c r="A5385" s="150" t="s">
        <v>498</v>
      </c>
      <c r="B5385">
        <v>2005</v>
      </c>
      <c r="C5385" s="150" t="s">
        <v>46</v>
      </c>
      <c r="D5385" s="150" t="s">
        <v>36</v>
      </c>
      <c r="E5385" t="s">
        <v>747</v>
      </c>
      <c r="F5385" s="150" t="s">
        <v>724</v>
      </c>
      <c r="G5385">
        <v>138</v>
      </c>
      <c r="H5385">
        <v>2266</v>
      </c>
      <c r="I5385" s="150" t="s">
        <v>749</v>
      </c>
      <c r="J5385">
        <v>591.13043429000004</v>
      </c>
    </row>
    <row r="5386" spans="1:10" x14ac:dyDescent="0.45">
      <c r="A5386" s="150" t="s">
        <v>498</v>
      </c>
      <c r="B5386">
        <v>2005</v>
      </c>
      <c r="C5386" s="150" t="s">
        <v>46</v>
      </c>
      <c r="D5386" s="150" t="s">
        <v>36</v>
      </c>
      <c r="E5386" t="s">
        <v>747</v>
      </c>
      <c r="F5386" s="150" t="s">
        <v>720</v>
      </c>
      <c r="G5386">
        <v>138</v>
      </c>
      <c r="H5386">
        <v>2266</v>
      </c>
      <c r="I5386" s="150" t="s">
        <v>719</v>
      </c>
      <c r="J5386">
        <v>0.73913043499999997</v>
      </c>
    </row>
    <row r="5387" spans="1:10" x14ac:dyDescent="0.45">
      <c r="A5387" s="150" t="s">
        <v>498</v>
      </c>
      <c r="B5387">
        <v>2005</v>
      </c>
      <c r="C5387" s="150" t="s">
        <v>46</v>
      </c>
      <c r="D5387" s="150" t="s">
        <v>36</v>
      </c>
      <c r="E5387" t="s">
        <v>747</v>
      </c>
      <c r="F5387" s="150" t="s">
        <v>720</v>
      </c>
      <c r="G5387">
        <v>138</v>
      </c>
      <c r="H5387">
        <v>2266</v>
      </c>
      <c r="I5387" s="150" t="s">
        <v>749</v>
      </c>
      <c r="J5387">
        <v>1674.86956571</v>
      </c>
    </row>
    <row r="5388" spans="1:10" x14ac:dyDescent="0.45">
      <c r="A5388" s="150" t="s">
        <v>498</v>
      </c>
      <c r="B5388">
        <v>2005</v>
      </c>
      <c r="C5388" s="150" t="s">
        <v>46</v>
      </c>
      <c r="D5388" s="150" t="s">
        <v>36</v>
      </c>
      <c r="E5388" t="s">
        <v>747</v>
      </c>
      <c r="F5388" s="150" t="s">
        <v>721</v>
      </c>
      <c r="G5388">
        <v>138</v>
      </c>
      <c r="H5388">
        <v>2266</v>
      </c>
      <c r="I5388" s="150" t="s">
        <v>719</v>
      </c>
      <c r="J5388">
        <v>0.384057971</v>
      </c>
    </row>
    <row r="5389" spans="1:10" x14ac:dyDescent="0.45">
      <c r="A5389" s="150" t="s">
        <v>498</v>
      </c>
      <c r="B5389">
        <v>2005</v>
      </c>
      <c r="C5389" s="150" t="s">
        <v>46</v>
      </c>
      <c r="D5389" s="150" t="s">
        <v>36</v>
      </c>
      <c r="E5389" t="s">
        <v>747</v>
      </c>
      <c r="F5389" s="150" t="s">
        <v>721</v>
      </c>
      <c r="G5389">
        <v>138</v>
      </c>
      <c r="H5389">
        <v>2266</v>
      </c>
      <c r="I5389" s="150" t="s">
        <v>749</v>
      </c>
      <c r="J5389">
        <v>870.27536228600002</v>
      </c>
    </row>
    <row r="5390" spans="1:10" x14ac:dyDescent="0.45">
      <c r="A5390" s="150" t="s">
        <v>498</v>
      </c>
      <c r="B5390">
        <v>2005</v>
      </c>
      <c r="C5390" s="150" t="s">
        <v>46</v>
      </c>
      <c r="D5390" s="150" t="s">
        <v>36</v>
      </c>
      <c r="E5390" t="s">
        <v>747</v>
      </c>
      <c r="F5390" s="150" t="s">
        <v>723</v>
      </c>
      <c r="G5390">
        <v>138</v>
      </c>
      <c r="H5390">
        <v>2266</v>
      </c>
      <c r="I5390" s="150" t="s">
        <v>719</v>
      </c>
      <c r="J5390">
        <v>0.31159420300000001</v>
      </c>
    </row>
    <row r="5391" spans="1:10" x14ac:dyDescent="0.45">
      <c r="A5391" s="150" t="s">
        <v>498</v>
      </c>
      <c r="B5391">
        <v>2005</v>
      </c>
      <c r="C5391" s="150" t="s">
        <v>46</v>
      </c>
      <c r="D5391" s="150" t="s">
        <v>36</v>
      </c>
      <c r="E5391" t="s">
        <v>747</v>
      </c>
      <c r="F5391" s="150" t="s">
        <v>723</v>
      </c>
      <c r="G5391">
        <v>138</v>
      </c>
      <c r="H5391">
        <v>2266</v>
      </c>
      <c r="I5391" s="150" t="s">
        <v>749</v>
      </c>
      <c r="J5391">
        <v>706.07246399799999</v>
      </c>
    </row>
    <row r="5392" spans="1:10" x14ac:dyDescent="0.45">
      <c r="A5392" s="150" t="s">
        <v>498</v>
      </c>
      <c r="B5392">
        <v>2005</v>
      </c>
      <c r="C5392" s="150" t="s">
        <v>46</v>
      </c>
      <c r="D5392" s="150" t="s">
        <v>36</v>
      </c>
      <c r="E5392" t="s">
        <v>747</v>
      </c>
      <c r="F5392" s="150" t="s">
        <v>722</v>
      </c>
      <c r="G5392">
        <v>138</v>
      </c>
      <c r="H5392">
        <v>2266</v>
      </c>
      <c r="I5392" s="150" t="s">
        <v>719</v>
      </c>
      <c r="J5392">
        <v>4.3478260999999997E-2</v>
      </c>
    </row>
    <row r="5393" spans="1:10" x14ac:dyDescent="0.45">
      <c r="A5393" s="150" t="s">
        <v>498</v>
      </c>
      <c r="B5393">
        <v>2005</v>
      </c>
      <c r="C5393" s="150" t="s">
        <v>46</v>
      </c>
      <c r="D5393" s="150" t="s">
        <v>36</v>
      </c>
      <c r="E5393" t="s">
        <v>747</v>
      </c>
      <c r="F5393" s="150" t="s">
        <v>722</v>
      </c>
      <c r="G5393">
        <v>138</v>
      </c>
      <c r="H5393">
        <v>2266</v>
      </c>
      <c r="I5393" s="150" t="s">
        <v>749</v>
      </c>
      <c r="J5393">
        <v>98.521739425999996</v>
      </c>
    </row>
    <row r="5394" spans="1:10" x14ac:dyDescent="0.45">
      <c r="A5394" s="150" t="s">
        <v>498</v>
      </c>
      <c r="B5394">
        <v>2005</v>
      </c>
      <c r="C5394" s="150" t="s">
        <v>46</v>
      </c>
      <c r="D5394" s="150" t="s">
        <v>36</v>
      </c>
      <c r="E5394" t="s">
        <v>747</v>
      </c>
      <c r="F5394" s="150" t="s">
        <v>725</v>
      </c>
      <c r="G5394">
        <v>138</v>
      </c>
      <c r="H5394">
        <v>2266</v>
      </c>
      <c r="I5394" s="150" t="s">
        <v>719</v>
      </c>
      <c r="J5394">
        <v>0.35507246399999998</v>
      </c>
    </row>
    <row r="5395" spans="1:10" x14ac:dyDescent="0.45">
      <c r="A5395" s="150" t="s">
        <v>498</v>
      </c>
      <c r="B5395">
        <v>2005</v>
      </c>
      <c r="C5395" s="150" t="s">
        <v>46</v>
      </c>
      <c r="D5395" s="150" t="s">
        <v>36</v>
      </c>
      <c r="E5395" t="s">
        <v>747</v>
      </c>
      <c r="F5395" s="150" t="s">
        <v>725</v>
      </c>
      <c r="G5395">
        <v>138</v>
      </c>
      <c r="H5395">
        <v>2266</v>
      </c>
      <c r="I5395" s="150" t="s">
        <v>749</v>
      </c>
      <c r="J5395">
        <v>804.59420342399994</v>
      </c>
    </row>
    <row r="5396" spans="1:10" x14ac:dyDescent="0.45">
      <c r="A5396" s="150" t="s">
        <v>499</v>
      </c>
      <c r="B5396">
        <v>2005</v>
      </c>
      <c r="C5396" s="150" t="s">
        <v>46</v>
      </c>
      <c r="D5396" s="150" t="s">
        <v>37</v>
      </c>
      <c r="E5396" t="s">
        <v>747</v>
      </c>
      <c r="F5396" s="150" t="s">
        <v>724</v>
      </c>
      <c r="G5396">
        <v>67</v>
      </c>
      <c r="H5396">
        <v>1228</v>
      </c>
      <c r="I5396" s="150" t="s">
        <v>719</v>
      </c>
      <c r="J5396">
        <v>0.358208955</v>
      </c>
    </row>
    <row r="5397" spans="1:10" x14ac:dyDescent="0.45">
      <c r="A5397" s="150" t="s">
        <v>499</v>
      </c>
      <c r="B5397">
        <v>2005</v>
      </c>
      <c r="C5397" s="150" t="s">
        <v>46</v>
      </c>
      <c r="D5397" s="150" t="s">
        <v>37</v>
      </c>
      <c r="E5397" t="s">
        <v>747</v>
      </c>
      <c r="F5397" s="150" t="s">
        <v>724</v>
      </c>
      <c r="G5397">
        <v>67</v>
      </c>
      <c r="H5397">
        <v>1228</v>
      </c>
      <c r="I5397" s="150" t="s">
        <v>749</v>
      </c>
      <c r="J5397">
        <v>439.88059673999999</v>
      </c>
    </row>
    <row r="5398" spans="1:10" x14ac:dyDescent="0.45">
      <c r="A5398" s="150" t="s">
        <v>499</v>
      </c>
      <c r="B5398">
        <v>2005</v>
      </c>
      <c r="C5398" s="150" t="s">
        <v>46</v>
      </c>
      <c r="D5398" s="150" t="s">
        <v>37</v>
      </c>
      <c r="E5398" t="s">
        <v>747</v>
      </c>
      <c r="F5398" s="150" t="s">
        <v>720</v>
      </c>
      <c r="G5398">
        <v>67</v>
      </c>
      <c r="H5398">
        <v>1228</v>
      </c>
      <c r="I5398" s="150" t="s">
        <v>719</v>
      </c>
      <c r="J5398">
        <v>0.64179104499999995</v>
      </c>
    </row>
    <row r="5399" spans="1:10" x14ac:dyDescent="0.45">
      <c r="A5399" s="150" t="s">
        <v>499</v>
      </c>
      <c r="B5399">
        <v>2005</v>
      </c>
      <c r="C5399" s="150" t="s">
        <v>46</v>
      </c>
      <c r="D5399" s="150" t="s">
        <v>37</v>
      </c>
      <c r="E5399" t="s">
        <v>747</v>
      </c>
      <c r="F5399" s="150" t="s">
        <v>720</v>
      </c>
      <c r="G5399">
        <v>67</v>
      </c>
      <c r="H5399">
        <v>1228</v>
      </c>
      <c r="I5399" s="150" t="s">
        <v>749</v>
      </c>
      <c r="J5399">
        <v>788.1194032599999</v>
      </c>
    </row>
    <row r="5400" spans="1:10" x14ac:dyDescent="0.45">
      <c r="A5400" s="150" t="s">
        <v>499</v>
      </c>
      <c r="B5400">
        <v>2005</v>
      </c>
      <c r="C5400" s="150" t="s">
        <v>46</v>
      </c>
      <c r="D5400" s="150" t="s">
        <v>37</v>
      </c>
      <c r="E5400" t="s">
        <v>747</v>
      </c>
      <c r="F5400" s="150" t="s">
        <v>721</v>
      </c>
      <c r="G5400">
        <v>67</v>
      </c>
      <c r="H5400">
        <v>1228</v>
      </c>
      <c r="I5400" s="150" t="s">
        <v>719</v>
      </c>
      <c r="J5400">
        <v>0.41791044799999999</v>
      </c>
    </row>
    <row r="5401" spans="1:10" x14ac:dyDescent="0.45">
      <c r="A5401" s="150" t="s">
        <v>499</v>
      </c>
      <c r="B5401">
        <v>2005</v>
      </c>
      <c r="C5401" s="150" t="s">
        <v>46</v>
      </c>
      <c r="D5401" s="150" t="s">
        <v>37</v>
      </c>
      <c r="E5401" t="s">
        <v>747</v>
      </c>
      <c r="F5401" s="150" t="s">
        <v>721</v>
      </c>
      <c r="G5401">
        <v>67</v>
      </c>
      <c r="H5401">
        <v>1228</v>
      </c>
      <c r="I5401" s="150" t="s">
        <v>749</v>
      </c>
      <c r="J5401">
        <v>513.19403014399995</v>
      </c>
    </row>
    <row r="5402" spans="1:10" x14ac:dyDescent="0.45">
      <c r="A5402" s="150" t="s">
        <v>499</v>
      </c>
      <c r="B5402">
        <v>2005</v>
      </c>
      <c r="C5402" s="150" t="s">
        <v>46</v>
      </c>
      <c r="D5402" s="150" t="s">
        <v>37</v>
      </c>
      <c r="E5402" t="s">
        <v>747</v>
      </c>
      <c r="F5402" s="150" t="s">
        <v>723</v>
      </c>
      <c r="G5402">
        <v>67</v>
      </c>
      <c r="H5402">
        <v>1228</v>
      </c>
      <c r="I5402" s="150" t="s">
        <v>719</v>
      </c>
      <c r="J5402">
        <v>0.20895522399999999</v>
      </c>
    </row>
    <row r="5403" spans="1:10" x14ac:dyDescent="0.45">
      <c r="A5403" s="150" t="s">
        <v>499</v>
      </c>
      <c r="B5403">
        <v>2005</v>
      </c>
      <c r="C5403" s="150" t="s">
        <v>46</v>
      </c>
      <c r="D5403" s="150" t="s">
        <v>37</v>
      </c>
      <c r="E5403" t="s">
        <v>747</v>
      </c>
      <c r="F5403" s="150" t="s">
        <v>723</v>
      </c>
      <c r="G5403">
        <v>67</v>
      </c>
      <c r="H5403">
        <v>1228</v>
      </c>
      <c r="I5403" s="150" t="s">
        <v>749</v>
      </c>
      <c r="J5403">
        <v>256.59701507199998</v>
      </c>
    </row>
    <row r="5404" spans="1:10" x14ac:dyDescent="0.45">
      <c r="A5404" s="150" t="s">
        <v>499</v>
      </c>
      <c r="B5404">
        <v>2005</v>
      </c>
      <c r="C5404" s="150" t="s">
        <v>46</v>
      </c>
      <c r="D5404" s="150" t="s">
        <v>37</v>
      </c>
      <c r="E5404" t="s">
        <v>747</v>
      </c>
      <c r="F5404" s="150" t="s">
        <v>722</v>
      </c>
      <c r="G5404">
        <v>67</v>
      </c>
      <c r="H5404">
        <v>1228</v>
      </c>
      <c r="I5404" s="150" t="s">
        <v>719</v>
      </c>
      <c r="J5404">
        <v>1.4925373E-2</v>
      </c>
    </row>
    <row r="5405" spans="1:10" x14ac:dyDescent="0.45">
      <c r="A5405" s="150" t="s">
        <v>499</v>
      </c>
      <c r="B5405">
        <v>2005</v>
      </c>
      <c r="C5405" s="150" t="s">
        <v>46</v>
      </c>
      <c r="D5405" s="150" t="s">
        <v>37</v>
      </c>
      <c r="E5405" t="s">
        <v>747</v>
      </c>
      <c r="F5405" s="150" t="s">
        <v>722</v>
      </c>
      <c r="G5405">
        <v>67</v>
      </c>
      <c r="H5405">
        <v>1228</v>
      </c>
      <c r="I5405" s="150" t="s">
        <v>749</v>
      </c>
      <c r="J5405">
        <v>18.328358044000002</v>
      </c>
    </row>
    <row r="5406" spans="1:10" x14ac:dyDescent="0.45">
      <c r="A5406" s="150" t="s">
        <v>499</v>
      </c>
      <c r="B5406">
        <v>2005</v>
      </c>
      <c r="C5406" s="150" t="s">
        <v>46</v>
      </c>
      <c r="D5406" s="150" t="s">
        <v>37</v>
      </c>
      <c r="E5406" t="s">
        <v>747</v>
      </c>
      <c r="F5406" s="150" t="s">
        <v>725</v>
      </c>
      <c r="G5406">
        <v>67</v>
      </c>
      <c r="H5406">
        <v>1228</v>
      </c>
      <c r="I5406" s="150" t="s">
        <v>719</v>
      </c>
      <c r="J5406">
        <v>0.22388059699999999</v>
      </c>
    </row>
    <row r="5407" spans="1:10" x14ac:dyDescent="0.45">
      <c r="A5407" s="150" t="s">
        <v>499</v>
      </c>
      <c r="B5407">
        <v>2005</v>
      </c>
      <c r="C5407" s="150" t="s">
        <v>46</v>
      </c>
      <c r="D5407" s="150" t="s">
        <v>37</v>
      </c>
      <c r="E5407" t="s">
        <v>747</v>
      </c>
      <c r="F5407" s="150" t="s">
        <v>725</v>
      </c>
      <c r="G5407">
        <v>67</v>
      </c>
      <c r="H5407">
        <v>1228</v>
      </c>
      <c r="I5407" s="150" t="s">
        <v>749</v>
      </c>
      <c r="J5407">
        <v>274.925373116</v>
      </c>
    </row>
    <row r="5408" spans="1:10" x14ac:dyDescent="0.45">
      <c r="A5408" s="150" t="s">
        <v>500</v>
      </c>
      <c r="B5408">
        <v>2005</v>
      </c>
      <c r="C5408" s="150" t="s">
        <v>46</v>
      </c>
      <c r="D5408" s="150" t="s">
        <v>38</v>
      </c>
      <c r="E5408" t="s">
        <v>747</v>
      </c>
      <c r="F5408" s="150" t="s">
        <v>724</v>
      </c>
      <c r="G5408">
        <v>26</v>
      </c>
      <c r="H5408">
        <v>814</v>
      </c>
      <c r="I5408" s="150" t="s">
        <v>719</v>
      </c>
      <c r="J5408">
        <v>0.30769230800000003</v>
      </c>
    </row>
    <row r="5409" spans="1:10" x14ac:dyDescent="0.45">
      <c r="A5409" s="150" t="s">
        <v>500</v>
      </c>
      <c r="B5409">
        <v>2005</v>
      </c>
      <c r="C5409" s="150" t="s">
        <v>46</v>
      </c>
      <c r="D5409" s="150" t="s">
        <v>38</v>
      </c>
      <c r="E5409" t="s">
        <v>747</v>
      </c>
      <c r="F5409" s="150" t="s">
        <v>724</v>
      </c>
      <c r="G5409">
        <v>26</v>
      </c>
      <c r="H5409">
        <v>814</v>
      </c>
      <c r="I5409" s="150" t="s">
        <v>749</v>
      </c>
      <c r="J5409">
        <v>250.46153871200002</v>
      </c>
    </row>
    <row r="5410" spans="1:10" x14ac:dyDescent="0.45">
      <c r="A5410" s="150" t="s">
        <v>500</v>
      </c>
      <c r="B5410">
        <v>2005</v>
      </c>
      <c r="C5410" s="150" t="s">
        <v>46</v>
      </c>
      <c r="D5410" s="150" t="s">
        <v>38</v>
      </c>
      <c r="E5410" t="s">
        <v>747</v>
      </c>
      <c r="F5410" s="150" t="s">
        <v>720</v>
      </c>
      <c r="G5410">
        <v>26</v>
      </c>
      <c r="H5410">
        <v>814</v>
      </c>
      <c r="I5410" s="150" t="s">
        <v>719</v>
      </c>
      <c r="J5410">
        <v>0.69230769199999997</v>
      </c>
    </row>
    <row r="5411" spans="1:10" x14ac:dyDescent="0.45">
      <c r="A5411" s="150" t="s">
        <v>500</v>
      </c>
      <c r="B5411">
        <v>2005</v>
      </c>
      <c r="C5411" s="150" t="s">
        <v>46</v>
      </c>
      <c r="D5411" s="150" t="s">
        <v>38</v>
      </c>
      <c r="E5411" t="s">
        <v>747</v>
      </c>
      <c r="F5411" s="150" t="s">
        <v>720</v>
      </c>
      <c r="G5411">
        <v>26</v>
      </c>
      <c r="H5411">
        <v>814</v>
      </c>
      <c r="I5411" s="150" t="s">
        <v>749</v>
      </c>
      <c r="J5411">
        <v>563.53846128800001</v>
      </c>
    </row>
    <row r="5412" spans="1:10" x14ac:dyDescent="0.45">
      <c r="A5412" s="150" t="s">
        <v>500</v>
      </c>
      <c r="B5412">
        <v>2005</v>
      </c>
      <c r="C5412" s="150" t="s">
        <v>46</v>
      </c>
      <c r="D5412" s="150" t="s">
        <v>38</v>
      </c>
      <c r="E5412" t="s">
        <v>747</v>
      </c>
      <c r="F5412" s="150" t="s">
        <v>721</v>
      </c>
      <c r="G5412">
        <v>26</v>
      </c>
      <c r="H5412">
        <v>814</v>
      </c>
      <c r="I5412" s="150" t="s">
        <v>719</v>
      </c>
      <c r="J5412">
        <v>0.38461538499999998</v>
      </c>
    </row>
    <row r="5413" spans="1:10" x14ac:dyDescent="0.45">
      <c r="A5413" s="150" t="s">
        <v>500</v>
      </c>
      <c r="B5413">
        <v>2005</v>
      </c>
      <c r="C5413" s="150" t="s">
        <v>46</v>
      </c>
      <c r="D5413" s="150" t="s">
        <v>38</v>
      </c>
      <c r="E5413" t="s">
        <v>747</v>
      </c>
      <c r="F5413" s="150" t="s">
        <v>721</v>
      </c>
      <c r="G5413">
        <v>26</v>
      </c>
      <c r="H5413">
        <v>814</v>
      </c>
      <c r="I5413" s="150" t="s">
        <v>749</v>
      </c>
      <c r="J5413">
        <v>313.07692338999999</v>
      </c>
    </row>
    <row r="5414" spans="1:10" x14ac:dyDescent="0.45">
      <c r="A5414" s="150" t="s">
        <v>500</v>
      </c>
      <c r="B5414">
        <v>2005</v>
      </c>
      <c r="C5414" s="150" t="s">
        <v>46</v>
      </c>
      <c r="D5414" s="150" t="s">
        <v>38</v>
      </c>
      <c r="E5414" t="s">
        <v>747</v>
      </c>
      <c r="F5414" s="150" t="s">
        <v>723</v>
      </c>
      <c r="G5414">
        <v>26</v>
      </c>
      <c r="H5414">
        <v>814</v>
      </c>
      <c r="I5414" s="150" t="s">
        <v>719</v>
      </c>
      <c r="J5414">
        <v>0.23076923099999999</v>
      </c>
    </row>
    <row r="5415" spans="1:10" x14ac:dyDescent="0.45">
      <c r="A5415" s="150" t="s">
        <v>500</v>
      </c>
      <c r="B5415">
        <v>2005</v>
      </c>
      <c r="C5415" s="150" t="s">
        <v>46</v>
      </c>
      <c r="D5415" s="150" t="s">
        <v>38</v>
      </c>
      <c r="E5415" t="s">
        <v>747</v>
      </c>
      <c r="F5415" s="150" t="s">
        <v>723</v>
      </c>
      <c r="G5415">
        <v>26</v>
      </c>
      <c r="H5415">
        <v>814</v>
      </c>
      <c r="I5415" s="150" t="s">
        <v>749</v>
      </c>
      <c r="J5415">
        <v>187.84615403399999</v>
      </c>
    </row>
    <row r="5416" spans="1:10" x14ac:dyDescent="0.45">
      <c r="A5416" s="150" t="s">
        <v>500</v>
      </c>
      <c r="B5416">
        <v>2005</v>
      </c>
      <c r="C5416" s="150" t="s">
        <v>46</v>
      </c>
      <c r="D5416" s="150" t="s">
        <v>38</v>
      </c>
      <c r="E5416" t="s">
        <v>747</v>
      </c>
      <c r="F5416" s="150" t="s">
        <v>722</v>
      </c>
      <c r="G5416">
        <v>26</v>
      </c>
      <c r="H5416">
        <v>814</v>
      </c>
      <c r="I5416" s="150" t="s">
        <v>719</v>
      </c>
      <c r="J5416">
        <v>7.6923077000000006E-2</v>
      </c>
    </row>
    <row r="5417" spans="1:10" x14ac:dyDescent="0.45">
      <c r="A5417" s="150" t="s">
        <v>500</v>
      </c>
      <c r="B5417">
        <v>2005</v>
      </c>
      <c r="C5417" s="150" t="s">
        <v>46</v>
      </c>
      <c r="D5417" s="150" t="s">
        <v>38</v>
      </c>
      <c r="E5417" t="s">
        <v>747</v>
      </c>
      <c r="F5417" s="150" t="s">
        <v>722</v>
      </c>
      <c r="G5417">
        <v>26</v>
      </c>
      <c r="H5417">
        <v>814</v>
      </c>
      <c r="I5417" s="150" t="s">
        <v>749</v>
      </c>
      <c r="J5417">
        <v>62.615384678000005</v>
      </c>
    </row>
    <row r="5418" spans="1:10" x14ac:dyDescent="0.45">
      <c r="A5418" s="150" t="s">
        <v>500</v>
      </c>
      <c r="B5418">
        <v>2005</v>
      </c>
      <c r="C5418" s="150" t="s">
        <v>46</v>
      </c>
      <c r="D5418" s="150" t="s">
        <v>38</v>
      </c>
      <c r="E5418" t="s">
        <v>747</v>
      </c>
      <c r="F5418" s="150" t="s">
        <v>725</v>
      </c>
      <c r="G5418">
        <v>26</v>
      </c>
      <c r="H5418">
        <v>814</v>
      </c>
      <c r="I5418" s="150" t="s">
        <v>719</v>
      </c>
      <c r="J5418">
        <v>0.30769230800000003</v>
      </c>
    </row>
    <row r="5419" spans="1:10" x14ac:dyDescent="0.45">
      <c r="A5419" s="150" t="s">
        <v>500</v>
      </c>
      <c r="B5419">
        <v>2005</v>
      </c>
      <c r="C5419" s="150" t="s">
        <v>46</v>
      </c>
      <c r="D5419" s="150" t="s">
        <v>38</v>
      </c>
      <c r="E5419" t="s">
        <v>747</v>
      </c>
      <c r="F5419" s="150" t="s">
        <v>725</v>
      </c>
      <c r="G5419">
        <v>26</v>
      </c>
      <c r="H5419">
        <v>814</v>
      </c>
      <c r="I5419" s="150" t="s">
        <v>749</v>
      </c>
      <c r="J5419">
        <v>250.46153871200002</v>
      </c>
    </row>
    <row r="5420" spans="1:10" x14ac:dyDescent="0.45">
      <c r="A5420" s="150" t="s">
        <v>465</v>
      </c>
      <c r="B5420">
        <v>2005</v>
      </c>
      <c r="C5420" s="150" t="s">
        <v>5</v>
      </c>
      <c r="D5420" s="150" t="s">
        <v>6</v>
      </c>
      <c r="E5420" t="s">
        <v>747</v>
      </c>
      <c r="F5420" s="150" t="s">
        <v>724</v>
      </c>
      <c r="G5420">
        <v>2597</v>
      </c>
      <c r="H5420">
        <v>65419</v>
      </c>
      <c r="I5420" s="150" t="s">
        <v>719</v>
      </c>
      <c r="J5420">
        <v>0.142472083</v>
      </c>
    </row>
    <row r="5421" spans="1:10" x14ac:dyDescent="0.45">
      <c r="A5421" s="150" t="s">
        <v>465</v>
      </c>
      <c r="B5421">
        <v>2005</v>
      </c>
      <c r="C5421" s="150" t="s">
        <v>5</v>
      </c>
      <c r="D5421" s="150" t="s">
        <v>6</v>
      </c>
      <c r="E5421" t="s">
        <v>747</v>
      </c>
      <c r="F5421" s="150" t="s">
        <v>724</v>
      </c>
      <c r="G5421">
        <v>2597</v>
      </c>
      <c r="H5421">
        <v>65419</v>
      </c>
      <c r="I5421" s="150" t="s">
        <v>749</v>
      </c>
      <c r="J5421">
        <v>9320.3811977770001</v>
      </c>
    </row>
    <row r="5422" spans="1:10" x14ac:dyDescent="0.45">
      <c r="A5422" s="150" t="s">
        <v>465</v>
      </c>
      <c r="B5422">
        <v>2005</v>
      </c>
      <c r="C5422" s="150" t="s">
        <v>5</v>
      </c>
      <c r="D5422" s="150" t="s">
        <v>6</v>
      </c>
      <c r="E5422" t="s">
        <v>747</v>
      </c>
      <c r="F5422" s="150" t="s">
        <v>720</v>
      </c>
      <c r="G5422">
        <v>2597</v>
      </c>
      <c r="H5422">
        <v>65419</v>
      </c>
      <c r="I5422" s="150" t="s">
        <v>719</v>
      </c>
      <c r="J5422">
        <v>0.85752791699999997</v>
      </c>
    </row>
    <row r="5423" spans="1:10" x14ac:dyDescent="0.45">
      <c r="A5423" s="150" t="s">
        <v>465</v>
      </c>
      <c r="B5423">
        <v>2005</v>
      </c>
      <c r="C5423" s="150" t="s">
        <v>5</v>
      </c>
      <c r="D5423" s="150" t="s">
        <v>6</v>
      </c>
      <c r="E5423" t="s">
        <v>747</v>
      </c>
      <c r="F5423" s="150" t="s">
        <v>720</v>
      </c>
      <c r="G5423">
        <v>2597</v>
      </c>
      <c r="H5423">
        <v>65419</v>
      </c>
      <c r="I5423" s="150" t="s">
        <v>749</v>
      </c>
      <c r="J5423">
        <v>56098.618802222998</v>
      </c>
    </row>
    <row r="5424" spans="1:10" x14ac:dyDescent="0.45">
      <c r="A5424" s="150" t="s">
        <v>465</v>
      </c>
      <c r="B5424">
        <v>2005</v>
      </c>
      <c r="C5424" s="150" t="s">
        <v>5</v>
      </c>
      <c r="D5424" s="150" t="s">
        <v>6</v>
      </c>
      <c r="E5424" t="s">
        <v>747</v>
      </c>
      <c r="F5424" s="150" t="s">
        <v>721</v>
      </c>
      <c r="G5424">
        <v>2597</v>
      </c>
      <c r="H5424">
        <v>65419</v>
      </c>
      <c r="I5424" s="150" t="s">
        <v>719</v>
      </c>
      <c r="J5424">
        <v>0.52021563299999996</v>
      </c>
    </row>
    <row r="5425" spans="1:10" x14ac:dyDescent="0.45">
      <c r="A5425" s="150" t="s">
        <v>465</v>
      </c>
      <c r="B5425">
        <v>2005</v>
      </c>
      <c r="C5425" s="150" t="s">
        <v>5</v>
      </c>
      <c r="D5425" s="150" t="s">
        <v>6</v>
      </c>
      <c r="E5425" t="s">
        <v>747</v>
      </c>
      <c r="F5425" s="150" t="s">
        <v>721</v>
      </c>
      <c r="G5425">
        <v>2597</v>
      </c>
      <c r="H5425">
        <v>65419</v>
      </c>
      <c r="I5425" s="150" t="s">
        <v>749</v>
      </c>
      <c r="J5425">
        <v>34031.986495227</v>
      </c>
    </row>
    <row r="5426" spans="1:10" x14ac:dyDescent="0.45">
      <c r="A5426" s="150" t="s">
        <v>465</v>
      </c>
      <c r="B5426">
        <v>2005</v>
      </c>
      <c r="C5426" s="150" t="s">
        <v>5</v>
      </c>
      <c r="D5426" s="150" t="s">
        <v>6</v>
      </c>
      <c r="E5426" t="s">
        <v>747</v>
      </c>
      <c r="F5426" s="150" t="s">
        <v>723</v>
      </c>
      <c r="G5426">
        <v>2597</v>
      </c>
      <c r="H5426">
        <v>65419</v>
      </c>
      <c r="I5426" s="150" t="s">
        <v>719</v>
      </c>
      <c r="J5426">
        <v>0.31343858299999999</v>
      </c>
    </row>
    <row r="5427" spans="1:10" x14ac:dyDescent="0.45">
      <c r="A5427" s="150" t="s">
        <v>465</v>
      </c>
      <c r="B5427">
        <v>2005</v>
      </c>
      <c r="C5427" s="150" t="s">
        <v>5</v>
      </c>
      <c r="D5427" s="150" t="s">
        <v>6</v>
      </c>
      <c r="E5427" t="s">
        <v>747</v>
      </c>
      <c r="F5427" s="150" t="s">
        <v>723</v>
      </c>
      <c r="G5427">
        <v>2597</v>
      </c>
      <c r="H5427">
        <v>65419</v>
      </c>
      <c r="I5427" s="150" t="s">
        <v>749</v>
      </c>
      <c r="J5427">
        <v>20504.838661277001</v>
      </c>
    </row>
    <row r="5428" spans="1:10" x14ac:dyDescent="0.45">
      <c r="A5428" s="150" t="s">
        <v>465</v>
      </c>
      <c r="B5428">
        <v>2005</v>
      </c>
      <c r="C5428" s="150" t="s">
        <v>5</v>
      </c>
      <c r="D5428" s="150" t="s">
        <v>6</v>
      </c>
      <c r="E5428" t="s">
        <v>747</v>
      </c>
      <c r="F5428" s="150" t="s">
        <v>722</v>
      </c>
      <c r="G5428">
        <v>2597</v>
      </c>
      <c r="H5428">
        <v>65419</v>
      </c>
      <c r="I5428" s="150" t="s">
        <v>719</v>
      </c>
      <c r="J5428">
        <v>2.3873700000000001E-2</v>
      </c>
    </row>
    <row r="5429" spans="1:10" x14ac:dyDescent="0.45">
      <c r="A5429" s="150" t="s">
        <v>465</v>
      </c>
      <c r="B5429">
        <v>2005</v>
      </c>
      <c r="C5429" s="150" t="s">
        <v>5</v>
      </c>
      <c r="D5429" s="150" t="s">
        <v>6</v>
      </c>
      <c r="E5429" t="s">
        <v>747</v>
      </c>
      <c r="F5429" s="150" t="s">
        <v>722</v>
      </c>
      <c r="G5429">
        <v>2597</v>
      </c>
      <c r="H5429">
        <v>65419</v>
      </c>
      <c r="I5429" s="150" t="s">
        <v>749</v>
      </c>
      <c r="J5429">
        <v>1561.7935803</v>
      </c>
    </row>
    <row r="5430" spans="1:10" x14ac:dyDescent="0.45">
      <c r="A5430" s="150" t="s">
        <v>465</v>
      </c>
      <c r="B5430">
        <v>2005</v>
      </c>
      <c r="C5430" s="150" t="s">
        <v>5</v>
      </c>
      <c r="D5430" s="150" t="s">
        <v>6</v>
      </c>
      <c r="E5430" t="s">
        <v>747</v>
      </c>
      <c r="F5430" s="150" t="s">
        <v>725</v>
      </c>
      <c r="G5430">
        <v>2597</v>
      </c>
      <c r="H5430">
        <v>65419</v>
      </c>
      <c r="I5430" s="150" t="s">
        <v>719</v>
      </c>
      <c r="J5430">
        <v>0.33731228299999999</v>
      </c>
    </row>
    <row r="5431" spans="1:10" x14ac:dyDescent="0.45">
      <c r="A5431" s="150" t="s">
        <v>465</v>
      </c>
      <c r="B5431">
        <v>2005</v>
      </c>
      <c r="C5431" s="150" t="s">
        <v>5</v>
      </c>
      <c r="D5431" s="150" t="s">
        <v>6</v>
      </c>
      <c r="E5431" t="s">
        <v>747</v>
      </c>
      <c r="F5431" s="150" t="s">
        <v>725</v>
      </c>
      <c r="G5431">
        <v>2597</v>
      </c>
      <c r="H5431">
        <v>65419</v>
      </c>
      <c r="I5431" s="150" t="s">
        <v>749</v>
      </c>
      <c r="J5431">
        <v>22066.632241577001</v>
      </c>
    </row>
    <row r="5432" spans="1:10" x14ac:dyDescent="0.45">
      <c r="A5432" s="150" t="s">
        <v>466</v>
      </c>
      <c r="B5432">
        <v>2005</v>
      </c>
      <c r="C5432" s="150" t="s">
        <v>5</v>
      </c>
      <c r="D5432" s="150" t="s">
        <v>8</v>
      </c>
      <c r="E5432" t="s">
        <v>747</v>
      </c>
      <c r="F5432" s="150" t="s">
        <v>724</v>
      </c>
      <c r="G5432">
        <v>130</v>
      </c>
      <c r="H5432">
        <v>2900</v>
      </c>
      <c r="I5432" s="150" t="s">
        <v>719</v>
      </c>
      <c r="J5432">
        <v>0.86153846199999995</v>
      </c>
    </row>
    <row r="5433" spans="1:10" x14ac:dyDescent="0.45">
      <c r="A5433" s="150" t="s">
        <v>466</v>
      </c>
      <c r="B5433">
        <v>2005</v>
      </c>
      <c r="C5433" s="150" t="s">
        <v>5</v>
      </c>
      <c r="D5433" s="150" t="s">
        <v>8</v>
      </c>
      <c r="E5433" t="s">
        <v>747</v>
      </c>
      <c r="F5433" s="150" t="s">
        <v>724</v>
      </c>
      <c r="G5433">
        <v>130</v>
      </c>
      <c r="H5433">
        <v>2900</v>
      </c>
      <c r="I5433" s="150" t="s">
        <v>749</v>
      </c>
      <c r="J5433">
        <v>2498.4615397999996</v>
      </c>
    </row>
    <row r="5434" spans="1:10" x14ac:dyDescent="0.45">
      <c r="A5434" s="150" t="s">
        <v>466</v>
      </c>
      <c r="B5434">
        <v>2005</v>
      </c>
      <c r="C5434" s="150" t="s">
        <v>5</v>
      </c>
      <c r="D5434" s="150" t="s">
        <v>8</v>
      </c>
      <c r="E5434" t="s">
        <v>747</v>
      </c>
      <c r="F5434" s="150" t="s">
        <v>720</v>
      </c>
      <c r="G5434">
        <v>130</v>
      </c>
      <c r="H5434">
        <v>2900</v>
      </c>
      <c r="I5434" s="150" t="s">
        <v>719</v>
      </c>
      <c r="J5434">
        <v>0.138461538</v>
      </c>
    </row>
    <row r="5435" spans="1:10" x14ac:dyDescent="0.45">
      <c r="A5435" s="150" t="s">
        <v>466</v>
      </c>
      <c r="B5435">
        <v>2005</v>
      </c>
      <c r="C5435" s="150" t="s">
        <v>5</v>
      </c>
      <c r="D5435" s="150" t="s">
        <v>8</v>
      </c>
      <c r="E5435" t="s">
        <v>747</v>
      </c>
      <c r="F5435" s="150" t="s">
        <v>720</v>
      </c>
      <c r="G5435">
        <v>130</v>
      </c>
      <c r="H5435">
        <v>2900</v>
      </c>
      <c r="I5435" s="150" t="s">
        <v>749</v>
      </c>
      <c r="J5435">
        <v>401.53846019999997</v>
      </c>
    </row>
    <row r="5436" spans="1:10" x14ac:dyDescent="0.45">
      <c r="A5436" s="150" t="s">
        <v>466</v>
      </c>
      <c r="B5436">
        <v>2005</v>
      </c>
      <c r="C5436" s="150" t="s">
        <v>5</v>
      </c>
      <c r="D5436" s="150" t="s">
        <v>8</v>
      </c>
      <c r="E5436" t="s">
        <v>747</v>
      </c>
      <c r="F5436" s="150" t="s">
        <v>721</v>
      </c>
      <c r="G5436">
        <v>130</v>
      </c>
      <c r="H5436">
        <v>2900</v>
      </c>
      <c r="I5436" s="150" t="s">
        <v>719</v>
      </c>
      <c r="J5436">
        <v>3.0769231000000001E-2</v>
      </c>
    </row>
    <row r="5437" spans="1:10" x14ac:dyDescent="0.45">
      <c r="A5437" s="150" t="s">
        <v>466</v>
      </c>
      <c r="B5437">
        <v>2005</v>
      </c>
      <c r="C5437" s="150" t="s">
        <v>5</v>
      </c>
      <c r="D5437" s="150" t="s">
        <v>8</v>
      </c>
      <c r="E5437" t="s">
        <v>747</v>
      </c>
      <c r="F5437" s="150" t="s">
        <v>721</v>
      </c>
      <c r="G5437">
        <v>130</v>
      </c>
      <c r="H5437">
        <v>2900</v>
      </c>
      <c r="I5437" s="150" t="s">
        <v>749</v>
      </c>
      <c r="J5437">
        <v>89.230769899999999</v>
      </c>
    </row>
    <row r="5438" spans="1:10" x14ac:dyDescent="0.45">
      <c r="A5438" s="150" t="s">
        <v>466</v>
      </c>
      <c r="B5438">
        <v>2005</v>
      </c>
      <c r="C5438" s="150" t="s">
        <v>5</v>
      </c>
      <c r="D5438" s="150" t="s">
        <v>8</v>
      </c>
      <c r="E5438" t="s">
        <v>747</v>
      </c>
      <c r="F5438" s="150" t="s">
        <v>723</v>
      </c>
      <c r="G5438">
        <v>130</v>
      </c>
      <c r="H5438">
        <v>2900</v>
      </c>
      <c r="I5438" s="150" t="s">
        <v>719</v>
      </c>
      <c r="J5438">
        <v>3.0769231000000001E-2</v>
      </c>
    </row>
    <row r="5439" spans="1:10" x14ac:dyDescent="0.45">
      <c r="A5439" s="150" t="s">
        <v>466</v>
      </c>
      <c r="B5439">
        <v>2005</v>
      </c>
      <c r="C5439" s="150" t="s">
        <v>5</v>
      </c>
      <c r="D5439" s="150" t="s">
        <v>8</v>
      </c>
      <c r="E5439" t="s">
        <v>747</v>
      </c>
      <c r="F5439" s="150" t="s">
        <v>723</v>
      </c>
      <c r="G5439">
        <v>130</v>
      </c>
      <c r="H5439">
        <v>2900</v>
      </c>
      <c r="I5439" s="150" t="s">
        <v>749</v>
      </c>
      <c r="J5439">
        <v>89.230769899999999</v>
      </c>
    </row>
    <row r="5440" spans="1:10" x14ac:dyDescent="0.45">
      <c r="A5440" s="150" t="s">
        <v>466</v>
      </c>
      <c r="B5440">
        <v>2005</v>
      </c>
      <c r="C5440" s="150" t="s">
        <v>5</v>
      </c>
      <c r="D5440" s="150" t="s">
        <v>8</v>
      </c>
      <c r="E5440" t="s">
        <v>747</v>
      </c>
      <c r="F5440" s="150" t="s">
        <v>722</v>
      </c>
      <c r="G5440">
        <v>130</v>
      </c>
      <c r="H5440">
        <v>2900</v>
      </c>
      <c r="I5440" s="150" t="s">
        <v>719</v>
      </c>
      <c r="J5440">
        <v>7.6923077000000006E-2</v>
      </c>
    </row>
    <row r="5441" spans="1:10" x14ac:dyDescent="0.45">
      <c r="A5441" s="150" t="s">
        <v>466</v>
      </c>
      <c r="B5441">
        <v>2005</v>
      </c>
      <c r="C5441" s="150" t="s">
        <v>5</v>
      </c>
      <c r="D5441" s="150" t="s">
        <v>8</v>
      </c>
      <c r="E5441" t="s">
        <v>747</v>
      </c>
      <c r="F5441" s="150" t="s">
        <v>722</v>
      </c>
      <c r="G5441">
        <v>130</v>
      </c>
      <c r="H5441">
        <v>2900</v>
      </c>
      <c r="I5441" s="150" t="s">
        <v>749</v>
      </c>
      <c r="J5441">
        <v>223.07692330000003</v>
      </c>
    </row>
    <row r="5442" spans="1:10" x14ac:dyDescent="0.45">
      <c r="A5442" s="150" t="s">
        <v>466</v>
      </c>
      <c r="B5442">
        <v>2005</v>
      </c>
      <c r="C5442" s="150" t="s">
        <v>5</v>
      </c>
      <c r="D5442" s="150" t="s">
        <v>8</v>
      </c>
      <c r="E5442" t="s">
        <v>747</v>
      </c>
      <c r="F5442" s="150" t="s">
        <v>725</v>
      </c>
      <c r="G5442">
        <v>130</v>
      </c>
      <c r="H5442">
        <v>2900</v>
      </c>
      <c r="I5442" s="150" t="s">
        <v>719</v>
      </c>
      <c r="J5442">
        <v>0.107692308</v>
      </c>
    </row>
    <row r="5443" spans="1:10" x14ac:dyDescent="0.45">
      <c r="A5443" s="150" t="s">
        <v>466</v>
      </c>
      <c r="B5443">
        <v>2005</v>
      </c>
      <c r="C5443" s="150" t="s">
        <v>5</v>
      </c>
      <c r="D5443" s="150" t="s">
        <v>8</v>
      </c>
      <c r="E5443" t="s">
        <v>747</v>
      </c>
      <c r="F5443" s="150" t="s">
        <v>725</v>
      </c>
      <c r="G5443">
        <v>130</v>
      </c>
      <c r="H5443">
        <v>2900</v>
      </c>
      <c r="I5443" s="150" t="s">
        <v>749</v>
      </c>
      <c r="J5443">
        <v>312.30769320000002</v>
      </c>
    </row>
    <row r="5444" spans="1:10" x14ac:dyDescent="0.45">
      <c r="A5444" s="150" t="s">
        <v>467</v>
      </c>
      <c r="B5444">
        <v>2005</v>
      </c>
      <c r="C5444" s="150" t="s">
        <v>5</v>
      </c>
      <c r="D5444" s="150" t="s">
        <v>10</v>
      </c>
      <c r="E5444" t="s">
        <v>747</v>
      </c>
      <c r="F5444" s="150" t="s">
        <v>724</v>
      </c>
      <c r="G5444">
        <v>92</v>
      </c>
      <c r="H5444">
        <v>2942</v>
      </c>
      <c r="I5444" s="150" t="s">
        <v>719</v>
      </c>
      <c r="J5444">
        <v>0.46739130400000001</v>
      </c>
    </row>
    <row r="5445" spans="1:10" x14ac:dyDescent="0.45">
      <c r="A5445" s="150" t="s">
        <v>467</v>
      </c>
      <c r="B5445">
        <v>2005</v>
      </c>
      <c r="C5445" s="150" t="s">
        <v>5</v>
      </c>
      <c r="D5445" s="150" t="s">
        <v>10</v>
      </c>
      <c r="E5445" t="s">
        <v>747</v>
      </c>
      <c r="F5445" s="150" t="s">
        <v>724</v>
      </c>
      <c r="G5445">
        <v>92</v>
      </c>
      <c r="H5445">
        <v>2942</v>
      </c>
      <c r="I5445" s="150" t="s">
        <v>749</v>
      </c>
      <c r="J5445">
        <v>1375.0652163679999</v>
      </c>
    </row>
    <row r="5446" spans="1:10" x14ac:dyDescent="0.45">
      <c r="A5446" s="150" t="s">
        <v>467</v>
      </c>
      <c r="B5446">
        <v>2005</v>
      </c>
      <c r="C5446" s="150" t="s">
        <v>5</v>
      </c>
      <c r="D5446" s="150" t="s">
        <v>10</v>
      </c>
      <c r="E5446" t="s">
        <v>747</v>
      </c>
      <c r="F5446" s="150" t="s">
        <v>720</v>
      </c>
      <c r="G5446">
        <v>92</v>
      </c>
      <c r="H5446">
        <v>2942</v>
      </c>
      <c r="I5446" s="150" t="s">
        <v>719</v>
      </c>
      <c r="J5446">
        <v>0.53260869600000005</v>
      </c>
    </row>
    <row r="5447" spans="1:10" x14ac:dyDescent="0.45">
      <c r="A5447" s="150" t="s">
        <v>467</v>
      </c>
      <c r="B5447">
        <v>2005</v>
      </c>
      <c r="C5447" s="150" t="s">
        <v>5</v>
      </c>
      <c r="D5447" s="150" t="s">
        <v>10</v>
      </c>
      <c r="E5447" t="s">
        <v>747</v>
      </c>
      <c r="F5447" s="150" t="s">
        <v>720</v>
      </c>
      <c r="G5447">
        <v>92</v>
      </c>
      <c r="H5447">
        <v>2942</v>
      </c>
      <c r="I5447" s="150" t="s">
        <v>749</v>
      </c>
      <c r="J5447">
        <v>1566.9347836320001</v>
      </c>
    </row>
    <row r="5448" spans="1:10" x14ac:dyDescent="0.45">
      <c r="A5448" s="150" t="s">
        <v>467</v>
      </c>
      <c r="B5448">
        <v>2005</v>
      </c>
      <c r="C5448" s="150" t="s">
        <v>5</v>
      </c>
      <c r="D5448" s="150" t="s">
        <v>10</v>
      </c>
      <c r="E5448" t="s">
        <v>747</v>
      </c>
      <c r="F5448" s="150" t="s">
        <v>721</v>
      </c>
      <c r="G5448">
        <v>92</v>
      </c>
      <c r="H5448">
        <v>2942</v>
      </c>
      <c r="I5448" s="150" t="s">
        <v>719</v>
      </c>
      <c r="J5448">
        <v>0.26086956500000003</v>
      </c>
    </row>
    <row r="5449" spans="1:10" x14ac:dyDescent="0.45">
      <c r="A5449" s="150" t="s">
        <v>467</v>
      </c>
      <c r="B5449">
        <v>2005</v>
      </c>
      <c r="C5449" s="150" t="s">
        <v>5</v>
      </c>
      <c r="D5449" s="150" t="s">
        <v>10</v>
      </c>
      <c r="E5449" t="s">
        <v>747</v>
      </c>
      <c r="F5449" s="150" t="s">
        <v>721</v>
      </c>
      <c r="G5449">
        <v>92</v>
      </c>
      <c r="H5449">
        <v>2942</v>
      </c>
      <c r="I5449" s="150" t="s">
        <v>749</v>
      </c>
      <c r="J5449">
        <v>767.47826023000005</v>
      </c>
    </row>
    <row r="5450" spans="1:10" x14ac:dyDescent="0.45">
      <c r="A5450" s="150" t="s">
        <v>467</v>
      </c>
      <c r="B5450">
        <v>2005</v>
      </c>
      <c r="C5450" s="150" t="s">
        <v>5</v>
      </c>
      <c r="D5450" s="150" t="s">
        <v>10</v>
      </c>
      <c r="E5450" t="s">
        <v>747</v>
      </c>
      <c r="F5450" s="150" t="s">
        <v>723</v>
      </c>
      <c r="G5450">
        <v>92</v>
      </c>
      <c r="H5450">
        <v>2942</v>
      </c>
      <c r="I5450" s="150" t="s">
        <v>719</v>
      </c>
      <c r="J5450">
        <v>0.17391304299999999</v>
      </c>
    </row>
    <row r="5451" spans="1:10" x14ac:dyDescent="0.45">
      <c r="A5451" s="150" t="s">
        <v>467</v>
      </c>
      <c r="B5451">
        <v>2005</v>
      </c>
      <c r="C5451" s="150" t="s">
        <v>5</v>
      </c>
      <c r="D5451" s="150" t="s">
        <v>10</v>
      </c>
      <c r="E5451" t="s">
        <v>747</v>
      </c>
      <c r="F5451" s="150" t="s">
        <v>723</v>
      </c>
      <c r="G5451">
        <v>92</v>
      </c>
      <c r="H5451">
        <v>2942</v>
      </c>
      <c r="I5451" s="150" t="s">
        <v>749</v>
      </c>
      <c r="J5451">
        <v>511.65217250599994</v>
      </c>
    </row>
    <row r="5452" spans="1:10" x14ac:dyDescent="0.45">
      <c r="A5452" s="150" t="s">
        <v>467</v>
      </c>
      <c r="B5452">
        <v>2005</v>
      </c>
      <c r="C5452" s="150" t="s">
        <v>5</v>
      </c>
      <c r="D5452" s="150" t="s">
        <v>10</v>
      </c>
      <c r="E5452" t="s">
        <v>747</v>
      </c>
      <c r="F5452" s="150" t="s">
        <v>722</v>
      </c>
      <c r="G5452">
        <v>92</v>
      </c>
      <c r="H5452">
        <v>2942</v>
      </c>
      <c r="I5452" s="150" t="s">
        <v>719</v>
      </c>
      <c r="J5452">
        <v>9.7826087000000006E-2</v>
      </c>
    </row>
    <row r="5453" spans="1:10" x14ac:dyDescent="0.45">
      <c r="A5453" s="150" t="s">
        <v>467</v>
      </c>
      <c r="B5453">
        <v>2005</v>
      </c>
      <c r="C5453" s="150" t="s">
        <v>5</v>
      </c>
      <c r="D5453" s="150" t="s">
        <v>10</v>
      </c>
      <c r="E5453" t="s">
        <v>747</v>
      </c>
      <c r="F5453" s="150" t="s">
        <v>722</v>
      </c>
      <c r="G5453">
        <v>92</v>
      </c>
      <c r="H5453">
        <v>2942</v>
      </c>
      <c r="I5453" s="150" t="s">
        <v>749</v>
      </c>
      <c r="J5453">
        <v>287.80434795400004</v>
      </c>
    </row>
    <row r="5454" spans="1:10" x14ac:dyDescent="0.45">
      <c r="A5454" s="150" t="s">
        <v>467</v>
      </c>
      <c r="B5454">
        <v>2005</v>
      </c>
      <c r="C5454" s="150" t="s">
        <v>5</v>
      </c>
      <c r="D5454" s="150" t="s">
        <v>10</v>
      </c>
      <c r="E5454" t="s">
        <v>747</v>
      </c>
      <c r="F5454" s="150" t="s">
        <v>725</v>
      </c>
      <c r="G5454">
        <v>92</v>
      </c>
      <c r="H5454">
        <v>2942</v>
      </c>
      <c r="I5454" s="150" t="s">
        <v>719</v>
      </c>
      <c r="J5454">
        <v>0.27173913</v>
      </c>
    </row>
    <row r="5455" spans="1:10" x14ac:dyDescent="0.45">
      <c r="A5455" s="150" t="s">
        <v>467</v>
      </c>
      <c r="B5455">
        <v>2005</v>
      </c>
      <c r="C5455" s="150" t="s">
        <v>5</v>
      </c>
      <c r="D5455" s="150" t="s">
        <v>10</v>
      </c>
      <c r="E5455" t="s">
        <v>747</v>
      </c>
      <c r="F5455" s="150" t="s">
        <v>725</v>
      </c>
      <c r="G5455">
        <v>92</v>
      </c>
      <c r="H5455">
        <v>2942</v>
      </c>
      <c r="I5455" s="150" t="s">
        <v>749</v>
      </c>
      <c r="J5455">
        <v>799.45652045999998</v>
      </c>
    </row>
    <row r="5456" spans="1:10" x14ac:dyDescent="0.45">
      <c r="A5456" s="150" t="s">
        <v>468</v>
      </c>
      <c r="B5456">
        <v>2005</v>
      </c>
      <c r="C5456" s="150" t="s">
        <v>5</v>
      </c>
      <c r="D5456" s="150" t="s">
        <v>12</v>
      </c>
      <c r="E5456" t="s">
        <v>747</v>
      </c>
      <c r="F5456" s="150" t="s">
        <v>724</v>
      </c>
      <c r="G5456">
        <v>65</v>
      </c>
      <c r="H5456">
        <v>3204</v>
      </c>
      <c r="I5456" s="150" t="s">
        <v>719</v>
      </c>
      <c r="J5456">
        <v>0.26153846200000003</v>
      </c>
    </row>
    <row r="5457" spans="1:10" x14ac:dyDescent="0.45">
      <c r="A5457" s="150" t="s">
        <v>468</v>
      </c>
      <c r="B5457">
        <v>2005</v>
      </c>
      <c r="C5457" s="150" t="s">
        <v>5</v>
      </c>
      <c r="D5457" s="150" t="s">
        <v>12</v>
      </c>
      <c r="E5457" t="s">
        <v>747</v>
      </c>
      <c r="F5457" s="150" t="s">
        <v>724</v>
      </c>
      <c r="G5457">
        <v>65</v>
      </c>
      <c r="H5457">
        <v>3204</v>
      </c>
      <c r="I5457" s="150" t="s">
        <v>749</v>
      </c>
      <c r="J5457">
        <v>837.96923224800014</v>
      </c>
    </row>
    <row r="5458" spans="1:10" x14ac:dyDescent="0.45">
      <c r="A5458" s="150" t="s">
        <v>468</v>
      </c>
      <c r="B5458">
        <v>2005</v>
      </c>
      <c r="C5458" s="150" t="s">
        <v>5</v>
      </c>
      <c r="D5458" s="150" t="s">
        <v>12</v>
      </c>
      <c r="E5458" t="s">
        <v>747</v>
      </c>
      <c r="F5458" s="150" t="s">
        <v>720</v>
      </c>
      <c r="G5458">
        <v>65</v>
      </c>
      <c r="H5458">
        <v>3204</v>
      </c>
      <c r="I5458" s="150" t="s">
        <v>719</v>
      </c>
      <c r="J5458">
        <v>0.73846153800000003</v>
      </c>
    </row>
    <row r="5459" spans="1:10" x14ac:dyDescent="0.45">
      <c r="A5459" s="150" t="s">
        <v>468</v>
      </c>
      <c r="B5459">
        <v>2005</v>
      </c>
      <c r="C5459" s="150" t="s">
        <v>5</v>
      </c>
      <c r="D5459" s="150" t="s">
        <v>12</v>
      </c>
      <c r="E5459" t="s">
        <v>747</v>
      </c>
      <c r="F5459" s="150" t="s">
        <v>720</v>
      </c>
      <c r="G5459">
        <v>65</v>
      </c>
      <c r="H5459">
        <v>3204</v>
      </c>
      <c r="I5459" s="150" t="s">
        <v>749</v>
      </c>
      <c r="J5459">
        <v>2366.030767752</v>
      </c>
    </row>
    <row r="5460" spans="1:10" x14ac:dyDescent="0.45">
      <c r="A5460" s="150" t="s">
        <v>468</v>
      </c>
      <c r="B5460">
        <v>2005</v>
      </c>
      <c r="C5460" s="150" t="s">
        <v>5</v>
      </c>
      <c r="D5460" s="150" t="s">
        <v>12</v>
      </c>
      <c r="E5460" t="s">
        <v>747</v>
      </c>
      <c r="F5460" s="150" t="s">
        <v>721</v>
      </c>
      <c r="G5460">
        <v>65</v>
      </c>
      <c r="H5460">
        <v>3204</v>
      </c>
      <c r="I5460" s="150" t="s">
        <v>719</v>
      </c>
      <c r="J5460">
        <v>0.4</v>
      </c>
    </row>
    <row r="5461" spans="1:10" x14ac:dyDescent="0.45">
      <c r="A5461" s="150" t="s">
        <v>468</v>
      </c>
      <c r="B5461">
        <v>2005</v>
      </c>
      <c r="C5461" s="150" t="s">
        <v>5</v>
      </c>
      <c r="D5461" s="150" t="s">
        <v>12</v>
      </c>
      <c r="E5461" t="s">
        <v>747</v>
      </c>
      <c r="F5461" s="150" t="s">
        <v>721</v>
      </c>
      <c r="G5461">
        <v>65</v>
      </c>
      <c r="H5461">
        <v>3204</v>
      </c>
      <c r="I5461" s="150" t="s">
        <v>749</v>
      </c>
      <c r="J5461">
        <v>1281.6000000000001</v>
      </c>
    </row>
    <row r="5462" spans="1:10" x14ac:dyDescent="0.45">
      <c r="A5462" s="150" t="s">
        <v>468</v>
      </c>
      <c r="B5462">
        <v>2005</v>
      </c>
      <c r="C5462" s="150" t="s">
        <v>5</v>
      </c>
      <c r="D5462" s="150" t="s">
        <v>12</v>
      </c>
      <c r="E5462" t="s">
        <v>747</v>
      </c>
      <c r="F5462" s="150" t="s">
        <v>723</v>
      </c>
      <c r="G5462">
        <v>65</v>
      </c>
      <c r="H5462">
        <v>3204</v>
      </c>
      <c r="I5462" s="150" t="s">
        <v>719</v>
      </c>
      <c r="J5462">
        <v>0.26153846200000003</v>
      </c>
    </row>
    <row r="5463" spans="1:10" x14ac:dyDescent="0.45">
      <c r="A5463" s="150" t="s">
        <v>468</v>
      </c>
      <c r="B5463">
        <v>2005</v>
      </c>
      <c r="C5463" s="150" t="s">
        <v>5</v>
      </c>
      <c r="D5463" s="150" t="s">
        <v>12</v>
      </c>
      <c r="E5463" t="s">
        <v>747</v>
      </c>
      <c r="F5463" s="150" t="s">
        <v>723</v>
      </c>
      <c r="G5463">
        <v>65</v>
      </c>
      <c r="H5463">
        <v>3204</v>
      </c>
      <c r="I5463" s="150" t="s">
        <v>749</v>
      </c>
      <c r="J5463">
        <v>837.96923224800014</v>
      </c>
    </row>
    <row r="5464" spans="1:10" x14ac:dyDescent="0.45">
      <c r="A5464" s="150" t="s">
        <v>468</v>
      </c>
      <c r="B5464">
        <v>2005</v>
      </c>
      <c r="C5464" s="150" t="s">
        <v>5</v>
      </c>
      <c r="D5464" s="150" t="s">
        <v>12</v>
      </c>
      <c r="E5464" t="s">
        <v>747</v>
      </c>
      <c r="F5464" s="150" t="s">
        <v>722</v>
      </c>
      <c r="G5464">
        <v>65</v>
      </c>
      <c r="H5464">
        <v>3204</v>
      </c>
      <c r="I5464" s="150" t="s">
        <v>719</v>
      </c>
      <c r="J5464">
        <v>7.6923077000000006E-2</v>
      </c>
    </row>
    <row r="5465" spans="1:10" x14ac:dyDescent="0.45">
      <c r="A5465" s="150" t="s">
        <v>468</v>
      </c>
      <c r="B5465">
        <v>2005</v>
      </c>
      <c r="C5465" s="150" t="s">
        <v>5</v>
      </c>
      <c r="D5465" s="150" t="s">
        <v>12</v>
      </c>
      <c r="E5465" t="s">
        <v>747</v>
      </c>
      <c r="F5465" s="150" t="s">
        <v>722</v>
      </c>
      <c r="G5465">
        <v>65</v>
      </c>
      <c r="H5465">
        <v>3204</v>
      </c>
      <c r="I5465" s="150" t="s">
        <v>749</v>
      </c>
      <c r="J5465">
        <v>246.46153870800003</v>
      </c>
    </row>
    <row r="5466" spans="1:10" x14ac:dyDescent="0.45">
      <c r="A5466" s="150" t="s">
        <v>468</v>
      </c>
      <c r="B5466">
        <v>2005</v>
      </c>
      <c r="C5466" s="150" t="s">
        <v>5</v>
      </c>
      <c r="D5466" s="150" t="s">
        <v>12</v>
      </c>
      <c r="E5466" t="s">
        <v>747</v>
      </c>
      <c r="F5466" s="150" t="s">
        <v>725</v>
      </c>
      <c r="G5466">
        <v>65</v>
      </c>
      <c r="H5466">
        <v>3204</v>
      </c>
      <c r="I5466" s="150" t="s">
        <v>719</v>
      </c>
      <c r="J5466">
        <v>0.33846153800000001</v>
      </c>
    </row>
    <row r="5467" spans="1:10" x14ac:dyDescent="0.45">
      <c r="A5467" s="150" t="s">
        <v>468</v>
      </c>
      <c r="B5467">
        <v>2005</v>
      </c>
      <c r="C5467" s="150" t="s">
        <v>5</v>
      </c>
      <c r="D5467" s="150" t="s">
        <v>12</v>
      </c>
      <c r="E5467" t="s">
        <v>747</v>
      </c>
      <c r="F5467" s="150" t="s">
        <v>725</v>
      </c>
      <c r="G5467">
        <v>65</v>
      </c>
      <c r="H5467">
        <v>3204</v>
      </c>
      <c r="I5467" s="150" t="s">
        <v>749</v>
      </c>
      <c r="J5467">
        <v>1084.4307677520001</v>
      </c>
    </row>
    <row r="5468" spans="1:10" x14ac:dyDescent="0.45">
      <c r="A5468" s="150" t="s">
        <v>469</v>
      </c>
      <c r="B5468">
        <v>2005</v>
      </c>
      <c r="C5468" s="150" t="s">
        <v>5</v>
      </c>
      <c r="D5468" s="150" t="s">
        <v>14</v>
      </c>
      <c r="E5468" t="s">
        <v>747</v>
      </c>
      <c r="F5468" s="150" t="s">
        <v>724</v>
      </c>
      <c r="G5468">
        <v>58</v>
      </c>
      <c r="H5468">
        <v>3607</v>
      </c>
      <c r="I5468" s="150" t="s">
        <v>719</v>
      </c>
      <c r="J5468">
        <v>0.12068965500000001</v>
      </c>
    </row>
    <row r="5469" spans="1:10" x14ac:dyDescent="0.45">
      <c r="A5469" s="150" t="s">
        <v>469</v>
      </c>
      <c r="B5469">
        <v>2005</v>
      </c>
      <c r="C5469" s="150" t="s">
        <v>5</v>
      </c>
      <c r="D5469" s="150" t="s">
        <v>14</v>
      </c>
      <c r="E5469" t="s">
        <v>747</v>
      </c>
      <c r="F5469" s="150" t="s">
        <v>724</v>
      </c>
      <c r="G5469">
        <v>58</v>
      </c>
      <c r="H5469">
        <v>3607</v>
      </c>
      <c r="I5469" s="150" t="s">
        <v>749</v>
      </c>
      <c r="J5469">
        <v>435.32758558500001</v>
      </c>
    </row>
    <row r="5470" spans="1:10" x14ac:dyDescent="0.45">
      <c r="A5470" s="150" t="s">
        <v>469</v>
      </c>
      <c r="B5470">
        <v>2005</v>
      </c>
      <c r="C5470" s="150" t="s">
        <v>5</v>
      </c>
      <c r="D5470" s="150" t="s">
        <v>14</v>
      </c>
      <c r="E5470" t="s">
        <v>747</v>
      </c>
      <c r="F5470" s="150" t="s">
        <v>720</v>
      </c>
      <c r="G5470">
        <v>58</v>
      </c>
      <c r="H5470">
        <v>3607</v>
      </c>
      <c r="I5470" s="150" t="s">
        <v>719</v>
      </c>
      <c r="J5470">
        <v>0.87931034500000005</v>
      </c>
    </row>
    <row r="5471" spans="1:10" x14ac:dyDescent="0.45">
      <c r="A5471" s="150" t="s">
        <v>469</v>
      </c>
      <c r="B5471">
        <v>2005</v>
      </c>
      <c r="C5471" s="150" t="s">
        <v>5</v>
      </c>
      <c r="D5471" s="150" t="s">
        <v>14</v>
      </c>
      <c r="E5471" t="s">
        <v>747</v>
      </c>
      <c r="F5471" s="150" t="s">
        <v>720</v>
      </c>
      <c r="G5471">
        <v>58</v>
      </c>
      <c r="H5471">
        <v>3607</v>
      </c>
      <c r="I5471" s="150" t="s">
        <v>749</v>
      </c>
      <c r="J5471">
        <v>3171.6724144150003</v>
      </c>
    </row>
    <row r="5472" spans="1:10" x14ac:dyDescent="0.45">
      <c r="A5472" s="150" t="s">
        <v>469</v>
      </c>
      <c r="B5472">
        <v>2005</v>
      </c>
      <c r="C5472" s="150" t="s">
        <v>5</v>
      </c>
      <c r="D5472" s="150" t="s">
        <v>14</v>
      </c>
      <c r="E5472" t="s">
        <v>747</v>
      </c>
      <c r="F5472" s="150" t="s">
        <v>721</v>
      </c>
      <c r="G5472">
        <v>58</v>
      </c>
      <c r="H5472">
        <v>3607</v>
      </c>
      <c r="I5472" s="150" t="s">
        <v>719</v>
      </c>
      <c r="J5472">
        <v>0.46551724100000003</v>
      </c>
    </row>
    <row r="5473" spans="1:10" x14ac:dyDescent="0.45">
      <c r="A5473" s="150" t="s">
        <v>469</v>
      </c>
      <c r="B5473">
        <v>2005</v>
      </c>
      <c r="C5473" s="150" t="s">
        <v>5</v>
      </c>
      <c r="D5473" s="150" t="s">
        <v>14</v>
      </c>
      <c r="E5473" t="s">
        <v>747</v>
      </c>
      <c r="F5473" s="150" t="s">
        <v>721</v>
      </c>
      <c r="G5473">
        <v>58</v>
      </c>
      <c r="H5473">
        <v>3607</v>
      </c>
      <c r="I5473" s="150" t="s">
        <v>749</v>
      </c>
      <c r="J5473">
        <v>1679.1206882870001</v>
      </c>
    </row>
    <row r="5474" spans="1:10" x14ac:dyDescent="0.45">
      <c r="A5474" s="150" t="s">
        <v>469</v>
      </c>
      <c r="B5474">
        <v>2005</v>
      </c>
      <c r="C5474" s="150" t="s">
        <v>5</v>
      </c>
      <c r="D5474" s="150" t="s">
        <v>14</v>
      </c>
      <c r="E5474" t="s">
        <v>747</v>
      </c>
      <c r="F5474" s="150" t="s">
        <v>723</v>
      </c>
      <c r="G5474">
        <v>58</v>
      </c>
      <c r="H5474">
        <v>3607</v>
      </c>
      <c r="I5474" s="150" t="s">
        <v>719</v>
      </c>
      <c r="J5474">
        <v>0.39655172399999999</v>
      </c>
    </row>
    <row r="5475" spans="1:10" x14ac:dyDescent="0.45">
      <c r="A5475" s="150" t="s">
        <v>469</v>
      </c>
      <c r="B5475">
        <v>2005</v>
      </c>
      <c r="C5475" s="150" t="s">
        <v>5</v>
      </c>
      <c r="D5475" s="150" t="s">
        <v>14</v>
      </c>
      <c r="E5475" t="s">
        <v>747</v>
      </c>
      <c r="F5475" s="150" t="s">
        <v>723</v>
      </c>
      <c r="G5475">
        <v>58</v>
      </c>
      <c r="H5475">
        <v>3607</v>
      </c>
      <c r="I5475" s="150" t="s">
        <v>749</v>
      </c>
      <c r="J5475">
        <v>1430.362068468</v>
      </c>
    </row>
    <row r="5476" spans="1:10" x14ac:dyDescent="0.45">
      <c r="A5476" s="150" t="s">
        <v>469</v>
      </c>
      <c r="B5476">
        <v>2005</v>
      </c>
      <c r="C5476" s="150" t="s">
        <v>5</v>
      </c>
      <c r="D5476" s="150" t="s">
        <v>14</v>
      </c>
      <c r="E5476" t="s">
        <v>747</v>
      </c>
      <c r="F5476" s="150" t="s">
        <v>722</v>
      </c>
      <c r="G5476">
        <v>58</v>
      </c>
      <c r="H5476">
        <v>3607</v>
      </c>
      <c r="I5476" s="150" t="s">
        <v>719</v>
      </c>
      <c r="J5476">
        <v>1.7241379000000001E-2</v>
      </c>
    </row>
    <row r="5477" spans="1:10" x14ac:dyDescent="0.45">
      <c r="A5477" s="150" t="s">
        <v>469</v>
      </c>
      <c r="B5477">
        <v>2005</v>
      </c>
      <c r="C5477" s="150" t="s">
        <v>5</v>
      </c>
      <c r="D5477" s="150" t="s">
        <v>14</v>
      </c>
      <c r="E5477" t="s">
        <v>747</v>
      </c>
      <c r="F5477" s="150" t="s">
        <v>722</v>
      </c>
      <c r="G5477">
        <v>58</v>
      </c>
      <c r="H5477">
        <v>3607</v>
      </c>
      <c r="I5477" s="150" t="s">
        <v>749</v>
      </c>
      <c r="J5477">
        <v>62.189654053000005</v>
      </c>
    </row>
    <row r="5478" spans="1:10" x14ac:dyDescent="0.45">
      <c r="A5478" s="150" t="s">
        <v>469</v>
      </c>
      <c r="B5478">
        <v>2005</v>
      </c>
      <c r="C5478" s="150" t="s">
        <v>5</v>
      </c>
      <c r="D5478" s="150" t="s">
        <v>14</v>
      </c>
      <c r="E5478" t="s">
        <v>747</v>
      </c>
      <c r="F5478" s="150" t="s">
        <v>725</v>
      </c>
      <c r="G5478">
        <v>58</v>
      </c>
      <c r="H5478">
        <v>3607</v>
      </c>
      <c r="I5478" s="150" t="s">
        <v>719</v>
      </c>
      <c r="J5478">
        <v>0.413793103</v>
      </c>
    </row>
    <row r="5479" spans="1:10" x14ac:dyDescent="0.45">
      <c r="A5479" s="150" t="s">
        <v>469</v>
      </c>
      <c r="B5479">
        <v>2005</v>
      </c>
      <c r="C5479" s="150" t="s">
        <v>5</v>
      </c>
      <c r="D5479" s="150" t="s">
        <v>14</v>
      </c>
      <c r="E5479" t="s">
        <v>747</v>
      </c>
      <c r="F5479" s="150" t="s">
        <v>725</v>
      </c>
      <c r="G5479">
        <v>58</v>
      </c>
      <c r="H5479">
        <v>3607</v>
      </c>
      <c r="I5479" s="150" t="s">
        <v>749</v>
      </c>
      <c r="J5479">
        <v>1492.5517225209999</v>
      </c>
    </row>
    <row r="5480" spans="1:10" x14ac:dyDescent="0.45">
      <c r="A5480" s="150" t="s">
        <v>470</v>
      </c>
      <c r="B5480">
        <v>2005</v>
      </c>
      <c r="C5480" s="150" t="s">
        <v>5</v>
      </c>
      <c r="D5480" s="150" t="s">
        <v>16</v>
      </c>
      <c r="E5480" t="s">
        <v>747</v>
      </c>
      <c r="F5480" s="150" t="s">
        <v>724</v>
      </c>
      <c r="G5480">
        <v>103</v>
      </c>
      <c r="H5480">
        <v>4095</v>
      </c>
      <c r="I5480" s="150" t="s">
        <v>719</v>
      </c>
      <c r="J5480">
        <v>9.7087379999999997E-3</v>
      </c>
    </row>
    <row r="5481" spans="1:10" x14ac:dyDescent="0.45">
      <c r="A5481" s="150" t="s">
        <v>470</v>
      </c>
      <c r="B5481">
        <v>2005</v>
      </c>
      <c r="C5481" s="150" t="s">
        <v>5</v>
      </c>
      <c r="D5481" s="150" t="s">
        <v>16</v>
      </c>
      <c r="E5481" t="s">
        <v>747</v>
      </c>
      <c r="F5481" s="150" t="s">
        <v>724</v>
      </c>
      <c r="G5481">
        <v>103</v>
      </c>
      <c r="H5481">
        <v>4095</v>
      </c>
      <c r="I5481" s="150" t="s">
        <v>749</v>
      </c>
      <c r="J5481">
        <v>39.757282109999998</v>
      </c>
    </row>
    <row r="5482" spans="1:10" x14ac:dyDescent="0.45">
      <c r="A5482" s="150" t="s">
        <v>470</v>
      </c>
      <c r="B5482">
        <v>2005</v>
      </c>
      <c r="C5482" s="150" t="s">
        <v>5</v>
      </c>
      <c r="D5482" s="150" t="s">
        <v>16</v>
      </c>
      <c r="E5482" t="s">
        <v>747</v>
      </c>
      <c r="F5482" s="150" t="s">
        <v>720</v>
      </c>
      <c r="G5482">
        <v>103</v>
      </c>
      <c r="H5482">
        <v>4095</v>
      </c>
      <c r="I5482" s="150" t="s">
        <v>719</v>
      </c>
      <c r="J5482">
        <v>0.99029126199999995</v>
      </c>
    </row>
    <row r="5483" spans="1:10" x14ac:dyDescent="0.45">
      <c r="A5483" s="150" t="s">
        <v>470</v>
      </c>
      <c r="B5483">
        <v>2005</v>
      </c>
      <c r="C5483" s="150" t="s">
        <v>5</v>
      </c>
      <c r="D5483" s="150" t="s">
        <v>16</v>
      </c>
      <c r="E5483" t="s">
        <v>747</v>
      </c>
      <c r="F5483" s="150" t="s">
        <v>720</v>
      </c>
      <c r="G5483">
        <v>103</v>
      </c>
      <c r="H5483">
        <v>4095</v>
      </c>
      <c r="I5483" s="150" t="s">
        <v>749</v>
      </c>
      <c r="J5483">
        <v>4055.2427178899998</v>
      </c>
    </row>
    <row r="5484" spans="1:10" x14ac:dyDescent="0.45">
      <c r="A5484" s="150" t="s">
        <v>470</v>
      </c>
      <c r="B5484">
        <v>2005</v>
      </c>
      <c r="C5484" s="150" t="s">
        <v>5</v>
      </c>
      <c r="D5484" s="150" t="s">
        <v>16</v>
      </c>
      <c r="E5484" t="s">
        <v>747</v>
      </c>
      <c r="F5484" s="150" t="s">
        <v>721</v>
      </c>
      <c r="G5484">
        <v>103</v>
      </c>
      <c r="H5484">
        <v>4095</v>
      </c>
      <c r="I5484" s="150" t="s">
        <v>719</v>
      </c>
      <c r="J5484">
        <v>0.58252427200000001</v>
      </c>
    </row>
    <row r="5485" spans="1:10" x14ac:dyDescent="0.45">
      <c r="A5485" s="150" t="s">
        <v>470</v>
      </c>
      <c r="B5485">
        <v>2005</v>
      </c>
      <c r="C5485" s="150" t="s">
        <v>5</v>
      </c>
      <c r="D5485" s="150" t="s">
        <v>16</v>
      </c>
      <c r="E5485" t="s">
        <v>747</v>
      </c>
      <c r="F5485" s="150" t="s">
        <v>721</v>
      </c>
      <c r="G5485">
        <v>103</v>
      </c>
      <c r="H5485">
        <v>4095</v>
      </c>
      <c r="I5485" s="150" t="s">
        <v>749</v>
      </c>
      <c r="J5485">
        <v>2385.4368938400003</v>
      </c>
    </row>
    <row r="5486" spans="1:10" x14ac:dyDescent="0.45">
      <c r="A5486" s="150" t="s">
        <v>470</v>
      </c>
      <c r="B5486">
        <v>2005</v>
      </c>
      <c r="C5486" s="150" t="s">
        <v>5</v>
      </c>
      <c r="D5486" s="150" t="s">
        <v>16</v>
      </c>
      <c r="E5486" t="s">
        <v>747</v>
      </c>
      <c r="F5486" s="150" t="s">
        <v>723</v>
      </c>
      <c r="G5486">
        <v>103</v>
      </c>
      <c r="H5486">
        <v>4095</v>
      </c>
      <c r="I5486" s="150" t="s">
        <v>719</v>
      </c>
      <c r="J5486">
        <v>0.38834951499999998</v>
      </c>
    </row>
    <row r="5487" spans="1:10" x14ac:dyDescent="0.45">
      <c r="A5487" s="150" t="s">
        <v>470</v>
      </c>
      <c r="B5487">
        <v>2005</v>
      </c>
      <c r="C5487" s="150" t="s">
        <v>5</v>
      </c>
      <c r="D5487" s="150" t="s">
        <v>16</v>
      </c>
      <c r="E5487" t="s">
        <v>747</v>
      </c>
      <c r="F5487" s="150" t="s">
        <v>723</v>
      </c>
      <c r="G5487">
        <v>103</v>
      </c>
      <c r="H5487">
        <v>4095</v>
      </c>
      <c r="I5487" s="150" t="s">
        <v>749</v>
      </c>
      <c r="J5487">
        <v>1590.2912639249998</v>
      </c>
    </row>
    <row r="5488" spans="1:10" x14ac:dyDescent="0.45">
      <c r="A5488" s="150" t="s">
        <v>470</v>
      </c>
      <c r="B5488">
        <v>2005</v>
      </c>
      <c r="C5488" s="150" t="s">
        <v>5</v>
      </c>
      <c r="D5488" s="150" t="s">
        <v>16</v>
      </c>
      <c r="E5488" t="s">
        <v>747</v>
      </c>
      <c r="F5488" s="150" t="s">
        <v>722</v>
      </c>
      <c r="G5488">
        <v>103</v>
      </c>
      <c r="H5488">
        <v>4095</v>
      </c>
      <c r="I5488" s="150" t="s">
        <v>719</v>
      </c>
      <c r="J5488">
        <v>1.9417475999999999E-2</v>
      </c>
    </row>
    <row r="5489" spans="1:10" x14ac:dyDescent="0.45">
      <c r="A5489" s="150" t="s">
        <v>470</v>
      </c>
      <c r="B5489">
        <v>2005</v>
      </c>
      <c r="C5489" s="150" t="s">
        <v>5</v>
      </c>
      <c r="D5489" s="150" t="s">
        <v>16</v>
      </c>
      <c r="E5489" t="s">
        <v>747</v>
      </c>
      <c r="F5489" s="150" t="s">
        <v>722</v>
      </c>
      <c r="G5489">
        <v>103</v>
      </c>
      <c r="H5489">
        <v>4095</v>
      </c>
      <c r="I5489" s="150" t="s">
        <v>749</v>
      </c>
      <c r="J5489">
        <v>79.514564219999997</v>
      </c>
    </row>
    <row r="5490" spans="1:10" x14ac:dyDescent="0.45">
      <c r="A5490" s="150" t="s">
        <v>470</v>
      </c>
      <c r="B5490">
        <v>2005</v>
      </c>
      <c r="C5490" s="150" t="s">
        <v>5</v>
      </c>
      <c r="D5490" s="150" t="s">
        <v>16</v>
      </c>
      <c r="E5490" t="s">
        <v>747</v>
      </c>
      <c r="F5490" s="150" t="s">
        <v>725</v>
      </c>
      <c r="G5490">
        <v>103</v>
      </c>
      <c r="H5490">
        <v>4095</v>
      </c>
      <c r="I5490" s="150" t="s">
        <v>719</v>
      </c>
      <c r="J5490">
        <v>0.40776699</v>
      </c>
    </row>
    <row r="5491" spans="1:10" x14ac:dyDescent="0.45">
      <c r="A5491" s="150" t="s">
        <v>470</v>
      </c>
      <c r="B5491">
        <v>2005</v>
      </c>
      <c r="C5491" s="150" t="s">
        <v>5</v>
      </c>
      <c r="D5491" s="150" t="s">
        <v>16</v>
      </c>
      <c r="E5491" t="s">
        <v>747</v>
      </c>
      <c r="F5491" s="150" t="s">
        <v>725</v>
      </c>
      <c r="G5491">
        <v>103</v>
      </c>
      <c r="H5491">
        <v>4095</v>
      </c>
      <c r="I5491" s="150" t="s">
        <v>749</v>
      </c>
      <c r="J5491">
        <v>1669.80582405</v>
      </c>
    </row>
    <row r="5492" spans="1:10" x14ac:dyDescent="0.45">
      <c r="A5492" s="150" t="s">
        <v>471</v>
      </c>
      <c r="B5492">
        <v>2005</v>
      </c>
      <c r="C5492" s="150" t="s">
        <v>5</v>
      </c>
      <c r="D5492" s="150" t="s">
        <v>18</v>
      </c>
      <c r="E5492" t="s">
        <v>747</v>
      </c>
      <c r="F5492" s="150" t="s">
        <v>724</v>
      </c>
      <c r="G5492">
        <v>142</v>
      </c>
      <c r="H5492">
        <v>4837</v>
      </c>
      <c r="I5492" s="150" t="s">
        <v>719</v>
      </c>
      <c r="J5492">
        <v>7.0422540000000004E-3</v>
      </c>
    </row>
    <row r="5493" spans="1:10" x14ac:dyDescent="0.45">
      <c r="A5493" s="150" t="s">
        <v>471</v>
      </c>
      <c r="B5493">
        <v>2005</v>
      </c>
      <c r="C5493" s="150" t="s">
        <v>5</v>
      </c>
      <c r="D5493" s="150" t="s">
        <v>18</v>
      </c>
      <c r="E5493" t="s">
        <v>747</v>
      </c>
      <c r="F5493" s="150" t="s">
        <v>724</v>
      </c>
      <c r="G5493">
        <v>142</v>
      </c>
      <c r="H5493">
        <v>4837</v>
      </c>
      <c r="I5493" s="150" t="s">
        <v>749</v>
      </c>
      <c r="J5493">
        <v>34.063382598000004</v>
      </c>
    </row>
    <row r="5494" spans="1:10" x14ac:dyDescent="0.45">
      <c r="A5494" s="150" t="s">
        <v>471</v>
      </c>
      <c r="B5494">
        <v>2005</v>
      </c>
      <c r="C5494" s="150" t="s">
        <v>5</v>
      </c>
      <c r="D5494" s="150" t="s">
        <v>18</v>
      </c>
      <c r="E5494" t="s">
        <v>747</v>
      </c>
      <c r="F5494" s="150" t="s">
        <v>720</v>
      </c>
      <c r="G5494">
        <v>142</v>
      </c>
      <c r="H5494">
        <v>4837</v>
      </c>
      <c r="I5494" s="150" t="s">
        <v>719</v>
      </c>
      <c r="J5494">
        <v>0.99295774599999997</v>
      </c>
    </row>
    <row r="5495" spans="1:10" x14ac:dyDescent="0.45">
      <c r="A5495" s="150" t="s">
        <v>471</v>
      </c>
      <c r="B5495">
        <v>2005</v>
      </c>
      <c r="C5495" s="150" t="s">
        <v>5</v>
      </c>
      <c r="D5495" s="150" t="s">
        <v>18</v>
      </c>
      <c r="E5495" t="s">
        <v>747</v>
      </c>
      <c r="F5495" s="150" t="s">
        <v>720</v>
      </c>
      <c r="G5495">
        <v>142</v>
      </c>
      <c r="H5495">
        <v>4837</v>
      </c>
      <c r="I5495" s="150" t="s">
        <v>749</v>
      </c>
      <c r="J5495">
        <v>4802.9366174019997</v>
      </c>
    </row>
    <row r="5496" spans="1:10" x14ac:dyDescent="0.45">
      <c r="A5496" s="150" t="s">
        <v>471</v>
      </c>
      <c r="B5496">
        <v>2005</v>
      </c>
      <c r="C5496" s="150" t="s">
        <v>5</v>
      </c>
      <c r="D5496" s="150" t="s">
        <v>18</v>
      </c>
      <c r="E5496" t="s">
        <v>747</v>
      </c>
      <c r="F5496" s="150" t="s">
        <v>721</v>
      </c>
      <c r="G5496">
        <v>142</v>
      </c>
      <c r="H5496">
        <v>4837</v>
      </c>
      <c r="I5496" s="150" t="s">
        <v>719</v>
      </c>
      <c r="J5496">
        <v>0.54929577500000004</v>
      </c>
    </row>
    <row r="5497" spans="1:10" x14ac:dyDescent="0.45">
      <c r="A5497" s="150" t="s">
        <v>471</v>
      </c>
      <c r="B5497">
        <v>2005</v>
      </c>
      <c r="C5497" s="150" t="s">
        <v>5</v>
      </c>
      <c r="D5497" s="150" t="s">
        <v>18</v>
      </c>
      <c r="E5497" t="s">
        <v>747</v>
      </c>
      <c r="F5497" s="150" t="s">
        <v>721</v>
      </c>
      <c r="G5497">
        <v>142</v>
      </c>
      <c r="H5497">
        <v>4837</v>
      </c>
      <c r="I5497" s="150" t="s">
        <v>749</v>
      </c>
      <c r="J5497">
        <v>2656.9436636750002</v>
      </c>
    </row>
    <row r="5498" spans="1:10" x14ac:dyDescent="0.45">
      <c r="A5498" s="150" t="s">
        <v>471</v>
      </c>
      <c r="B5498">
        <v>2005</v>
      </c>
      <c r="C5498" s="150" t="s">
        <v>5</v>
      </c>
      <c r="D5498" s="150" t="s">
        <v>18</v>
      </c>
      <c r="E5498" t="s">
        <v>747</v>
      </c>
      <c r="F5498" s="150" t="s">
        <v>723</v>
      </c>
      <c r="G5498">
        <v>142</v>
      </c>
      <c r="H5498">
        <v>4837</v>
      </c>
      <c r="I5498" s="150" t="s">
        <v>719</v>
      </c>
      <c r="J5498">
        <v>0.42957746499999999</v>
      </c>
    </row>
    <row r="5499" spans="1:10" x14ac:dyDescent="0.45">
      <c r="A5499" s="150" t="s">
        <v>471</v>
      </c>
      <c r="B5499">
        <v>2005</v>
      </c>
      <c r="C5499" s="150" t="s">
        <v>5</v>
      </c>
      <c r="D5499" s="150" t="s">
        <v>18</v>
      </c>
      <c r="E5499" t="s">
        <v>747</v>
      </c>
      <c r="F5499" s="150" t="s">
        <v>723</v>
      </c>
      <c r="G5499">
        <v>142</v>
      </c>
      <c r="H5499">
        <v>4837</v>
      </c>
      <c r="I5499" s="150" t="s">
        <v>749</v>
      </c>
      <c r="J5499">
        <v>2077.8661982049998</v>
      </c>
    </row>
    <row r="5500" spans="1:10" x14ac:dyDescent="0.45">
      <c r="A5500" s="150" t="s">
        <v>471</v>
      </c>
      <c r="B5500">
        <v>2005</v>
      </c>
      <c r="C5500" s="150" t="s">
        <v>5</v>
      </c>
      <c r="D5500" s="150" t="s">
        <v>18</v>
      </c>
      <c r="E5500" t="s">
        <v>747</v>
      </c>
      <c r="F5500" s="150" t="s">
        <v>722</v>
      </c>
      <c r="G5500">
        <v>142</v>
      </c>
      <c r="H5500">
        <v>4837</v>
      </c>
      <c r="I5500" s="150" t="s">
        <v>719</v>
      </c>
      <c r="J5500">
        <v>1.4084507E-2</v>
      </c>
    </row>
    <row r="5501" spans="1:10" x14ac:dyDescent="0.45">
      <c r="A5501" s="150" t="s">
        <v>471</v>
      </c>
      <c r="B5501">
        <v>2005</v>
      </c>
      <c r="C5501" s="150" t="s">
        <v>5</v>
      </c>
      <c r="D5501" s="150" t="s">
        <v>18</v>
      </c>
      <c r="E5501" t="s">
        <v>747</v>
      </c>
      <c r="F5501" s="150" t="s">
        <v>722</v>
      </c>
      <c r="G5501">
        <v>142</v>
      </c>
      <c r="H5501">
        <v>4837</v>
      </c>
      <c r="I5501" s="150" t="s">
        <v>749</v>
      </c>
      <c r="J5501">
        <v>68.126760359000002</v>
      </c>
    </row>
    <row r="5502" spans="1:10" x14ac:dyDescent="0.45">
      <c r="A5502" s="150" t="s">
        <v>471</v>
      </c>
      <c r="B5502">
        <v>2005</v>
      </c>
      <c r="C5502" s="150" t="s">
        <v>5</v>
      </c>
      <c r="D5502" s="150" t="s">
        <v>18</v>
      </c>
      <c r="E5502" t="s">
        <v>747</v>
      </c>
      <c r="F5502" s="150" t="s">
        <v>725</v>
      </c>
      <c r="G5502">
        <v>142</v>
      </c>
      <c r="H5502">
        <v>4837</v>
      </c>
      <c r="I5502" s="150" t="s">
        <v>719</v>
      </c>
      <c r="J5502">
        <v>0.44366197200000002</v>
      </c>
    </row>
    <row r="5503" spans="1:10" x14ac:dyDescent="0.45">
      <c r="A5503" s="150" t="s">
        <v>471</v>
      </c>
      <c r="B5503">
        <v>2005</v>
      </c>
      <c r="C5503" s="150" t="s">
        <v>5</v>
      </c>
      <c r="D5503" s="150" t="s">
        <v>18</v>
      </c>
      <c r="E5503" t="s">
        <v>747</v>
      </c>
      <c r="F5503" s="150" t="s">
        <v>725</v>
      </c>
      <c r="G5503">
        <v>142</v>
      </c>
      <c r="H5503">
        <v>4837</v>
      </c>
      <c r="I5503" s="150" t="s">
        <v>749</v>
      </c>
      <c r="J5503">
        <v>2145.9929585640002</v>
      </c>
    </row>
    <row r="5504" spans="1:10" x14ac:dyDescent="0.45">
      <c r="A5504" s="150" t="s">
        <v>472</v>
      </c>
      <c r="B5504">
        <v>2005</v>
      </c>
      <c r="C5504" s="150" t="s">
        <v>5</v>
      </c>
      <c r="D5504" s="150" t="s">
        <v>20</v>
      </c>
      <c r="E5504" t="s">
        <v>747</v>
      </c>
      <c r="F5504" s="150" t="s">
        <v>724</v>
      </c>
      <c r="G5504">
        <v>139</v>
      </c>
      <c r="H5504">
        <v>4347</v>
      </c>
      <c r="I5504" s="150" t="s">
        <v>719</v>
      </c>
      <c r="J5504">
        <v>0</v>
      </c>
    </row>
    <row r="5505" spans="1:10" x14ac:dyDescent="0.45">
      <c r="A5505" s="150" t="s">
        <v>472</v>
      </c>
      <c r="B5505">
        <v>2005</v>
      </c>
      <c r="C5505" s="150" t="s">
        <v>5</v>
      </c>
      <c r="D5505" s="150" t="s">
        <v>20</v>
      </c>
      <c r="E5505" t="s">
        <v>747</v>
      </c>
      <c r="F5505" s="150" t="s">
        <v>724</v>
      </c>
      <c r="G5505">
        <v>139</v>
      </c>
      <c r="H5505">
        <v>4347</v>
      </c>
      <c r="I5505" s="150" t="s">
        <v>749</v>
      </c>
      <c r="J5505">
        <v>0</v>
      </c>
    </row>
    <row r="5506" spans="1:10" x14ac:dyDescent="0.45">
      <c r="A5506" s="150" t="s">
        <v>472</v>
      </c>
      <c r="B5506">
        <v>2005</v>
      </c>
      <c r="C5506" s="150" t="s">
        <v>5</v>
      </c>
      <c r="D5506" s="150" t="s">
        <v>20</v>
      </c>
      <c r="E5506" t="s">
        <v>747</v>
      </c>
      <c r="F5506" s="150" t="s">
        <v>720</v>
      </c>
      <c r="G5506">
        <v>139</v>
      </c>
      <c r="H5506">
        <v>4347</v>
      </c>
      <c r="I5506" s="150" t="s">
        <v>719</v>
      </c>
      <c r="J5506">
        <v>1</v>
      </c>
    </row>
    <row r="5507" spans="1:10" x14ac:dyDescent="0.45">
      <c r="A5507" s="150" t="s">
        <v>472</v>
      </c>
      <c r="B5507">
        <v>2005</v>
      </c>
      <c r="C5507" s="150" t="s">
        <v>5</v>
      </c>
      <c r="D5507" s="150" t="s">
        <v>20</v>
      </c>
      <c r="E5507" t="s">
        <v>747</v>
      </c>
      <c r="F5507" s="150" t="s">
        <v>720</v>
      </c>
      <c r="G5507">
        <v>139</v>
      </c>
      <c r="H5507">
        <v>4347</v>
      </c>
      <c r="I5507" s="150" t="s">
        <v>749</v>
      </c>
      <c r="J5507">
        <v>4347</v>
      </c>
    </row>
    <row r="5508" spans="1:10" x14ac:dyDescent="0.45">
      <c r="A5508" s="150" t="s">
        <v>472</v>
      </c>
      <c r="B5508">
        <v>2005</v>
      </c>
      <c r="C5508" s="150" t="s">
        <v>5</v>
      </c>
      <c r="D5508" s="150" t="s">
        <v>20</v>
      </c>
      <c r="E5508" t="s">
        <v>747</v>
      </c>
      <c r="F5508" s="150" t="s">
        <v>721</v>
      </c>
      <c r="G5508">
        <v>139</v>
      </c>
      <c r="H5508">
        <v>4347</v>
      </c>
      <c r="I5508" s="150" t="s">
        <v>719</v>
      </c>
      <c r="J5508">
        <v>0.56115107900000005</v>
      </c>
    </row>
    <row r="5509" spans="1:10" x14ac:dyDescent="0.45">
      <c r="A5509" s="150" t="s">
        <v>472</v>
      </c>
      <c r="B5509">
        <v>2005</v>
      </c>
      <c r="C5509" s="150" t="s">
        <v>5</v>
      </c>
      <c r="D5509" s="150" t="s">
        <v>20</v>
      </c>
      <c r="E5509" t="s">
        <v>747</v>
      </c>
      <c r="F5509" s="150" t="s">
        <v>721</v>
      </c>
      <c r="G5509">
        <v>139</v>
      </c>
      <c r="H5509">
        <v>4347</v>
      </c>
      <c r="I5509" s="150" t="s">
        <v>749</v>
      </c>
      <c r="J5509">
        <v>2439.3237404130005</v>
      </c>
    </row>
    <row r="5510" spans="1:10" x14ac:dyDescent="0.45">
      <c r="A5510" s="150" t="s">
        <v>472</v>
      </c>
      <c r="B5510">
        <v>2005</v>
      </c>
      <c r="C5510" s="150" t="s">
        <v>5</v>
      </c>
      <c r="D5510" s="150" t="s">
        <v>20</v>
      </c>
      <c r="E5510" t="s">
        <v>747</v>
      </c>
      <c r="F5510" s="150" t="s">
        <v>723</v>
      </c>
      <c r="G5510">
        <v>139</v>
      </c>
      <c r="H5510">
        <v>4347</v>
      </c>
      <c r="I5510" s="150" t="s">
        <v>719</v>
      </c>
      <c r="J5510">
        <v>0.43165467600000001</v>
      </c>
    </row>
    <row r="5511" spans="1:10" x14ac:dyDescent="0.45">
      <c r="A5511" s="150" t="s">
        <v>472</v>
      </c>
      <c r="B5511">
        <v>2005</v>
      </c>
      <c r="C5511" s="150" t="s">
        <v>5</v>
      </c>
      <c r="D5511" s="150" t="s">
        <v>20</v>
      </c>
      <c r="E5511" t="s">
        <v>747</v>
      </c>
      <c r="F5511" s="150" t="s">
        <v>723</v>
      </c>
      <c r="G5511">
        <v>139</v>
      </c>
      <c r="H5511">
        <v>4347</v>
      </c>
      <c r="I5511" s="150" t="s">
        <v>749</v>
      </c>
      <c r="J5511">
        <v>1876.402876572</v>
      </c>
    </row>
    <row r="5512" spans="1:10" x14ac:dyDescent="0.45">
      <c r="A5512" s="150" t="s">
        <v>472</v>
      </c>
      <c r="B5512">
        <v>2005</v>
      </c>
      <c r="C5512" s="150" t="s">
        <v>5</v>
      </c>
      <c r="D5512" s="150" t="s">
        <v>20</v>
      </c>
      <c r="E5512" t="s">
        <v>747</v>
      </c>
      <c r="F5512" s="150" t="s">
        <v>722</v>
      </c>
      <c r="G5512">
        <v>139</v>
      </c>
      <c r="H5512">
        <v>4347</v>
      </c>
      <c r="I5512" s="150" t="s">
        <v>719</v>
      </c>
      <c r="J5512">
        <v>7.1942450000000002E-3</v>
      </c>
    </row>
    <row r="5513" spans="1:10" x14ac:dyDescent="0.45">
      <c r="A5513" s="150" t="s">
        <v>472</v>
      </c>
      <c r="B5513">
        <v>2005</v>
      </c>
      <c r="C5513" s="150" t="s">
        <v>5</v>
      </c>
      <c r="D5513" s="150" t="s">
        <v>20</v>
      </c>
      <c r="E5513" t="s">
        <v>747</v>
      </c>
      <c r="F5513" s="150" t="s">
        <v>722</v>
      </c>
      <c r="G5513">
        <v>139</v>
      </c>
      <c r="H5513">
        <v>4347</v>
      </c>
      <c r="I5513" s="150" t="s">
        <v>749</v>
      </c>
      <c r="J5513">
        <v>31.273383015</v>
      </c>
    </row>
    <row r="5514" spans="1:10" x14ac:dyDescent="0.45">
      <c r="A5514" s="150" t="s">
        <v>472</v>
      </c>
      <c r="B5514">
        <v>2005</v>
      </c>
      <c r="C5514" s="150" t="s">
        <v>5</v>
      </c>
      <c r="D5514" s="150" t="s">
        <v>20</v>
      </c>
      <c r="E5514" t="s">
        <v>747</v>
      </c>
      <c r="F5514" s="150" t="s">
        <v>725</v>
      </c>
      <c r="G5514">
        <v>139</v>
      </c>
      <c r="H5514">
        <v>4347</v>
      </c>
      <c r="I5514" s="150" t="s">
        <v>719</v>
      </c>
      <c r="J5514">
        <v>0.438848921</v>
      </c>
    </row>
    <row r="5515" spans="1:10" x14ac:dyDescent="0.45">
      <c r="A5515" s="150" t="s">
        <v>472</v>
      </c>
      <c r="B5515">
        <v>2005</v>
      </c>
      <c r="C5515" s="150" t="s">
        <v>5</v>
      </c>
      <c r="D5515" s="150" t="s">
        <v>20</v>
      </c>
      <c r="E5515" t="s">
        <v>747</v>
      </c>
      <c r="F5515" s="150" t="s">
        <v>725</v>
      </c>
      <c r="G5515">
        <v>139</v>
      </c>
      <c r="H5515">
        <v>4347</v>
      </c>
      <c r="I5515" s="150" t="s">
        <v>749</v>
      </c>
      <c r="J5515">
        <v>1907.676259587</v>
      </c>
    </row>
    <row r="5516" spans="1:10" x14ac:dyDescent="0.45">
      <c r="A5516" s="150" t="s">
        <v>473</v>
      </c>
      <c r="B5516">
        <v>2005</v>
      </c>
      <c r="C5516" s="150" t="s">
        <v>5</v>
      </c>
      <c r="D5516" s="150" t="s">
        <v>22</v>
      </c>
      <c r="E5516" t="s">
        <v>747</v>
      </c>
      <c r="F5516" s="150" t="s">
        <v>724</v>
      </c>
      <c r="G5516">
        <v>173</v>
      </c>
      <c r="H5516">
        <v>4027</v>
      </c>
      <c r="I5516" s="150" t="s">
        <v>719</v>
      </c>
      <c r="J5516">
        <v>0</v>
      </c>
    </row>
    <row r="5517" spans="1:10" x14ac:dyDescent="0.45">
      <c r="A5517" s="150" t="s">
        <v>473</v>
      </c>
      <c r="B5517">
        <v>2005</v>
      </c>
      <c r="C5517" s="150" t="s">
        <v>5</v>
      </c>
      <c r="D5517" s="150" t="s">
        <v>22</v>
      </c>
      <c r="E5517" t="s">
        <v>747</v>
      </c>
      <c r="F5517" s="150" t="s">
        <v>724</v>
      </c>
      <c r="G5517">
        <v>173</v>
      </c>
      <c r="H5517">
        <v>4027</v>
      </c>
      <c r="I5517" s="150" t="s">
        <v>749</v>
      </c>
      <c r="J5517">
        <v>0</v>
      </c>
    </row>
    <row r="5518" spans="1:10" x14ac:dyDescent="0.45">
      <c r="A5518" s="150" t="s">
        <v>473</v>
      </c>
      <c r="B5518">
        <v>2005</v>
      </c>
      <c r="C5518" s="150" t="s">
        <v>5</v>
      </c>
      <c r="D5518" s="150" t="s">
        <v>22</v>
      </c>
      <c r="E5518" t="s">
        <v>747</v>
      </c>
      <c r="F5518" s="150" t="s">
        <v>720</v>
      </c>
      <c r="G5518">
        <v>173</v>
      </c>
      <c r="H5518">
        <v>4027</v>
      </c>
      <c r="I5518" s="150" t="s">
        <v>719</v>
      </c>
      <c r="J5518">
        <v>1</v>
      </c>
    </row>
    <row r="5519" spans="1:10" x14ac:dyDescent="0.45">
      <c r="A5519" s="150" t="s">
        <v>473</v>
      </c>
      <c r="B5519">
        <v>2005</v>
      </c>
      <c r="C5519" s="150" t="s">
        <v>5</v>
      </c>
      <c r="D5519" s="150" t="s">
        <v>22</v>
      </c>
      <c r="E5519" t="s">
        <v>747</v>
      </c>
      <c r="F5519" s="150" t="s">
        <v>720</v>
      </c>
      <c r="G5519">
        <v>173</v>
      </c>
      <c r="H5519">
        <v>4027</v>
      </c>
      <c r="I5519" s="150" t="s">
        <v>749</v>
      </c>
      <c r="J5519">
        <v>4027</v>
      </c>
    </row>
    <row r="5520" spans="1:10" x14ac:dyDescent="0.45">
      <c r="A5520" s="150" t="s">
        <v>473</v>
      </c>
      <c r="B5520">
        <v>2005</v>
      </c>
      <c r="C5520" s="150" t="s">
        <v>5</v>
      </c>
      <c r="D5520" s="150" t="s">
        <v>22</v>
      </c>
      <c r="E5520" t="s">
        <v>747</v>
      </c>
      <c r="F5520" s="150" t="s">
        <v>721</v>
      </c>
      <c r="G5520">
        <v>173</v>
      </c>
      <c r="H5520">
        <v>4027</v>
      </c>
      <c r="I5520" s="150" t="s">
        <v>719</v>
      </c>
      <c r="J5520">
        <v>0.68208092499999995</v>
      </c>
    </row>
    <row r="5521" spans="1:10" x14ac:dyDescent="0.45">
      <c r="A5521" s="150" t="s">
        <v>473</v>
      </c>
      <c r="B5521">
        <v>2005</v>
      </c>
      <c r="C5521" s="150" t="s">
        <v>5</v>
      </c>
      <c r="D5521" s="150" t="s">
        <v>22</v>
      </c>
      <c r="E5521" t="s">
        <v>747</v>
      </c>
      <c r="F5521" s="150" t="s">
        <v>721</v>
      </c>
      <c r="G5521">
        <v>173</v>
      </c>
      <c r="H5521">
        <v>4027</v>
      </c>
      <c r="I5521" s="150" t="s">
        <v>749</v>
      </c>
      <c r="J5521">
        <v>2746.7398849749998</v>
      </c>
    </row>
    <row r="5522" spans="1:10" x14ac:dyDescent="0.45">
      <c r="A5522" s="150" t="s">
        <v>473</v>
      </c>
      <c r="B5522">
        <v>2005</v>
      </c>
      <c r="C5522" s="150" t="s">
        <v>5</v>
      </c>
      <c r="D5522" s="150" t="s">
        <v>22</v>
      </c>
      <c r="E5522" t="s">
        <v>747</v>
      </c>
      <c r="F5522" s="150" t="s">
        <v>723</v>
      </c>
      <c r="G5522">
        <v>173</v>
      </c>
      <c r="H5522">
        <v>4027</v>
      </c>
      <c r="I5522" s="150" t="s">
        <v>719</v>
      </c>
      <c r="J5522">
        <v>0.317919075</v>
      </c>
    </row>
    <row r="5523" spans="1:10" x14ac:dyDescent="0.45">
      <c r="A5523" s="150" t="s">
        <v>473</v>
      </c>
      <c r="B5523">
        <v>2005</v>
      </c>
      <c r="C5523" s="150" t="s">
        <v>5</v>
      </c>
      <c r="D5523" s="150" t="s">
        <v>22</v>
      </c>
      <c r="E5523" t="s">
        <v>747</v>
      </c>
      <c r="F5523" s="150" t="s">
        <v>723</v>
      </c>
      <c r="G5523">
        <v>173</v>
      </c>
      <c r="H5523">
        <v>4027</v>
      </c>
      <c r="I5523" s="150" t="s">
        <v>749</v>
      </c>
      <c r="J5523">
        <v>1280.260115025</v>
      </c>
    </row>
    <row r="5524" spans="1:10" x14ac:dyDescent="0.45">
      <c r="A5524" s="150" t="s">
        <v>473</v>
      </c>
      <c r="B5524">
        <v>2005</v>
      </c>
      <c r="C5524" s="150" t="s">
        <v>5</v>
      </c>
      <c r="D5524" s="150" t="s">
        <v>22</v>
      </c>
      <c r="E5524" t="s">
        <v>747</v>
      </c>
      <c r="F5524" s="150" t="s">
        <v>722</v>
      </c>
      <c r="G5524">
        <v>173</v>
      </c>
      <c r="H5524">
        <v>4027</v>
      </c>
      <c r="I5524" s="150" t="s">
        <v>719</v>
      </c>
      <c r="J5524">
        <v>0</v>
      </c>
    </row>
    <row r="5525" spans="1:10" x14ac:dyDescent="0.45">
      <c r="A5525" s="150" t="s">
        <v>473</v>
      </c>
      <c r="B5525">
        <v>2005</v>
      </c>
      <c r="C5525" s="150" t="s">
        <v>5</v>
      </c>
      <c r="D5525" s="150" t="s">
        <v>22</v>
      </c>
      <c r="E5525" t="s">
        <v>747</v>
      </c>
      <c r="F5525" s="150" t="s">
        <v>722</v>
      </c>
      <c r="G5525">
        <v>173</v>
      </c>
      <c r="H5525">
        <v>4027</v>
      </c>
      <c r="I5525" s="150" t="s">
        <v>749</v>
      </c>
      <c r="J5525">
        <v>0</v>
      </c>
    </row>
    <row r="5526" spans="1:10" x14ac:dyDescent="0.45">
      <c r="A5526" s="150" t="s">
        <v>473</v>
      </c>
      <c r="B5526">
        <v>2005</v>
      </c>
      <c r="C5526" s="150" t="s">
        <v>5</v>
      </c>
      <c r="D5526" s="150" t="s">
        <v>22</v>
      </c>
      <c r="E5526" t="s">
        <v>747</v>
      </c>
      <c r="F5526" s="150" t="s">
        <v>725</v>
      </c>
      <c r="G5526">
        <v>173</v>
      </c>
      <c r="H5526">
        <v>4027</v>
      </c>
      <c r="I5526" s="150" t="s">
        <v>719</v>
      </c>
      <c r="J5526">
        <v>0.317919075</v>
      </c>
    </row>
    <row r="5527" spans="1:10" x14ac:dyDescent="0.45">
      <c r="A5527" s="150" t="s">
        <v>473</v>
      </c>
      <c r="B5527">
        <v>2005</v>
      </c>
      <c r="C5527" s="150" t="s">
        <v>5</v>
      </c>
      <c r="D5527" s="150" t="s">
        <v>22</v>
      </c>
      <c r="E5527" t="s">
        <v>747</v>
      </c>
      <c r="F5527" s="150" t="s">
        <v>725</v>
      </c>
      <c r="G5527">
        <v>173</v>
      </c>
      <c r="H5527">
        <v>4027</v>
      </c>
      <c r="I5527" s="150" t="s">
        <v>749</v>
      </c>
      <c r="J5527">
        <v>1280.260115025</v>
      </c>
    </row>
    <row r="5528" spans="1:10" x14ac:dyDescent="0.45">
      <c r="A5528" s="150" t="s">
        <v>474</v>
      </c>
      <c r="B5528">
        <v>2005</v>
      </c>
      <c r="C5528" s="150" t="s">
        <v>5</v>
      </c>
      <c r="D5528" s="150" t="s">
        <v>24</v>
      </c>
      <c r="E5528" t="s">
        <v>747</v>
      </c>
      <c r="F5528" s="150" t="s">
        <v>724</v>
      </c>
      <c r="G5528">
        <v>164</v>
      </c>
      <c r="H5528">
        <v>3869</v>
      </c>
      <c r="I5528" s="150" t="s">
        <v>719</v>
      </c>
      <c r="J5528">
        <v>0</v>
      </c>
    </row>
    <row r="5529" spans="1:10" x14ac:dyDescent="0.45">
      <c r="A5529" s="150" t="s">
        <v>474</v>
      </c>
      <c r="B5529">
        <v>2005</v>
      </c>
      <c r="C5529" s="150" t="s">
        <v>5</v>
      </c>
      <c r="D5529" s="150" t="s">
        <v>24</v>
      </c>
      <c r="E5529" t="s">
        <v>747</v>
      </c>
      <c r="F5529" s="150" t="s">
        <v>724</v>
      </c>
      <c r="G5529">
        <v>164</v>
      </c>
      <c r="H5529">
        <v>3869</v>
      </c>
      <c r="I5529" s="150" t="s">
        <v>749</v>
      </c>
      <c r="J5529">
        <v>0</v>
      </c>
    </row>
    <row r="5530" spans="1:10" x14ac:dyDescent="0.45">
      <c r="A5530" s="150" t="s">
        <v>474</v>
      </c>
      <c r="B5530">
        <v>2005</v>
      </c>
      <c r="C5530" s="150" t="s">
        <v>5</v>
      </c>
      <c r="D5530" s="150" t="s">
        <v>24</v>
      </c>
      <c r="E5530" t="s">
        <v>747</v>
      </c>
      <c r="F5530" s="150" t="s">
        <v>720</v>
      </c>
      <c r="G5530">
        <v>164</v>
      </c>
      <c r="H5530">
        <v>3869</v>
      </c>
      <c r="I5530" s="150" t="s">
        <v>719</v>
      </c>
      <c r="J5530">
        <v>1</v>
      </c>
    </row>
    <row r="5531" spans="1:10" x14ac:dyDescent="0.45">
      <c r="A5531" s="150" t="s">
        <v>474</v>
      </c>
      <c r="B5531">
        <v>2005</v>
      </c>
      <c r="C5531" s="150" t="s">
        <v>5</v>
      </c>
      <c r="D5531" s="150" t="s">
        <v>24</v>
      </c>
      <c r="E5531" t="s">
        <v>747</v>
      </c>
      <c r="F5531" s="150" t="s">
        <v>720</v>
      </c>
      <c r="G5531">
        <v>164</v>
      </c>
      <c r="H5531">
        <v>3869</v>
      </c>
      <c r="I5531" s="150" t="s">
        <v>749</v>
      </c>
      <c r="J5531">
        <v>3869</v>
      </c>
    </row>
    <row r="5532" spans="1:10" x14ac:dyDescent="0.45">
      <c r="A5532" s="150" t="s">
        <v>474</v>
      </c>
      <c r="B5532">
        <v>2005</v>
      </c>
      <c r="C5532" s="150" t="s">
        <v>5</v>
      </c>
      <c r="D5532" s="150" t="s">
        <v>24</v>
      </c>
      <c r="E5532" t="s">
        <v>747</v>
      </c>
      <c r="F5532" s="150" t="s">
        <v>721</v>
      </c>
      <c r="G5532">
        <v>164</v>
      </c>
      <c r="H5532">
        <v>3869</v>
      </c>
      <c r="I5532" s="150" t="s">
        <v>719</v>
      </c>
      <c r="J5532">
        <v>0.60365853700000005</v>
      </c>
    </row>
    <row r="5533" spans="1:10" x14ac:dyDescent="0.45">
      <c r="A5533" s="150" t="s">
        <v>474</v>
      </c>
      <c r="B5533">
        <v>2005</v>
      </c>
      <c r="C5533" s="150" t="s">
        <v>5</v>
      </c>
      <c r="D5533" s="150" t="s">
        <v>24</v>
      </c>
      <c r="E5533" t="s">
        <v>747</v>
      </c>
      <c r="F5533" s="150" t="s">
        <v>721</v>
      </c>
      <c r="G5533">
        <v>164</v>
      </c>
      <c r="H5533">
        <v>3869</v>
      </c>
      <c r="I5533" s="150" t="s">
        <v>749</v>
      </c>
      <c r="J5533">
        <v>2335.5548796530002</v>
      </c>
    </row>
    <row r="5534" spans="1:10" x14ac:dyDescent="0.45">
      <c r="A5534" s="150" t="s">
        <v>474</v>
      </c>
      <c r="B5534">
        <v>2005</v>
      </c>
      <c r="C5534" s="150" t="s">
        <v>5</v>
      </c>
      <c r="D5534" s="150" t="s">
        <v>24</v>
      </c>
      <c r="E5534" t="s">
        <v>747</v>
      </c>
      <c r="F5534" s="150" t="s">
        <v>723</v>
      </c>
      <c r="G5534">
        <v>164</v>
      </c>
      <c r="H5534">
        <v>3869</v>
      </c>
      <c r="I5534" s="150" t="s">
        <v>719</v>
      </c>
      <c r="J5534">
        <v>0.39024390199999998</v>
      </c>
    </row>
    <row r="5535" spans="1:10" x14ac:dyDescent="0.45">
      <c r="A5535" s="150" t="s">
        <v>474</v>
      </c>
      <c r="B5535">
        <v>2005</v>
      </c>
      <c r="C5535" s="150" t="s">
        <v>5</v>
      </c>
      <c r="D5535" s="150" t="s">
        <v>24</v>
      </c>
      <c r="E5535" t="s">
        <v>747</v>
      </c>
      <c r="F5535" s="150" t="s">
        <v>723</v>
      </c>
      <c r="G5535">
        <v>164</v>
      </c>
      <c r="H5535">
        <v>3869</v>
      </c>
      <c r="I5535" s="150" t="s">
        <v>749</v>
      </c>
      <c r="J5535">
        <v>1509.853656838</v>
      </c>
    </row>
    <row r="5536" spans="1:10" x14ac:dyDescent="0.45">
      <c r="A5536" s="150" t="s">
        <v>474</v>
      </c>
      <c r="B5536">
        <v>2005</v>
      </c>
      <c r="C5536" s="150" t="s">
        <v>5</v>
      </c>
      <c r="D5536" s="150" t="s">
        <v>24</v>
      </c>
      <c r="E5536" t="s">
        <v>747</v>
      </c>
      <c r="F5536" s="150" t="s">
        <v>722</v>
      </c>
      <c r="G5536">
        <v>164</v>
      </c>
      <c r="H5536">
        <v>3869</v>
      </c>
      <c r="I5536" s="150" t="s">
        <v>719</v>
      </c>
      <c r="J5536">
        <v>6.0975609999999996E-3</v>
      </c>
    </row>
    <row r="5537" spans="1:10" x14ac:dyDescent="0.45">
      <c r="A5537" s="150" t="s">
        <v>474</v>
      </c>
      <c r="B5537">
        <v>2005</v>
      </c>
      <c r="C5537" s="150" t="s">
        <v>5</v>
      </c>
      <c r="D5537" s="150" t="s">
        <v>24</v>
      </c>
      <c r="E5537" t="s">
        <v>747</v>
      </c>
      <c r="F5537" s="150" t="s">
        <v>722</v>
      </c>
      <c r="G5537">
        <v>164</v>
      </c>
      <c r="H5537">
        <v>3869</v>
      </c>
      <c r="I5537" s="150" t="s">
        <v>749</v>
      </c>
      <c r="J5537">
        <v>23.591463508999997</v>
      </c>
    </row>
    <row r="5538" spans="1:10" x14ac:dyDescent="0.45">
      <c r="A5538" s="150" t="s">
        <v>474</v>
      </c>
      <c r="B5538">
        <v>2005</v>
      </c>
      <c r="C5538" s="150" t="s">
        <v>5</v>
      </c>
      <c r="D5538" s="150" t="s">
        <v>24</v>
      </c>
      <c r="E5538" t="s">
        <v>747</v>
      </c>
      <c r="F5538" s="150" t="s">
        <v>725</v>
      </c>
      <c r="G5538">
        <v>164</v>
      </c>
      <c r="H5538">
        <v>3869</v>
      </c>
      <c r="I5538" s="150" t="s">
        <v>719</v>
      </c>
      <c r="J5538">
        <v>0.396341463</v>
      </c>
    </row>
    <row r="5539" spans="1:10" x14ac:dyDescent="0.45">
      <c r="A5539" s="150" t="s">
        <v>474</v>
      </c>
      <c r="B5539">
        <v>2005</v>
      </c>
      <c r="C5539" s="150" t="s">
        <v>5</v>
      </c>
      <c r="D5539" s="150" t="s">
        <v>24</v>
      </c>
      <c r="E5539" t="s">
        <v>747</v>
      </c>
      <c r="F5539" s="150" t="s">
        <v>725</v>
      </c>
      <c r="G5539">
        <v>164</v>
      </c>
      <c r="H5539">
        <v>3869</v>
      </c>
      <c r="I5539" s="150" t="s">
        <v>749</v>
      </c>
      <c r="J5539">
        <v>1533.4451203470001</v>
      </c>
    </row>
    <row r="5540" spans="1:10" x14ac:dyDescent="0.45">
      <c r="A5540" s="150" t="s">
        <v>475</v>
      </c>
      <c r="B5540">
        <v>2005</v>
      </c>
      <c r="C5540" s="150" t="s">
        <v>5</v>
      </c>
      <c r="D5540" s="150" t="s">
        <v>26</v>
      </c>
      <c r="E5540" t="s">
        <v>747</v>
      </c>
      <c r="F5540" s="150" t="s">
        <v>724</v>
      </c>
      <c r="G5540">
        <v>192</v>
      </c>
      <c r="H5540">
        <v>4426</v>
      </c>
      <c r="I5540" s="150" t="s">
        <v>719</v>
      </c>
      <c r="J5540">
        <v>1.0416666999999999E-2</v>
      </c>
    </row>
    <row r="5541" spans="1:10" x14ac:dyDescent="0.45">
      <c r="A5541" s="150" t="s">
        <v>475</v>
      </c>
      <c r="B5541">
        <v>2005</v>
      </c>
      <c r="C5541" s="150" t="s">
        <v>5</v>
      </c>
      <c r="D5541" s="150" t="s">
        <v>26</v>
      </c>
      <c r="E5541" t="s">
        <v>747</v>
      </c>
      <c r="F5541" s="150" t="s">
        <v>724</v>
      </c>
      <c r="G5541">
        <v>192</v>
      </c>
      <c r="H5541">
        <v>4426</v>
      </c>
      <c r="I5541" s="150" t="s">
        <v>749</v>
      </c>
      <c r="J5541">
        <v>46.104168141999999</v>
      </c>
    </row>
    <row r="5542" spans="1:10" x14ac:dyDescent="0.45">
      <c r="A5542" s="150" t="s">
        <v>475</v>
      </c>
      <c r="B5542">
        <v>2005</v>
      </c>
      <c r="C5542" s="150" t="s">
        <v>5</v>
      </c>
      <c r="D5542" s="150" t="s">
        <v>26</v>
      </c>
      <c r="E5542" t="s">
        <v>747</v>
      </c>
      <c r="F5542" s="150" t="s">
        <v>720</v>
      </c>
      <c r="G5542">
        <v>192</v>
      </c>
      <c r="H5542">
        <v>4426</v>
      </c>
      <c r="I5542" s="150" t="s">
        <v>719</v>
      </c>
      <c r="J5542">
        <v>0.98958333300000001</v>
      </c>
    </row>
    <row r="5543" spans="1:10" x14ac:dyDescent="0.45">
      <c r="A5543" s="150" t="s">
        <v>475</v>
      </c>
      <c r="B5543">
        <v>2005</v>
      </c>
      <c r="C5543" s="150" t="s">
        <v>5</v>
      </c>
      <c r="D5543" s="150" t="s">
        <v>26</v>
      </c>
      <c r="E5543" t="s">
        <v>747</v>
      </c>
      <c r="F5543" s="150" t="s">
        <v>720</v>
      </c>
      <c r="G5543">
        <v>192</v>
      </c>
      <c r="H5543">
        <v>4426</v>
      </c>
      <c r="I5543" s="150" t="s">
        <v>749</v>
      </c>
      <c r="J5543">
        <v>4379.8958318579998</v>
      </c>
    </row>
    <row r="5544" spans="1:10" x14ac:dyDescent="0.45">
      <c r="A5544" s="150" t="s">
        <v>475</v>
      </c>
      <c r="B5544">
        <v>2005</v>
      </c>
      <c r="C5544" s="150" t="s">
        <v>5</v>
      </c>
      <c r="D5544" s="150" t="s">
        <v>26</v>
      </c>
      <c r="E5544" t="s">
        <v>747</v>
      </c>
      <c r="F5544" s="150" t="s">
        <v>721</v>
      </c>
      <c r="G5544">
        <v>192</v>
      </c>
      <c r="H5544">
        <v>4426</v>
      </c>
      <c r="I5544" s="150" t="s">
        <v>719</v>
      </c>
      <c r="J5544">
        <v>0.63541666699999999</v>
      </c>
    </row>
    <row r="5545" spans="1:10" x14ac:dyDescent="0.45">
      <c r="A5545" s="150" t="s">
        <v>475</v>
      </c>
      <c r="B5545">
        <v>2005</v>
      </c>
      <c r="C5545" s="150" t="s">
        <v>5</v>
      </c>
      <c r="D5545" s="150" t="s">
        <v>26</v>
      </c>
      <c r="E5545" t="s">
        <v>747</v>
      </c>
      <c r="F5545" s="150" t="s">
        <v>721</v>
      </c>
      <c r="G5545">
        <v>192</v>
      </c>
      <c r="H5545">
        <v>4426</v>
      </c>
      <c r="I5545" s="150" t="s">
        <v>749</v>
      </c>
      <c r="J5545">
        <v>2812.3541681420002</v>
      </c>
    </row>
    <row r="5546" spans="1:10" x14ac:dyDescent="0.45">
      <c r="A5546" s="150" t="s">
        <v>475</v>
      </c>
      <c r="B5546">
        <v>2005</v>
      </c>
      <c r="C5546" s="150" t="s">
        <v>5</v>
      </c>
      <c r="D5546" s="150" t="s">
        <v>26</v>
      </c>
      <c r="E5546" t="s">
        <v>747</v>
      </c>
      <c r="F5546" s="150" t="s">
        <v>723</v>
      </c>
      <c r="G5546">
        <v>192</v>
      </c>
      <c r="H5546">
        <v>4426</v>
      </c>
      <c r="I5546" s="150" t="s">
        <v>719</v>
      </c>
      <c r="J5546">
        <v>0.35416666699999999</v>
      </c>
    </row>
    <row r="5547" spans="1:10" x14ac:dyDescent="0.45">
      <c r="A5547" s="150" t="s">
        <v>475</v>
      </c>
      <c r="B5547">
        <v>2005</v>
      </c>
      <c r="C5547" s="150" t="s">
        <v>5</v>
      </c>
      <c r="D5547" s="150" t="s">
        <v>26</v>
      </c>
      <c r="E5547" t="s">
        <v>747</v>
      </c>
      <c r="F5547" s="150" t="s">
        <v>723</v>
      </c>
      <c r="G5547">
        <v>192</v>
      </c>
      <c r="H5547">
        <v>4426</v>
      </c>
      <c r="I5547" s="150" t="s">
        <v>749</v>
      </c>
      <c r="J5547">
        <v>1567.5416681419999</v>
      </c>
    </row>
    <row r="5548" spans="1:10" x14ac:dyDescent="0.45">
      <c r="A5548" s="150" t="s">
        <v>475</v>
      </c>
      <c r="B5548">
        <v>2005</v>
      </c>
      <c r="C5548" s="150" t="s">
        <v>5</v>
      </c>
      <c r="D5548" s="150" t="s">
        <v>26</v>
      </c>
      <c r="E5548" t="s">
        <v>747</v>
      </c>
      <c r="F5548" s="150" t="s">
        <v>722</v>
      </c>
      <c r="G5548">
        <v>192</v>
      </c>
      <c r="H5548">
        <v>4426</v>
      </c>
      <c r="I5548" s="150" t="s">
        <v>719</v>
      </c>
      <c r="J5548">
        <v>0</v>
      </c>
    </row>
    <row r="5549" spans="1:10" x14ac:dyDescent="0.45">
      <c r="A5549" s="150" t="s">
        <v>475</v>
      </c>
      <c r="B5549">
        <v>2005</v>
      </c>
      <c r="C5549" s="150" t="s">
        <v>5</v>
      </c>
      <c r="D5549" s="150" t="s">
        <v>26</v>
      </c>
      <c r="E5549" t="s">
        <v>747</v>
      </c>
      <c r="F5549" s="150" t="s">
        <v>722</v>
      </c>
      <c r="G5549">
        <v>192</v>
      </c>
      <c r="H5549">
        <v>4426</v>
      </c>
      <c r="I5549" s="150" t="s">
        <v>749</v>
      </c>
      <c r="J5549">
        <v>0</v>
      </c>
    </row>
    <row r="5550" spans="1:10" x14ac:dyDescent="0.45">
      <c r="A5550" s="150" t="s">
        <v>475</v>
      </c>
      <c r="B5550">
        <v>2005</v>
      </c>
      <c r="C5550" s="150" t="s">
        <v>5</v>
      </c>
      <c r="D5550" s="150" t="s">
        <v>26</v>
      </c>
      <c r="E5550" t="s">
        <v>747</v>
      </c>
      <c r="F5550" s="150" t="s">
        <v>725</v>
      </c>
      <c r="G5550">
        <v>192</v>
      </c>
      <c r="H5550">
        <v>4426</v>
      </c>
      <c r="I5550" s="150" t="s">
        <v>719</v>
      </c>
      <c r="J5550">
        <v>0.35416666699999999</v>
      </c>
    </row>
    <row r="5551" spans="1:10" x14ac:dyDescent="0.45">
      <c r="A5551" s="150" t="s">
        <v>475</v>
      </c>
      <c r="B5551">
        <v>2005</v>
      </c>
      <c r="C5551" s="150" t="s">
        <v>5</v>
      </c>
      <c r="D5551" s="150" t="s">
        <v>26</v>
      </c>
      <c r="E5551" t="s">
        <v>747</v>
      </c>
      <c r="F5551" s="150" t="s">
        <v>725</v>
      </c>
      <c r="G5551">
        <v>192</v>
      </c>
      <c r="H5551">
        <v>4426</v>
      </c>
      <c r="I5551" s="150" t="s">
        <v>749</v>
      </c>
      <c r="J5551">
        <v>1567.5416681419999</v>
      </c>
    </row>
    <row r="5552" spans="1:10" x14ac:dyDescent="0.45">
      <c r="A5552" s="150" t="s">
        <v>476</v>
      </c>
      <c r="B5552">
        <v>2005</v>
      </c>
      <c r="C5552" s="150" t="s">
        <v>5</v>
      </c>
      <c r="D5552" s="150" t="s">
        <v>28</v>
      </c>
      <c r="E5552" t="s">
        <v>747</v>
      </c>
      <c r="F5552" s="150" t="s">
        <v>724</v>
      </c>
      <c r="G5552">
        <v>249</v>
      </c>
      <c r="H5552">
        <v>5193</v>
      </c>
      <c r="I5552" s="150" t="s">
        <v>719</v>
      </c>
      <c r="J5552">
        <v>4.0160639999999997E-3</v>
      </c>
    </row>
    <row r="5553" spans="1:10" x14ac:dyDescent="0.45">
      <c r="A5553" s="150" t="s">
        <v>476</v>
      </c>
      <c r="B5553">
        <v>2005</v>
      </c>
      <c r="C5553" s="150" t="s">
        <v>5</v>
      </c>
      <c r="D5553" s="150" t="s">
        <v>28</v>
      </c>
      <c r="E5553" t="s">
        <v>747</v>
      </c>
      <c r="F5553" s="150" t="s">
        <v>724</v>
      </c>
      <c r="G5553">
        <v>249</v>
      </c>
      <c r="H5553">
        <v>5193</v>
      </c>
      <c r="I5553" s="150" t="s">
        <v>749</v>
      </c>
      <c r="J5553">
        <v>20.855420351999999</v>
      </c>
    </row>
    <row r="5554" spans="1:10" x14ac:dyDescent="0.45">
      <c r="A5554" s="150" t="s">
        <v>476</v>
      </c>
      <c r="B5554">
        <v>2005</v>
      </c>
      <c r="C5554" s="150" t="s">
        <v>5</v>
      </c>
      <c r="D5554" s="150" t="s">
        <v>28</v>
      </c>
      <c r="E5554" t="s">
        <v>747</v>
      </c>
      <c r="F5554" s="150" t="s">
        <v>720</v>
      </c>
      <c r="G5554">
        <v>249</v>
      </c>
      <c r="H5554">
        <v>5193</v>
      </c>
      <c r="I5554" s="150" t="s">
        <v>719</v>
      </c>
      <c r="J5554">
        <v>0.99598393600000001</v>
      </c>
    </row>
    <row r="5555" spans="1:10" x14ac:dyDescent="0.45">
      <c r="A5555" s="150" t="s">
        <v>476</v>
      </c>
      <c r="B5555">
        <v>2005</v>
      </c>
      <c r="C5555" s="150" t="s">
        <v>5</v>
      </c>
      <c r="D5555" s="150" t="s">
        <v>28</v>
      </c>
      <c r="E5555" t="s">
        <v>747</v>
      </c>
      <c r="F5555" s="150" t="s">
        <v>720</v>
      </c>
      <c r="G5555">
        <v>249</v>
      </c>
      <c r="H5555">
        <v>5193</v>
      </c>
      <c r="I5555" s="150" t="s">
        <v>749</v>
      </c>
      <c r="J5555">
        <v>5172.1445796480002</v>
      </c>
    </row>
    <row r="5556" spans="1:10" x14ac:dyDescent="0.45">
      <c r="A5556" s="150" t="s">
        <v>476</v>
      </c>
      <c r="B5556">
        <v>2005</v>
      </c>
      <c r="C5556" s="150" t="s">
        <v>5</v>
      </c>
      <c r="D5556" s="150" t="s">
        <v>28</v>
      </c>
      <c r="E5556" t="s">
        <v>747</v>
      </c>
      <c r="F5556" s="150" t="s">
        <v>721</v>
      </c>
      <c r="G5556">
        <v>249</v>
      </c>
      <c r="H5556">
        <v>5193</v>
      </c>
      <c r="I5556" s="150" t="s">
        <v>719</v>
      </c>
      <c r="J5556">
        <v>0.68273092400000002</v>
      </c>
    </row>
    <row r="5557" spans="1:10" x14ac:dyDescent="0.45">
      <c r="A5557" s="150" t="s">
        <v>476</v>
      </c>
      <c r="B5557">
        <v>2005</v>
      </c>
      <c r="C5557" s="150" t="s">
        <v>5</v>
      </c>
      <c r="D5557" s="150" t="s">
        <v>28</v>
      </c>
      <c r="E5557" t="s">
        <v>747</v>
      </c>
      <c r="F5557" s="150" t="s">
        <v>721</v>
      </c>
      <c r="G5557">
        <v>249</v>
      </c>
      <c r="H5557">
        <v>5193</v>
      </c>
      <c r="I5557" s="150" t="s">
        <v>749</v>
      </c>
      <c r="J5557">
        <v>3545.421688332</v>
      </c>
    </row>
    <row r="5558" spans="1:10" x14ac:dyDescent="0.45">
      <c r="A5558" s="150" t="s">
        <v>476</v>
      </c>
      <c r="B5558">
        <v>2005</v>
      </c>
      <c r="C5558" s="150" t="s">
        <v>5</v>
      </c>
      <c r="D5558" s="150" t="s">
        <v>28</v>
      </c>
      <c r="E5558" t="s">
        <v>747</v>
      </c>
      <c r="F5558" s="150" t="s">
        <v>723</v>
      </c>
      <c r="G5558">
        <v>249</v>
      </c>
      <c r="H5558">
        <v>5193</v>
      </c>
      <c r="I5558" s="150" t="s">
        <v>719</v>
      </c>
      <c r="J5558">
        <v>0.29718875500000003</v>
      </c>
    </row>
    <row r="5559" spans="1:10" x14ac:dyDescent="0.45">
      <c r="A5559" s="150" t="s">
        <v>476</v>
      </c>
      <c r="B5559">
        <v>2005</v>
      </c>
      <c r="C5559" s="150" t="s">
        <v>5</v>
      </c>
      <c r="D5559" s="150" t="s">
        <v>28</v>
      </c>
      <c r="E5559" t="s">
        <v>747</v>
      </c>
      <c r="F5559" s="150" t="s">
        <v>723</v>
      </c>
      <c r="G5559">
        <v>249</v>
      </c>
      <c r="H5559">
        <v>5193</v>
      </c>
      <c r="I5559" s="150" t="s">
        <v>749</v>
      </c>
      <c r="J5559">
        <v>1543.301204715</v>
      </c>
    </row>
    <row r="5560" spans="1:10" x14ac:dyDescent="0.45">
      <c r="A5560" s="150" t="s">
        <v>476</v>
      </c>
      <c r="B5560">
        <v>2005</v>
      </c>
      <c r="C5560" s="150" t="s">
        <v>5</v>
      </c>
      <c r="D5560" s="150" t="s">
        <v>28</v>
      </c>
      <c r="E5560" t="s">
        <v>747</v>
      </c>
      <c r="F5560" s="150" t="s">
        <v>722</v>
      </c>
      <c r="G5560">
        <v>249</v>
      </c>
      <c r="H5560">
        <v>5193</v>
      </c>
      <c r="I5560" s="150" t="s">
        <v>719</v>
      </c>
      <c r="J5560">
        <v>1.6064256999999998E-2</v>
      </c>
    </row>
    <row r="5561" spans="1:10" x14ac:dyDescent="0.45">
      <c r="A5561" s="150" t="s">
        <v>476</v>
      </c>
      <c r="B5561">
        <v>2005</v>
      </c>
      <c r="C5561" s="150" t="s">
        <v>5</v>
      </c>
      <c r="D5561" s="150" t="s">
        <v>28</v>
      </c>
      <c r="E5561" t="s">
        <v>747</v>
      </c>
      <c r="F5561" s="150" t="s">
        <v>722</v>
      </c>
      <c r="G5561">
        <v>249</v>
      </c>
      <c r="H5561">
        <v>5193</v>
      </c>
      <c r="I5561" s="150" t="s">
        <v>749</v>
      </c>
      <c r="J5561">
        <v>83.42168660099999</v>
      </c>
    </row>
    <row r="5562" spans="1:10" x14ac:dyDescent="0.45">
      <c r="A5562" s="150" t="s">
        <v>476</v>
      </c>
      <c r="B5562">
        <v>2005</v>
      </c>
      <c r="C5562" s="150" t="s">
        <v>5</v>
      </c>
      <c r="D5562" s="150" t="s">
        <v>28</v>
      </c>
      <c r="E5562" t="s">
        <v>747</v>
      </c>
      <c r="F5562" s="150" t="s">
        <v>725</v>
      </c>
      <c r="G5562">
        <v>249</v>
      </c>
      <c r="H5562">
        <v>5193</v>
      </c>
      <c r="I5562" s="150" t="s">
        <v>719</v>
      </c>
      <c r="J5562">
        <v>0.313253012</v>
      </c>
    </row>
    <row r="5563" spans="1:10" x14ac:dyDescent="0.45">
      <c r="A5563" s="150" t="s">
        <v>476</v>
      </c>
      <c r="B5563">
        <v>2005</v>
      </c>
      <c r="C5563" s="150" t="s">
        <v>5</v>
      </c>
      <c r="D5563" s="150" t="s">
        <v>28</v>
      </c>
      <c r="E5563" t="s">
        <v>747</v>
      </c>
      <c r="F5563" s="150" t="s">
        <v>725</v>
      </c>
      <c r="G5563">
        <v>249</v>
      </c>
      <c r="H5563">
        <v>5193</v>
      </c>
      <c r="I5563" s="150" t="s">
        <v>749</v>
      </c>
      <c r="J5563">
        <v>1626.722891316</v>
      </c>
    </row>
    <row r="5564" spans="1:10" x14ac:dyDescent="0.45">
      <c r="A5564" s="150" t="s">
        <v>477</v>
      </c>
      <c r="B5564">
        <v>2005</v>
      </c>
      <c r="C5564" s="150" t="s">
        <v>5</v>
      </c>
      <c r="D5564" s="150" t="s">
        <v>30</v>
      </c>
      <c r="E5564" t="s">
        <v>747</v>
      </c>
      <c r="F5564" s="150" t="s">
        <v>724</v>
      </c>
      <c r="G5564">
        <v>242</v>
      </c>
      <c r="H5564">
        <v>4403</v>
      </c>
      <c r="I5564" s="150" t="s">
        <v>719</v>
      </c>
      <c r="J5564">
        <v>3.3057850999999999E-2</v>
      </c>
    </row>
    <row r="5565" spans="1:10" x14ac:dyDescent="0.45">
      <c r="A5565" s="150" t="s">
        <v>477</v>
      </c>
      <c r="B5565">
        <v>2005</v>
      </c>
      <c r="C5565" s="150" t="s">
        <v>5</v>
      </c>
      <c r="D5565" s="150" t="s">
        <v>30</v>
      </c>
      <c r="E5565" t="s">
        <v>747</v>
      </c>
      <c r="F5565" s="150" t="s">
        <v>724</v>
      </c>
      <c r="G5565">
        <v>242</v>
      </c>
      <c r="H5565">
        <v>4403</v>
      </c>
      <c r="I5565" s="150" t="s">
        <v>749</v>
      </c>
      <c r="J5565">
        <v>145.55371795299999</v>
      </c>
    </row>
    <row r="5566" spans="1:10" x14ac:dyDescent="0.45">
      <c r="A5566" s="150" t="s">
        <v>477</v>
      </c>
      <c r="B5566">
        <v>2005</v>
      </c>
      <c r="C5566" s="150" t="s">
        <v>5</v>
      </c>
      <c r="D5566" s="150" t="s">
        <v>30</v>
      </c>
      <c r="E5566" t="s">
        <v>747</v>
      </c>
      <c r="F5566" s="150" t="s">
        <v>720</v>
      </c>
      <c r="G5566">
        <v>242</v>
      </c>
      <c r="H5566">
        <v>4403</v>
      </c>
      <c r="I5566" s="150" t="s">
        <v>719</v>
      </c>
      <c r="J5566">
        <v>0.96694214899999997</v>
      </c>
    </row>
    <row r="5567" spans="1:10" x14ac:dyDescent="0.45">
      <c r="A5567" s="150" t="s">
        <v>477</v>
      </c>
      <c r="B5567">
        <v>2005</v>
      </c>
      <c r="C5567" s="150" t="s">
        <v>5</v>
      </c>
      <c r="D5567" s="150" t="s">
        <v>30</v>
      </c>
      <c r="E5567" t="s">
        <v>747</v>
      </c>
      <c r="F5567" s="150" t="s">
        <v>720</v>
      </c>
      <c r="G5567">
        <v>242</v>
      </c>
      <c r="H5567">
        <v>4403</v>
      </c>
      <c r="I5567" s="150" t="s">
        <v>749</v>
      </c>
      <c r="J5567">
        <v>4257.4462820469998</v>
      </c>
    </row>
    <row r="5568" spans="1:10" x14ac:dyDescent="0.45">
      <c r="A5568" s="150" t="s">
        <v>477</v>
      </c>
      <c r="B5568">
        <v>2005</v>
      </c>
      <c r="C5568" s="150" t="s">
        <v>5</v>
      </c>
      <c r="D5568" s="150" t="s">
        <v>30</v>
      </c>
      <c r="E5568" t="s">
        <v>747</v>
      </c>
      <c r="F5568" s="150" t="s">
        <v>721</v>
      </c>
      <c r="G5568">
        <v>242</v>
      </c>
      <c r="H5568">
        <v>4403</v>
      </c>
      <c r="I5568" s="150" t="s">
        <v>719</v>
      </c>
      <c r="J5568">
        <v>0.61983471099999998</v>
      </c>
    </row>
    <row r="5569" spans="1:10" x14ac:dyDescent="0.45">
      <c r="A5569" s="150" t="s">
        <v>477</v>
      </c>
      <c r="B5569">
        <v>2005</v>
      </c>
      <c r="C5569" s="150" t="s">
        <v>5</v>
      </c>
      <c r="D5569" s="150" t="s">
        <v>30</v>
      </c>
      <c r="E5569" t="s">
        <v>747</v>
      </c>
      <c r="F5569" s="150" t="s">
        <v>721</v>
      </c>
      <c r="G5569">
        <v>242</v>
      </c>
      <c r="H5569">
        <v>4403</v>
      </c>
      <c r="I5569" s="150" t="s">
        <v>749</v>
      </c>
      <c r="J5569">
        <v>2729.1322325329998</v>
      </c>
    </row>
    <row r="5570" spans="1:10" x14ac:dyDescent="0.45">
      <c r="A5570" s="150" t="s">
        <v>477</v>
      </c>
      <c r="B5570">
        <v>2005</v>
      </c>
      <c r="C5570" s="150" t="s">
        <v>5</v>
      </c>
      <c r="D5570" s="150" t="s">
        <v>30</v>
      </c>
      <c r="E5570" t="s">
        <v>747</v>
      </c>
      <c r="F5570" s="150" t="s">
        <v>723</v>
      </c>
      <c r="G5570">
        <v>242</v>
      </c>
      <c r="H5570">
        <v>4403</v>
      </c>
      <c r="I5570" s="150" t="s">
        <v>719</v>
      </c>
      <c r="J5570">
        <v>0.326446281</v>
      </c>
    </row>
    <row r="5571" spans="1:10" x14ac:dyDescent="0.45">
      <c r="A5571" s="150" t="s">
        <v>477</v>
      </c>
      <c r="B5571">
        <v>2005</v>
      </c>
      <c r="C5571" s="150" t="s">
        <v>5</v>
      </c>
      <c r="D5571" s="150" t="s">
        <v>30</v>
      </c>
      <c r="E5571" t="s">
        <v>747</v>
      </c>
      <c r="F5571" s="150" t="s">
        <v>723</v>
      </c>
      <c r="G5571">
        <v>242</v>
      </c>
      <c r="H5571">
        <v>4403</v>
      </c>
      <c r="I5571" s="150" t="s">
        <v>749</v>
      </c>
      <c r="J5571">
        <v>1437.342975243</v>
      </c>
    </row>
    <row r="5572" spans="1:10" x14ac:dyDescent="0.45">
      <c r="A5572" s="150" t="s">
        <v>477</v>
      </c>
      <c r="B5572">
        <v>2005</v>
      </c>
      <c r="C5572" s="150" t="s">
        <v>5</v>
      </c>
      <c r="D5572" s="150" t="s">
        <v>30</v>
      </c>
      <c r="E5572" t="s">
        <v>747</v>
      </c>
      <c r="F5572" s="150" t="s">
        <v>722</v>
      </c>
      <c r="G5572">
        <v>242</v>
      </c>
      <c r="H5572">
        <v>4403</v>
      </c>
      <c r="I5572" s="150" t="s">
        <v>719</v>
      </c>
      <c r="J5572">
        <v>2.0661156999999999E-2</v>
      </c>
    </row>
    <row r="5573" spans="1:10" x14ac:dyDescent="0.45">
      <c r="A5573" s="150" t="s">
        <v>477</v>
      </c>
      <c r="B5573">
        <v>2005</v>
      </c>
      <c r="C5573" s="150" t="s">
        <v>5</v>
      </c>
      <c r="D5573" s="150" t="s">
        <v>30</v>
      </c>
      <c r="E5573" t="s">
        <v>747</v>
      </c>
      <c r="F5573" s="150" t="s">
        <v>722</v>
      </c>
      <c r="G5573">
        <v>242</v>
      </c>
      <c r="H5573">
        <v>4403</v>
      </c>
      <c r="I5573" s="150" t="s">
        <v>749</v>
      </c>
      <c r="J5573">
        <v>90.971074270999992</v>
      </c>
    </row>
    <row r="5574" spans="1:10" x14ac:dyDescent="0.45">
      <c r="A5574" s="150" t="s">
        <v>477</v>
      </c>
      <c r="B5574">
        <v>2005</v>
      </c>
      <c r="C5574" s="150" t="s">
        <v>5</v>
      </c>
      <c r="D5574" s="150" t="s">
        <v>30</v>
      </c>
      <c r="E5574" t="s">
        <v>747</v>
      </c>
      <c r="F5574" s="150" t="s">
        <v>725</v>
      </c>
      <c r="G5574">
        <v>242</v>
      </c>
      <c r="H5574">
        <v>4403</v>
      </c>
      <c r="I5574" s="150" t="s">
        <v>719</v>
      </c>
      <c r="J5574">
        <v>0.34710743799999999</v>
      </c>
    </row>
    <row r="5575" spans="1:10" x14ac:dyDescent="0.45">
      <c r="A5575" s="150" t="s">
        <v>477</v>
      </c>
      <c r="B5575">
        <v>2005</v>
      </c>
      <c r="C5575" s="150" t="s">
        <v>5</v>
      </c>
      <c r="D5575" s="150" t="s">
        <v>30</v>
      </c>
      <c r="E5575" t="s">
        <v>747</v>
      </c>
      <c r="F5575" s="150" t="s">
        <v>725</v>
      </c>
      <c r="G5575">
        <v>242</v>
      </c>
      <c r="H5575">
        <v>4403</v>
      </c>
      <c r="I5575" s="150" t="s">
        <v>749</v>
      </c>
      <c r="J5575">
        <v>1528.3140495139999</v>
      </c>
    </row>
    <row r="5576" spans="1:10" x14ac:dyDescent="0.45">
      <c r="A5576" s="150" t="s">
        <v>478</v>
      </c>
      <c r="B5576">
        <v>2005</v>
      </c>
      <c r="C5576" s="150" t="s">
        <v>5</v>
      </c>
      <c r="D5576" s="150" t="s">
        <v>32</v>
      </c>
      <c r="E5576" t="s">
        <v>747</v>
      </c>
      <c r="F5576" s="150" t="s">
        <v>724</v>
      </c>
      <c r="G5576">
        <v>288</v>
      </c>
      <c r="H5576">
        <v>3899</v>
      </c>
      <c r="I5576" s="150" t="s">
        <v>719</v>
      </c>
      <c r="J5576">
        <v>8.3333332999999996E-2</v>
      </c>
    </row>
    <row r="5577" spans="1:10" x14ac:dyDescent="0.45">
      <c r="A5577" s="150" t="s">
        <v>478</v>
      </c>
      <c r="B5577">
        <v>2005</v>
      </c>
      <c r="C5577" s="150" t="s">
        <v>5</v>
      </c>
      <c r="D5577" s="150" t="s">
        <v>32</v>
      </c>
      <c r="E5577" t="s">
        <v>747</v>
      </c>
      <c r="F5577" s="150" t="s">
        <v>724</v>
      </c>
      <c r="G5577">
        <v>288</v>
      </c>
      <c r="H5577">
        <v>3899</v>
      </c>
      <c r="I5577" s="150" t="s">
        <v>749</v>
      </c>
      <c r="J5577">
        <v>324.91666536700001</v>
      </c>
    </row>
    <row r="5578" spans="1:10" x14ac:dyDescent="0.45">
      <c r="A5578" s="150" t="s">
        <v>478</v>
      </c>
      <c r="B5578">
        <v>2005</v>
      </c>
      <c r="C5578" s="150" t="s">
        <v>5</v>
      </c>
      <c r="D5578" s="150" t="s">
        <v>32</v>
      </c>
      <c r="E5578" t="s">
        <v>747</v>
      </c>
      <c r="F5578" s="150" t="s">
        <v>720</v>
      </c>
      <c r="G5578">
        <v>288</v>
      </c>
      <c r="H5578">
        <v>3899</v>
      </c>
      <c r="I5578" s="150" t="s">
        <v>719</v>
      </c>
      <c r="J5578">
        <v>0.91666666699999999</v>
      </c>
    </row>
    <row r="5579" spans="1:10" x14ac:dyDescent="0.45">
      <c r="A5579" s="150" t="s">
        <v>478</v>
      </c>
      <c r="B5579">
        <v>2005</v>
      </c>
      <c r="C5579" s="150" t="s">
        <v>5</v>
      </c>
      <c r="D5579" s="150" t="s">
        <v>32</v>
      </c>
      <c r="E5579" t="s">
        <v>747</v>
      </c>
      <c r="F5579" s="150" t="s">
        <v>720</v>
      </c>
      <c r="G5579">
        <v>288</v>
      </c>
      <c r="H5579">
        <v>3899</v>
      </c>
      <c r="I5579" s="150" t="s">
        <v>749</v>
      </c>
      <c r="J5579">
        <v>3574.083334633</v>
      </c>
    </row>
    <row r="5580" spans="1:10" x14ac:dyDescent="0.45">
      <c r="A5580" s="150" t="s">
        <v>478</v>
      </c>
      <c r="B5580">
        <v>2005</v>
      </c>
      <c r="C5580" s="150" t="s">
        <v>5</v>
      </c>
      <c r="D5580" s="150" t="s">
        <v>32</v>
      </c>
      <c r="E5580" t="s">
        <v>747</v>
      </c>
      <c r="F5580" s="150" t="s">
        <v>721</v>
      </c>
      <c r="G5580">
        <v>288</v>
      </c>
      <c r="H5580">
        <v>3899</v>
      </c>
      <c r="I5580" s="150" t="s">
        <v>719</v>
      </c>
      <c r="J5580">
        <v>0.56944444400000005</v>
      </c>
    </row>
    <row r="5581" spans="1:10" x14ac:dyDescent="0.45">
      <c r="A5581" s="150" t="s">
        <v>478</v>
      </c>
      <c r="B5581">
        <v>2005</v>
      </c>
      <c r="C5581" s="150" t="s">
        <v>5</v>
      </c>
      <c r="D5581" s="150" t="s">
        <v>32</v>
      </c>
      <c r="E5581" t="s">
        <v>747</v>
      </c>
      <c r="F5581" s="150" t="s">
        <v>721</v>
      </c>
      <c r="G5581">
        <v>288</v>
      </c>
      <c r="H5581">
        <v>3899</v>
      </c>
      <c r="I5581" s="150" t="s">
        <v>749</v>
      </c>
      <c r="J5581">
        <v>2220.2638871560002</v>
      </c>
    </row>
    <row r="5582" spans="1:10" x14ac:dyDescent="0.45">
      <c r="A5582" s="150" t="s">
        <v>478</v>
      </c>
      <c r="B5582">
        <v>2005</v>
      </c>
      <c r="C5582" s="150" t="s">
        <v>5</v>
      </c>
      <c r="D5582" s="150" t="s">
        <v>32</v>
      </c>
      <c r="E5582" t="s">
        <v>747</v>
      </c>
      <c r="F5582" s="150" t="s">
        <v>723</v>
      </c>
      <c r="G5582">
        <v>288</v>
      </c>
      <c r="H5582">
        <v>3899</v>
      </c>
      <c r="I5582" s="150" t="s">
        <v>719</v>
      </c>
      <c r="J5582">
        <v>0.32638888900000002</v>
      </c>
    </row>
    <row r="5583" spans="1:10" x14ac:dyDescent="0.45">
      <c r="A5583" s="150" t="s">
        <v>478</v>
      </c>
      <c r="B5583">
        <v>2005</v>
      </c>
      <c r="C5583" s="150" t="s">
        <v>5</v>
      </c>
      <c r="D5583" s="150" t="s">
        <v>32</v>
      </c>
      <c r="E5583" t="s">
        <v>747</v>
      </c>
      <c r="F5583" s="150" t="s">
        <v>723</v>
      </c>
      <c r="G5583">
        <v>288</v>
      </c>
      <c r="H5583">
        <v>3899</v>
      </c>
      <c r="I5583" s="150" t="s">
        <v>749</v>
      </c>
      <c r="J5583">
        <v>1272.5902782110002</v>
      </c>
    </row>
    <row r="5584" spans="1:10" x14ac:dyDescent="0.45">
      <c r="A5584" s="150" t="s">
        <v>478</v>
      </c>
      <c r="B5584">
        <v>2005</v>
      </c>
      <c r="C5584" s="150" t="s">
        <v>5</v>
      </c>
      <c r="D5584" s="150" t="s">
        <v>32</v>
      </c>
      <c r="E5584" t="s">
        <v>747</v>
      </c>
      <c r="F5584" s="150" t="s">
        <v>722</v>
      </c>
      <c r="G5584">
        <v>288</v>
      </c>
      <c r="H5584">
        <v>3899</v>
      </c>
      <c r="I5584" s="150" t="s">
        <v>719</v>
      </c>
      <c r="J5584">
        <v>2.0833332999999999E-2</v>
      </c>
    </row>
    <row r="5585" spans="1:10" x14ac:dyDescent="0.45">
      <c r="A5585" s="150" t="s">
        <v>478</v>
      </c>
      <c r="B5585">
        <v>2005</v>
      </c>
      <c r="C5585" s="150" t="s">
        <v>5</v>
      </c>
      <c r="D5585" s="150" t="s">
        <v>32</v>
      </c>
      <c r="E5585" t="s">
        <v>747</v>
      </c>
      <c r="F5585" s="150" t="s">
        <v>722</v>
      </c>
      <c r="G5585">
        <v>288</v>
      </c>
      <c r="H5585">
        <v>3899</v>
      </c>
      <c r="I5585" s="150" t="s">
        <v>749</v>
      </c>
      <c r="J5585">
        <v>81.229165366999993</v>
      </c>
    </row>
    <row r="5586" spans="1:10" x14ac:dyDescent="0.45">
      <c r="A5586" s="150" t="s">
        <v>478</v>
      </c>
      <c r="B5586">
        <v>2005</v>
      </c>
      <c r="C5586" s="150" t="s">
        <v>5</v>
      </c>
      <c r="D5586" s="150" t="s">
        <v>32</v>
      </c>
      <c r="E5586" t="s">
        <v>747</v>
      </c>
      <c r="F5586" s="150" t="s">
        <v>725</v>
      </c>
      <c r="G5586">
        <v>288</v>
      </c>
      <c r="H5586">
        <v>3899</v>
      </c>
      <c r="I5586" s="150" t="s">
        <v>719</v>
      </c>
      <c r="J5586">
        <v>0.34722222200000002</v>
      </c>
    </row>
    <row r="5587" spans="1:10" x14ac:dyDescent="0.45">
      <c r="A5587" s="150" t="s">
        <v>478</v>
      </c>
      <c r="B5587">
        <v>2005</v>
      </c>
      <c r="C5587" s="150" t="s">
        <v>5</v>
      </c>
      <c r="D5587" s="150" t="s">
        <v>32</v>
      </c>
      <c r="E5587" t="s">
        <v>747</v>
      </c>
      <c r="F5587" s="150" t="s">
        <v>725</v>
      </c>
      <c r="G5587">
        <v>288</v>
      </c>
      <c r="H5587">
        <v>3899</v>
      </c>
      <c r="I5587" s="150" t="s">
        <v>749</v>
      </c>
      <c r="J5587">
        <v>1353.8194435780001</v>
      </c>
    </row>
    <row r="5588" spans="1:10" x14ac:dyDescent="0.45">
      <c r="A5588" s="150" t="s">
        <v>479</v>
      </c>
      <c r="B5588">
        <v>2005</v>
      </c>
      <c r="C5588" s="150" t="s">
        <v>5</v>
      </c>
      <c r="D5588" s="150" t="s">
        <v>34</v>
      </c>
      <c r="E5588" t="s">
        <v>747</v>
      </c>
      <c r="F5588" s="150" t="s">
        <v>724</v>
      </c>
      <c r="G5588">
        <v>227</v>
      </c>
      <c r="H5588">
        <v>3608</v>
      </c>
      <c r="I5588" s="150" t="s">
        <v>719</v>
      </c>
      <c r="J5588">
        <v>0.167400881</v>
      </c>
    </row>
    <row r="5589" spans="1:10" x14ac:dyDescent="0.45">
      <c r="A5589" s="150" t="s">
        <v>479</v>
      </c>
      <c r="B5589">
        <v>2005</v>
      </c>
      <c r="C5589" s="150" t="s">
        <v>5</v>
      </c>
      <c r="D5589" s="150" t="s">
        <v>34</v>
      </c>
      <c r="E5589" t="s">
        <v>747</v>
      </c>
      <c r="F5589" s="150" t="s">
        <v>724</v>
      </c>
      <c r="G5589">
        <v>227</v>
      </c>
      <c r="H5589">
        <v>3608</v>
      </c>
      <c r="I5589" s="150" t="s">
        <v>749</v>
      </c>
      <c r="J5589">
        <v>603.98237864800001</v>
      </c>
    </row>
    <row r="5590" spans="1:10" x14ac:dyDescent="0.45">
      <c r="A5590" s="150" t="s">
        <v>479</v>
      </c>
      <c r="B5590">
        <v>2005</v>
      </c>
      <c r="C5590" s="150" t="s">
        <v>5</v>
      </c>
      <c r="D5590" s="150" t="s">
        <v>34</v>
      </c>
      <c r="E5590" t="s">
        <v>747</v>
      </c>
      <c r="F5590" s="150" t="s">
        <v>720</v>
      </c>
      <c r="G5590">
        <v>227</v>
      </c>
      <c r="H5590">
        <v>3608</v>
      </c>
      <c r="I5590" s="150" t="s">
        <v>719</v>
      </c>
      <c r="J5590">
        <v>0.83259911900000005</v>
      </c>
    </row>
    <row r="5591" spans="1:10" x14ac:dyDescent="0.45">
      <c r="A5591" s="150" t="s">
        <v>479</v>
      </c>
      <c r="B5591">
        <v>2005</v>
      </c>
      <c r="C5591" s="150" t="s">
        <v>5</v>
      </c>
      <c r="D5591" s="150" t="s">
        <v>34</v>
      </c>
      <c r="E5591" t="s">
        <v>747</v>
      </c>
      <c r="F5591" s="150" t="s">
        <v>720</v>
      </c>
      <c r="G5591">
        <v>227</v>
      </c>
      <c r="H5591">
        <v>3608</v>
      </c>
      <c r="I5591" s="150" t="s">
        <v>749</v>
      </c>
      <c r="J5591">
        <v>3004.0176213520003</v>
      </c>
    </row>
    <row r="5592" spans="1:10" x14ac:dyDescent="0.45">
      <c r="A5592" s="150" t="s">
        <v>479</v>
      </c>
      <c r="B5592">
        <v>2005</v>
      </c>
      <c r="C5592" s="150" t="s">
        <v>5</v>
      </c>
      <c r="D5592" s="150" t="s">
        <v>34</v>
      </c>
      <c r="E5592" t="s">
        <v>747</v>
      </c>
      <c r="F5592" s="150" t="s">
        <v>721</v>
      </c>
      <c r="G5592">
        <v>227</v>
      </c>
      <c r="H5592">
        <v>3608</v>
      </c>
      <c r="I5592" s="150" t="s">
        <v>719</v>
      </c>
      <c r="J5592">
        <v>0.45814978000000001</v>
      </c>
    </row>
    <row r="5593" spans="1:10" x14ac:dyDescent="0.45">
      <c r="A5593" s="150" t="s">
        <v>479</v>
      </c>
      <c r="B5593">
        <v>2005</v>
      </c>
      <c r="C5593" s="150" t="s">
        <v>5</v>
      </c>
      <c r="D5593" s="150" t="s">
        <v>34</v>
      </c>
      <c r="E5593" t="s">
        <v>747</v>
      </c>
      <c r="F5593" s="150" t="s">
        <v>721</v>
      </c>
      <c r="G5593">
        <v>227</v>
      </c>
      <c r="H5593">
        <v>3608</v>
      </c>
      <c r="I5593" s="150" t="s">
        <v>749</v>
      </c>
      <c r="J5593">
        <v>1653.00440624</v>
      </c>
    </row>
    <row r="5594" spans="1:10" x14ac:dyDescent="0.45">
      <c r="A5594" s="150" t="s">
        <v>479</v>
      </c>
      <c r="B5594">
        <v>2005</v>
      </c>
      <c r="C5594" s="150" t="s">
        <v>5</v>
      </c>
      <c r="D5594" s="150" t="s">
        <v>34</v>
      </c>
      <c r="E5594" t="s">
        <v>747</v>
      </c>
      <c r="F5594" s="150" t="s">
        <v>723</v>
      </c>
      <c r="G5594">
        <v>227</v>
      </c>
      <c r="H5594">
        <v>3608</v>
      </c>
      <c r="I5594" s="150" t="s">
        <v>719</v>
      </c>
      <c r="J5594">
        <v>0.35242290700000001</v>
      </c>
    </row>
    <row r="5595" spans="1:10" x14ac:dyDescent="0.45">
      <c r="A5595" s="150" t="s">
        <v>479</v>
      </c>
      <c r="B5595">
        <v>2005</v>
      </c>
      <c r="C5595" s="150" t="s">
        <v>5</v>
      </c>
      <c r="D5595" s="150" t="s">
        <v>34</v>
      </c>
      <c r="E5595" t="s">
        <v>747</v>
      </c>
      <c r="F5595" s="150" t="s">
        <v>723</v>
      </c>
      <c r="G5595">
        <v>227</v>
      </c>
      <c r="H5595">
        <v>3608</v>
      </c>
      <c r="I5595" s="150" t="s">
        <v>749</v>
      </c>
      <c r="J5595">
        <v>1271.541848456</v>
      </c>
    </row>
    <row r="5596" spans="1:10" x14ac:dyDescent="0.45">
      <c r="A5596" s="150" t="s">
        <v>479</v>
      </c>
      <c r="B5596">
        <v>2005</v>
      </c>
      <c r="C5596" s="150" t="s">
        <v>5</v>
      </c>
      <c r="D5596" s="150" t="s">
        <v>34</v>
      </c>
      <c r="E5596" t="s">
        <v>747</v>
      </c>
      <c r="F5596" s="150" t="s">
        <v>722</v>
      </c>
      <c r="G5596">
        <v>227</v>
      </c>
      <c r="H5596">
        <v>3608</v>
      </c>
      <c r="I5596" s="150" t="s">
        <v>719</v>
      </c>
      <c r="J5596">
        <v>2.2026431999999999E-2</v>
      </c>
    </row>
    <row r="5597" spans="1:10" x14ac:dyDescent="0.45">
      <c r="A5597" s="150" t="s">
        <v>479</v>
      </c>
      <c r="B5597">
        <v>2005</v>
      </c>
      <c r="C5597" s="150" t="s">
        <v>5</v>
      </c>
      <c r="D5597" s="150" t="s">
        <v>34</v>
      </c>
      <c r="E5597" t="s">
        <v>747</v>
      </c>
      <c r="F5597" s="150" t="s">
        <v>722</v>
      </c>
      <c r="G5597">
        <v>227</v>
      </c>
      <c r="H5597">
        <v>3608</v>
      </c>
      <c r="I5597" s="150" t="s">
        <v>749</v>
      </c>
      <c r="J5597">
        <v>79.471366656000001</v>
      </c>
    </row>
    <row r="5598" spans="1:10" x14ac:dyDescent="0.45">
      <c r="A5598" s="150" t="s">
        <v>479</v>
      </c>
      <c r="B5598">
        <v>2005</v>
      </c>
      <c r="C5598" s="150" t="s">
        <v>5</v>
      </c>
      <c r="D5598" s="150" t="s">
        <v>34</v>
      </c>
      <c r="E5598" t="s">
        <v>747</v>
      </c>
      <c r="F5598" s="150" t="s">
        <v>725</v>
      </c>
      <c r="G5598">
        <v>227</v>
      </c>
      <c r="H5598">
        <v>3608</v>
      </c>
      <c r="I5598" s="150" t="s">
        <v>719</v>
      </c>
      <c r="J5598">
        <v>0.37444933899999999</v>
      </c>
    </row>
    <row r="5599" spans="1:10" x14ac:dyDescent="0.45">
      <c r="A5599" s="150" t="s">
        <v>479</v>
      </c>
      <c r="B5599">
        <v>2005</v>
      </c>
      <c r="C5599" s="150" t="s">
        <v>5</v>
      </c>
      <c r="D5599" s="150" t="s">
        <v>34</v>
      </c>
      <c r="E5599" t="s">
        <v>747</v>
      </c>
      <c r="F5599" s="150" t="s">
        <v>725</v>
      </c>
      <c r="G5599">
        <v>227</v>
      </c>
      <c r="H5599">
        <v>3608</v>
      </c>
      <c r="I5599" s="150" t="s">
        <v>749</v>
      </c>
      <c r="J5599">
        <v>1351.0132151119999</v>
      </c>
    </row>
    <row r="5600" spans="1:10" x14ac:dyDescent="0.45">
      <c r="A5600" s="150" t="s">
        <v>480</v>
      </c>
      <c r="B5600">
        <v>2005</v>
      </c>
      <c r="C5600" s="150" t="s">
        <v>5</v>
      </c>
      <c r="D5600" s="150" t="s">
        <v>36</v>
      </c>
      <c r="E5600" t="s">
        <v>747</v>
      </c>
      <c r="F5600" s="150" t="s">
        <v>724</v>
      </c>
      <c r="G5600">
        <v>183</v>
      </c>
      <c r="H5600">
        <v>3015</v>
      </c>
      <c r="I5600" s="150" t="s">
        <v>719</v>
      </c>
      <c r="J5600">
        <v>0.30054644800000002</v>
      </c>
    </row>
    <row r="5601" spans="1:10" x14ac:dyDescent="0.45">
      <c r="A5601" s="150" t="s">
        <v>480</v>
      </c>
      <c r="B5601">
        <v>2005</v>
      </c>
      <c r="C5601" s="150" t="s">
        <v>5</v>
      </c>
      <c r="D5601" s="150" t="s">
        <v>36</v>
      </c>
      <c r="E5601" t="s">
        <v>747</v>
      </c>
      <c r="F5601" s="150" t="s">
        <v>724</v>
      </c>
      <c r="G5601">
        <v>183</v>
      </c>
      <c r="H5601">
        <v>3015</v>
      </c>
      <c r="I5601" s="150" t="s">
        <v>749</v>
      </c>
      <c r="J5601">
        <v>906.14754072000005</v>
      </c>
    </row>
    <row r="5602" spans="1:10" x14ac:dyDescent="0.45">
      <c r="A5602" s="150" t="s">
        <v>480</v>
      </c>
      <c r="B5602">
        <v>2005</v>
      </c>
      <c r="C5602" s="150" t="s">
        <v>5</v>
      </c>
      <c r="D5602" s="150" t="s">
        <v>36</v>
      </c>
      <c r="E5602" t="s">
        <v>747</v>
      </c>
      <c r="F5602" s="150" t="s">
        <v>720</v>
      </c>
      <c r="G5602">
        <v>183</v>
      </c>
      <c r="H5602">
        <v>3015</v>
      </c>
      <c r="I5602" s="150" t="s">
        <v>719</v>
      </c>
      <c r="J5602">
        <v>0.69945355200000003</v>
      </c>
    </row>
    <row r="5603" spans="1:10" x14ac:dyDescent="0.45">
      <c r="A5603" s="150" t="s">
        <v>480</v>
      </c>
      <c r="B5603">
        <v>2005</v>
      </c>
      <c r="C5603" s="150" t="s">
        <v>5</v>
      </c>
      <c r="D5603" s="150" t="s">
        <v>36</v>
      </c>
      <c r="E5603" t="s">
        <v>747</v>
      </c>
      <c r="F5603" s="150" t="s">
        <v>720</v>
      </c>
      <c r="G5603">
        <v>183</v>
      </c>
      <c r="H5603">
        <v>3015</v>
      </c>
      <c r="I5603" s="150" t="s">
        <v>749</v>
      </c>
      <c r="J5603">
        <v>2108.8524592799999</v>
      </c>
    </row>
    <row r="5604" spans="1:10" x14ac:dyDescent="0.45">
      <c r="A5604" s="150" t="s">
        <v>480</v>
      </c>
      <c r="B5604">
        <v>2005</v>
      </c>
      <c r="C5604" s="150" t="s">
        <v>5</v>
      </c>
      <c r="D5604" s="150" t="s">
        <v>36</v>
      </c>
      <c r="E5604" t="s">
        <v>747</v>
      </c>
      <c r="F5604" s="150" t="s">
        <v>721</v>
      </c>
      <c r="G5604">
        <v>183</v>
      </c>
      <c r="H5604">
        <v>3015</v>
      </c>
      <c r="I5604" s="150" t="s">
        <v>719</v>
      </c>
      <c r="J5604">
        <v>0.45355191299999997</v>
      </c>
    </row>
    <row r="5605" spans="1:10" x14ac:dyDescent="0.45">
      <c r="A5605" s="150" t="s">
        <v>480</v>
      </c>
      <c r="B5605">
        <v>2005</v>
      </c>
      <c r="C5605" s="150" t="s">
        <v>5</v>
      </c>
      <c r="D5605" s="150" t="s">
        <v>36</v>
      </c>
      <c r="E5605" t="s">
        <v>747</v>
      </c>
      <c r="F5605" s="150" t="s">
        <v>721</v>
      </c>
      <c r="G5605">
        <v>183</v>
      </c>
      <c r="H5605">
        <v>3015</v>
      </c>
      <c r="I5605" s="150" t="s">
        <v>749</v>
      </c>
      <c r="J5605">
        <v>1367.4590176949998</v>
      </c>
    </row>
    <row r="5606" spans="1:10" x14ac:dyDescent="0.45">
      <c r="A5606" s="150" t="s">
        <v>480</v>
      </c>
      <c r="B5606">
        <v>2005</v>
      </c>
      <c r="C5606" s="150" t="s">
        <v>5</v>
      </c>
      <c r="D5606" s="150" t="s">
        <v>36</v>
      </c>
      <c r="E5606" t="s">
        <v>747</v>
      </c>
      <c r="F5606" s="150" t="s">
        <v>723</v>
      </c>
      <c r="G5606">
        <v>183</v>
      </c>
      <c r="H5606">
        <v>3015</v>
      </c>
      <c r="I5606" s="150" t="s">
        <v>719</v>
      </c>
      <c r="J5606">
        <v>0.224043716</v>
      </c>
    </row>
    <row r="5607" spans="1:10" x14ac:dyDescent="0.45">
      <c r="A5607" s="150" t="s">
        <v>480</v>
      </c>
      <c r="B5607">
        <v>2005</v>
      </c>
      <c r="C5607" s="150" t="s">
        <v>5</v>
      </c>
      <c r="D5607" s="150" t="s">
        <v>36</v>
      </c>
      <c r="E5607" t="s">
        <v>747</v>
      </c>
      <c r="F5607" s="150" t="s">
        <v>723</v>
      </c>
      <c r="G5607">
        <v>183</v>
      </c>
      <c r="H5607">
        <v>3015</v>
      </c>
      <c r="I5607" s="150" t="s">
        <v>749</v>
      </c>
      <c r="J5607">
        <v>675.49180374000002</v>
      </c>
    </row>
    <row r="5608" spans="1:10" x14ac:dyDescent="0.45">
      <c r="A5608" s="150" t="s">
        <v>480</v>
      </c>
      <c r="B5608">
        <v>2005</v>
      </c>
      <c r="C5608" s="150" t="s">
        <v>5</v>
      </c>
      <c r="D5608" s="150" t="s">
        <v>36</v>
      </c>
      <c r="E5608" t="s">
        <v>747</v>
      </c>
      <c r="F5608" s="150" t="s">
        <v>722</v>
      </c>
      <c r="G5608">
        <v>183</v>
      </c>
      <c r="H5608">
        <v>3015</v>
      </c>
      <c r="I5608" s="150" t="s">
        <v>719</v>
      </c>
      <c r="J5608">
        <v>2.1857923000000001E-2</v>
      </c>
    </row>
    <row r="5609" spans="1:10" x14ac:dyDescent="0.45">
      <c r="A5609" s="150" t="s">
        <v>480</v>
      </c>
      <c r="B5609">
        <v>2005</v>
      </c>
      <c r="C5609" s="150" t="s">
        <v>5</v>
      </c>
      <c r="D5609" s="150" t="s">
        <v>36</v>
      </c>
      <c r="E5609" t="s">
        <v>747</v>
      </c>
      <c r="F5609" s="150" t="s">
        <v>722</v>
      </c>
      <c r="G5609">
        <v>183</v>
      </c>
      <c r="H5609">
        <v>3015</v>
      </c>
      <c r="I5609" s="150" t="s">
        <v>749</v>
      </c>
      <c r="J5609">
        <v>65.90163784500001</v>
      </c>
    </row>
    <row r="5610" spans="1:10" x14ac:dyDescent="0.45">
      <c r="A5610" s="150" t="s">
        <v>480</v>
      </c>
      <c r="B5610">
        <v>2005</v>
      </c>
      <c r="C5610" s="150" t="s">
        <v>5</v>
      </c>
      <c r="D5610" s="150" t="s">
        <v>36</v>
      </c>
      <c r="E5610" t="s">
        <v>747</v>
      </c>
      <c r="F5610" s="150" t="s">
        <v>725</v>
      </c>
      <c r="G5610">
        <v>183</v>
      </c>
      <c r="H5610">
        <v>3015</v>
      </c>
      <c r="I5610" s="150" t="s">
        <v>719</v>
      </c>
      <c r="J5610">
        <v>0.24590163900000001</v>
      </c>
    </row>
    <row r="5611" spans="1:10" x14ac:dyDescent="0.45">
      <c r="A5611" s="150" t="s">
        <v>480</v>
      </c>
      <c r="B5611">
        <v>2005</v>
      </c>
      <c r="C5611" s="150" t="s">
        <v>5</v>
      </c>
      <c r="D5611" s="150" t="s">
        <v>36</v>
      </c>
      <c r="E5611" t="s">
        <v>747</v>
      </c>
      <c r="F5611" s="150" t="s">
        <v>725</v>
      </c>
      <c r="G5611">
        <v>183</v>
      </c>
      <c r="H5611">
        <v>3015</v>
      </c>
      <c r="I5611" s="150" t="s">
        <v>749</v>
      </c>
      <c r="J5611">
        <v>741.39344158500001</v>
      </c>
    </row>
    <row r="5612" spans="1:10" x14ac:dyDescent="0.45">
      <c r="A5612" s="150" t="s">
        <v>481</v>
      </c>
      <c r="B5612">
        <v>2005</v>
      </c>
      <c r="C5612" s="150" t="s">
        <v>5</v>
      </c>
      <c r="D5612" s="150" t="s">
        <v>37</v>
      </c>
      <c r="E5612" t="s">
        <v>747</v>
      </c>
      <c r="F5612" s="150" t="s">
        <v>724</v>
      </c>
      <c r="G5612">
        <v>104</v>
      </c>
      <c r="H5612">
        <v>2195</v>
      </c>
      <c r="I5612" s="150" t="s">
        <v>719</v>
      </c>
      <c r="J5612">
        <v>0.375</v>
      </c>
    </row>
    <row r="5613" spans="1:10" x14ac:dyDescent="0.45">
      <c r="A5613" s="150" t="s">
        <v>481</v>
      </c>
      <c r="B5613">
        <v>2005</v>
      </c>
      <c r="C5613" s="150" t="s">
        <v>5</v>
      </c>
      <c r="D5613" s="150" t="s">
        <v>37</v>
      </c>
      <c r="E5613" t="s">
        <v>747</v>
      </c>
      <c r="F5613" s="150" t="s">
        <v>724</v>
      </c>
      <c r="G5613">
        <v>104</v>
      </c>
      <c r="H5613">
        <v>2195</v>
      </c>
      <c r="I5613" s="150" t="s">
        <v>749</v>
      </c>
      <c r="J5613">
        <v>823.125</v>
      </c>
    </row>
    <row r="5614" spans="1:10" x14ac:dyDescent="0.45">
      <c r="A5614" s="150" t="s">
        <v>481</v>
      </c>
      <c r="B5614">
        <v>2005</v>
      </c>
      <c r="C5614" s="150" t="s">
        <v>5</v>
      </c>
      <c r="D5614" s="150" t="s">
        <v>37</v>
      </c>
      <c r="E5614" t="s">
        <v>747</v>
      </c>
      <c r="F5614" s="150" t="s">
        <v>720</v>
      </c>
      <c r="G5614">
        <v>104</v>
      </c>
      <c r="H5614">
        <v>2195</v>
      </c>
      <c r="I5614" s="150" t="s">
        <v>719</v>
      </c>
      <c r="J5614">
        <v>0.625</v>
      </c>
    </row>
    <row r="5615" spans="1:10" x14ac:dyDescent="0.45">
      <c r="A5615" s="150" t="s">
        <v>481</v>
      </c>
      <c r="B5615">
        <v>2005</v>
      </c>
      <c r="C5615" s="150" t="s">
        <v>5</v>
      </c>
      <c r="D5615" s="150" t="s">
        <v>37</v>
      </c>
      <c r="E5615" t="s">
        <v>747</v>
      </c>
      <c r="F5615" s="150" t="s">
        <v>720</v>
      </c>
      <c r="G5615">
        <v>104</v>
      </c>
      <c r="H5615">
        <v>2195</v>
      </c>
      <c r="I5615" s="150" t="s">
        <v>749</v>
      </c>
      <c r="J5615">
        <v>1371.875</v>
      </c>
    </row>
    <row r="5616" spans="1:10" x14ac:dyDescent="0.45">
      <c r="A5616" s="150" t="s">
        <v>481</v>
      </c>
      <c r="B5616">
        <v>2005</v>
      </c>
      <c r="C5616" s="150" t="s">
        <v>5</v>
      </c>
      <c r="D5616" s="150" t="s">
        <v>37</v>
      </c>
      <c r="E5616" t="s">
        <v>747</v>
      </c>
      <c r="F5616" s="150" t="s">
        <v>721</v>
      </c>
      <c r="G5616">
        <v>104</v>
      </c>
      <c r="H5616">
        <v>2195</v>
      </c>
      <c r="I5616" s="150" t="s">
        <v>719</v>
      </c>
      <c r="J5616">
        <v>0.32692307700000001</v>
      </c>
    </row>
    <row r="5617" spans="1:10" x14ac:dyDescent="0.45">
      <c r="A5617" s="150" t="s">
        <v>481</v>
      </c>
      <c r="B5617">
        <v>2005</v>
      </c>
      <c r="C5617" s="150" t="s">
        <v>5</v>
      </c>
      <c r="D5617" s="150" t="s">
        <v>37</v>
      </c>
      <c r="E5617" t="s">
        <v>747</v>
      </c>
      <c r="F5617" s="150" t="s">
        <v>721</v>
      </c>
      <c r="G5617">
        <v>104</v>
      </c>
      <c r="H5617">
        <v>2195</v>
      </c>
      <c r="I5617" s="150" t="s">
        <v>749</v>
      </c>
      <c r="J5617">
        <v>717.59615401500002</v>
      </c>
    </row>
    <row r="5618" spans="1:10" x14ac:dyDescent="0.45">
      <c r="A5618" s="150" t="s">
        <v>481</v>
      </c>
      <c r="B5618">
        <v>2005</v>
      </c>
      <c r="C5618" s="150" t="s">
        <v>5</v>
      </c>
      <c r="D5618" s="150" t="s">
        <v>37</v>
      </c>
      <c r="E5618" t="s">
        <v>747</v>
      </c>
      <c r="F5618" s="150" t="s">
        <v>723</v>
      </c>
      <c r="G5618">
        <v>104</v>
      </c>
      <c r="H5618">
        <v>2195</v>
      </c>
      <c r="I5618" s="150" t="s">
        <v>719</v>
      </c>
      <c r="J5618">
        <v>0.26923076899999998</v>
      </c>
    </row>
    <row r="5619" spans="1:10" x14ac:dyDescent="0.45">
      <c r="A5619" s="150" t="s">
        <v>481</v>
      </c>
      <c r="B5619">
        <v>2005</v>
      </c>
      <c r="C5619" s="150" t="s">
        <v>5</v>
      </c>
      <c r="D5619" s="150" t="s">
        <v>37</v>
      </c>
      <c r="E5619" t="s">
        <v>747</v>
      </c>
      <c r="F5619" s="150" t="s">
        <v>723</v>
      </c>
      <c r="G5619">
        <v>104</v>
      </c>
      <c r="H5619">
        <v>2195</v>
      </c>
      <c r="I5619" s="150" t="s">
        <v>749</v>
      </c>
      <c r="J5619">
        <v>590.96153795499993</v>
      </c>
    </row>
    <row r="5620" spans="1:10" x14ac:dyDescent="0.45">
      <c r="A5620" s="150" t="s">
        <v>481</v>
      </c>
      <c r="B5620">
        <v>2005</v>
      </c>
      <c r="C5620" s="150" t="s">
        <v>5</v>
      </c>
      <c r="D5620" s="150" t="s">
        <v>37</v>
      </c>
      <c r="E5620" t="s">
        <v>747</v>
      </c>
      <c r="F5620" s="150" t="s">
        <v>722</v>
      </c>
      <c r="G5620">
        <v>104</v>
      </c>
      <c r="H5620">
        <v>2195</v>
      </c>
      <c r="I5620" s="150" t="s">
        <v>719</v>
      </c>
      <c r="J5620">
        <v>2.8846153999999999E-2</v>
      </c>
    </row>
    <row r="5621" spans="1:10" x14ac:dyDescent="0.45">
      <c r="A5621" s="150" t="s">
        <v>481</v>
      </c>
      <c r="B5621">
        <v>2005</v>
      </c>
      <c r="C5621" s="150" t="s">
        <v>5</v>
      </c>
      <c r="D5621" s="150" t="s">
        <v>37</v>
      </c>
      <c r="E5621" t="s">
        <v>747</v>
      </c>
      <c r="F5621" s="150" t="s">
        <v>722</v>
      </c>
      <c r="G5621">
        <v>104</v>
      </c>
      <c r="H5621">
        <v>2195</v>
      </c>
      <c r="I5621" s="150" t="s">
        <v>749</v>
      </c>
      <c r="J5621">
        <v>63.31730803</v>
      </c>
    </row>
    <row r="5622" spans="1:10" x14ac:dyDescent="0.45">
      <c r="A5622" s="150" t="s">
        <v>481</v>
      </c>
      <c r="B5622">
        <v>2005</v>
      </c>
      <c r="C5622" s="150" t="s">
        <v>5</v>
      </c>
      <c r="D5622" s="150" t="s">
        <v>37</v>
      </c>
      <c r="E5622" t="s">
        <v>747</v>
      </c>
      <c r="F5622" s="150" t="s">
        <v>725</v>
      </c>
      <c r="G5622">
        <v>104</v>
      </c>
      <c r="H5622">
        <v>2195</v>
      </c>
      <c r="I5622" s="150" t="s">
        <v>719</v>
      </c>
      <c r="J5622">
        <v>0.29807692299999999</v>
      </c>
    </row>
    <row r="5623" spans="1:10" x14ac:dyDescent="0.45">
      <c r="A5623" s="150" t="s">
        <v>481</v>
      </c>
      <c r="B5623">
        <v>2005</v>
      </c>
      <c r="C5623" s="150" t="s">
        <v>5</v>
      </c>
      <c r="D5623" s="150" t="s">
        <v>37</v>
      </c>
      <c r="E5623" t="s">
        <v>747</v>
      </c>
      <c r="F5623" s="150" t="s">
        <v>725</v>
      </c>
      <c r="G5623">
        <v>104</v>
      </c>
      <c r="H5623">
        <v>2195</v>
      </c>
      <c r="I5623" s="150" t="s">
        <v>749</v>
      </c>
      <c r="J5623">
        <v>654.27884598499998</v>
      </c>
    </row>
    <row r="5624" spans="1:10" x14ac:dyDescent="0.45">
      <c r="A5624" s="150" t="s">
        <v>482</v>
      </c>
      <c r="B5624">
        <v>2005</v>
      </c>
      <c r="C5624" s="150" t="s">
        <v>5</v>
      </c>
      <c r="D5624" s="150" t="s">
        <v>38</v>
      </c>
      <c r="E5624" t="s">
        <v>747</v>
      </c>
      <c r="F5624" s="150" t="s">
        <v>724</v>
      </c>
      <c r="G5624">
        <v>46</v>
      </c>
      <c r="H5624">
        <v>2121</v>
      </c>
      <c r="I5624" s="150" t="s">
        <v>719</v>
      </c>
      <c r="J5624">
        <v>0.47826087</v>
      </c>
    </row>
    <row r="5625" spans="1:10" x14ac:dyDescent="0.45">
      <c r="A5625" s="150" t="s">
        <v>482</v>
      </c>
      <c r="B5625">
        <v>2005</v>
      </c>
      <c r="C5625" s="150" t="s">
        <v>5</v>
      </c>
      <c r="D5625" s="150" t="s">
        <v>38</v>
      </c>
      <c r="E5625" t="s">
        <v>747</v>
      </c>
      <c r="F5625" s="150" t="s">
        <v>724</v>
      </c>
      <c r="G5625">
        <v>46</v>
      </c>
      <c r="H5625">
        <v>2121</v>
      </c>
      <c r="I5625" s="150" t="s">
        <v>749</v>
      </c>
      <c r="J5625">
        <v>1014.39130527</v>
      </c>
    </row>
    <row r="5626" spans="1:10" x14ac:dyDescent="0.45">
      <c r="A5626" s="150" t="s">
        <v>482</v>
      </c>
      <c r="B5626">
        <v>2005</v>
      </c>
      <c r="C5626" s="150" t="s">
        <v>5</v>
      </c>
      <c r="D5626" s="150" t="s">
        <v>38</v>
      </c>
      <c r="E5626" t="s">
        <v>747</v>
      </c>
      <c r="F5626" s="150" t="s">
        <v>720</v>
      </c>
      <c r="G5626">
        <v>46</v>
      </c>
      <c r="H5626">
        <v>2121</v>
      </c>
      <c r="I5626" s="150" t="s">
        <v>719</v>
      </c>
      <c r="J5626">
        <v>0.52173913000000005</v>
      </c>
    </row>
    <row r="5627" spans="1:10" x14ac:dyDescent="0.45">
      <c r="A5627" s="150" t="s">
        <v>482</v>
      </c>
      <c r="B5627">
        <v>2005</v>
      </c>
      <c r="C5627" s="150" t="s">
        <v>5</v>
      </c>
      <c r="D5627" s="150" t="s">
        <v>38</v>
      </c>
      <c r="E5627" t="s">
        <v>747</v>
      </c>
      <c r="F5627" s="150" t="s">
        <v>720</v>
      </c>
      <c r="G5627">
        <v>46</v>
      </c>
      <c r="H5627">
        <v>2121</v>
      </c>
      <c r="I5627" s="150" t="s">
        <v>749</v>
      </c>
      <c r="J5627">
        <v>1106.60869473</v>
      </c>
    </row>
    <row r="5628" spans="1:10" x14ac:dyDescent="0.45">
      <c r="A5628" s="150" t="s">
        <v>482</v>
      </c>
      <c r="B5628">
        <v>2005</v>
      </c>
      <c r="C5628" s="150" t="s">
        <v>5</v>
      </c>
      <c r="D5628" s="150" t="s">
        <v>38</v>
      </c>
      <c r="E5628" t="s">
        <v>747</v>
      </c>
      <c r="F5628" s="150" t="s">
        <v>721</v>
      </c>
      <c r="G5628">
        <v>46</v>
      </c>
      <c r="H5628">
        <v>2121</v>
      </c>
      <c r="I5628" s="150" t="s">
        <v>719</v>
      </c>
      <c r="J5628">
        <v>0.21739130400000001</v>
      </c>
    </row>
    <row r="5629" spans="1:10" x14ac:dyDescent="0.45">
      <c r="A5629" s="150" t="s">
        <v>482</v>
      </c>
      <c r="B5629">
        <v>2005</v>
      </c>
      <c r="C5629" s="150" t="s">
        <v>5</v>
      </c>
      <c r="D5629" s="150" t="s">
        <v>38</v>
      </c>
      <c r="E5629" t="s">
        <v>747</v>
      </c>
      <c r="F5629" s="150" t="s">
        <v>721</v>
      </c>
      <c r="G5629">
        <v>46</v>
      </c>
      <c r="H5629">
        <v>2121</v>
      </c>
      <c r="I5629" s="150" t="s">
        <v>749</v>
      </c>
      <c r="J5629">
        <v>461.086955784</v>
      </c>
    </row>
    <row r="5630" spans="1:10" x14ac:dyDescent="0.45">
      <c r="A5630" s="150" t="s">
        <v>482</v>
      </c>
      <c r="B5630">
        <v>2005</v>
      </c>
      <c r="C5630" s="150" t="s">
        <v>5</v>
      </c>
      <c r="D5630" s="150" t="s">
        <v>38</v>
      </c>
      <c r="E5630" t="s">
        <v>747</v>
      </c>
      <c r="F5630" s="150" t="s">
        <v>723</v>
      </c>
      <c r="G5630">
        <v>46</v>
      </c>
      <c r="H5630">
        <v>2121</v>
      </c>
      <c r="I5630" s="150" t="s">
        <v>719</v>
      </c>
      <c r="J5630">
        <v>0.21739130400000001</v>
      </c>
    </row>
    <row r="5631" spans="1:10" x14ac:dyDescent="0.45">
      <c r="A5631" s="150" t="s">
        <v>482</v>
      </c>
      <c r="B5631">
        <v>2005</v>
      </c>
      <c r="C5631" s="150" t="s">
        <v>5</v>
      </c>
      <c r="D5631" s="150" t="s">
        <v>38</v>
      </c>
      <c r="E5631" t="s">
        <v>747</v>
      </c>
      <c r="F5631" s="150" t="s">
        <v>723</v>
      </c>
      <c r="G5631">
        <v>46</v>
      </c>
      <c r="H5631">
        <v>2121</v>
      </c>
      <c r="I5631" s="150" t="s">
        <v>749</v>
      </c>
      <c r="J5631">
        <v>461.086955784</v>
      </c>
    </row>
    <row r="5632" spans="1:10" x14ac:dyDescent="0.45">
      <c r="A5632" s="150" t="s">
        <v>482</v>
      </c>
      <c r="B5632">
        <v>2005</v>
      </c>
      <c r="C5632" s="150" t="s">
        <v>5</v>
      </c>
      <c r="D5632" s="150" t="s">
        <v>38</v>
      </c>
      <c r="E5632" t="s">
        <v>747</v>
      </c>
      <c r="F5632" s="150" t="s">
        <v>722</v>
      </c>
      <c r="G5632">
        <v>46</v>
      </c>
      <c r="H5632">
        <v>2121</v>
      </c>
      <c r="I5632" s="150" t="s">
        <v>719</v>
      </c>
      <c r="J5632">
        <v>8.6956521999999994E-2</v>
      </c>
    </row>
    <row r="5633" spans="1:10" x14ac:dyDescent="0.45">
      <c r="A5633" s="150" t="s">
        <v>482</v>
      </c>
      <c r="B5633">
        <v>2005</v>
      </c>
      <c r="C5633" s="150" t="s">
        <v>5</v>
      </c>
      <c r="D5633" s="150" t="s">
        <v>38</v>
      </c>
      <c r="E5633" t="s">
        <v>747</v>
      </c>
      <c r="F5633" s="150" t="s">
        <v>722</v>
      </c>
      <c r="G5633">
        <v>46</v>
      </c>
      <c r="H5633">
        <v>2121</v>
      </c>
      <c r="I5633" s="150" t="s">
        <v>749</v>
      </c>
      <c r="J5633">
        <v>184.434783162</v>
      </c>
    </row>
    <row r="5634" spans="1:10" x14ac:dyDescent="0.45">
      <c r="A5634" s="150" t="s">
        <v>482</v>
      </c>
      <c r="B5634">
        <v>2005</v>
      </c>
      <c r="C5634" s="150" t="s">
        <v>5</v>
      </c>
      <c r="D5634" s="150" t="s">
        <v>38</v>
      </c>
      <c r="E5634" t="s">
        <v>747</v>
      </c>
      <c r="F5634" s="150" t="s">
        <v>725</v>
      </c>
      <c r="G5634">
        <v>46</v>
      </c>
      <c r="H5634">
        <v>2121</v>
      </c>
      <c r="I5634" s="150" t="s">
        <v>719</v>
      </c>
      <c r="J5634">
        <v>0.30434782599999999</v>
      </c>
    </row>
    <row r="5635" spans="1:10" x14ac:dyDescent="0.45">
      <c r="A5635" s="150" t="s">
        <v>482</v>
      </c>
      <c r="B5635">
        <v>2005</v>
      </c>
      <c r="C5635" s="150" t="s">
        <v>5</v>
      </c>
      <c r="D5635" s="150" t="s">
        <v>38</v>
      </c>
      <c r="E5635" t="s">
        <v>747</v>
      </c>
      <c r="F5635" s="150" t="s">
        <v>725</v>
      </c>
      <c r="G5635">
        <v>46</v>
      </c>
      <c r="H5635">
        <v>2121</v>
      </c>
      <c r="I5635" s="150" t="s">
        <v>749</v>
      </c>
      <c r="J5635">
        <v>645.52173894600003</v>
      </c>
    </row>
    <row r="5636" spans="1:10" x14ac:dyDescent="0.45">
      <c r="A5636" s="150" t="s">
        <v>560</v>
      </c>
      <c r="B5636">
        <v>2011</v>
      </c>
      <c r="C5636" s="150" t="s">
        <v>6</v>
      </c>
      <c r="D5636" s="150" t="s">
        <v>6</v>
      </c>
      <c r="E5636" t="s">
        <v>747</v>
      </c>
      <c r="F5636" s="150" t="s">
        <v>724</v>
      </c>
      <c r="G5636">
        <v>4098</v>
      </c>
      <c r="H5636">
        <v>127799</v>
      </c>
      <c r="I5636" s="150" t="s">
        <v>719</v>
      </c>
      <c r="J5636">
        <v>0.142752562</v>
      </c>
    </row>
    <row r="5637" spans="1:10" x14ac:dyDescent="0.45">
      <c r="A5637" s="150" t="s">
        <v>560</v>
      </c>
      <c r="B5637">
        <v>2011</v>
      </c>
      <c r="C5637" s="150" t="s">
        <v>6</v>
      </c>
      <c r="D5637" s="150" t="s">
        <v>6</v>
      </c>
      <c r="E5637" t="s">
        <v>747</v>
      </c>
      <c r="F5637" s="150" t="s">
        <v>724</v>
      </c>
      <c r="G5637">
        <v>4098</v>
      </c>
      <c r="H5637">
        <v>127799</v>
      </c>
      <c r="I5637" s="150" t="s">
        <v>749</v>
      </c>
      <c r="J5637">
        <v>18243.634671037998</v>
      </c>
    </row>
    <row r="5638" spans="1:10" x14ac:dyDescent="0.45">
      <c r="A5638" s="150" t="s">
        <v>560</v>
      </c>
      <c r="B5638">
        <v>2011</v>
      </c>
      <c r="C5638" s="150" t="s">
        <v>6</v>
      </c>
      <c r="D5638" s="150" t="s">
        <v>6</v>
      </c>
      <c r="E5638" t="s">
        <v>747</v>
      </c>
      <c r="F5638" s="150" t="s">
        <v>720</v>
      </c>
      <c r="G5638">
        <v>4098</v>
      </c>
      <c r="H5638">
        <v>127799</v>
      </c>
      <c r="I5638" s="150" t="s">
        <v>719</v>
      </c>
      <c r="J5638">
        <v>0.85724743800000003</v>
      </c>
    </row>
    <row r="5639" spans="1:10" x14ac:dyDescent="0.45">
      <c r="A5639" s="150" t="s">
        <v>560</v>
      </c>
      <c r="B5639">
        <v>2011</v>
      </c>
      <c r="C5639" s="150" t="s">
        <v>6</v>
      </c>
      <c r="D5639" s="150" t="s">
        <v>6</v>
      </c>
      <c r="E5639" t="s">
        <v>747</v>
      </c>
      <c r="F5639" s="150" t="s">
        <v>720</v>
      </c>
      <c r="G5639">
        <v>4098</v>
      </c>
      <c r="H5639">
        <v>127799</v>
      </c>
      <c r="I5639" s="150" t="s">
        <v>749</v>
      </c>
      <c r="J5639">
        <v>109555.365328962</v>
      </c>
    </row>
    <row r="5640" spans="1:10" x14ac:dyDescent="0.45">
      <c r="A5640" s="150" t="s">
        <v>560</v>
      </c>
      <c r="B5640">
        <v>2011</v>
      </c>
      <c r="C5640" s="150" t="s">
        <v>6</v>
      </c>
      <c r="D5640" s="150" t="s">
        <v>6</v>
      </c>
      <c r="E5640" t="s">
        <v>747</v>
      </c>
      <c r="F5640" s="150" t="s">
        <v>721</v>
      </c>
      <c r="G5640">
        <v>4098</v>
      </c>
      <c r="H5640">
        <v>127799</v>
      </c>
      <c r="I5640" s="150" t="s">
        <v>719</v>
      </c>
      <c r="J5640">
        <v>0.51390922400000005</v>
      </c>
    </row>
    <row r="5641" spans="1:10" x14ac:dyDescent="0.45">
      <c r="A5641" s="150" t="s">
        <v>560</v>
      </c>
      <c r="B5641">
        <v>2011</v>
      </c>
      <c r="C5641" s="150" t="s">
        <v>6</v>
      </c>
      <c r="D5641" s="150" t="s">
        <v>6</v>
      </c>
      <c r="E5641" t="s">
        <v>747</v>
      </c>
      <c r="F5641" s="150" t="s">
        <v>721</v>
      </c>
      <c r="G5641">
        <v>4098</v>
      </c>
      <c r="H5641">
        <v>127799</v>
      </c>
      <c r="I5641" s="150" t="s">
        <v>749</v>
      </c>
      <c r="J5641">
        <v>65677.084917976012</v>
      </c>
    </row>
    <row r="5642" spans="1:10" x14ac:dyDescent="0.45">
      <c r="A5642" s="150" t="s">
        <v>560</v>
      </c>
      <c r="B5642">
        <v>2011</v>
      </c>
      <c r="C5642" s="150" t="s">
        <v>6</v>
      </c>
      <c r="D5642" s="150" t="s">
        <v>6</v>
      </c>
      <c r="E5642" t="s">
        <v>747</v>
      </c>
      <c r="F5642" s="150" t="s">
        <v>723</v>
      </c>
      <c r="G5642">
        <v>4098</v>
      </c>
      <c r="H5642">
        <v>127799</v>
      </c>
      <c r="I5642" s="150" t="s">
        <v>719</v>
      </c>
      <c r="J5642">
        <v>0.31283552999999997</v>
      </c>
    </row>
    <row r="5643" spans="1:10" x14ac:dyDescent="0.45">
      <c r="A5643" s="150" t="s">
        <v>560</v>
      </c>
      <c r="B5643">
        <v>2011</v>
      </c>
      <c r="C5643" s="150" t="s">
        <v>6</v>
      </c>
      <c r="D5643" s="150" t="s">
        <v>6</v>
      </c>
      <c r="E5643" t="s">
        <v>747</v>
      </c>
      <c r="F5643" s="150" t="s">
        <v>723</v>
      </c>
      <c r="G5643">
        <v>4098</v>
      </c>
      <c r="H5643">
        <v>127799</v>
      </c>
      <c r="I5643" s="150" t="s">
        <v>749</v>
      </c>
      <c r="J5643">
        <v>39980.067898469999</v>
      </c>
    </row>
    <row r="5644" spans="1:10" x14ac:dyDescent="0.45">
      <c r="A5644" s="150" t="s">
        <v>560</v>
      </c>
      <c r="B5644">
        <v>2011</v>
      </c>
      <c r="C5644" s="150" t="s">
        <v>6</v>
      </c>
      <c r="D5644" s="150" t="s">
        <v>6</v>
      </c>
      <c r="E5644" t="s">
        <v>747</v>
      </c>
      <c r="F5644" s="150" t="s">
        <v>722</v>
      </c>
      <c r="G5644">
        <v>4098</v>
      </c>
      <c r="H5644">
        <v>127799</v>
      </c>
      <c r="I5644" s="150" t="s">
        <v>719</v>
      </c>
      <c r="J5644">
        <v>3.0502683999999999E-2</v>
      </c>
    </row>
    <row r="5645" spans="1:10" x14ac:dyDescent="0.45">
      <c r="A5645" s="150" t="s">
        <v>560</v>
      </c>
      <c r="B5645">
        <v>2011</v>
      </c>
      <c r="C5645" s="150" t="s">
        <v>6</v>
      </c>
      <c r="D5645" s="150" t="s">
        <v>6</v>
      </c>
      <c r="E5645" t="s">
        <v>747</v>
      </c>
      <c r="F5645" s="150" t="s">
        <v>722</v>
      </c>
      <c r="G5645">
        <v>4098</v>
      </c>
      <c r="H5645">
        <v>127799</v>
      </c>
      <c r="I5645" s="150" t="s">
        <v>749</v>
      </c>
      <c r="J5645">
        <v>3898.2125125159996</v>
      </c>
    </row>
    <row r="5646" spans="1:10" x14ac:dyDescent="0.45">
      <c r="A5646" s="150" t="s">
        <v>560</v>
      </c>
      <c r="B5646">
        <v>2011</v>
      </c>
      <c r="C5646" s="150" t="s">
        <v>6</v>
      </c>
      <c r="D5646" s="150" t="s">
        <v>6</v>
      </c>
      <c r="E5646" t="s">
        <v>747</v>
      </c>
      <c r="F5646" s="150" t="s">
        <v>725</v>
      </c>
      <c r="G5646">
        <v>4098</v>
      </c>
      <c r="H5646">
        <v>127799</v>
      </c>
      <c r="I5646" s="150" t="s">
        <v>719</v>
      </c>
      <c r="J5646">
        <v>0.34333821399999997</v>
      </c>
    </row>
    <row r="5647" spans="1:10" x14ac:dyDescent="0.45">
      <c r="A5647" s="150" t="s">
        <v>560</v>
      </c>
      <c r="B5647">
        <v>2011</v>
      </c>
      <c r="C5647" s="150" t="s">
        <v>6</v>
      </c>
      <c r="D5647" s="150" t="s">
        <v>6</v>
      </c>
      <c r="E5647" t="s">
        <v>747</v>
      </c>
      <c r="F5647" s="150" t="s">
        <v>725</v>
      </c>
      <c r="G5647">
        <v>4098</v>
      </c>
      <c r="H5647">
        <v>127799</v>
      </c>
      <c r="I5647" s="150" t="s">
        <v>749</v>
      </c>
      <c r="J5647">
        <v>43878.280410985994</v>
      </c>
    </row>
    <row r="5648" spans="1:10" x14ac:dyDescent="0.45">
      <c r="A5648" s="150" t="s">
        <v>561</v>
      </c>
      <c r="B5648">
        <v>2011</v>
      </c>
      <c r="C5648" s="150" t="s">
        <v>6</v>
      </c>
      <c r="D5648" s="150" t="s">
        <v>8</v>
      </c>
      <c r="E5648" t="s">
        <v>747</v>
      </c>
      <c r="F5648" s="150" t="s">
        <v>724</v>
      </c>
      <c r="G5648">
        <v>210</v>
      </c>
      <c r="H5648">
        <v>5490</v>
      </c>
      <c r="I5648" s="150" t="s">
        <v>719</v>
      </c>
      <c r="J5648">
        <v>0.9</v>
      </c>
    </row>
    <row r="5649" spans="1:10" x14ac:dyDescent="0.45">
      <c r="A5649" s="150" t="s">
        <v>561</v>
      </c>
      <c r="B5649">
        <v>2011</v>
      </c>
      <c r="C5649" s="150" t="s">
        <v>6</v>
      </c>
      <c r="D5649" s="150" t="s">
        <v>8</v>
      </c>
      <c r="E5649" t="s">
        <v>747</v>
      </c>
      <c r="F5649" s="150" t="s">
        <v>724</v>
      </c>
      <c r="G5649">
        <v>210</v>
      </c>
      <c r="H5649">
        <v>5490</v>
      </c>
      <c r="I5649" s="150" t="s">
        <v>749</v>
      </c>
      <c r="J5649">
        <v>4941</v>
      </c>
    </row>
    <row r="5650" spans="1:10" x14ac:dyDescent="0.45">
      <c r="A5650" s="150" t="s">
        <v>561</v>
      </c>
      <c r="B5650">
        <v>2011</v>
      </c>
      <c r="C5650" s="150" t="s">
        <v>6</v>
      </c>
      <c r="D5650" s="150" t="s">
        <v>8</v>
      </c>
      <c r="E5650" t="s">
        <v>747</v>
      </c>
      <c r="F5650" s="150" t="s">
        <v>720</v>
      </c>
      <c r="G5650">
        <v>210</v>
      </c>
      <c r="H5650">
        <v>5490</v>
      </c>
      <c r="I5650" s="150" t="s">
        <v>719</v>
      </c>
      <c r="J5650">
        <v>0.1</v>
      </c>
    </row>
    <row r="5651" spans="1:10" x14ac:dyDescent="0.45">
      <c r="A5651" s="150" t="s">
        <v>561</v>
      </c>
      <c r="B5651">
        <v>2011</v>
      </c>
      <c r="C5651" s="150" t="s">
        <v>6</v>
      </c>
      <c r="D5651" s="150" t="s">
        <v>8</v>
      </c>
      <c r="E5651" t="s">
        <v>747</v>
      </c>
      <c r="F5651" s="150" t="s">
        <v>720</v>
      </c>
      <c r="G5651">
        <v>210</v>
      </c>
      <c r="H5651">
        <v>5490</v>
      </c>
      <c r="I5651" s="150" t="s">
        <v>749</v>
      </c>
      <c r="J5651">
        <v>549</v>
      </c>
    </row>
    <row r="5652" spans="1:10" x14ac:dyDescent="0.45">
      <c r="A5652" s="150" t="s">
        <v>561</v>
      </c>
      <c r="B5652">
        <v>2011</v>
      </c>
      <c r="C5652" s="150" t="s">
        <v>6</v>
      </c>
      <c r="D5652" s="150" t="s">
        <v>8</v>
      </c>
      <c r="E5652" t="s">
        <v>747</v>
      </c>
      <c r="F5652" s="150" t="s">
        <v>721</v>
      </c>
      <c r="G5652">
        <v>210</v>
      </c>
      <c r="H5652">
        <v>5490</v>
      </c>
      <c r="I5652" s="150" t="s">
        <v>719</v>
      </c>
      <c r="J5652">
        <v>6.6666666999999999E-2</v>
      </c>
    </row>
    <row r="5653" spans="1:10" x14ac:dyDescent="0.45">
      <c r="A5653" s="150" t="s">
        <v>561</v>
      </c>
      <c r="B5653">
        <v>2011</v>
      </c>
      <c r="C5653" s="150" t="s">
        <v>6</v>
      </c>
      <c r="D5653" s="150" t="s">
        <v>8</v>
      </c>
      <c r="E5653" t="s">
        <v>747</v>
      </c>
      <c r="F5653" s="150" t="s">
        <v>721</v>
      </c>
      <c r="G5653">
        <v>210</v>
      </c>
      <c r="H5653">
        <v>5490</v>
      </c>
      <c r="I5653" s="150" t="s">
        <v>749</v>
      </c>
      <c r="J5653">
        <v>366.00000182999997</v>
      </c>
    </row>
    <row r="5654" spans="1:10" x14ac:dyDescent="0.45">
      <c r="A5654" s="150" t="s">
        <v>561</v>
      </c>
      <c r="B5654">
        <v>2011</v>
      </c>
      <c r="C5654" s="150" t="s">
        <v>6</v>
      </c>
      <c r="D5654" s="150" t="s">
        <v>8</v>
      </c>
      <c r="E5654" t="s">
        <v>747</v>
      </c>
      <c r="F5654" s="150" t="s">
        <v>723</v>
      </c>
      <c r="G5654">
        <v>210</v>
      </c>
      <c r="H5654">
        <v>5490</v>
      </c>
      <c r="I5654" s="150" t="s">
        <v>719</v>
      </c>
      <c r="J5654">
        <v>0</v>
      </c>
    </row>
    <row r="5655" spans="1:10" x14ac:dyDescent="0.45">
      <c r="A5655" s="150" t="s">
        <v>561</v>
      </c>
      <c r="B5655">
        <v>2011</v>
      </c>
      <c r="C5655" s="150" t="s">
        <v>6</v>
      </c>
      <c r="D5655" s="150" t="s">
        <v>8</v>
      </c>
      <c r="E5655" t="s">
        <v>747</v>
      </c>
      <c r="F5655" s="150" t="s">
        <v>723</v>
      </c>
      <c r="G5655">
        <v>210</v>
      </c>
      <c r="H5655">
        <v>5490</v>
      </c>
      <c r="I5655" s="150" t="s">
        <v>749</v>
      </c>
      <c r="J5655">
        <v>0</v>
      </c>
    </row>
    <row r="5656" spans="1:10" x14ac:dyDescent="0.45">
      <c r="A5656" s="150" t="s">
        <v>561</v>
      </c>
      <c r="B5656">
        <v>2011</v>
      </c>
      <c r="C5656" s="150" t="s">
        <v>6</v>
      </c>
      <c r="D5656" s="150" t="s">
        <v>8</v>
      </c>
      <c r="E5656" t="s">
        <v>747</v>
      </c>
      <c r="F5656" s="150" t="s">
        <v>722</v>
      </c>
      <c r="G5656">
        <v>210</v>
      </c>
      <c r="H5656">
        <v>5490</v>
      </c>
      <c r="I5656" s="150" t="s">
        <v>719</v>
      </c>
      <c r="J5656">
        <v>3.3333333E-2</v>
      </c>
    </row>
    <row r="5657" spans="1:10" x14ac:dyDescent="0.45">
      <c r="A5657" s="150" t="s">
        <v>561</v>
      </c>
      <c r="B5657">
        <v>2011</v>
      </c>
      <c r="C5657" s="150" t="s">
        <v>6</v>
      </c>
      <c r="D5657" s="150" t="s">
        <v>8</v>
      </c>
      <c r="E5657" t="s">
        <v>747</v>
      </c>
      <c r="F5657" s="150" t="s">
        <v>722</v>
      </c>
      <c r="G5657">
        <v>210</v>
      </c>
      <c r="H5657">
        <v>5490</v>
      </c>
      <c r="I5657" s="150" t="s">
        <v>749</v>
      </c>
      <c r="J5657">
        <v>182.99999817</v>
      </c>
    </row>
    <row r="5658" spans="1:10" x14ac:dyDescent="0.45">
      <c r="A5658" s="150" t="s">
        <v>561</v>
      </c>
      <c r="B5658">
        <v>2011</v>
      </c>
      <c r="C5658" s="150" t="s">
        <v>6</v>
      </c>
      <c r="D5658" s="150" t="s">
        <v>8</v>
      </c>
      <c r="E5658" t="s">
        <v>747</v>
      </c>
      <c r="F5658" s="150" t="s">
        <v>725</v>
      </c>
      <c r="G5658">
        <v>210</v>
      </c>
      <c r="H5658">
        <v>5490</v>
      </c>
      <c r="I5658" s="150" t="s">
        <v>719</v>
      </c>
      <c r="J5658">
        <v>3.3333333E-2</v>
      </c>
    </row>
    <row r="5659" spans="1:10" x14ac:dyDescent="0.45">
      <c r="A5659" s="150" t="s">
        <v>561</v>
      </c>
      <c r="B5659">
        <v>2011</v>
      </c>
      <c r="C5659" s="150" t="s">
        <v>6</v>
      </c>
      <c r="D5659" s="150" t="s">
        <v>8</v>
      </c>
      <c r="E5659" t="s">
        <v>747</v>
      </c>
      <c r="F5659" s="150" t="s">
        <v>725</v>
      </c>
      <c r="G5659">
        <v>210</v>
      </c>
      <c r="H5659">
        <v>5490</v>
      </c>
      <c r="I5659" s="150" t="s">
        <v>749</v>
      </c>
      <c r="J5659">
        <v>182.99999817</v>
      </c>
    </row>
    <row r="5660" spans="1:10" x14ac:dyDescent="0.45">
      <c r="A5660" s="150" t="s">
        <v>562</v>
      </c>
      <c r="B5660">
        <v>2011</v>
      </c>
      <c r="C5660" s="150" t="s">
        <v>6</v>
      </c>
      <c r="D5660" s="150" t="s">
        <v>10</v>
      </c>
      <c r="E5660" t="s">
        <v>747</v>
      </c>
      <c r="F5660" s="150" t="s">
        <v>724</v>
      </c>
      <c r="G5660">
        <v>170</v>
      </c>
      <c r="H5660">
        <v>5912</v>
      </c>
      <c r="I5660" s="150" t="s">
        <v>719</v>
      </c>
      <c r="J5660">
        <v>0.65294117600000001</v>
      </c>
    </row>
    <row r="5661" spans="1:10" x14ac:dyDescent="0.45">
      <c r="A5661" s="150" t="s">
        <v>562</v>
      </c>
      <c r="B5661">
        <v>2011</v>
      </c>
      <c r="C5661" s="150" t="s">
        <v>6</v>
      </c>
      <c r="D5661" s="150" t="s">
        <v>10</v>
      </c>
      <c r="E5661" t="s">
        <v>747</v>
      </c>
      <c r="F5661" s="150" t="s">
        <v>724</v>
      </c>
      <c r="G5661">
        <v>170</v>
      </c>
      <c r="H5661">
        <v>5912</v>
      </c>
      <c r="I5661" s="150" t="s">
        <v>749</v>
      </c>
      <c r="J5661">
        <v>3860.188232512</v>
      </c>
    </row>
    <row r="5662" spans="1:10" x14ac:dyDescent="0.45">
      <c r="A5662" s="150" t="s">
        <v>562</v>
      </c>
      <c r="B5662">
        <v>2011</v>
      </c>
      <c r="C5662" s="150" t="s">
        <v>6</v>
      </c>
      <c r="D5662" s="150" t="s">
        <v>10</v>
      </c>
      <c r="E5662" t="s">
        <v>747</v>
      </c>
      <c r="F5662" s="150" t="s">
        <v>720</v>
      </c>
      <c r="G5662">
        <v>170</v>
      </c>
      <c r="H5662">
        <v>5912</v>
      </c>
      <c r="I5662" s="150" t="s">
        <v>719</v>
      </c>
      <c r="J5662">
        <v>0.34705882399999999</v>
      </c>
    </row>
    <row r="5663" spans="1:10" x14ac:dyDescent="0.45">
      <c r="A5663" s="150" t="s">
        <v>562</v>
      </c>
      <c r="B5663">
        <v>2011</v>
      </c>
      <c r="C5663" s="150" t="s">
        <v>6</v>
      </c>
      <c r="D5663" s="150" t="s">
        <v>10</v>
      </c>
      <c r="E5663" t="s">
        <v>747</v>
      </c>
      <c r="F5663" s="150" t="s">
        <v>720</v>
      </c>
      <c r="G5663">
        <v>170</v>
      </c>
      <c r="H5663">
        <v>5912</v>
      </c>
      <c r="I5663" s="150" t="s">
        <v>749</v>
      </c>
      <c r="J5663">
        <v>2051.811767488</v>
      </c>
    </row>
    <row r="5664" spans="1:10" x14ac:dyDescent="0.45">
      <c r="A5664" s="150" t="s">
        <v>562</v>
      </c>
      <c r="B5664">
        <v>2011</v>
      </c>
      <c r="C5664" s="150" t="s">
        <v>6</v>
      </c>
      <c r="D5664" s="150" t="s">
        <v>10</v>
      </c>
      <c r="E5664" t="s">
        <v>747</v>
      </c>
      <c r="F5664" s="150" t="s">
        <v>721</v>
      </c>
      <c r="G5664">
        <v>170</v>
      </c>
      <c r="H5664">
        <v>5912</v>
      </c>
      <c r="I5664" s="150" t="s">
        <v>719</v>
      </c>
      <c r="J5664">
        <v>0.194117647</v>
      </c>
    </row>
    <row r="5665" spans="1:10" x14ac:dyDescent="0.45">
      <c r="A5665" s="150" t="s">
        <v>562</v>
      </c>
      <c r="B5665">
        <v>2011</v>
      </c>
      <c r="C5665" s="150" t="s">
        <v>6</v>
      </c>
      <c r="D5665" s="150" t="s">
        <v>10</v>
      </c>
      <c r="E5665" t="s">
        <v>747</v>
      </c>
      <c r="F5665" s="150" t="s">
        <v>721</v>
      </c>
      <c r="G5665">
        <v>170</v>
      </c>
      <c r="H5665">
        <v>5912</v>
      </c>
      <c r="I5665" s="150" t="s">
        <v>749</v>
      </c>
      <c r="J5665">
        <v>1147.623529064</v>
      </c>
    </row>
    <row r="5666" spans="1:10" x14ac:dyDescent="0.45">
      <c r="A5666" s="150" t="s">
        <v>562</v>
      </c>
      <c r="B5666">
        <v>2011</v>
      </c>
      <c r="C5666" s="150" t="s">
        <v>6</v>
      </c>
      <c r="D5666" s="150" t="s">
        <v>10</v>
      </c>
      <c r="E5666" t="s">
        <v>747</v>
      </c>
      <c r="F5666" s="150" t="s">
        <v>723</v>
      </c>
      <c r="G5666">
        <v>170</v>
      </c>
      <c r="H5666">
        <v>5912</v>
      </c>
      <c r="I5666" s="150" t="s">
        <v>719</v>
      </c>
      <c r="J5666">
        <v>5.8823528999999999E-2</v>
      </c>
    </row>
    <row r="5667" spans="1:10" x14ac:dyDescent="0.45">
      <c r="A5667" s="150" t="s">
        <v>562</v>
      </c>
      <c r="B5667">
        <v>2011</v>
      </c>
      <c r="C5667" s="150" t="s">
        <v>6</v>
      </c>
      <c r="D5667" s="150" t="s">
        <v>10</v>
      </c>
      <c r="E5667" t="s">
        <v>747</v>
      </c>
      <c r="F5667" s="150" t="s">
        <v>723</v>
      </c>
      <c r="G5667">
        <v>170</v>
      </c>
      <c r="H5667">
        <v>5912</v>
      </c>
      <c r="I5667" s="150" t="s">
        <v>749</v>
      </c>
      <c r="J5667">
        <v>347.76470344799998</v>
      </c>
    </row>
    <row r="5668" spans="1:10" x14ac:dyDescent="0.45">
      <c r="A5668" s="150" t="s">
        <v>562</v>
      </c>
      <c r="B5668">
        <v>2011</v>
      </c>
      <c r="C5668" s="150" t="s">
        <v>6</v>
      </c>
      <c r="D5668" s="150" t="s">
        <v>10</v>
      </c>
      <c r="E5668" t="s">
        <v>747</v>
      </c>
      <c r="F5668" s="150" t="s">
        <v>722</v>
      </c>
      <c r="G5668">
        <v>170</v>
      </c>
      <c r="H5668">
        <v>5912</v>
      </c>
      <c r="I5668" s="150" t="s">
        <v>719</v>
      </c>
      <c r="J5668">
        <v>9.4117646999999999E-2</v>
      </c>
    </row>
    <row r="5669" spans="1:10" x14ac:dyDescent="0.45">
      <c r="A5669" s="150" t="s">
        <v>562</v>
      </c>
      <c r="B5669">
        <v>2011</v>
      </c>
      <c r="C5669" s="150" t="s">
        <v>6</v>
      </c>
      <c r="D5669" s="150" t="s">
        <v>10</v>
      </c>
      <c r="E5669" t="s">
        <v>747</v>
      </c>
      <c r="F5669" s="150" t="s">
        <v>722</v>
      </c>
      <c r="G5669">
        <v>170</v>
      </c>
      <c r="H5669">
        <v>5912</v>
      </c>
      <c r="I5669" s="150" t="s">
        <v>749</v>
      </c>
      <c r="J5669">
        <v>556.42352906400004</v>
      </c>
    </row>
    <row r="5670" spans="1:10" x14ac:dyDescent="0.45">
      <c r="A5670" s="150" t="s">
        <v>562</v>
      </c>
      <c r="B5670">
        <v>2011</v>
      </c>
      <c r="C5670" s="150" t="s">
        <v>6</v>
      </c>
      <c r="D5670" s="150" t="s">
        <v>10</v>
      </c>
      <c r="E5670" t="s">
        <v>747</v>
      </c>
      <c r="F5670" s="150" t="s">
        <v>725</v>
      </c>
      <c r="G5670">
        <v>170</v>
      </c>
      <c r="H5670">
        <v>5912</v>
      </c>
      <c r="I5670" s="150" t="s">
        <v>719</v>
      </c>
      <c r="J5670">
        <v>0.15294117600000001</v>
      </c>
    </row>
    <row r="5671" spans="1:10" x14ac:dyDescent="0.45">
      <c r="A5671" s="150" t="s">
        <v>562</v>
      </c>
      <c r="B5671">
        <v>2011</v>
      </c>
      <c r="C5671" s="150" t="s">
        <v>6</v>
      </c>
      <c r="D5671" s="150" t="s">
        <v>10</v>
      </c>
      <c r="E5671" t="s">
        <v>747</v>
      </c>
      <c r="F5671" s="150" t="s">
        <v>725</v>
      </c>
      <c r="G5671">
        <v>170</v>
      </c>
      <c r="H5671">
        <v>5912</v>
      </c>
      <c r="I5671" s="150" t="s">
        <v>749</v>
      </c>
      <c r="J5671">
        <v>904.18823251200013</v>
      </c>
    </row>
    <row r="5672" spans="1:10" x14ac:dyDescent="0.45">
      <c r="A5672" s="150" t="s">
        <v>563</v>
      </c>
      <c r="B5672">
        <v>2011</v>
      </c>
      <c r="C5672" s="150" t="s">
        <v>6</v>
      </c>
      <c r="D5672" s="150" t="s">
        <v>12</v>
      </c>
      <c r="E5672" t="s">
        <v>747</v>
      </c>
      <c r="F5672" s="150" t="s">
        <v>724</v>
      </c>
      <c r="G5672">
        <v>113</v>
      </c>
      <c r="H5672">
        <v>6075</v>
      </c>
      <c r="I5672" s="150" t="s">
        <v>719</v>
      </c>
      <c r="J5672">
        <v>0.36283185800000001</v>
      </c>
    </row>
    <row r="5673" spans="1:10" x14ac:dyDescent="0.45">
      <c r="A5673" s="150" t="s">
        <v>563</v>
      </c>
      <c r="B5673">
        <v>2011</v>
      </c>
      <c r="C5673" s="150" t="s">
        <v>6</v>
      </c>
      <c r="D5673" s="150" t="s">
        <v>12</v>
      </c>
      <c r="E5673" t="s">
        <v>747</v>
      </c>
      <c r="F5673" s="150" t="s">
        <v>724</v>
      </c>
      <c r="G5673">
        <v>113</v>
      </c>
      <c r="H5673">
        <v>6075</v>
      </c>
      <c r="I5673" s="150" t="s">
        <v>749</v>
      </c>
      <c r="J5673">
        <v>2204.2035373500003</v>
      </c>
    </row>
    <row r="5674" spans="1:10" x14ac:dyDescent="0.45">
      <c r="A5674" s="150" t="s">
        <v>563</v>
      </c>
      <c r="B5674">
        <v>2011</v>
      </c>
      <c r="C5674" s="150" t="s">
        <v>6</v>
      </c>
      <c r="D5674" s="150" t="s">
        <v>12</v>
      </c>
      <c r="E5674" t="s">
        <v>747</v>
      </c>
      <c r="F5674" s="150" t="s">
        <v>720</v>
      </c>
      <c r="G5674">
        <v>113</v>
      </c>
      <c r="H5674">
        <v>6075</v>
      </c>
      <c r="I5674" s="150" t="s">
        <v>719</v>
      </c>
      <c r="J5674">
        <v>0.63716814200000005</v>
      </c>
    </row>
    <row r="5675" spans="1:10" x14ac:dyDescent="0.45">
      <c r="A5675" s="150" t="s">
        <v>563</v>
      </c>
      <c r="B5675">
        <v>2011</v>
      </c>
      <c r="C5675" s="150" t="s">
        <v>6</v>
      </c>
      <c r="D5675" s="150" t="s">
        <v>12</v>
      </c>
      <c r="E5675" t="s">
        <v>747</v>
      </c>
      <c r="F5675" s="150" t="s">
        <v>720</v>
      </c>
      <c r="G5675">
        <v>113</v>
      </c>
      <c r="H5675">
        <v>6075</v>
      </c>
      <c r="I5675" s="150" t="s">
        <v>749</v>
      </c>
      <c r="J5675">
        <v>3870.7964626500002</v>
      </c>
    </row>
    <row r="5676" spans="1:10" x14ac:dyDescent="0.45">
      <c r="A5676" s="150" t="s">
        <v>563</v>
      </c>
      <c r="B5676">
        <v>2011</v>
      </c>
      <c r="C5676" s="150" t="s">
        <v>6</v>
      </c>
      <c r="D5676" s="150" t="s">
        <v>12</v>
      </c>
      <c r="E5676" t="s">
        <v>747</v>
      </c>
      <c r="F5676" s="150" t="s">
        <v>721</v>
      </c>
      <c r="G5676">
        <v>113</v>
      </c>
      <c r="H5676">
        <v>6075</v>
      </c>
      <c r="I5676" s="150" t="s">
        <v>719</v>
      </c>
      <c r="J5676">
        <v>0.24778761099999999</v>
      </c>
    </row>
    <row r="5677" spans="1:10" x14ac:dyDescent="0.45">
      <c r="A5677" s="150" t="s">
        <v>563</v>
      </c>
      <c r="B5677">
        <v>2011</v>
      </c>
      <c r="C5677" s="150" t="s">
        <v>6</v>
      </c>
      <c r="D5677" s="150" t="s">
        <v>12</v>
      </c>
      <c r="E5677" t="s">
        <v>747</v>
      </c>
      <c r="F5677" s="150" t="s">
        <v>721</v>
      </c>
      <c r="G5677">
        <v>113</v>
      </c>
      <c r="H5677">
        <v>6075</v>
      </c>
      <c r="I5677" s="150" t="s">
        <v>749</v>
      </c>
      <c r="J5677">
        <v>1505.3097368249998</v>
      </c>
    </row>
    <row r="5678" spans="1:10" x14ac:dyDescent="0.45">
      <c r="A5678" s="150" t="s">
        <v>563</v>
      </c>
      <c r="B5678">
        <v>2011</v>
      </c>
      <c r="C5678" s="150" t="s">
        <v>6</v>
      </c>
      <c r="D5678" s="150" t="s">
        <v>12</v>
      </c>
      <c r="E5678" t="s">
        <v>747</v>
      </c>
      <c r="F5678" s="150" t="s">
        <v>723</v>
      </c>
      <c r="G5678">
        <v>113</v>
      </c>
      <c r="H5678">
        <v>6075</v>
      </c>
      <c r="I5678" s="150" t="s">
        <v>719</v>
      </c>
      <c r="J5678">
        <v>0.28318584099999999</v>
      </c>
    </row>
    <row r="5679" spans="1:10" x14ac:dyDescent="0.45">
      <c r="A5679" s="150" t="s">
        <v>563</v>
      </c>
      <c r="B5679">
        <v>2011</v>
      </c>
      <c r="C5679" s="150" t="s">
        <v>6</v>
      </c>
      <c r="D5679" s="150" t="s">
        <v>12</v>
      </c>
      <c r="E5679" t="s">
        <v>747</v>
      </c>
      <c r="F5679" s="150" t="s">
        <v>723</v>
      </c>
      <c r="G5679">
        <v>113</v>
      </c>
      <c r="H5679">
        <v>6075</v>
      </c>
      <c r="I5679" s="150" t="s">
        <v>749</v>
      </c>
      <c r="J5679">
        <v>1720.353984075</v>
      </c>
    </row>
    <row r="5680" spans="1:10" x14ac:dyDescent="0.45">
      <c r="A5680" s="150" t="s">
        <v>563</v>
      </c>
      <c r="B5680">
        <v>2011</v>
      </c>
      <c r="C5680" s="150" t="s">
        <v>6</v>
      </c>
      <c r="D5680" s="150" t="s">
        <v>12</v>
      </c>
      <c r="E5680" t="s">
        <v>747</v>
      </c>
      <c r="F5680" s="150" t="s">
        <v>722</v>
      </c>
      <c r="G5680">
        <v>113</v>
      </c>
      <c r="H5680">
        <v>6075</v>
      </c>
      <c r="I5680" s="150" t="s">
        <v>719</v>
      </c>
      <c r="J5680">
        <v>0.10619468999999999</v>
      </c>
    </row>
    <row r="5681" spans="1:10" x14ac:dyDescent="0.45">
      <c r="A5681" s="150" t="s">
        <v>563</v>
      </c>
      <c r="B5681">
        <v>2011</v>
      </c>
      <c r="C5681" s="150" t="s">
        <v>6</v>
      </c>
      <c r="D5681" s="150" t="s">
        <v>12</v>
      </c>
      <c r="E5681" t="s">
        <v>747</v>
      </c>
      <c r="F5681" s="150" t="s">
        <v>722</v>
      </c>
      <c r="G5681">
        <v>113</v>
      </c>
      <c r="H5681">
        <v>6075</v>
      </c>
      <c r="I5681" s="150" t="s">
        <v>749</v>
      </c>
      <c r="J5681">
        <v>645.13274174999992</v>
      </c>
    </row>
    <row r="5682" spans="1:10" x14ac:dyDescent="0.45">
      <c r="A5682" s="150" t="s">
        <v>563</v>
      </c>
      <c r="B5682">
        <v>2011</v>
      </c>
      <c r="C5682" s="150" t="s">
        <v>6</v>
      </c>
      <c r="D5682" s="150" t="s">
        <v>12</v>
      </c>
      <c r="E5682" t="s">
        <v>747</v>
      </c>
      <c r="F5682" s="150" t="s">
        <v>725</v>
      </c>
      <c r="G5682">
        <v>113</v>
      </c>
      <c r="H5682">
        <v>6075</v>
      </c>
      <c r="I5682" s="150" t="s">
        <v>719</v>
      </c>
      <c r="J5682">
        <v>0.38938053099999997</v>
      </c>
    </row>
    <row r="5683" spans="1:10" x14ac:dyDescent="0.45">
      <c r="A5683" s="150" t="s">
        <v>563</v>
      </c>
      <c r="B5683">
        <v>2011</v>
      </c>
      <c r="C5683" s="150" t="s">
        <v>6</v>
      </c>
      <c r="D5683" s="150" t="s">
        <v>12</v>
      </c>
      <c r="E5683" t="s">
        <v>747</v>
      </c>
      <c r="F5683" s="150" t="s">
        <v>725</v>
      </c>
      <c r="G5683">
        <v>113</v>
      </c>
      <c r="H5683">
        <v>6075</v>
      </c>
      <c r="I5683" s="150" t="s">
        <v>749</v>
      </c>
      <c r="J5683">
        <v>2365.4867258249997</v>
      </c>
    </row>
    <row r="5684" spans="1:10" x14ac:dyDescent="0.45">
      <c r="A5684" s="150" t="s">
        <v>564</v>
      </c>
      <c r="B5684">
        <v>2011</v>
      </c>
      <c r="C5684" s="150" t="s">
        <v>6</v>
      </c>
      <c r="D5684" s="150" t="s">
        <v>14</v>
      </c>
      <c r="E5684" t="s">
        <v>747</v>
      </c>
      <c r="F5684" s="150" t="s">
        <v>724</v>
      </c>
      <c r="G5684">
        <v>89</v>
      </c>
      <c r="H5684">
        <v>6370</v>
      </c>
      <c r="I5684" s="150" t="s">
        <v>719</v>
      </c>
      <c r="J5684">
        <v>0.101123596</v>
      </c>
    </row>
    <row r="5685" spans="1:10" x14ac:dyDescent="0.45">
      <c r="A5685" s="150" t="s">
        <v>564</v>
      </c>
      <c r="B5685">
        <v>2011</v>
      </c>
      <c r="C5685" s="150" t="s">
        <v>6</v>
      </c>
      <c r="D5685" s="150" t="s">
        <v>14</v>
      </c>
      <c r="E5685" t="s">
        <v>747</v>
      </c>
      <c r="F5685" s="150" t="s">
        <v>724</v>
      </c>
      <c r="G5685">
        <v>89</v>
      </c>
      <c r="H5685">
        <v>6370</v>
      </c>
      <c r="I5685" s="150" t="s">
        <v>749</v>
      </c>
      <c r="J5685">
        <v>644.15730652000002</v>
      </c>
    </row>
    <row r="5686" spans="1:10" x14ac:dyDescent="0.45">
      <c r="A5686" s="150" t="s">
        <v>564</v>
      </c>
      <c r="B5686">
        <v>2011</v>
      </c>
      <c r="C5686" s="150" t="s">
        <v>6</v>
      </c>
      <c r="D5686" s="150" t="s">
        <v>14</v>
      </c>
      <c r="E5686" t="s">
        <v>747</v>
      </c>
      <c r="F5686" s="150" t="s">
        <v>720</v>
      </c>
      <c r="G5686">
        <v>89</v>
      </c>
      <c r="H5686">
        <v>6370</v>
      </c>
      <c r="I5686" s="150" t="s">
        <v>719</v>
      </c>
      <c r="J5686">
        <v>0.89887640400000002</v>
      </c>
    </row>
    <row r="5687" spans="1:10" x14ac:dyDescent="0.45">
      <c r="A5687" s="150" t="s">
        <v>564</v>
      </c>
      <c r="B5687">
        <v>2011</v>
      </c>
      <c r="C5687" s="150" t="s">
        <v>6</v>
      </c>
      <c r="D5687" s="150" t="s">
        <v>14</v>
      </c>
      <c r="E5687" t="s">
        <v>747</v>
      </c>
      <c r="F5687" s="150" t="s">
        <v>720</v>
      </c>
      <c r="G5687">
        <v>89</v>
      </c>
      <c r="H5687">
        <v>6370</v>
      </c>
      <c r="I5687" s="150" t="s">
        <v>749</v>
      </c>
      <c r="J5687">
        <v>5725.84269348</v>
      </c>
    </row>
    <row r="5688" spans="1:10" x14ac:dyDescent="0.45">
      <c r="A5688" s="150" t="s">
        <v>564</v>
      </c>
      <c r="B5688">
        <v>2011</v>
      </c>
      <c r="C5688" s="150" t="s">
        <v>6</v>
      </c>
      <c r="D5688" s="150" t="s">
        <v>14</v>
      </c>
      <c r="E5688" t="s">
        <v>747</v>
      </c>
      <c r="F5688" s="150" t="s">
        <v>721</v>
      </c>
      <c r="G5688">
        <v>89</v>
      </c>
      <c r="H5688">
        <v>6370</v>
      </c>
      <c r="I5688" s="150" t="s">
        <v>719</v>
      </c>
      <c r="J5688">
        <v>0.46067415699999997</v>
      </c>
    </row>
    <row r="5689" spans="1:10" x14ac:dyDescent="0.45">
      <c r="A5689" s="150" t="s">
        <v>564</v>
      </c>
      <c r="B5689">
        <v>2011</v>
      </c>
      <c r="C5689" s="150" t="s">
        <v>6</v>
      </c>
      <c r="D5689" s="150" t="s">
        <v>14</v>
      </c>
      <c r="E5689" t="s">
        <v>747</v>
      </c>
      <c r="F5689" s="150" t="s">
        <v>721</v>
      </c>
      <c r="G5689">
        <v>89</v>
      </c>
      <c r="H5689">
        <v>6370</v>
      </c>
      <c r="I5689" s="150" t="s">
        <v>749</v>
      </c>
      <c r="J5689">
        <v>2934.49438009</v>
      </c>
    </row>
    <row r="5690" spans="1:10" x14ac:dyDescent="0.45">
      <c r="A5690" s="150" t="s">
        <v>564</v>
      </c>
      <c r="B5690">
        <v>2011</v>
      </c>
      <c r="C5690" s="150" t="s">
        <v>6</v>
      </c>
      <c r="D5690" s="150" t="s">
        <v>14</v>
      </c>
      <c r="E5690" t="s">
        <v>747</v>
      </c>
      <c r="F5690" s="150" t="s">
        <v>723</v>
      </c>
      <c r="G5690">
        <v>89</v>
      </c>
      <c r="H5690">
        <v>6370</v>
      </c>
      <c r="I5690" s="150" t="s">
        <v>719</v>
      </c>
      <c r="J5690">
        <v>0.37078651699999998</v>
      </c>
    </row>
    <row r="5691" spans="1:10" x14ac:dyDescent="0.45">
      <c r="A5691" s="150" t="s">
        <v>564</v>
      </c>
      <c r="B5691">
        <v>2011</v>
      </c>
      <c r="C5691" s="150" t="s">
        <v>6</v>
      </c>
      <c r="D5691" s="150" t="s">
        <v>14</v>
      </c>
      <c r="E5691" t="s">
        <v>747</v>
      </c>
      <c r="F5691" s="150" t="s">
        <v>723</v>
      </c>
      <c r="G5691">
        <v>89</v>
      </c>
      <c r="H5691">
        <v>6370</v>
      </c>
      <c r="I5691" s="150" t="s">
        <v>749</v>
      </c>
      <c r="J5691">
        <v>2361.91011329</v>
      </c>
    </row>
    <row r="5692" spans="1:10" x14ac:dyDescent="0.45">
      <c r="A5692" s="150" t="s">
        <v>564</v>
      </c>
      <c r="B5692">
        <v>2011</v>
      </c>
      <c r="C5692" s="150" t="s">
        <v>6</v>
      </c>
      <c r="D5692" s="150" t="s">
        <v>14</v>
      </c>
      <c r="E5692" t="s">
        <v>747</v>
      </c>
      <c r="F5692" s="150" t="s">
        <v>722</v>
      </c>
      <c r="G5692">
        <v>89</v>
      </c>
      <c r="H5692">
        <v>6370</v>
      </c>
      <c r="I5692" s="150" t="s">
        <v>719</v>
      </c>
      <c r="J5692">
        <v>6.7415729999999993E-2</v>
      </c>
    </row>
    <row r="5693" spans="1:10" x14ac:dyDescent="0.45">
      <c r="A5693" s="150" t="s">
        <v>564</v>
      </c>
      <c r="B5693">
        <v>2011</v>
      </c>
      <c r="C5693" s="150" t="s">
        <v>6</v>
      </c>
      <c r="D5693" s="150" t="s">
        <v>14</v>
      </c>
      <c r="E5693" t="s">
        <v>747</v>
      </c>
      <c r="F5693" s="150" t="s">
        <v>722</v>
      </c>
      <c r="G5693">
        <v>89</v>
      </c>
      <c r="H5693">
        <v>6370</v>
      </c>
      <c r="I5693" s="150" t="s">
        <v>749</v>
      </c>
      <c r="J5693">
        <v>429.43820009999996</v>
      </c>
    </row>
    <row r="5694" spans="1:10" x14ac:dyDescent="0.45">
      <c r="A5694" s="150" t="s">
        <v>564</v>
      </c>
      <c r="B5694">
        <v>2011</v>
      </c>
      <c r="C5694" s="150" t="s">
        <v>6</v>
      </c>
      <c r="D5694" s="150" t="s">
        <v>14</v>
      </c>
      <c r="E5694" t="s">
        <v>747</v>
      </c>
      <c r="F5694" s="150" t="s">
        <v>725</v>
      </c>
      <c r="G5694">
        <v>89</v>
      </c>
      <c r="H5694">
        <v>6370</v>
      </c>
      <c r="I5694" s="150" t="s">
        <v>719</v>
      </c>
      <c r="J5694">
        <v>0.43820224699999999</v>
      </c>
    </row>
    <row r="5695" spans="1:10" x14ac:dyDescent="0.45">
      <c r="A5695" s="150" t="s">
        <v>564</v>
      </c>
      <c r="B5695">
        <v>2011</v>
      </c>
      <c r="C5695" s="150" t="s">
        <v>6</v>
      </c>
      <c r="D5695" s="150" t="s">
        <v>14</v>
      </c>
      <c r="E5695" t="s">
        <v>747</v>
      </c>
      <c r="F5695" s="150" t="s">
        <v>725</v>
      </c>
      <c r="G5695">
        <v>89</v>
      </c>
      <c r="H5695">
        <v>6370</v>
      </c>
      <c r="I5695" s="150" t="s">
        <v>749</v>
      </c>
      <c r="J5695">
        <v>2791.3483133899999</v>
      </c>
    </row>
    <row r="5696" spans="1:10" x14ac:dyDescent="0.45">
      <c r="A5696" s="150" t="s">
        <v>565</v>
      </c>
      <c r="B5696">
        <v>2011</v>
      </c>
      <c r="C5696" s="150" t="s">
        <v>6</v>
      </c>
      <c r="D5696" s="150" t="s">
        <v>16</v>
      </c>
      <c r="E5696" t="s">
        <v>747</v>
      </c>
      <c r="F5696" s="150" t="s">
        <v>724</v>
      </c>
      <c r="G5696">
        <v>122</v>
      </c>
      <c r="H5696">
        <v>7219</v>
      </c>
      <c r="I5696" s="150" t="s">
        <v>719</v>
      </c>
      <c r="J5696">
        <v>4.9180328000000002E-2</v>
      </c>
    </row>
    <row r="5697" spans="1:10" x14ac:dyDescent="0.45">
      <c r="A5697" s="150" t="s">
        <v>565</v>
      </c>
      <c r="B5697">
        <v>2011</v>
      </c>
      <c r="C5697" s="150" t="s">
        <v>6</v>
      </c>
      <c r="D5697" s="150" t="s">
        <v>16</v>
      </c>
      <c r="E5697" t="s">
        <v>747</v>
      </c>
      <c r="F5697" s="150" t="s">
        <v>724</v>
      </c>
      <c r="G5697">
        <v>122</v>
      </c>
      <c r="H5697">
        <v>7219</v>
      </c>
      <c r="I5697" s="150" t="s">
        <v>749</v>
      </c>
      <c r="J5697">
        <v>355.032787832</v>
      </c>
    </row>
    <row r="5698" spans="1:10" x14ac:dyDescent="0.45">
      <c r="A5698" s="150" t="s">
        <v>565</v>
      </c>
      <c r="B5698">
        <v>2011</v>
      </c>
      <c r="C5698" s="150" t="s">
        <v>6</v>
      </c>
      <c r="D5698" s="150" t="s">
        <v>16</v>
      </c>
      <c r="E5698" t="s">
        <v>747</v>
      </c>
      <c r="F5698" s="150" t="s">
        <v>720</v>
      </c>
      <c r="G5698">
        <v>122</v>
      </c>
      <c r="H5698">
        <v>7219</v>
      </c>
      <c r="I5698" s="150" t="s">
        <v>719</v>
      </c>
      <c r="J5698">
        <v>0.95081967199999995</v>
      </c>
    </row>
    <row r="5699" spans="1:10" x14ac:dyDescent="0.45">
      <c r="A5699" s="150" t="s">
        <v>565</v>
      </c>
      <c r="B5699">
        <v>2011</v>
      </c>
      <c r="C5699" s="150" t="s">
        <v>6</v>
      </c>
      <c r="D5699" s="150" t="s">
        <v>16</v>
      </c>
      <c r="E5699" t="s">
        <v>747</v>
      </c>
      <c r="F5699" s="150" t="s">
        <v>720</v>
      </c>
      <c r="G5699">
        <v>122</v>
      </c>
      <c r="H5699">
        <v>7219</v>
      </c>
      <c r="I5699" s="150" t="s">
        <v>749</v>
      </c>
      <c r="J5699">
        <v>6863.9672121679996</v>
      </c>
    </row>
    <row r="5700" spans="1:10" x14ac:dyDescent="0.45">
      <c r="A5700" s="150" t="s">
        <v>565</v>
      </c>
      <c r="B5700">
        <v>2011</v>
      </c>
      <c r="C5700" s="150" t="s">
        <v>6</v>
      </c>
      <c r="D5700" s="150" t="s">
        <v>16</v>
      </c>
      <c r="E5700" t="s">
        <v>747</v>
      </c>
      <c r="F5700" s="150" t="s">
        <v>721</v>
      </c>
      <c r="G5700">
        <v>122</v>
      </c>
      <c r="H5700">
        <v>7219</v>
      </c>
      <c r="I5700" s="150" t="s">
        <v>719</v>
      </c>
      <c r="J5700">
        <v>0.52459016400000003</v>
      </c>
    </row>
    <row r="5701" spans="1:10" x14ac:dyDescent="0.45">
      <c r="A5701" s="150" t="s">
        <v>565</v>
      </c>
      <c r="B5701">
        <v>2011</v>
      </c>
      <c r="C5701" s="150" t="s">
        <v>6</v>
      </c>
      <c r="D5701" s="150" t="s">
        <v>16</v>
      </c>
      <c r="E5701" t="s">
        <v>747</v>
      </c>
      <c r="F5701" s="150" t="s">
        <v>721</v>
      </c>
      <c r="G5701">
        <v>122</v>
      </c>
      <c r="H5701">
        <v>7219</v>
      </c>
      <c r="I5701" s="150" t="s">
        <v>749</v>
      </c>
      <c r="J5701">
        <v>3787.0163939160002</v>
      </c>
    </row>
    <row r="5702" spans="1:10" x14ac:dyDescent="0.45">
      <c r="A5702" s="150" t="s">
        <v>565</v>
      </c>
      <c r="B5702">
        <v>2011</v>
      </c>
      <c r="C5702" s="150" t="s">
        <v>6</v>
      </c>
      <c r="D5702" s="150" t="s">
        <v>16</v>
      </c>
      <c r="E5702" t="s">
        <v>747</v>
      </c>
      <c r="F5702" s="150" t="s">
        <v>723</v>
      </c>
      <c r="G5702">
        <v>122</v>
      </c>
      <c r="H5702">
        <v>7219</v>
      </c>
      <c r="I5702" s="150" t="s">
        <v>719</v>
      </c>
      <c r="J5702">
        <v>0.39344262299999999</v>
      </c>
    </row>
    <row r="5703" spans="1:10" x14ac:dyDescent="0.45">
      <c r="A5703" s="150" t="s">
        <v>565</v>
      </c>
      <c r="B5703">
        <v>2011</v>
      </c>
      <c r="C5703" s="150" t="s">
        <v>6</v>
      </c>
      <c r="D5703" s="150" t="s">
        <v>16</v>
      </c>
      <c r="E5703" t="s">
        <v>747</v>
      </c>
      <c r="F5703" s="150" t="s">
        <v>723</v>
      </c>
      <c r="G5703">
        <v>122</v>
      </c>
      <c r="H5703">
        <v>7219</v>
      </c>
      <c r="I5703" s="150" t="s">
        <v>749</v>
      </c>
      <c r="J5703">
        <v>2840.2622954369999</v>
      </c>
    </row>
    <row r="5704" spans="1:10" x14ac:dyDescent="0.45">
      <c r="A5704" s="150" t="s">
        <v>565</v>
      </c>
      <c r="B5704">
        <v>2011</v>
      </c>
      <c r="C5704" s="150" t="s">
        <v>6</v>
      </c>
      <c r="D5704" s="150" t="s">
        <v>16</v>
      </c>
      <c r="E5704" t="s">
        <v>747</v>
      </c>
      <c r="F5704" s="150" t="s">
        <v>722</v>
      </c>
      <c r="G5704">
        <v>122</v>
      </c>
      <c r="H5704">
        <v>7219</v>
      </c>
      <c r="I5704" s="150" t="s">
        <v>719</v>
      </c>
      <c r="J5704">
        <v>3.2786885000000002E-2</v>
      </c>
    </row>
    <row r="5705" spans="1:10" x14ac:dyDescent="0.45">
      <c r="A5705" s="150" t="s">
        <v>565</v>
      </c>
      <c r="B5705">
        <v>2011</v>
      </c>
      <c r="C5705" s="150" t="s">
        <v>6</v>
      </c>
      <c r="D5705" s="150" t="s">
        <v>16</v>
      </c>
      <c r="E5705" t="s">
        <v>747</v>
      </c>
      <c r="F5705" s="150" t="s">
        <v>722</v>
      </c>
      <c r="G5705">
        <v>122</v>
      </c>
      <c r="H5705">
        <v>7219</v>
      </c>
      <c r="I5705" s="150" t="s">
        <v>749</v>
      </c>
      <c r="J5705">
        <v>236.688522815</v>
      </c>
    </row>
    <row r="5706" spans="1:10" x14ac:dyDescent="0.45">
      <c r="A5706" s="150" t="s">
        <v>565</v>
      </c>
      <c r="B5706">
        <v>2011</v>
      </c>
      <c r="C5706" s="150" t="s">
        <v>6</v>
      </c>
      <c r="D5706" s="150" t="s">
        <v>16</v>
      </c>
      <c r="E5706" t="s">
        <v>747</v>
      </c>
      <c r="F5706" s="150" t="s">
        <v>725</v>
      </c>
      <c r="G5706">
        <v>122</v>
      </c>
      <c r="H5706">
        <v>7219</v>
      </c>
      <c r="I5706" s="150" t="s">
        <v>719</v>
      </c>
      <c r="J5706">
        <v>0.42622950799999998</v>
      </c>
    </row>
    <row r="5707" spans="1:10" x14ac:dyDescent="0.45">
      <c r="A5707" s="150" t="s">
        <v>565</v>
      </c>
      <c r="B5707">
        <v>2011</v>
      </c>
      <c r="C5707" s="150" t="s">
        <v>6</v>
      </c>
      <c r="D5707" s="150" t="s">
        <v>16</v>
      </c>
      <c r="E5707" t="s">
        <v>747</v>
      </c>
      <c r="F5707" s="150" t="s">
        <v>725</v>
      </c>
      <c r="G5707">
        <v>122</v>
      </c>
      <c r="H5707">
        <v>7219</v>
      </c>
      <c r="I5707" s="150" t="s">
        <v>749</v>
      </c>
      <c r="J5707">
        <v>3076.9508182519999</v>
      </c>
    </row>
    <row r="5708" spans="1:10" x14ac:dyDescent="0.45">
      <c r="A5708" s="150" t="s">
        <v>566</v>
      </c>
      <c r="B5708">
        <v>2011</v>
      </c>
      <c r="C5708" s="150" t="s">
        <v>6</v>
      </c>
      <c r="D5708" s="150" t="s">
        <v>18</v>
      </c>
      <c r="E5708" t="s">
        <v>747</v>
      </c>
      <c r="F5708" s="150" t="s">
        <v>724</v>
      </c>
      <c r="G5708">
        <v>193</v>
      </c>
      <c r="H5708">
        <v>8093</v>
      </c>
      <c r="I5708" s="150" t="s">
        <v>719</v>
      </c>
      <c r="J5708">
        <v>3.1088082999999999E-2</v>
      </c>
    </row>
    <row r="5709" spans="1:10" x14ac:dyDescent="0.45">
      <c r="A5709" s="150" t="s">
        <v>566</v>
      </c>
      <c r="B5709">
        <v>2011</v>
      </c>
      <c r="C5709" s="150" t="s">
        <v>6</v>
      </c>
      <c r="D5709" s="150" t="s">
        <v>18</v>
      </c>
      <c r="E5709" t="s">
        <v>747</v>
      </c>
      <c r="F5709" s="150" t="s">
        <v>724</v>
      </c>
      <c r="G5709">
        <v>193</v>
      </c>
      <c r="H5709">
        <v>8093</v>
      </c>
      <c r="I5709" s="150" t="s">
        <v>749</v>
      </c>
      <c r="J5709">
        <v>251.59585571899999</v>
      </c>
    </row>
    <row r="5710" spans="1:10" x14ac:dyDescent="0.45">
      <c r="A5710" s="150" t="s">
        <v>566</v>
      </c>
      <c r="B5710">
        <v>2011</v>
      </c>
      <c r="C5710" s="150" t="s">
        <v>6</v>
      </c>
      <c r="D5710" s="150" t="s">
        <v>18</v>
      </c>
      <c r="E5710" t="s">
        <v>747</v>
      </c>
      <c r="F5710" s="150" t="s">
        <v>720</v>
      </c>
      <c r="G5710">
        <v>193</v>
      </c>
      <c r="H5710">
        <v>8093</v>
      </c>
      <c r="I5710" s="150" t="s">
        <v>719</v>
      </c>
      <c r="J5710">
        <v>0.96891191700000001</v>
      </c>
    </row>
    <row r="5711" spans="1:10" x14ac:dyDescent="0.45">
      <c r="A5711" s="150" t="s">
        <v>566</v>
      </c>
      <c r="B5711">
        <v>2011</v>
      </c>
      <c r="C5711" s="150" t="s">
        <v>6</v>
      </c>
      <c r="D5711" s="150" t="s">
        <v>18</v>
      </c>
      <c r="E5711" t="s">
        <v>747</v>
      </c>
      <c r="F5711" s="150" t="s">
        <v>720</v>
      </c>
      <c r="G5711">
        <v>193</v>
      </c>
      <c r="H5711">
        <v>8093</v>
      </c>
      <c r="I5711" s="150" t="s">
        <v>749</v>
      </c>
      <c r="J5711">
        <v>7841.4041442810003</v>
      </c>
    </row>
    <row r="5712" spans="1:10" x14ac:dyDescent="0.45">
      <c r="A5712" s="150" t="s">
        <v>566</v>
      </c>
      <c r="B5712">
        <v>2011</v>
      </c>
      <c r="C5712" s="150" t="s">
        <v>6</v>
      </c>
      <c r="D5712" s="150" t="s">
        <v>18</v>
      </c>
      <c r="E5712" t="s">
        <v>747</v>
      </c>
      <c r="F5712" s="150" t="s">
        <v>721</v>
      </c>
      <c r="G5712">
        <v>193</v>
      </c>
      <c r="H5712">
        <v>8093</v>
      </c>
      <c r="I5712" s="150" t="s">
        <v>719</v>
      </c>
      <c r="J5712">
        <v>0.55958549199999996</v>
      </c>
    </row>
    <row r="5713" spans="1:10" x14ac:dyDescent="0.45">
      <c r="A5713" s="150" t="s">
        <v>566</v>
      </c>
      <c r="B5713">
        <v>2011</v>
      </c>
      <c r="C5713" s="150" t="s">
        <v>6</v>
      </c>
      <c r="D5713" s="150" t="s">
        <v>18</v>
      </c>
      <c r="E5713" t="s">
        <v>747</v>
      </c>
      <c r="F5713" s="150" t="s">
        <v>721</v>
      </c>
      <c r="G5713">
        <v>193</v>
      </c>
      <c r="H5713">
        <v>8093</v>
      </c>
      <c r="I5713" s="150" t="s">
        <v>749</v>
      </c>
      <c r="J5713">
        <v>4528.7253867559994</v>
      </c>
    </row>
    <row r="5714" spans="1:10" x14ac:dyDescent="0.45">
      <c r="A5714" s="150" t="s">
        <v>566</v>
      </c>
      <c r="B5714">
        <v>2011</v>
      </c>
      <c r="C5714" s="150" t="s">
        <v>6</v>
      </c>
      <c r="D5714" s="150" t="s">
        <v>18</v>
      </c>
      <c r="E5714" t="s">
        <v>747</v>
      </c>
      <c r="F5714" s="150" t="s">
        <v>723</v>
      </c>
      <c r="G5714">
        <v>193</v>
      </c>
      <c r="H5714">
        <v>8093</v>
      </c>
      <c r="I5714" s="150" t="s">
        <v>719</v>
      </c>
      <c r="J5714">
        <v>0.39896373099999999</v>
      </c>
    </row>
    <row r="5715" spans="1:10" x14ac:dyDescent="0.45">
      <c r="A5715" s="150" t="s">
        <v>566</v>
      </c>
      <c r="B5715">
        <v>2011</v>
      </c>
      <c r="C5715" s="150" t="s">
        <v>6</v>
      </c>
      <c r="D5715" s="150" t="s">
        <v>18</v>
      </c>
      <c r="E5715" t="s">
        <v>747</v>
      </c>
      <c r="F5715" s="150" t="s">
        <v>723</v>
      </c>
      <c r="G5715">
        <v>193</v>
      </c>
      <c r="H5715">
        <v>8093</v>
      </c>
      <c r="I5715" s="150" t="s">
        <v>749</v>
      </c>
      <c r="J5715">
        <v>3228.8134749830001</v>
      </c>
    </row>
    <row r="5716" spans="1:10" x14ac:dyDescent="0.45">
      <c r="A5716" s="150" t="s">
        <v>566</v>
      </c>
      <c r="B5716">
        <v>2011</v>
      </c>
      <c r="C5716" s="150" t="s">
        <v>6</v>
      </c>
      <c r="D5716" s="150" t="s">
        <v>18</v>
      </c>
      <c r="E5716" t="s">
        <v>747</v>
      </c>
      <c r="F5716" s="150" t="s">
        <v>722</v>
      </c>
      <c r="G5716">
        <v>193</v>
      </c>
      <c r="H5716">
        <v>8093</v>
      </c>
      <c r="I5716" s="150" t="s">
        <v>719</v>
      </c>
      <c r="J5716">
        <v>1.0362694E-2</v>
      </c>
    </row>
    <row r="5717" spans="1:10" x14ac:dyDescent="0.45">
      <c r="A5717" s="150" t="s">
        <v>566</v>
      </c>
      <c r="B5717">
        <v>2011</v>
      </c>
      <c r="C5717" s="150" t="s">
        <v>6</v>
      </c>
      <c r="D5717" s="150" t="s">
        <v>18</v>
      </c>
      <c r="E5717" t="s">
        <v>747</v>
      </c>
      <c r="F5717" s="150" t="s">
        <v>722</v>
      </c>
      <c r="G5717">
        <v>193</v>
      </c>
      <c r="H5717">
        <v>8093</v>
      </c>
      <c r="I5717" s="150" t="s">
        <v>749</v>
      </c>
      <c r="J5717">
        <v>83.865282542000003</v>
      </c>
    </row>
    <row r="5718" spans="1:10" x14ac:dyDescent="0.45">
      <c r="A5718" s="150" t="s">
        <v>566</v>
      </c>
      <c r="B5718">
        <v>2011</v>
      </c>
      <c r="C5718" s="150" t="s">
        <v>6</v>
      </c>
      <c r="D5718" s="150" t="s">
        <v>18</v>
      </c>
      <c r="E5718" t="s">
        <v>747</v>
      </c>
      <c r="F5718" s="150" t="s">
        <v>725</v>
      </c>
      <c r="G5718">
        <v>193</v>
      </c>
      <c r="H5718">
        <v>8093</v>
      </c>
      <c r="I5718" s="150" t="s">
        <v>719</v>
      </c>
      <c r="J5718">
        <v>0.40932642499999999</v>
      </c>
    </row>
    <row r="5719" spans="1:10" x14ac:dyDescent="0.45">
      <c r="A5719" s="150" t="s">
        <v>566</v>
      </c>
      <c r="B5719">
        <v>2011</v>
      </c>
      <c r="C5719" s="150" t="s">
        <v>6</v>
      </c>
      <c r="D5719" s="150" t="s">
        <v>18</v>
      </c>
      <c r="E5719" t="s">
        <v>747</v>
      </c>
      <c r="F5719" s="150" t="s">
        <v>725</v>
      </c>
      <c r="G5719">
        <v>193</v>
      </c>
      <c r="H5719">
        <v>8093</v>
      </c>
      <c r="I5719" s="150" t="s">
        <v>749</v>
      </c>
      <c r="J5719">
        <v>3312.678757525</v>
      </c>
    </row>
    <row r="5720" spans="1:10" x14ac:dyDescent="0.45">
      <c r="A5720" s="150" t="s">
        <v>567</v>
      </c>
      <c r="B5720">
        <v>2011</v>
      </c>
      <c r="C5720" s="150" t="s">
        <v>6</v>
      </c>
      <c r="D5720" s="150" t="s">
        <v>20</v>
      </c>
      <c r="E5720" t="s">
        <v>747</v>
      </c>
      <c r="F5720" s="150" t="s">
        <v>724</v>
      </c>
      <c r="G5720">
        <v>271</v>
      </c>
      <c r="H5720">
        <v>9712</v>
      </c>
      <c r="I5720" s="150" t="s">
        <v>719</v>
      </c>
      <c r="J5720">
        <v>1.8450185000000001E-2</v>
      </c>
    </row>
    <row r="5721" spans="1:10" x14ac:dyDescent="0.45">
      <c r="A5721" s="150" t="s">
        <v>567</v>
      </c>
      <c r="B5721">
        <v>2011</v>
      </c>
      <c r="C5721" s="150" t="s">
        <v>6</v>
      </c>
      <c r="D5721" s="150" t="s">
        <v>20</v>
      </c>
      <c r="E5721" t="s">
        <v>747</v>
      </c>
      <c r="F5721" s="150" t="s">
        <v>724</v>
      </c>
      <c r="G5721">
        <v>271</v>
      </c>
      <c r="H5721">
        <v>9712</v>
      </c>
      <c r="I5721" s="150" t="s">
        <v>749</v>
      </c>
      <c r="J5721">
        <v>179.18819672000001</v>
      </c>
    </row>
    <row r="5722" spans="1:10" x14ac:dyDescent="0.45">
      <c r="A5722" s="150" t="s">
        <v>567</v>
      </c>
      <c r="B5722">
        <v>2011</v>
      </c>
      <c r="C5722" s="150" t="s">
        <v>6</v>
      </c>
      <c r="D5722" s="150" t="s">
        <v>20</v>
      </c>
      <c r="E5722" t="s">
        <v>747</v>
      </c>
      <c r="F5722" s="150" t="s">
        <v>720</v>
      </c>
      <c r="G5722">
        <v>271</v>
      </c>
      <c r="H5722">
        <v>9712</v>
      </c>
      <c r="I5722" s="150" t="s">
        <v>719</v>
      </c>
      <c r="J5722">
        <v>0.98154981500000005</v>
      </c>
    </row>
    <row r="5723" spans="1:10" x14ac:dyDescent="0.45">
      <c r="A5723" s="150" t="s">
        <v>567</v>
      </c>
      <c r="B5723">
        <v>2011</v>
      </c>
      <c r="C5723" s="150" t="s">
        <v>6</v>
      </c>
      <c r="D5723" s="150" t="s">
        <v>20</v>
      </c>
      <c r="E5723" t="s">
        <v>747</v>
      </c>
      <c r="F5723" s="150" t="s">
        <v>720</v>
      </c>
      <c r="G5723">
        <v>271</v>
      </c>
      <c r="H5723">
        <v>9712</v>
      </c>
      <c r="I5723" s="150" t="s">
        <v>749</v>
      </c>
      <c r="J5723">
        <v>9532.8118032800012</v>
      </c>
    </row>
    <row r="5724" spans="1:10" x14ac:dyDescent="0.45">
      <c r="A5724" s="150" t="s">
        <v>567</v>
      </c>
      <c r="B5724">
        <v>2011</v>
      </c>
      <c r="C5724" s="150" t="s">
        <v>6</v>
      </c>
      <c r="D5724" s="150" t="s">
        <v>20</v>
      </c>
      <c r="E5724" t="s">
        <v>747</v>
      </c>
      <c r="F5724" s="150" t="s">
        <v>721</v>
      </c>
      <c r="G5724">
        <v>271</v>
      </c>
      <c r="H5724">
        <v>9712</v>
      </c>
      <c r="I5724" s="150" t="s">
        <v>719</v>
      </c>
      <c r="J5724">
        <v>0.60885608899999999</v>
      </c>
    </row>
    <row r="5725" spans="1:10" x14ac:dyDescent="0.45">
      <c r="A5725" s="150" t="s">
        <v>567</v>
      </c>
      <c r="B5725">
        <v>2011</v>
      </c>
      <c r="C5725" s="150" t="s">
        <v>6</v>
      </c>
      <c r="D5725" s="150" t="s">
        <v>20</v>
      </c>
      <c r="E5725" t="s">
        <v>747</v>
      </c>
      <c r="F5725" s="150" t="s">
        <v>721</v>
      </c>
      <c r="G5725">
        <v>271</v>
      </c>
      <c r="H5725">
        <v>9712</v>
      </c>
      <c r="I5725" s="150" t="s">
        <v>749</v>
      </c>
      <c r="J5725">
        <v>5913.2103363679998</v>
      </c>
    </row>
    <row r="5726" spans="1:10" x14ac:dyDescent="0.45">
      <c r="A5726" s="150" t="s">
        <v>567</v>
      </c>
      <c r="B5726">
        <v>2011</v>
      </c>
      <c r="C5726" s="150" t="s">
        <v>6</v>
      </c>
      <c r="D5726" s="150" t="s">
        <v>20</v>
      </c>
      <c r="E5726" t="s">
        <v>747</v>
      </c>
      <c r="F5726" s="150" t="s">
        <v>723</v>
      </c>
      <c r="G5726">
        <v>271</v>
      </c>
      <c r="H5726">
        <v>9712</v>
      </c>
      <c r="I5726" s="150" t="s">
        <v>719</v>
      </c>
      <c r="J5726">
        <v>0.36900369</v>
      </c>
    </row>
    <row r="5727" spans="1:10" x14ac:dyDescent="0.45">
      <c r="A5727" s="150" t="s">
        <v>567</v>
      </c>
      <c r="B5727">
        <v>2011</v>
      </c>
      <c r="C5727" s="150" t="s">
        <v>6</v>
      </c>
      <c r="D5727" s="150" t="s">
        <v>20</v>
      </c>
      <c r="E5727" t="s">
        <v>747</v>
      </c>
      <c r="F5727" s="150" t="s">
        <v>723</v>
      </c>
      <c r="G5727">
        <v>271</v>
      </c>
      <c r="H5727">
        <v>9712</v>
      </c>
      <c r="I5727" s="150" t="s">
        <v>749</v>
      </c>
      <c r="J5727">
        <v>3583.7638372799997</v>
      </c>
    </row>
    <row r="5728" spans="1:10" x14ac:dyDescent="0.45">
      <c r="A5728" s="150" t="s">
        <v>567</v>
      </c>
      <c r="B5728">
        <v>2011</v>
      </c>
      <c r="C5728" s="150" t="s">
        <v>6</v>
      </c>
      <c r="D5728" s="150" t="s">
        <v>20</v>
      </c>
      <c r="E5728" t="s">
        <v>747</v>
      </c>
      <c r="F5728" s="150" t="s">
        <v>722</v>
      </c>
      <c r="G5728">
        <v>271</v>
      </c>
      <c r="H5728">
        <v>9712</v>
      </c>
      <c r="I5728" s="150" t="s">
        <v>719</v>
      </c>
      <c r="J5728">
        <v>3.6900370000000002E-3</v>
      </c>
    </row>
    <row r="5729" spans="1:10" x14ac:dyDescent="0.45">
      <c r="A5729" s="150" t="s">
        <v>567</v>
      </c>
      <c r="B5729">
        <v>2011</v>
      </c>
      <c r="C5729" s="150" t="s">
        <v>6</v>
      </c>
      <c r="D5729" s="150" t="s">
        <v>20</v>
      </c>
      <c r="E5729" t="s">
        <v>747</v>
      </c>
      <c r="F5729" s="150" t="s">
        <v>722</v>
      </c>
      <c r="G5729">
        <v>271</v>
      </c>
      <c r="H5729">
        <v>9712</v>
      </c>
      <c r="I5729" s="150" t="s">
        <v>749</v>
      </c>
      <c r="J5729">
        <v>35.837639344000003</v>
      </c>
    </row>
    <row r="5730" spans="1:10" x14ac:dyDescent="0.45">
      <c r="A5730" s="150" t="s">
        <v>567</v>
      </c>
      <c r="B5730">
        <v>2011</v>
      </c>
      <c r="C5730" s="150" t="s">
        <v>6</v>
      </c>
      <c r="D5730" s="150" t="s">
        <v>20</v>
      </c>
      <c r="E5730" t="s">
        <v>747</v>
      </c>
      <c r="F5730" s="150" t="s">
        <v>725</v>
      </c>
      <c r="G5730">
        <v>271</v>
      </c>
      <c r="H5730">
        <v>9712</v>
      </c>
      <c r="I5730" s="150" t="s">
        <v>719</v>
      </c>
      <c r="J5730">
        <v>0.37269372699999997</v>
      </c>
    </row>
    <row r="5731" spans="1:10" x14ac:dyDescent="0.45">
      <c r="A5731" s="150" t="s">
        <v>567</v>
      </c>
      <c r="B5731">
        <v>2011</v>
      </c>
      <c r="C5731" s="150" t="s">
        <v>6</v>
      </c>
      <c r="D5731" s="150" t="s">
        <v>20</v>
      </c>
      <c r="E5731" t="s">
        <v>747</v>
      </c>
      <c r="F5731" s="150" t="s">
        <v>725</v>
      </c>
      <c r="G5731">
        <v>271</v>
      </c>
      <c r="H5731">
        <v>9712</v>
      </c>
      <c r="I5731" s="150" t="s">
        <v>749</v>
      </c>
      <c r="J5731">
        <v>3619.6014766239996</v>
      </c>
    </row>
    <row r="5732" spans="1:10" x14ac:dyDescent="0.45">
      <c r="A5732" s="150" t="s">
        <v>568</v>
      </c>
      <c r="B5732">
        <v>2011</v>
      </c>
      <c r="C5732" s="150" t="s">
        <v>6</v>
      </c>
      <c r="D5732" s="150" t="s">
        <v>22</v>
      </c>
      <c r="E5732" t="s">
        <v>747</v>
      </c>
      <c r="F5732" s="150" t="s">
        <v>724</v>
      </c>
      <c r="G5732">
        <v>227</v>
      </c>
      <c r="H5732">
        <v>9315</v>
      </c>
      <c r="I5732" s="150" t="s">
        <v>719</v>
      </c>
      <c r="J5732">
        <v>4.4052859999999996E-3</v>
      </c>
    </row>
    <row r="5733" spans="1:10" x14ac:dyDescent="0.45">
      <c r="A5733" s="150" t="s">
        <v>568</v>
      </c>
      <c r="B5733">
        <v>2011</v>
      </c>
      <c r="C5733" s="150" t="s">
        <v>6</v>
      </c>
      <c r="D5733" s="150" t="s">
        <v>22</v>
      </c>
      <c r="E5733" t="s">
        <v>747</v>
      </c>
      <c r="F5733" s="150" t="s">
        <v>724</v>
      </c>
      <c r="G5733">
        <v>227</v>
      </c>
      <c r="H5733">
        <v>9315</v>
      </c>
      <c r="I5733" s="150" t="s">
        <v>749</v>
      </c>
      <c r="J5733">
        <v>41.035239089999997</v>
      </c>
    </row>
    <row r="5734" spans="1:10" x14ac:dyDescent="0.45">
      <c r="A5734" s="150" t="s">
        <v>568</v>
      </c>
      <c r="B5734">
        <v>2011</v>
      </c>
      <c r="C5734" s="150" t="s">
        <v>6</v>
      </c>
      <c r="D5734" s="150" t="s">
        <v>22</v>
      </c>
      <c r="E5734" t="s">
        <v>747</v>
      </c>
      <c r="F5734" s="150" t="s">
        <v>720</v>
      </c>
      <c r="G5734">
        <v>227</v>
      </c>
      <c r="H5734">
        <v>9315</v>
      </c>
      <c r="I5734" s="150" t="s">
        <v>719</v>
      </c>
      <c r="J5734">
        <v>0.99559471399999999</v>
      </c>
    </row>
    <row r="5735" spans="1:10" x14ac:dyDescent="0.45">
      <c r="A5735" s="150" t="s">
        <v>568</v>
      </c>
      <c r="B5735">
        <v>2011</v>
      </c>
      <c r="C5735" s="150" t="s">
        <v>6</v>
      </c>
      <c r="D5735" s="150" t="s">
        <v>22</v>
      </c>
      <c r="E5735" t="s">
        <v>747</v>
      </c>
      <c r="F5735" s="150" t="s">
        <v>720</v>
      </c>
      <c r="G5735">
        <v>227</v>
      </c>
      <c r="H5735">
        <v>9315</v>
      </c>
      <c r="I5735" s="150" t="s">
        <v>749</v>
      </c>
      <c r="J5735">
        <v>9273.9647609099993</v>
      </c>
    </row>
    <row r="5736" spans="1:10" x14ac:dyDescent="0.45">
      <c r="A5736" s="150" t="s">
        <v>568</v>
      </c>
      <c r="B5736">
        <v>2011</v>
      </c>
      <c r="C5736" s="150" t="s">
        <v>6</v>
      </c>
      <c r="D5736" s="150" t="s">
        <v>22</v>
      </c>
      <c r="E5736" t="s">
        <v>747</v>
      </c>
      <c r="F5736" s="150" t="s">
        <v>721</v>
      </c>
      <c r="G5736">
        <v>227</v>
      </c>
      <c r="H5736">
        <v>9315</v>
      </c>
      <c r="I5736" s="150" t="s">
        <v>719</v>
      </c>
      <c r="J5736">
        <v>0.66079295199999999</v>
      </c>
    </row>
    <row r="5737" spans="1:10" x14ac:dyDescent="0.45">
      <c r="A5737" s="150" t="s">
        <v>568</v>
      </c>
      <c r="B5737">
        <v>2011</v>
      </c>
      <c r="C5737" s="150" t="s">
        <v>6</v>
      </c>
      <c r="D5737" s="150" t="s">
        <v>22</v>
      </c>
      <c r="E5737" t="s">
        <v>747</v>
      </c>
      <c r="F5737" s="150" t="s">
        <v>721</v>
      </c>
      <c r="G5737">
        <v>227</v>
      </c>
      <c r="H5737">
        <v>9315</v>
      </c>
      <c r="I5737" s="150" t="s">
        <v>749</v>
      </c>
      <c r="J5737">
        <v>6155.28634788</v>
      </c>
    </row>
    <row r="5738" spans="1:10" x14ac:dyDescent="0.45">
      <c r="A5738" s="150" t="s">
        <v>568</v>
      </c>
      <c r="B5738">
        <v>2011</v>
      </c>
      <c r="C5738" s="150" t="s">
        <v>6</v>
      </c>
      <c r="D5738" s="150" t="s">
        <v>22</v>
      </c>
      <c r="E5738" t="s">
        <v>747</v>
      </c>
      <c r="F5738" s="150" t="s">
        <v>723</v>
      </c>
      <c r="G5738">
        <v>227</v>
      </c>
      <c r="H5738">
        <v>9315</v>
      </c>
      <c r="I5738" s="150" t="s">
        <v>719</v>
      </c>
      <c r="J5738">
        <v>0.32599118900000001</v>
      </c>
    </row>
    <row r="5739" spans="1:10" x14ac:dyDescent="0.45">
      <c r="A5739" s="150" t="s">
        <v>568</v>
      </c>
      <c r="B5739">
        <v>2011</v>
      </c>
      <c r="C5739" s="150" t="s">
        <v>6</v>
      </c>
      <c r="D5739" s="150" t="s">
        <v>22</v>
      </c>
      <c r="E5739" t="s">
        <v>747</v>
      </c>
      <c r="F5739" s="150" t="s">
        <v>723</v>
      </c>
      <c r="G5739">
        <v>227</v>
      </c>
      <c r="H5739">
        <v>9315</v>
      </c>
      <c r="I5739" s="150" t="s">
        <v>749</v>
      </c>
      <c r="J5739">
        <v>3036.607925535</v>
      </c>
    </row>
    <row r="5740" spans="1:10" x14ac:dyDescent="0.45">
      <c r="A5740" s="150" t="s">
        <v>568</v>
      </c>
      <c r="B5740">
        <v>2011</v>
      </c>
      <c r="C5740" s="150" t="s">
        <v>6</v>
      </c>
      <c r="D5740" s="150" t="s">
        <v>22</v>
      </c>
      <c r="E5740" t="s">
        <v>747</v>
      </c>
      <c r="F5740" s="150" t="s">
        <v>722</v>
      </c>
      <c r="G5740">
        <v>227</v>
      </c>
      <c r="H5740">
        <v>9315</v>
      </c>
      <c r="I5740" s="150" t="s">
        <v>719</v>
      </c>
      <c r="J5740">
        <v>8.8105730000000004E-3</v>
      </c>
    </row>
    <row r="5741" spans="1:10" x14ac:dyDescent="0.45">
      <c r="A5741" s="150" t="s">
        <v>568</v>
      </c>
      <c r="B5741">
        <v>2011</v>
      </c>
      <c r="C5741" s="150" t="s">
        <v>6</v>
      </c>
      <c r="D5741" s="150" t="s">
        <v>22</v>
      </c>
      <c r="E5741" t="s">
        <v>747</v>
      </c>
      <c r="F5741" s="150" t="s">
        <v>722</v>
      </c>
      <c r="G5741">
        <v>227</v>
      </c>
      <c r="H5741">
        <v>9315</v>
      </c>
      <c r="I5741" s="150" t="s">
        <v>749</v>
      </c>
      <c r="J5741">
        <v>82.070487495000009</v>
      </c>
    </row>
    <row r="5742" spans="1:10" x14ac:dyDescent="0.45">
      <c r="A5742" s="150" t="s">
        <v>568</v>
      </c>
      <c r="B5742">
        <v>2011</v>
      </c>
      <c r="C5742" s="150" t="s">
        <v>6</v>
      </c>
      <c r="D5742" s="150" t="s">
        <v>22</v>
      </c>
      <c r="E5742" t="s">
        <v>747</v>
      </c>
      <c r="F5742" s="150" t="s">
        <v>725</v>
      </c>
      <c r="G5742">
        <v>227</v>
      </c>
      <c r="H5742">
        <v>9315</v>
      </c>
      <c r="I5742" s="150" t="s">
        <v>719</v>
      </c>
      <c r="J5742">
        <v>0.334801762</v>
      </c>
    </row>
    <row r="5743" spans="1:10" x14ac:dyDescent="0.45">
      <c r="A5743" s="150" t="s">
        <v>568</v>
      </c>
      <c r="B5743">
        <v>2011</v>
      </c>
      <c r="C5743" s="150" t="s">
        <v>6</v>
      </c>
      <c r="D5743" s="150" t="s">
        <v>22</v>
      </c>
      <c r="E5743" t="s">
        <v>747</v>
      </c>
      <c r="F5743" s="150" t="s">
        <v>725</v>
      </c>
      <c r="G5743">
        <v>227</v>
      </c>
      <c r="H5743">
        <v>9315</v>
      </c>
      <c r="I5743" s="150" t="s">
        <v>749</v>
      </c>
      <c r="J5743">
        <v>3118.6784130300002</v>
      </c>
    </row>
    <row r="5744" spans="1:10" x14ac:dyDescent="0.45">
      <c r="A5744" s="150" t="s">
        <v>569</v>
      </c>
      <c r="B5744">
        <v>2011</v>
      </c>
      <c r="C5744" s="150" t="s">
        <v>6</v>
      </c>
      <c r="D5744" s="150" t="s">
        <v>24</v>
      </c>
      <c r="E5744" t="s">
        <v>747</v>
      </c>
      <c r="F5744" s="150" t="s">
        <v>724</v>
      </c>
      <c r="G5744">
        <v>210</v>
      </c>
      <c r="H5744">
        <v>7966</v>
      </c>
      <c r="I5744" s="150" t="s">
        <v>719</v>
      </c>
      <c r="J5744">
        <v>1.4285714E-2</v>
      </c>
    </row>
    <row r="5745" spans="1:10" x14ac:dyDescent="0.45">
      <c r="A5745" s="150" t="s">
        <v>569</v>
      </c>
      <c r="B5745">
        <v>2011</v>
      </c>
      <c r="C5745" s="150" t="s">
        <v>6</v>
      </c>
      <c r="D5745" s="150" t="s">
        <v>24</v>
      </c>
      <c r="E5745" t="s">
        <v>747</v>
      </c>
      <c r="F5745" s="150" t="s">
        <v>724</v>
      </c>
      <c r="G5745">
        <v>210</v>
      </c>
      <c r="H5745">
        <v>7966</v>
      </c>
      <c r="I5745" s="150" t="s">
        <v>749</v>
      </c>
      <c r="J5745">
        <v>113.79999772399999</v>
      </c>
    </row>
    <row r="5746" spans="1:10" x14ac:dyDescent="0.45">
      <c r="A5746" s="150" t="s">
        <v>569</v>
      </c>
      <c r="B5746">
        <v>2011</v>
      </c>
      <c r="C5746" s="150" t="s">
        <v>6</v>
      </c>
      <c r="D5746" s="150" t="s">
        <v>24</v>
      </c>
      <c r="E5746" t="s">
        <v>747</v>
      </c>
      <c r="F5746" s="150" t="s">
        <v>720</v>
      </c>
      <c r="G5746">
        <v>210</v>
      </c>
      <c r="H5746">
        <v>7966</v>
      </c>
      <c r="I5746" s="150" t="s">
        <v>719</v>
      </c>
      <c r="J5746">
        <v>0.985714286</v>
      </c>
    </row>
    <row r="5747" spans="1:10" x14ac:dyDescent="0.45">
      <c r="A5747" s="150" t="s">
        <v>569</v>
      </c>
      <c r="B5747">
        <v>2011</v>
      </c>
      <c r="C5747" s="150" t="s">
        <v>6</v>
      </c>
      <c r="D5747" s="150" t="s">
        <v>24</v>
      </c>
      <c r="E5747" t="s">
        <v>747</v>
      </c>
      <c r="F5747" s="150" t="s">
        <v>720</v>
      </c>
      <c r="G5747">
        <v>210</v>
      </c>
      <c r="H5747">
        <v>7966</v>
      </c>
      <c r="I5747" s="150" t="s">
        <v>749</v>
      </c>
      <c r="J5747">
        <v>7852.2000022760003</v>
      </c>
    </row>
    <row r="5748" spans="1:10" x14ac:dyDescent="0.45">
      <c r="A5748" s="150" t="s">
        <v>569</v>
      </c>
      <c r="B5748">
        <v>2011</v>
      </c>
      <c r="C5748" s="150" t="s">
        <v>6</v>
      </c>
      <c r="D5748" s="150" t="s">
        <v>24</v>
      </c>
      <c r="E5748" t="s">
        <v>747</v>
      </c>
      <c r="F5748" s="150" t="s">
        <v>721</v>
      </c>
      <c r="G5748">
        <v>210</v>
      </c>
      <c r="H5748">
        <v>7966</v>
      </c>
      <c r="I5748" s="150" t="s">
        <v>719</v>
      </c>
      <c r="J5748">
        <v>0.61904761900000005</v>
      </c>
    </row>
    <row r="5749" spans="1:10" x14ac:dyDescent="0.45">
      <c r="A5749" s="150" t="s">
        <v>569</v>
      </c>
      <c r="B5749">
        <v>2011</v>
      </c>
      <c r="C5749" s="150" t="s">
        <v>6</v>
      </c>
      <c r="D5749" s="150" t="s">
        <v>24</v>
      </c>
      <c r="E5749" t="s">
        <v>747</v>
      </c>
      <c r="F5749" s="150" t="s">
        <v>721</v>
      </c>
      <c r="G5749">
        <v>210</v>
      </c>
      <c r="H5749">
        <v>7966</v>
      </c>
      <c r="I5749" s="150" t="s">
        <v>749</v>
      </c>
      <c r="J5749">
        <v>4931.3333329540001</v>
      </c>
    </row>
    <row r="5750" spans="1:10" x14ac:dyDescent="0.45">
      <c r="A5750" s="150" t="s">
        <v>569</v>
      </c>
      <c r="B5750">
        <v>2011</v>
      </c>
      <c r="C5750" s="150" t="s">
        <v>6</v>
      </c>
      <c r="D5750" s="150" t="s">
        <v>24</v>
      </c>
      <c r="E5750" t="s">
        <v>747</v>
      </c>
      <c r="F5750" s="150" t="s">
        <v>723</v>
      </c>
      <c r="G5750">
        <v>210</v>
      </c>
      <c r="H5750">
        <v>7966</v>
      </c>
      <c r="I5750" s="150" t="s">
        <v>719</v>
      </c>
      <c r="J5750">
        <v>0.35238095200000003</v>
      </c>
    </row>
    <row r="5751" spans="1:10" x14ac:dyDescent="0.45">
      <c r="A5751" s="150" t="s">
        <v>569</v>
      </c>
      <c r="B5751">
        <v>2011</v>
      </c>
      <c r="C5751" s="150" t="s">
        <v>6</v>
      </c>
      <c r="D5751" s="150" t="s">
        <v>24</v>
      </c>
      <c r="E5751" t="s">
        <v>747</v>
      </c>
      <c r="F5751" s="150" t="s">
        <v>723</v>
      </c>
      <c r="G5751">
        <v>210</v>
      </c>
      <c r="H5751">
        <v>7966</v>
      </c>
      <c r="I5751" s="150" t="s">
        <v>749</v>
      </c>
      <c r="J5751">
        <v>2807.0666636320002</v>
      </c>
    </row>
    <row r="5752" spans="1:10" x14ac:dyDescent="0.45">
      <c r="A5752" s="150" t="s">
        <v>569</v>
      </c>
      <c r="B5752">
        <v>2011</v>
      </c>
      <c r="C5752" s="150" t="s">
        <v>6</v>
      </c>
      <c r="D5752" s="150" t="s">
        <v>24</v>
      </c>
      <c r="E5752" t="s">
        <v>747</v>
      </c>
      <c r="F5752" s="150" t="s">
        <v>722</v>
      </c>
      <c r="G5752">
        <v>210</v>
      </c>
      <c r="H5752">
        <v>7966</v>
      </c>
      <c r="I5752" s="150" t="s">
        <v>719</v>
      </c>
      <c r="J5752">
        <v>1.4285714E-2</v>
      </c>
    </row>
    <row r="5753" spans="1:10" x14ac:dyDescent="0.45">
      <c r="A5753" s="150" t="s">
        <v>569</v>
      </c>
      <c r="B5753">
        <v>2011</v>
      </c>
      <c r="C5753" s="150" t="s">
        <v>6</v>
      </c>
      <c r="D5753" s="150" t="s">
        <v>24</v>
      </c>
      <c r="E5753" t="s">
        <v>747</v>
      </c>
      <c r="F5753" s="150" t="s">
        <v>722</v>
      </c>
      <c r="G5753">
        <v>210</v>
      </c>
      <c r="H5753">
        <v>7966</v>
      </c>
      <c r="I5753" s="150" t="s">
        <v>749</v>
      </c>
      <c r="J5753">
        <v>113.79999772399999</v>
      </c>
    </row>
    <row r="5754" spans="1:10" x14ac:dyDescent="0.45">
      <c r="A5754" s="150" t="s">
        <v>569</v>
      </c>
      <c r="B5754">
        <v>2011</v>
      </c>
      <c r="C5754" s="150" t="s">
        <v>6</v>
      </c>
      <c r="D5754" s="150" t="s">
        <v>24</v>
      </c>
      <c r="E5754" t="s">
        <v>747</v>
      </c>
      <c r="F5754" s="150" t="s">
        <v>725</v>
      </c>
      <c r="G5754">
        <v>210</v>
      </c>
      <c r="H5754">
        <v>7966</v>
      </c>
      <c r="I5754" s="150" t="s">
        <v>719</v>
      </c>
      <c r="J5754">
        <v>0.366666667</v>
      </c>
    </row>
    <row r="5755" spans="1:10" x14ac:dyDescent="0.45">
      <c r="A5755" s="150" t="s">
        <v>569</v>
      </c>
      <c r="B5755">
        <v>2011</v>
      </c>
      <c r="C5755" s="150" t="s">
        <v>6</v>
      </c>
      <c r="D5755" s="150" t="s">
        <v>24</v>
      </c>
      <c r="E5755" t="s">
        <v>747</v>
      </c>
      <c r="F5755" s="150" t="s">
        <v>725</v>
      </c>
      <c r="G5755">
        <v>210</v>
      </c>
      <c r="H5755">
        <v>7966</v>
      </c>
      <c r="I5755" s="150" t="s">
        <v>749</v>
      </c>
      <c r="J5755">
        <v>2920.8666693220002</v>
      </c>
    </row>
    <row r="5756" spans="1:10" x14ac:dyDescent="0.45">
      <c r="A5756" s="150" t="s">
        <v>570</v>
      </c>
      <c r="B5756">
        <v>2011</v>
      </c>
      <c r="C5756" s="150" t="s">
        <v>6</v>
      </c>
      <c r="D5756" s="150" t="s">
        <v>26</v>
      </c>
      <c r="E5756" t="s">
        <v>747</v>
      </c>
      <c r="F5756" s="150" t="s">
        <v>724</v>
      </c>
      <c r="G5756">
        <v>257</v>
      </c>
      <c r="H5756">
        <v>7639</v>
      </c>
      <c r="I5756" s="150" t="s">
        <v>719</v>
      </c>
      <c r="J5756">
        <v>3.891051E-3</v>
      </c>
    </row>
    <row r="5757" spans="1:10" x14ac:dyDescent="0.45">
      <c r="A5757" s="150" t="s">
        <v>570</v>
      </c>
      <c r="B5757">
        <v>2011</v>
      </c>
      <c r="C5757" s="150" t="s">
        <v>6</v>
      </c>
      <c r="D5757" s="150" t="s">
        <v>26</v>
      </c>
      <c r="E5757" t="s">
        <v>747</v>
      </c>
      <c r="F5757" s="150" t="s">
        <v>724</v>
      </c>
      <c r="G5757">
        <v>257</v>
      </c>
      <c r="H5757">
        <v>7639</v>
      </c>
      <c r="I5757" s="150" t="s">
        <v>749</v>
      </c>
      <c r="J5757">
        <v>29.723738589</v>
      </c>
    </row>
    <row r="5758" spans="1:10" x14ac:dyDescent="0.45">
      <c r="A5758" s="150" t="s">
        <v>570</v>
      </c>
      <c r="B5758">
        <v>2011</v>
      </c>
      <c r="C5758" s="150" t="s">
        <v>6</v>
      </c>
      <c r="D5758" s="150" t="s">
        <v>26</v>
      </c>
      <c r="E5758" t="s">
        <v>747</v>
      </c>
      <c r="F5758" s="150" t="s">
        <v>720</v>
      </c>
      <c r="G5758">
        <v>257</v>
      </c>
      <c r="H5758">
        <v>7639</v>
      </c>
      <c r="I5758" s="150" t="s">
        <v>719</v>
      </c>
      <c r="J5758">
        <v>0.99610894900000002</v>
      </c>
    </row>
    <row r="5759" spans="1:10" x14ac:dyDescent="0.45">
      <c r="A5759" s="150" t="s">
        <v>570</v>
      </c>
      <c r="B5759">
        <v>2011</v>
      </c>
      <c r="C5759" s="150" t="s">
        <v>6</v>
      </c>
      <c r="D5759" s="150" t="s">
        <v>26</v>
      </c>
      <c r="E5759" t="s">
        <v>747</v>
      </c>
      <c r="F5759" s="150" t="s">
        <v>720</v>
      </c>
      <c r="G5759">
        <v>257</v>
      </c>
      <c r="H5759">
        <v>7639</v>
      </c>
      <c r="I5759" s="150" t="s">
        <v>749</v>
      </c>
      <c r="J5759">
        <v>7609.2762614109997</v>
      </c>
    </row>
    <row r="5760" spans="1:10" x14ac:dyDescent="0.45">
      <c r="A5760" s="150" t="s">
        <v>570</v>
      </c>
      <c r="B5760">
        <v>2011</v>
      </c>
      <c r="C5760" s="150" t="s">
        <v>6</v>
      </c>
      <c r="D5760" s="150" t="s">
        <v>26</v>
      </c>
      <c r="E5760" t="s">
        <v>747</v>
      </c>
      <c r="F5760" s="150" t="s">
        <v>721</v>
      </c>
      <c r="G5760">
        <v>257</v>
      </c>
      <c r="H5760">
        <v>7639</v>
      </c>
      <c r="I5760" s="150" t="s">
        <v>719</v>
      </c>
      <c r="J5760">
        <v>0.65369649799999996</v>
      </c>
    </row>
    <row r="5761" spans="1:10" x14ac:dyDescent="0.45">
      <c r="A5761" s="150" t="s">
        <v>570</v>
      </c>
      <c r="B5761">
        <v>2011</v>
      </c>
      <c r="C5761" s="150" t="s">
        <v>6</v>
      </c>
      <c r="D5761" s="150" t="s">
        <v>26</v>
      </c>
      <c r="E5761" t="s">
        <v>747</v>
      </c>
      <c r="F5761" s="150" t="s">
        <v>721</v>
      </c>
      <c r="G5761">
        <v>257</v>
      </c>
      <c r="H5761">
        <v>7639</v>
      </c>
      <c r="I5761" s="150" t="s">
        <v>749</v>
      </c>
      <c r="J5761">
        <v>4993.5875482219999</v>
      </c>
    </row>
    <row r="5762" spans="1:10" x14ac:dyDescent="0.45">
      <c r="A5762" s="150" t="s">
        <v>570</v>
      </c>
      <c r="B5762">
        <v>2011</v>
      </c>
      <c r="C5762" s="150" t="s">
        <v>6</v>
      </c>
      <c r="D5762" s="150" t="s">
        <v>26</v>
      </c>
      <c r="E5762" t="s">
        <v>747</v>
      </c>
      <c r="F5762" s="150" t="s">
        <v>723</v>
      </c>
      <c r="G5762">
        <v>257</v>
      </c>
      <c r="H5762">
        <v>7639</v>
      </c>
      <c r="I5762" s="150" t="s">
        <v>719</v>
      </c>
      <c r="J5762">
        <v>0.33073930000000001</v>
      </c>
    </row>
    <row r="5763" spans="1:10" x14ac:dyDescent="0.45">
      <c r="A5763" s="150" t="s">
        <v>570</v>
      </c>
      <c r="B5763">
        <v>2011</v>
      </c>
      <c r="C5763" s="150" t="s">
        <v>6</v>
      </c>
      <c r="D5763" s="150" t="s">
        <v>26</v>
      </c>
      <c r="E5763" t="s">
        <v>747</v>
      </c>
      <c r="F5763" s="150" t="s">
        <v>723</v>
      </c>
      <c r="G5763">
        <v>257</v>
      </c>
      <c r="H5763">
        <v>7639</v>
      </c>
      <c r="I5763" s="150" t="s">
        <v>749</v>
      </c>
      <c r="J5763">
        <v>2526.5175127000002</v>
      </c>
    </row>
    <row r="5764" spans="1:10" x14ac:dyDescent="0.45">
      <c r="A5764" s="150" t="s">
        <v>570</v>
      </c>
      <c r="B5764">
        <v>2011</v>
      </c>
      <c r="C5764" s="150" t="s">
        <v>6</v>
      </c>
      <c r="D5764" s="150" t="s">
        <v>26</v>
      </c>
      <c r="E5764" t="s">
        <v>747</v>
      </c>
      <c r="F5764" s="150" t="s">
        <v>722</v>
      </c>
      <c r="G5764">
        <v>257</v>
      </c>
      <c r="H5764">
        <v>7639</v>
      </c>
      <c r="I5764" s="150" t="s">
        <v>719</v>
      </c>
      <c r="J5764">
        <v>1.1673151999999999E-2</v>
      </c>
    </row>
    <row r="5765" spans="1:10" x14ac:dyDescent="0.45">
      <c r="A5765" s="150" t="s">
        <v>570</v>
      </c>
      <c r="B5765">
        <v>2011</v>
      </c>
      <c r="C5765" s="150" t="s">
        <v>6</v>
      </c>
      <c r="D5765" s="150" t="s">
        <v>26</v>
      </c>
      <c r="E5765" t="s">
        <v>747</v>
      </c>
      <c r="F5765" s="150" t="s">
        <v>722</v>
      </c>
      <c r="G5765">
        <v>257</v>
      </c>
      <c r="H5765">
        <v>7639</v>
      </c>
      <c r="I5765" s="150" t="s">
        <v>749</v>
      </c>
      <c r="J5765">
        <v>89.171208127999989</v>
      </c>
    </row>
    <row r="5766" spans="1:10" x14ac:dyDescent="0.45">
      <c r="A5766" s="150" t="s">
        <v>570</v>
      </c>
      <c r="B5766">
        <v>2011</v>
      </c>
      <c r="C5766" s="150" t="s">
        <v>6</v>
      </c>
      <c r="D5766" s="150" t="s">
        <v>26</v>
      </c>
      <c r="E5766" t="s">
        <v>747</v>
      </c>
      <c r="F5766" s="150" t="s">
        <v>725</v>
      </c>
      <c r="G5766">
        <v>257</v>
      </c>
      <c r="H5766">
        <v>7639</v>
      </c>
      <c r="I5766" s="150" t="s">
        <v>719</v>
      </c>
      <c r="J5766">
        <v>0.34241245100000001</v>
      </c>
    </row>
    <row r="5767" spans="1:10" x14ac:dyDescent="0.45">
      <c r="A5767" s="150" t="s">
        <v>570</v>
      </c>
      <c r="B5767">
        <v>2011</v>
      </c>
      <c r="C5767" s="150" t="s">
        <v>6</v>
      </c>
      <c r="D5767" s="150" t="s">
        <v>26</v>
      </c>
      <c r="E5767" t="s">
        <v>747</v>
      </c>
      <c r="F5767" s="150" t="s">
        <v>725</v>
      </c>
      <c r="G5767">
        <v>257</v>
      </c>
      <c r="H5767">
        <v>7639</v>
      </c>
      <c r="I5767" s="150" t="s">
        <v>749</v>
      </c>
      <c r="J5767">
        <v>2615.6887131889998</v>
      </c>
    </row>
    <row r="5768" spans="1:10" x14ac:dyDescent="0.45">
      <c r="A5768" s="150" t="s">
        <v>571</v>
      </c>
      <c r="B5768">
        <v>2011</v>
      </c>
      <c r="C5768" s="150" t="s">
        <v>6</v>
      </c>
      <c r="D5768" s="150" t="s">
        <v>28</v>
      </c>
      <c r="E5768" t="s">
        <v>747</v>
      </c>
      <c r="F5768" s="150" t="s">
        <v>724</v>
      </c>
      <c r="G5768">
        <v>286</v>
      </c>
      <c r="H5768">
        <v>8320</v>
      </c>
      <c r="I5768" s="150" t="s">
        <v>719</v>
      </c>
      <c r="J5768">
        <v>1.0489510000000001E-2</v>
      </c>
    </row>
    <row r="5769" spans="1:10" x14ac:dyDescent="0.45">
      <c r="A5769" s="150" t="s">
        <v>571</v>
      </c>
      <c r="B5769">
        <v>2011</v>
      </c>
      <c r="C5769" s="150" t="s">
        <v>6</v>
      </c>
      <c r="D5769" s="150" t="s">
        <v>28</v>
      </c>
      <c r="E5769" t="s">
        <v>747</v>
      </c>
      <c r="F5769" s="150" t="s">
        <v>724</v>
      </c>
      <c r="G5769">
        <v>286</v>
      </c>
      <c r="H5769">
        <v>8320</v>
      </c>
      <c r="I5769" s="150" t="s">
        <v>749</v>
      </c>
      <c r="J5769">
        <v>87.272723200000001</v>
      </c>
    </row>
    <row r="5770" spans="1:10" x14ac:dyDescent="0.45">
      <c r="A5770" s="150" t="s">
        <v>571</v>
      </c>
      <c r="B5770">
        <v>2011</v>
      </c>
      <c r="C5770" s="150" t="s">
        <v>6</v>
      </c>
      <c r="D5770" s="150" t="s">
        <v>28</v>
      </c>
      <c r="E5770" t="s">
        <v>747</v>
      </c>
      <c r="F5770" s="150" t="s">
        <v>720</v>
      </c>
      <c r="G5770">
        <v>286</v>
      </c>
      <c r="H5770">
        <v>8320</v>
      </c>
      <c r="I5770" s="150" t="s">
        <v>719</v>
      </c>
      <c r="J5770">
        <v>0.98951049000000002</v>
      </c>
    </row>
    <row r="5771" spans="1:10" x14ac:dyDescent="0.45">
      <c r="A5771" s="150" t="s">
        <v>571</v>
      </c>
      <c r="B5771">
        <v>2011</v>
      </c>
      <c r="C5771" s="150" t="s">
        <v>6</v>
      </c>
      <c r="D5771" s="150" t="s">
        <v>28</v>
      </c>
      <c r="E5771" t="s">
        <v>747</v>
      </c>
      <c r="F5771" s="150" t="s">
        <v>720</v>
      </c>
      <c r="G5771">
        <v>286</v>
      </c>
      <c r="H5771">
        <v>8320</v>
      </c>
      <c r="I5771" s="150" t="s">
        <v>749</v>
      </c>
      <c r="J5771">
        <v>8232.7272768000003</v>
      </c>
    </row>
    <row r="5772" spans="1:10" x14ac:dyDescent="0.45">
      <c r="A5772" s="150" t="s">
        <v>571</v>
      </c>
      <c r="B5772">
        <v>2011</v>
      </c>
      <c r="C5772" s="150" t="s">
        <v>6</v>
      </c>
      <c r="D5772" s="150" t="s">
        <v>28</v>
      </c>
      <c r="E5772" t="s">
        <v>747</v>
      </c>
      <c r="F5772" s="150" t="s">
        <v>721</v>
      </c>
      <c r="G5772">
        <v>286</v>
      </c>
      <c r="H5772">
        <v>8320</v>
      </c>
      <c r="I5772" s="150" t="s">
        <v>719</v>
      </c>
      <c r="J5772">
        <v>0.63286713299999997</v>
      </c>
    </row>
    <row r="5773" spans="1:10" x14ac:dyDescent="0.45">
      <c r="A5773" s="150" t="s">
        <v>571</v>
      </c>
      <c r="B5773">
        <v>2011</v>
      </c>
      <c r="C5773" s="150" t="s">
        <v>6</v>
      </c>
      <c r="D5773" s="150" t="s">
        <v>28</v>
      </c>
      <c r="E5773" t="s">
        <v>747</v>
      </c>
      <c r="F5773" s="150" t="s">
        <v>721</v>
      </c>
      <c r="G5773">
        <v>286</v>
      </c>
      <c r="H5773">
        <v>8320</v>
      </c>
      <c r="I5773" s="150" t="s">
        <v>749</v>
      </c>
      <c r="J5773">
        <v>5265.4545465599995</v>
      </c>
    </row>
    <row r="5774" spans="1:10" x14ac:dyDescent="0.45">
      <c r="A5774" s="150" t="s">
        <v>571</v>
      </c>
      <c r="B5774">
        <v>2011</v>
      </c>
      <c r="C5774" s="150" t="s">
        <v>6</v>
      </c>
      <c r="D5774" s="150" t="s">
        <v>28</v>
      </c>
      <c r="E5774" t="s">
        <v>747</v>
      </c>
      <c r="F5774" s="150" t="s">
        <v>723</v>
      </c>
      <c r="G5774">
        <v>286</v>
      </c>
      <c r="H5774">
        <v>8320</v>
      </c>
      <c r="I5774" s="150" t="s">
        <v>719</v>
      </c>
      <c r="J5774">
        <v>0.332167832</v>
      </c>
    </row>
    <row r="5775" spans="1:10" x14ac:dyDescent="0.45">
      <c r="A5775" s="150" t="s">
        <v>571</v>
      </c>
      <c r="B5775">
        <v>2011</v>
      </c>
      <c r="C5775" s="150" t="s">
        <v>6</v>
      </c>
      <c r="D5775" s="150" t="s">
        <v>28</v>
      </c>
      <c r="E5775" t="s">
        <v>747</v>
      </c>
      <c r="F5775" s="150" t="s">
        <v>723</v>
      </c>
      <c r="G5775">
        <v>286</v>
      </c>
      <c r="H5775">
        <v>8320</v>
      </c>
      <c r="I5775" s="150" t="s">
        <v>749</v>
      </c>
      <c r="J5775">
        <v>2763.6363622399999</v>
      </c>
    </row>
    <row r="5776" spans="1:10" x14ac:dyDescent="0.45">
      <c r="A5776" s="150" t="s">
        <v>571</v>
      </c>
      <c r="B5776">
        <v>2011</v>
      </c>
      <c r="C5776" s="150" t="s">
        <v>6</v>
      </c>
      <c r="D5776" s="150" t="s">
        <v>28</v>
      </c>
      <c r="E5776" t="s">
        <v>747</v>
      </c>
      <c r="F5776" s="150" t="s">
        <v>722</v>
      </c>
      <c r="G5776">
        <v>286</v>
      </c>
      <c r="H5776">
        <v>8320</v>
      </c>
      <c r="I5776" s="150" t="s">
        <v>719</v>
      </c>
      <c r="J5776">
        <v>2.4475523999999999E-2</v>
      </c>
    </row>
    <row r="5777" spans="1:10" x14ac:dyDescent="0.45">
      <c r="A5777" s="150" t="s">
        <v>571</v>
      </c>
      <c r="B5777">
        <v>2011</v>
      </c>
      <c r="C5777" s="150" t="s">
        <v>6</v>
      </c>
      <c r="D5777" s="150" t="s">
        <v>28</v>
      </c>
      <c r="E5777" t="s">
        <v>747</v>
      </c>
      <c r="F5777" s="150" t="s">
        <v>722</v>
      </c>
      <c r="G5777">
        <v>286</v>
      </c>
      <c r="H5777">
        <v>8320</v>
      </c>
      <c r="I5777" s="150" t="s">
        <v>749</v>
      </c>
      <c r="J5777">
        <v>203.63635968</v>
      </c>
    </row>
    <row r="5778" spans="1:10" x14ac:dyDescent="0.45">
      <c r="A5778" s="150" t="s">
        <v>571</v>
      </c>
      <c r="B5778">
        <v>2011</v>
      </c>
      <c r="C5778" s="150" t="s">
        <v>6</v>
      </c>
      <c r="D5778" s="150" t="s">
        <v>28</v>
      </c>
      <c r="E5778" t="s">
        <v>747</v>
      </c>
      <c r="F5778" s="150" t="s">
        <v>725</v>
      </c>
      <c r="G5778">
        <v>286</v>
      </c>
      <c r="H5778">
        <v>8320</v>
      </c>
      <c r="I5778" s="150" t="s">
        <v>719</v>
      </c>
      <c r="J5778">
        <v>0.35664335699999999</v>
      </c>
    </row>
    <row r="5779" spans="1:10" x14ac:dyDescent="0.45">
      <c r="A5779" s="150" t="s">
        <v>571</v>
      </c>
      <c r="B5779">
        <v>2011</v>
      </c>
      <c r="C5779" s="150" t="s">
        <v>6</v>
      </c>
      <c r="D5779" s="150" t="s">
        <v>28</v>
      </c>
      <c r="E5779" t="s">
        <v>747</v>
      </c>
      <c r="F5779" s="150" t="s">
        <v>725</v>
      </c>
      <c r="G5779">
        <v>286</v>
      </c>
      <c r="H5779">
        <v>8320</v>
      </c>
      <c r="I5779" s="150" t="s">
        <v>749</v>
      </c>
      <c r="J5779">
        <v>2967.2727302399999</v>
      </c>
    </row>
    <row r="5780" spans="1:10" x14ac:dyDescent="0.45">
      <c r="A5780" s="150" t="s">
        <v>572</v>
      </c>
      <c r="B5780">
        <v>2011</v>
      </c>
      <c r="C5780" s="150" t="s">
        <v>6</v>
      </c>
      <c r="D5780" s="150" t="s">
        <v>30</v>
      </c>
      <c r="E5780" t="s">
        <v>747</v>
      </c>
      <c r="F5780" s="150" t="s">
        <v>724</v>
      </c>
      <c r="G5780">
        <v>440</v>
      </c>
      <c r="H5780">
        <v>10632</v>
      </c>
      <c r="I5780" s="150" t="s">
        <v>719</v>
      </c>
      <c r="J5780">
        <v>3.4090909000000003E-2</v>
      </c>
    </row>
    <row r="5781" spans="1:10" x14ac:dyDescent="0.45">
      <c r="A5781" s="150" t="s">
        <v>572</v>
      </c>
      <c r="B5781">
        <v>2011</v>
      </c>
      <c r="C5781" s="150" t="s">
        <v>6</v>
      </c>
      <c r="D5781" s="150" t="s">
        <v>30</v>
      </c>
      <c r="E5781" t="s">
        <v>747</v>
      </c>
      <c r="F5781" s="150" t="s">
        <v>724</v>
      </c>
      <c r="G5781">
        <v>440</v>
      </c>
      <c r="H5781">
        <v>10632</v>
      </c>
      <c r="I5781" s="150" t="s">
        <v>749</v>
      </c>
      <c r="J5781">
        <v>362.45454448800001</v>
      </c>
    </row>
    <row r="5782" spans="1:10" x14ac:dyDescent="0.45">
      <c r="A5782" s="150" t="s">
        <v>572</v>
      </c>
      <c r="B5782">
        <v>2011</v>
      </c>
      <c r="C5782" s="150" t="s">
        <v>6</v>
      </c>
      <c r="D5782" s="150" t="s">
        <v>30</v>
      </c>
      <c r="E5782" t="s">
        <v>747</v>
      </c>
      <c r="F5782" s="150" t="s">
        <v>720</v>
      </c>
      <c r="G5782">
        <v>440</v>
      </c>
      <c r="H5782">
        <v>10632</v>
      </c>
      <c r="I5782" s="150" t="s">
        <v>719</v>
      </c>
      <c r="J5782">
        <v>0.965909091</v>
      </c>
    </row>
    <row r="5783" spans="1:10" x14ac:dyDescent="0.45">
      <c r="A5783" s="150" t="s">
        <v>572</v>
      </c>
      <c r="B5783">
        <v>2011</v>
      </c>
      <c r="C5783" s="150" t="s">
        <v>6</v>
      </c>
      <c r="D5783" s="150" t="s">
        <v>30</v>
      </c>
      <c r="E5783" t="s">
        <v>747</v>
      </c>
      <c r="F5783" s="150" t="s">
        <v>720</v>
      </c>
      <c r="G5783">
        <v>440</v>
      </c>
      <c r="H5783">
        <v>10632</v>
      </c>
      <c r="I5783" s="150" t="s">
        <v>749</v>
      </c>
      <c r="J5783">
        <v>10269.545455512</v>
      </c>
    </row>
    <row r="5784" spans="1:10" x14ac:dyDescent="0.45">
      <c r="A5784" s="150" t="s">
        <v>572</v>
      </c>
      <c r="B5784">
        <v>2011</v>
      </c>
      <c r="C5784" s="150" t="s">
        <v>6</v>
      </c>
      <c r="D5784" s="150" t="s">
        <v>30</v>
      </c>
      <c r="E5784" t="s">
        <v>747</v>
      </c>
      <c r="F5784" s="150" t="s">
        <v>721</v>
      </c>
      <c r="G5784">
        <v>440</v>
      </c>
      <c r="H5784">
        <v>10632</v>
      </c>
      <c r="I5784" s="150" t="s">
        <v>719</v>
      </c>
      <c r="J5784">
        <v>0.60227272700000001</v>
      </c>
    </row>
    <row r="5785" spans="1:10" x14ac:dyDescent="0.45">
      <c r="A5785" s="150" t="s">
        <v>572</v>
      </c>
      <c r="B5785">
        <v>2011</v>
      </c>
      <c r="C5785" s="150" t="s">
        <v>6</v>
      </c>
      <c r="D5785" s="150" t="s">
        <v>30</v>
      </c>
      <c r="E5785" t="s">
        <v>747</v>
      </c>
      <c r="F5785" s="150" t="s">
        <v>721</v>
      </c>
      <c r="G5785">
        <v>440</v>
      </c>
      <c r="H5785">
        <v>10632</v>
      </c>
      <c r="I5785" s="150" t="s">
        <v>749</v>
      </c>
      <c r="J5785">
        <v>6403.3636334640005</v>
      </c>
    </row>
    <row r="5786" spans="1:10" x14ac:dyDescent="0.45">
      <c r="A5786" s="150" t="s">
        <v>572</v>
      </c>
      <c r="B5786">
        <v>2011</v>
      </c>
      <c r="C5786" s="150" t="s">
        <v>6</v>
      </c>
      <c r="D5786" s="150" t="s">
        <v>30</v>
      </c>
      <c r="E5786" t="s">
        <v>747</v>
      </c>
      <c r="F5786" s="150" t="s">
        <v>723</v>
      </c>
      <c r="G5786">
        <v>440</v>
      </c>
      <c r="H5786">
        <v>10632</v>
      </c>
      <c r="I5786" s="150" t="s">
        <v>719</v>
      </c>
      <c r="J5786">
        <v>0.345454545</v>
      </c>
    </row>
    <row r="5787" spans="1:10" x14ac:dyDescent="0.45">
      <c r="A5787" s="150" t="s">
        <v>572</v>
      </c>
      <c r="B5787">
        <v>2011</v>
      </c>
      <c r="C5787" s="150" t="s">
        <v>6</v>
      </c>
      <c r="D5787" s="150" t="s">
        <v>30</v>
      </c>
      <c r="E5787" t="s">
        <v>747</v>
      </c>
      <c r="F5787" s="150" t="s">
        <v>723</v>
      </c>
      <c r="G5787">
        <v>440</v>
      </c>
      <c r="H5787">
        <v>10632</v>
      </c>
      <c r="I5787" s="150" t="s">
        <v>749</v>
      </c>
      <c r="J5787">
        <v>3672.87272244</v>
      </c>
    </row>
    <row r="5788" spans="1:10" x14ac:dyDescent="0.45">
      <c r="A5788" s="150" t="s">
        <v>572</v>
      </c>
      <c r="B5788">
        <v>2011</v>
      </c>
      <c r="C5788" s="150" t="s">
        <v>6</v>
      </c>
      <c r="D5788" s="150" t="s">
        <v>30</v>
      </c>
      <c r="E5788" t="s">
        <v>747</v>
      </c>
      <c r="F5788" s="150" t="s">
        <v>722</v>
      </c>
      <c r="G5788">
        <v>440</v>
      </c>
      <c r="H5788">
        <v>10632</v>
      </c>
      <c r="I5788" s="150" t="s">
        <v>719</v>
      </c>
      <c r="J5788">
        <v>1.8181817999999999E-2</v>
      </c>
    </row>
    <row r="5789" spans="1:10" x14ac:dyDescent="0.45">
      <c r="A5789" s="150" t="s">
        <v>572</v>
      </c>
      <c r="B5789">
        <v>2011</v>
      </c>
      <c r="C5789" s="150" t="s">
        <v>6</v>
      </c>
      <c r="D5789" s="150" t="s">
        <v>30</v>
      </c>
      <c r="E5789" t="s">
        <v>747</v>
      </c>
      <c r="F5789" s="150" t="s">
        <v>722</v>
      </c>
      <c r="G5789">
        <v>440</v>
      </c>
      <c r="H5789">
        <v>10632</v>
      </c>
      <c r="I5789" s="150" t="s">
        <v>749</v>
      </c>
      <c r="J5789">
        <v>193.309088976</v>
      </c>
    </row>
    <row r="5790" spans="1:10" x14ac:dyDescent="0.45">
      <c r="A5790" s="150" t="s">
        <v>572</v>
      </c>
      <c r="B5790">
        <v>2011</v>
      </c>
      <c r="C5790" s="150" t="s">
        <v>6</v>
      </c>
      <c r="D5790" s="150" t="s">
        <v>30</v>
      </c>
      <c r="E5790" t="s">
        <v>747</v>
      </c>
      <c r="F5790" s="150" t="s">
        <v>725</v>
      </c>
      <c r="G5790">
        <v>440</v>
      </c>
      <c r="H5790">
        <v>10632</v>
      </c>
      <c r="I5790" s="150" t="s">
        <v>719</v>
      </c>
      <c r="J5790">
        <v>0.36363636399999999</v>
      </c>
    </row>
    <row r="5791" spans="1:10" x14ac:dyDescent="0.45">
      <c r="A5791" s="150" t="s">
        <v>572</v>
      </c>
      <c r="B5791">
        <v>2011</v>
      </c>
      <c r="C5791" s="150" t="s">
        <v>6</v>
      </c>
      <c r="D5791" s="150" t="s">
        <v>30</v>
      </c>
      <c r="E5791" t="s">
        <v>747</v>
      </c>
      <c r="F5791" s="150" t="s">
        <v>725</v>
      </c>
      <c r="G5791">
        <v>440</v>
      </c>
      <c r="H5791">
        <v>10632</v>
      </c>
      <c r="I5791" s="150" t="s">
        <v>749</v>
      </c>
      <c r="J5791">
        <v>3866.181822048</v>
      </c>
    </row>
    <row r="5792" spans="1:10" x14ac:dyDescent="0.45">
      <c r="A5792" s="150" t="s">
        <v>573</v>
      </c>
      <c r="B5792">
        <v>2011</v>
      </c>
      <c r="C5792" s="150" t="s">
        <v>6</v>
      </c>
      <c r="D5792" s="150" t="s">
        <v>32</v>
      </c>
      <c r="E5792" t="s">
        <v>747</v>
      </c>
      <c r="F5792" s="150" t="s">
        <v>724</v>
      </c>
      <c r="G5792">
        <v>395</v>
      </c>
      <c r="H5792">
        <v>7861</v>
      </c>
      <c r="I5792" s="150" t="s">
        <v>719</v>
      </c>
      <c r="J5792">
        <v>4.5569619999999998E-2</v>
      </c>
    </row>
    <row r="5793" spans="1:10" x14ac:dyDescent="0.45">
      <c r="A5793" s="150" t="s">
        <v>573</v>
      </c>
      <c r="B5793">
        <v>2011</v>
      </c>
      <c r="C5793" s="150" t="s">
        <v>6</v>
      </c>
      <c r="D5793" s="150" t="s">
        <v>32</v>
      </c>
      <c r="E5793" t="s">
        <v>747</v>
      </c>
      <c r="F5793" s="150" t="s">
        <v>724</v>
      </c>
      <c r="G5793">
        <v>395</v>
      </c>
      <c r="H5793">
        <v>7861</v>
      </c>
      <c r="I5793" s="150" t="s">
        <v>749</v>
      </c>
      <c r="J5793">
        <v>358.22278281999996</v>
      </c>
    </row>
    <row r="5794" spans="1:10" x14ac:dyDescent="0.45">
      <c r="A5794" s="150" t="s">
        <v>573</v>
      </c>
      <c r="B5794">
        <v>2011</v>
      </c>
      <c r="C5794" s="150" t="s">
        <v>6</v>
      </c>
      <c r="D5794" s="150" t="s">
        <v>32</v>
      </c>
      <c r="E5794" t="s">
        <v>747</v>
      </c>
      <c r="F5794" s="150" t="s">
        <v>720</v>
      </c>
      <c r="G5794">
        <v>395</v>
      </c>
      <c r="H5794">
        <v>7861</v>
      </c>
      <c r="I5794" s="150" t="s">
        <v>719</v>
      </c>
      <c r="J5794">
        <v>0.95443038000000002</v>
      </c>
    </row>
    <row r="5795" spans="1:10" x14ac:dyDescent="0.45">
      <c r="A5795" s="150" t="s">
        <v>573</v>
      </c>
      <c r="B5795">
        <v>2011</v>
      </c>
      <c r="C5795" s="150" t="s">
        <v>6</v>
      </c>
      <c r="D5795" s="150" t="s">
        <v>32</v>
      </c>
      <c r="E5795" t="s">
        <v>747</v>
      </c>
      <c r="F5795" s="150" t="s">
        <v>720</v>
      </c>
      <c r="G5795">
        <v>395</v>
      </c>
      <c r="H5795">
        <v>7861</v>
      </c>
      <c r="I5795" s="150" t="s">
        <v>749</v>
      </c>
      <c r="J5795">
        <v>7502.7772171799998</v>
      </c>
    </row>
    <row r="5796" spans="1:10" x14ac:dyDescent="0.45">
      <c r="A5796" s="150" t="s">
        <v>573</v>
      </c>
      <c r="B5796">
        <v>2011</v>
      </c>
      <c r="C5796" s="150" t="s">
        <v>6</v>
      </c>
      <c r="D5796" s="150" t="s">
        <v>32</v>
      </c>
      <c r="E5796" t="s">
        <v>747</v>
      </c>
      <c r="F5796" s="150" t="s">
        <v>721</v>
      </c>
      <c r="G5796">
        <v>395</v>
      </c>
      <c r="H5796">
        <v>7861</v>
      </c>
      <c r="I5796" s="150" t="s">
        <v>719</v>
      </c>
      <c r="J5796">
        <v>0.59746835399999998</v>
      </c>
    </row>
    <row r="5797" spans="1:10" x14ac:dyDescent="0.45">
      <c r="A5797" s="150" t="s">
        <v>573</v>
      </c>
      <c r="B5797">
        <v>2011</v>
      </c>
      <c r="C5797" s="150" t="s">
        <v>6</v>
      </c>
      <c r="D5797" s="150" t="s">
        <v>32</v>
      </c>
      <c r="E5797" t="s">
        <v>747</v>
      </c>
      <c r="F5797" s="150" t="s">
        <v>721</v>
      </c>
      <c r="G5797">
        <v>395</v>
      </c>
      <c r="H5797">
        <v>7861</v>
      </c>
      <c r="I5797" s="150" t="s">
        <v>749</v>
      </c>
      <c r="J5797">
        <v>4696.6987307939999</v>
      </c>
    </row>
    <row r="5798" spans="1:10" x14ac:dyDescent="0.45">
      <c r="A5798" s="150" t="s">
        <v>573</v>
      </c>
      <c r="B5798">
        <v>2011</v>
      </c>
      <c r="C5798" s="150" t="s">
        <v>6</v>
      </c>
      <c r="D5798" s="150" t="s">
        <v>32</v>
      </c>
      <c r="E5798" t="s">
        <v>747</v>
      </c>
      <c r="F5798" s="150" t="s">
        <v>723</v>
      </c>
      <c r="G5798">
        <v>395</v>
      </c>
      <c r="H5798">
        <v>7861</v>
      </c>
      <c r="I5798" s="150" t="s">
        <v>719</v>
      </c>
      <c r="J5798">
        <v>0.339240506</v>
      </c>
    </row>
    <row r="5799" spans="1:10" x14ac:dyDescent="0.45">
      <c r="A5799" s="150" t="s">
        <v>573</v>
      </c>
      <c r="B5799">
        <v>2011</v>
      </c>
      <c r="C5799" s="150" t="s">
        <v>6</v>
      </c>
      <c r="D5799" s="150" t="s">
        <v>32</v>
      </c>
      <c r="E5799" t="s">
        <v>747</v>
      </c>
      <c r="F5799" s="150" t="s">
        <v>723</v>
      </c>
      <c r="G5799">
        <v>395</v>
      </c>
      <c r="H5799">
        <v>7861</v>
      </c>
      <c r="I5799" s="150" t="s">
        <v>749</v>
      </c>
      <c r="J5799">
        <v>2666.7696176660002</v>
      </c>
    </row>
    <row r="5800" spans="1:10" x14ac:dyDescent="0.45">
      <c r="A5800" s="150" t="s">
        <v>573</v>
      </c>
      <c r="B5800">
        <v>2011</v>
      </c>
      <c r="C5800" s="150" t="s">
        <v>6</v>
      </c>
      <c r="D5800" s="150" t="s">
        <v>32</v>
      </c>
      <c r="E5800" t="s">
        <v>747</v>
      </c>
      <c r="F5800" s="150" t="s">
        <v>722</v>
      </c>
      <c r="G5800">
        <v>395</v>
      </c>
      <c r="H5800">
        <v>7861</v>
      </c>
      <c r="I5800" s="150" t="s">
        <v>719</v>
      </c>
      <c r="J5800">
        <v>1.7721519000000002E-2</v>
      </c>
    </row>
    <row r="5801" spans="1:10" x14ac:dyDescent="0.45">
      <c r="A5801" s="150" t="s">
        <v>573</v>
      </c>
      <c r="B5801">
        <v>2011</v>
      </c>
      <c r="C5801" s="150" t="s">
        <v>6</v>
      </c>
      <c r="D5801" s="150" t="s">
        <v>32</v>
      </c>
      <c r="E5801" t="s">
        <v>747</v>
      </c>
      <c r="F5801" s="150" t="s">
        <v>722</v>
      </c>
      <c r="G5801">
        <v>395</v>
      </c>
      <c r="H5801">
        <v>7861</v>
      </c>
      <c r="I5801" s="150" t="s">
        <v>749</v>
      </c>
      <c r="J5801">
        <v>139.30886085900002</v>
      </c>
    </row>
    <row r="5802" spans="1:10" x14ac:dyDescent="0.45">
      <c r="A5802" s="150" t="s">
        <v>573</v>
      </c>
      <c r="B5802">
        <v>2011</v>
      </c>
      <c r="C5802" s="150" t="s">
        <v>6</v>
      </c>
      <c r="D5802" s="150" t="s">
        <v>32</v>
      </c>
      <c r="E5802" t="s">
        <v>747</v>
      </c>
      <c r="F5802" s="150" t="s">
        <v>725</v>
      </c>
      <c r="G5802">
        <v>395</v>
      </c>
      <c r="H5802">
        <v>7861</v>
      </c>
      <c r="I5802" s="150" t="s">
        <v>719</v>
      </c>
      <c r="J5802">
        <v>0.35696202500000002</v>
      </c>
    </row>
    <row r="5803" spans="1:10" x14ac:dyDescent="0.45">
      <c r="A5803" s="150" t="s">
        <v>573</v>
      </c>
      <c r="B5803">
        <v>2011</v>
      </c>
      <c r="C5803" s="150" t="s">
        <v>6</v>
      </c>
      <c r="D5803" s="150" t="s">
        <v>32</v>
      </c>
      <c r="E5803" t="s">
        <v>747</v>
      </c>
      <c r="F5803" s="150" t="s">
        <v>725</v>
      </c>
      <c r="G5803">
        <v>395</v>
      </c>
      <c r="H5803">
        <v>7861</v>
      </c>
      <c r="I5803" s="150" t="s">
        <v>749</v>
      </c>
      <c r="J5803">
        <v>2806.0784785250003</v>
      </c>
    </row>
    <row r="5804" spans="1:10" x14ac:dyDescent="0.45">
      <c r="A5804" s="150" t="s">
        <v>574</v>
      </c>
      <c r="B5804">
        <v>2011</v>
      </c>
      <c r="C5804" s="150" t="s">
        <v>6</v>
      </c>
      <c r="D5804" s="150" t="s">
        <v>34</v>
      </c>
      <c r="E5804" t="s">
        <v>747</v>
      </c>
      <c r="F5804" s="150" t="s">
        <v>724</v>
      </c>
      <c r="G5804">
        <v>444</v>
      </c>
      <c r="H5804">
        <v>7184</v>
      </c>
      <c r="I5804" s="150" t="s">
        <v>719</v>
      </c>
      <c r="J5804">
        <v>0.112612613</v>
      </c>
    </row>
    <row r="5805" spans="1:10" x14ac:dyDescent="0.45">
      <c r="A5805" s="150" t="s">
        <v>574</v>
      </c>
      <c r="B5805">
        <v>2011</v>
      </c>
      <c r="C5805" s="150" t="s">
        <v>6</v>
      </c>
      <c r="D5805" s="150" t="s">
        <v>34</v>
      </c>
      <c r="E5805" t="s">
        <v>747</v>
      </c>
      <c r="F5805" s="150" t="s">
        <v>724</v>
      </c>
      <c r="G5805">
        <v>444</v>
      </c>
      <c r="H5805">
        <v>7184</v>
      </c>
      <c r="I5805" s="150" t="s">
        <v>749</v>
      </c>
      <c r="J5805">
        <v>809.00901179200002</v>
      </c>
    </row>
    <row r="5806" spans="1:10" x14ac:dyDescent="0.45">
      <c r="A5806" s="150" t="s">
        <v>574</v>
      </c>
      <c r="B5806">
        <v>2011</v>
      </c>
      <c r="C5806" s="150" t="s">
        <v>6</v>
      </c>
      <c r="D5806" s="150" t="s">
        <v>34</v>
      </c>
      <c r="E5806" t="s">
        <v>747</v>
      </c>
      <c r="F5806" s="150" t="s">
        <v>720</v>
      </c>
      <c r="G5806">
        <v>444</v>
      </c>
      <c r="H5806">
        <v>7184</v>
      </c>
      <c r="I5806" s="150" t="s">
        <v>719</v>
      </c>
      <c r="J5806">
        <v>0.88738738699999997</v>
      </c>
    </row>
    <row r="5807" spans="1:10" x14ac:dyDescent="0.45">
      <c r="A5807" s="150" t="s">
        <v>574</v>
      </c>
      <c r="B5807">
        <v>2011</v>
      </c>
      <c r="C5807" s="150" t="s">
        <v>6</v>
      </c>
      <c r="D5807" s="150" t="s">
        <v>34</v>
      </c>
      <c r="E5807" t="s">
        <v>747</v>
      </c>
      <c r="F5807" s="150" t="s">
        <v>720</v>
      </c>
      <c r="G5807">
        <v>444</v>
      </c>
      <c r="H5807">
        <v>7184</v>
      </c>
      <c r="I5807" s="150" t="s">
        <v>749</v>
      </c>
      <c r="J5807">
        <v>6374.9909882080001</v>
      </c>
    </row>
    <row r="5808" spans="1:10" x14ac:dyDescent="0.45">
      <c r="A5808" s="150" t="s">
        <v>574</v>
      </c>
      <c r="B5808">
        <v>2011</v>
      </c>
      <c r="C5808" s="150" t="s">
        <v>6</v>
      </c>
      <c r="D5808" s="150" t="s">
        <v>34</v>
      </c>
      <c r="E5808" t="s">
        <v>747</v>
      </c>
      <c r="F5808" s="150" t="s">
        <v>721</v>
      </c>
      <c r="G5808">
        <v>444</v>
      </c>
      <c r="H5808">
        <v>7184</v>
      </c>
      <c r="I5808" s="150" t="s">
        <v>719</v>
      </c>
      <c r="J5808">
        <v>0.51801801800000002</v>
      </c>
    </row>
    <row r="5809" spans="1:10" x14ac:dyDescent="0.45">
      <c r="A5809" s="150" t="s">
        <v>574</v>
      </c>
      <c r="B5809">
        <v>2011</v>
      </c>
      <c r="C5809" s="150" t="s">
        <v>6</v>
      </c>
      <c r="D5809" s="150" t="s">
        <v>34</v>
      </c>
      <c r="E5809" t="s">
        <v>747</v>
      </c>
      <c r="F5809" s="150" t="s">
        <v>721</v>
      </c>
      <c r="G5809">
        <v>444</v>
      </c>
      <c r="H5809">
        <v>7184</v>
      </c>
      <c r="I5809" s="150" t="s">
        <v>749</v>
      </c>
      <c r="J5809">
        <v>3721.4414413120003</v>
      </c>
    </row>
    <row r="5810" spans="1:10" x14ac:dyDescent="0.45">
      <c r="A5810" s="150" t="s">
        <v>574</v>
      </c>
      <c r="B5810">
        <v>2011</v>
      </c>
      <c r="C5810" s="150" t="s">
        <v>6</v>
      </c>
      <c r="D5810" s="150" t="s">
        <v>34</v>
      </c>
      <c r="E5810" t="s">
        <v>747</v>
      </c>
      <c r="F5810" s="150" t="s">
        <v>723</v>
      </c>
      <c r="G5810">
        <v>444</v>
      </c>
      <c r="H5810">
        <v>7184</v>
      </c>
      <c r="I5810" s="150" t="s">
        <v>719</v>
      </c>
      <c r="J5810">
        <v>0.33333333300000001</v>
      </c>
    </row>
    <row r="5811" spans="1:10" x14ac:dyDescent="0.45">
      <c r="A5811" s="150" t="s">
        <v>574</v>
      </c>
      <c r="B5811">
        <v>2011</v>
      </c>
      <c r="C5811" s="150" t="s">
        <v>6</v>
      </c>
      <c r="D5811" s="150" t="s">
        <v>34</v>
      </c>
      <c r="E5811" t="s">
        <v>747</v>
      </c>
      <c r="F5811" s="150" t="s">
        <v>723</v>
      </c>
      <c r="G5811">
        <v>444</v>
      </c>
      <c r="H5811">
        <v>7184</v>
      </c>
      <c r="I5811" s="150" t="s">
        <v>749</v>
      </c>
      <c r="J5811">
        <v>2394.6666642720002</v>
      </c>
    </row>
    <row r="5812" spans="1:10" x14ac:dyDescent="0.45">
      <c r="A5812" s="150" t="s">
        <v>574</v>
      </c>
      <c r="B5812">
        <v>2011</v>
      </c>
      <c r="C5812" s="150" t="s">
        <v>6</v>
      </c>
      <c r="D5812" s="150" t="s">
        <v>34</v>
      </c>
      <c r="E5812" t="s">
        <v>747</v>
      </c>
      <c r="F5812" s="150" t="s">
        <v>722</v>
      </c>
      <c r="G5812">
        <v>444</v>
      </c>
      <c r="H5812">
        <v>7184</v>
      </c>
      <c r="I5812" s="150" t="s">
        <v>719</v>
      </c>
      <c r="J5812">
        <v>3.6036036E-2</v>
      </c>
    </row>
    <row r="5813" spans="1:10" x14ac:dyDescent="0.45">
      <c r="A5813" s="150" t="s">
        <v>574</v>
      </c>
      <c r="B5813">
        <v>2011</v>
      </c>
      <c r="C5813" s="150" t="s">
        <v>6</v>
      </c>
      <c r="D5813" s="150" t="s">
        <v>34</v>
      </c>
      <c r="E5813" t="s">
        <v>747</v>
      </c>
      <c r="F5813" s="150" t="s">
        <v>722</v>
      </c>
      <c r="G5813">
        <v>444</v>
      </c>
      <c r="H5813">
        <v>7184</v>
      </c>
      <c r="I5813" s="150" t="s">
        <v>749</v>
      </c>
      <c r="J5813">
        <v>258.88288262399999</v>
      </c>
    </row>
    <row r="5814" spans="1:10" x14ac:dyDescent="0.45">
      <c r="A5814" s="150" t="s">
        <v>574</v>
      </c>
      <c r="B5814">
        <v>2011</v>
      </c>
      <c r="C5814" s="150" t="s">
        <v>6</v>
      </c>
      <c r="D5814" s="150" t="s">
        <v>34</v>
      </c>
      <c r="E5814" t="s">
        <v>747</v>
      </c>
      <c r="F5814" s="150" t="s">
        <v>725</v>
      </c>
      <c r="G5814">
        <v>444</v>
      </c>
      <c r="H5814">
        <v>7184</v>
      </c>
      <c r="I5814" s="150" t="s">
        <v>719</v>
      </c>
      <c r="J5814">
        <v>0.369369369</v>
      </c>
    </row>
    <row r="5815" spans="1:10" x14ac:dyDescent="0.45">
      <c r="A5815" s="150" t="s">
        <v>574</v>
      </c>
      <c r="B5815">
        <v>2011</v>
      </c>
      <c r="C5815" s="150" t="s">
        <v>6</v>
      </c>
      <c r="D5815" s="150" t="s">
        <v>34</v>
      </c>
      <c r="E5815" t="s">
        <v>747</v>
      </c>
      <c r="F5815" s="150" t="s">
        <v>725</v>
      </c>
      <c r="G5815">
        <v>444</v>
      </c>
      <c r="H5815">
        <v>7184</v>
      </c>
      <c r="I5815" s="150" t="s">
        <v>749</v>
      </c>
      <c r="J5815">
        <v>2653.5495468959998</v>
      </c>
    </row>
    <row r="5816" spans="1:10" x14ac:dyDescent="0.45">
      <c r="A5816" s="150" t="s">
        <v>575</v>
      </c>
      <c r="B5816">
        <v>2011</v>
      </c>
      <c r="C5816" s="150" t="s">
        <v>6</v>
      </c>
      <c r="D5816" s="150" t="s">
        <v>36</v>
      </c>
      <c r="E5816" t="s">
        <v>747</v>
      </c>
      <c r="F5816" s="150" t="s">
        <v>724</v>
      </c>
      <c r="G5816">
        <v>340</v>
      </c>
      <c r="H5816">
        <v>6143</v>
      </c>
      <c r="I5816" s="150" t="s">
        <v>719</v>
      </c>
      <c r="J5816">
        <v>0.120588235</v>
      </c>
    </row>
    <row r="5817" spans="1:10" x14ac:dyDescent="0.45">
      <c r="A5817" s="150" t="s">
        <v>575</v>
      </c>
      <c r="B5817">
        <v>2011</v>
      </c>
      <c r="C5817" s="150" t="s">
        <v>6</v>
      </c>
      <c r="D5817" s="150" t="s">
        <v>36</v>
      </c>
      <c r="E5817" t="s">
        <v>747</v>
      </c>
      <c r="F5817" s="150" t="s">
        <v>724</v>
      </c>
      <c r="G5817">
        <v>340</v>
      </c>
      <c r="H5817">
        <v>6143</v>
      </c>
      <c r="I5817" s="150" t="s">
        <v>749</v>
      </c>
      <c r="J5817">
        <v>740.77352760500003</v>
      </c>
    </row>
    <row r="5818" spans="1:10" x14ac:dyDescent="0.45">
      <c r="A5818" s="150" t="s">
        <v>575</v>
      </c>
      <c r="B5818">
        <v>2011</v>
      </c>
      <c r="C5818" s="150" t="s">
        <v>6</v>
      </c>
      <c r="D5818" s="150" t="s">
        <v>36</v>
      </c>
      <c r="E5818" t="s">
        <v>747</v>
      </c>
      <c r="F5818" s="150" t="s">
        <v>720</v>
      </c>
      <c r="G5818">
        <v>340</v>
      </c>
      <c r="H5818">
        <v>6143</v>
      </c>
      <c r="I5818" s="150" t="s">
        <v>719</v>
      </c>
      <c r="J5818">
        <v>0.87941176499999996</v>
      </c>
    </row>
    <row r="5819" spans="1:10" x14ac:dyDescent="0.45">
      <c r="A5819" s="150" t="s">
        <v>575</v>
      </c>
      <c r="B5819">
        <v>2011</v>
      </c>
      <c r="C5819" s="150" t="s">
        <v>6</v>
      </c>
      <c r="D5819" s="150" t="s">
        <v>36</v>
      </c>
      <c r="E5819" t="s">
        <v>747</v>
      </c>
      <c r="F5819" s="150" t="s">
        <v>720</v>
      </c>
      <c r="G5819">
        <v>340</v>
      </c>
      <c r="H5819">
        <v>6143</v>
      </c>
      <c r="I5819" s="150" t="s">
        <v>749</v>
      </c>
      <c r="J5819">
        <v>5402.2264723949993</v>
      </c>
    </row>
    <row r="5820" spans="1:10" x14ac:dyDescent="0.45">
      <c r="A5820" s="150" t="s">
        <v>575</v>
      </c>
      <c r="B5820">
        <v>2011</v>
      </c>
      <c r="C5820" s="150" t="s">
        <v>6</v>
      </c>
      <c r="D5820" s="150" t="s">
        <v>36</v>
      </c>
      <c r="E5820" t="s">
        <v>747</v>
      </c>
      <c r="F5820" s="150" t="s">
        <v>721</v>
      </c>
      <c r="G5820">
        <v>340</v>
      </c>
      <c r="H5820">
        <v>6143</v>
      </c>
      <c r="I5820" s="150" t="s">
        <v>719</v>
      </c>
      <c r="J5820">
        <v>0.49705882400000001</v>
      </c>
    </row>
    <row r="5821" spans="1:10" x14ac:dyDescent="0.45">
      <c r="A5821" s="150" t="s">
        <v>575</v>
      </c>
      <c r="B5821">
        <v>2011</v>
      </c>
      <c r="C5821" s="150" t="s">
        <v>6</v>
      </c>
      <c r="D5821" s="150" t="s">
        <v>36</v>
      </c>
      <c r="E5821" t="s">
        <v>747</v>
      </c>
      <c r="F5821" s="150" t="s">
        <v>721</v>
      </c>
      <c r="G5821">
        <v>340</v>
      </c>
      <c r="H5821">
        <v>6143</v>
      </c>
      <c r="I5821" s="150" t="s">
        <v>749</v>
      </c>
      <c r="J5821">
        <v>3053.4323558320002</v>
      </c>
    </row>
    <row r="5822" spans="1:10" x14ac:dyDescent="0.45">
      <c r="A5822" s="150" t="s">
        <v>575</v>
      </c>
      <c r="B5822">
        <v>2011</v>
      </c>
      <c r="C5822" s="150" t="s">
        <v>6</v>
      </c>
      <c r="D5822" s="150" t="s">
        <v>36</v>
      </c>
      <c r="E5822" t="s">
        <v>747</v>
      </c>
      <c r="F5822" s="150" t="s">
        <v>723</v>
      </c>
      <c r="G5822">
        <v>340</v>
      </c>
      <c r="H5822">
        <v>6143</v>
      </c>
      <c r="I5822" s="150" t="s">
        <v>719</v>
      </c>
      <c r="J5822">
        <v>0.34411764700000003</v>
      </c>
    </row>
    <row r="5823" spans="1:10" x14ac:dyDescent="0.45">
      <c r="A5823" s="150" t="s">
        <v>575</v>
      </c>
      <c r="B5823">
        <v>2011</v>
      </c>
      <c r="C5823" s="150" t="s">
        <v>6</v>
      </c>
      <c r="D5823" s="150" t="s">
        <v>36</v>
      </c>
      <c r="E5823" t="s">
        <v>747</v>
      </c>
      <c r="F5823" s="150" t="s">
        <v>723</v>
      </c>
      <c r="G5823">
        <v>340</v>
      </c>
      <c r="H5823">
        <v>6143</v>
      </c>
      <c r="I5823" s="150" t="s">
        <v>749</v>
      </c>
      <c r="J5823">
        <v>2113.9147055210001</v>
      </c>
    </row>
    <row r="5824" spans="1:10" x14ac:dyDescent="0.45">
      <c r="A5824" s="150" t="s">
        <v>575</v>
      </c>
      <c r="B5824">
        <v>2011</v>
      </c>
      <c r="C5824" s="150" t="s">
        <v>6</v>
      </c>
      <c r="D5824" s="150" t="s">
        <v>36</v>
      </c>
      <c r="E5824" t="s">
        <v>747</v>
      </c>
      <c r="F5824" s="150" t="s">
        <v>722</v>
      </c>
      <c r="G5824">
        <v>340</v>
      </c>
      <c r="H5824">
        <v>6143</v>
      </c>
      <c r="I5824" s="150" t="s">
        <v>719</v>
      </c>
      <c r="J5824">
        <v>3.8235294000000003E-2</v>
      </c>
    </row>
    <row r="5825" spans="1:10" x14ac:dyDescent="0.45">
      <c r="A5825" s="150" t="s">
        <v>575</v>
      </c>
      <c r="B5825">
        <v>2011</v>
      </c>
      <c r="C5825" s="150" t="s">
        <v>6</v>
      </c>
      <c r="D5825" s="150" t="s">
        <v>36</v>
      </c>
      <c r="E5825" t="s">
        <v>747</v>
      </c>
      <c r="F5825" s="150" t="s">
        <v>722</v>
      </c>
      <c r="G5825">
        <v>340</v>
      </c>
      <c r="H5825">
        <v>6143</v>
      </c>
      <c r="I5825" s="150" t="s">
        <v>749</v>
      </c>
      <c r="J5825">
        <v>234.87941104200002</v>
      </c>
    </row>
    <row r="5826" spans="1:10" x14ac:dyDescent="0.45">
      <c r="A5826" s="150" t="s">
        <v>575</v>
      </c>
      <c r="B5826">
        <v>2011</v>
      </c>
      <c r="C5826" s="150" t="s">
        <v>6</v>
      </c>
      <c r="D5826" s="150" t="s">
        <v>36</v>
      </c>
      <c r="E5826" t="s">
        <v>747</v>
      </c>
      <c r="F5826" s="150" t="s">
        <v>725</v>
      </c>
      <c r="G5826">
        <v>340</v>
      </c>
      <c r="H5826">
        <v>6143</v>
      </c>
      <c r="I5826" s="150" t="s">
        <v>719</v>
      </c>
      <c r="J5826">
        <v>0.382352941</v>
      </c>
    </row>
    <row r="5827" spans="1:10" x14ac:dyDescent="0.45">
      <c r="A5827" s="150" t="s">
        <v>575</v>
      </c>
      <c r="B5827">
        <v>2011</v>
      </c>
      <c r="C5827" s="150" t="s">
        <v>6</v>
      </c>
      <c r="D5827" s="150" t="s">
        <v>36</v>
      </c>
      <c r="E5827" t="s">
        <v>747</v>
      </c>
      <c r="F5827" s="150" t="s">
        <v>725</v>
      </c>
      <c r="G5827">
        <v>340</v>
      </c>
      <c r="H5827">
        <v>6143</v>
      </c>
      <c r="I5827" s="150" t="s">
        <v>749</v>
      </c>
      <c r="J5827">
        <v>2348.794116563</v>
      </c>
    </row>
    <row r="5828" spans="1:10" x14ac:dyDescent="0.45">
      <c r="A5828" s="150" t="s">
        <v>576</v>
      </c>
      <c r="B5828">
        <v>2011</v>
      </c>
      <c r="C5828" s="150" t="s">
        <v>6</v>
      </c>
      <c r="D5828" s="150" t="s">
        <v>37</v>
      </c>
      <c r="E5828" t="s">
        <v>747</v>
      </c>
      <c r="F5828" s="150" t="s">
        <v>724</v>
      </c>
      <c r="G5828">
        <v>225</v>
      </c>
      <c r="H5828">
        <v>4494</v>
      </c>
      <c r="I5828" s="150" t="s">
        <v>719</v>
      </c>
      <c r="J5828">
        <v>0.21777777800000001</v>
      </c>
    </row>
    <row r="5829" spans="1:10" x14ac:dyDescent="0.45">
      <c r="A5829" s="150" t="s">
        <v>576</v>
      </c>
      <c r="B5829">
        <v>2011</v>
      </c>
      <c r="C5829" s="150" t="s">
        <v>6</v>
      </c>
      <c r="D5829" s="150" t="s">
        <v>37</v>
      </c>
      <c r="E5829" t="s">
        <v>747</v>
      </c>
      <c r="F5829" s="150" t="s">
        <v>724</v>
      </c>
      <c r="G5829">
        <v>225</v>
      </c>
      <c r="H5829">
        <v>4494</v>
      </c>
      <c r="I5829" s="150" t="s">
        <v>749</v>
      </c>
      <c r="J5829">
        <v>978.69333433200006</v>
      </c>
    </row>
    <row r="5830" spans="1:10" x14ac:dyDescent="0.45">
      <c r="A5830" s="150" t="s">
        <v>576</v>
      </c>
      <c r="B5830">
        <v>2011</v>
      </c>
      <c r="C5830" s="150" t="s">
        <v>6</v>
      </c>
      <c r="D5830" s="150" t="s">
        <v>37</v>
      </c>
      <c r="E5830" t="s">
        <v>747</v>
      </c>
      <c r="F5830" s="150" t="s">
        <v>720</v>
      </c>
      <c r="G5830">
        <v>225</v>
      </c>
      <c r="H5830">
        <v>4494</v>
      </c>
      <c r="I5830" s="150" t="s">
        <v>719</v>
      </c>
      <c r="J5830">
        <v>0.78222222200000002</v>
      </c>
    </row>
    <row r="5831" spans="1:10" x14ac:dyDescent="0.45">
      <c r="A5831" s="150" t="s">
        <v>576</v>
      </c>
      <c r="B5831">
        <v>2011</v>
      </c>
      <c r="C5831" s="150" t="s">
        <v>6</v>
      </c>
      <c r="D5831" s="150" t="s">
        <v>37</v>
      </c>
      <c r="E5831" t="s">
        <v>747</v>
      </c>
      <c r="F5831" s="150" t="s">
        <v>720</v>
      </c>
      <c r="G5831">
        <v>225</v>
      </c>
      <c r="H5831">
        <v>4494</v>
      </c>
      <c r="I5831" s="150" t="s">
        <v>749</v>
      </c>
      <c r="J5831">
        <v>3515.3066656680003</v>
      </c>
    </row>
    <row r="5832" spans="1:10" x14ac:dyDescent="0.45">
      <c r="A5832" s="150" t="s">
        <v>576</v>
      </c>
      <c r="B5832">
        <v>2011</v>
      </c>
      <c r="C5832" s="150" t="s">
        <v>6</v>
      </c>
      <c r="D5832" s="150" t="s">
        <v>37</v>
      </c>
      <c r="E5832" t="s">
        <v>747</v>
      </c>
      <c r="F5832" s="150" t="s">
        <v>721</v>
      </c>
      <c r="G5832">
        <v>225</v>
      </c>
      <c r="H5832">
        <v>4494</v>
      </c>
      <c r="I5832" s="150" t="s">
        <v>719</v>
      </c>
      <c r="J5832">
        <v>0.37333333299999999</v>
      </c>
    </row>
    <row r="5833" spans="1:10" x14ac:dyDescent="0.45">
      <c r="A5833" s="150" t="s">
        <v>576</v>
      </c>
      <c r="B5833">
        <v>2011</v>
      </c>
      <c r="C5833" s="150" t="s">
        <v>6</v>
      </c>
      <c r="D5833" s="150" t="s">
        <v>37</v>
      </c>
      <c r="E5833" t="s">
        <v>747</v>
      </c>
      <c r="F5833" s="150" t="s">
        <v>721</v>
      </c>
      <c r="G5833">
        <v>225</v>
      </c>
      <c r="H5833">
        <v>4494</v>
      </c>
      <c r="I5833" s="150" t="s">
        <v>749</v>
      </c>
      <c r="J5833">
        <v>1677.7599985019999</v>
      </c>
    </row>
    <row r="5834" spans="1:10" x14ac:dyDescent="0.45">
      <c r="A5834" s="150" t="s">
        <v>576</v>
      </c>
      <c r="B5834">
        <v>2011</v>
      </c>
      <c r="C5834" s="150" t="s">
        <v>6</v>
      </c>
      <c r="D5834" s="150" t="s">
        <v>37</v>
      </c>
      <c r="E5834" t="s">
        <v>747</v>
      </c>
      <c r="F5834" s="150" t="s">
        <v>723</v>
      </c>
      <c r="G5834">
        <v>225</v>
      </c>
      <c r="H5834">
        <v>4494</v>
      </c>
      <c r="I5834" s="150" t="s">
        <v>719</v>
      </c>
      <c r="J5834">
        <v>0.35555555599999999</v>
      </c>
    </row>
    <row r="5835" spans="1:10" x14ac:dyDescent="0.45">
      <c r="A5835" s="150" t="s">
        <v>576</v>
      </c>
      <c r="B5835">
        <v>2011</v>
      </c>
      <c r="C5835" s="150" t="s">
        <v>6</v>
      </c>
      <c r="D5835" s="150" t="s">
        <v>37</v>
      </c>
      <c r="E5835" t="s">
        <v>747</v>
      </c>
      <c r="F5835" s="150" t="s">
        <v>723</v>
      </c>
      <c r="G5835">
        <v>225</v>
      </c>
      <c r="H5835">
        <v>4494</v>
      </c>
      <c r="I5835" s="150" t="s">
        <v>749</v>
      </c>
      <c r="J5835">
        <v>1597.8666686639999</v>
      </c>
    </row>
    <row r="5836" spans="1:10" x14ac:dyDescent="0.45">
      <c r="A5836" s="150" t="s">
        <v>576</v>
      </c>
      <c r="B5836">
        <v>2011</v>
      </c>
      <c r="C5836" s="150" t="s">
        <v>6</v>
      </c>
      <c r="D5836" s="150" t="s">
        <v>37</v>
      </c>
      <c r="E5836" t="s">
        <v>747</v>
      </c>
      <c r="F5836" s="150" t="s">
        <v>722</v>
      </c>
      <c r="G5836">
        <v>225</v>
      </c>
      <c r="H5836">
        <v>4494</v>
      </c>
      <c r="I5836" s="150" t="s">
        <v>719</v>
      </c>
      <c r="J5836">
        <v>5.3333332999999997E-2</v>
      </c>
    </row>
    <row r="5837" spans="1:10" x14ac:dyDescent="0.45">
      <c r="A5837" s="150" t="s">
        <v>576</v>
      </c>
      <c r="B5837">
        <v>2011</v>
      </c>
      <c r="C5837" s="150" t="s">
        <v>6</v>
      </c>
      <c r="D5837" s="150" t="s">
        <v>37</v>
      </c>
      <c r="E5837" t="s">
        <v>747</v>
      </c>
      <c r="F5837" s="150" t="s">
        <v>722</v>
      </c>
      <c r="G5837">
        <v>225</v>
      </c>
      <c r="H5837">
        <v>4494</v>
      </c>
      <c r="I5837" s="150" t="s">
        <v>749</v>
      </c>
      <c r="J5837">
        <v>239.67999850199999</v>
      </c>
    </row>
    <row r="5838" spans="1:10" x14ac:dyDescent="0.45">
      <c r="A5838" s="150" t="s">
        <v>576</v>
      </c>
      <c r="B5838">
        <v>2011</v>
      </c>
      <c r="C5838" s="150" t="s">
        <v>6</v>
      </c>
      <c r="D5838" s="150" t="s">
        <v>37</v>
      </c>
      <c r="E5838" t="s">
        <v>747</v>
      </c>
      <c r="F5838" s="150" t="s">
        <v>725</v>
      </c>
      <c r="G5838">
        <v>225</v>
      </c>
      <c r="H5838">
        <v>4494</v>
      </c>
      <c r="I5838" s="150" t="s">
        <v>719</v>
      </c>
      <c r="J5838">
        <v>0.40888888899999998</v>
      </c>
    </row>
    <row r="5839" spans="1:10" x14ac:dyDescent="0.45">
      <c r="A5839" s="150" t="s">
        <v>576</v>
      </c>
      <c r="B5839">
        <v>2011</v>
      </c>
      <c r="C5839" s="150" t="s">
        <v>6</v>
      </c>
      <c r="D5839" s="150" t="s">
        <v>37</v>
      </c>
      <c r="E5839" t="s">
        <v>747</v>
      </c>
      <c r="F5839" s="150" t="s">
        <v>725</v>
      </c>
      <c r="G5839">
        <v>225</v>
      </c>
      <c r="H5839">
        <v>4494</v>
      </c>
      <c r="I5839" s="150" t="s">
        <v>749</v>
      </c>
      <c r="J5839">
        <v>1837.5466671659999</v>
      </c>
    </row>
    <row r="5840" spans="1:10" x14ac:dyDescent="0.45">
      <c r="A5840" s="150" t="s">
        <v>577</v>
      </c>
      <c r="B5840">
        <v>2011</v>
      </c>
      <c r="C5840" s="150" t="s">
        <v>6</v>
      </c>
      <c r="D5840" s="150" t="s">
        <v>38</v>
      </c>
      <c r="E5840" t="s">
        <v>747</v>
      </c>
      <c r="F5840" s="150" t="s">
        <v>724</v>
      </c>
      <c r="G5840">
        <v>106</v>
      </c>
      <c r="H5840">
        <v>4071</v>
      </c>
      <c r="I5840" s="150" t="s">
        <v>719</v>
      </c>
      <c r="J5840">
        <v>0.34905660399999999</v>
      </c>
    </row>
    <row r="5841" spans="1:10" x14ac:dyDescent="0.45">
      <c r="A5841" s="150" t="s">
        <v>577</v>
      </c>
      <c r="B5841">
        <v>2011</v>
      </c>
      <c r="C5841" s="150" t="s">
        <v>6</v>
      </c>
      <c r="D5841" s="150" t="s">
        <v>38</v>
      </c>
      <c r="E5841" t="s">
        <v>747</v>
      </c>
      <c r="F5841" s="150" t="s">
        <v>724</v>
      </c>
      <c r="G5841">
        <v>106</v>
      </c>
      <c r="H5841">
        <v>4071</v>
      </c>
      <c r="I5841" s="150" t="s">
        <v>749</v>
      </c>
      <c r="J5841">
        <v>1421.009434884</v>
      </c>
    </row>
    <row r="5842" spans="1:10" x14ac:dyDescent="0.45">
      <c r="A5842" s="150" t="s">
        <v>577</v>
      </c>
      <c r="B5842">
        <v>2011</v>
      </c>
      <c r="C5842" s="150" t="s">
        <v>6</v>
      </c>
      <c r="D5842" s="150" t="s">
        <v>38</v>
      </c>
      <c r="E5842" t="s">
        <v>747</v>
      </c>
      <c r="F5842" s="150" t="s">
        <v>720</v>
      </c>
      <c r="G5842">
        <v>106</v>
      </c>
      <c r="H5842">
        <v>4071</v>
      </c>
      <c r="I5842" s="150" t="s">
        <v>719</v>
      </c>
      <c r="J5842">
        <v>0.65094339599999995</v>
      </c>
    </row>
    <row r="5843" spans="1:10" x14ac:dyDescent="0.45">
      <c r="A5843" s="150" t="s">
        <v>577</v>
      </c>
      <c r="B5843">
        <v>2011</v>
      </c>
      <c r="C5843" s="150" t="s">
        <v>6</v>
      </c>
      <c r="D5843" s="150" t="s">
        <v>38</v>
      </c>
      <c r="E5843" t="s">
        <v>747</v>
      </c>
      <c r="F5843" s="150" t="s">
        <v>720</v>
      </c>
      <c r="G5843">
        <v>106</v>
      </c>
      <c r="H5843">
        <v>4071</v>
      </c>
      <c r="I5843" s="150" t="s">
        <v>749</v>
      </c>
      <c r="J5843">
        <v>2649.9905651159997</v>
      </c>
    </row>
    <row r="5844" spans="1:10" x14ac:dyDescent="0.45">
      <c r="A5844" s="150" t="s">
        <v>577</v>
      </c>
      <c r="B5844">
        <v>2011</v>
      </c>
      <c r="C5844" s="150" t="s">
        <v>6</v>
      </c>
      <c r="D5844" s="150" t="s">
        <v>38</v>
      </c>
      <c r="E5844" t="s">
        <v>747</v>
      </c>
      <c r="F5844" s="150" t="s">
        <v>721</v>
      </c>
      <c r="G5844">
        <v>106</v>
      </c>
      <c r="H5844">
        <v>4071</v>
      </c>
      <c r="I5844" s="150" t="s">
        <v>719</v>
      </c>
      <c r="J5844">
        <v>0.37735849100000002</v>
      </c>
    </row>
    <row r="5845" spans="1:10" x14ac:dyDescent="0.45">
      <c r="A5845" s="150" t="s">
        <v>577</v>
      </c>
      <c r="B5845">
        <v>2011</v>
      </c>
      <c r="C5845" s="150" t="s">
        <v>6</v>
      </c>
      <c r="D5845" s="150" t="s">
        <v>38</v>
      </c>
      <c r="E5845" t="s">
        <v>747</v>
      </c>
      <c r="F5845" s="150" t="s">
        <v>721</v>
      </c>
      <c r="G5845">
        <v>106</v>
      </c>
      <c r="H5845">
        <v>4071</v>
      </c>
      <c r="I5845" s="150" t="s">
        <v>749</v>
      </c>
      <c r="J5845">
        <v>1536.226416861</v>
      </c>
    </row>
    <row r="5846" spans="1:10" x14ac:dyDescent="0.45">
      <c r="A5846" s="150" t="s">
        <v>577</v>
      </c>
      <c r="B5846">
        <v>2011</v>
      </c>
      <c r="C5846" s="150" t="s">
        <v>6</v>
      </c>
      <c r="D5846" s="150" t="s">
        <v>38</v>
      </c>
      <c r="E5846" t="s">
        <v>747</v>
      </c>
      <c r="F5846" s="150" t="s">
        <v>723</v>
      </c>
      <c r="G5846">
        <v>106</v>
      </c>
      <c r="H5846">
        <v>4071</v>
      </c>
      <c r="I5846" s="150" t="s">
        <v>719</v>
      </c>
      <c r="J5846">
        <v>0.21698113199999999</v>
      </c>
    </row>
    <row r="5847" spans="1:10" x14ac:dyDescent="0.45">
      <c r="A5847" s="150" t="s">
        <v>577</v>
      </c>
      <c r="B5847">
        <v>2011</v>
      </c>
      <c r="C5847" s="150" t="s">
        <v>6</v>
      </c>
      <c r="D5847" s="150" t="s">
        <v>38</v>
      </c>
      <c r="E5847" t="s">
        <v>747</v>
      </c>
      <c r="F5847" s="150" t="s">
        <v>723</v>
      </c>
      <c r="G5847">
        <v>106</v>
      </c>
      <c r="H5847">
        <v>4071</v>
      </c>
      <c r="I5847" s="150" t="s">
        <v>749</v>
      </c>
      <c r="J5847">
        <v>883.33018837199995</v>
      </c>
    </row>
    <row r="5848" spans="1:10" x14ac:dyDescent="0.45">
      <c r="A5848" s="150" t="s">
        <v>577</v>
      </c>
      <c r="B5848">
        <v>2011</v>
      </c>
      <c r="C5848" s="150" t="s">
        <v>6</v>
      </c>
      <c r="D5848" s="150" t="s">
        <v>38</v>
      </c>
      <c r="E5848" t="s">
        <v>747</v>
      </c>
      <c r="F5848" s="150" t="s">
        <v>722</v>
      </c>
      <c r="G5848">
        <v>106</v>
      </c>
      <c r="H5848">
        <v>4071</v>
      </c>
      <c r="I5848" s="150" t="s">
        <v>719</v>
      </c>
      <c r="J5848">
        <v>5.6603774000000003E-2</v>
      </c>
    </row>
    <row r="5849" spans="1:10" x14ac:dyDescent="0.45">
      <c r="A5849" s="150" t="s">
        <v>577</v>
      </c>
      <c r="B5849">
        <v>2011</v>
      </c>
      <c r="C5849" s="150" t="s">
        <v>6</v>
      </c>
      <c r="D5849" s="150" t="s">
        <v>38</v>
      </c>
      <c r="E5849" t="s">
        <v>747</v>
      </c>
      <c r="F5849" s="150" t="s">
        <v>722</v>
      </c>
      <c r="G5849">
        <v>106</v>
      </c>
      <c r="H5849">
        <v>4071</v>
      </c>
      <c r="I5849" s="150" t="s">
        <v>749</v>
      </c>
      <c r="J5849">
        <v>230.43396395400001</v>
      </c>
    </row>
    <row r="5850" spans="1:10" x14ac:dyDescent="0.45">
      <c r="A5850" s="150" t="s">
        <v>577</v>
      </c>
      <c r="B5850">
        <v>2011</v>
      </c>
      <c r="C5850" s="150" t="s">
        <v>6</v>
      </c>
      <c r="D5850" s="150" t="s">
        <v>38</v>
      </c>
      <c r="E5850" t="s">
        <v>747</v>
      </c>
      <c r="F5850" s="150" t="s">
        <v>725</v>
      </c>
      <c r="G5850">
        <v>106</v>
      </c>
      <c r="H5850">
        <v>4071</v>
      </c>
      <c r="I5850" s="150" t="s">
        <v>719</v>
      </c>
      <c r="J5850">
        <v>0.27358490600000002</v>
      </c>
    </row>
    <row r="5851" spans="1:10" x14ac:dyDescent="0.45">
      <c r="A5851" s="150" t="s">
        <v>577</v>
      </c>
      <c r="B5851">
        <v>2011</v>
      </c>
      <c r="C5851" s="150" t="s">
        <v>6</v>
      </c>
      <c r="D5851" s="150" t="s">
        <v>38</v>
      </c>
      <c r="E5851" t="s">
        <v>747</v>
      </c>
      <c r="F5851" s="150" t="s">
        <v>725</v>
      </c>
      <c r="G5851">
        <v>106</v>
      </c>
      <c r="H5851">
        <v>4071</v>
      </c>
      <c r="I5851" s="150" t="s">
        <v>749</v>
      </c>
      <c r="J5851">
        <v>1113.7641523260002</v>
      </c>
    </row>
    <row r="5852" spans="1:10" x14ac:dyDescent="0.45">
      <c r="A5852" s="150" t="s">
        <v>542</v>
      </c>
      <c r="B5852">
        <v>2011</v>
      </c>
      <c r="C5852" s="150" t="s">
        <v>46</v>
      </c>
      <c r="D5852" s="150" t="s">
        <v>6</v>
      </c>
      <c r="E5852" t="s">
        <v>747</v>
      </c>
      <c r="F5852" s="150" t="s">
        <v>724</v>
      </c>
      <c r="G5852">
        <v>1728</v>
      </c>
      <c r="H5852">
        <v>62184</v>
      </c>
      <c r="I5852" s="150" t="s">
        <v>719</v>
      </c>
      <c r="J5852">
        <v>0.16493055600000001</v>
      </c>
    </row>
    <row r="5853" spans="1:10" x14ac:dyDescent="0.45">
      <c r="A5853" s="150" t="s">
        <v>542</v>
      </c>
      <c r="B5853">
        <v>2011</v>
      </c>
      <c r="C5853" s="150" t="s">
        <v>46</v>
      </c>
      <c r="D5853" s="150" t="s">
        <v>6</v>
      </c>
      <c r="E5853" t="s">
        <v>747</v>
      </c>
      <c r="F5853" s="150" t="s">
        <v>724</v>
      </c>
      <c r="G5853">
        <v>1728</v>
      </c>
      <c r="H5853">
        <v>62184</v>
      </c>
      <c r="I5853" s="150" t="s">
        <v>749</v>
      </c>
      <c r="J5853">
        <v>10256.041694304</v>
      </c>
    </row>
    <row r="5854" spans="1:10" x14ac:dyDescent="0.45">
      <c r="A5854" s="150" t="s">
        <v>542</v>
      </c>
      <c r="B5854">
        <v>2011</v>
      </c>
      <c r="C5854" s="150" t="s">
        <v>46</v>
      </c>
      <c r="D5854" s="150" t="s">
        <v>6</v>
      </c>
      <c r="E5854" t="s">
        <v>747</v>
      </c>
      <c r="F5854" s="150" t="s">
        <v>720</v>
      </c>
      <c r="G5854">
        <v>1728</v>
      </c>
      <c r="H5854">
        <v>62184</v>
      </c>
      <c r="I5854" s="150" t="s">
        <v>719</v>
      </c>
      <c r="J5854">
        <v>0.83506944400000005</v>
      </c>
    </row>
    <row r="5855" spans="1:10" x14ac:dyDescent="0.45">
      <c r="A5855" s="150" t="s">
        <v>542</v>
      </c>
      <c r="B5855">
        <v>2011</v>
      </c>
      <c r="C5855" s="150" t="s">
        <v>46</v>
      </c>
      <c r="D5855" s="150" t="s">
        <v>6</v>
      </c>
      <c r="E5855" t="s">
        <v>747</v>
      </c>
      <c r="F5855" s="150" t="s">
        <v>720</v>
      </c>
      <c r="G5855">
        <v>1728</v>
      </c>
      <c r="H5855">
        <v>62184</v>
      </c>
      <c r="I5855" s="150" t="s">
        <v>749</v>
      </c>
      <c r="J5855">
        <v>51927.958305696004</v>
      </c>
    </row>
    <row r="5856" spans="1:10" x14ac:dyDescent="0.45">
      <c r="A5856" s="150" t="s">
        <v>542</v>
      </c>
      <c r="B5856">
        <v>2011</v>
      </c>
      <c r="C5856" s="150" t="s">
        <v>46</v>
      </c>
      <c r="D5856" s="150" t="s">
        <v>6</v>
      </c>
      <c r="E5856" t="s">
        <v>747</v>
      </c>
      <c r="F5856" s="150" t="s">
        <v>721</v>
      </c>
      <c r="G5856">
        <v>1728</v>
      </c>
      <c r="H5856">
        <v>62184</v>
      </c>
      <c r="I5856" s="150" t="s">
        <v>719</v>
      </c>
      <c r="J5856">
        <v>0.47106481500000003</v>
      </c>
    </row>
    <row r="5857" spans="1:10" x14ac:dyDescent="0.45">
      <c r="A5857" s="150" t="s">
        <v>542</v>
      </c>
      <c r="B5857">
        <v>2011</v>
      </c>
      <c r="C5857" s="150" t="s">
        <v>46</v>
      </c>
      <c r="D5857" s="150" t="s">
        <v>6</v>
      </c>
      <c r="E5857" t="s">
        <v>747</v>
      </c>
      <c r="F5857" s="150" t="s">
        <v>721</v>
      </c>
      <c r="G5857">
        <v>1728</v>
      </c>
      <c r="H5857">
        <v>62184</v>
      </c>
      <c r="I5857" s="150" t="s">
        <v>749</v>
      </c>
      <c r="J5857">
        <v>29292.694455960002</v>
      </c>
    </row>
    <row r="5858" spans="1:10" x14ac:dyDescent="0.45">
      <c r="A5858" s="150" t="s">
        <v>542</v>
      </c>
      <c r="B5858">
        <v>2011</v>
      </c>
      <c r="C5858" s="150" t="s">
        <v>46</v>
      </c>
      <c r="D5858" s="150" t="s">
        <v>6</v>
      </c>
      <c r="E5858" t="s">
        <v>747</v>
      </c>
      <c r="F5858" s="150" t="s">
        <v>723</v>
      </c>
      <c r="G5858">
        <v>1728</v>
      </c>
      <c r="H5858">
        <v>62184</v>
      </c>
      <c r="I5858" s="150" t="s">
        <v>719</v>
      </c>
      <c r="J5858">
        <v>0.32233796300000001</v>
      </c>
    </row>
    <row r="5859" spans="1:10" x14ac:dyDescent="0.45">
      <c r="A5859" s="150" t="s">
        <v>542</v>
      </c>
      <c r="B5859">
        <v>2011</v>
      </c>
      <c r="C5859" s="150" t="s">
        <v>46</v>
      </c>
      <c r="D5859" s="150" t="s">
        <v>6</v>
      </c>
      <c r="E5859" t="s">
        <v>747</v>
      </c>
      <c r="F5859" s="150" t="s">
        <v>723</v>
      </c>
      <c r="G5859">
        <v>1728</v>
      </c>
      <c r="H5859">
        <v>62184</v>
      </c>
      <c r="I5859" s="150" t="s">
        <v>749</v>
      </c>
      <c r="J5859">
        <v>20044.263891192</v>
      </c>
    </row>
    <row r="5860" spans="1:10" x14ac:dyDescent="0.45">
      <c r="A5860" s="150" t="s">
        <v>542</v>
      </c>
      <c r="B5860">
        <v>2011</v>
      </c>
      <c r="C5860" s="150" t="s">
        <v>46</v>
      </c>
      <c r="D5860" s="150" t="s">
        <v>6</v>
      </c>
      <c r="E5860" t="s">
        <v>747</v>
      </c>
      <c r="F5860" s="150" t="s">
        <v>722</v>
      </c>
      <c r="G5860">
        <v>1728</v>
      </c>
      <c r="H5860">
        <v>62184</v>
      </c>
      <c r="I5860" s="150" t="s">
        <v>719</v>
      </c>
      <c r="J5860">
        <v>4.1666666999999998E-2</v>
      </c>
    </row>
    <row r="5861" spans="1:10" x14ac:dyDescent="0.45">
      <c r="A5861" s="150" t="s">
        <v>542</v>
      </c>
      <c r="B5861">
        <v>2011</v>
      </c>
      <c r="C5861" s="150" t="s">
        <v>46</v>
      </c>
      <c r="D5861" s="150" t="s">
        <v>6</v>
      </c>
      <c r="E5861" t="s">
        <v>747</v>
      </c>
      <c r="F5861" s="150" t="s">
        <v>722</v>
      </c>
      <c r="G5861">
        <v>1728</v>
      </c>
      <c r="H5861">
        <v>62184</v>
      </c>
      <c r="I5861" s="150" t="s">
        <v>749</v>
      </c>
      <c r="J5861">
        <v>2591.000020728</v>
      </c>
    </row>
    <row r="5862" spans="1:10" x14ac:dyDescent="0.45">
      <c r="A5862" s="150" t="s">
        <v>542</v>
      </c>
      <c r="B5862">
        <v>2011</v>
      </c>
      <c r="C5862" s="150" t="s">
        <v>46</v>
      </c>
      <c r="D5862" s="150" t="s">
        <v>6</v>
      </c>
      <c r="E5862" t="s">
        <v>747</v>
      </c>
      <c r="F5862" s="150" t="s">
        <v>725</v>
      </c>
      <c r="G5862">
        <v>1728</v>
      </c>
      <c r="H5862">
        <v>62184</v>
      </c>
      <c r="I5862" s="150" t="s">
        <v>719</v>
      </c>
      <c r="J5862">
        <v>0.36400463</v>
      </c>
    </row>
    <row r="5863" spans="1:10" x14ac:dyDescent="0.45">
      <c r="A5863" s="150" t="s">
        <v>542</v>
      </c>
      <c r="B5863">
        <v>2011</v>
      </c>
      <c r="C5863" s="150" t="s">
        <v>46</v>
      </c>
      <c r="D5863" s="150" t="s">
        <v>6</v>
      </c>
      <c r="E5863" t="s">
        <v>747</v>
      </c>
      <c r="F5863" s="150" t="s">
        <v>725</v>
      </c>
      <c r="G5863">
        <v>1728</v>
      </c>
      <c r="H5863">
        <v>62184</v>
      </c>
      <c r="I5863" s="150" t="s">
        <v>749</v>
      </c>
      <c r="J5863">
        <v>22635.263911919999</v>
      </c>
    </row>
    <row r="5864" spans="1:10" x14ac:dyDescent="0.45">
      <c r="A5864" s="150" t="s">
        <v>543</v>
      </c>
      <c r="B5864">
        <v>2011</v>
      </c>
      <c r="C5864" s="150" t="s">
        <v>46</v>
      </c>
      <c r="D5864" s="150" t="s">
        <v>8</v>
      </c>
      <c r="E5864" t="s">
        <v>747</v>
      </c>
      <c r="F5864" s="150" t="s">
        <v>724</v>
      </c>
      <c r="G5864">
        <v>101</v>
      </c>
      <c r="H5864">
        <v>2811</v>
      </c>
      <c r="I5864" s="150" t="s">
        <v>719</v>
      </c>
      <c r="J5864">
        <v>0.91089108900000004</v>
      </c>
    </row>
    <row r="5865" spans="1:10" x14ac:dyDescent="0.45">
      <c r="A5865" s="150" t="s">
        <v>543</v>
      </c>
      <c r="B5865">
        <v>2011</v>
      </c>
      <c r="C5865" s="150" t="s">
        <v>46</v>
      </c>
      <c r="D5865" s="150" t="s">
        <v>8</v>
      </c>
      <c r="E5865" t="s">
        <v>747</v>
      </c>
      <c r="F5865" s="150" t="s">
        <v>724</v>
      </c>
      <c r="G5865">
        <v>101</v>
      </c>
      <c r="H5865">
        <v>2811</v>
      </c>
      <c r="I5865" s="150" t="s">
        <v>749</v>
      </c>
      <c r="J5865">
        <v>2560.5148511790003</v>
      </c>
    </row>
    <row r="5866" spans="1:10" x14ac:dyDescent="0.45">
      <c r="A5866" s="150" t="s">
        <v>543</v>
      </c>
      <c r="B5866">
        <v>2011</v>
      </c>
      <c r="C5866" s="150" t="s">
        <v>46</v>
      </c>
      <c r="D5866" s="150" t="s">
        <v>8</v>
      </c>
      <c r="E5866" t="s">
        <v>747</v>
      </c>
      <c r="F5866" s="150" t="s">
        <v>720</v>
      </c>
      <c r="G5866">
        <v>101</v>
      </c>
      <c r="H5866">
        <v>2811</v>
      </c>
      <c r="I5866" s="150" t="s">
        <v>719</v>
      </c>
      <c r="J5866">
        <v>8.9108910999999999E-2</v>
      </c>
    </row>
    <row r="5867" spans="1:10" x14ac:dyDescent="0.45">
      <c r="A5867" s="150" t="s">
        <v>543</v>
      </c>
      <c r="B5867">
        <v>2011</v>
      </c>
      <c r="C5867" s="150" t="s">
        <v>46</v>
      </c>
      <c r="D5867" s="150" t="s">
        <v>8</v>
      </c>
      <c r="E5867" t="s">
        <v>747</v>
      </c>
      <c r="F5867" s="150" t="s">
        <v>720</v>
      </c>
      <c r="G5867">
        <v>101</v>
      </c>
      <c r="H5867">
        <v>2811</v>
      </c>
      <c r="I5867" s="150" t="s">
        <v>749</v>
      </c>
      <c r="J5867">
        <v>250.485148821</v>
      </c>
    </row>
    <row r="5868" spans="1:10" x14ac:dyDescent="0.45">
      <c r="A5868" s="150" t="s">
        <v>543</v>
      </c>
      <c r="B5868">
        <v>2011</v>
      </c>
      <c r="C5868" s="150" t="s">
        <v>46</v>
      </c>
      <c r="D5868" s="150" t="s">
        <v>8</v>
      </c>
      <c r="E5868" t="s">
        <v>747</v>
      </c>
      <c r="F5868" s="150" t="s">
        <v>721</v>
      </c>
      <c r="G5868">
        <v>101</v>
      </c>
      <c r="H5868">
        <v>2811</v>
      </c>
      <c r="I5868" s="150" t="s">
        <v>719</v>
      </c>
      <c r="J5868">
        <v>5.9405940999999997E-2</v>
      </c>
    </row>
    <row r="5869" spans="1:10" x14ac:dyDescent="0.45">
      <c r="A5869" s="150" t="s">
        <v>543</v>
      </c>
      <c r="B5869">
        <v>2011</v>
      </c>
      <c r="C5869" s="150" t="s">
        <v>46</v>
      </c>
      <c r="D5869" s="150" t="s">
        <v>8</v>
      </c>
      <c r="E5869" t="s">
        <v>747</v>
      </c>
      <c r="F5869" s="150" t="s">
        <v>721</v>
      </c>
      <c r="G5869">
        <v>101</v>
      </c>
      <c r="H5869">
        <v>2811</v>
      </c>
      <c r="I5869" s="150" t="s">
        <v>749</v>
      </c>
      <c r="J5869">
        <v>166.99010015099998</v>
      </c>
    </row>
    <row r="5870" spans="1:10" x14ac:dyDescent="0.45">
      <c r="A5870" s="150" t="s">
        <v>543</v>
      </c>
      <c r="B5870">
        <v>2011</v>
      </c>
      <c r="C5870" s="150" t="s">
        <v>46</v>
      </c>
      <c r="D5870" s="150" t="s">
        <v>8</v>
      </c>
      <c r="E5870" t="s">
        <v>747</v>
      </c>
      <c r="F5870" s="150" t="s">
        <v>723</v>
      </c>
      <c r="G5870">
        <v>101</v>
      </c>
      <c r="H5870">
        <v>2811</v>
      </c>
      <c r="I5870" s="150" t="s">
        <v>719</v>
      </c>
      <c r="J5870">
        <v>0</v>
      </c>
    </row>
    <row r="5871" spans="1:10" x14ac:dyDescent="0.45">
      <c r="A5871" s="150" t="s">
        <v>543</v>
      </c>
      <c r="B5871">
        <v>2011</v>
      </c>
      <c r="C5871" s="150" t="s">
        <v>46</v>
      </c>
      <c r="D5871" s="150" t="s">
        <v>8</v>
      </c>
      <c r="E5871" t="s">
        <v>747</v>
      </c>
      <c r="F5871" s="150" t="s">
        <v>723</v>
      </c>
      <c r="G5871">
        <v>101</v>
      </c>
      <c r="H5871">
        <v>2811</v>
      </c>
      <c r="I5871" s="150" t="s">
        <v>749</v>
      </c>
      <c r="J5871">
        <v>0</v>
      </c>
    </row>
    <row r="5872" spans="1:10" x14ac:dyDescent="0.45">
      <c r="A5872" s="150" t="s">
        <v>543</v>
      </c>
      <c r="B5872">
        <v>2011</v>
      </c>
      <c r="C5872" s="150" t="s">
        <v>46</v>
      </c>
      <c r="D5872" s="150" t="s">
        <v>8</v>
      </c>
      <c r="E5872" t="s">
        <v>747</v>
      </c>
      <c r="F5872" s="150" t="s">
        <v>722</v>
      </c>
      <c r="G5872">
        <v>101</v>
      </c>
      <c r="H5872">
        <v>2811</v>
      </c>
      <c r="I5872" s="150" t="s">
        <v>719</v>
      </c>
      <c r="J5872">
        <v>2.9702969999999999E-2</v>
      </c>
    </row>
    <row r="5873" spans="1:10" x14ac:dyDescent="0.45">
      <c r="A5873" s="150" t="s">
        <v>543</v>
      </c>
      <c r="B5873">
        <v>2011</v>
      </c>
      <c r="C5873" s="150" t="s">
        <v>46</v>
      </c>
      <c r="D5873" s="150" t="s">
        <v>8</v>
      </c>
      <c r="E5873" t="s">
        <v>747</v>
      </c>
      <c r="F5873" s="150" t="s">
        <v>722</v>
      </c>
      <c r="G5873">
        <v>101</v>
      </c>
      <c r="H5873">
        <v>2811</v>
      </c>
      <c r="I5873" s="150" t="s">
        <v>749</v>
      </c>
      <c r="J5873">
        <v>83.495048670000003</v>
      </c>
    </row>
    <row r="5874" spans="1:10" x14ac:dyDescent="0.45">
      <c r="A5874" s="150" t="s">
        <v>543</v>
      </c>
      <c r="B5874">
        <v>2011</v>
      </c>
      <c r="C5874" s="150" t="s">
        <v>46</v>
      </c>
      <c r="D5874" s="150" t="s">
        <v>8</v>
      </c>
      <c r="E5874" t="s">
        <v>747</v>
      </c>
      <c r="F5874" s="150" t="s">
        <v>725</v>
      </c>
      <c r="G5874">
        <v>101</v>
      </c>
      <c r="H5874">
        <v>2811</v>
      </c>
      <c r="I5874" s="150" t="s">
        <v>719</v>
      </c>
      <c r="J5874">
        <v>2.9702969999999999E-2</v>
      </c>
    </row>
    <row r="5875" spans="1:10" x14ac:dyDescent="0.45">
      <c r="A5875" s="150" t="s">
        <v>543</v>
      </c>
      <c r="B5875">
        <v>2011</v>
      </c>
      <c r="C5875" s="150" t="s">
        <v>46</v>
      </c>
      <c r="D5875" s="150" t="s">
        <v>8</v>
      </c>
      <c r="E5875" t="s">
        <v>747</v>
      </c>
      <c r="F5875" s="150" t="s">
        <v>725</v>
      </c>
      <c r="G5875">
        <v>101</v>
      </c>
      <c r="H5875">
        <v>2811</v>
      </c>
      <c r="I5875" s="150" t="s">
        <v>749</v>
      </c>
      <c r="J5875">
        <v>83.495048670000003</v>
      </c>
    </row>
    <row r="5876" spans="1:10" x14ac:dyDescent="0.45">
      <c r="A5876" s="150" t="s">
        <v>544</v>
      </c>
      <c r="B5876">
        <v>2011</v>
      </c>
      <c r="C5876" s="150" t="s">
        <v>46</v>
      </c>
      <c r="D5876" s="150" t="s">
        <v>10</v>
      </c>
      <c r="E5876" t="s">
        <v>747</v>
      </c>
      <c r="F5876" s="150" t="s">
        <v>724</v>
      </c>
      <c r="G5876">
        <v>87</v>
      </c>
      <c r="H5876">
        <v>3028</v>
      </c>
      <c r="I5876" s="150" t="s">
        <v>719</v>
      </c>
      <c r="J5876">
        <v>0.63218390800000002</v>
      </c>
    </row>
    <row r="5877" spans="1:10" x14ac:dyDescent="0.45">
      <c r="A5877" s="150" t="s">
        <v>544</v>
      </c>
      <c r="B5877">
        <v>2011</v>
      </c>
      <c r="C5877" s="150" t="s">
        <v>46</v>
      </c>
      <c r="D5877" s="150" t="s">
        <v>10</v>
      </c>
      <c r="E5877" t="s">
        <v>747</v>
      </c>
      <c r="F5877" s="150" t="s">
        <v>724</v>
      </c>
      <c r="G5877">
        <v>87</v>
      </c>
      <c r="H5877">
        <v>3028</v>
      </c>
      <c r="I5877" s="150" t="s">
        <v>749</v>
      </c>
      <c r="J5877">
        <v>1914.252873424</v>
      </c>
    </row>
    <row r="5878" spans="1:10" x14ac:dyDescent="0.45">
      <c r="A5878" s="150" t="s">
        <v>544</v>
      </c>
      <c r="B5878">
        <v>2011</v>
      </c>
      <c r="C5878" s="150" t="s">
        <v>46</v>
      </c>
      <c r="D5878" s="150" t="s">
        <v>10</v>
      </c>
      <c r="E5878" t="s">
        <v>747</v>
      </c>
      <c r="F5878" s="150" t="s">
        <v>720</v>
      </c>
      <c r="G5878">
        <v>87</v>
      </c>
      <c r="H5878">
        <v>3028</v>
      </c>
      <c r="I5878" s="150" t="s">
        <v>719</v>
      </c>
      <c r="J5878">
        <v>0.36781609199999998</v>
      </c>
    </row>
    <row r="5879" spans="1:10" x14ac:dyDescent="0.45">
      <c r="A5879" s="150" t="s">
        <v>544</v>
      </c>
      <c r="B5879">
        <v>2011</v>
      </c>
      <c r="C5879" s="150" t="s">
        <v>46</v>
      </c>
      <c r="D5879" s="150" t="s">
        <v>10</v>
      </c>
      <c r="E5879" t="s">
        <v>747</v>
      </c>
      <c r="F5879" s="150" t="s">
        <v>720</v>
      </c>
      <c r="G5879">
        <v>87</v>
      </c>
      <c r="H5879">
        <v>3028</v>
      </c>
      <c r="I5879" s="150" t="s">
        <v>749</v>
      </c>
      <c r="J5879">
        <v>1113.747126576</v>
      </c>
    </row>
    <row r="5880" spans="1:10" x14ac:dyDescent="0.45">
      <c r="A5880" s="150" t="s">
        <v>544</v>
      </c>
      <c r="B5880">
        <v>2011</v>
      </c>
      <c r="C5880" s="150" t="s">
        <v>46</v>
      </c>
      <c r="D5880" s="150" t="s">
        <v>10</v>
      </c>
      <c r="E5880" t="s">
        <v>747</v>
      </c>
      <c r="F5880" s="150" t="s">
        <v>721</v>
      </c>
      <c r="G5880">
        <v>87</v>
      </c>
      <c r="H5880">
        <v>3028</v>
      </c>
      <c r="I5880" s="150" t="s">
        <v>719</v>
      </c>
      <c r="J5880">
        <v>0.195402299</v>
      </c>
    </row>
    <row r="5881" spans="1:10" x14ac:dyDescent="0.45">
      <c r="A5881" s="150" t="s">
        <v>544</v>
      </c>
      <c r="B5881">
        <v>2011</v>
      </c>
      <c r="C5881" s="150" t="s">
        <v>46</v>
      </c>
      <c r="D5881" s="150" t="s">
        <v>10</v>
      </c>
      <c r="E5881" t="s">
        <v>747</v>
      </c>
      <c r="F5881" s="150" t="s">
        <v>721</v>
      </c>
      <c r="G5881">
        <v>87</v>
      </c>
      <c r="H5881">
        <v>3028</v>
      </c>
      <c r="I5881" s="150" t="s">
        <v>749</v>
      </c>
      <c r="J5881">
        <v>591.67816137199998</v>
      </c>
    </row>
    <row r="5882" spans="1:10" x14ac:dyDescent="0.45">
      <c r="A5882" s="150" t="s">
        <v>544</v>
      </c>
      <c r="B5882">
        <v>2011</v>
      </c>
      <c r="C5882" s="150" t="s">
        <v>46</v>
      </c>
      <c r="D5882" s="150" t="s">
        <v>10</v>
      </c>
      <c r="E5882" t="s">
        <v>747</v>
      </c>
      <c r="F5882" s="150" t="s">
        <v>723</v>
      </c>
      <c r="G5882">
        <v>87</v>
      </c>
      <c r="H5882">
        <v>3028</v>
      </c>
      <c r="I5882" s="150" t="s">
        <v>719</v>
      </c>
      <c r="J5882">
        <v>5.7471264000000001E-2</v>
      </c>
    </row>
    <row r="5883" spans="1:10" x14ac:dyDescent="0.45">
      <c r="A5883" s="150" t="s">
        <v>544</v>
      </c>
      <c r="B5883">
        <v>2011</v>
      </c>
      <c r="C5883" s="150" t="s">
        <v>46</v>
      </c>
      <c r="D5883" s="150" t="s">
        <v>10</v>
      </c>
      <c r="E5883" t="s">
        <v>747</v>
      </c>
      <c r="F5883" s="150" t="s">
        <v>723</v>
      </c>
      <c r="G5883">
        <v>87</v>
      </c>
      <c r="H5883">
        <v>3028</v>
      </c>
      <c r="I5883" s="150" t="s">
        <v>749</v>
      </c>
      <c r="J5883">
        <v>174.022987392</v>
      </c>
    </row>
    <row r="5884" spans="1:10" x14ac:dyDescent="0.45">
      <c r="A5884" s="150" t="s">
        <v>544</v>
      </c>
      <c r="B5884">
        <v>2011</v>
      </c>
      <c r="C5884" s="150" t="s">
        <v>46</v>
      </c>
      <c r="D5884" s="150" t="s">
        <v>10</v>
      </c>
      <c r="E5884" t="s">
        <v>747</v>
      </c>
      <c r="F5884" s="150" t="s">
        <v>722</v>
      </c>
      <c r="G5884">
        <v>87</v>
      </c>
      <c r="H5884">
        <v>3028</v>
      </c>
      <c r="I5884" s="150" t="s">
        <v>719</v>
      </c>
      <c r="J5884">
        <v>0.114942529</v>
      </c>
    </row>
    <row r="5885" spans="1:10" x14ac:dyDescent="0.45">
      <c r="A5885" s="150" t="s">
        <v>544</v>
      </c>
      <c r="B5885">
        <v>2011</v>
      </c>
      <c r="C5885" s="150" t="s">
        <v>46</v>
      </c>
      <c r="D5885" s="150" t="s">
        <v>10</v>
      </c>
      <c r="E5885" t="s">
        <v>747</v>
      </c>
      <c r="F5885" s="150" t="s">
        <v>722</v>
      </c>
      <c r="G5885">
        <v>87</v>
      </c>
      <c r="H5885">
        <v>3028</v>
      </c>
      <c r="I5885" s="150" t="s">
        <v>749</v>
      </c>
      <c r="J5885">
        <v>348.04597781199999</v>
      </c>
    </row>
    <row r="5886" spans="1:10" x14ac:dyDescent="0.45">
      <c r="A5886" s="150" t="s">
        <v>544</v>
      </c>
      <c r="B5886">
        <v>2011</v>
      </c>
      <c r="C5886" s="150" t="s">
        <v>46</v>
      </c>
      <c r="D5886" s="150" t="s">
        <v>10</v>
      </c>
      <c r="E5886" t="s">
        <v>747</v>
      </c>
      <c r="F5886" s="150" t="s">
        <v>725</v>
      </c>
      <c r="G5886">
        <v>87</v>
      </c>
      <c r="H5886">
        <v>3028</v>
      </c>
      <c r="I5886" s="150" t="s">
        <v>719</v>
      </c>
      <c r="J5886">
        <v>0.17241379300000001</v>
      </c>
    </row>
    <row r="5887" spans="1:10" x14ac:dyDescent="0.45">
      <c r="A5887" s="150" t="s">
        <v>544</v>
      </c>
      <c r="B5887">
        <v>2011</v>
      </c>
      <c r="C5887" s="150" t="s">
        <v>46</v>
      </c>
      <c r="D5887" s="150" t="s">
        <v>10</v>
      </c>
      <c r="E5887" t="s">
        <v>747</v>
      </c>
      <c r="F5887" s="150" t="s">
        <v>725</v>
      </c>
      <c r="G5887">
        <v>87</v>
      </c>
      <c r="H5887">
        <v>3028</v>
      </c>
      <c r="I5887" s="150" t="s">
        <v>749</v>
      </c>
      <c r="J5887">
        <v>522.06896520400005</v>
      </c>
    </row>
    <row r="5888" spans="1:10" x14ac:dyDescent="0.45">
      <c r="A5888" s="150" t="s">
        <v>545</v>
      </c>
      <c r="B5888">
        <v>2011</v>
      </c>
      <c r="C5888" s="150" t="s">
        <v>46</v>
      </c>
      <c r="D5888" s="150" t="s">
        <v>12</v>
      </c>
      <c r="E5888" t="s">
        <v>747</v>
      </c>
      <c r="F5888" s="150" t="s">
        <v>724</v>
      </c>
      <c r="G5888">
        <v>55</v>
      </c>
      <c r="H5888">
        <v>3118</v>
      </c>
      <c r="I5888" s="150" t="s">
        <v>719</v>
      </c>
      <c r="J5888">
        <v>0.345454545</v>
      </c>
    </row>
    <row r="5889" spans="1:10" x14ac:dyDescent="0.45">
      <c r="A5889" s="150" t="s">
        <v>545</v>
      </c>
      <c r="B5889">
        <v>2011</v>
      </c>
      <c r="C5889" s="150" t="s">
        <v>46</v>
      </c>
      <c r="D5889" s="150" t="s">
        <v>12</v>
      </c>
      <c r="E5889" t="s">
        <v>747</v>
      </c>
      <c r="F5889" s="150" t="s">
        <v>724</v>
      </c>
      <c r="G5889">
        <v>55</v>
      </c>
      <c r="H5889">
        <v>3118</v>
      </c>
      <c r="I5889" s="150" t="s">
        <v>749</v>
      </c>
      <c r="J5889">
        <v>1077.12727131</v>
      </c>
    </row>
    <row r="5890" spans="1:10" x14ac:dyDescent="0.45">
      <c r="A5890" s="150" t="s">
        <v>545</v>
      </c>
      <c r="B5890">
        <v>2011</v>
      </c>
      <c r="C5890" s="150" t="s">
        <v>46</v>
      </c>
      <c r="D5890" s="150" t="s">
        <v>12</v>
      </c>
      <c r="E5890" t="s">
        <v>747</v>
      </c>
      <c r="F5890" s="150" t="s">
        <v>720</v>
      </c>
      <c r="G5890">
        <v>55</v>
      </c>
      <c r="H5890">
        <v>3118</v>
      </c>
      <c r="I5890" s="150" t="s">
        <v>719</v>
      </c>
      <c r="J5890">
        <v>0.65454545500000005</v>
      </c>
    </row>
    <row r="5891" spans="1:10" x14ac:dyDescent="0.45">
      <c r="A5891" s="150" t="s">
        <v>545</v>
      </c>
      <c r="B5891">
        <v>2011</v>
      </c>
      <c r="C5891" s="150" t="s">
        <v>46</v>
      </c>
      <c r="D5891" s="150" t="s">
        <v>12</v>
      </c>
      <c r="E5891" t="s">
        <v>747</v>
      </c>
      <c r="F5891" s="150" t="s">
        <v>720</v>
      </c>
      <c r="G5891">
        <v>55</v>
      </c>
      <c r="H5891">
        <v>3118</v>
      </c>
      <c r="I5891" s="150" t="s">
        <v>749</v>
      </c>
      <c r="J5891">
        <v>2040.8727286900003</v>
      </c>
    </row>
    <row r="5892" spans="1:10" x14ac:dyDescent="0.45">
      <c r="A5892" s="150" t="s">
        <v>545</v>
      </c>
      <c r="B5892">
        <v>2011</v>
      </c>
      <c r="C5892" s="150" t="s">
        <v>46</v>
      </c>
      <c r="D5892" s="150" t="s">
        <v>12</v>
      </c>
      <c r="E5892" t="s">
        <v>747</v>
      </c>
      <c r="F5892" s="150" t="s">
        <v>721</v>
      </c>
      <c r="G5892">
        <v>55</v>
      </c>
      <c r="H5892">
        <v>3118</v>
      </c>
      <c r="I5892" s="150" t="s">
        <v>719</v>
      </c>
      <c r="J5892">
        <v>0.32727272699999999</v>
      </c>
    </row>
    <row r="5893" spans="1:10" x14ac:dyDescent="0.45">
      <c r="A5893" s="150" t="s">
        <v>545</v>
      </c>
      <c r="B5893">
        <v>2011</v>
      </c>
      <c r="C5893" s="150" t="s">
        <v>46</v>
      </c>
      <c r="D5893" s="150" t="s">
        <v>12</v>
      </c>
      <c r="E5893" t="s">
        <v>747</v>
      </c>
      <c r="F5893" s="150" t="s">
        <v>721</v>
      </c>
      <c r="G5893">
        <v>55</v>
      </c>
      <c r="H5893">
        <v>3118</v>
      </c>
      <c r="I5893" s="150" t="s">
        <v>749</v>
      </c>
      <c r="J5893">
        <v>1020.4363627859999</v>
      </c>
    </row>
    <row r="5894" spans="1:10" x14ac:dyDescent="0.45">
      <c r="A5894" s="150" t="s">
        <v>545</v>
      </c>
      <c r="B5894">
        <v>2011</v>
      </c>
      <c r="C5894" s="150" t="s">
        <v>46</v>
      </c>
      <c r="D5894" s="150" t="s">
        <v>12</v>
      </c>
      <c r="E5894" t="s">
        <v>747</v>
      </c>
      <c r="F5894" s="150" t="s">
        <v>723</v>
      </c>
      <c r="G5894">
        <v>55</v>
      </c>
      <c r="H5894">
        <v>3118</v>
      </c>
      <c r="I5894" s="150" t="s">
        <v>719</v>
      </c>
      <c r="J5894">
        <v>0.23636363599999999</v>
      </c>
    </row>
    <row r="5895" spans="1:10" x14ac:dyDescent="0.45">
      <c r="A5895" s="150" t="s">
        <v>545</v>
      </c>
      <c r="B5895">
        <v>2011</v>
      </c>
      <c r="C5895" s="150" t="s">
        <v>46</v>
      </c>
      <c r="D5895" s="150" t="s">
        <v>12</v>
      </c>
      <c r="E5895" t="s">
        <v>747</v>
      </c>
      <c r="F5895" s="150" t="s">
        <v>723</v>
      </c>
      <c r="G5895">
        <v>55</v>
      </c>
      <c r="H5895">
        <v>3118</v>
      </c>
      <c r="I5895" s="150" t="s">
        <v>749</v>
      </c>
      <c r="J5895">
        <v>736.98181704799993</v>
      </c>
    </row>
    <row r="5896" spans="1:10" x14ac:dyDescent="0.45">
      <c r="A5896" s="150" t="s">
        <v>545</v>
      </c>
      <c r="B5896">
        <v>2011</v>
      </c>
      <c r="C5896" s="150" t="s">
        <v>46</v>
      </c>
      <c r="D5896" s="150" t="s">
        <v>12</v>
      </c>
      <c r="E5896" t="s">
        <v>747</v>
      </c>
      <c r="F5896" s="150" t="s">
        <v>722</v>
      </c>
      <c r="G5896">
        <v>55</v>
      </c>
      <c r="H5896">
        <v>3118</v>
      </c>
      <c r="I5896" s="150" t="s">
        <v>719</v>
      </c>
      <c r="J5896">
        <v>9.0909090999999997E-2</v>
      </c>
    </row>
    <row r="5897" spans="1:10" x14ac:dyDescent="0.45">
      <c r="A5897" s="150" t="s">
        <v>545</v>
      </c>
      <c r="B5897">
        <v>2011</v>
      </c>
      <c r="C5897" s="150" t="s">
        <v>46</v>
      </c>
      <c r="D5897" s="150" t="s">
        <v>12</v>
      </c>
      <c r="E5897" t="s">
        <v>747</v>
      </c>
      <c r="F5897" s="150" t="s">
        <v>722</v>
      </c>
      <c r="G5897">
        <v>55</v>
      </c>
      <c r="H5897">
        <v>3118</v>
      </c>
      <c r="I5897" s="150" t="s">
        <v>749</v>
      </c>
      <c r="J5897">
        <v>283.45454573799998</v>
      </c>
    </row>
    <row r="5898" spans="1:10" x14ac:dyDescent="0.45">
      <c r="A5898" s="150" t="s">
        <v>545</v>
      </c>
      <c r="B5898">
        <v>2011</v>
      </c>
      <c r="C5898" s="150" t="s">
        <v>46</v>
      </c>
      <c r="D5898" s="150" t="s">
        <v>12</v>
      </c>
      <c r="E5898" t="s">
        <v>747</v>
      </c>
      <c r="F5898" s="150" t="s">
        <v>725</v>
      </c>
      <c r="G5898">
        <v>55</v>
      </c>
      <c r="H5898">
        <v>3118</v>
      </c>
      <c r="I5898" s="150" t="s">
        <v>719</v>
      </c>
      <c r="J5898">
        <v>0.32727272699999999</v>
      </c>
    </row>
    <row r="5899" spans="1:10" x14ac:dyDescent="0.45">
      <c r="A5899" s="150" t="s">
        <v>545</v>
      </c>
      <c r="B5899">
        <v>2011</v>
      </c>
      <c r="C5899" s="150" t="s">
        <v>46</v>
      </c>
      <c r="D5899" s="150" t="s">
        <v>12</v>
      </c>
      <c r="E5899" t="s">
        <v>747</v>
      </c>
      <c r="F5899" s="150" t="s">
        <v>725</v>
      </c>
      <c r="G5899">
        <v>55</v>
      </c>
      <c r="H5899">
        <v>3118</v>
      </c>
      <c r="I5899" s="150" t="s">
        <v>749</v>
      </c>
      <c r="J5899">
        <v>1020.4363627859999</v>
      </c>
    </row>
    <row r="5900" spans="1:10" x14ac:dyDescent="0.45">
      <c r="A5900" s="150" t="s">
        <v>546</v>
      </c>
      <c r="B5900">
        <v>2011</v>
      </c>
      <c r="C5900" s="150" t="s">
        <v>46</v>
      </c>
      <c r="D5900" s="150" t="s">
        <v>14</v>
      </c>
      <c r="E5900" t="s">
        <v>747</v>
      </c>
      <c r="F5900" s="150" t="s">
        <v>724</v>
      </c>
      <c r="G5900">
        <v>32</v>
      </c>
      <c r="H5900">
        <v>3254</v>
      </c>
      <c r="I5900" s="150" t="s">
        <v>719</v>
      </c>
      <c r="J5900">
        <v>0.125</v>
      </c>
    </row>
    <row r="5901" spans="1:10" x14ac:dyDescent="0.45">
      <c r="A5901" s="150" t="s">
        <v>546</v>
      </c>
      <c r="B5901">
        <v>2011</v>
      </c>
      <c r="C5901" s="150" t="s">
        <v>46</v>
      </c>
      <c r="D5901" s="150" t="s">
        <v>14</v>
      </c>
      <c r="E5901" t="s">
        <v>747</v>
      </c>
      <c r="F5901" s="150" t="s">
        <v>724</v>
      </c>
      <c r="G5901">
        <v>32</v>
      </c>
      <c r="H5901">
        <v>3254</v>
      </c>
      <c r="I5901" s="150" t="s">
        <v>749</v>
      </c>
      <c r="J5901">
        <v>406.75</v>
      </c>
    </row>
    <row r="5902" spans="1:10" x14ac:dyDescent="0.45">
      <c r="A5902" s="150" t="s">
        <v>546</v>
      </c>
      <c r="B5902">
        <v>2011</v>
      </c>
      <c r="C5902" s="150" t="s">
        <v>46</v>
      </c>
      <c r="D5902" s="150" t="s">
        <v>14</v>
      </c>
      <c r="E5902" t="s">
        <v>747</v>
      </c>
      <c r="F5902" s="150" t="s">
        <v>720</v>
      </c>
      <c r="G5902">
        <v>32</v>
      </c>
      <c r="H5902">
        <v>3254</v>
      </c>
      <c r="I5902" s="150" t="s">
        <v>719</v>
      </c>
      <c r="J5902">
        <v>0.875</v>
      </c>
    </row>
    <row r="5903" spans="1:10" x14ac:dyDescent="0.45">
      <c r="A5903" s="150" t="s">
        <v>546</v>
      </c>
      <c r="B5903">
        <v>2011</v>
      </c>
      <c r="C5903" s="150" t="s">
        <v>46</v>
      </c>
      <c r="D5903" s="150" t="s">
        <v>14</v>
      </c>
      <c r="E5903" t="s">
        <v>747</v>
      </c>
      <c r="F5903" s="150" t="s">
        <v>720</v>
      </c>
      <c r="G5903">
        <v>32</v>
      </c>
      <c r="H5903">
        <v>3254</v>
      </c>
      <c r="I5903" s="150" t="s">
        <v>749</v>
      </c>
      <c r="J5903">
        <v>2847.25</v>
      </c>
    </row>
    <row r="5904" spans="1:10" x14ac:dyDescent="0.45">
      <c r="A5904" s="150" t="s">
        <v>546</v>
      </c>
      <c r="B5904">
        <v>2011</v>
      </c>
      <c r="C5904" s="150" t="s">
        <v>46</v>
      </c>
      <c r="D5904" s="150" t="s">
        <v>14</v>
      </c>
      <c r="E5904" t="s">
        <v>747</v>
      </c>
      <c r="F5904" s="150" t="s">
        <v>721</v>
      </c>
      <c r="G5904">
        <v>32</v>
      </c>
      <c r="H5904">
        <v>3254</v>
      </c>
      <c r="I5904" s="150" t="s">
        <v>719</v>
      </c>
      <c r="J5904">
        <v>0.375</v>
      </c>
    </row>
    <row r="5905" spans="1:10" x14ac:dyDescent="0.45">
      <c r="A5905" s="150" t="s">
        <v>546</v>
      </c>
      <c r="B5905">
        <v>2011</v>
      </c>
      <c r="C5905" s="150" t="s">
        <v>46</v>
      </c>
      <c r="D5905" s="150" t="s">
        <v>14</v>
      </c>
      <c r="E5905" t="s">
        <v>747</v>
      </c>
      <c r="F5905" s="150" t="s">
        <v>721</v>
      </c>
      <c r="G5905">
        <v>32</v>
      </c>
      <c r="H5905">
        <v>3254</v>
      </c>
      <c r="I5905" s="150" t="s">
        <v>749</v>
      </c>
      <c r="J5905">
        <v>1220.25</v>
      </c>
    </row>
    <row r="5906" spans="1:10" x14ac:dyDescent="0.45">
      <c r="A5906" s="150" t="s">
        <v>546</v>
      </c>
      <c r="B5906">
        <v>2011</v>
      </c>
      <c r="C5906" s="150" t="s">
        <v>46</v>
      </c>
      <c r="D5906" s="150" t="s">
        <v>14</v>
      </c>
      <c r="E5906" t="s">
        <v>747</v>
      </c>
      <c r="F5906" s="150" t="s">
        <v>723</v>
      </c>
      <c r="G5906">
        <v>32</v>
      </c>
      <c r="H5906">
        <v>3254</v>
      </c>
      <c r="I5906" s="150" t="s">
        <v>719</v>
      </c>
      <c r="J5906">
        <v>0.40625</v>
      </c>
    </row>
    <row r="5907" spans="1:10" x14ac:dyDescent="0.45">
      <c r="A5907" s="150" t="s">
        <v>546</v>
      </c>
      <c r="B5907">
        <v>2011</v>
      </c>
      <c r="C5907" s="150" t="s">
        <v>46</v>
      </c>
      <c r="D5907" s="150" t="s">
        <v>14</v>
      </c>
      <c r="E5907" t="s">
        <v>747</v>
      </c>
      <c r="F5907" s="150" t="s">
        <v>723</v>
      </c>
      <c r="G5907">
        <v>32</v>
      </c>
      <c r="H5907">
        <v>3254</v>
      </c>
      <c r="I5907" s="150" t="s">
        <v>749</v>
      </c>
      <c r="J5907">
        <v>1321.9375</v>
      </c>
    </row>
    <row r="5908" spans="1:10" x14ac:dyDescent="0.45">
      <c r="A5908" s="150" t="s">
        <v>546</v>
      </c>
      <c r="B5908">
        <v>2011</v>
      </c>
      <c r="C5908" s="150" t="s">
        <v>46</v>
      </c>
      <c r="D5908" s="150" t="s">
        <v>14</v>
      </c>
      <c r="E5908" t="s">
        <v>747</v>
      </c>
      <c r="F5908" s="150" t="s">
        <v>722</v>
      </c>
      <c r="G5908">
        <v>32</v>
      </c>
      <c r="H5908">
        <v>3254</v>
      </c>
      <c r="I5908" s="150" t="s">
        <v>719</v>
      </c>
      <c r="J5908">
        <v>9.375E-2</v>
      </c>
    </row>
    <row r="5909" spans="1:10" x14ac:dyDescent="0.45">
      <c r="A5909" s="150" t="s">
        <v>546</v>
      </c>
      <c r="B5909">
        <v>2011</v>
      </c>
      <c r="C5909" s="150" t="s">
        <v>46</v>
      </c>
      <c r="D5909" s="150" t="s">
        <v>14</v>
      </c>
      <c r="E5909" t="s">
        <v>747</v>
      </c>
      <c r="F5909" s="150" t="s">
        <v>722</v>
      </c>
      <c r="G5909">
        <v>32</v>
      </c>
      <c r="H5909">
        <v>3254</v>
      </c>
      <c r="I5909" s="150" t="s">
        <v>749</v>
      </c>
      <c r="J5909">
        <v>305.0625</v>
      </c>
    </row>
    <row r="5910" spans="1:10" x14ac:dyDescent="0.45">
      <c r="A5910" s="150" t="s">
        <v>546</v>
      </c>
      <c r="B5910">
        <v>2011</v>
      </c>
      <c r="C5910" s="150" t="s">
        <v>46</v>
      </c>
      <c r="D5910" s="150" t="s">
        <v>14</v>
      </c>
      <c r="E5910" t="s">
        <v>747</v>
      </c>
      <c r="F5910" s="150" t="s">
        <v>725</v>
      </c>
      <c r="G5910">
        <v>32</v>
      </c>
      <c r="H5910">
        <v>3254</v>
      </c>
      <c r="I5910" s="150" t="s">
        <v>719</v>
      </c>
      <c r="J5910">
        <v>0.5</v>
      </c>
    </row>
    <row r="5911" spans="1:10" x14ac:dyDescent="0.45">
      <c r="A5911" s="150" t="s">
        <v>546</v>
      </c>
      <c r="B5911">
        <v>2011</v>
      </c>
      <c r="C5911" s="150" t="s">
        <v>46</v>
      </c>
      <c r="D5911" s="150" t="s">
        <v>14</v>
      </c>
      <c r="E5911" t="s">
        <v>747</v>
      </c>
      <c r="F5911" s="150" t="s">
        <v>725</v>
      </c>
      <c r="G5911">
        <v>32</v>
      </c>
      <c r="H5911">
        <v>3254</v>
      </c>
      <c r="I5911" s="150" t="s">
        <v>749</v>
      </c>
      <c r="J5911">
        <v>1627</v>
      </c>
    </row>
    <row r="5912" spans="1:10" x14ac:dyDescent="0.45">
      <c r="A5912" s="150" t="s">
        <v>547</v>
      </c>
      <c r="B5912">
        <v>2011</v>
      </c>
      <c r="C5912" s="150" t="s">
        <v>46</v>
      </c>
      <c r="D5912" s="150" t="s">
        <v>16</v>
      </c>
      <c r="E5912" t="s">
        <v>747</v>
      </c>
      <c r="F5912" s="150" t="s">
        <v>724</v>
      </c>
      <c r="G5912">
        <v>45</v>
      </c>
      <c r="H5912">
        <v>3672</v>
      </c>
      <c r="I5912" s="150" t="s">
        <v>719</v>
      </c>
      <c r="J5912">
        <v>8.8888888999999999E-2</v>
      </c>
    </row>
    <row r="5913" spans="1:10" x14ac:dyDescent="0.45">
      <c r="A5913" s="150" t="s">
        <v>547</v>
      </c>
      <c r="B5913">
        <v>2011</v>
      </c>
      <c r="C5913" s="150" t="s">
        <v>46</v>
      </c>
      <c r="D5913" s="150" t="s">
        <v>16</v>
      </c>
      <c r="E5913" t="s">
        <v>747</v>
      </c>
      <c r="F5913" s="150" t="s">
        <v>724</v>
      </c>
      <c r="G5913">
        <v>45</v>
      </c>
      <c r="H5913">
        <v>3672</v>
      </c>
      <c r="I5913" s="150" t="s">
        <v>749</v>
      </c>
      <c r="J5913">
        <v>326.40000040799998</v>
      </c>
    </row>
    <row r="5914" spans="1:10" x14ac:dyDescent="0.45">
      <c r="A5914" s="150" t="s">
        <v>547</v>
      </c>
      <c r="B5914">
        <v>2011</v>
      </c>
      <c r="C5914" s="150" t="s">
        <v>46</v>
      </c>
      <c r="D5914" s="150" t="s">
        <v>16</v>
      </c>
      <c r="E5914" t="s">
        <v>747</v>
      </c>
      <c r="F5914" s="150" t="s">
        <v>720</v>
      </c>
      <c r="G5914">
        <v>45</v>
      </c>
      <c r="H5914">
        <v>3672</v>
      </c>
      <c r="I5914" s="150" t="s">
        <v>719</v>
      </c>
      <c r="J5914">
        <v>0.91111111099999997</v>
      </c>
    </row>
    <row r="5915" spans="1:10" x14ac:dyDescent="0.45">
      <c r="A5915" s="150" t="s">
        <v>547</v>
      </c>
      <c r="B5915">
        <v>2011</v>
      </c>
      <c r="C5915" s="150" t="s">
        <v>46</v>
      </c>
      <c r="D5915" s="150" t="s">
        <v>16</v>
      </c>
      <c r="E5915" t="s">
        <v>747</v>
      </c>
      <c r="F5915" s="150" t="s">
        <v>720</v>
      </c>
      <c r="G5915">
        <v>45</v>
      </c>
      <c r="H5915">
        <v>3672</v>
      </c>
      <c r="I5915" s="150" t="s">
        <v>749</v>
      </c>
      <c r="J5915">
        <v>3345.5999995919997</v>
      </c>
    </row>
    <row r="5916" spans="1:10" x14ac:dyDescent="0.45">
      <c r="A5916" s="150" t="s">
        <v>547</v>
      </c>
      <c r="B5916">
        <v>2011</v>
      </c>
      <c r="C5916" s="150" t="s">
        <v>46</v>
      </c>
      <c r="D5916" s="150" t="s">
        <v>16</v>
      </c>
      <c r="E5916" t="s">
        <v>747</v>
      </c>
      <c r="F5916" s="150" t="s">
        <v>721</v>
      </c>
      <c r="G5916">
        <v>45</v>
      </c>
      <c r="H5916">
        <v>3672</v>
      </c>
      <c r="I5916" s="150" t="s">
        <v>719</v>
      </c>
      <c r="J5916">
        <v>0.33333333300000001</v>
      </c>
    </row>
    <row r="5917" spans="1:10" x14ac:dyDescent="0.45">
      <c r="A5917" s="150" t="s">
        <v>547</v>
      </c>
      <c r="B5917">
        <v>2011</v>
      </c>
      <c r="C5917" s="150" t="s">
        <v>46</v>
      </c>
      <c r="D5917" s="150" t="s">
        <v>16</v>
      </c>
      <c r="E5917" t="s">
        <v>747</v>
      </c>
      <c r="F5917" s="150" t="s">
        <v>721</v>
      </c>
      <c r="G5917">
        <v>45</v>
      </c>
      <c r="H5917">
        <v>3672</v>
      </c>
      <c r="I5917" s="150" t="s">
        <v>749</v>
      </c>
      <c r="J5917">
        <v>1223.999998776</v>
      </c>
    </row>
    <row r="5918" spans="1:10" x14ac:dyDescent="0.45">
      <c r="A5918" s="150" t="s">
        <v>547</v>
      </c>
      <c r="B5918">
        <v>2011</v>
      </c>
      <c r="C5918" s="150" t="s">
        <v>46</v>
      </c>
      <c r="D5918" s="150" t="s">
        <v>16</v>
      </c>
      <c r="E5918" t="s">
        <v>747</v>
      </c>
      <c r="F5918" s="150" t="s">
        <v>723</v>
      </c>
      <c r="G5918">
        <v>45</v>
      </c>
      <c r="H5918">
        <v>3672</v>
      </c>
      <c r="I5918" s="150" t="s">
        <v>719</v>
      </c>
      <c r="J5918">
        <v>0.53333333299999997</v>
      </c>
    </row>
    <row r="5919" spans="1:10" x14ac:dyDescent="0.45">
      <c r="A5919" s="150" t="s">
        <v>547</v>
      </c>
      <c r="B5919">
        <v>2011</v>
      </c>
      <c r="C5919" s="150" t="s">
        <v>46</v>
      </c>
      <c r="D5919" s="150" t="s">
        <v>16</v>
      </c>
      <c r="E5919" t="s">
        <v>747</v>
      </c>
      <c r="F5919" s="150" t="s">
        <v>723</v>
      </c>
      <c r="G5919">
        <v>45</v>
      </c>
      <c r="H5919">
        <v>3672</v>
      </c>
      <c r="I5919" s="150" t="s">
        <v>749</v>
      </c>
      <c r="J5919">
        <v>1958.3999987759998</v>
      </c>
    </row>
    <row r="5920" spans="1:10" x14ac:dyDescent="0.45">
      <c r="A5920" s="150" t="s">
        <v>547</v>
      </c>
      <c r="B5920">
        <v>2011</v>
      </c>
      <c r="C5920" s="150" t="s">
        <v>46</v>
      </c>
      <c r="D5920" s="150" t="s">
        <v>16</v>
      </c>
      <c r="E5920" t="s">
        <v>747</v>
      </c>
      <c r="F5920" s="150" t="s">
        <v>722</v>
      </c>
      <c r="G5920">
        <v>45</v>
      </c>
      <c r="H5920">
        <v>3672</v>
      </c>
      <c r="I5920" s="150" t="s">
        <v>719</v>
      </c>
      <c r="J5920">
        <v>4.4444444E-2</v>
      </c>
    </row>
    <row r="5921" spans="1:10" x14ac:dyDescent="0.45">
      <c r="A5921" s="150" t="s">
        <v>547</v>
      </c>
      <c r="B5921">
        <v>2011</v>
      </c>
      <c r="C5921" s="150" t="s">
        <v>46</v>
      </c>
      <c r="D5921" s="150" t="s">
        <v>16</v>
      </c>
      <c r="E5921" t="s">
        <v>747</v>
      </c>
      <c r="F5921" s="150" t="s">
        <v>722</v>
      </c>
      <c r="G5921">
        <v>45</v>
      </c>
      <c r="H5921">
        <v>3672</v>
      </c>
      <c r="I5921" s="150" t="s">
        <v>749</v>
      </c>
      <c r="J5921">
        <v>163.199998368</v>
      </c>
    </row>
    <row r="5922" spans="1:10" x14ac:dyDescent="0.45">
      <c r="A5922" s="150" t="s">
        <v>547</v>
      </c>
      <c r="B5922">
        <v>2011</v>
      </c>
      <c r="C5922" s="150" t="s">
        <v>46</v>
      </c>
      <c r="D5922" s="150" t="s">
        <v>16</v>
      </c>
      <c r="E5922" t="s">
        <v>747</v>
      </c>
      <c r="F5922" s="150" t="s">
        <v>725</v>
      </c>
      <c r="G5922">
        <v>45</v>
      </c>
      <c r="H5922">
        <v>3672</v>
      </c>
      <c r="I5922" s="150" t="s">
        <v>719</v>
      </c>
      <c r="J5922">
        <v>0.57777777799999996</v>
      </c>
    </row>
    <row r="5923" spans="1:10" x14ac:dyDescent="0.45">
      <c r="A5923" s="150" t="s">
        <v>547</v>
      </c>
      <c r="B5923">
        <v>2011</v>
      </c>
      <c r="C5923" s="150" t="s">
        <v>46</v>
      </c>
      <c r="D5923" s="150" t="s">
        <v>16</v>
      </c>
      <c r="E5923" t="s">
        <v>747</v>
      </c>
      <c r="F5923" s="150" t="s">
        <v>725</v>
      </c>
      <c r="G5923">
        <v>45</v>
      </c>
      <c r="H5923">
        <v>3672</v>
      </c>
      <c r="I5923" s="150" t="s">
        <v>749</v>
      </c>
      <c r="J5923">
        <v>2121.6000008159999</v>
      </c>
    </row>
    <row r="5924" spans="1:10" x14ac:dyDescent="0.45">
      <c r="A5924" s="150" t="s">
        <v>548</v>
      </c>
      <c r="B5924">
        <v>2011</v>
      </c>
      <c r="C5924" s="150" t="s">
        <v>46</v>
      </c>
      <c r="D5924" s="150" t="s">
        <v>18</v>
      </c>
      <c r="E5924" t="s">
        <v>747</v>
      </c>
      <c r="F5924" s="150" t="s">
        <v>724</v>
      </c>
      <c r="G5924">
        <v>73</v>
      </c>
      <c r="H5924">
        <v>4106</v>
      </c>
      <c r="I5924" s="150" t="s">
        <v>719</v>
      </c>
      <c r="J5924">
        <v>2.739726E-2</v>
      </c>
    </row>
    <row r="5925" spans="1:10" x14ac:dyDescent="0.45">
      <c r="A5925" s="150" t="s">
        <v>548</v>
      </c>
      <c r="B5925">
        <v>2011</v>
      </c>
      <c r="C5925" s="150" t="s">
        <v>46</v>
      </c>
      <c r="D5925" s="150" t="s">
        <v>18</v>
      </c>
      <c r="E5925" t="s">
        <v>747</v>
      </c>
      <c r="F5925" s="150" t="s">
        <v>724</v>
      </c>
      <c r="G5925">
        <v>73</v>
      </c>
      <c r="H5925">
        <v>4106</v>
      </c>
      <c r="I5925" s="150" t="s">
        <v>749</v>
      </c>
      <c r="J5925">
        <v>112.49314955999999</v>
      </c>
    </row>
    <row r="5926" spans="1:10" x14ac:dyDescent="0.45">
      <c r="A5926" s="150" t="s">
        <v>548</v>
      </c>
      <c r="B5926">
        <v>2011</v>
      </c>
      <c r="C5926" s="150" t="s">
        <v>46</v>
      </c>
      <c r="D5926" s="150" t="s">
        <v>18</v>
      </c>
      <c r="E5926" t="s">
        <v>747</v>
      </c>
      <c r="F5926" s="150" t="s">
        <v>720</v>
      </c>
      <c r="G5926">
        <v>73</v>
      </c>
      <c r="H5926">
        <v>4106</v>
      </c>
      <c r="I5926" s="150" t="s">
        <v>719</v>
      </c>
      <c r="J5926">
        <v>0.97260274000000002</v>
      </c>
    </row>
    <row r="5927" spans="1:10" x14ac:dyDescent="0.45">
      <c r="A5927" s="150" t="s">
        <v>548</v>
      </c>
      <c r="B5927">
        <v>2011</v>
      </c>
      <c r="C5927" s="150" t="s">
        <v>46</v>
      </c>
      <c r="D5927" s="150" t="s">
        <v>18</v>
      </c>
      <c r="E5927" t="s">
        <v>747</v>
      </c>
      <c r="F5927" s="150" t="s">
        <v>720</v>
      </c>
      <c r="G5927">
        <v>73</v>
      </c>
      <c r="H5927">
        <v>4106</v>
      </c>
      <c r="I5927" s="150" t="s">
        <v>749</v>
      </c>
      <c r="J5927">
        <v>3993.5068504400001</v>
      </c>
    </row>
    <row r="5928" spans="1:10" x14ac:dyDescent="0.45">
      <c r="A5928" s="150" t="s">
        <v>548</v>
      </c>
      <c r="B5928">
        <v>2011</v>
      </c>
      <c r="C5928" s="150" t="s">
        <v>46</v>
      </c>
      <c r="D5928" s="150" t="s">
        <v>18</v>
      </c>
      <c r="E5928" t="s">
        <v>747</v>
      </c>
      <c r="F5928" s="150" t="s">
        <v>721</v>
      </c>
      <c r="G5928">
        <v>73</v>
      </c>
      <c r="H5928">
        <v>4106</v>
      </c>
      <c r="I5928" s="150" t="s">
        <v>719</v>
      </c>
      <c r="J5928">
        <v>0.52054794500000001</v>
      </c>
    </row>
    <row r="5929" spans="1:10" x14ac:dyDescent="0.45">
      <c r="A5929" s="150" t="s">
        <v>548</v>
      </c>
      <c r="B5929">
        <v>2011</v>
      </c>
      <c r="C5929" s="150" t="s">
        <v>46</v>
      </c>
      <c r="D5929" s="150" t="s">
        <v>18</v>
      </c>
      <c r="E5929" t="s">
        <v>747</v>
      </c>
      <c r="F5929" s="150" t="s">
        <v>721</v>
      </c>
      <c r="G5929">
        <v>73</v>
      </c>
      <c r="H5929">
        <v>4106</v>
      </c>
      <c r="I5929" s="150" t="s">
        <v>749</v>
      </c>
      <c r="J5929">
        <v>2137.36986217</v>
      </c>
    </row>
    <row r="5930" spans="1:10" x14ac:dyDescent="0.45">
      <c r="A5930" s="150" t="s">
        <v>548</v>
      </c>
      <c r="B5930">
        <v>2011</v>
      </c>
      <c r="C5930" s="150" t="s">
        <v>46</v>
      </c>
      <c r="D5930" s="150" t="s">
        <v>18</v>
      </c>
      <c r="E5930" t="s">
        <v>747</v>
      </c>
      <c r="F5930" s="150" t="s">
        <v>723</v>
      </c>
      <c r="G5930">
        <v>73</v>
      </c>
      <c r="H5930">
        <v>4106</v>
      </c>
      <c r="I5930" s="150" t="s">
        <v>719</v>
      </c>
      <c r="J5930">
        <v>0.424657534</v>
      </c>
    </row>
    <row r="5931" spans="1:10" x14ac:dyDescent="0.45">
      <c r="A5931" s="150" t="s">
        <v>548</v>
      </c>
      <c r="B5931">
        <v>2011</v>
      </c>
      <c r="C5931" s="150" t="s">
        <v>46</v>
      </c>
      <c r="D5931" s="150" t="s">
        <v>18</v>
      </c>
      <c r="E5931" t="s">
        <v>747</v>
      </c>
      <c r="F5931" s="150" t="s">
        <v>723</v>
      </c>
      <c r="G5931">
        <v>73</v>
      </c>
      <c r="H5931">
        <v>4106</v>
      </c>
      <c r="I5931" s="150" t="s">
        <v>749</v>
      </c>
      <c r="J5931">
        <v>1743.6438346039999</v>
      </c>
    </row>
    <row r="5932" spans="1:10" x14ac:dyDescent="0.45">
      <c r="A5932" s="150" t="s">
        <v>548</v>
      </c>
      <c r="B5932">
        <v>2011</v>
      </c>
      <c r="C5932" s="150" t="s">
        <v>46</v>
      </c>
      <c r="D5932" s="150" t="s">
        <v>18</v>
      </c>
      <c r="E5932" t="s">
        <v>747</v>
      </c>
      <c r="F5932" s="150" t="s">
        <v>722</v>
      </c>
      <c r="G5932">
        <v>73</v>
      </c>
      <c r="H5932">
        <v>4106</v>
      </c>
      <c r="I5932" s="150" t="s">
        <v>719</v>
      </c>
      <c r="J5932">
        <v>2.739726E-2</v>
      </c>
    </row>
    <row r="5933" spans="1:10" x14ac:dyDescent="0.45">
      <c r="A5933" s="150" t="s">
        <v>548</v>
      </c>
      <c r="B5933">
        <v>2011</v>
      </c>
      <c r="C5933" s="150" t="s">
        <v>46</v>
      </c>
      <c r="D5933" s="150" t="s">
        <v>18</v>
      </c>
      <c r="E5933" t="s">
        <v>747</v>
      </c>
      <c r="F5933" s="150" t="s">
        <v>722</v>
      </c>
      <c r="G5933">
        <v>73</v>
      </c>
      <c r="H5933">
        <v>4106</v>
      </c>
      <c r="I5933" s="150" t="s">
        <v>749</v>
      </c>
      <c r="J5933">
        <v>112.49314955999999</v>
      </c>
    </row>
    <row r="5934" spans="1:10" x14ac:dyDescent="0.45">
      <c r="A5934" s="150" t="s">
        <v>548</v>
      </c>
      <c r="B5934">
        <v>2011</v>
      </c>
      <c r="C5934" s="150" t="s">
        <v>46</v>
      </c>
      <c r="D5934" s="150" t="s">
        <v>18</v>
      </c>
      <c r="E5934" t="s">
        <v>747</v>
      </c>
      <c r="F5934" s="150" t="s">
        <v>725</v>
      </c>
      <c r="G5934">
        <v>73</v>
      </c>
      <c r="H5934">
        <v>4106</v>
      </c>
      <c r="I5934" s="150" t="s">
        <v>719</v>
      </c>
      <c r="J5934">
        <v>0.45205479500000001</v>
      </c>
    </row>
    <row r="5935" spans="1:10" x14ac:dyDescent="0.45">
      <c r="A5935" s="150" t="s">
        <v>548</v>
      </c>
      <c r="B5935">
        <v>2011</v>
      </c>
      <c r="C5935" s="150" t="s">
        <v>46</v>
      </c>
      <c r="D5935" s="150" t="s">
        <v>18</v>
      </c>
      <c r="E5935" t="s">
        <v>747</v>
      </c>
      <c r="F5935" s="150" t="s">
        <v>725</v>
      </c>
      <c r="G5935">
        <v>73</v>
      </c>
      <c r="H5935">
        <v>4106</v>
      </c>
      <c r="I5935" s="150" t="s">
        <v>749</v>
      </c>
      <c r="J5935">
        <v>1856.1369882700001</v>
      </c>
    </row>
    <row r="5936" spans="1:10" x14ac:dyDescent="0.45">
      <c r="A5936" s="150" t="s">
        <v>549</v>
      </c>
      <c r="B5936">
        <v>2011</v>
      </c>
      <c r="C5936" s="150" t="s">
        <v>46</v>
      </c>
      <c r="D5936" s="150" t="s">
        <v>20</v>
      </c>
      <c r="E5936" t="s">
        <v>747</v>
      </c>
      <c r="F5936" s="150" t="s">
        <v>724</v>
      </c>
      <c r="G5936">
        <v>104</v>
      </c>
      <c r="H5936">
        <v>4926</v>
      </c>
      <c r="I5936" s="150" t="s">
        <v>719</v>
      </c>
      <c r="J5936">
        <v>3.8461538000000003E-2</v>
      </c>
    </row>
    <row r="5937" spans="1:10" x14ac:dyDescent="0.45">
      <c r="A5937" s="150" t="s">
        <v>549</v>
      </c>
      <c r="B5937">
        <v>2011</v>
      </c>
      <c r="C5937" s="150" t="s">
        <v>46</v>
      </c>
      <c r="D5937" s="150" t="s">
        <v>20</v>
      </c>
      <c r="E5937" t="s">
        <v>747</v>
      </c>
      <c r="F5937" s="150" t="s">
        <v>724</v>
      </c>
      <c r="G5937">
        <v>104</v>
      </c>
      <c r="H5937">
        <v>4926</v>
      </c>
      <c r="I5937" s="150" t="s">
        <v>749</v>
      </c>
      <c r="J5937">
        <v>189.46153618800003</v>
      </c>
    </row>
    <row r="5938" spans="1:10" x14ac:dyDescent="0.45">
      <c r="A5938" s="150" t="s">
        <v>549</v>
      </c>
      <c r="B5938">
        <v>2011</v>
      </c>
      <c r="C5938" s="150" t="s">
        <v>46</v>
      </c>
      <c r="D5938" s="150" t="s">
        <v>20</v>
      </c>
      <c r="E5938" t="s">
        <v>747</v>
      </c>
      <c r="F5938" s="150" t="s">
        <v>720</v>
      </c>
      <c r="G5938">
        <v>104</v>
      </c>
      <c r="H5938">
        <v>4926</v>
      </c>
      <c r="I5938" s="150" t="s">
        <v>719</v>
      </c>
      <c r="J5938">
        <v>0.96153846200000004</v>
      </c>
    </row>
    <row r="5939" spans="1:10" x14ac:dyDescent="0.45">
      <c r="A5939" s="150" t="s">
        <v>549</v>
      </c>
      <c r="B5939">
        <v>2011</v>
      </c>
      <c r="C5939" s="150" t="s">
        <v>46</v>
      </c>
      <c r="D5939" s="150" t="s">
        <v>20</v>
      </c>
      <c r="E5939" t="s">
        <v>747</v>
      </c>
      <c r="F5939" s="150" t="s">
        <v>720</v>
      </c>
      <c r="G5939">
        <v>104</v>
      </c>
      <c r="H5939">
        <v>4926</v>
      </c>
      <c r="I5939" s="150" t="s">
        <v>749</v>
      </c>
      <c r="J5939">
        <v>4736.5384638120004</v>
      </c>
    </row>
    <row r="5940" spans="1:10" x14ac:dyDescent="0.45">
      <c r="A5940" s="150" t="s">
        <v>549</v>
      </c>
      <c r="B5940">
        <v>2011</v>
      </c>
      <c r="C5940" s="150" t="s">
        <v>46</v>
      </c>
      <c r="D5940" s="150" t="s">
        <v>20</v>
      </c>
      <c r="E5940" t="s">
        <v>747</v>
      </c>
      <c r="F5940" s="150" t="s">
        <v>721</v>
      </c>
      <c r="G5940">
        <v>104</v>
      </c>
      <c r="H5940">
        <v>4926</v>
      </c>
      <c r="I5940" s="150" t="s">
        <v>719</v>
      </c>
      <c r="J5940">
        <v>0.50961538500000003</v>
      </c>
    </row>
    <row r="5941" spans="1:10" x14ac:dyDescent="0.45">
      <c r="A5941" s="150" t="s">
        <v>549</v>
      </c>
      <c r="B5941">
        <v>2011</v>
      </c>
      <c r="C5941" s="150" t="s">
        <v>46</v>
      </c>
      <c r="D5941" s="150" t="s">
        <v>20</v>
      </c>
      <c r="E5941" t="s">
        <v>747</v>
      </c>
      <c r="F5941" s="150" t="s">
        <v>721</v>
      </c>
      <c r="G5941">
        <v>104</v>
      </c>
      <c r="H5941">
        <v>4926</v>
      </c>
      <c r="I5941" s="150" t="s">
        <v>749</v>
      </c>
      <c r="J5941">
        <v>2510.36538651</v>
      </c>
    </row>
    <row r="5942" spans="1:10" x14ac:dyDescent="0.45">
      <c r="A5942" s="150" t="s">
        <v>549</v>
      </c>
      <c r="B5942">
        <v>2011</v>
      </c>
      <c r="C5942" s="150" t="s">
        <v>46</v>
      </c>
      <c r="D5942" s="150" t="s">
        <v>20</v>
      </c>
      <c r="E5942" t="s">
        <v>747</v>
      </c>
      <c r="F5942" s="150" t="s">
        <v>723</v>
      </c>
      <c r="G5942">
        <v>104</v>
      </c>
      <c r="H5942">
        <v>4926</v>
      </c>
      <c r="I5942" s="150" t="s">
        <v>719</v>
      </c>
      <c r="J5942">
        <v>0.44230769199999997</v>
      </c>
    </row>
    <row r="5943" spans="1:10" x14ac:dyDescent="0.45">
      <c r="A5943" s="150" t="s">
        <v>549</v>
      </c>
      <c r="B5943">
        <v>2011</v>
      </c>
      <c r="C5943" s="150" t="s">
        <v>46</v>
      </c>
      <c r="D5943" s="150" t="s">
        <v>20</v>
      </c>
      <c r="E5943" t="s">
        <v>747</v>
      </c>
      <c r="F5943" s="150" t="s">
        <v>723</v>
      </c>
      <c r="G5943">
        <v>104</v>
      </c>
      <c r="H5943">
        <v>4926</v>
      </c>
      <c r="I5943" s="150" t="s">
        <v>749</v>
      </c>
      <c r="J5943">
        <v>2178.8076907919999</v>
      </c>
    </row>
    <row r="5944" spans="1:10" x14ac:dyDescent="0.45">
      <c r="A5944" s="150" t="s">
        <v>549</v>
      </c>
      <c r="B5944">
        <v>2011</v>
      </c>
      <c r="C5944" s="150" t="s">
        <v>46</v>
      </c>
      <c r="D5944" s="150" t="s">
        <v>20</v>
      </c>
      <c r="E5944" t="s">
        <v>747</v>
      </c>
      <c r="F5944" s="150" t="s">
        <v>722</v>
      </c>
      <c r="G5944">
        <v>104</v>
      </c>
      <c r="H5944">
        <v>4926</v>
      </c>
      <c r="I5944" s="150" t="s">
        <v>719</v>
      </c>
      <c r="J5944">
        <v>9.6153850000000006E-3</v>
      </c>
    </row>
    <row r="5945" spans="1:10" x14ac:dyDescent="0.45">
      <c r="A5945" s="150" t="s">
        <v>549</v>
      </c>
      <c r="B5945">
        <v>2011</v>
      </c>
      <c r="C5945" s="150" t="s">
        <v>46</v>
      </c>
      <c r="D5945" s="150" t="s">
        <v>20</v>
      </c>
      <c r="E5945" t="s">
        <v>747</v>
      </c>
      <c r="F5945" s="150" t="s">
        <v>722</v>
      </c>
      <c r="G5945">
        <v>104</v>
      </c>
      <c r="H5945">
        <v>4926</v>
      </c>
      <c r="I5945" s="150" t="s">
        <v>749</v>
      </c>
      <c r="J5945">
        <v>47.36538651</v>
      </c>
    </row>
    <row r="5946" spans="1:10" x14ac:dyDescent="0.45">
      <c r="A5946" s="150" t="s">
        <v>549</v>
      </c>
      <c r="B5946">
        <v>2011</v>
      </c>
      <c r="C5946" s="150" t="s">
        <v>46</v>
      </c>
      <c r="D5946" s="150" t="s">
        <v>20</v>
      </c>
      <c r="E5946" t="s">
        <v>747</v>
      </c>
      <c r="F5946" s="150" t="s">
        <v>725</v>
      </c>
      <c r="G5946">
        <v>104</v>
      </c>
      <c r="H5946">
        <v>4926</v>
      </c>
      <c r="I5946" s="150" t="s">
        <v>719</v>
      </c>
      <c r="J5946">
        <v>0.45192307700000001</v>
      </c>
    </row>
    <row r="5947" spans="1:10" x14ac:dyDescent="0.45">
      <c r="A5947" s="150" t="s">
        <v>549</v>
      </c>
      <c r="B5947">
        <v>2011</v>
      </c>
      <c r="C5947" s="150" t="s">
        <v>46</v>
      </c>
      <c r="D5947" s="150" t="s">
        <v>20</v>
      </c>
      <c r="E5947" t="s">
        <v>747</v>
      </c>
      <c r="F5947" s="150" t="s">
        <v>725</v>
      </c>
      <c r="G5947">
        <v>104</v>
      </c>
      <c r="H5947">
        <v>4926</v>
      </c>
      <c r="I5947" s="150" t="s">
        <v>749</v>
      </c>
      <c r="J5947">
        <v>2226.1730773019999</v>
      </c>
    </row>
    <row r="5948" spans="1:10" x14ac:dyDescent="0.45">
      <c r="A5948" s="150" t="s">
        <v>550</v>
      </c>
      <c r="B5948">
        <v>2011</v>
      </c>
      <c r="C5948" s="150" t="s">
        <v>46</v>
      </c>
      <c r="D5948" s="150" t="s">
        <v>22</v>
      </c>
      <c r="E5948" t="s">
        <v>747</v>
      </c>
      <c r="F5948" s="150" t="s">
        <v>724</v>
      </c>
      <c r="G5948">
        <v>81</v>
      </c>
      <c r="H5948">
        <v>4704</v>
      </c>
      <c r="I5948" s="150" t="s">
        <v>719</v>
      </c>
      <c r="J5948">
        <v>1.2345679E-2</v>
      </c>
    </row>
    <row r="5949" spans="1:10" x14ac:dyDescent="0.45">
      <c r="A5949" s="150" t="s">
        <v>550</v>
      </c>
      <c r="B5949">
        <v>2011</v>
      </c>
      <c r="C5949" s="150" t="s">
        <v>46</v>
      </c>
      <c r="D5949" s="150" t="s">
        <v>22</v>
      </c>
      <c r="E5949" t="s">
        <v>747</v>
      </c>
      <c r="F5949" s="150" t="s">
        <v>724</v>
      </c>
      <c r="G5949">
        <v>81</v>
      </c>
      <c r="H5949">
        <v>4704</v>
      </c>
      <c r="I5949" s="150" t="s">
        <v>749</v>
      </c>
      <c r="J5949">
        <v>58.074074015999997</v>
      </c>
    </row>
    <row r="5950" spans="1:10" x14ac:dyDescent="0.45">
      <c r="A5950" s="150" t="s">
        <v>550</v>
      </c>
      <c r="B5950">
        <v>2011</v>
      </c>
      <c r="C5950" s="150" t="s">
        <v>46</v>
      </c>
      <c r="D5950" s="150" t="s">
        <v>22</v>
      </c>
      <c r="E5950" t="s">
        <v>747</v>
      </c>
      <c r="F5950" s="150" t="s">
        <v>720</v>
      </c>
      <c r="G5950">
        <v>81</v>
      </c>
      <c r="H5950">
        <v>4704</v>
      </c>
      <c r="I5950" s="150" t="s">
        <v>719</v>
      </c>
      <c r="J5950">
        <v>0.98765432099999995</v>
      </c>
    </row>
    <row r="5951" spans="1:10" x14ac:dyDescent="0.45">
      <c r="A5951" s="150" t="s">
        <v>550</v>
      </c>
      <c r="B5951">
        <v>2011</v>
      </c>
      <c r="C5951" s="150" t="s">
        <v>46</v>
      </c>
      <c r="D5951" s="150" t="s">
        <v>22</v>
      </c>
      <c r="E5951" t="s">
        <v>747</v>
      </c>
      <c r="F5951" s="150" t="s">
        <v>720</v>
      </c>
      <c r="G5951">
        <v>81</v>
      </c>
      <c r="H5951">
        <v>4704</v>
      </c>
      <c r="I5951" s="150" t="s">
        <v>749</v>
      </c>
      <c r="J5951">
        <v>4645.9259259840001</v>
      </c>
    </row>
    <row r="5952" spans="1:10" x14ac:dyDescent="0.45">
      <c r="A5952" s="150" t="s">
        <v>550</v>
      </c>
      <c r="B5952">
        <v>2011</v>
      </c>
      <c r="C5952" s="150" t="s">
        <v>46</v>
      </c>
      <c r="D5952" s="150" t="s">
        <v>22</v>
      </c>
      <c r="E5952" t="s">
        <v>747</v>
      </c>
      <c r="F5952" s="150" t="s">
        <v>721</v>
      </c>
      <c r="G5952">
        <v>81</v>
      </c>
      <c r="H5952">
        <v>4704</v>
      </c>
      <c r="I5952" s="150" t="s">
        <v>719</v>
      </c>
      <c r="J5952">
        <v>0.64197530899999999</v>
      </c>
    </row>
    <row r="5953" spans="1:10" x14ac:dyDescent="0.45">
      <c r="A5953" s="150" t="s">
        <v>550</v>
      </c>
      <c r="B5953">
        <v>2011</v>
      </c>
      <c r="C5953" s="150" t="s">
        <v>46</v>
      </c>
      <c r="D5953" s="150" t="s">
        <v>22</v>
      </c>
      <c r="E5953" t="s">
        <v>747</v>
      </c>
      <c r="F5953" s="150" t="s">
        <v>721</v>
      </c>
      <c r="G5953">
        <v>81</v>
      </c>
      <c r="H5953">
        <v>4704</v>
      </c>
      <c r="I5953" s="150" t="s">
        <v>749</v>
      </c>
      <c r="J5953">
        <v>3019.8518535359999</v>
      </c>
    </row>
    <row r="5954" spans="1:10" x14ac:dyDescent="0.45">
      <c r="A5954" s="150" t="s">
        <v>550</v>
      </c>
      <c r="B5954">
        <v>2011</v>
      </c>
      <c r="C5954" s="150" t="s">
        <v>46</v>
      </c>
      <c r="D5954" s="150" t="s">
        <v>22</v>
      </c>
      <c r="E5954" t="s">
        <v>747</v>
      </c>
      <c r="F5954" s="150" t="s">
        <v>723</v>
      </c>
      <c r="G5954">
        <v>81</v>
      </c>
      <c r="H5954">
        <v>4704</v>
      </c>
      <c r="I5954" s="150" t="s">
        <v>719</v>
      </c>
      <c r="J5954">
        <v>0.33333333300000001</v>
      </c>
    </row>
    <row r="5955" spans="1:10" x14ac:dyDescent="0.45">
      <c r="A5955" s="150" t="s">
        <v>550</v>
      </c>
      <c r="B5955">
        <v>2011</v>
      </c>
      <c r="C5955" s="150" t="s">
        <v>46</v>
      </c>
      <c r="D5955" s="150" t="s">
        <v>22</v>
      </c>
      <c r="E5955" t="s">
        <v>747</v>
      </c>
      <c r="F5955" s="150" t="s">
        <v>723</v>
      </c>
      <c r="G5955">
        <v>81</v>
      </c>
      <c r="H5955">
        <v>4704</v>
      </c>
      <c r="I5955" s="150" t="s">
        <v>749</v>
      </c>
      <c r="J5955">
        <v>1567.999998432</v>
      </c>
    </row>
    <row r="5956" spans="1:10" x14ac:dyDescent="0.45">
      <c r="A5956" s="150" t="s">
        <v>550</v>
      </c>
      <c r="B5956">
        <v>2011</v>
      </c>
      <c r="C5956" s="150" t="s">
        <v>46</v>
      </c>
      <c r="D5956" s="150" t="s">
        <v>22</v>
      </c>
      <c r="E5956" t="s">
        <v>747</v>
      </c>
      <c r="F5956" s="150" t="s">
        <v>722</v>
      </c>
      <c r="G5956">
        <v>81</v>
      </c>
      <c r="H5956">
        <v>4704</v>
      </c>
      <c r="I5956" s="150" t="s">
        <v>719</v>
      </c>
      <c r="J5956">
        <v>1.2345679E-2</v>
      </c>
    </row>
    <row r="5957" spans="1:10" x14ac:dyDescent="0.45">
      <c r="A5957" s="150" t="s">
        <v>550</v>
      </c>
      <c r="B5957">
        <v>2011</v>
      </c>
      <c r="C5957" s="150" t="s">
        <v>46</v>
      </c>
      <c r="D5957" s="150" t="s">
        <v>22</v>
      </c>
      <c r="E5957" t="s">
        <v>747</v>
      </c>
      <c r="F5957" s="150" t="s">
        <v>722</v>
      </c>
      <c r="G5957">
        <v>81</v>
      </c>
      <c r="H5957">
        <v>4704</v>
      </c>
      <c r="I5957" s="150" t="s">
        <v>749</v>
      </c>
      <c r="J5957">
        <v>58.074074015999997</v>
      </c>
    </row>
    <row r="5958" spans="1:10" x14ac:dyDescent="0.45">
      <c r="A5958" s="150" t="s">
        <v>550</v>
      </c>
      <c r="B5958">
        <v>2011</v>
      </c>
      <c r="C5958" s="150" t="s">
        <v>46</v>
      </c>
      <c r="D5958" s="150" t="s">
        <v>22</v>
      </c>
      <c r="E5958" t="s">
        <v>747</v>
      </c>
      <c r="F5958" s="150" t="s">
        <v>725</v>
      </c>
      <c r="G5958">
        <v>81</v>
      </c>
      <c r="H5958">
        <v>4704</v>
      </c>
      <c r="I5958" s="150" t="s">
        <v>719</v>
      </c>
      <c r="J5958">
        <v>0.34567901200000001</v>
      </c>
    </row>
    <row r="5959" spans="1:10" x14ac:dyDescent="0.45">
      <c r="A5959" s="150" t="s">
        <v>550</v>
      </c>
      <c r="B5959">
        <v>2011</v>
      </c>
      <c r="C5959" s="150" t="s">
        <v>46</v>
      </c>
      <c r="D5959" s="150" t="s">
        <v>22</v>
      </c>
      <c r="E5959" t="s">
        <v>747</v>
      </c>
      <c r="F5959" s="150" t="s">
        <v>725</v>
      </c>
      <c r="G5959">
        <v>81</v>
      </c>
      <c r="H5959">
        <v>4704</v>
      </c>
      <c r="I5959" s="150" t="s">
        <v>749</v>
      </c>
      <c r="J5959">
        <v>1626.0740724479999</v>
      </c>
    </row>
    <row r="5960" spans="1:10" x14ac:dyDescent="0.45">
      <c r="A5960" s="150" t="s">
        <v>551</v>
      </c>
      <c r="B5960">
        <v>2011</v>
      </c>
      <c r="C5960" s="150" t="s">
        <v>46</v>
      </c>
      <c r="D5960" s="150" t="s">
        <v>24</v>
      </c>
      <c r="E5960" t="s">
        <v>747</v>
      </c>
      <c r="F5960" s="150" t="s">
        <v>724</v>
      </c>
      <c r="G5960">
        <v>76</v>
      </c>
      <c r="H5960">
        <v>4004</v>
      </c>
      <c r="I5960" s="150" t="s">
        <v>719</v>
      </c>
      <c r="J5960">
        <v>3.9473684000000002E-2</v>
      </c>
    </row>
    <row r="5961" spans="1:10" x14ac:dyDescent="0.45">
      <c r="A5961" s="150" t="s">
        <v>551</v>
      </c>
      <c r="B5961">
        <v>2011</v>
      </c>
      <c r="C5961" s="150" t="s">
        <v>46</v>
      </c>
      <c r="D5961" s="150" t="s">
        <v>24</v>
      </c>
      <c r="E5961" t="s">
        <v>747</v>
      </c>
      <c r="F5961" s="150" t="s">
        <v>724</v>
      </c>
      <c r="G5961">
        <v>76</v>
      </c>
      <c r="H5961">
        <v>4004</v>
      </c>
      <c r="I5961" s="150" t="s">
        <v>749</v>
      </c>
      <c r="J5961">
        <v>158.052630736</v>
      </c>
    </row>
    <row r="5962" spans="1:10" x14ac:dyDescent="0.45">
      <c r="A5962" s="150" t="s">
        <v>551</v>
      </c>
      <c r="B5962">
        <v>2011</v>
      </c>
      <c r="C5962" s="150" t="s">
        <v>46</v>
      </c>
      <c r="D5962" s="150" t="s">
        <v>24</v>
      </c>
      <c r="E5962" t="s">
        <v>747</v>
      </c>
      <c r="F5962" s="150" t="s">
        <v>720</v>
      </c>
      <c r="G5962">
        <v>76</v>
      </c>
      <c r="H5962">
        <v>4004</v>
      </c>
      <c r="I5962" s="150" t="s">
        <v>719</v>
      </c>
      <c r="J5962">
        <v>0.96052631600000005</v>
      </c>
    </row>
    <row r="5963" spans="1:10" x14ac:dyDescent="0.45">
      <c r="A5963" s="150" t="s">
        <v>551</v>
      </c>
      <c r="B5963">
        <v>2011</v>
      </c>
      <c r="C5963" s="150" t="s">
        <v>46</v>
      </c>
      <c r="D5963" s="150" t="s">
        <v>24</v>
      </c>
      <c r="E5963" t="s">
        <v>747</v>
      </c>
      <c r="F5963" s="150" t="s">
        <v>720</v>
      </c>
      <c r="G5963">
        <v>76</v>
      </c>
      <c r="H5963">
        <v>4004</v>
      </c>
      <c r="I5963" s="150" t="s">
        <v>749</v>
      </c>
      <c r="J5963">
        <v>3845.9473692640004</v>
      </c>
    </row>
    <row r="5964" spans="1:10" x14ac:dyDescent="0.45">
      <c r="A5964" s="150" t="s">
        <v>551</v>
      </c>
      <c r="B5964">
        <v>2011</v>
      </c>
      <c r="C5964" s="150" t="s">
        <v>46</v>
      </c>
      <c r="D5964" s="150" t="s">
        <v>24</v>
      </c>
      <c r="E5964" t="s">
        <v>747</v>
      </c>
      <c r="F5964" s="150" t="s">
        <v>721</v>
      </c>
      <c r="G5964">
        <v>76</v>
      </c>
      <c r="H5964">
        <v>4004</v>
      </c>
      <c r="I5964" s="150" t="s">
        <v>719</v>
      </c>
      <c r="J5964">
        <v>0.61842105300000005</v>
      </c>
    </row>
    <row r="5965" spans="1:10" x14ac:dyDescent="0.45">
      <c r="A5965" s="150" t="s">
        <v>551</v>
      </c>
      <c r="B5965">
        <v>2011</v>
      </c>
      <c r="C5965" s="150" t="s">
        <v>46</v>
      </c>
      <c r="D5965" s="150" t="s">
        <v>24</v>
      </c>
      <c r="E5965" t="s">
        <v>747</v>
      </c>
      <c r="F5965" s="150" t="s">
        <v>721</v>
      </c>
      <c r="G5965">
        <v>76</v>
      </c>
      <c r="H5965">
        <v>4004</v>
      </c>
      <c r="I5965" s="150" t="s">
        <v>749</v>
      </c>
      <c r="J5965">
        <v>2476.1578962120002</v>
      </c>
    </row>
    <row r="5966" spans="1:10" x14ac:dyDescent="0.45">
      <c r="A5966" s="150" t="s">
        <v>551</v>
      </c>
      <c r="B5966">
        <v>2011</v>
      </c>
      <c r="C5966" s="150" t="s">
        <v>46</v>
      </c>
      <c r="D5966" s="150" t="s">
        <v>24</v>
      </c>
      <c r="E5966" t="s">
        <v>747</v>
      </c>
      <c r="F5966" s="150" t="s">
        <v>723</v>
      </c>
      <c r="G5966">
        <v>76</v>
      </c>
      <c r="H5966">
        <v>4004</v>
      </c>
      <c r="I5966" s="150" t="s">
        <v>719</v>
      </c>
      <c r="J5966">
        <v>0.31578947400000001</v>
      </c>
    </row>
    <row r="5967" spans="1:10" x14ac:dyDescent="0.45">
      <c r="A5967" s="150" t="s">
        <v>551</v>
      </c>
      <c r="B5967">
        <v>2011</v>
      </c>
      <c r="C5967" s="150" t="s">
        <v>46</v>
      </c>
      <c r="D5967" s="150" t="s">
        <v>24</v>
      </c>
      <c r="E5967" t="s">
        <v>747</v>
      </c>
      <c r="F5967" s="150" t="s">
        <v>723</v>
      </c>
      <c r="G5967">
        <v>76</v>
      </c>
      <c r="H5967">
        <v>4004</v>
      </c>
      <c r="I5967" s="150" t="s">
        <v>749</v>
      </c>
      <c r="J5967">
        <v>1264.4210538960001</v>
      </c>
    </row>
    <row r="5968" spans="1:10" x14ac:dyDescent="0.45">
      <c r="A5968" s="150" t="s">
        <v>551</v>
      </c>
      <c r="B5968">
        <v>2011</v>
      </c>
      <c r="C5968" s="150" t="s">
        <v>46</v>
      </c>
      <c r="D5968" s="150" t="s">
        <v>24</v>
      </c>
      <c r="E5968" t="s">
        <v>747</v>
      </c>
      <c r="F5968" s="150" t="s">
        <v>722</v>
      </c>
      <c r="G5968">
        <v>76</v>
      </c>
      <c r="H5968">
        <v>4004</v>
      </c>
      <c r="I5968" s="150" t="s">
        <v>719</v>
      </c>
      <c r="J5968">
        <v>2.6315788999999999E-2</v>
      </c>
    </row>
    <row r="5969" spans="1:10" x14ac:dyDescent="0.45">
      <c r="A5969" s="150" t="s">
        <v>551</v>
      </c>
      <c r="B5969">
        <v>2011</v>
      </c>
      <c r="C5969" s="150" t="s">
        <v>46</v>
      </c>
      <c r="D5969" s="150" t="s">
        <v>24</v>
      </c>
      <c r="E5969" t="s">
        <v>747</v>
      </c>
      <c r="F5969" s="150" t="s">
        <v>722</v>
      </c>
      <c r="G5969">
        <v>76</v>
      </c>
      <c r="H5969">
        <v>4004</v>
      </c>
      <c r="I5969" s="150" t="s">
        <v>749</v>
      </c>
      <c r="J5969">
        <v>105.368419156</v>
      </c>
    </row>
    <row r="5970" spans="1:10" x14ac:dyDescent="0.45">
      <c r="A5970" s="150" t="s">
        <v>551</v>
      </c>
      <c r="B5970">
        <v>2011</v>
      </c>
      <c r="C5970" s="150" t="s">
        <v>46</v>
      </c>
      <c r="D5970" s="150" t="s">
        <v>24</v>
      </c>
      <c r="E5970" t="s">
        <v>747</v>
      </c>
      <c r="F5970" s="150" t="s">
        <v>725</v>
      </c>
      <c r="G5970">
        <v>76</v>
      </c>
      <c r="H5970">
        <v>4004</v>
      </c>
      <c r="I5970" s="150" t="s">
        <v>719</v>
      </c>
      <c r="J5970">
        <v>0.34210526299999999</v>
      </c>
    </row>
    <row r="5971" spans="1:10" x14ac:dyDescent="0.45">
      <c r="A5971" s="150" t="s">
        <v>551</v>
      </c>
      <c r="B5971">
        <v>2011</v>
      </c>
      <c r="C5971" s="150" t="s">
        <v>46</v>
      </c>
      <c r="D5971" s="150" t="s">
        <v>24</v>
      </c>
      <c r="E5971" t="s">
        <v>747</v>
      </c>
      <c r="F5971" s="150" t="s">
        <v>725</v>
      </c>
      <c r="G5971">
        <v>76</v>
      </c>
      <c r="H5971">
        <v>4004</v>
      </c>
      <c r="I5971" s="150" t="s">
        <v>749</v>
      </c>
      <c r="J5971">
        <v>1369.7894730519999</v>
      </c>
    </row>
    <row r="5972" spans="1:10" x14ac:dyDescent="0.45">
      <c r="A5972" s="150" t="s">
        <v>552</v>
      </c>
      <c r="B5972">
        <v>2011</v>
      </c>
      <c r="C5972" s="150" t="s">
        <v>46</v>
      </c>
      <c r="D5972" s="150" t="s">
        <v>26</v>
      </c>
      <c r="E5972" t="s">
        <v>747</v>
      </c>
      <c r="F5972" s="150" t="s">
        <v>724</v>
      </c>
      <c r="G5972">
        <v>97</v>
      </c>
      <c r="H5972">
        <v>3819</v>
      </c>
      <c r="I5972" s="150" t="s">
        <v>719</v>
      </c>
      <c r="J5972">
        <v>1.0309278E-2</v>
      </c>
    </row>
    <row r="5973" spans="1:10" x14ac:dyDescent="0.45">
      <c r="A5973" s="150" t="s">
        <v>552</v>
      </c>
      <c r="B5973">
        <v>2011</v>
      </c>
      <c r="C5973" s="150" t="s">
        <v>46</v>
      </c>
      <c r="D5973" s="150" t="s">
        <v>26</v>
      </c>
      <c r="E5973" t="s">
        <v>747</v>
      </c>
      <c r="F5973" s="150" t="s">
        <v>724</v>
      </c>
      <c r="G5973">
        <v>97</v>
      </c>
      <c r="H5973">
        <v>3819</v>
      </c>
      <c r="I5973" s="150" t="s">
        <v>749</v>
      </c>
      <c r="J5973">
        <v>39.371132682000002</v>
      </c>
    </row>
    <row r="5974" spans="1:10" x14ac:dyDescent="0.45">
      <c r="A5974" s="150" t="s">
        <v>552</v>
      </c>
      <c r="B5974">
        <v>2011</v>
      </c>
      <c r="C5974" s="150" t="s">
        <v>46</v>
      </c>
      <c r="D5974" s="150" t="s">
        <v>26</v>
      </c>
      <c r="E5974" t="s">
        <v>747</v>
      </c>
      <c r="F5974" s="150" t="s">
        <v>720</v>
      </c>
      <c r="G5974">
        <v>97</v>
      </c>
      <c r="H5974">
        <v>3819</v>
      </c>
      <c r="I5974" s="150" t="s">
        <v>719</v>
      </c>
      <c r="J5974">
        <v>0.98969072199999997</v>
      </c>
    </row>
    <row r="5975" spans="1:10" x14ac:dyDescent="0.45">
      <c r="A5975" s="150" t="s">
        <v>552</v>
      </c>
      <c r="B5975">
        <v>2011</v>
      </c>
      <c r="C5975" s="150" t="s">
        <v>46</v>
      </c>
      <c r="D5975" s="150" t="s">
        <v>26</v>
      </c>
      <c r="E5975" t="s">
        <v>747</v>
      </c>
      <c r="F5975" s="150" t="s">
        <v>720</v>
      </c>
      <c r="G5975">
        <v>97</v>
      </c>
      <c r="H5975">
        <v>3819</v>
      </c>
      <c r="I5975" s="150" t="s">
        <v>749</v>
      </c>
      <c r="J5975">
        <v>3779.6288673179997</v>
      </c>
    </row>
    <row r="5976" spans="1:10" x14ac:dyDescent="0.45">
      <c r="A5976" s="150" t="s">
        <v>552</v>
      </c>
      <c r="B5976">
        <v>2011</v>
      </c>
      <c r="C5976" s="150" t="s">
        <v>46</v>
      </c>
      <c r="D5976" s="150" t="s">
        <v>26</v>
      </c>
      <c r="E5976" t="s">
        <v>747</v>
      </c>
      <c r="F5976" s="150" t="s">
        <v>721</v>
      </c>
      <c r="G5976">
        <v>97</v>
      </c>
      <c r="H5976">
        <v>3819</v>
      </c>
      <c r="I5976" s="150" t="s">
        <v>719</v>
      </c>
      <c r="J5976">
        <v>0.69072164899999999</v>
      </c>
    </row>
    <row r="5977" spans="1:10" x14ac:dyDescent="0.45">
      <c r="A5977" s="150" t="s">
        <v>552</v>
      </c>
      <c r="B5977">
        <v>2011</v>
      </c>
      <c r="C5977" s="150" t="s">
        <v>46</v>
      </c>
      <c r="D5977" s="150" t="s">
        <v>26</v>
      </c>
      <c r="E5977" t="s">
        <v>747</v>
      </c>
      <c r="F5977" s="150" t="s">
        <v>721</v>
      </c>
      <c r="G5977">
        <v>97</v>
      </c>
      <c r="H5977">
        <v>3819</v>
      </c>
      <c r="I5977" s="150" t="s">
        <v>749</v>
      </c>
      <c r="J5977">
        <v>2637.8659775309998</v>
      </c>
    </row>
    <row r="5978" spans="1:10" x14ac:dyDescent="0.45">
      <c r="A5978" s="150" t="s">
        <v>552</v>
      </c>
      <c r="B5978">
        <v>2011</v>
      </c>
      <c r="C5978" s="150" t="s">
        <v>46</v>
      </c>
      <c r="D5978" s="150" t="s">
        <v>26</v>
      </c>
      <c r="E5978" t="s">
        <v>747</v>
      </c>
      <c r="F5978" s="150" t="s">
        <v>723</v>
      </c>
      <c r="G5978">
        <v>97</v>
      </c>
      <c r="H5978">
        <v>3819</v>
      </c>
      <c r="I5978" s="150" t="s">
        <v>719</v>
      </c>
      <c r="J5978">
        <v>0.28865979400000003</v>
      </c>
    </row>
    <row r="5979" spans="1:10" x14ac:dyDescent="0.45">
      <c r="A5979" s="150" t="s">
        <v>552</v>
      </c>
      <c r="B5979">
        <v>2011</v>
      </c>
      <c r="C5979" s="150" t="s">
        <v>46</v>
      </c>
      <c r="D5979" s="150" t="s">
        <v>26</v>
      </c>
      <c r="E5979" t="s">
        <v>747</v>
      </c>
      <c r="F5979" s="150" t="s">
        <v>723</v>
      </c>
      <c r="G5979">
        <v>97</v>
      </c>
      <c r="H5979">
        <v>3819</v>
      </c>
      <c r="I5979" s="150" t="s">
        <v>749</v>
      </c>
      <c r="J5979">
        <v>1102.391753286</v>
      </c>
    </row>
    <row r="5980" spans="1:10" x14ac:dyDescent="0.45">
      <c r="A5980" s="150" t="s">
        <v>552</v>
      </c>
      <c r="B5980">
        <v>2011</v>
      </c>
      <c r="C5980" s="150" t="s">
        <v>46</v>
      </c>
      <c r="D5980" s="150" t="s">
        <v>26</v>
      </c>
      <c r="E5980" t="s">
        <v>747</v>
      </c>
      <c r="F5980" s="150" t="s">
        <v>722</v>
      </c>
      <c r="G5980">
        <v>97</v>
      </c>
      <c r="H5980">
        <v>3819</v>
      </c>
      <c r="I5980" s="150" t="s">
        <v>719</v>
      </c>
      <c r="J5980">
        <v>1.0309278E-2</v>
      </c>
    </row>
    <row r="5981" spans="1:10" x14ac:dyDescent="0.45">
      <c r="A5981" s="150" t="s">
        <v>552</v>
      </c>
      <c r="B5981">
        <v>2011</v>
      </c>
      <c r="C5981" s="150" t="s">
        <v>46</v>
      </c>
      <c r="D5981" s="150" t="s">
        <v>26</v>
      </c>
      <c r="E5981" t="s">
        <v>747</v>
      </c>
      <c r="F5981" s="150" t="s">
        <v>722</v>
      </c>
      <c r="G5981">
        <v>97</v>
      </c>
      <c r="H5981">
        <v>3819</v>
      </c>
      <c r="I5981" s="150" t="s">
        <v>749</v>
      </c>
      <c r="J5981">
        <v>39.371132682000002</v>
      </c>
    </row>
    <row r="5982" spans="1:10" x14ac:dyDescent="0.45">
      <c r="A5982" s="150" t="s">
        <v>552</v>
      </c>
      <c r="B5982">
        <v>2011</v>
      </c>
      <c r="C5982" s="150" t="s">
        <v>46</v>
      </c>
      <c r="D5982" s="150" t="s">
        <v>26</v>
      </c>
      <c r="E5982" t="s">
        <v>747</v>
      </c>
      <c r="F5982" s="150" t="s">
        <v>725</v>
      </c>
      <c r="G5982">
        <v>97</v>
      </c>
      <c r="H5982">
        <v>3819</v>
      </c>
      <c r="I5982" s="150" t="s">
        <v>719</v>
      </c>
      <c r="J5982">
        <v>0.298969072</v>
      </c>
    </row>
    <row r="5983" spans="1:10" x14ac:dyDescent="0.45">
      <c r="A5983" s="150" t="s">
        <v>552</v>
      </c>
      <c r="B5983">
        <v>2011</v>
      </c>
      <c r="C5983" s="150" t="s">
        <v>46</v>
      </c>
      <c r="D5983" s="150" t="s">
        <v>26</v>
      </c>
      <c r="E5983" t="s">
        <v>747</v>
      </c>
      <c r="F5983" s="150" t="s">
        <v>725</v>
      </c>
      <c r="G5983">
        <v>97</v>
      </c>
      <c r="H5983">
        <v>3819</v>
      </c>
      <c r="I5983" s="150" t="s">
        <v>749</v>
      </c>
      <c r="J5983">
        <v>1141.7628859680001</v>
      </c>
    </row>
    <row r="5984" spans="1:10" x14ac:dyDescent="0.45">
      <c r="A5984" s="150" t="s">
        <v>553</v>
      </c>
      <c r="B5984">
        <v>2011</v>
      </c>
      <c r="C5984" s="150" t="s">
        <v>46</v>
      </c>
      <c r="D5984" s="150" t="s">
        <v>28</v>
      </c>
      <c r="E5984" t="s">
        <v>747</v>
      </c>
      <c r="F5984" s="150" t="s">
        <v>724</v>
      </c>
      <c r="G5984">
        <v>116</v>
      </c>
      <c r="H5984">
        <v>4128</v>
      </c>
      <c r="I5984" s="150" t="s">
        <v>719</v>
      </c>
      <c r="J5984">
        <v>8.6206900000000003E-3</v>
      </c>
    </row>
    <row r="5985" spans="1:10" x14ac:dyDescent="0.45">
      <c r="A5985" s="150" t="s">
        <v>553</v>
      </c>
      <c r="B5985">
        <v>2011</v>
      </c>
      <c r="C5985" s="150" t="s">
        <v>46</v>
      </c>
      <c r="D5985" s="150" t="s">
        <v>28</v>
      </c>
      <c r="E5985" t="s">
        <v>747</v>
      </c>
      <c r="F5985" s="150" t="s">
        <v>724</v>
      </c>
      <c r="G5985">
        <v>116</v>
      </c>
      <c r="H5985">
        <v>4128</v>
      </c>
      <c r="I5985" s="150" t="s">
        <v>749</v>
      </c>
      <c r="J5985">
        <v>35.586208320000004</v>
      </c>
    </row>
    <row r="5986" spans="1:10" x14ac:dyDescent="0.45">
      <c r="A5986" s="150" t="s">
        <v>553</v>
      </c>
      <c r="B5986">
        <v>2011</v>
      </c>
      <c r="C5986" s="150" t="s">
        <v>46</v>
      </c>
      <c r="D5986" s="150" t="s">
        <v>28</v>
      </c>
      <c r="E5986" t="s">
        <v>747</v>
      </c>
      <c r="F5986" s="150" t="s">
        <v>720</v>
      </c>
      <c r="G5986">
        <v>116</v>
      </c>
      <c r="H5986">
        <v>4128</v>
      </c>
      <c r="I5986" s="150" t="s">
        <v>719</v>
      </c>
      <c r="J5986">
        <v>0.99137931000000001</v>
      </c>
    </row>
    <row r="5987" spans="1:10" x14ac:dyDescent="0.45">
      <c r="A5987" s="150" t="s">
        <v>553</v>
      </c>
      <c r="B5987">
        <v>2011</v>
      </c>
      <c r="C5987" s="150" t="s">
        <v>46</v>
      </c>
      <c r="D5987" s="150" t="s">
        <v>28</v>
      </c>
      <c r="E5987" t="s">
        <v>747</v>
      </c>
      <c r="F5987" s="150" t="s">
        <v>720</v>
      </c>
      <c r="G5987">
        <v>116</v>
      </c>
      <c r="H5987">
        <v>4128</v>
      </c>
      <c r="I5987" s="150" t="s">
        <v>749</v>
      </c>
      <c r="J5987">
        <v>4092.41379168</v>
      </c>
    </row>
    <row r="5988" spans="1:10" x14ac:dyDescent="0.45">
      <c r="A5988" s="150" t="s">
        <v>553</v>
      </c>
      <c r="B5988">
        <v>2011</v>
      </c>
      <c r="C5988" s="150" t="s">
        <v>46</v>
      </c>
      <c r="D5988" s="150" t="s">
        <v>28</v>
      </c>
      <c r="E5988" t="s">
        <v>747</v>
      </c>
      <c r="F5988" s="150" t="s">
        <v>721</v>
      </c>
      <c r="G5988">
        <v>116</v>
      </c>
      <c r="H5988">
        <v>4128</v>
      </c>
      <c r="I5988" s="150" t="s">
        <v>719</v>
      </c>
      <c r="J5988">
        <v>0.57758620699999996</v>
      </c>
    </row>
    <row r="5989" spans="1:10" x14ac:dyDescent="0.45">
      <c r="A5989" s="150" t="s">
        <v>553</v>
      </c>
      <c r="B5989">
        <v>2011</v>
      </c>
      <c r="C5989" s="150" t="s">
        <v>46</v>
      </c>
      <c r="D5989" s="150" t="s">
        <v>28</v>
      </c>
      <c r="E5989" t="s">
        <v>747</v>
      </c>
      <c r="F5989" s="150" t="s">
        <v>721</v>
      </c>
      <c r="G5989">
        <v>116</v>
      </c>
      <c r="H5989">
        <v>4128</v>
      </c>
      <c r="I5989" s="150" t="s">
        <v>749</v>
      </c>
      <c r="J5989">
        <v>2384.2758624959997</v>
      </c>
    </row>
    <row r="5990" spans="1:10" x14ac:dyDescent="0.45">
      <c r="A5990" s="150" t="s">
        <v>553</v>
      </c>
      <c r="B5990">
        <v>2011</v>
      </c>
      <c r="C5990" s="150" t="s">
        <v>46</v>
      </c>
      <c r="D5990" s="150" t="s">
        <v>28</v>
      </c>
      <c r="E5990" t="s">
        <v>747</v>
      </c>
      <c r="F5990" s="150" t="s">
        <v>723</v>
      </c>
      <c r="G5990">
        <v>116</v>
      </c>
      <c r="H5990">
        <v>4128</v>
      </c>
      <c r="I5990" s="150" t="s">
        <v>719</v>
      </c>
      <c r="J5990">
        <v>0.37068965500000001</v>
      </c>
    </row>
    <row r="5991" spans="1:10" x14ac:dyDescent="0.45">
      <c r="A5991" s="150" t="s">
        <v>553</v>
      </c>
      <c r="B5991">
        <v>2011</v>
      </c>
      <c r="C5991" s="150" t="s">
        <v>46</v>
      </c>
      <c r="D5991" s="150" t="s">
        <v>28</v>
      </c>
      <c r="E5991" t="s">
        <v>747</v>
      </c>
      <c r="F5991" s="150" t="s">
        <v>723</v>
      </c>
      <c r="G5991">
        <v>116</v>
      </c>
      <c r="H5991">
        <v>4128</v>
      </c>
      <c r="I5991" s="150" t="s">
        <v>749</v>
      </c>
      <c r="J5991">
        <v>1530.20689584</v>
      </c>
    </row>
    <row r="5992" spans="1:10" x14ac:dyDescent="0.45">
      <c r="A5992" s="150" t="s">
        <v>553</v>
      </c>
      <c r="B5992">
        <v>2011</v>
      </c>
      <c r="C5992" s="150" t="s">
        <v>46</v>
      </c>
      <c r="D5992" s="150" t="s">
        <v>28</v>
      </c>
      <c r="E5992" t="s">
        <v>747</v>
      </c>
      <c r="F5992" s="150" t="s">
        <v>722</v>
      </c>
      <c r="G5992">
        <v>116</v>
      </c>
      <c r="H5992">
        <v>4128</v>
      </c>
      <c r="I5992" s="150" t="s">
        <v>719</v>
      </c>
      <c r="J5992">
        <v>4.3103448000000003E-2</v>
      </c>
    </row>
    <row r="5993" spans="1:10" x14ac:dyDescent="0.45">
      <c r="A5993" s="150" t="s">
        <v>553</v>
      </c>
      <c r="B5993">
        <v>2011</v>
      </c>
      <c r="C5993" s="150" t="s">
        <v>46</v>
      </c>
      <c r="D5993" s="150" t="s">
        <v>28</v>
      </c>
      <c r="E5993" t="s">
        <v>747</v>
      </c>
      <c r="F5993" s="150" t="s">
        <v>722</v>
      </c>
      <c r="G5993">
        <v>116</v>
      </c>
      <c r="H5993">
        <v>4128</v>
      </c>
      <c r="I5993" s="150" t="s">
        <v>749</v>
      </c>
      <c r="J5993">
        <v>177.93103334400001</v>
      </c>
    </row>
    <row r="5994" spans="1:10" x14ac:dyDescent="0.45">
      <c r="A5994" s="150" t="s">
        <v>553</v>
      </c>
      <c r="B5994">
        <v>2011</v>
      </c>
      <c r="C5994" s="150" t="s">
        <v>46</v>
      </c>
      <c r="D5994" s="150" t="s">
        <v>28</v>
      </c>
      <c r="E5994" t="s">
        <v>747</v>
      </c>
      <c r="F5994" s="150" t="s">
        <v>725</v>
      </c>
      <c r="G5994">
        <v>116</v>
      </c>
      <c r="H5994">
        <v>4128</v>
      </c>
      <c r="I5994" s="150" t="s">
        <v>719</v>
      </c>
      <c r="J5994">
        <v>0.413793103</v>
      </c>
    </row>
    <row r="5995" spans="1:10" x14ac:dyDescent="0.45">
      <c r="A5995" s="150" t="s">
        <v>553</v>
      </c>
      <c r="B5995">
        <v>2011</v>
      </c>
      <c r="C5995" s="150" t="s">
        <v>46</v>
      </c>
      <c r="D5995" s="150" t="s">
        <v>28</v>
      </c>
      <c r="E5995" t="s">
        <v>747</v>
      </c>
      <c r="F5995" s="150" t="s">
        <v>725</v>
      </c>
      <c r="G5995">
        <v>116</v>
      </c>
      <c r="H5995">
        <v>4128</v>
      </c>
      <c r="I5995" s="150" t="s">
        <v>749</v>
      </c>
      <c r="J5995">
        <v>1708.1379291840001</v>
      </c>
    </row>
    <row r="5996" spans="1:10" x14ac:dyDescent="0.45">
      <c r="A5996" s="150" t="s">
        <v>554</v>
      </c>
      <c r="B5996">
        <v>2011</v>
      </c>
      <c r="C5996" s="150" t="s">
        <v>46</v>
      </c>
      <c r="D5996" s="150" t="s">
        <v>30</v>
      </c>
      <c r="E5996" t="s">
        <v>747</v>
      </c>
      <c r="F5996" s="150" t="s">
        <v>724</v>
      </c>
      <c r="G5996">
        <v>187</v>
      </c>
      <c r="H5996">
        <v>5218</v>
      </c>
      <c r="I5996" s="150" t="s">
        <v>719</v>
      </c>
      <c r="J5996">
        <v>4.2780749E-2</v>
      </c>
    </row>
    <row r="5997" spans="1:10" x14ac:dyDescent="0.45">
      <c r="A5997" s="150" t="s">
        <v>554</v>
      </c>
      <c r="B5997">
        <v>2011</v>
      </c>
      <c r="C5997" s="150" t="s">
        <v>46</v>
      </c>
      <c r="D5997" s="150" t="s">
        <v>30</v>
      </c>
      <c r="E5997" t="s">
        <v>747</v>
      </c>
      <c r="F5997" s="150" t="s">
        <v>724</v>
      </c>
      <c r="G5997">
        <v>187</v>
      </c>
      <c r="H5997">
        <v>5218</v>
      </c>
      <c r="I5997" s="150" t="s">
        <v>749</v>
      </c>
      <c r="J5997">
        <v>223.22994828200001</v>
      </c>
    </row>
    <row r="5998" spans="1:10" x14ac:dyDescent="0.45">
      <c r="A5998" s="150" t="s">
        <v>554</v>
      </c>
      <c r="B5998">
        <v>2011</v>
      </c>
      <c r="C5998" s="150" t="s">
        <v>46</v>
      </c>
      <c r="D5998" s="150" t="s">
        <v>30</v>
      </c>
      <c r="E5998" t="s">
        <v>747</v>
      </c>
      <c r="F5998" s="150" t="s">
        <v>720</v>
      </c>
      <c r="G5998">
        <v>187</v>
      </c>
      <c r="H5998">
        <v>5218</v>
      </c>
      <c r="I5998" s="150" t="s">
        <v>719</v>
      </c>
      <c r="J5998">
        <v>0.95721925100000005</v>
      </c>
    </row>
    <row r="5999" spans="1:10" x14ac:dyDescent="0.45">
      <c r="A5999" s="150" t="s">
        <v>554</v>
      </c>
      <c r="B5999">
        <v>2011</v>
      </c>
      <c r="C5999" s="150" t="s">
        <v>46</v>
      </c>
      <c r="D5999" s="150" t="s">
        <v>30</v>
      </c>
      <c r="E5999" t="s">
        <v>747</v>
      </c>
      <c r="F5999" s="150" t="s">
        <v>720</v>
      </c>
      <c r="G5999">
        <v>187</v>
      </c>
      <c r="H5999">
        <v>5218</v>
      </c>
      <c r="I5999" s="150" t="s">
        <v>749</v>
      </c>
      <c r="J5999">
        <v>4994.7700517180001</v>
      </c>
    </row>
    <row r="6000" spans="1:10" x14ac:dyDescent="0.45">
      <c r="A6000" s="150" t="s">
        <v>554</v>
      </c>
      <c r="B6000">
        <v>2011</v>
      </c>
      <c r="C6000" s="150" t="s">
        <v>46</v>
      </c>
      <c r="D6000" s="150" t="s">
        <v>30</v>
      </c>
      <c r="E6000" t="s">
        <v>747</v>
      </c>
      <c r="F6000" s="150" t="s">
        <v>721</v>
      </c>
      <c r="G6000">
        <v>187</v>
      </c>
      <c r="H6000">
        <v>5218</v>
      </c>
      <c r="I6000" s="150" t="s">
        <v>719</v>
      </c>
      <c r="J6000">
        <v>0.60962566799999995</v>
      </c>
    </row>
    <row r="6001" spans="1:10" x14ac:dyDescent="0.45">
      <c r="A6001" s="150" t="s">
        <v>554</v>
      </c>
      <c r="B6001">
        <v>2011</v>
      </c>
      <c r="C6001" s="150" t="s">
        <v>46</v>
      </c>
      <c r="D6001" s="150" t="s">
        <v>30</v>
      </c>
      <c r="E6001" t="s">
        <v>747</v>
      </c>
      <c r="F6001" s="150" t="s">
        <v>721</v>
      </c>
      <c r="G6001">
        <v>187</v>
      </c>
      <c r="H6001">
        <v>5218</v>
      </c>
      <c r="I6001" s="150" t="s">
        <v>749</v>
      </c>
      <c r="J6001">
        <v>3181.0267356239997</v>
      </c>
    </row>
    <row r="6002" spans="1:10" x14ac:dyDescent="0.45">
      <c r="A6002" s="150" t="s">
        <v>554</v>
      </c>
      <c r="B6002">
        <v>2011</v>
      </c>
      <c r="C6002" s="150" t="s">
        <v>46</v>
      </c>
      <c r="D6002" s="150" t="s">
        <v>30</v>
      </c>
      <c r="E6002" t="s">
        <v>747</v>
      </c>
      <c r="F6002" s="150" t="s">
        <v>723</v>
      </c>
      <c r="G6002">
        <v>187</v>
      </c>
      <c r="H6002">
        <v>5218</v>
      </c>
      <c r="I6002" s="150" t="s">
        <v>719</v>
      </c>
      <c r="J6002">
        <v>0.30481283399999998</v>
      </c>
    </row>
    <row r="6003" spans="1:10" x14ac:dyDescent="0.45">
      <c r="A6003" s="150" t="s">
        <v>554</v>
      </c>
      <c r="B6003">
        <v>2011</v>
      </c>
      <c r="C6003" s="150" t="s">
        <v>46</v>
      </c>
      <c r="D6003" s="150" t="s">
        <v>30</v>
      </c>
      <c r="E6003" t="s">
        <v>747</v>
      </c>
      <c r="F6003" s="150" t="s">
        <v>723</v>
      </c>
      <c r="G6003">
        <v>187</v>
      </c>
      <c r="H6003">
        <v>5218</v>
      </c>
      <c r="I6003" s="150" t="s">
        <v>749</v>
      </c>
      <c r="J6003">
        <v>1590.5133678119998</v>
      </c>
    </row>
    <row r="6004" spans="1:10" x14ac:dyDescent="0.45">
      <c r="A6004" s="150" t="s">
        <v>554</v>
      </c>
      <c r="B6004">
        <v>2011</v>
      </c>
      <c r="C6004" s="150" t="s">
        <v>46</v>
      </c>
      <c r="D6004" s="150" t="s">
        <v>30</v>
      </c>
      <c r="E6004" t="s">
        <v>747</v>
      </c>
      <c r="F6004" s="150" t="s">
        <v>722</v>
      </c>
      <c r="G6004">
        <v>187</v>
      </c>
      <c r="H6004">
        <v>5218</v>
      </c>
      <c r="I6004" s="150" t="s">
        <v>719</v>
      </c>
      <c r="J6004">
        <v>4.2780749E-2</v>
      </c>
    </row>
    <row r="6005" spans="1:10" x14ac:dyDescent="0.45">
      <c r="A6005" s="150" t="s">
        <v>554</v>
      </c>
      <c r="B6005">
        <v>2011</v>
      </c>
      <c r="C6005" s="150" t="s">
        <v>46</v>
      </c>
      <c r="D6005" s="150" t="s">
        <v>30</v>
      </c>
      <c r="E6005" t="s">
        <v>747</v>
      </c>
      <c r="F6005" s="150" t="s">
        <v>722</v>
      </c>
      <c r="G6005">
        <v>187</v>
      </c>
      <c r="H6005">
        <v>5218</v>
      </c>
      <c r="I6005" s="150" t="s">
        <v>749</v>
      </c>
      <c r="J6005">
        <v>223.22994828200001</v>
      </c>
    </row>
    <row r="6006" spans="1:10" x14ac:dyDescent="0.45">
      <c r="A6006" s="150" t="s">
        <v>554</v>
      </c>
      <c r="B6006">
        <v>2011</v>
      </c>
      <c r="C6006" s="150" t="s">
        <v>46</v>
      </c>
      <c r="D6006" s="150" t="s">
        <v>30</v>
      </c>
      <c r="E6006" t="s">
        <v>747</v>
      </c>
      <c r="F6006" s="150" t="s">
        <v>725</v>
      </c>
      <c r="G6006">
        <v>187</v>
      </c>
      <c r="H6006">
        <v>5218</v>
      </c>
      <c r="I6006" s="150" t="s">
        <v>719</v>
      </c>
      <c r="J6006">
        <v>0.34759358299999998</v>
      </c>
    </row>
    <row r="6007" spans="1:10" x14ac:dyDescent="0.45">
      <c r="A6007" s="150" t="s">
        <v>554</v>
      </c>
      <c r="B6007">
        <v>2011</v>
      </c>
      <c r="C6007" s="150" t="s">
        <v>46</v>
      </c>
      <c r="D6007" s="150" t="s">
        <v>30</v>
      </c>
      <c r="E6007" t="s">
        <v>747</v>
      </c>
      <c r="F6007" s="150" t="s">
        <v>725</v>
      </c>
      <c r="G6007">
        <v>187</v>
      </c>
      <c r="H6007">
        <v>5218</v>
      </c>
      <c r="I6007" s="150" t="s">
        <v>749</v>
      </c>
      <c r="J6007">
        <v>1813.743316094</v>
      </c>
    </row>
    <row r="6008" spans="1:10" x14ac:dyDescent="0.45">
      <c r="A6008" s="150" t="s">
        <v>555</v>
      </c>
      <c r="B6008">
        <v>2011</v>
      </c>
      <c r="C6008" s="150" t="s">
        <v>46</v>
      </c>
      <c r="D6008" s="150" t="s">
        <v>32</v>
      </c>
      <c r="E6008" t="s">
        <v>747</v>
      </c>
      <c r="F6008" s="150" t="s">
        <v>724</v>
      </c>
      <c r="G6008">
        <v>167</v>
      </c>
      <c r="H6008">
        <v>3758</v>
      </c>
      <c r="I6008" s="150" t="s">
        <v>719</v>
      </c>
      <c r="J6008">
        <v>7.7844310999999999E-2</v>
      </c>
    </row>
    <row r="6009" spans="1:10" x14ac:dyDescent="0.45">
      <c r="A6009" s="150" t="s">
        <v>555</v>
      </c>
      <c r="B6009">
        <v>2011</v>
      </c>
      <c r="C6009" s="150" t="s">
        <v>46</v>
      </c>
      <c r="D6009" s="150" t="s">
        <v>32</v>
      </c>
      <c r="E6009" t="s">
        <v>747</v>
      </c>
      <c r="F6009" s="150" t="s">
        <v>724</v>
      </c>
      <c r="G6009">
        <v>167</v>
      </c>
      <c r="H6009">
        <v>3758</v>
      </c>
      <c r="I6009" s="150" t="s">
        <v>749</v>
      </c>
      <c r="J6009">
        <v>292.538920738</v>
      </c>
    </row>
    <row r="6010" spans="1:10" x14ac:dyDescent="0.45">
      <c r="A6010" s="150" t="s">
        <v>555</v>
      </c>
      <c r="B6010">
        <v>2011</v>
      </c>
      <c r="C6010" s="150" t="s">
        <v>46</v>
      </c>
      <c r="D6010" s="150" t="s">
        <v>32</v>
      </c>
      <c r="E6010" t="s">
        <v>747</v>
      </c>
      <c r="F6010" s="150" t="s">
        <v>720</v>
      </c>
      <c r="G6010">
        <v>167</v>
      </c>
      <c r="H6010">
        <v>3758</v>
      </c>
      <c r="I6010" s="150" t="s">
        <v>719</v>
      </c>
      <c r="J6010">
        <v>0.922155689</v>
      </c>
    </row>
    <row r="6011" spans="1:10" x14ac:dyDescent="0.45">
      <c r="A6011" s="150" t="s">
        <v>555</v>
      </c>
      <c r="B6011">
        <v>2011</v>
      </c>
      <c r="C6011" s="150" t="s">
        <v>46</v>
      </c>
      <c r="D6011" s="150" t="s">
        <v>32</v>
      </c>
      <c r="E6011" t="s">
        <v>747</v>
      </c>
      <c r="F6011" s="150" t="s">
        <v>720</v>
      </c>
      <c r="G6011">
        <v>167</v>
      </c>
      <c r="H6011">
        <v>3758</v>
      </c>
      <c r="I6011" s="150" t="s">
        <v>749</v>
      </c>
      <c r="J6011">
        <v>3465.4610792620001</v>
      </c>
    </row>
    <row r="6012" spans="1:10" x14ac:dyDescent="0.45">
      <c r="A6012" s="150" t="s">
        <v>555</v>
      </c>
      <c r="B6012">
        <v>2011</v>
      </c>
      <c r="C6012" s="150" t="s">
        <v>46</v>
      </c>
      <c r="D6012" s="150" t="s">
        <v>32</v>
      </c>
      <c r="E6012" t="s">
        <v>747</v>
      </c>
      <c r="F6012" s="150" t="s">
        <v>721</v>
      </c>
      <c r="G6012">
        <v>167</v>
      </c>
      <c r="H6012">
        <v>3758</v>
      </c>
      <c r="I6012" s="150" t="s">
        <v>719</v>
      </c>
      <c r="J6012">
        <v>0.54491018000000002</v>
      </c>
    </row>
    <row r="6013" spans="1:10" x14ac:dyDescent="0.45">
      <c r="A6013" s="150" t="s">
        <v>555</v>
      </c>
      <c r="B6013">
        <v>2011</v>
      </c>
      <c r="C6013" s="150" t="s">
        <v>46</v>
      </c>
      <c r="D6013" s="150" t="s">
        <v>32</v>
      </c>
      <c r="E6013" t="s">
        <v>747</v>
      </c>
      <c r="F6013" s="150" t="s">
        <v>721</v>
      </c>
      <c r="G6013">
        <v>167</v>
      </c>
      <c r="H6013">
        <v>3758</v>
      </c>
      <c r="I6013" s="150" t="s">
        <v>749</v>
      </c>
      <c r="J6013">
        <v>2047.77245644</v>
      </c>
    </row>
    <row r="6014" spans="1:10" x14ac:dyDescent="0.45">
      <c r="A6014" s="150" t="s">
        <v>555</v>
      </c>
      <c r="B6014">
        <v>2011</v>
      </c>
      <c r="C6014" s="150" t="s">
        <v>46</v>
      </c>
      <c r="D6014" s="150" t="s">
        <v>32</v>
      </c>
      <c r="E6014" t="s">
        <v>747</v>
      </c>
      <c r="F6014" s="150" t="s">
        <v>723</v>
      </c>
      <c r="G6014">
        <v>167</v>
      </c>
      <c r="H6014">
        <v>3758</v>
      </c>
      <c r="I6014" s="150" t="s">
        <v>719</v>
      </c>
      <c r="J6014">
        <v>0.35928143699999998</v>
      </c>
    </row>
    <row r="6015" spans="1:10" x14ac:dyDescent="0.45">
      <c r="A6015" s="150" t="s">
        <v>555</v>
      </c>
      <c r="B6015">
        <v>2011</v>
      </c>
      <c r="C6015" s="150" t="s">
        <v>46</v>
      </c>
      <c r="D6015" s="150" t="s">
        <v>32</v>
      </c>
      <c r="E6015" t="s">
        <v>747</v>
      </c>
      <c r="F6015" s="150" t="s">
        <v>723</v>
      </c>
      <c r="G6015">
        <v>167</v>
      </c>
      <c r="H6015">
        <v>3758</v>
      </c>
      <c r="I6015" s="150" t="s">
        <v>749</v>
      </c>
      <c r="J6015">
        <v>1350.179640246</v>
      </c>
    </row>
    <row r="6016" spans="1:10" x14ac:dyDescent="0.45">
      <c r="A6016" s="150" t="s">
        <v>555</v>
      </c>
      <c r="B6016">
        <v>2011</v>
      </c>
      <c r="C6016" s="150" t="s">
        <v>46</v>
      </c>
      <c r="D6016" s="150" t="s">
        <v>32</v>
      </c>
      <c r="E6016" t="s">
        <v>747</v>
      </c>
      <c r="F6016" s="150" t="s">
        <v>722</v>
      </c>
      <c r="G6016">
        <v>167</v>
      </c>
      <c r="H6016">
        <v>3758</v>
      </c>
      <c r="I6016" s="150" t="s">
        <v>719</v>
      </c>
      <c r="J6016">
        <v>1.7964072000000001E-2</v>
      </c>
    </row>
    <row r="6017" spans="1:10" x14ac:dyDescent="0.45">
      <c r="A6017" s="150" t="s">
        <v>555</v>
      </c>
      <c r="B6017">
        <v>2011</v>
      </c>
      <c r="C6017" s="150" t="s">
        <v>46</v>
      </c>
      <c r="D6017" s="150" t="s">
        <v>32</v>
      </c>
      <c r="E6017" t="s">
        <v>747</v>
      </c>
      <c r="F6017" s="150" t="s">
        <v>722</v>
      </c>
      <c r="G6017">
        <v>167</v>
      </c>
      <c r="H6017">
        <v>3758</v>
      </c>
      <c r="I6017" s="150" t="s">
        <v>749</v>
      </c>
      <c r="J6017">
        <v>67.508982576000008</v>
      </c>
    </row>
    <row r="6018" spans="1:10" x14ac:dyDescent="0.45">
      <c r="A6018" s="150" t="s">
        <v>555</v>
      </c>
      <c r="B6018">
        <v>2011</v>
      </c>
      <c r="C6018" s="150" t="s">
        <v>46</v>
      </c>
      <c r="D6018" s="150" t="s">
        <v>32</v>
      </c>
      <c r="E6018" t="s">
        <v>747</v>
      </c>
      <c r="F6018" s="150" t="s">
        <v>725</v>
      </c>
      <c r="G6018">
        <v>167</v>
      </c>
      <c r="H6018">
        <v>3758</v>
      </c>
      <c r="I6018" s="150" t="s">
        <v>719</v>
      </c>
      <c r="J6018">
        <v>0.37724550899999998</v>
      </c>
    </row>
    <row r="6019" spans="1:10" x14ac:dyDescent="0.45">
      <c r="A6019" s="150" t="s">
        <v>555</v>
      </c>
      <c r="B6019">
        <v>2011</v>
      </c>
      <c r="C6019" s="150" t="s">
        <v>46</v>
      </c>
      <c r="D6019" s="150" t="s">
        <v>32</v>
      </c>
      <c r="E6019" t="s">
        <v>747</v>
      </c>
      <c r="F6019" s="150" t="s">
        <v>725</v>
      </c>
      <c r="G6019">
        <v>167</v>
      </c>
      <c r="H6019">
        <v>3758</v>
      </c>
      <c r="I6019" s="150" t="s">
        <v>749</v>
      </c>
      <c r="J6019">
        <v>1417.6886228219998</v>
      </c>
    </row>
    <row r="6020" spans="1:10" x14ac:dyDescent="0.45">
      <c r="A6020" s="150" t="s">
        <v>556</v>
      </c>
      <c r="B6020">
        <v>2011</v>
      </c>
      <c r="C6020" s="150" t="s">
        <v>46</v>
      </c>
      <c r="D6020" s="150" t="s">
        <v>34</v>
      </c>
      <c r="E6020" t="s">
        <v>747</v>
      </c>
      <c r="F6020" s="150" t="s">
        <v>724</v>
      </c>
      <c r="G6020">
        <v>202</v>
      </c>
      <c r="H6020">
        <v>3335</v>
      </c>
      <c r="I6020" s="150" t="s">
        <v>719</v>
      </c>
      <c r="J6020">
        <v>0.12376237599999999</v>
      </c>
    </row>
    <row r="6021" spans="1:10" x14ac:dyDescent="0.45">
      <c r="A6021" s="150" t="s">
        <v>556</v>
      </c>
      <c r="B6021">
        <v>2011</v>
      </c>
      <c r="C6021" s="150" t="s">
        <v>46</v>
      </c>
      <c r="D6021" s="150" t="s">
        <v>34</v>
      </c>
      <c r="E6021" t="s">
        <v>747</v>
      </c>
      <c r="F6021" s="150" t="s">
        <v>724</v>
      </c>
      <c r="G6021">
        <v>202</v>
      </c>
      <c r="H6021">
        <v>3335</v>
      </c>
      <c r="I6021" s="150" t="s">
        <v>749</v>
      </c>
      <c r="J6021">
        <v>412.74752395999997</v>
      </c>
    </row>
    <row r="6022" spans="1:10" x14ac:dyDescent="0.45">
      <c r="A6022" s="150" t="s">
        <v>556</v>
      </c>
      <c r="B6022">
        <v>2011</v>
      </c>
      <c r="C6022" s="150" t="s">
        <v>46</v>
      </c>
      <c r="D6022" s="150" t="s">
        <v>34</v>
      </c>
      <c r="E6022" t="s">
        <v>747</v>
      </c>
      <c r="F6022" s="150" t="s">
        <v>720</v>
      </c>
      <c r="G6022">
        <v>202</v>
      </c>
      <c r="H6022">
        <v>3335</v>
      </c>
      <c r="I6022" s="150" t="s">
        <v>719</v>
      </c>
      <c r="J6022">
        <v>0.87623762400000005</v>
      </c>
    </row>
    <row r="6023" spans="1:10" x14ac:dyDescent="0.45">
      <c r="A6023" s="150" t="s">
        <v>556</v>
      </c>
      <c r="B6023">
        <v>2011</v>
      </c>
      <c r="C6023" s="150" t="s">
        <v>46</v>
      </c>
      <c r="D6023" s="150" t="s">
        <v>34</v>
      </c>
      <c r="E6023" t="s">
        <v>747</v>
      </c>
      <c r="F6023" s="150" t="s">
        <v>720</v>
      </c>
      <c r="G6023">
        <v>202</v>
      </c>
      <c r="H6023">
        <v>3335</v>
      </c>
      <c r="I6023" s="150" t="s">
        <v>749</v>
      </c>
      <c r="J6023">
        <v>2922.2524760400001</v>
      </c>
    </row>
    <row r="6024" spans="1:10" x14ac:dyDescent="0.45">
      <c r="A6024" s="150" t="s">
        <v>556</v>
      </c>
      <c r="B6024">
        <v>2011</v>
      </c>
      <c r="C6024" s="150" t="s">
        <v>46</v>
      </c>
      <c r="D6024" s="150" t="s">
        <v>34</v>
      </c>
      <c r="E6024" t="s">
        <v>747</v>
      </c>
      <c r="F6024" s="150" t="s">
        <v>721</v>
      </c>
      <c r="G6024">
        <v>202</v>
      </c>
      <c r="H6024">
        <v>3335</v>
      </c>
      <c r="I6024" s="150" t="s">
        <v>719</v>
      </c>
      <c r="J6024">
        <v>0.41584158399999999</v>
      </c>
    </row>
    <row r="6025" spans="1:10" x14ac:dyDescent="0.45">
      <c r="A6025" s="150" t="s">
        <v>556</v>
      </c>
      <c r="B6025">
        <v>2011</v>
      </c>
      <c r="C6025" s="150" t="s">
        <v>46</v>
      </c>
      <c r="D6025" s="150" t="s">
        <v>34</v>
      </c>
      <c r="E6025" t="s">
        <v>747</v>
      </c>
      <c r="F6025" s="150" t="s">
        <v>721</v>
      </c>
      <c r="G6025">
        <v>202</v>
      </c>
      <c r="H6025">
        <v>3335</v>
      </c>
      <c r="I6025" s="150" t="s">
        <v>749</v>
      </c>
      <c r="J6025">
        <v>1386.8316826400001</v>
      </c>
    </row>
    <row r="6026" spans="1:10" x14ac:dyDescent="0.45">
      <c r="A6026" s="150" t="s">
        <v>556</v>
      </c>
      <c r="B6026">
        <v>2011</v>
      </c>
      <c r="C6026" s="150" t="s">
        <v>46</v>
      </c>
      <c r="D6026" s="150" t="s">
        <v>34</v>
      </c>
      <c r="E6026" t="s">
        <v>747</v>
      </c>
      <c r="F6026" s="150" t="s">
        <v>723</v>
      </c>
      <c r="G6026">
        <v>202</v>
      </c>
      <c r="H6026">
        <v>3335</v>
      </c>
      <c r="I6026" s="150" t="s">
        <v>719</v>
      </c>
      <c r="J6026">
        <v>0.40099009899999999</v>
      </c>
    </row>
    <row r="6027" spans="1:10" x14ac:dyDescent="0.45">
      <c r="A6027" s="150" t="s">
        <v>556</v>
      </c>
      <c r="B6027">
        <v>2011</v>
      </c>
      <c r="C6027" s="150" t="s">
        <v>46</v>
      </c>
      <c r="D6027" s="150" t="s">
        <v>34</v>
      </c>
      <c r="E6027" t="s">
        <v>747</v>
      </c>
      <c r="F6027" s="150" t="s">
        <v>723</v>
      </c>
      <c r="G6027">
        <v>202</v>
      </c>
      <c r="H6027">
        <v>3335</v>
      </c>
      <c r="I6027" s="150" t="s">
        <v>749</v>
      </c>
      <c r="J6027">
        <v>1337.301980165</v>
      </c>
    </row>
    <row r="6028" spans="1:10" x14ac:dyDescent="0.45">
      <c r="A6028" s="150" t="s">
        <v>556</v>
      </c>
      <c r="B6028">
        <v>2011</v>
      </c>
      <c r="C6028" s="150" t="s">
        <v>46</v>
      </c>
      <c r="D6028" s="150" t="s">
        <v>34</v>
      </c>
      <c r="E6028" t="s">
        <v>747</v>
      </c>
      <c r="F6028" s="150" t="s">
        <v>722</v>
      </c>
      <c r="G6028">
        <v>202</v>
      </c>
      <c r="H6028">
        <v>3335</v>
      </c>
      <c r="I6028" s="150" t="s">
        <v>719</v>
      </c>
      <c r="J6028">
        <v>5.9405940999999997E-2</v>
      </c>
    </row>
    <row r="6029" spans="1:10" x14ac:dyDescent="0.45">
      <c r="A6029" s="150" t="s">
        <v>556</v>
      </c>
      <c r="B6029">
        <v>2011</v>
      </c>
      <c r="C6029" s="150" t="s">
        <v>46</v>
      </c>
      <c r="D6029" s="150" t="s">
        <v>34</v>
      </c>
      <c r="E6029" t="s">
        <v>747</v>
      </c>
      <c r="F6029" s="150" t="s">
        <v>722</v>
      </c>
      <c r="G6029">
        <v>202</v>
      </c>
      <c r="H6029">
        <v>3335</v>
      </c>
      <c r="I6029" s="150" t="s">
        <v>749</v>
      </c>
      <c r="J6029">
        <v>198.11881323499998</v>
      </c>
    </row>
    <row r="6030" spans="1:10" x14ac:dyDescent="0.45">
      <c r="A6030" s="150" t="s">
        <v>556</v>
      </c>
      <c r="B6030">
        <v>2011</v>
      </c>
      <c r="C6030" s="150" t="s">
        <v>46</v>
      </c>
      <c r="D6030" s="150" t="s">
        <v>34</v>
      </c>
      <c r="E6030" t="s">
        <v>747</v>
      </c>
      <c r="F6030" s="150" t="s">
        <v>725</v>
      </c>
      <c r="G6030">
        <v>202</v>
      </c>
      <c r="H6030">
        <v>3335</v>
      </c>
      <c r="I6030" s="150" t="s">
        <v>719</v>
      </c>
      <c r="J6030">
        <v>0.46039604000000001</v>
      </c>
    </row>
    <row r="6031" spans="1:10" x14ac:dyDescent="0.45">
      <c r="A6031" s="150" t="s">
        <v>556</v>
      </c>
      <c r="B6031">
        <v>2011</v>
      </c>
      <c r="C6031" s="150" t="s">
        <v>46</v>
      </c>
      <c r="D6031" s="150" t="s">
        <v>34</v>
      </c>
      <c r="E6031" t="s">
        <v>747</v>
      </c>
      <c r="F6031" s="150" t="s">
        <v>725</v>
      </c>
      <c r="G6031">
        <v>202</v>
      </c>
      <c r="H6031">
        <v>3335</v>
      </c>
      <c r="I6031" s="150" t="s">
        <v>749</v>
      </c>
      <c r="J6031">
        <v>1535.4207934000001</v>
      </c>
    </row>
    <row r="6032" spans="1:10" x14ac:dyDescent="0.45">
      <c r="A6032" s="150" t="s">
        <v>557</v>
      </c>
      <c r="B6032">
        <v>2011</v>
      </c>
      <c r="C6032" s="150" t="s">
        <v>46</v>
      </c>
      <c r="D6032" s="150" t="s">
        <v>36</v>
      </c>
      <c r="E6032" t="s">
        <v>747</v>
      </c>
      <c r="F6032" s="150" t="s">
        <v>724</v>
      </c>
      <c r="G6032">
        <v>163</v>
      </c>
      <c r="H6032">
        <v>2679</v>
      </c>
      <c r="I6032" s="150" t="s">
        <v>719</v>
      </c>
      <c r="J6032">
        <v>0.12883435600000001</v>
      </c>
    </row>
    <row r="6033" spans="1:10" x14ac:dyDescent="0.45">
      <c r="A6033" s="150" t="s">
        <v>557</v>
      </c>
      <c r="B6033">
        <v>2011</v>
      </c>
      <c r="C6033" s="150" t="s">
        <v>46</v>
      </c>
      <c r="D6033" s="150" t="s">
        <v>36</v>
      </c>
      <c r="E6033" t="s">
        <v>747</v>
      </c>
      <c r="F6033" s="150" t="s">
        <v>724</v>
      </c>
      <c r="G6033">
        <v>163</v>
      </c>
      <c r="H6033">
        <v>2679</v>
      </c>
      <c r="I6033" s="150" t="s">
        <v>749</v>
      </c>
      <c r="J6033">
        <v>345.14723972400003</v>
      </c>
    </row>
    <row r="6034" spans="1:10" x14ac:dyDescent="0.45">
      <c r="A6034" s="150" t="s">
        <v>557</v>
      </c>
      <c r="B6034">
        <v>2011</v>
      </c>
      <c r="C6034" s="150" t="s">
        <v>46</v>
      </c>
      <c r="D6034" s="150" t="s">
        <v>36</v>
      </c>
      <c r="E6034" t="s">
        <v>747</v>
      </c>
      <c r="F6034" s="150" t="s">
        <v>720</v>
      </c>
      <c r="G6034">
        <v>163</v>
      </c>
      <c r="H6034">
        <v>2679</v>
      </c>
      <c r="I6034" s="150" t="s">
        <v>719</v>
      </c>
      <c r="J6034">
        <v>0.87116564399999996</v>
      </c>
    </row>
    <row r="6035" spans="1:10" x14ac:dyDescent="0.45">
      <c r="A6035" s="150" t="s">
        <v>557</v>
      </c>
      <c r="B6035">
        <v>2011</v>
      </c>
      <c r="C6035" s="150" t="s">
        <v>46</v>
      </c>
      <c r="D6035" s="150" t="s">
        <v>36</v>
      </c>
      <c r="E6035" t="s">
        <v>747</v>
      </c>
      <c r="F6035" s="150" t="s">
        <v>720</v>
      </c>
      <c r="G6035">
        <v>163</v>
      </c>
      <c r="H6035">
        <v>2679</v>
      </c>
      <c r="I6035" s="150" t="s">
        <v>749</v>
      </c>
      <c r="J6035">
        <v>2333.852760276</v>
      </c>
    </row>
    <row r="6036" spans="1:10" x14ac:dyDescent="0.45">
      <c r="A6036" s="150" t="s">
        <v>557</v>
      </c>
      <c r="B6036">
        <v>2011</v>
      </c>
      <c r="C6036" s="150" t="s">
        <v>46</v>
      </c>
      <c r="D6036" s="150" t="s">
        <v>36</v>
      </c>
      <c r="E6036" t="s">
        <v>747</v>
      </c>
      <c r="F6036" s="150" t="s">
        <v>721</v>
      </c>
      <c r="G6036">
        <v>163</v>
      </c>
      <c r="H6036">
        <v>2679</v>
      </c>
      <c r="I6036" s="150" t="s">
        <v>719</v>
      </c>
      <c r="J6036">
        <v>0.50306748499999998</v>
      </c>
    </row>
    <row r="6037" spans="1:10" x14ac:dyDescent="0.45">
      <c r="A6037" s="150" t="s">
        <v>557</v>
      </c>
      <c r="B6037">
        <v>2011</v>
      </c>
      <c r="C6037" s="150" t="s">
        <v>46</v>
      </c>
      <c r="D6037" s="150" t="s">
        <v>36</v>
      </c>
      <c r="E6037" t="s">
        <v>747</v>
      </c>
      <c r="F6037" s="150" t="s">
        <v>721</v>
      </c>
      <c r="G6037">
        <v>163</v>
      </c>
      <c r="H6037">
        <v>2679</v>
      </c>
      <c r="I6037" s="150" t="s">
        <v>749</v>
      </c>
      <c r="J6037">
        <v>1347.717792315</v>
      </c>
    </row>
    <row r="6038" spans="1:10" x14ac:dyDescent="0.45">
      <c r="A6038" s="150" t="s">
        <v>557</v>
      </c>
      <c r="B6038">
        <v>2011</v>
      </c>
      <c r="C6038" s="150" t="s">
        <v>46</v>
      </c>
      <c r="D6038" s="150" t="s">
        <v>36</v>
      </c>
      <c r="E6038" t="s">
        <v>747</v>
      </c>
      <c r="F6038" s="150" t="s">
        <v>723</v>
      </c>
      <c r="G6038">
        <v>163</v>
      </c>
      <c r="H6038">
        <v>2679</v>
      </c>
      <c r="I6038" s="150" t="s">
        <v>719</v>
      </c>
      <c r="J6038">
        <v>0.325153374</v>
      </c>
    </row>
    <row r="6039" spans="1:10" x14ac:dyDescent="0.45">
      <c r="A6039" s="150" t="s">
        <v>557</v>
      </c>
      <c r="B6039">
        <v>2011</v>
      </c>
      <c r="C6039" s="150" t="s">
        <v>46</v>
      </c>
      <c r="D6039" s="150" t="s">
        <v>36</v>
      </c>
      <c r="E6039" t="s">
        <v>747</v>
      </c>
      <c r="F6039" s="150" t="s">
        <v>723</v>
      </c>
      <c r="G6039">
        <v>163</v>
      </c>
      <c r="H6039">
        <v>2679</v>
      </c>
      <c r="I6039" s="150" t="s">
        <v>749</v>
      </c>
      <c r="J6039">
        <v>871.08588894599995</v>
      </c>
    </row>
    <row r="6040" spans="1:10" x14ac:dyDescent="0.45">
      <c r="A6040" s="150" t="s">
        <v>557</v>
      </c>
      <c r="B6040">
        <v>2011</v>
      </c>
      <c r="C6040" s="150" t="s">
        <v>46</v>
      </c>
      <c r="D6040" s="150" t="s">
        <v>36</v>
      </c>
      <c r="E6040" t="s">
        <v>747</v>
      </c>
      <c r="F6040" s="150" t="s">
        <v>722</v>
      </c>
      <c r="G6040">
        <v>163</v>
      </c>
      <c r="H6040">
        <v>2679</v>
      </c>
      <c r="I6040" s="150" t="s">
        <v>719</v>
      </c>
      <c r="J6040">
        <v>4.2944784999999999E-2</v>
      </c>
    </row>
    <row r="6041" spans="1:10" x14ac:dyDescent="0.45">
      <c r="A6041" s="150" t="s">
        <v>557</v>
      </c>
      <c r="B6041">
        <v>2011</v>
      </c>
      <c r="C6041" s="150" t="s">
        <v>46</v>
      </c>
      <c r="D6041" s="150" t="s">
        <v>36</v>
      </c>
      <c r="E6041" t="s">
        <v>747</v>
      </c>
      <c r="F6041" s="150" t="s">
        <v>722</v>
      </c>
      <c r="G6041">
        <v>163</v>
      </c>
      <c r="H6041">
        <v>2679</v>
      </c>
      <c r="I6041" s="150" t="s">
        <v>749</v>
      </c>
      <c r="J6041">
        <v>115.049079015</v>
      </c>
    </row>
    <row r="6042" spans="1:10" x14ac:dyDescent="0.45">
      <c r="A6042" s="150" t="s">
        <v>557</v>
      </c>
      <c r="B6042">
        <v>2011</v>
      </c>
      <c r="C6042" s="150" t="s">
        <v>46</v>
      </c>
      <c r="D6042" s="150" t="s">
        <v>36</v>
      </c>
      <c r="E6042" t="s">
        <v>747</v>
      </c>
      <c r="F6042" s="150" t="s">
        <v>725</v>
      </c>
      <c r="G6042">
        <v>163</v>
      </c>
      <c r="H6042">
        <v>2679</v>
      </c>
      <c r="I6042" s="150" t="s">
        <v>719</v>
      </c>
      <c r="J6042">
        <v>0.36809816000000001</v>
      </c>
    </row>
    <row r="6043" spans="1:10" x14ac:dyDescent="0.45">
      <c r="A6043" s="150" t="s">
        <v>557</v>
      </c>
      <c r="B6043">
        <v>2011</v>
      </c>
      <c r="C6043" s="150" t="s">
        <v>46</v>
      </c>
      <c r="D6043" s="150" t="s">
        <v>36</v>
      </c>
      <c r="E6043" t="s">
        <v>747</v>
      </c>
      <c r="F6043" s="150" t="s">
        <v>725</v>
      </c>
      <c r="G6043">
        <v>163</v>
      </c>
      <c r="H6043">
        <v>2679</v>
      </c>
      <c r="I6043" s="150" t="s">
        <v>749</v>
      </c>
      <c r="J6043">
        <v>986.13497064000001</v>
      </c>
    </row>
    <row r="6044" spans="1:10" x14ac:dyDescent="0.45">
      <c r="A6044" s="150" t="s">
        <v>558</v>
      </c>
      <c r="B6044">
        <v>2011</v>
      </c>
      <c r="C6044" s="150" t="s">
        <v>46</v>
      </c>
      <c r="D6044" s="150" t="s">
        <v>37</v>
      </c>
      <c r="E6044" t="s">
        <v>747</v>
      </c>
      <c r="F6044" s="150" t="s">
        <v>724</v>
      </c>
      <c r="G6044">
        <v>103</v>
      </c>
      <c r="H6044">
        <v>1763</v>
      </c>
      <c r="I6044" s="150" t="s">
        <v>719</v>
      </c>
      <c r="J6044">
        <v>0.17475728200000001</v>
      </c>
    </row>
    <row r="6045" spans="1:10" x14ac:dyDescent="0.45">
      <c r="A6045" s="150" t="s">
        <v>558</v>
      </c>
      <c r="B6045">
        <v>2011</v>
      </c>
      <c r="C6045" s="150" t="s">
        <v>46</v>
      </c>
      <c r="D6045" s="150" t="s">
        <v>37</v>
      </c>
      <c r="E6045" t="s">
        <v>747</v>
      </c>
      <c r="F6045" s="150" t="s">
        <v>724</v>
      </c>
      <c r="G6045">
        <v>103</v>
      </c>
      <c r="H6045">
        <v>1763</v>
      </c>
      <c r="I6045" s="150" t="s">
        <v>749</v>
      </c>
      <c r="J6045">
        <v>308.09708816600005</v>
      </c>
    </row>
    <row r="6046" spans="1:10" x14ac:dyDescent="0.45">
      <c r="A6046" s="150" t="s">
        <v>558</v>
      </c>
      <c r="B6046">
        <v>2011</v>
      </c>
      <c r="C6046" s="150" t="s">
        <v>46</v>
      </c>
      <c r="D6046" s="150" t="s">
        <v>37</v>
      </c>
      <c r="E6046" t="s">
        <v>747</v>
      </c>
      <c r="F6046" s="150" t="s">
        <v>720</v>
      </c>
      <c r="G6046">
        <v>103</v>
      </c>
      <c r="H6046">
        <v>1763</v>
      </c>
      <c r="I6046" s="150" t="s">
        <v>719</v>
      </c>
      <c r="J6046">
        <v>0.82524271800000004</v>
      </c>
    </row>
    <row r="6047" spans="1:10" x14ac:dyDescent="0.45">
      <c r="A6047" s="150" t="s">
        <v>558</v>
      </c>
      <c r="B6047">
        <v>2011</v>
      </c>
      <c r="C6047" s="150" t="s">
        <v>46</v>
      </c>
      <c r="D6047" s="150" t="s">
        <v>37</v>
      </c>
      <c r="E6047" t="s">
        <v>747</v>
      </c>
      <c r="F6047" s="150" t="s">
        <v>720</v>
      </c>
      <c r="G6047">
        <v>103</v>
      </c>
      <c r="H6047">
        <v>1763</v>
      </c>
      <c r="I6047" s="150" t="s">
        <v>749</v>
      </c>
      <c r="J6047">
        <v>1454.9029118340002</v>
      </c>
    </row>
    <row r="6048" spans="1:10" x14ac:dyDescent="0.45">
      <c r="A6048" s="150" t="s">
        <v>558</v>
      </c>
      <c r="B6048">
        <v>2011</v>
      </c>
      <c r="C6048" s="150" t="s">
        <v>46</v>
      </c>
      <c r="D6048" s="150" t="s">
        <v>37</v>
      </c>
      <c r="E6048" t="s">
        <v>747</v>
      </c>
      <c r="F6048" s="150" t="s">
        <v>721</v>
      </c>
      <c r="G6048">
        <v>103</v>
      </c>
      <c r="H6048">
        <v>1763</v>
      </c>
      <c r="I6048" s="150" t="s">
        <v>719</v>
      </c>
      <c r="J6048">
        <v>0.349514563</v>
      </c>
    </row>
    <row r="6049" spans="1:10" x14ac:dyDescent="0.45">
      <c r="A6049" s="150" t="s">
        <v>558</v>
      </c>
      <c r="B6049">
        <v>2011</v>
      </c>
      <c r="C6049" s="150" t="s">
        <v>46</v>
      </c>
      <c r="D6049" s="150" t="s">
        <v>37</v>
      </c>
      <c r="E6049" t="s">
        <v>747</v>
      </c>
      <c r="F6049" s="150" t="s">
        <v>721</v>
      </c>
      <c r="G6049">
        <v>103</v>
      </c>
      <c r="H6049">
        <v>1763</v>
      </c>
      <c r="I6049" s="150" t="s">
        <v>749</v>
      </c>
      <c r="J6049">
        <v>616.19417456899998</v>
      </c>
    </row>
    <row r="6050" spans="1:10" x14ac:dyDescent="0.45">
      <c r="A6050" s="150" t="s">
        <v>558</v>
      </c>
      <c r="B6050">
        <v>2011</v>
      </c>
      <c r="C6050" s="150" t="s">
        <v>46</v>
      </c>
      <c r="D6050" s="150" t="s">
        <v>37</v>
      </c>
      <c r="E6050" t="s">
        <v>747</v>
      </c>
      <c r="F6050" s="150" t="s">
        <v>723</v>
      </c>
      <c r="G6050">
        <v>103</v>
      </c>
      <c r="H6050">
        <v>1763</v>
      </c>
      <c r="I6050" s="150" t="s">
        <v>719</v>
      </c>
      <c r="J6050">
        <v>0.43689320399999998</v>
      </c>
    </row>
    <row r="6051" spans="1:10" x14ac:dyDescent="0.45">
      <c r="A6051" s="150" t="s">
        <v>558</v>
      </c>
      <c r="B6051">
        <v>2011</v>
      </c>
      <c r="C6051" s="150" t="s">
        <v>46</v>
      </c>
      <c r="D6051" s="150" t="s">
        <v>37</v>
      </c>
      <c r="E6051" t="s">
        <v>747</v>
      </c>
      <c r="F6051" s="150" t="s">
        <v>723</v>
      </c>
      <c r="G6051">
        <v>103</v>
      </c>
      <c r="H6051">
        <v>1763</v>
      </c>
      <c r="I6051" s="150" t="s">
        <v>749</v>
      </c>
      <c r="J6051">
        <v>770.24271865200001</v>
      </c>
    </row>
    <row r="6052" spans="1:10" x14ac:dyDescent="0.45">
      <c r="A6052" s="150" t="s">
        <v>558</v>
      </c>
      <c r="B6052">
        <v>2011</v>
      </c>
      <c r="C6052" s="150" t="s">
        <v>46</v>
      </c>
      <c r="D6052" s="150" t="s">
        <v>37</v>
      </c>
      <c r="E6052" t="s">
        <v>747</v>
      </c>
      <c r="F6052" s="150" t="s">
        <v>722</v>
      </c>
      <c r="G6052">
        <v>103</v>
      </c>
      <c r="H6052">
        <v>1763</v>
      </c>
      <c r="I6052" s="150" t="s">
        <v>719</v>
      </c>
      <c r="J6052">
        <v>3.8834950999999999E-2</v>
      </c>
    </row>
    <row r="6053" spans="1:10" x14ac:dyDescent="0.45">
      <c r="A6053" s="150" t="s">
        <v>558</v>
      </c>
      <c r="B6053">
        <v>2011</v>
      </c>
      <c r="C6053" s="150" t="s">
        <v>46</v>
      </c>
      <c r="D6053" s="150" t="s">
        <v>37</v>
      </c>
      <c r="E6053" t="s">
        <v>747</v>
      </c>
      <c r="F6053" s="150" t="s">
        <v>722</v>
      </c>
      <c r="G6053">
        <v>103</v>
      </c>
      <c r="H6053">
        <v>1763</v>
      </c>
      <c r="I6053" s="150" t="s">
        <v>749</v>
      </c>
      <c r="J6053">
        <v>68.466018613000003</v>
      </c>
    </row>
    <row r="6054" spans="1:10" x14ac:dyDescent="0.45">
      <c r="A6054" s="150" t="s">
        <v>558</v>
      </c>
      <c r="B6054">
        <v>2011</v>
      </c>
      <c r="C6054" s="150" t="s">
        <v>46</v>
      </c>
      <c r="D6054" s="150" t="s">
        <v>37</v>
      </c>
      <c r="E6054" t="s">
        <v>747</v>
      </c>
      <c r="F6054" s="150" t="s">
        <v>725</v>
      </c>
      <c r="G6054">
        <v>103</v>
      </c>
      <c r="H6054">
        <v>1763</v>
      </c>
      <c r="I6054" s="150" t="s">
        <v>719</v>
      </c>
      <c r="J6054">
        <v>0.47572815499999999</v>
      </c>
    </row>
    <row r="6055" spans="1:10" x14ac:dyDescent="0.45">
      <c r="A6055" s="150" t="s">
        <v>558</v>
      </c>
      <c r="B6055">
        <v>2011</v>
      </c>
      <c r="C6055" s="150" t="s">
        <v>46</v>
      </c>
      <c r="D6055" s="150" t="s">
        <v>37</v>
      </c>
      <c r="E6055" t="s">
        <v>747</v>
      </c>
      <c r="F6055" s="150" t="s">
        <v>725</v>
      </c>
      <c r="G6055">
        <v>103</v>
      </c>
      <c r="H6055">
        <v>1763</v>
      </c>
      <c r="I6055" s="150" t="s">
        <v>749</v>
      </c>
      <c r="J6055">
        <v>838.70873726499997</v>
      </c>
    </row>
    <row r="6056" spans="1:10" x14ac:dyDescent="0.45">
      <c r="A6056" s="150" t="s">
        <v>559</v>
      </c>
      <c r="B6056">
        <v>2011</v>
      </c>
      <c r="C6056" s="150" t="s">
        <v>46</v>
      </c>
      <c r="D6056" s="150" t="s">
        <v>38</v>
      </c>
      <c r="E6056" t="s">
        <v>747</v>
      </c>
      <c r="F6056" s="150" t="s">
        <v>724</v>
      </c>
      <c r="G6056">
        <v>39</v>
      </c>
      <c r="H6056">
        <v>1146</v>
      </c>
      <c r="I6056" s="150" t="s">
        <v>719</v>
      </c>
      <c r="J6056">
        <v>0.35897435900000002</v>
      </c>
    </row>
    <row r="6057" spans="1:10" x14ac:dyDescent="0.45">
      <c r="A6057" s="150" t="s">
        <v>559</v>
      </c>
      <c r="B6057">
        <v>2011</v>
      </c>
      <c r="C6057" s="150" t="s">
        <v>46</v>
      </c>
      <c r="D6057" s="150" t="s">
        <v>38</v>
      </c>
      <c r="E6057" t="s">
        <v>747</v>
      </c>
      <c r="F6057" s="150" t="s">
        <v>724</v>
      </c>
      <c r="G6057">
        <v>39</v>
      </c>
      <c r="H6057">
        <v>1146</v>
      </c>
      <c r="I6057" s="150" t="s">
        <v>749</v>
      </c>
      <c r="J6057">
        <v>411.384615414</v>
      </c>
    </row>
    <row r="6058" spans="1:10" x14ac:dyDescent="0.45">
      <c r="A6058" s="150" t="s">
        <v>559</v>
      </c>
      <c r="B6058">
        <v>2011</v>
      </c>
      <c r="C6058" s="150" t="s">
        <v>46</v>
      </c>
      <c r="D6058" s="150" t="s">
        <v>38</v>
      </c>
      <c r="E6058" t="s">
        <v>747</v>
      </c>
      <c r="F6058" s="150" t="s">
        <v>720</v>
      </c>
      <c r="G6058">
        <v>39</v>
      </c>
      <c r="H6058">
        <v>1146</v>
      </c>
      <c r="I6058" s="150" t="s">
        <v>719</v>
      </c>
      <c r="J6058">
        <v>0.64102564100000003</v>
      </c>
    </row>
    <row r="6059" spans="1:10" x14ac:dyDescent="0.45">
      <c r="A6059" s="150" t="s">
        <v>559</v>
      </c>
      <c r="B6059">
        <v>2011</v>
      </c>
      <c r="C6059" s="150" t="s">
        <v>46</v>
      </c>
      <c r="D6059" s="150" t="s">
        <v>38</v>
      </c>
      <c r="E6059" t="s">
        <v>747</v>
      </c>
      <c r="F6059" s="150" t="s">
        <v>720</v>
      </c>
      <c r="G6059">
        <v>39</v>
      </c>
      <c r="H6059">
        <v>1146</v>
      </c>
      <c r="I6059" s="150" t="s">
        <v>749</v>
      </c>
      <c r="J6059">
        <v>734.615384586</v>
      </c>
    </row>
    <row r="6060" spans="1:10" x14ac:dyDescent="0.45">
      <c r="A6060" s="150" t="s">
        <v>559</v>
      </c>
      <c r="B6060">
        <v>2011</v>
      </c>
      <c r="C6060" s="150" t="s">
        <v>46</v>
      </c>
      <c r="D6060" s="150" t="s">
        <v>38</v>
      </c>
      <c r="E6060" t="s">
        <v>747</v>
      </c>
      <c r="F6060" s="150" t="s">
        <v>721</v>
      </c>
      <c r="G6060">
        <v>39</v>
      </c>
      <c r="H6060">
        <v>1146</v>
      </c>
      <c r="I6060" s="150" t="s">
        <v>719</v>
      </c>
      <c r="J6060">
        <v>0.38461538499999998</v>
      </c>
    </row>
    <row r="6061" spans="1:10" x14ac:dyDescent="0.45">
      <c r="A6061" s="150" t="s">
        <v>559</v>
      </c>
      <c r="B6061">
        <v>2011</v>
      </c>
      <c r="C6061" s="150" t="s">
        <v>46</v>
      </c>
      <c r="D6061" s="150" t="s">
        <v>38</v>
      </c>
      <c r="E6061" t="s">
        <v>747</v>
      </c>
      <c r="F6061" s="150" t="s">
        <v>721</v>
      </c>
      <c r="G6061">
        <v>39</v>
      </c>
      <c r="H6061">
        <v>1146</v>
      </c>
      <c r="I6061" s="150" t="s">
        <v>749</v>
      </c>
      <c r="J6061">
        <v>440.76923120999999</v>
      </c>
    </row>
    <row r="6062" spans="1:10" x14ac:dyDescent="0.45">
      <c r="A6062" s="150" t="s">
        <v>559</v>
      </c>
      <c r="B6062">
        <v>2011</v>
      </c>
      <c r="C6062" s="150" t="s">
        <v>46</v>
      </c>
      <c r="D6062" s="150" t="s">
        <v>38</v>
      </c>
      <c r="E6062" t="s">
        <v>747</v>
      </c>
      <c r="F6062" s="150" t="s">
        <v>723</v>
      </c>
      <c r="G6062">
        <v>39</v>
      </c>
      <c r="H6062">
        <v>1146</v>
      </c>
      <c r="I6062" s="150" t="s">
        <v>719</v>
      </c>
      <c r="J6062">
        <v>0.179487179</v>
      </c>
    </row>
    <row r="6063" spans="1:10" x14ac:dyDescent="0.45">
      <c r="A6063" s="150" t="s">
        <v>559</v>
      </c>
      <c r="B6063">
        <v>2011</v>
      </c>
      <c r="C6063" s="150" t="s">
        <v>46</v>
      </c>
      <c r="D6063" s="150" t="s">
        <v>38</v>
      </c>
      <c r="E6063" t="s">
        <v>747</v>
      </c>
      <c r="F6063" s="150" t="s">
        <v>723</v>
      </c>
      <c r="G6063">
        <v>39</v>
      </c>
      <c r="H6063">
        <v>1146</v>
      </c>
      <c r="I6063" s="150" t="s">
        <v>749</v>
      </c>
      <c r="J6063">
        <v>205.692307134</v>
      </c>
    </row>
    <row r="6064" spans="1:10" x14ac:dyDescent="0.45">
      <c r="A6064" s="150" t="s">
        <v>559</v>
      </c>
      <c r="B6064">
        <v>2011</v>
      </c>
      <c r="C6064" s="150" t="s">
        <v>46</v>
      </c>
      <c r="D6064" s="150" t="s">
        <v>38</v>
      </c>
      <c r="E6064" t="s">
        <v>747</v>
      </c>
      <c r="F6064" s="150" t="s">
        <v>722</v>
      </c>
      <c r="G6064">
        <v>39</v>
      </c>
      <c r="H6064">
        <v>1146</v>
      </c>
      <c r="I6064" s="150" t="s">
        <v>719</v>
      </c>
      <c r="J6064">
        <v>7.6923077000000006E-2</v>
      </c>
    </row>
    <row r="6065" spans="1:10" x14ac:dyDescent="0.45">
      <c r="A6065" s="150" t="s">
        <v>559</v>
      </c>
      <c r="B6065">
        <v>2011</v>
      </c>
      <c r="C6065" s="150" t="s">
        <v>46</v>
      </c>
      <c r="D6065" s="150" t="s">
        <v>38</v>
      </c>
      <c r="E6065" t="s">
        <v>747</v>
      </c>
      <c r="F6065" s="150" t="s">
        <v>722</v>
      </c>
      <c r="G6065">
        <v>39</v>
      </c>
      <c r="H6065">
        <v>1146</v>
      </c>
      <c r="I6065" s="150" t="s">
        <v>749</v>
      </c>
      <c r="J6065">
        <v>88.153846242000014</v>
      </c>
    </row>
    <row r="6066" spans="1:10" x14ac:dyDescent="0.45">
      <c r="A6066" s="150" t="s">
        <v>559</v>
      </c>
      <c r="B6066">
        <v>2011</v>
      </c>
      <c r="C6066" s="150" t="s">
        <v>46</v>
      </c>
      <c r="D6066" s="150" t="s">
        <v>38</v>
      </c>
      <c r="E6066" t="s">
        <v>747</v>
      </c>
      <c r="F6066" s="150" t="s">
        <v>725</v>
      </c>
      <c r="G6066">
        <v>39</v>
      </c>
      <c r="H6066">
        <v>1146</v>
      </c>
      <c r="I6066" s="150" t="s">
        <v>719</v>
      </c>
      <c r="J6066">
        <v>0.256410256</v>
      </c>
    </row>
    <row r="6067" spans="1:10" x14ac:dyDescent="0.45">
      <c r="A6067" s="150" t="s">
        <v>559</v>
      </c>
      <c r="B6067">
        <v>2011</v>
      </c>
      <c r="C6067" s="150" t="s">
        <v>46</v>
      </c>
      <c r="D6067" s="150" t="s">
        <v>38</v>
      </c>
      <c r="E6067" t="s">
        <v>747</v>
      </c>
      <c r="F6067" s="150" t="s">
        <v>725</v>
      </c>
      <c r="G6067">
        <v>39</v>
      </c>
      <c r="H6067">
        <v>1146</v>
      </c>
      <c r="I6067" s="150" t="s">
        <v>749</v>
      </c>
      <c r="J6067">
        <v>293.84615337600002</v>
      </c>
    </row>
    <row r="6068" spans="1:10" x14ac:dyDescent="0.45">
      <c r="A6068" s="150" t="s">
        <v>524</v>
      </c>
      <c r="B6068">
        <v>2011</v>
      </c>
      <c r="C6068" s="150" t="s">
        <v>5</v>
      </c>
      <c r="D6068" s="150" t="s">
        <v>6</v>
      </c>
      <c r="E6068" t="s">
        <v>747</v>
      </c>
      <c r="F6068" s="150" t="s">
        <v>724</v>
      </c>
      <c r="G6068">
        <v>2370</v>
      </c>
      <c r="H6068">
        <v>65615</v>
      </c>
      <c r="I6068" s="150" t="s">
        <v>719</v>
      </c>
      <c r="J6068">
        <v>0.12658227799999999</v>
      </c>
    </row>
    <row r="6069" spans="1:10" x14ac:dyDescent="0.45">
      <c r="A6069" s="150" t="s">
        <v>524</v>
      </c>
      <c r="B6069">
        <v>2011</v>
      </c>
      <c r="C6069" s="150" t="s">
        <v>5</v>
      </c>
      <c r="D6069" s="150" t="s">
        <v>6</v>
      </c>
      <c r="E6069" t="s">
        <v>747</v>
      </c>
      <c r="F6069" s="150" t="s">
        <v>724</v>
      </c>
      <c r="G6069">
        <v>2370</v>
      </c>
      <c r="H6069">
        <v>65615</v>
      </c>
      <c r="I6069" s="150" t="s">
        <v>749</v>
      </c>
      <c r="J6069">
        <v>8305.696170969999</v>
      </c>
    </row>
    <row r="6070" spans="1:10" x14ac:dyDescent="0.45">
      <c r="A6070" s="150" t="s">
        <v>524</v>
      </c>
      <c r="B6070">
        <v>2011</v>
      </c>
      <c r="C6070" s="150" t="s">
        <v>5</v>
      </c>
      <c r="D6070" s="150" t="s">
        <v>6</v>
      </c>
      <c r="E6070" t="s">
        <v>747</v>
      </c>
      <c r="F6070" s="150" t="s">
        <v>720</v>
      </c>
      <c r="G6070">
        <v>2370</v>
      </c>
      <c r="H6070">
        <v>65615</v>
      </c>
      <c r="I6070" s="150" t="s">
        <v>719</v>
      </c>
      <c r="J6070">
        <v>0.87341772200000001</v>
      </c>
    </row>
    <row r="6071" spans="1:10" x14ac:dyDescent="0.45">
      <c r="A6071" s="150" t="s">
        <v>524</v>
      </c>
      <c r="B6071">
        <v>2011</v>
      </c>
      <c r="C6071" s="150" t="s">
        <v>5</v>
      </c>
      <c r="D6071" s="150" t="s">
        <v>6</v>
      </c>
      <c r="E6071" t="s">
        <v>747</v>
      </c>
      <c r="F6071" s="150" t="s">
        <v>720</v>
      </c>
      <c r="G6071">
        <v>2370</v>
      </c>
      <c r="H6071">
        <v>65615</v>
      </c>
      <c r="I6071" s="150" t="s">
        <v>749</v>
      </c>
      <c r="J6071">
        <v>57309.303829030003</v>
      </c>
    </row>
    <row r="6072" spans="1:10" x14ac:dyDescent="0.45">
      <c r="A6072" s="150" t="s">
        <v>524</v>
      </c>
      <c r="B6072">
        <v>2011</v>
      </c>
      <c r="C6072" s="150" t="s">
        <v>5</v>
      </c>
      <c r="D6072" s="150" t="s">
        <v>6</v>
      </c>
      <c r="E6072" t="s">
        <v>747</v>
      </c>
      <c r="F6072" s="150" t="s">
        <v>721</v>
      </c>
      <c r="G6072">
        <v>2370</v>
      </c>
      <c r="H6072">
        <v>65615</v>
      </c>
      <c r="I6072" s="150" t="s">
        <v>719</v>
      </c>
      <c r="J6072">
        <v>0.54514767900000005</v>
      </c>
    </row>
    <row r="6073" spans="1:10" x14ac:dyDescent="0.45">
      <c r="A6073" s="150" t="s">
        <v>524</v>
      </c>
      <c r="B6073">
        <v>2011</v>
      </c>
      <c r="C6073" s="150" t="s">
        <v>5</v>
      </c>
      <c r="D6073" s="150" t="s">
        <v>6</v>
      </c>
      <c r="E6073" t="s">
        <v>747</v>
      </c>
      <c r="F6073" s="150" t="s">
        <v>721</v>
      </c>
      <c r="G6073">
        <v>2370</v>
      </c>
      <c r="H6073">
        <v>65615</v>
      </c>
      <c r="I6073" s="150" t="s">
        <v>749</v>
      </c>
      <c r="J6073">
        <v>35769.864957585007</v>
      </c>
    </row>
    <row r="6074" spans="1:10" x14ac:dyDescent="0.45">
      <c r="A6074" s="150" t="s">
        <v>524</v>
      </c>
      <c r="B6074">
        <v>2011</v>
      </c>
      <c r="C6074" s="150" t="s">
        <v>5</v>
      </c>
      <c r="D6074" s="150" t="s">
        <v>6</v>
      </c>
      <c r="E6074" t="s">
        <v>747</v>
      </c>
      <c r="F6074" s="150" t="s">
        <v>723</v>
      </c>
      <c r="G6074">
        <v>2370</v>
      </c>
      <c r="H6074">
        <v>65615</v>
      </c>
      <c r="I6074" s="150" t="s">
        <v>719</v>
      </c>
      <c r="J6074">
        <v>0.30590717299999998</v>
      </c>
    </row>
    <row r="6075" spans="1:10" x14ac:dyDescent="0.45">
      <c r="A6075" s="150" t="s">
        <v>524</v>
      </c>
      <c r="B6075">
        <v>2011</v>
      </c>
      <c r="C6075" s="150" t="s">
        <v>5</v>
      </c>
      <c r="D6075" s="150" t="s">
        <v>6</v>
      </c>
      <c r="E6075" t="s">
        <v>747</v>
      </c>
      <c r="F6075" s="150" t="s">
        <v>723</v>
      </c>
      <c r="G6075">
        <v>2370</v>
      </c>
      <c r="H6075">
        <v>65615</v>
      </c>
      <c r="I6075" s="150" t="s">
        <v>749</v>
      </c>
      <c r="J6075">
        <v>20072.099156394997</v>
      </c>
    </row>
    <row r="6076" spans="1:10" x14ac:dyDescent="0.45">
      <c r="A6076" s="150" t="s">
        <v>524</v>
      </c>
      <c r="B6076">
        <v>2011</v>
      </c>
      <c r="C6076" s="150" t="s">
        <v>5</v>
      </c>
      <c r="D6076" s="150" t="s">
        <v>6</v>
      </c>
      <c r="E6076" t="s">
        <v>747</v>
      </c>
      <c r="F6076" s="150" t="s">
        <v>722</v>
      </c>
      <c r="G6076">
        <v>2370</v>
      </c>
      <c r="H6076">
        <v>65615</v>
      </c>
      <c r="I6076" s="150" t="s">
        <v>719</v>
      </c>
      <c r="J6076">
        <v>2.2362869E-2</v>
      </c>
    </row>
    <row r="6077" spans="1:10" x14ac:dyDescent="0.45">
      <c r="A6077" s="150" t="s">
        <v>524</v>
      </c>
      <c r="B6077">
        <v>2011</v>
      </c>
      <c r="C6077" s="150" t="s">
        <v>5</v>
      </c>
      <c r="D6077" s="150" t="s">
        <v>6</v>
      </c>
      <c r="E6077" t="s">
        <v>747</v>
      </c>
      <c r="F6077" s="150" t="s">
        <v>722</v>
      </c>
      <c r="G6077">
        <v>2370</v>
      </c>
      <c r="H6077">
        <v>65615</v>
      </c>
      <c r="I6077" s="150" t="s">
        <v>749</v>
      </c>
      <c r="J6077">
        <v>1467.339649435</v>
      </c>
    </row>
    <row r="6078" spans="1:10" x14ac:dyDescent="0.45">
      <c r="A6078" s="150" t="s">
        <v>524</v>
      </c>
      <c r="B6078">
        <v>2011</v>
      </c>
      <c r="C6078" s="150" t="s">
        <v>5</v>
      </c>
      <c r="D6078" s="150" t="s">
        <v>6</v>
      </c>
      <c r="E6078" t="s">
        <v>747</v>
      </c>
      <c r="F6078" s="150" t="s">
        <v>725</v>
      </c>
      <c r="G6078">
        <v>2370</v>
      </c>
      <c r="H6078">
        <v>65615</v>
      </c>
      <c r="I6078" s="150" t="s">
        <v>719</v>
      </c>
      <c r="J6078">
        <v>0.32827004199999998</v>
      </c>
    </row>
    <row r="6079" spans="1:10" x14ac:dyDescent="0.45">
      <c r="A6079" s="150" t="s">
        <v>524</v>
      </c>
      <c r="B6079">
        <v>2011</v>
      </c>
      <c r="C6079" s="150" t="s">
        <v>5</v>
      </c>
      <c r="D6079" s="150" t="s">
        <v>6</v>
      </c>
      <c r="E6079" t="s">
        <v>747</v>
      </c>
      <c r="F6079" s="150" t="s">
        <v>725</v>
      </c>
      <c r="G6079">
        <v>2370</v>
      </c>
      <c r="H6079">
        <v>65615</v>
      </c>
      <c r="I6079" s="150" t="s">
        <v>749</v>
      </c>
      <c r="J6079">
        <v>21539.438805829999</v>
      </c>
    </row>
    <row r="6080" spans="1:10" x14ac:dyDescent="0.45">
      <c r="A6080" s="150" t="s">
        <v>525</v>
      </c>
      <c r="B6080">
        <v>2011</v>
      </c>
      <c r="C6080" s="150" t="s">
        <v>5</v>
      </c>
      <c r="D6080" s="150" t="s">
        <v>8</v>
      </c>
      <c r="E6080" t="s">
        <v>747</v>
      </c>
      <c r="F6080" s="150" t="s">
        <v>724</v>
      </c>
      <c r="G6080">
        <v>109</v>
      </c>
      <c r="H6080">
        <v>2679</v>
      </c>
      <c r="I6080" s="150" t="s">
        <v>719</v>
      </c>
      <c r="J6080">
        <v>0.88990825699999998</v>
      </c>
    </row>
    <row r="6081" spans="1:10" x14ac:dyDescent="0.45">
      <c r="A6081" s="150" t="s">
        <v>525</v>
      </c>
      <c r="B6081">
        <v>2011</v>
      </c>
      <c r="C6081" s="150" t="s">
        <v>5</v>
      </c>
      <c r="D6081" s="150" t="s">
        <v>8</v>
      </c>
      <c r="E6081" t="s">
        <v>747</v>
      </c>
      <c r="F6081" s="150" t="s">
        <v>724</v>
      </c>
      <c r="G6081">
        <v>109</v>
      </c>
      <c r="H6081">
        <v>2679</v>
      </c>
      <c r="I6081" s="150" t="s">
        <v>749</v>
      </c>
      <c r="J6081">
        <v>2384.0642205029999</v>
      </c>
    </row>
    <row r="6082" spans="1:10" x14ac:dyDescent="0.45">
      <c r="A6082" s="150" t="s">
        <v>525</v>
      </c>
      <c r="B6082">
        <v>2011</v>
      </c>
      <c r="C6082" s="150" t="s">
        <v>5</v>
      </c>
      <c r="D6082" s="150" t="s">
        <v>8</v>
      </c>
      <c r="E6082" t="s">
        <v>747</v>
      </c>
      <c r="F6082" s="150" t="s">
        <v>720</v>
      </c>
      <c r="G6082">
        <v>109</v>
      </c>
      <c r="H6082">
        <v>2679</v>
      </c>
      <c r="I6082" s="150" t="s">
        <v>719</v>
      </c>
      <c r="J6082">
        <v>0.11009174300000001</v>
      </c>
    </row>
    <row r="6083" spans="1:10" x14ac:dyDescent="0.45">
      <c r="A6083" s="150" t="s">
        <v>525</v>
      </c>
      <c r="B6083">
        <v>2011</v>
      </c>
      <c r="C6083" s="150" t="s">
        <v>5</v>
      </c>
      <c r="D6083" s="150" t="s">
        <v>8</v>
      </c>
      <c r="E6083" t="s">
        <v>747</v>
      </c>
      <c r="F6083" s="150" t="s">
        <v>720</v>
      </c>
      <c r="G6083">
        <v>109</v>
      </c>
      <c r="H6083">
        <v>2679</v>
      </c>
      <c r="I6083" s="150" t="s">
        <v>749</v>
      </c>
      <c r="J6083">
        <v>294.935779497</v>
      </c>
    </row>
    <row r="6084" spans="1:10" x14ac:dyDescent="0.45">
      <c r="A6084" s="150" t="s">
        <v>525</v>
      </c>
      <c r="B6084">
        <v>2011</v>
      </c>
      <c r="C6084" s="150" t="s">
        <v>5</v>
      </c>
      <c r="D6084" s="150" t="s">
        <v>8</v>
      </c>
      <c r="E6084" t="s">
        <v>747</v>
      </c>
      <c r="F6084" s="150" t="s">
        <v>721</v>
      </c>
      <c r="G6084">
        <v>109</v>
      </c>
      <c r="H6084">
        <v>2679</v>
      </c>
      <c r="I6084" s="150" t="s">
        <v>719</v>
      </c>
      <c r="J6084">
        <v>7.3394495000000004E-2</v>
      </c>
    </row>
    <row r="6085" spans="1:10" x14ac:dyDescent="0.45">
      <c r="A6085" s="150" t="s">
        <v>525</v>
      </c>
      <c r="B6085">
        <v>2011</v>
      </c>
      <c r="C6085" s="150" t="s">
        <v>5</v>
      </c>
      <c r="D6085" s="150" t="s">
        <v>8</v>
      </c>
      <c r="E6085" t="s">
        <v>747</v>
      </c>
      <c r="F6085" s="150" t="s">
        <v>721</v>
      </c>
      <c r="G6085">
        <v>109</v>
      </c>
      <c r="H6085">
        <v>2679</v>
      </c>
      <c r="I6085" s="150" t="s">
        <v>749</v>
      </c>
      <c r="J6085">
        <v>196.623852105</v>
      </c>
    </row>
    <row r="6086" spans="1:10" x14ac:dyDescent="0.45">
      <c r="A6086" s="150" t="s">
        <v>525</v>
      </c>
      <c r="B6086">
        <v>2011</v>
      </c>
      <c r="C6086" s="150" t="s">
        <v>5</v>
      </c>
      <c r="D6086" s="150" t="s">
        <v>8</v>
      </c>
      <c r="E6086" t="s">
        <v>747</v>
      </c>
      <c r="F6086" s="150" t="s">
        <v>723</v>
      </c>
      <c r="G6086">
        <v>109</v>
      </c>
      <c r="H6086">
        <v>2679</v>
      </c>
      <c r="I6086" s="150" t="s">
        <v>719</v>
      </c>
      <c r="J6086">
        <v>0</v>
      </c>
    </row>
    <row r="6087" spans="1:10" x14ac:dyDescent="0.45">
      <c r="A6087" s="150" t="s">
        <v>525</v>
      </c>
      <c r="B6087">
        <v>2011</v>
      </c>
      <c r="C6087" s="150" t="s">
        <v>5</v>
      </c>
      <c r="D6087" s="150" t="s">
        <v>8</v>
      </c>
      <c r="E6087" t="s">
        <v>747</v>
      </c>
      <c r="F6087" s="150" t="s">
        <v>723</v>
      </c>
      <c r="G6087">
        <v>109</v>
      </c>
      <c r="H6087">
        <v>2679</v>
      </c>
      <c r="I6087" s="150" t="s">
        <v>749</v>
      </c>
      <c r="J6087">
        <v>0</v>
      </c>
    </row>
    <row r="6088" spans="1:10" x14ac:dyDescent="0.45">
      <c r="A6088" s="150" t="s">
        <v>525</v>
      </c>
      <c r="B6088">
        <v>2011</v>
      </c>
      <c r="C6088" s="150" t="s">
        <v>5</v>
      </c>
      <c r="D6088" s="150" t="s">
        <v>8</v>
      </c>
      <c r="E6088" t="s">
        <v>747</v>
      </c>
      <c r="F6088" s="150" t="s">
        <v>722</v>
      </c>
      <c r="G6088">
        <v>109</v>
      </c>
      <c r="H6088">
        <v>2679</v>
      </c>
      <c r="I6088" s="150" t="s">
        <v>719</v>
      </c>
      <c r="J6088">
        <v>3.6697248000000002E-2</v>
      </c>
    </row>
    <row r="6089" spans="1:10" x14ac:dyDescent="0.45">
      <c r="A6089" s="150" t="s">
        <v>525</v>
      </c>
      <c r="B6089">
        <v>2011</v>
      </c>
      <c r="C6089" s="150" t="s">
        <v>5</v>
      </c>
      <c r="D6089" s="150" t="s">
        <v>8</v>
      </c>
      <c r="E6089" t="s">
        <v>747</v>
      </c>
      <c r="F6089" s="150" t="s">
        <v>722</v>
      </c>
      <c r="G6089">
        <v>109</v>
      </c>
      <c r="H6089">
        <v>2679</v>
      </c>
      <c r="I6089" s="150" t="s">
        <v>749</v>
      </c>
      <c r="J6089">
        <v>98.311927392000001</v>
      </c>
    </row>
    <row r="6090" spans="1:10" x14ac:dyDescent="0.45">
      <c r="A6090" s="150" t="s">
        <v>525</v>
      </c>
      <c r="B6090">
        <v>2011</v>
      </c>
      <c r="C6090" s="150" t="s">
        <v>5</v>
      </c>
      <c r="D6090" s="150" t="s">
        <v>8</v>
      </c>
      <c r="E6090" t="s">
        <v>747</v>
      </c>
      <c r="F6090" s="150" t="s">
        <v>725</v>
      </c>
      <c r="G6090">
        <v>109</v>
      </c>
      <c r="H6090">
        <v>2679</v>
      </c>
      <c r="I6090" s="150" t="s">
        <v>719</v>
      </c>
      <c r="J6090">
        <v>3.6697248000000002E-2</v>
      </c>
    </row>
    <row r="6091" spans="1:10" x14ac:dyDescent="0.45">
      <c r="A6091" s="150" t="s">
        <v>525</v>
      </c>
      <c r="B6091">
        <v>2011</v>
      </c>
      <c r="C6091" s="150" t="s">
        <v>5</v>
      </c>
      <c r="D6091" s="150" t="s">
        <v>8</v>
      </c>
      <c r="E6091" t="s">
        <v>747</v>
      </c>
      <c r="F6091" s="150" t="s">
        <v>725</v>
      </c>
      <c r="G6091">
        <v>109</v>
      </c>
      <c r="H6091">
        <v>2679</v>
      </c>
      <c r="I6091" s="150" t="s">
        <v>749</v>
      </c>
      <c r="J6091">
        <v>98.311927392000001</v>
      </c>
    </row>
    <row r="6092" spans="1:10" x14ac:dyDescent="0.45">
      <c r="A6092" s="150" t="s">
        <v>526</v>
      </c>
      <c r="B6092">
        <v>2011</v>
      </c>
      <c r="C6092" s="150" t="s">
        <v>5</v>
      </c>
      <c r="D6092" s="150" t="s">
        <v>10</v>
      </c>
      <c r="E6092" t="s">
        <v>747</v>
      </c>
      <c r="F6092" s="150" t="s">
        <v>724</v>
      </c>
      <c r="G6092">
        <v>83</v>
      </c>
      <c r="H6092">
        <v>2884</v>
      </c>
      <c r="I6092" s="150" t="s">
        <v>719</v>
      </c>
      <c r="J6092">
        <v>0.67469879499999996</v>
      </c>
    </row>
    <row r="6093" spans="1:10" x14ac:dyDescent="0.45">
      <c r="A6093" s="150" t="s">
        <v>526</v>
      </c>
      <c r="B6093">
        <v>2011</v>
      </c>
      <c r="C6093" s="150" t="s">
        <v>5</v>
      </c>
      <c r="D6093" s="150" t="s">
        <v>10</v>
      </c>
      <c r="E6093" t="s">
        <v>747</v>
      </c>
      <c r="F6093" s="150" t="s">
        <v>724</v>
      </c>
      <c r="G6093">
        <v>83</v>
      </c>
      <c r="H6093">
        <v>2884</v>
      </c>
      <c r="I6093" s="150" t="s">
        <v>749</v>
      </c>
      <c r="J6093">
        <v>1945.8313247799999</v>
      </c>
    </row>
    <row r="6094" spans="1:10" x14ac:dyDescent="0.45">
      <c r="A6094" s="150" t="s">
        <v>526</v>
      </c>
      <c r="B6094">
        <v>2011</v>
      </c>
      <c r="C6094" s="150" t="s">
        <v>5</v>
      </c>
      <c r="D6094" s="150" t="s">
        <v>10</v>
      </c>
      <c r="E6094" t="s">
        <v>747</v>
      </c>
      <c r="F6094" s="150" t="s">
        <v>720</v>
      </c>
      <c r="G6094">
        <v>83</v>
      </c>
      <c r="H6094">
        <v>2884</v>
      </c>
      <c r="I6094" s="150" t="s">
        <v>719</v>
      </c>
      <c r="J6094">
        <v>0.32530120499999998</v>
      </c>
    </row>
    <row r="6095" spans="1:10" x14ac:dyDescent="0.45">
      <c r="A6095" s="150" t="s">
        <v>526</v>
      </c>
      <c r="B6095">
        <v>2011</v>
      </c>
      <c r="C6095" s="150" t="s">
        <v>5</v>
      </c>
      <c r="D6095" s="150" t="s">
        <v>10</v>
      </c>
      <c r="E6095" t="s">
        <v>747</v>
      </c>
      <c r="F6095" s="150" t="s">
        <v>720</v>
      </c>
      <c r="G6095">
        <v>83</v>
      </c>
      <c r="H6095">
        <v>2884</v>
      </c>
      <c r="I6095" s="150" t="s">
        <v>749</v>
      </c>
      <c r="J6095">
        <v>938.16867521999995</v>
      </c>
    </row>
    <row r="6096" spans="1:10" x14ac:dyDescent="0.45">
      <c r="A6096" s="150" t="s">
        <v>526</v>
      </c>
      <c r="B6096">
        <v>2011</v>
      </c>
      <c r="C6096" s="150" t="s">
        <v>5</v>
      </c>
      <c r="D6096" s="150" t="s">
        <v>10</v>
      </c>
      <c r="E6096" t="s">
        <v>747</v>
      </c>
      <c r="F6096" s="150" t="s">
        <v>721</v>
      </c>
      <c r="G6096">
        <v>83</v>
      </c>
      <c r="H6096">
        <v>2884</v>
      </c>
      <c r="I6096" s="150" t="s">
        <v>719</v>
      </c>
      <c r="J6096">
        <v>0.19277108400000001</v>
      </c>
    </row>
    <row r="6097" spans="1:10" x14ac:dyDescent="0.45">
      <c r="A6097" s="150" t="s">
        <v>526</v>
      </c>
      <c r="B6097">
        <v>2011</v>
      </c>
      <c r="C6097" s="150" t="s">
        <v>5</v>
      </c>
      <c r="D6097" s="150" t="s">
        <v>10</v>
      </c>
      <c r="E6097" t="s">
        <v>747</v>
      </c>
      <c r="F6097" s="150" t="s">
        <v>721</v>
      </c>
      <c r="G6097">
        <v>83</v>
      </c>
      <c r="H6097">
        <v>2884</v>
      </c>
      <c r="I6097" s="150" t="s">
        <v>749</v>
      </c>
      <c r="J6097">
        <v>555.95180625600005</v>
      </c>
    </row>
    <row r="6098" spans="1:10" x14ac:dyDescent="0.45">
      <c r="A6098" s="150" t="s">
        <v>526</v>
      </c>
      <c r="B6098">
        <v>2011</v>
      </c>
      <c r="C6098" s="150" t="s">
        <v>5</v>
      </c>
      <c r="D6098" s="150" t="s">
        <v>10</v>
      </c>
      <c r="E6098" t="s">
        <v>747</v>
      </c>
      <c r="F6098" s="150" t="s">
        <v>723</v>
      </c>
      <c r="G6098">
        <v>83</v>
      </c>
      <c r="H6098">
        <v>2884</v>
      </c>
      <c r="I6098" s="150" t="s">
        <v>719</v>
      </c>
      <c r="J6098">
        <v>6.0240964000000001E-2</v>
      </c>
    </row>
    <row r="6099" spans="1:10" x14ac:dyDescent="0.45">
      <c r="A6099" s="150" t="s">
        <v>526</v>
      </c>
      <c r="B6099">
        <v>2011</v>
      </c>
      <c r="C6099" s="150" t="s">
        <v>5</v>
      </c>
      <c r="D6099" s="150" t="s">
        <v>10</v>
      </c>
      <c r="E6099" t="s">
        <v>747</v>
      </c>
      <c r="F6099" s="150" t="s">
        <v>723</v>
      </c>
      <c r="G6099">
        <v>83</v>
      </c>
      <c r="H6099">
        <v>2884</v>
      </c>
      <c r="I6099" s="150" t="s">
        <v>749</v>
      </c>
      <c r="J6099">
        <v>173.73494017600001</v>
      </c>
    </row>
    <row r="6100" spans="1:10" x14ac:dyDescent="0.45">
      <c r="A6100" s="150" t="s">
        <v>526</v>
      </c>
      <c r="B6100">
        <v>2011</v>
      </c>
      <c r="C6100" s="150" t="s">
        <v>5</v>
      </c>
      <c r="D6100" s="150" t="s">
        <v>10</v>
      </c>
      <c r="E6100" t="s">
        <v>747</v>
      </c>
      <c r="F6100" s="150" t="s">
        <v>722</v>
      </c>
      <c r="G6100">
        <v>83</v>
      </c>
      <c r="H6100">
        <v>2884</v>
      </c>
      <c r="I6100" s="150" t="s">
        <v>719</v>
      </c>
      <c r="J6100">
        <v>7.2289157000000007E-2</v>
      </c>
    </row>
    <row r="6101" spans="1:10" x14ac:dyDescent="0.45">
      <c r="A6101" s="150" t="s">
        <v>526</v>
      </c>
      <c r="B6101">
        <v>2011</v>
      </c>
      <c r="C6101" s="150" t="s">
        <v>5</v>
      </c>
      <c r="D6101" s="150" t="s">
        <v>10</v>
      </c>
      <c r="E6101" t="s">
        <v>747</v>
      </c>
      <c r="F6101" s="150" t="s">
        <v>722</v>
      </c>
      <c r="G6101">
        <v>83</v>
      </c>
      <c r="H6101">
        <v>2884</v>
      </c>
      <c r="I6101" s="150" t="s">
        <v>749</v>
      </c>
      <c r="J6101">
        <v>208.48192878800003</v>
      </c>
    </row>
    <row r="6102" spans="1:10" x14ac:dyDescent="0.45">
      <c r="A6102" s="150" t="s">
        <v>526</v>
      </c>
      <c r="B6102">
        <v>2011</v>
      </c>
      <c r="C6102" s="150" t="s">
        <v>5</v>
      </c>
      <c r="D6102" s="150" t="s">
        <v>10</v>
      </c>
      <c r="E6102" t="s">
        <v>747</v>
      </c>
      <c r="F6102" s="150" t="s">
        <v>725</v>
      </c>
      <c r="G6102">
        <v>83</v>
      </c>
      <c r="H6102">
        <v>2884</v>
      </c>
      <c r="I6102" s="150" t="s">
        <v>719</v>
      </c>
      <c r="J6102">
        <v>0.13253012</v>
      </c>
    </row>
    <row r="6103" spans="1:10" x14ac:dyDescent="0.45">
      <c r="A6103" s="150" t="s">
        <v>526</v>
      </c>
      <c r="B6103">
        <v>2011</v>
      </c>
      <c r="C6103" s="150" t="s">
        <v>5</v>
      </c>
      <c r="D6103" s="150" t="s">
        <v>10</v>
      </c>
      <c r="E6103" t="s">
        <v>747</v>
      </c>
      <c r="F6103" s="150" t="s">
        <v>725</v>
      </c>
      <c r="G6103">
        <v>83</v>
      </c>
      <c r="H6103">
        <v>2884</v>
      </c>
      <c r="I6103" s="150" t="s">
        <v>749</v>
      </c>
      <c r="J6103">
        <v>382.21686607999999</v>
      </c>
    </row>
    <row r="6104" spans="1:10" x14ac:dyDescent="0.45">
      <c r="A6104" s="150" t="s">
        <v>527</v>
      </c>
      <c r="B6104">
        <v>2011</v>
      </c>
      <c r="C6104" s="150" t="s">
        <v>5</v>
      </c>
      <c r="D6104" s="150" t="s">
        <v>12</v>
      </c>
      <c r="E6104" t="s">
        <v>747</v>
      </c>
      <c r="F6104" s="150" t="s">
        <v>724</v>
      </c>
      <c r="G6104">
        <v>58</v>
      </c>
      <c r="H6104">
        <v>2958</v>
      </c>
      <c r="I6104" s="150" t="s">
        <v>719</v>
      </c>
      <c r="J6104">
        <v>0.37931034499999999</v>
      </c>
    </row>
    <row r="6105" spans="1:10" x14ac:dyDescent="0.45">
      <c r="A6105" s="150" t="s">
        <v>527</v>
      </c>
      <c r="B6105">
        <v>2011</v>
      </c>
      <c r="C6105" s="150" t="s">
        <v>5</v>
      </c>
      <c r="D6105" s="150" t="s">
        <v>12</v>
      </c>
      <c r="E6105" t="s">
        <v>747</v>
      </c>
      <c r="F6105" s="150" t="s">
        <v>724</v>
      </c>
      <c r="G6105">
        <v>58</v>
      </c>
      <c r="H6105">
        <v>2958</v>
      </c>
      <c r="I6105" s="150" t="s">
        <v>749</v>
      </c>
      <c r="J6105">
        <v>1122.0000005100001</v>
      </c>
    </row>
    <row r="6106" spans="1:10" x14ac:dyDescent="0.45">
      <c r="A6106" s="150" t="s">
        <v>527</v>
      </c>
      <c r="B6106">
        <v>2011</v>
      </c>
      <c r="C6106" s="150" t="s">
        <v>5</v>
      </c>
      <c r="D6106" s="150" t="s">
        <v>12</v>
      </c>
      <c r="E6106" t="s">
        <v>747</v>
      </c>
      <c r="F6106" s="150" t="s">
        <v>720</v>
      </c>
      <c r="G6106">
        <v>58</v>
      </c>
      <c r="H6106">
        <v>2958</v>
      </c>
      <c r="I6106" s="150" t="s">
        <v>719</v>
      </c>
      <c r="J6106">
        <v>0.62068965499999995</v>
      </c>
    </row>
    <row r="6107" spans="1:10" x14ac:dyDescent="0.45">
      <c r="A6107" s="150" t="s">
        <v>527</v>
      </c>
      <c r="B6107">
        <v>2011</v>
      </c>
      <c r="C6107" s="150" t="s">
        <v>5</v>
      </c>
      <c r="D6107" s="150" t="s">
        <v>12</v>
      </c>
      <c r="E6107" t="s">
        <v>747</v>
      </c>
      <c r="F6107" s="150" t="s">
        <v>720</v>
      </c>
      <c r="G6107">
        <v>58</v>
      </c>
      <c r="H6107">
        <v>2958</v>
      </c>
      <c r="I6107" s="150" t="s">
        <v>749</v>
      </c>
      <c r="J6107">
        <v>1835.9999994899999</v>
      </c>
    </row>
    <row r="6108" spans="1:10" x14ac:dyDescent="0.45">
      <c r="A6108" s="150" t="s">
        <v>527</v>
      </c>
      <c r="B6108">
        <v>2011</v>
      </c>
      <c r="C6108" s="150" t="s">
        <v>5</v>
      </c>
      <c r="D6108" s="150" t="s">
        <v>12</v>
      </c>
      <c r="E6108" t="s">
        <v>747</v>
      </c>
      <c r="F6108" s="150" t="s">
        <v>721</v>
      </c>
      <c r="G6108">
        <v>58</v>
      </c>
      <c r="H6108">
        <v>2958</v>
      </c>
      <c r="I6108" s="150" t="s">
        <v>719</v>
      </c>
      <c r="J6108">
        <v>0.17241379300000001</v>
      </c>
    </row>
    <row r="6109" spans="1:10" x14ac:dyDescent="0.45">
      <c r="A6109" s="150" t="s">
        <v>527</v>
      </c>
      <c r="B6109">
        <v>2011</v>
      </c>
      <c r="C6109" s="150" t="s">
        <v>5</v>
      </c>
      <c r="D6109" s="150" t="s">
        <v>12</v>
      </c>
      <c r="E6109" t="s">
        <v>747</v>
      </c>
      <c r="F6109" s="150" t="s">
        <v>721</v>
      </c>
      <c r="G6109">
        <v>58</v>
      </c>
      <c r="H6109">
        <v>2958</v>
      </c>
      <c r="I6109" s="150" t="s">
        <v>749</v>
      </c>
      <c r="J6109">
        <v>509.99999969400005</v>
      </c>
    </row>
    <row r="6110" spans="1:10" x14ac:dyDescent="0.45">
      <c r="A6110" s="150" t="s">
        <v>527</v>
      </c>
      <c r="B6110">
        <v>2011</v>
      </c>
      <c r="C6110" s="150" t="s">
        <v>5</v>
      </c>
      <c r="D6110" s="150" t="s">
        <v>12</v>
      </c>
      <c r="E6110" t="s">
        <v>747</v>
      </c>
      <c r="F6110" s="150" t="s">
        <v>723</v>
      </c>
      <c r="G6110">
        <v>58</v>
      </c>
      <c r="H6110">
        <v>2958</v>
      </c>
      <c r="I6110" s="150" t="s">
        <v>719</v>
      </c>
      <c r="J6110">
        <v>0.32758620700000002</v>
      </c>
    </row>
    <row r="6111" spans="1:10" x14ac:dyDescent="0.45">
      <c r="A6111" s="150" t="s">
        <v>527</v>
      </c>
      <c r="B6111">
        <v>2011</v>
      </c>
      <c r="C6111" s="150" t="s">
        <v>5</v>
      </c>
      <c r="D6111" s="150" t="s">
        <v>12</v>
      </c>
      <c r="E6111" t="s">
        <v>747</v>
      </c>
      <c r="F6111" s="150" t="s">
        <v>723</v>
      </c>
      <c r="G6111">
        <v>58</v>
      </c>
      <c r="H6111">
        <v>2958</v>
      </c>
      <c r="I6111" s="150" t="s">
        <v>749</v>
      </c>
      <c r="J6111">
        <v>969.00000030600006</v>
      </c>
    </row>
    <row r="6112" spans="1:10" x14ac:dyDescent="0.45">
      <c r="A6112" s="150" t="s">
        <v>527</v>
      </c>
      <c r="B6112">
        <v>2011</v>
      </c>
      <c r="C6112" s="150" t="s">
        <v>5</v>
      </c>
      <c r="D6112" s="150" t="s">
        <v>12</v>
      </c>
      <c r="E6112" t="s">
        <v>747</v>
      </c>
      <c r="F6112" s="150" t="s">
        <v>722</v>
      </c>
      <c r="G6112">
        <v>58</v>
      </c>
      <c r="H6112">
        <v>2958</v>
      </c>
      <c r="I6112" s="150" t="s">
        <v>719</v>
      </c>
      <c r="J6112">
        <v>0.12068965500000001</v>
      </c>
    </row>
    <row r="6113" spans="1:10" x14ac:dyDescent="0.45">
      <c r="A6113" s="150" t="s">
        <v>527</v>
      </c>
      <c r="B6113">
        <v>2011</v>
      </c>
      <c r="C6113" s="150" t="s">
        <v>5</v>
      </c>
      <c r="D6113" s="150" t="s">
        <v>12</v>
      </c>
      <c r="E6113" t="s">
        <v>747</v>
      </c>
      <c r="F6113" s="150" t="s">
        <v>722</v>
      </c>
      <c r="G6113">
        <v>58</v>
      </c>
      <c r="H6113">
        <v>2958</v>
      </c>
      <c r="I6113" s="150" t="s">
        <v>749</v>
      </c>
      <c r="J6113">
        <v>356.99999948999999</v>
      </c>
    </row>
    <row r="6114" spans="1:10" x14ac:dyDescent="0.45">
      <c r="A6114" s="150" t="s">
        <v>527</v>
      </c>
      <c r="B6114">
        <v>2011</v>
      </c>
      <c r="C6114" s="150" t="s">
        <v>5</v>
      </c>
      <c r="D6114" s="150" t="s">
        <v>12</v>
      </c>
      <c r="E6114" t="s">
        <v>747</v>
      </c>
      <c r="F6114" s="150" t="s">
        <v>725</v>
      </c>
      <c r="G6114">
        <v>58</v>
      </c>
      <c r="H6114">
        <v>2958</v>
      </c>
      <c r="I6114" s="150" t="s">
        <v>719</v>
      </c>
      <c r="J6114">
        <v>0.44827586200000002</v>
      </c>
    </row>
    <row r="6115" spans="1:10" x14ac:dyDescent="0.45">
      <c r="A6115" s="150" t="s">
        <v>527</v>
      </c>
      <c r="B6115">
        <v>2011</v>
      </c>
      <c r="C6115" s="150" t="s">
        <v>5</v>
      </c>
      <c r="D6115" s="150" t="s">
        <v>12</v>
      </c>
      <c r="E6115" t="s">
        <v>747</v>
      </c>
      <c r="F6115" s="150" t="s">
        <v>725</v>
      </c>
      <c r="G6115">
        <v>58</v>
      </c>
      <c r="H6115">
        <v>2958</v>
      </c>
      <c r="I6115" s="150" t="s">
        <v>749</v>
      </c>
      <c r="J6115">
        <v>1325.9999997960001</v>
      </c>
    </row>
    <row r="6116" spans="1:10" x14ac:dyDescent="0.45">
      <c r="A6116" s="150" t="s">
        <v>528</v>
      </c>
      <c r="B6116">
        <v>2011</v>
      </c>
      <c r="C6116" s="150" t="s">
        <v>5</v>
      </c>
      <c r="D6116" s="150" t="s">
        <v>14</v>
      </c>
      <c r="E6116" t="s">
        <v>747</v>
      </c>
      <c r="F6116" s="150" t="s">
        <v>724</v>
      </c>
      <c r="G6116">
        <v>57</v>
      </c>
      <c r="H6116">
        <v>3116</v>
      </c>
      <c r="I6116" s="150" t="s">
        <v>719</v>
      </c>
      <c r="J6116">
        <v>8.7719298000000001E-2</v>
      </c>
    </row>
    <row r="6117" spans="1:10" x14ac:dyDescent="0.45">
      <c r="A6117" s="150" t="s">
        <v>528</v>
      </c>
      <c r="B6117">
        <v>2011</v>
      </c>
      <c r="C6117" s="150" t="s">
        <v>5</v>
      </c>
      <c r="D6117" s="150" t="s">
        <v>14</v>
      </c>
      <c r="E6117" t="s">
        <v>747</v>
      </c>
      <c r="F6117" s="150" t="s">
        <v>724</v>
      </c>
      <c r="G6117">
        <v>57</v>
      </c>
      <c r="H6117">
        <v>3116</v>
      </c>
      <c r="I6117" s="150" t="s">
        <v>749</v>
      </c>
      <c r="J6117">
        <v>273.333332568</v>
      </c>
    </row>
    <row r="6118" spans="1:10" x14ac:dyDescent="0.45">
      <c r="A6118" s="150" t="s">
        <v>528</v>
      </c>
      <c r="B6118">
        <v>2011</v>
      </c>
      <c r="C6118" s="150" t="s">
        <v>5</v>
      </c>
      <c r="D6118" s="150" t="s">
        <v>14</v>
      </c>
      <c r="E6118" t="s">
        <v>747</v>
      </c>
      <c r="F6118" s="150" t="s">
        <v>720</v>
      </c>
      <c r="G6118">
        <v>57</v>
      </c>
      <c r="H6118">
        <v>3116</v>
      </c>
      <c r="I6118" s="150" t="s">
        <v>719</v>
      </c>
      <c r="J6118">
        <v>0.912280702</v>
      </c>
    </row>
    <row r="6119" spans="1:10" x14ac:dyDescent="0.45">
      <c r="A6119" s="150" t="s">
        <v>528</v>
      </c>
      <c r="B6119">
        <v>2011</v>
      </c>
      <c r="C6119" s="150" t="s">
        <v>5</v>
      </c>
      <c r="D6119" s="150" t="s">
        <v>14</v>
      </c>
      <c r="E6119" t="s">
        <v>747</v>
      </c>
      <c r="F6119" s="150" t="s">
        <v>720</v>
      </c>
      <c r="G6119">
        <v>57</v>
      </c>
      <c r="H6119">
        <v>3116</v>
      </c>
      <c r="I6119" s="150" t="s">
        <v>749</v>
      </c>
      <c r="J6119">
        <v>2842.6666674319999</v>
      </c>
    </row>
    <row r="6120" spans="1:10" x14ac:dyDescent="0.45">
      <c r="A6120" s="150" t="s">
        <v>528</v>
      </c>
      <c r="B6120">
        <v>2011</v>
      </c>
      <c r="C6120" s="150" t="s">
        <v>5</v>
      </c>
      <c r="D6120" s="150" t="s">
        <v>14</v>
      </c>
      <c r="E6120" t="s">
        <v>747</v>
      </c>
      <c r="F6120" s="150" t="s">
        <v>721</v>
      </c>
      <c r="G6120">
        <v>57</v>
      </c>
      <c r="H6120">
        <v>3116</v>
      </c>
      <c r="I6120" s="150" t="s">
        <v>719</v>
      </c>
      <c r="J6120">
        <v>0.50877192999999998</v>
      </c>
    </row>
    <row r="6121" spans="1:10" x14ac:dyDescent="0.45">
      <c r="A6121" s="150" t="s">
        <v>528</v>
      </c>
      <c r="B6121">
        <v>2011</v>
      </c>
      <c r="C6121" s="150" t="s">
        <v>5</v>
      </c>
      <c r="D6121" s="150" t="s">
        <v>14</v>
      </c>
      <c r="E6121" t="s">
        <v>747</v>
      </c>
      <c r="F6121" s="150" t="s">
        <v>721</v>
      </c>
      <c r="G6121">
        <v>57</v>
      </c>
      <c r="H6121">
        <v>3116</v>
      </c>
      <c r="I6121" s="150" t="s">
        <v>749</v>
      </c>
      <c r="J6121">
        <v>1585.3333338800001</v>
      </c>
    </row>
    <row r="6122" spans="1:10" x14ac:dyDescent="0.45">
      <c r="A6122" s="150" t="s">
        <v>528</v>
      </c>
      <c r="B6122">
        <v>2011</v>
      </c>
      <c r="C6122" s="150" t="s">
        <v>5</v>
      </c>
      <c r="D6122" s="150" t="s">
        <v>14</v>
      </c>
      <c r="E6122" t="s">
        <v>747</v>
      </c>
      <c r="F6122" s="150" t="s">
        <v>723</v>
      </c>
      <c r="G6122">
        <v>57</v>
      </c>
      <c r="H6122">
        <v>3116</v>
      </c>
      <c r="I6122" s="150" t="s">
        <v>719</v>
      </c>
      <c r="J6122">
        <v>0.35087719299999998</v>
      </c>
    </row>
    <row r="6123" spans="1:10" x14ac:dyDescent="0.45">
      <c r="A6123" s="150" t="s">
        <v>528</v>
      </c>
      <c r="B6123">
        <v>2011</v>
      </c>
      <c r="C6123" s="150" t="s">
        <v>5</v>
      </c>
      <c r="D6123" s="150" t="s">
        <v>14</v>
      </c>
      <c r="E6123" t="s">
        <v>747</v>
      </c>
      <c r="F6123" s="150" t="s">
        <v>723</v>
      </c>
      <c r="G6123">
        <v>57</v>
      </c>
      <c r="H6123">
        <v>3116</v>
      </c>
      <c r="I6123" s="150" t="s">
        <v>749</v>
      </c>
      <c r="J6123">
        <v>1093.333333388</v>
      </c>
    </row>
    <row r="6124" spans="1:10" x14ac:dyDescent="0.45">
      <c r="A6124" s="150" t="s">
        <v>528</v>
      </c>
      <c r="B6124">
        <v>2011</v>
      </c>
      <c r="C6124" s="150" t="s">
        <v>5</v>
      </c>
      <c r="D6124" s="150" t="s">
        <v>14</v>
      </c>
      <c r="E6124" t="s">
        <v>747</v>
      </c>
      <c r="F6124" s="150" t="s">
        <v>722</v>
      </c>
      <c r="G6124">
        <v>57</v>
      </c>
      <c r="H6124">
        <v>3116</v>
      </c>
      <c r="I6124" s="150" t="s">
        <v>719</v>
      </c>
      <c r="J6124">
        <v>5.2631578999999998E-2</v>
      </c>
    </row>
    <row r="6125" spans="1:10" x14ac:dyDescent="0.45">
      <c r="A6125" s="150" t="s">
        <v>528</v>
      </c>
      <c r="B6125">
        <v>2011</v>
      </c>
      <c r="C6125" s="150" t="s">
        <v>5</v>
      </c>
      <c r="D6125" s="150" t="s">
        <v>14</v>
      </c>
      <c r="E6125" t="s">
        <v>747</v>
      </c>
      <c r="F6125" s="150" t="s">
        <v>722</v>
      </c>
      <c r="G6125">
        <v>57</v>
      </c>
      <c r="H6125">
        <v>3116</v>
      </c>
      <c r="I6125" s="150" t="s">
        <v>749</v>
      </c>
      <c r="J6125">
        <v>164.000000164</v>
      </c>
    </row>
    <row r="6126" spans="1:10" x14ac:dyDescent="0.45">
      <c r="A6126" s="150" t="s">
        <v>528</v>
      </c>
      <c r="B6126">
        <v>2011</v>
      </c>
      <c r="C6126" s="150" t="s">
        <v>5</v>
      </c>
      <c r="D6126" s="150" t="s">
        <v>14</v>
      </c>
      <c r="E6126" t="s">
        <v>747</v>
      </c>
      <c r="F6126" s="150" t="s">
        <v>725</v>
      </c>
      <c r="G6126">
        <v>57</v>
      </c>
      <c r="H6126">
        <v>3116</v>
      </c>
      <c r="I6126" s="150" t="s">
        <v>719</v>
      </c>
      <c r="J6126">
        <v>0.40350877200000002</v>
      </c>
    </row>
    <row r="6127" spans="1:10" x14ac:dyDescent="0.45">
      <c r="A6127" s="150" t="s">
        <v>528</v>
      </c>
      <c r="B6127">
        <v>2011</v>
      </c>
      <c r="C6127" s="150" t="s">
        <v>5</v>
      </c>
      <c r="D6127" s="150" t="s">
        <v>14</v>
      </c>
      <c r="E6127" t="s">
        <v>747</v>
      </c>
      <c r="F6127" s="150" t="s">
        <v>725</v>
      </c>
      <c r="G6127">
        <v>57</v>
      </c>
      <c r="H6127">
        <v>3116</v>
      </c>
      <c r="I6127" s="150" t="s">
        <v>749</v>
      </c>
      <c r="J6127">
        <v>1257.3333335520001</v>
      </c>
    </row>
    <row r="6128" spans="1:10" x14ac:dyDescent="0.45">
      <c r="A6128" s="150" t="s">
        <v>529</v>
      </c>
      <c r="B6128">
        <v>2011</v>
      </c>
      <c r="C6128" s="150" t="s">
        <v>5</v>
      </c>
      <c r="D6128" s="150" t="s">
        <v>16</v>
      </c>
      <c r="E6128" t="s">
        <v>747</v>
      </c>
      <c r="F6128" s="150" t="s">
        <v>724</v>
      </c>
      <c r="G6128">
        <v>77</v>
      </c>
      <c r="H6128">
        <v>3547</v>
      </c>
      <c r="I6128" s="150" t="s">
        <v>719</v>
      </c>
      <c r="J6128">
        <v>2.5974026000000001E-2</v>
      </c>
    </row>
    <row r="6129" spans="1:10" x14ac:dyDescent="0.45">
      <c r="A6129" s="150" t="s">
        <v>529</v>
      </c>
      <c r="B6129">
        <v>2011</v>
      </c>
      <c r="C6129" s="150" t="s">
        <v>5</v>
      </c>
      <c r="D6129" s="150" t="s">
        <v>16</v>
      </c>
      <c r="E6129" t="s">
        <v>747</v>
      </c>
      <c r="F6129" s="150" t="s">
        <v>724</v>
      </c>
      <c r="G6129">
        <v>77</v>
      </c>
      <c r="H6129">
        <v>3547</v>
      </c>
      <c r="I6129" s="150" t="s">
        <v>749</v>
      </c>
      <c r="J6129">
        <v>92.129870222000008</v>
      </c>
    </row>
    <row r="6130" spans="1:10" x14ac:dyDescent="0.45">
      <c r="A6130" s="150" t="s">
        <v>529</v>
      </c>
      <c r="B6130">
        <v>2011</v>
      </c>
      <c r="C6130" s="150" t="s">
        <v>5</v>
      </c>
      <c r="D6130" s="150" t="s">
        <v>16</v>
      </c>
      <c r="E6130" t="s">
        <v>747</v>
      </c>
      <c r="F6130" s="150" t="s">
        <v>720</v>
      </c>
      <c r="G6130">
        <v>77</v>
      </c>
      <c r="H6130">
        <v>3547</v>
      </c>
      <c r="I6130" s="150" t="s">
        <v>719</v>
      </c>
      <c r="J6130">
        <v>0.97402597400000002</v>
      </c>
    </row>
    <row r="6131" spans="1:10" x14ac:dyDescent="0.45">
      <c r="A6131" s="150" t="s">
        <v>529</v>
      </c>
      <c r="B6131">
        <v>2011</v>
      </c>
      <c r="C6131" s="150" t="s">
        <v>5</v>
      </c>
      <c r="D6131" s="150" t="s">
        <v>16</v>
      </c>
      <c r="E6131" t="s">
        <v>747</v>
      </c>
      <c r="F6131" s="150" t="s">
        <v>720</v>
      </c>
      <c r="G6131">
        <v>77</v>
      </c>
      <c r="H6131">
        <v>3547</v>
      </c>
      <c r="I6131" s="150" t="s">
        <v>749</v>
      </c>
      <c r="J6131">
        <v>3454.8701297779999</v>
      </c>
    </row>
    <row r="6132" spans="1:10" x14ac:dyDescent="0.45">
      <c r="A6132" s="150" t="s">
        <v>529</v>
      </c>
      <c r="B6132">
        <v>2011</v>
      </c>
      <c r="C6132" s="150" t="s">
        <v>5</v>
      </c>
      <c r="D6132" s="150" t="s">
        <v>16</v>
      </c>
      <c r="E6132" t="s">
        <v>747</v>
      </c>
      <c r="F6132" s="150" t="s">
        <v>721</v>
      </c>
      <c r="G6132">
        <v>77</v>
      </c>
      <c r="H6132">
        <v>3547</v>
      </c>
      <c r="I6132" s="150" t="s">
        <v>719</v>
      </c>
      <c r="J6132">
        <v>0.63636363600000001</v>
      </c>
    </row>
    <row r="6133" spans="1:10" x14ac:dyDescent="0.45">
      <c r="A6133" s="150" t="s">
        <v>529</v>
      </c>
      <c r="B6133">
        <v>2011</v>
      </c>
      <c r="C6133" s="150" t="s">
        <v>5</v>
      </c>
      <c r="D6133" s="150" t="s">
        <v>16</v>
      </c>
      <c r="E6133" t="s">
        <v>747</v>
      </c>
      <c r="F6133" s="150" t="s">
        <v>721</v>
      </c>
      <c r="G6133">
        <v>77</v>
      </c>
      <c r="H6133">
        <v>3547</v>
      </c>
      <c r="I6133" s="150" t="s">
        <v>749</v>
      </c>
      <c r="J6133">
        <v>2257.1818168919999</v>
      </c>
    </row>
    <row r="6134" spans="1:10" x14ac:dyDescent="0.45">
      <c r="A6134" s="150" t="s">
        <v>529</v>
      </c>
      <c r="B6134">
        <v>2011</v>
      </c>
      <c r="C6134" s="150" t="s">
        <v>5</v>
      </c>
      <c r="D6134" s="150" t="s">
        <v>16</v>
      </c>
      <c r="E6134" t="s">
        <v>747</v>
      </c>
      <c r="F6134" s="150" t="s">
        <v>723</v>
      </c>
      <c r="G6134">
        <v>77</v>
      </c>
      <c r="H6134">
        <v>3547</v>
      </c>
      <c r="I6134" s="150" t="s">
        <v>719</v>
      </c>
      <c r="J6134">
        <v>0.31168831200000002</v>
      </c>
    </row>
    <row r="6135" spans="1:10" x14ac:dyDescent="0.45">
      <c r="A6135" s="150" t="s">
        <v>529</v>
      </c>
      <c r="B6135">
        <v>2011</v>
      </c>
      <c r="C6135" s="150" t="s">
        <v>5</v>
      </c>
      <c r="D6135" s="150" t="s">
        <v>16</v>
      </c>
      <c r="E6135" t="s">
        <v>747</v>
      </c>
      <c r="F6135" s="150" t="s">
        <v>723</v>
      </c>
      <c r="G6135">
        <v>77</v>
      </c>
      <c r="H6135">
        <v>3547</v>
      </c>
      <c r="I6135" s="150" t="s">
        <v>749</v>
      </c>
      <c r="J6135">
        <v>1105.558442664</v>
      </c>
    </row>
    <row r="6136" spans="1:10" x14ac:dyDescent="0.45">
      <c r="A6136" s="150" t="s">
        <v>529</v>
      </c>
      <c r="B6136">
        <v>2011</v>
      </c>
      <c r="C6136" s="150" t="s">
        <v>5</v>
      </c>
      <c r="D6136" s="150" t="s">
        <v>16</v>
      </c>
      <c r="E6136" t="s">
        <v>747</v>
      </c>
      <c r="F6136" s="150" t="s">
        <v>722</v>
      </c>
      <c r="G6136">
        <v>77</v>
      </c>
      <c r="H6136">
        <v>3547</v>
      </c>
      <c r="I6136" s="150" t="s">
        <v>719</v>
      </c>
      <c r="J6136">
        <v>2.5974026000000001E-2</v>
      </c>
    </row>
    <row r="6137" spans="1:10" x14ac:dyDescent="0.45">
      <c r="A6137" s="150" t="s">
        <v>529</v>
      </c>
      <c r="B6137">
        <v>2011</v>
      </c>
      <c r="C6137" s="150" t="s">
        <v>5</v>
      </c>
      <c r="D6137" s="150" t="s">
        <v>16</v>
      </c>
      <c r="E6137" t="s">
        <v>747</v>
      </c>
      <c r="F6137" s="150" t="s">
        <v>722</v>
      </c>
      <c r="G6137">
        <v>77</v>
      </c>
      <c r="H6137">
        <v>3547</v>
      </c>
      <c r="I6137" s="150" t="s">
        <v>749</v>
      </c>
      <c r="J6137">
        <v>92.129870222000008</v>
      </c>
    </row>
    <row r="6138" spans="1:10" x14ac:dyDescent="0.45">
      <c r="A6138" s="150" t="s">
        <v>529</v>
      </c>
      <c r="B6138">
        <v>2011</v>
      </c>
      <c r="C6138" s="150" t="s">
        <v>5</v>
      </c>
      <c r="D6138" s="150" t="s">
        <v>16</v>
      </c>
      <c r="E6138" t="s">
        <v>747</v>
      </c>
      <c r="F6138" s="150" t="s">
        <v>725</v>
      </c>
      <c r="G6138">
        <v>77</v>
      </c>
      <c r="H6138">
        <v>3547</v>
      </c>
      <c r="I6138" s="150" t="s">
        <v>719</v>
      </c>
      <c r="J6138">
        <v>0.33766233800000001</v>
      </c>
    </row>
    <row r="6139" spans="1:10" x14ac:dyDescent="0.45">
      <c r="A6139" s="150" t="s">
        <v>529</v>
      </c>
      <c r="B6139">
        <v>2011</v>
      </c>
      <c r="C6139" s="150" t="s">
        <v>5</v>
      </c>
      <c r="D6139" s="150" t="s">
        <v>16</v>
      </c>
      <c r="E6139" t="s">
        <v>747</v>
      </c>
      <c r="F6139" s="150" t="s">
        <v>725</v>
      </c>
      <c r="G6139">
        <v>77</v>
      </c>
      <c r="H6139">
        <v>3547</v>
      </c>
      <c r="I6139" s="150" t="s">
        <v>749</v>
      </c>
      <c r="J6139">
        <v>1197.6883128859999</v>
      </c>
    </row>
    <row r="6140" spans="1:10" x14ac:dyDescent="0.45">
      <c r="A6140" s="150" t="s">
        <v>530</v>
      </c>
      <c r="B6140">
        <v>2011</v>
      </c>
      <c r="C6140" s="150" t="s">
        <v>5</v>
      </c>
      <c r="D6140" s="150" t="s">
        <v>18</v>
      </c>
      <c r="E6140" t="s">
        <v>747</v>
      </c>
      <c r="F6140" s="150" t="s">
        <v>724</v>
      </c>
      <c r="G6140">
        <v>120</v>
      </c>
      <c r="H6140">
        <v>3987</v>
      </c>
      <c r="I6140" s="150" t="s">
        <v>719</v>
      </c>
      <c r="J6140">
        <v>3.3333333E-2</v>
      </c>
    </row>
    <row r="6141" spans="1:10" x14ac:dyDescent="0.45">
      <c r="A6141" s="150" t="s">
        <v>530</v>
      </c>
      <c r="B6141">
        <v>2011</v>
      </c>
      <c r="C6141" s="150" t="s">
        <v>5</v>
      </c>
      <c r="D6141" s="150" t="s">
        <v>18</v>
      </c>
      <c r="E6141" t="s">
        <v>747</v>
      </c>
      <c r="F6141" s="150" t="s">
        <v>724</v>
      </c>
      <c r="G6141">
        <v>120</v>
      </c>
      <c r="H6141">
        <v>3987</v>
      </c>
      <c r="I6141" s="150" t="s">
        <v>749</v>
      </c>
      <c r="J6141">
        <v>132.89999867099999</v>
      </c>
    </row>
    <row r="6142" spans="1:10" x14ac:dyDescent="0.45">
      <c r="A6142" s="150" t="s">
        <v>530</v>
      </c>
      <c r="B6142">
        <v>2011</v>
      </c>
      <c r="C6142" s="150" t="s">
        <v>5</v>
      </c>
      <c r="D6142" s="150" t="s">
        <v>18</v>
      </c>
      <c r="E6142" t="s">
        <v>747</v>
      </c>
      <c r="F6142" s="150" t="s">
        <v>720</v>
      </c>
      <c r="G6142">
        <v>120</v>
      </c>
      <c r="H6142">
        <v>3987</v>
      </c>
      <c r="I6142" s="150" t="s">
        <v>719</v>
      </c>
      <c r="J6142">
        <v>0.96666666700000003</v>
      </c>
    </row>
    <row r="6143" spans="1:10" x14ac:dyDescent="0.45">
      <c r="A6143" s="150" t="s">
        <v>530</v>
      </c>
      <c r="B6143">
        <v>2011</v>
      </c>
      <c r="C6143" s="150" t="s">
        <v>5</v>
      </c>
      <c r="D6143" s="150" t="s">
        <v>18</v>
      </c>
      <c r="E6143" t="s">
        <v>747</v>
      </c>
      <c r="F6143" s="150" t="s">
        <v>720</v>
      </c>
      <c r="G6143">
        <v>120</v>
      </c>
      <c r="H6143">
        <v>3987</v>
      </c>
      <c r="I6143" s="150" t="s">
        <v>749</v>
      </c>
      <c r="J6143">
        <v>3854.100001329</v>
      </c>
    </row>
    <row r="6144" spans="1:10" x14ac:dyDescent="0.45">
      <c r="A6144" s="150" t="s">
        <v>530</v>
      </c>
      <c r="B6144">
        <v>2011</v>
      </c>
      <c r="C6144" s="150" t="s">
        <v>5</v>
      </c>
      <c r="D6144" s="150" t="s">
        <v>18</v>
      </c>
      <c r="E6144" t="s">
        <v>747</v>
      </c>
      <c r="F6144" s="150" t="s">
        <v>721</v>
      </c>
      <c r="G6144">
        <v>120</v>
      </c>
      <c r="H6144">
        <v>3987</v>
      </c>
      <c r="I6144" s="150" t="s">
        <v>719</v>
      </c>
      <c r="J6144">
        <v>0.58333333300000001</v>
      </c>
    </row>
    <row r="6145" spans="1:10" x14ac:dyDescent="0.45">
      <c r="A6145" s="150" t="s">
        <v>530</v>
      </c>
      <c r="B6145">
        <v>2011</v>
      </c>
      <c r="C6145" s="150" t="s">
        <v>5</v>
      </c>
      <c r="D6145" s="150" t="s">
        <v>18</v>
      </c>
      <c r="E6145" t="s">
        <v>747</v>
      </c>
      <c r="F6145" s="150" t="s">
        <v>721</v>
      </c>
      <c r="G6145">
        <v>120</v>
      </c>
      <c r="H6145">
        <v>3987</v>
      </c>
      <c r="I6145" s="150" t="s">
        <v>749</v>
      </c>
      <c r="J6145">
        <v>2325.749998671</v>
      </c>
    </row>
    <row r="6146" spans="1:10" x14ac:dyDescent="0.45">
      <c r="A6146" s="150" t="s">
        <v>530</v>
      </c>
      <c r="B6146">
        <v>2011</v>
      </c>
      <c r="C6146" s="150" t="s">
        <v>5</v>
      </c>
      <c r="D6146" s="150" t="s">
        <v>18</v>
      </c>
      <c r="E6146" t="s">
        <v>747</v>
      </c>
      <c r="F6146" s="150" t="s">
        <v>723</v>
      </c>
      <c r="G6146">
        <v>120</v>
      </c>
      <c r="H6146">
        <v>3987</v>
      </c>
      <c r="I6146" s="150" t="s">
        <v>719</v>
      </c>
      <c r="J6146">
        <v>0.383333333</v>
      </c>
    </row>
    <row r="6147" spans="1:10" x14ac:dyDescent="0.45">
      <c r="A6147" s="150" t="s">
        <v>530</v>
      </c>
      <c r="B6147">
        <v>2011</v>
      </c>
      <c r="C6147" s="150" t="s">
        <v>5</v>
      </c>
      <c r="D6147" s="150" t="s">
        <v>18</v>
      </c>
      <c r="E6147" t="s">
        <v>747</v>
      </c>
      <c r="F6147" s="150" t="s">
        <v>723</v>
      </c>
      <c r="G6147">
        <v>120</v>
      </c>
      <c r="H6147">
        <v>3987</v>
      </c>
      <c r="I6147" s="150" t="s">
        <v>749</v>
      </c>
      <c r="J6147">
        <v>1528.3499986710001</v>
      </c>
    </row>
    <row r="6148" spans="1:10" x14ac:dyDescent="0.45">
      <c r="A6148" s="150" t="s">
        <v>530</v>
      </c>
      <c r="B6148">
        <v>2011</v>
      </c>
      <c r="C6148" s="150" t="s">
        <v>5</v>
      </c>
      <c r="D6148" s="150" t="s">
        <v>18</v>
      </c>
      <c r="E6148" t="s">
        <v>747</v>
      </c>
      <c r="F6148" s="150" t="s">
        <v>722</v>
      </c>
      <c r="G6148">
        <v>120</v>
      </c>
      <c r="H6148">
        <v>3987</v>
      </c>
      <c r="I6148" s="150" t="s">
        <v>719</v>
      </c>
      <c r="J6148">
        <v>0</v>
      </c>
    </row>
    <row r="6149" spans="1:10" x14ac:dyDescent="0.45">
      <c r="A6149" s="150" t="s">
        <v>530</v>
      </c>
      <c r="B6149">
        <v>2011</v>
      </c>
      <c r="C6149" s="150" t="s">
        <v>5</v>
      </c>
      <c r="D6149" s="150" t="s">
        <v>18</v>
      </c>
      <c r="E6149" t="s">
        <v>747</v>
      </c>
      <c r="F6149" s="150" t="s">
        <v>722</v>
      </c>
      <c r="G6149">
        <v>120</v>
      </c>
      <c r="H6149">
        <v>3987</v>
      </c>
      <c r="I6149" s="150" t="s">
        <v>749</v>
      </c>
      <c r="J6149">
        <v>0</v>
      </c>
    </row>
    <row r="6150" spans="1:10" x14ac:dyDescent="0.45">
      <c r="A6150" s="150" t="s">
        <v>530</v>
      </c>
      <c r="B6150">
        <v>2011</v>
      </c>
      <c r="C6150" s="150" t="s">
        <v>5</v>
      </c>
      <c r="D6150" s="150" t="s">
        <v>18</v>
      </c>
      <c r="E6150" t="s">
        <v>747</v>
      </c>
      <c r="F6150" s="150" t="s">
        <v>725</v>
      </c>
      <c r="G6150">
        <v>120</v>
      </c>
      <c r="H6150">
        <v>3987</v>
      </c>
      <c r="I6150" s="150" t="s">
        <v>719</v>
      </c>
      <c r="J6150">
        <v>0.383333333</v>
      </c>
    </row>
    <row r="6151" spans="1:10" x14ac:dyDescent="0.45">
      <c r="A6151" s="150" t="s">
        <v>530</v>
      </c>
      <c r="B6151">
        <v>2011</v>
      </c>
      <c r="C6151" s="150" t="s">
        <v>5</v>
      </c>
      <c r="D6151" s="150" t="s">
        <v>18</v>
      </c>
      <c r="E6151" t="s">
        <v>747</v>
      </c>
      <c r="F6151" s="150" t="s">
        <v>725</v>
      </c>
      <c r="G6151">
        <v>120</v>
      </c>
      <c r="H6151">
        <v>3987</v>
      </c>
      <c r="I6151" s="150" t="s">
        <v>749</v>
      </c>
      <c r="J6151">
        <v>1528.3499986710001</v>
      </c>
    </row>
    <row r="6152" spans="1:10" x14ac:dyDescent="0.45">
      <c r="A6152" s="150" t="s">
        <v>531</v>
      </c>
      <c r="B6152">
        <v>2011</v>
      </c>
      <c r="C6152" s="150" t="s">
        <v>5</v>
      </c>
      <c r="D6152" s="150" t="s">
        <v>20</v>
      </c>
      <c r="E6152" t="s">
        <v>747</v>
      </c>
      <c r="F6152" s="150" t="s">
        <v>724</v>
      </c>
      <c r="G6152">
        <v>167</v>
      </c>
      <c r="H6152">
        <v>4786</v>
      </c>
      <c r="I6152" s="150" t="s">
        <v>719</v>
      </c>
      <c r="J6152">
        <v>5.9880239999999998E-3</v>
      </c>
    </row>
    <row r="6153" spans="1:10" x14ac:dyDescent="0.45">
      <c r="A6153" s="150" t="s">
        <v>531</v>
      </c>
      <c r="B6153">
        <v>2011</v>
      </c>
      <c r="C6153" s="150" t="s">
        <v>5</v>
      </c>
      <c r="D6153" s="150" t="s">
        <v>20</v>
      </c>
      <c r="E6153" t="s">
        <v>747</v>
      </c>
      <c r="F6153" s="150" t="s">
        <v>724</v>
      </c>
      <c r="G6153">
        <v>167</v>
      </c>
      <c r="H6153">
        <v>4786</v>
      </c>
      <c r="I6153" s="150" t="s">
        <v>749</v>
      </c>
      <c r="J6153">
        <v>28.658682863999999</v>
      </c>
    </row>
    <row r="6154" spans="1:10" x14ac:dyDescent="0.45">
      <c r="A6154" s="150" t="s">
        <v>531</v>
      </c>
      <c r="B6154">
        <v>2011</v>
      </c>
      <c r="C6154" s="150" t="s">
        <v>5</v>
      </c>
      <c r="D6154" s="150" t="s">
        <v>20</v>
      </c>
      <c r="E6154" t="s">
        <v>747</v>
      </c>
      <c r="F6154" s="150" t="s">
        <v>720</v>
      </c>
      <c r="G6154">
        <v>167</v>
      </c>
      <c r="H6154">
        <v>4786</v>
      </c>
      <c r="I6154" s="150" t="s">
        <v>719</v>
      </c>
      <c r="J6154">
        <v>0.99401197600000002</v>
      </c>
    </row>
    <row r="6155" spans="1:10" x14ac:dyDescent="0.45">
      <c r="A6155" s="150" t="s">
        <v>531</v>
      </c>
      <c r="B6155">
        <v>2011</v>
      </c>
      <c r="C6155" s="150" t="s">
        <v>5</v>
      </c>
      <c r="D6155" s="150" t="s">
        <v>20</v>
      </c>
      <c r="E6155" t="s">
        <v>747</v>
      </c>
      <c r="F6155" s="150" t="s">
        <v>720</v>
      </c>
      <c r="G6155">
        <v>167</v>
      </c>
      <c r="H6155">
        <v>4786</v>
      </c>
      <c r="I6155" s="150" t="s">
        <v>749</v>
      </c>
      <c r="J6155">
        <v>4757.3413171359998</v>
      </c>
    </row>
    <row r="6156" spans="1:10" x14ac:dyDescent="0.45">
      <c r="A6156" s="150" t="s">
        <v>531</v>
      </c>
      <c r="B6156">
        <v>2011</v>
      </c>
      <c r="C6156" s="150" t="s">
        <v>5</v>
      </c>
      <c r="D6156" s="150" t="s">
        <v>20</v>
      </c>
      <c r="E6156" t="s">
        <v>747</v>
      </c>
      <c r="F6156" s="150" t="s">
        <v>721</v>
      </c>
      <c r="G6156">
        <v>167</v>
      </c>
      <c r="H6156">
        <v>4786</v>
      </c>
      <c r="I6156" s="150" t="s">
        <v>719</v>
      </c>
      <c r="J6156">
        <v>0.67065868299999998</v>
      </c>
    </row>
    <row r="6157" spans="1:10" x14ac:dyDescent="0.45">
      <c r="A6157" s="150" t="s">
        <v>531</v>
      </c>
      <c r="B6157">
        <v>2011</v>
      </c>
      <c r="C6157" s="150" t="s">
        <v>5</v>
      </c>
      <c r="D6157" s="150" t="s">
        <v>20</v>
      </c>
      <c r="E6157" t="s">
        <v>747</v>
      </c>
      <c r="F6157" s="150" t="s">
        <v>721</v>
      </c>
      <c r="G6157">
        <v>167</v>
      </c>
      <c r="H6157">
        <v>4786</v>
      </c>
      <c r="I6157" s="150" t="s">
        <v>749</v>
      </c>
      <c r="J6157">
        <v>3209.7724568379999</v>
      </c>
    </row>
    <row r="6158" spans="1:10" x14ac:dyDescent="0.45">
      <c r="A6158" s="150" t="s">
        <v>531</v>
      </c>
      <c r="B6158">
        <v>2011</v>
      </c>
      <c r="C6158" s="150" t="s">
        <v>5</v>
      </c>
      <c r="D6158" s="150" t="s">
        <v>20</v>
      </c>
      <c r="E6158" t="s">
        <v>747</v>
      </c>
      <c r="F6158" s="150" t="s">
        <v>723</v>
      </c>
      <c r="G6158">
        <v>167</v>
      </c>
      <c r="H6158">
        <v>4786</v>
      </c>
      <c r="I6158" s="150" t="s">
        <v>719</v>
      </c>
      <c r="J6158">
        <v>0.32335329299999999</v>
      </c>
    </row>
    <row r="6159" spans="1:10" x14ac:dyDescent="0.45">
      <c r="A6159" s="150" t="s">
        <v>531</v>
      </c>
      <c r="B6159">
        <v>2011</v>
      </c>
      <c r="C6159" s="150" t="s">
        <v>5</v>
      </c>
      <c r="D6159" s="150" t="s">
        <v>20</v>
      </c>
      <c r="E6159" t="s">
        <v>747</v>
      </c>
      <c r="F6159" s="150" t="s">
        <v>723</v>
      </c>
      <c r="G6159">
        <v>167</v>
      </c>
      <c r="H6159">
        <v>4786</v>
      </c>
      <c r="I6159" s="150" t="s">
        <v>749</v>
      </c>
      <c r="J6159">
        <v>1547.5688602979999</v>
      </c>
    </row>
    <row r="6160" spans="1:10" x14ac:dyDescent="0.45">
      <c r="A6160" s="150" t="s">
        <v>531</v>
      </c>
      <c r="B6160">
        <v>2011</v>
      </c>
      <c r="C6160" s="150" t="s">
        <v>5</v>
      </c>
      <c r="D6160" s="150" t="s">
        <v>20</v>
      </c>
      <c r="E6160" t="s">
        <v>747</v>
      </c>
      <c r="F6160" s="150" t="s">
        <v>722</v>
      </c>
      <c r="G6160">
        <v>167</v>
      </c>
      <c r="H6160">
        <v>4786</v>
      </c>
      <c r="I6160" s="150" t="s">
        <v>719</v>
      </c>
      <c r="J6160">
        <v>0</v>
      </c>
    </row>
    <row r="6161" spans="1:10" x14ac:dyDescent="0.45">
      <c r="A6161" s="150" t="s">
        <v>531</v>
      </c>
      <c r="B6161">
        <v>2011</v>
      </c>
      <c r="C6161" s="150" t="s">
        <v>5</v>
      </c>
      <c r="D6161" s="150" t="s">
        <v>20</v>
      </c>
      <c r="E6161" t="s">
        <v>747</v>
      </c>
      <c r="F6161" s="150" t="s">
        <v>722</v>
      </c>
      <c r="G6161">
        <v>167</v>
      </c>
      <c r="H6161">
        <v>4786</v>
      </c>
      <c r="I6161" s="150" t="s">
        <v>749</v>
      </c>
      <c r="J6161">
        <v>0</v>
      </c>
    </row>
    <row r="6162" spans="1:10" x14ac:dyDescent="0.45">
      <c r="A6162" s="150" t="s">
        <v>531</v>
      </c>
      <c r="B6162">
        <v>2011</v>
      </c>
      <c r="C6162" s="150" t="s">
        <v>5</v>
      </c>
      <c r="D6162" s="150" t="s">
        <v>20</v>
      </c>
      <c r="E6162" t="s">
        <v>747</v>
      </c>
      <c r="F6162" s="150" t="s">
        <v>725</v>
      </c>
      <c r="G6162">
        <v>167</v>
      </c>
      <c r="H6162">
        <v>4786</v>
      </c>
      <c r="I6162" s="150" t="s">
        <v>719</v>
      </c>
      <c r="J6162">
        <v>0.32335329299999999</v>
      </c>
    </row>
    <row r="6163" spans="1:10" x14ac:dyDescent="0.45">
      <c r="A6163" s="150" t="s">
        <v>531</v>
      </c>
      <c r="B6163">
        <v>2011</v>
      </c>
      <c r="C6163" s="150" t="s">
        <v>5</v>
      </c>
      <c r="D6163" s="150" t="s">
        <v>20</v>
      </c>
      <c r="E6163" t="s">
        <v>747</v>
      </c>
      <c r="F6163" s="150" t="s">
        <v>725</v>
      </c>
      <c r="G6163">
        <v>167</v>
      </c>
      <c r="H6163">
        <v>4786</v>
      </c>
      <c r="I6163" s="150" t="s">
        <v>749</v>
      </c>
      <c r="J6163">
        <v>1547.5688602979999</v>
      </c>
    </row>
    <row r="6164" spans="1:10" x14ac:dyDescent="0.45">
      <c r="A6164" s="150" t="s">
        <v>532</v>
      </c>
      <c r="B6164">
        <v>2011</v>
      </c>
      <c r="C6164" s="150" t="s">
        <v>5</v>
      </c>
      <c r="D6164" s="150" t="s">
        <v>22</v>
      </c>
      <c r="E6164" t="s">
        <v>747</v>
      </c>
      <c r="F6164" s="150" t="s">
        <v>724</v>
      </c>
      <c r="G6164">
        <v>146</v>
      </c>
      <c r="H6164">
        <v>4610</v>
      </c>
      <c r="I6164" s="150" t="s">
        <v>719</v>
      </c>
      <c r="J6164">
        <v>0</v>
      </c>
    </row>
    <row r="6165" spans="1:10" x14ac:dyDescent="0.45">
      <c r="A6165" s="150" t="s">
        <v>532</v>
      </c>
      <c r="B6165">
        <v>2011</v>
      </c>
      <c r="C6165" s="150" t="s">
        <v>5</v>
      </c>
      <c r="D6165" s="150" t="s">
        <v>22</v>
      </c>
      <c r="E6165" t="s">
        <v>747</v>
      </c>
      <c r="F6165" s="150" t="s">
        <v>724</v>
      </c>
      <c r="G6165">
        <v>146</v>
      </c>
      <c r="H6165">
        <v>4610</v>
      </c>
      <c r="I6165" s="150" t="s">
        <v>749</v>
      </c>
      <c r="J6165">
        <v>0</v>
      </c>
    </row>
    <row r="6166" spans="1:10" x14ac:dyDescent="0.45">
      <c r="A6166" s="150" t="s">
        <v>532</v>
      </c>
      <c r="B6166">
        <v>2011</v>
      </c>
      <c r="C6166" s="150" t="s">
        <v>5</v>
      </c>
      <c r="D6166" s="150" t="s">
        <v>22</v>
      </c>
      <c r="E6166" t="s">
        <v>747</v>
      </c>
      <c r="F6166" s="150" t="s">
        <v>720</v>
      </c>
      <c r="G6166">
        <v>146</v>
      </c>
      <c r="H6166">
        <v>4610</v>
      </c>
      <c r="I6166" s="150" t="s">
        <v>719</v>
      </c>
      <c r="J6166">
        <v>1</v>
      </c>
    </row>
    <row r="6167" spans="1:10" x14ac:dyDescent="0.45">
      <c r="A6167" s="150" t="s">
        <v>532</v>
      </c>
      <c r="B6167">
        <v>2011</v>
      </c>
      <c r="C6167" s="150" t="s">
        <v>5</v>
      </c>
      <c r="D6167" s="150" t="s">
        <v>22</v>
      </c>
      <c r="E6167" t="s">
        <v>747</v>
      </c>
      <c r="F6167" s="150" t="s">
        <v>720</v>
      </c>
      <c r="G6167">
        <v>146</v>
      </c>
      <c r="H6167">
        <v>4610</v>
      </c>
      <c r="I6167" s="150" t="s">
        <v>749</v>
      </c>
      <c r="J6167">
        <v>4610</v>
      </c>
    </row>
    <row r="6168" spans="1:10" x14ac:dyDescent="0.45">
      <c r="A6168" s="150" t="s">
        <v>532</v>
      </c>
      <c r="B6168">
        <v>2011</v>
      </c>
      <c r="C6168" s="150" t="s">
        <v>5</v>
      </c>
      <c r="D6168" s="150" t="s">
        <v>22</v>
      </c>
      <c r="E6168" t="s">
        <v>747</v>
      </c>
      <c r="F6168" s="150" t="s">
        <v>721</v>
      </c>
      <c r="G6168">
        <v>146</v>
      </c>
      <c r="H6168">
        <v>4610</v>
      </c>
      <c r="I6168" s="150" t="s">
        <v>719</v>
      </c>
      <c r="J6168">
        <v>0.67123287700000001</v>
      </c>
    </row>
    <row r="6169" spans="1:10" x14ac:dyDescent="0.45">
      <c r="A6169" s="150" t="s">
        <v>532</v>
      </c>
      <c r="B6169">
        <v>2011</v>
      </c>
      <c r="C6169" s="150" t="s">
        <v>5</v>
      </c>
      <c r="D6169" s="150" t="s">
        <v>22</v>
      </c>
      <c r="E6169" t="s">
        <v>747</v>
      </c>
      <c r="F6169" s="150" t="s">
        <v>721</v>
      </c>
      <c r="G6169">
        <v>146</v>
      </c>
      <c r="H6169">
        <v>4610</v>
      </c>
      <c r="I6169" s="150" t="s">
        <v>749</v>
      </c>
      <c r="J6169">
        <v>3094.3835629700002</v>
      </c>
    </row>
    <row r="6170" spans="1:10" x14ac:dyDescent="0.45">
      <c r="A6170" s="150" t="s">
        <v>532</v>
      </c>
      <c r="B6170">
        <v>2011</v>
      </c>
      <c r="C6170" s="150" t="s">
        <v>5</v>
      </c>
      <c r="D6170" s="150" t="s">
        <v>22</v>
      </c>
      <c r="E6170" t="s">
        <v>747</v>
      </c>
      <c r="F6170" s="150" t="s">
        <v>723</v>
      </c>
      <c r="G6170">
        <v>146</v>
      </c>
      <c r="H6170">
        <v>4610</v>
      </c>
      <c r="I6170" s="150" t="s">
        <v>719</v>
      </c>
      <c r="J6170">
        <v>0.32191780800000003</v>
      </c>
    </row>
    <row r="6171" spans="1:10" x14ac:dyDescent="0.45">
      <c r="A6171" s="150" t="s">
        <v>532</v>
      </c>
      <c r="B6171">
        <v>2011</v>
      </c>
      <c r="C6171" s="150" t="s">
        <v>5</v>
      </c>
      <c r="D6171" s="150" t="s">
        <v>22</v>
      </c>
      <c r="E6171" t="s">
        <v>747</v>
      </c>
      <c r="F6171" s="150" t="s">
        <v>723</v>
      </c>
      <c r="G6171">
        <v>146</v>
      </c>
      <c r="H6171">
        <v>4610</v>
      </c>
      <c r="I6171" s="150" t="s">
        <v>749</v>
      </c>
      <c r="J6171">
        <v>1484.0410948800002</v>
      </c>
    </row>
    <row r="6172" spans="1:10" x14ac:dyDescent="0.45">
      <c r="A6172" s="150" t="s">
        <v>532</v>
      </c>
      <c r="B6172">
        <v>2011</v>
      </c>
      <c r="C6172" s="150" t="s">
        <v>5</v>
      </c>
      <c r="D6172" s="150" t="s">
        <v>22</v>
      </c>
      <c r="E6172" t="s">
        <v>747</v>
      </c>
      <c r="F6172" s="150" t="s">
        <v>722</v>
      </c>
      <c r="G6172">
        <v>146</v>
      </c>
      <c r="H6172">
        <v>4610</v>
      </c>
      <c r="I6172" s="150" t="s">
        <v>719</v>
      </c>
      <c r="J6172">
        <v>6.8493149999999999E-3</v>
      </c>
    </row>
    <row r="6173" spans="1:10" x14ac:dyDescent="0.45">
      <c r="A6173" s="150" t="s">
        <v>532</v>
      </c>
      <c r="B6173">
        <v>2011</v>
      </c>
      <c r="C6173" s="150" t="s">
        <v>5</v>
      </c>
      <c r="D6173" s="150" t="s">
        <v>22</v>
      </c>
      <c r="E6173" t="s">
        <v>747</v>
      </c>
      <c r="F6173" s="150" t="s">
        <v>722</v>
      </c>
      <c r="G6173">
        <v>146</v>
      </c>
      <c r="H6173">
        <v>4610</v>
      </c>
      <c r="I6173" s="150" t="s">
        <v>749</v>
      </c>
      <c r="J6173">
        <v>31.575342150000001</v>
      </c>
    </row>
    <row r="6174" spans="1:10" x14ac:dyDescent="0.45">
      <c r="A6174" s="150" t="s">
        <v>532</v>
      </c>
      <c r="B6174">
        <v>2011</v>
      </c>
      <c r="C6174" s="150" t="s">
        <v>5</v>
      </c>
      <c r="D6174" s="150" t="s">
        <v>22</v>
      </c>
      <c r="E6174" t="s">
        <v>747</v>
      </c>
      <c r="F6174" s="150" t="s">
        <v>725</v>
      </c>
      <c r="G6174">
        <v>146</v>
      </c>
      <c r="H6174">
        <v>4610</v>
      </c>
      <c r="I6174" s="150" t="s">
        <v>719</v>
      </c>
      <c r="J6174">
        <v>0.32876712299999999</v>
      </c>
    </row>
    <row r="6175" spans="1:10" x14ac:dyDescent="0.45">
      <c r="A6175" s="150" t="s">
        <v>532</v>
      </c>
      <c r="B6175">
        <v>2011</v>
      </c>
      <c r="C6175" s="150" t="s">
        <v>5</v>
      </c>
      <c r="D6175" s="150" t="s">
        <v>22</v>
      </c>
      <c r="E6175" t="s">
        <v>747</v>
      </c>
      <c r="F6175" s="150" t="s">
        <v>725</v>
      </c>
      <c r="G6175">
        <v>146</v>
      </c>
      <c r="H6175">
        <v>4610</v>
      </c>
      <c r="I6175" s="150" t="s">
        <v>749</v>
      </c>
      <c r="J6175">
        <v>1515.61643703</v>
      </c>
    </row>
    <row r="6176" spans="1:10" x14ac:dyDescent="0.45">
      <c r="A6176" s="150" t="s">
        <v>533</v>
      </c>
      <c r="B6176">
        <v>2011</v>
      </c>
      <c r="C6176" s="150" t="s">
        <v>5</v>
      </c>
      <c r="D6176" s="150" t="s">
        <v>24</v>
      </c>
      <c r="E6176" t="s">
        <v>747</v>
      </c>
      <c r="F6176" s="150" t="s">
        <v>724</v>
      </c>
      <c r="G6176">
        <v>134</v>
      </c>
      <c r="H6176">
        <v>3962</v>
      </c>
      <c r="I6176" s="150" t="s">
        <v>719</v>
      </c>
      <c r="J6176">
        <v>0</v>
      </c>
    </row>
    <row r="6177" spans="1:10" x14ac:dyDescent="0.45">
      <c r="A6177" s="150" t="s">
        <v>533</v>
      </c>
      <c r="B6177">
        <v>2011</v>
      </c>
      <c r="C6177" s="150" t="s">
        <v>5</v>
      </c>
      <c r="D6177" s="150" t="s">
        <v>24</v>
      </c>
      <c r="E6177" t="s">
        <v>747</v>
      </c>
      <c r="F6177" s="150" t="s">
        <v>724</v>
      </c>
      <c r="G6177">
        <v>134</v>
      </c>
      <c r="H6177">
        <v>3962</v>
      </c>
      <c r="I6177" s="150" t="s">
        <v>749</v>
      </c>
      <c r="J6177">
        <v>0</v>
      </c>
    </row>
    <row r="6178" spans="1:10" x14ac:dyDescent="0.45">
      <c r="A6178" s="150" t="s">
        <v>533</v>
      </c>
      <c r="B6178">
        <v>2011</v>
      </c>
      <c r="C6178" s="150" t="s">
        <v>5</v>
      </c>
      <c r="D6178" s="150" t="s">
        <v>24</v>
      </c>
      <c r="E6178" t="s">
        <v>747</v>
      </c>
      <c r="F6178" s="150" t="s">
        <v>720</v>
      </c>
      <c r="G6178">
        <v>134</v>
      </c>
      <c r="H6178">
        <v>3962</v>
      </c>
      <c r="I6178" s="150" t="s">
        <v>719</v>
      </c>
      <c r="J6178">
        <v>1</v>
      </c>
    </row>
    <row r="6179" spans="1:10" x14ac:dyDescent="0.45">
      <c r="A6179" s="150" t="s">
        <v>533</v>
      </c>
      <c r="B6179">
        <v>2011</v>
      </c>
      <c r="C6179" s="150" t="s">
        <v>5</v>
      </c>
      <c r="D6179" s="150" t="s">
        <v>24</v>
      </c>
      <c r="E6179" t="s">
        <v>747</v>
      </c>
      <c r="F6179" s="150" t="s">
        <v>720</v>
      </c>
      <c r="G6179">
        <v>134</v>
      </c>
      <c r="H6179">
        <v>3962</v>
      </c>
      <c r="I6179" s="150" t="s">
        <v>749</v>
      </c>
      <c r="J6179">
        <v>3962</v>
      </c>
    </row>
    <row r="6180" spans="1:10" x14ac:dyDescent="0.45">
      <c r="A6180" s="150" t="s">
        <v>533</v>
      </c>
      <c r="B6180">
        <v>2011</v>
      </c>
      <c r="C6180" s="150" t="s">
        <v>5</v>
      </c>
      <c r="D6180" s="150" t="s">
        <v>24</v>
      </c>
      <c r="E6180" t="s">
        <v>747</v>
      </c>
      <c r="F6180" s="150" t="s">
        <v>721</v>
      </c>
      <c r="G6180">
        <v>134</v>
      </c>
      <c r="H6180">
        <v>3962</v>
      </c>
      <c r="I6180" s="150" t="s">
        <v>719</v>
      </c>
      <c r="J6180">
        <v>0.61940298500000002</v>
      </c>
    </row>
    <row r="6181" spans="1:10" x14ac:dyDescent="0.45">
      <c r="A6181" s="150" t="s">
        <v>533</v>
      </c>
      <c r="B6181">
        <v>2011</v>
      </c>
      <c r="C6181" s="150" t="s">
        <v>5</v>
      </c>
      <c r="D6181" s="150" t="s">
        <v>24</v>
      </c>
      <c r="E6181" t="s">
        <v>747</v>
      </c>
      <c r="F6181" s="150" t="s">
        <v>721</v>
      </c>
      <c r="G6181">
        <v>134</v>
      </c>
      <c r="H6181">
        <v>3962</v>
      </c>
      <c r="I6181" s="150" t="s">
        <v>749</v>
      </c>
      <c r="J6181">
        <v>2454.07462657</v>
      </c>
    </row>
    <row r="6182" spans="1:10" x14ac:dyDescent="0.45">
      <c r="A6182" s="150" t="s">
        <v>533</v>
      </c>
      <c r="B6182">
        <v>2011</v>
      </c>
      <c r="C6182" s="150" t="s">
        <v>5</v>
      </c>
      <c r="D6182" s="150" t="s">
        <v>24</v>
      </c>
      <c r="E6182" t="s">
        <v>747</v>
      </c>
      <c r="F6182" s="150" t="s">
        <v>723</v>
      </c>
      <c r="G6182">
        <v>134</v>
      </c>
      <c r="H6182">
        <v>3962</v>
      </c>
      <c r="I6182" s="150" t="s">
        <v>719</v>
      </c>
      <c r="J6182">
        <v>0.37313432800000002</v>
      </c>
    </row>
    <row r="6183" spans="1:10" x14ac:dyDescent="0.45">
      <c r="A6183" s="150" t="s">
        <v>533</v>
      </c>
      <c r="B6183">
        <v>2011</v>
      </c>
      <c r="C6183" s="150" t="s">
        <v>5</v>
      </c>
      <c r="D6183" s="150" t="s">
        <v>24</v>
      </c>
      <c r="E6183" t="s">
        <v>747</v>
      </c>
      <c r="F6183" s="150" t="s">
        <v>723</v>
      </c>
      <c r="G6183">
        <v>134</v>
      </c>
      <c r="H6183">
        <v>3962</v>
      </c>
      <c r="I6183" s="150" t="s">
        <v>749</v>
      </c>
      <c r="J6183">
        <v>1478.358207536</v>
      </c>
    </row>
    <row r="6184" spans="1:10" x14ac:dyDescent="0.45">
      <c r="A6184" s="150" t="s">
        <v>533</v>
      </c>
      <c r="B6184">
        <v>2011</v>
      </c>
      <c r="C6184" s="150" t="s">
        <v>5</v>
      </c>
      <c r="D6184" s="150" t="s">
        <v>24</v>
      </c>
      <c r="E6184" t="s">
        <v>747</v>
      </c>
      <c r="F6184" s="150" t="s">
        <v>722</v>
      </c>
      <c r="G6184">
        <v>134</v>
      </c>
      <c r="H6184">
        <v>3962</v>
      </c>
      <c r="I6184" s="150" t="s">
        <v>719</v>
      </c>
      <c r="J6184">
        <v>7.462687E-3</v>
      </c>
    </row>
    <row r="6185" spans="1:10" x14ac:dyDescent="0.45">
      <c r="A6185" s="150" t="s">
        <v>533</v>
      </c>
      <c r="B6185">
        <v>2011</v>
      </c>
      <c r="C6185" s="150" t="s">
        <v>5</v>
      </c>
      <c r="D6185" s="150" t="s">
        <v>24</v>
      </c>
      <c r="E6185" t="s">
        <v>747</v>
      </c>
      <c r="F6185" s="150" t="s">
        <v>722</v>
      </c>
      <c r="G6185">
        <v>134</v>
      </c>
      <c r="H6185">
        <v>3962</v>
      </c>
      <c r="I6185" s="150" t="s">
        <v>749</v>
      </c>
      <c r="J6185">
        <v>29.567165893999999</v>
      </c>
    </row>
    <row r="6186" spans="1:10" x14ac:dyDescent="0.45">
      <c r="A6186" s="150" t="s">
        <v>533</v>
      </c>
      <c r="B6186">
        <v>2011</v>
      </c>
      <c r="C6186" s="150" t="s">
        <v>5</v>
      </c>
      <c r="D6186" s="150" t="s">
        <v>24</v>
      </c>
      <c r="E6186" t="s">
        <v>747</v>
      </c>
      <c r="F6186" s="150" t="s">
        <v>725</v>
      </c>
      <c r="G6186">
        <v>134</v>
      </c>
      <c r="H6186">
        <v>3962</v>
      </c>
      <c r="I6186" s="150" t="s">
        <v>719</v>
      </c>
      <c r="J6186">
        <v>0.38059701499999998</v>
      </c>
    </row>
    <row r="6187" spans="1:10" x14ac:dyDescent="0.45">
      <c r="A6187" s="150" t="s">
        <v>533</v>
      </c>
      <c r="B6187">
        <v>2011</v>
      </c>
      <c r="C6187" s="150" t="s">
        <v>5</v>
      </c>
      <c r="D6187" s="150" t="s">
        <v>24</v>
      </c>
      <c r="E6187" t="s">
        <v>747</v>
      </c>
      <c r="F6187" s="150" t="s">
        <v>725</v>
      </c>
      <c r="G6187">
        <v>134</v>
      </c>
      <c r="H6187">
        <v>3962</v>
      </c>
      <c r="I6187" s="150" t="s">
        <v>749</v>
      </c>
      <c r="J6187">
        <v>1507.92537343</v>
      </c>
    </row>
    <row r="6188" spans="1:10" x14ac:dyDescent="0.45">
      <c r="A6188" s="150" t="s">
        <v>534</v>
      </c>
      <c r="B6188">
        <v>2011</v>
      </c>
      <c r="C6188" s="150" t="s">
        <v>5</v>
      </c>
      <c r="D6188" s="150" t="s">
        <v>26</v>
      </c>
      <c r="E6188" t="s">
        <v>747</v>
      </c>
      <c r="F6188" s="150" t="s">
        <v>724</v>
      </c>
      <c r="G6188">
        <v>160</v>
      </c>
      <c r="H6188">
        <v>3821</v>
      </c>
      <c r="I6188" s="150" t="s">
        <v>719</v>
      </c>
      <c r="J6188">
        <v>0</v>
      </c>
    </row>
    <row r="6189" spans="1:10" x14ac:dyDescent="0.45">
      <c r="A6189" s="150" t="s">
        <v>534</v>
      </c>
      <c r="B6189">
        <v>2011</v>
      </c>
      <c r="C6189" s="150" t="s">
        <v>5</v>
      </c>
      <c r="D6189" s="150" t="s">
        <v>26</v>
      </c>
      <c r="E6189" t="s">
        <v>747</v>
      </c>
      <c r="F6189" s="150" t="s">
        <v>724</v>
      </c>
      <c r="G6189">
        <v>160</v>
      </c>
      <c r="H6189">
        <v>3821</v>
      </c>
      <c r="I6189" s="150" t="s">
        <v>749</v>
      </c>
      <c r="J6189">
        <v>0</v>
      </c>
    </row>
    <row r="6190" spans="1:10" x14ac:dyDescent="0.45">
      <c r="A6190" s="150" t="s">
        <v>534</v>
      </c>
      <c r="B6190">
        <v>2011</v>
      </c>
      <c r="C6190" s="150" t="s">
        <v>5</v>
      </c>
      <c r="D6190" s="150" t="s">
        <v>26</v>
      </c>
      <c r="E6190" t="s">
        <v>747</v>
      </c>
      <c r="F6190" s="150" t="s">
        <v>720</v>
      </c>
      <c r="G6190">
        <v>160</v>
      </c>
      <c r="H6190">
        <v>3821</v>
      </c>
      <c r="I6190" s="150" t="s">
        <v>719</v>
      </c>
      <c r="J6190">
        <v>1</v>
      </c>
    </row>
    <row r="6191" spans="1:10" x14ac:dyDescent="0.45">
      <c r="A6191" s="150" t="s">
        <v>534</v>
      </c>
      <c r="B6191">
        <v>2011</v>
      </c>
      <c r="C6191" s="150" t="s">
        <v>5</v>
      </c>
      <c r="D6191" s="150" t="s">
        <v>26</v>
      </c>
      <c r="E6191" t="s">
        <v>747</v>
      </c>
      <c r="F6191" s="150" t="s">
        <v>720</v>
      </c>
      <c r="G6191">
        <v>160</v>
      </c>
      <c r="H6191">
        <v>3821</v>
      </c>
      <c r="I6191" s="150" t="s">
        <v>749</v>
      </c>
      <c r="J6191">
        <v>3821</v>
      </c>
    </row>
    <row r="6192" spans="1:10" x14ac:dyDescent="0.45">
      <c r="A6192" s="150" t="s">
        <v>534</v>
      </c>
      <c r="B6192">
        <v>2011</v>
      </c>
      <c r="C6192" s="150" t="s">
        <v>5</v>
      </c>
      <c r="D6192" s="150" t="s">
        <v>26</v>
      </c>
      <c r="E6192" t="s">
        <v>747</v>
      </c>
      <c r="F6192" s="150" t="s">
        <v>721</v>
      </c>
      <c r="G6192">
        <v>160</v>
      </c>
      <c r="H6192">
        <v>3821</v>
      </c>
      <c r="I6192" s="150" t="s">
        <v>719</v>
      </c>
      <c r="J6192">
        <v>0.63124999999999998</v>
      </c>
    </row>
    <row r="6193" spans="1:10" x14ac:dyDescent="0.45">
      <c r="A6193" s="150" t="s">
        <v>534</v>
      </c>
      <c r="B6193">
        <v>2011</v>
      </c>
      <c r="C6193" s="150" t="s">
        <v>5</v>
      </c>
      <c r="D6193" s="150" t="s">
        <v>26</v>
      </c>
      <c r="E6193" t="s">
        <v>747</v>
      </c>
      <c r="F6193" s="150" t="s">
        <v>721</v>
      </c>
      <c r="G6193">
        <v>160</v>
      </c>
      <c r="H6193">
        <v>3821</v>
      </c>
      <c r="I6193" s="150" t="s">
        <v>749</v>
      </c>
      <c r="J6193">
        <v>2412.0062499999999</v>
      </c>
    </row>
    <row r="6194" spans="1:10" x14ac:dyDescent="0.45">
      <c r="A6194" s="150" t="s">
        <v>534</v>
      </c>
      <c r="B6194">
        <v>2011</v>
      </c>
      <c r="C6194" s="150" t="s">
        <v>5</v>
      </c>
      <c r="D6194" s="150" t="s">
        <v>26</v>
      </c>
      <c r="E6194" t="s">
        <v>747</v>
      </c>
      <c r="F6194" s="150" t="s">
        <v>723</v>
      </c>
      <c r="G6194">
        <v>160</v>
      </c>
      <c r="H6194">
        <v>3821</v>
      </c>
      <c r="I6194" s="150" t="s">
        <v>719</v>
      </c>
      <c r="J6194">
        <v>0.35625000000000001</v>
      </c>
    </row>
    <row r="6195" spans="1:10" x14ac:dyDescent="0.45">
      <c r="A6195" s="150" t="s">
        <v>534</v>
      </c>
      <c r="B6195">
        <v>2011</v>
      </c>
      <c r="C6195" s="150" t="s">
        <v>5</v>
      </c>
      <c r="D6195" s="150" t="s">
        <v>26</v>
      </c>
      <c r="E6195" t="s">
        <v>747</v>
      </c>
      <c r="F6195" s="150" t="s">
        <v>723</v>
      </c>
      <c r="G6195">
        <v>160</v>
      </c>
      <c r="H6195">
        <v>3821</v>
      </c>
      <c r="I6195" s="150" t="s">
        <v>749</v>
      </c>
      <c r="J6195">
        <v>1361.23125</v>
      </c>
    </row>
    <row r="6196" spans="1:10" x14ac:dyDescent="0.45">
      <c r="A6196" s="150" t="s">
        <v>534</v>
      </c>
      <c r="B6196">
        <v>2011</v>
      </c>
      <c r="C6196" s="150" t="s">
        <v>5</v>
      </c>
      <c r="D6196" s="150" t="s">
        <v>26</v>
      </c>
      <c r="E6196" t="s">
        <v>747</v>
      </c>
      <c r="F6196" s="150" t="s">
        <v>722</v>
      </c>
      <c r="G6196">
        <v>160</v>
      </c>
      <c r="H6196">
        <v>3821</v>
      </c>
      <c r="I6196" s="150" t="s">
        <v>719</v>
      </c>
      <c r="J6196">
        <v>1.2500000000000001E-2</v>
      </c>
    </row>
    <row r="6197" spans="1:10" x14ac:dyDescent="0.45">
      <c r="A6197" s="150" t="s">
        <v>534</v>
      </c>
      <c r="B6197">
        <v>2011</v>
      </c>
      <c r="C6197" s="150" t="s">
        <v>5</v>
      </c>
      <c r="D6197" s="150" t="s">
        <v>26</v>
      </c>
      <c r="E6197" t="s">
        <v>747</v>
      </c>
      <c r="F6197" s="150" t="s">
        <v>722</v>
      </c>
      <c r="G6197">
        <v>160</v>
      </c>
      <c r="H6197">
        <v>3821</v>
      </c>
      <c r="I6197" s="150" t="s">
        <v>749</v>
      </c>
      <c r="J6197">
        <v>47.762500000000003</v>
      </c>
    </row>
    <row r="6198" spans="1:10" x14ac:dyDescent="0.45">
      <c r="A6198" s="150" t="s">
        <v>534</v>
      </c>
      <c r="B6198">
        <v>2011</v>
      </c>
      <c r="C6198" s="150" t="s">
        <v>5</v>
      </c>
      <c r="D6198" s="150" t="s">
        <v>26</v>
      </c>
      <c r="E6198" t="s">
        <v>747</v>
      </c>
      <c r="F6198" s="150" t="s">
        <v>725</v>
      </c>
      <c r="G6198">
        <v>160</v>
      </c>
      <c r="H6198">
        <v>3821</v>
      </c>
      <c r="I6198" s="150" t="s">
        <v>719</v>
      </c>
      <c r="J6198">
        <v>0.36875000000000002</v>
      </c>
    </row>
    <row r="6199" spans="1:10" x14ac:dyDescent="0.45">
      <c r="A6199" s="150" t="s">
        <v>534</v>
      </c>
      <c r="B6199">
        <v>2011</v>
      </c>
      <c r="C6199" s="150" t="s">
        <v>5</v>
      </c>
      <c r="D6199" s="150" t="s">
        <v>26</v>
      </c>
      <c r="E6199" t="s">
        <v>747</v>
      </c>
      <c r="F6199" s="150" t="s">
        <v>725</v>
      </c>
      <c r="G6199">
        <v>160</v>
      </c>
      <c r="H6199">
        <v>3821</v>
      </c>
      <c r="I6199" s="150" t="s">
        <v>749</v>
      </c>
      <c r="J6199">
        <v>1408.9937500000001</v>
      </c>
    </row>
    <row r="6200" spans="1:10" x14ac:dyDescent="0.45">
      <c r="A6200" s="150" t="s">
        <v>535</v>
      </c>
      <c r="B6200">
        <v>2011</v>
      </c>
      <c r="C6200" s="150" t="s">
        <v>5</v>
      </c>
      <c r="D6200" s="150" t="s">
        <v>28</v>
      </c>
      <c r="E6200" t="s">
        <v>747</v>
      </c>
      <c r="F6200" s="150" t="s">
        <v>724</v>
      </c>
      <c r="G6200">
        <v>170</v>
      </c>
      <c r="H6200">
        <v>4192</v>
      </c>
      <c r="I6200" s="150" t="s">
        <v>719</v>
      </c>
      <c r="J6200">
        <v>1.1764706E-2</v>
      </c>
    </row>
    <row r="6201" spans="1:10" x14ac:dyDescent="0.45">
      <c r="A6201" s="150" t="s">
        <v>535</v>
      </c>
      <c r="B6201">
        <v>2011</v>
      </c>
      <c r="C6201" s="150" t="s">
        <v>5</v>
      </c>
      <c r="D6201" s="150" t="s">
        <v>28</v>
      </c>
      <c r="E6201" t="s">
        <v>747</v>
      </c>
      <c r="F6201" s="150" t="s">
        <v>724</v>
      </c>
      <c r="G6201">
        <v>170</v>
      </c>
      <c r="H6201">
        <v>4192</v>
      </c>
      <c r="I6201" s="150" t="s">
        <v>749</v>
      </c>
      <c r="J6201">
        <v>49.317647551999997</v>
      </c>
    </row>
    <row r="6202" spans="1:10" x14ac:dyDescent="0.45">
      <c r="A6202" s="150" t="s">
        <v>535</v>
      </c>
      <c r="B6202">
        <v>2011</v>
      </c>
      <c r="C6202" s="150" t="s">
        <v>5</v>
      </c>
      <c r="D6202" s="150" t="s">
        <v>28</v>
      </c>
      <c r="E6202" t="s">
        <v>747</v>
      </c>
      <c r="F6202" s="150" t="s">
        <v>720</v>
      </c>
      <c r="G6202">
        <v>170</v>
      </c>
      <c r="H6202">
        <v>4192</v>
      </c>
      <c r="I6202" s="150" t="s">
        <v>719</v>
      </c>
      <c r="J6202">
        <v>0.98823529399999999</v>
      </c>
    </row>
    <row r="6203" spans="1:10" x14ac:dyDescent="0.45">
      <c r="A6203" s="150" t="s">
        <v>535</v>
      </c>
      <c r="B6203">
        <v>2011</v>
      </c>
      <c r="C6203" s="150" t="s">
        <v>5</v>
      </c>
      <c r="D6203" s="150" t="s">
        <v>28</v>
      </c>
      <c r="E6203" t="s">
        <v>747</v>
      </c>
      <c r="F6203" s="150" t="s">
        <v>720</v>
      </c>
      <c r="G6203">
        <v>170</v>
      </c>
      <c r="H6203">
        <v>4192</v>
      </c>
      <c r="I6203" s="150" t="s">
        <v>749</v>
      </c>
      <c r="J6203">
        <v>4142.6823524479996</v>
      </c>
    </row>
    <row r="6204" spans="1:10" x14ac:dyDescent="0.45">
      <c r="A6204" s="150" t="s">
        <v>535</v>
      </c>
      <c r="B6204">
        <v>2011</v>
      </c>
      <c r="C6204" s="150" t="s">
        <v>5</v>
      </c>
      <c r="D6204" s="150" t="s">
        <v>28</v>
      </c>
      <c r="E6204" t="s">
        <v>747</v>
      </c>
      <c r="F6204" s="150" t="s">
        <v>721</v>
      </c>
      <c r="G6204">
        <v>170</v>
      </c>
      <c r="H6204">
        <v>4192</v>
      </c>
      <c r="I6204" s="150" t="s">
        <v>719</v>
      </c>
      <c r="J6204">
        <v>0.67058823499999998</v>
      </c>
    </row>
    <row r="6205" spans="1:10" x14ac:dyDescent="0.45">
      <c r="A6205" s="150" t="s">
        <v>535</v>
      </c>
      <c r="B6205">
        <v>2011</v>
      </c>
      <c r="C6205" s="150" t="s">
        <v>5</v>
      </c>
      <c r="D6205" s="150" t="s">
        <v>28</v>
      </c>
      <c r="E6205" t="s">
        <v>747</v>
      </c>
      <c r="F6205" s="150" t="s">
        <v>721</v>
      </c>
      <c r="G6205">
        <v>170</v>
      </c>
      <c r="H6205">
        <v>4192</v>
      </c>
      <c r="I6205" s="150" t="s">
        <v>749</v>
      </c>
      <c r="J6205">
        <v>2811.10588112</v>
      </c>
    </row>
    <row r="6206" spans="1:10" x14ac:dyDescent="0.45">
      <c r="A6206" s="150" t="s">
        <v>535</v>
      </c>
      <c r="B6206">
        <v>2011</v>
      </c>
      <c r="C6206" s="150" t="s">
        <v>5</v>
      </c>
      <c r="D6206" s="150" t="s">
        <v>28</v>
      </c>
      <c r="E6206" t="s">
        <v>747</v>
      </c>
      <c r="F6206" s="150" t="s">
        <v>723</v>
      </c>
      <c r="G6206">
        <v>170</v>
      </c>
      <c r="H6206">
        <v>4192</v>
      </c>
      <c r="I6206" s="150" t="s">
        <v>719</v>
      </c>
      <c r="J6206">
        <v>0.305882353</v>
      </c>
    </row>
    <row r="6207" spans="1:10" x14ac:dyDescent="0.45">
      <c r="A6207" s="150" t="s">
        <v>535</v>
      </c>
      <c r="B6207">
        <v>2011</v>
      </c>
      <c r="C6207" s="150" t="s">
        <v>5</v>
      </c>
      <c r="D6207" s="150" t="s">
        <v>28</v>
      </c>
      <c r="E6207" t="s">
        <v>747</v>
      </c>
      <c r="F6207" s="150" t="s">
        <v>723</v>
      </c>
      <c r="G6207">
        <v>170</v>
      </c>
      <c r="H6207">
        <v>4192</v>
      </c>
      <c r="I6207" s="150" t="s">
        <v>749</v>
      </c>
      <c r="J6207">
        <v>1282.2588237759999</v>
      </c>
    </row>
    <row r="6208" spans="1:10" x14ac:dyDescent="0.45">
      <c r="A6208" s="150" t="s">
        <v>535</v>
      </c>
      <c r="B6208">
        <v>2011</v>
      </c>
      <c r="C6208" s="150" t="s">
        <v>5</v>
      </c>
      <c r="D6208" s="150" t="s">
        <v>28</v>
      </c>
      <c r="E6208" t="s">
        <v>747</v>
      </c>
      <c r="F6208" s="150" t="s">
        <v>722</v>
      </c>
      <c r="G6208">
        <v>170</v>
      </c>
      <c r="H6208">
        <v>4192</v>
      </c>
      <c r="I6208" s="150" t="s">
        <v>719</v>
      </c>
      <c r="J6208">
        <v>1.1764706E-2</v>
      </c>
    </row>
    <row r="6209" spans="1:10" x14ac:dyDescent="0.45">
      <c r="A6209" s="150" t="s">
        <v>535</v>
      </c>
      <c r="B6209">
        <v>2011</v>
      </c>
      <c r="C6209" s="150" t="s">
        <v>5</v>
      </c>
      <c r="D6209" s="150" t="s">
        <v>28</v>
      </c>
      <c r="E6209" t="s">
        <v>747</v>
      </c>
      <c r="F6209" s="150" t="s">
        <v>722</v>
      </c>
      <c r="G6209">
        <v>170</v>
      </c>
      <c r="H6209">
        <v>4192</v>
      </c>
      <c r="I6209" s="150" t="s">
        <v>749</v>
      </c>
      <c r="J6209">
        <v>49.317647551999997</v>
      </c>
    </row>
    <row r="6210" spans="1:10" x14ac:dyDescent="0.45">
      <c r="A6210" s="150" t="s">
        <v>535</v>
      </c>
      <c r="B6210">
        <v>2011</v>
      </c>
      <c r="C6210" s="150" t="s">
        <v>5</v>
      </c>
      <c r="D6210" s="150" t="s">
        <v>28</v>
      </c>
      <c r="E6210" t="s">
        <v>747</v>
      </c>
      <c r="F6210" s="150" t="s">
        <v>725</v>
      </c>
      <c r="G6210">
        <v>170</v>
      </c>
      <c r="H6210">
        <v>4192</v>
      </c>
      <c r="I6210" s="150" t="s">
        <v>719</v>
      </c>
      <c r="J6210">
        <v>0.31764705900000001</v>
      </c>
    </row>
    <row r="6211" spans="1:10" x14ac:dyDescent="0.45">
      <c r="A6211" s="150" t="s">
        <v>535</v>
      </c>
      <c r="B6211">
        <v>2011</v>
      </c>
      <c r="C6211" s="150" t="s">
        <v>5</v>
      </c>
      <c r="D6211" s="150" t="s">
        <v>28</v>
      </c>
      <c r="E6211" t="s">
        <v>747</v>
      </c>
      <c r="F6211" s="150" t="s">
        <v>725</v>
      </c>
      <c r="G6211">
        <v>170</v>
      </c>
      <c r="H6211">
        <v>4192</v>
      </c>
      <c r="I6211" s="150" t="s">
        <v>749</v>
      </c>
      <c r="J6211">
        <v>1331.576471328</v>
      </c>
    </row>
    <row r="6212" spans="1:10" x14ac:dyDescent="0.45">
      <c r="A6212" s="150" t="s">
        <v>536</v>
      </c>
      <c r="B6212">
        <v>2011</v>
      </c>
      <c r="C6212" s="150" t="s">
        <v>5</v>
      </c>
      <c r="D6212" s="150" t="s">
        <v>30</v>
      </c>
      <c r="E6212" t="s">
        <v>747</v>
      </c>
      <c r="F6212" s="150" t="s">
        <v>724</v>
      </c>
      <c r="G6212">
        <v>253</v>
      </c>
      <c r="H6212">
        <v>5414</v>
      </c>
      <c r="I6212" s="150" t="s">
        <v>719</v>
      </c>
      <c r="J6212">
        <v>2.7667984E-2</v>
      </c>
    </row>
    <row r="6213" spans="1:10" x14ac:dyDescent="0.45">
      <c r="A6213" s="150" t="s">
        <v>536</v>
      </c>
      <c r="B6213">
        <v>2011</v>
      </c>
      <c r="C6213" s="150" t="s">
        <v>5</v>
      </c>
      <c r="D6213" s="150" t="s">
        <v>30</v>
      </c>
      <c r="E6213" t="s">
        <v>747</v>
      </c>
      <c r="F6213" s="150" t="s">
        <v>724</v>
      </c>
      <c r="G6213">
        <v>253</v>
      </c>
      <c r="H6213">
        <v>5414</v>
      </c>
      <c r="I6213" s="150" t="s">
        <v>749</v>
      </c>
      <c r="J6213">
        <v>149.79446537600001</v>
      </c>
    </row>
    <row r="6214" spans="1:10" x14ac:dyDescent="0.45">
      <c r="A6214" s="150" t="s">
        <v>536</v>
      </c>
      <c r="B6214">
        <v>2011</v>
      </c>
      <c r="C6214" s="150" t="s">
        <v>5</v>
      </c>
      <c r="D6214" s="150" t="s">
        <v>30</v>
      </c>
      <c r="E6214" t="s">
        <v>747</v>
      </c>
      <c r="F6214" s="150" t="s">
        <v>720</v>
      </c>
      <c r="G6214">
        <v>253</v>
      </c>
      <c r="H6214">
        <v>5414</v>
      </c>
      <c r="I6214" s="150" t="s">
        <v>719</v>
      </c>
      <c r="J6214">
        <v>0.97233201599999997</v>
      </c>
    </row>
    <row r="6215" spans="1:10" x14ac:dyDescent="0.45">
      <c r="A6215" s="150" t="s">
        <v>536</v>
      </c>
      <c r="B6215">
        <v>2011</v>
      </c>
      <c r="C6215" s="150" t="s">
        <v>5</v>
      </c>
      <c r="D6215" s="150" t="s">
        <v>30</v>
      </c>
      <c r="E6215" t="s">
        <v>747</v>
      </c>
      <c r="F6215" s="150" t="s">
        <v>720</v>
      </c>
      <c r="G6215">
        <v>253</v>
      </c>
      <c r="H6215">
        <v>5414</v>
      </c>
      <c r="I6215" s="150" t="s">
        <v>749</v>
      </c>
      <c r="J6215">
        <v>5264.2055346239995</v>
      </c>
    </row>
    <row r="6216" spans="1:10" x14ac:dyDescent="0.45">
      <c r="A6216" s="150" t="s">
        <v>536</v>
      </c>
      <c r="B6216">
        <v>2011</v>
      </c>
      <c r="C6216" s="150" t="s">
        <v>5</v>
      </c>
      <c r="D6216" s="150" t="s">
        <v>30</v>
      </c>
      <c r="E6216" t="s">
        <v>747</v>
      </c>
      <c r="F6216" s="150" t="s">
        <v>721</v>
      </c>
      <c r="G6216">
        <v>253</v>
      </c>
      <c r="H6216">
        <v>5414</v>
      </c>
      <c r="I6216" s="150" t="s">
        <v>719</v>
      </c>
      <c r="J6216">
        <v>0.59683794499999998</v>
      </c>
    </row>
    <row r="6217" spans="1:10" x14ac:dyDescent="0.45">
      <c r="A6217" s="150" t="s">
        <v>536</v>
      </c>
      <c r="B6217">
        <v>2011</v>
      </c>
      <c r="C6217" s="150" t="s">
        <v>5</v>
      </c>
      <c r="D6217" s="150" t="s">
        <v>30</v>
      </c>
      <c r="E6217" t="s">
        <v>747</v>
      </c>
      <c r="F6217" s="150" t="s">
        <v>721</v>
      </c>
      <c r="G6217">
        <v>253</v>
      </c>
      <c r="H6217">
        <v>5414</v>
      </c>
      <c r="I6217" s="150" t="s">
        <v>749</v>
      </c>
      <c r="J6217">
        <v>3231.28063423</v>
      </c>
    </row>
    <row r="6218" spans="1:10" x14ac:dyDescent="0.45">
      <c r="A6218" s="150" t="s">
        <v>536</v>
      </c>
      <c r="B6218">
        <v>2011</v>
      </c>
      <c r="C6218" s="150" t="s">
        <v>5</v>
      </c>
      <c r="D6218" s="150" t="s">
        <v>30</v>
      </c>
      <c r="E6218" t="s">
        <v>747</v>
      </c>
      <c r="F6218" s="150" t="s">
        <v>723</v>
      </c>
      <c r="G6218">
        <v>253</v>
      </c>
      <c r="H6218">
        <v>5414</v>
      </c>
      <c r="I6218" s="150" t="s">
        <v>719</v>
      </c>
      <c r="J6218">
        <v>0.37549407099999998</v>
      </c>
    </row>
    <row r="6219" spans="1:10" x14ac:dyDescent="0.45">
      <c r="A6219" s="150" t="s">
        <v>536</v>
      </c>
      <c r="B6219">
        <v>2011</v>
      </c>
      <c r="C6219" s="150" t="s">
        <v>5</v>
      </c>
      <c r="D6219" s="150" t="s">
        <v>30</v>
      </c>
      <c r="E6219" t="s">
        <v>747</v>
      </c>
      <c r="F6219" s="150" t="s">
        <v>723</v>
      </c>
      <c r="G6219">
        <v>253</v>
      </c>
      <c r="H6219">
        <v>5414</v>
      </c>
      <c r="I6219" s="150" t="s">
        <v>749</v>
      </c>
      <c r="J6219">
        <v>2032.9249003939999</v>
      </c>
    </row>
    <row r="6220" spans="1:10" x14ac:dyDescent="0.45">
      <c r="A6220" s="150" t="s">
        <v>536</v>
      </c>
      <c r="B6220">
        <v>2011</v>
      </c>
      <c r="C6220" s="150" t="s">
        <v>5</v>
      </c>
      <c r="D6220" s="150" t="s">
        <v>30</v>
      </c>
      <c r="E6220" t="s">
        <v>747</v>
      </c>
      <c r="F6220" s="150" t="s">
        <v>722</v>
      </c>
      <c r="G6220">
        <v>253</v>
      </c>
      <c r="H6220">
        <v>5414</v>
      </c>
      <c r="I6220" s="150" t="s">
        <v>719</v>
      </c>
      <c r="J6220">
        <v>0</v>
      </c>
    </row>
    <row r="6221" spans="1:10" x14ac:dyDescent="0.45">
      <c r="A6221" s="150" t="s">
        <v>536</v>
      </c>
      <c r="B6221">
        <v>2011</v>
      </c>
      <c r="C6221" s="150" t="s">
        <v>5</v>
      </c>
      <c r="D6221" s="150" t="s">
        <v>30</v>
      </c>
      <c r="E6221" t="s">
        <v>747</v>
      </c>
      <c r="F6221" s="150" t="s">
        <v>722</v>
      </c>
      <c r="G6221">
        <v>253</v>
      </c>
      <c r="H6221">
        <v>5414</v>
      </c>
      <c r="I6221" s="150" t="s">
        <v>749</v>
      </c>
      <c r="J6221">
        <v>0</v>
      </c>
    </row>
    <row r="6222" spans="1:10" x14ac:dyDescent="0.45">
      <c r="A6222" s="150" t="s">
        <v>536</v>
      </c>
      <c r="B6222">
        <v>2011</v>
      </c>
      <c r="C6222" s="150" t="s">
        <v>5</v>
      </c>
      <c r="D6222" s="150" t="s">
        <v>30</v>
      </c>
      <c r="E6222" t="s">
        <v>747</v>
      </c>
      <c r="F6222" s="150" t="s">
        <v>725</v>
      </c>
      <c r="G6222">
        <v>253</v>
      </c>
      <c r="H6222">
        <v>5414</v>
      </c>
      <c r="I6222" s="150" t="s">
        <v>719</v>
      </c>
      <c r="J6222">
        <v>0.37549407099999998</v>
      </c>
    </row>
    <row r="6223" spans="1:10" x14ac:dyDescent="0.45">
      <c r="A6223" s="150" t="s">
        <v>536</v>
      </c>
      <c r="B6223">
        <v>2011</v>
      </c>
      <c r="C6223" s="150" t="s">
        <v>5</v>
      </c>
      <c r="D6223" s="150" t="s">
        <v>30</v>
      </c>
      <c r="E6223" t="s">
        <v>747</v>
      </c>
      <c r="F6223" s="150" t="s">
        <v>725</v>
      </c>
      <c r="G6223">
        <v>253</v>
      </c>
      <c r="H6223">
        <v>5414</v>
      </c>
      <c r="I6223" s="150" t="s">
        <v>749</v>
      </c>
      <c r="J6223">
        <v>2032.9249003939999</v>
      </c>
    </row>
    <row r="6224" spans="1:10" x14ac:dyDescent="0.45">
      <c r="A6224" s="150" t="s">
        <v>537</v>
      </c>
      <c r="B6224">
        <v>2011</v>
      </c>
      <c r="C6224" s="150" t="s">
        <v>5</v>
      </c>
      <c r="D6224" s="150" t="s">
        <v>32</v>
      </c>
      <c r="E6224" t="s">
        <v>747</v>
      </c>
      <c r="F6224" s="150" t="s">
        <v>724</v>
      </c>
      <c r="G6224">
        <v>228</v>
      </c>
      <c r="H6224">
        <v>4103</v>
      </c>
      <c r="I6224" s="150" t="s">
        <v>719</v>
      </c>
      <c r="J6224">
        <v>2.1929825E-2</v>
      </c>
    </row>
    <row r="6225" spans="1:10" x14ac:dyDescent="0.45">
      <c r="A6225" s="150" t="s">
        <v>537</v>
      </c>
      <c r="B6225">
        <v>2011</v>
      </c>
      <c r="C6225" s="150" t="s">
        <v>5</v>
      </c>
      <c r="D6225" s="150" t="s">
        <v>32</v>
      </c>
      <c r="E6225" t="s">
        <v>747</v>
      </c>
      <c r="F6225" s="150" t="s">
        <v>724</v>
      </c>
      <c r="G6225">
        <v>228</v>
      </c>
      <c r="H6225">
        <v>4103</v>
      </c>
      <c r="I6225" s="150" t="s">
        <v>749</v>
      </c>
      <c r="J6225">
        <v>89.978071975000006</v>
      </c>
    </row>
    <row r="6226" spans="1:10" x14ac:dyDescent="0.45">
      <c r="A6226" s="150" t="s">
        <v>537</v>
      </c>
      <c r="B6226">
        <v>2011</v>
      </c>
      <c r="C6226" s="150" t="s">
        <v>5</v>
      </c>
      <c r="D6226" s="150" t="s">
        <v>32</v>
      </c>
      <c r="E6226" t="s">
        <v>747</v>
      </c>
      <c r="F6226" s="150" t="s">
        <v>720</v>
      </c>
      <c r="G6226">
        <v>228</v>
      </c>
      <c r="H6226">
        <v>4103</v>
      </c>
      <c r="I6226" s="150" t="s">
        <v>719</v>
      </c>
      <c r="J6226">
        <v>0.97807017500000004</v>
      </c>
    </row>
    <row r="6227" spans="1:10" x14ac:dyDescent="0.45">
      <c r="A6227" s="150" t="s">
        <v>537</v>
      </c>
      <c r="B6227">
        <v>2011</v>
      </c>
      <c r="C6227" s="150" t="s">
        <v>5</v>
      </c>
      <c r="D6227" s="150" t="s">
        <v>32</v>
      </c>
      <c r="E6227" t="s">
        <v>747</v>
      </c>
      <c r="F6227" s="150" t="s">
        <v>720</v>
      </c>
      <c r="G6227">
        <v>228</v>
      </c>
      <c r="H6227">
        <v>4103</v>
      </c>
      <c r="I6227" s="150" t="s">
        <v>749</v>
      </c>
      <c r="J6227">
        <v>4013.0219280250003</v>
      </c>
    </row>
    <row r="6228" spans="1:10" x14ac:dyDescent="0.45">
      <c r="A6228" s="150" t="s">
        <v>537</v>
      </c>
      <c r="B6228">
        <v>2011</v>
      </c>
      <c r="C6228" s="150" t="s">
        <v>5</v>
      </c>
      <c r="D6228" s="150" t="s">
        <v>32</v>
      </c>
      <c r="E6228" t="s">
        <v>747</v>
      </c>
      <c r="F6228" s="150" t="s">
        <v>721</v>
      </c>
      <c r="G6228">
        <v>228</v>
      </c>
      <c r="H6228">
        <v>4103</v>
      </c>
      <c r="I6228" s="150" t="s">
        <v>719</v>
      </c>
      <c r="J6228">
        <v>0.63596491200000005</v>
      </c>
    </row>
    <row r="6229" spans="1:10" x14ac:dyDescent="0.45">
      <c r="A6229" s="150" t="s">
        <v>537</v>
      </c>
      <c r="B6229">
        <v>2011</v>
      </c>
      <c r="C6229" s="150" t="s">
        <v>5</v>
      </c>
      <c r="D6229" s="150" t="s">
        <v>32</v>
      </c>
      <c r="E6229" t="s">
        <v>747</v>
      </c>
      <c r="F6229" s="150" t="s">
        <v>721</v>
      </c>
      <c r="G6229">
        <v>228</v>
      </c>
      <c r="H6229">
        <v>4103</v>
      </c>
      <c r="I6229" s="150" t="s">
        <v>749</v>
      </c>
      <c r="J6229">
        <v>2609.3640339360004</v>
      </c>
    </row>
    <row r="6230" spans="1:10" x14ac:dyDescent="0.45">
      <c r="A6230" s="150" t="s">
        <v>537</v>
      </c>
      <c r="B6230">
        <v>2011</v>
      </c>
      <c r="C6230" s="150" t="s">
        <v>5</v>
      </c>
      <c r="D6230" s="150" t="s">
        <v>32</v>
      </c>
      <c r="E6230" t="s">
        <v>747</v>
      </c>
      <c r="F6230" s="150" t="s">
        <v>723</v>
      </c>
      <c r="G6230">
        <v>228</v>
      </c>
      <c r="H6230">
        <v>4103</v>
      </c>
      <c r="I6230" s="150" t="s">
        <v>719</v>
      </c>
      <c r="J6230">
        <v>0.324561404</v>
      </c>
    </row>
    <row r="6231" spans="1:10" x14ac:dyDescent="0.45">
      <c r="A6231" s="150" t="s">
        <v>537</v>
      </c>
      <c r="B6231">
        <v>2011</v>
      </c>
      <c r="C6231" s="150" t="s">
        <v>5</v>
      </c>
      <c r="D6231" s="150" t="s">
        <v>32</v>
      </c>
      <c r="E6231" t="s">
        <v>747</v>
      </c>
      <c r="F6231" s="150" t="s">
        <v>723</v>
      </c>
      <c r="G6231">
        <v>228</v>
      </c>
      <c r="H6231">
        <v>4103</v>
      </c>
      <c r="I6231" s="150" t="s">
        <v>749</v>
      </c>
      <c r="J6231">
        <v>1331.6754406120001</v>
      </c>
    </row>
    <row r="6232" spans="1:10" x14ac:dyDescent="0.45">
      <c r="A6232" s="150" t="s">
        <v>537</v>
      </c>
      <c r="B6232">
        <v>2011</v>
      </c>
      <c r="C6232" s="150" t="s">
        <v>5</v>
      </c>
      <c r="D6232" s="150" t="s">
        <v>32</v>
      </c>
      <c r="E6232" t="s">
        <v>747</v>
      </c>
      <c r="F6232" s="150" t="s">
        <v>722</v>
      </c>
      <c r="G6232">
        <v>228</v>
      </c>
      <c r="H6232">
        <v>4103</v>
      </c>
      <c r="I6232" s="150" t="s">
        <v>719</v>
      </c>
      <c r="J6232">
        <v>1.7543860000000001E-2</v>
      </c>
    </row>
    <row r="6233" spans="1:10" x14ac:dyDescent="0.45">
      <c r="A6233" s="150" t="s">
        <v>537</v>
      </c>
      <c r="B6233">
        <v>2011</v>
      </c>
      <c r="C6233" s="150" t="s">
        <v>5</v>
      </c>
      <c r="D6233" s="150" t="s">
        <v>32</v>
      </c>
      <c r="E6233" t="s">
        <v>747</v>
      </c>
      <c r="F6233" s="150" t="s">
        <v>722</v>
      </c>
      <c r="G6233">
        <v>228</v>
      </c>
      <c r="H6233">
        <v>4103</v>
      </c>
      <c r="I6233" s="150" t="s">
        <v>749</v>
      </c>
      <c r="J6233">
        <v>71.982457580000002</v>
      </c>
    </row>
    <row r="6234" spans="1:10" x14ac:dyDescent="0.45">
      <c r="A6234" s="150" t="s">
        <v>537</v>
      </c>
      <c r="B6234">
        <v>2011</v>
      </c>
      <c r="C6234" s="150" t="s">
        <v>5</v>
      </c>
      <c r="D6234" s="150" t="s">
        <v>32</v>
      </c>
      <c r="E6234" t="s">
        <v>747</v>
      </c>
      <c r="F6234" s="150" t="s">
        <v>725</v>
      </c>
      <c r="G6234">
        <v>228</v>
      </c>
      <c r="H6234">
        <v>4103</v>
      </c>
      <c r="I6234" s="150" t="s">
        <v>719</v>
      </c>
      <c r="J6234">
        <v>0.34210526299999999</v>
      </c>
    </row>
    <row r="6235" spans="1:10" x14ac:dyDescent="0.45">
      <c r="A6235" s="150" t="s">
        <v>537</v>
      </c>
      <c r="B6235">
        <v>2011</v>
      </c>
      <c r="C6235" s="150" t="s">
        <v>5</v>
      </c>
      <c r="D6235" s="150" t="s">
        <v>32</v>
      </c>
      <c r="E6235" t="s">
        <v>747</v>
      </c>
      <c r="F6235" s="150" t="s">
        <v>725</v>
      </c>
      <c r="G6235">
        <v>228</v>
      </c>
      <c r="H6235">
        <v>4103</v>
      </c>
      <c r="I6235" s="150" t="s">
        <v>749</v>
      </c>
      <c r="J6235">
        <v>1403.6578940889999</v>
      </c>
    </row>
    <row r="6236" spans="1:10" x14ac:dyDescent="0.45">
      <c r="A6236" s="150" t="s">
        <v>538</v>
      </c>
      <c r="B6236">
        <v>2011</v>
      </c>
      <c r="C6236" s="150" t="s">
        <v>5</v>
      </c>
      <c r="D6236" s="150" t="s">
        <v>34</v>
      </c>
      <c r="E6236" t="s">
        <v>747</v>
      </c>
      <c r="F6236" s="150" t="s">
        <v>724</v>
      </c>
      <c r="G6236">
        <v>242</v>
      </c>
      <c r="H6236">
        <v>3848</v>
      </c>
      <c r="I6236" s="150" t="s">
        <v>719</v>
      </c>
      <c r="J6236">
        <v>0.103305785</v>
      </c>
    </row>
    <row r="6237" spans="1:10" x14ac:dyDescent="0.45">
      <c r="A6237" s="150" t="s">
        <v>538</v>
      </c>
      <c r="B6237">
        <v>2011</v>
      </c>
      <c r="C6237" s="150" t="s">
        <v>5</v>
      </c>
      <c r="D6237" s="150" t="s">
        <v>34</v>
      </c>
      <c r="E6237" t="s">
        <v>747</v>
      </c>
      <c r="F6237" s="150" t="s">
        <v>724</v>
      </c>
      <c r="G6237">
        <v>242</v>
      </c>
      <c r="H6237">
        <v>3848</v>
      </c>
      <c r="I6237" s="150" t="s">
        <v>749</v>
      </c>
      <c r="J6237">
        <v>397.52066067999999</v>
      </c>
    </row>
    <row r="6238" spans="1:10" x14ac:dyDescent="0.45">
      <c r="A6238" s="150" t="s">
        <v>538</v>
      </c>
      <c r="B6238">
        <v>2011</v>
      </c>
      <c r="C6238" s="150" t="s">
        <v>5</v>
      </c>
      <c r="D6238" s="150" t="s">
        <v>34</v>
      </c>
      <c r="E6238" t="s">
        <v>747</v>
      </c>
      <c r="F6238" s="150" t="s">
        <v>720</v>
      </c>
      <c r="G6238">
        <v>242</v>
      </c>
      <c r="H6238">
        <v>3848</v>
      </c>
      <c r="I6238" s="150" t="s">
        <v>719</v>
      </c>
      <c r="J6238">
        <v>0.89669421500000002</v>
      </c>
    </row>
    <row r="6239" spans="1:10" x14ac:dyDescent="0.45">
      <c r="A6239" s="150" t="s">
        <v>538</v>
      </c>
      <c r="B6239">
        <v>2011</v>
      </c>
      <c r="C6239" s="150" t="s">
        <v>5</v>
      </c>
      <c r="D6239" s="150" t="s">
        <v>34</v>
      </c>
      <c r="E6239" t="s">
        <v>747</v>
      </c>
      <c r="F6239" s="150" t="s">
        <v>720</v>
      </c>
      <c r="G6239">
        <v>242</v>
      </c>
      <c r="H6239">
        <v>3848</v>
      </c>
      <c r="I6239" s="150" t="s">
        <v>749</v>
      </c>
      <c r="J6239">
        <v>3450.4793393200002</v>
      </c>
    </row>
    <row r="6240" spans="1:10" x14ac:dyDescent="0.45">
      <c r="A6240" s="150" t="s">
        <v>538</v>
      </c>
      <c r="B6240">
        <v>2011</v>
      </c>
      <c r="C6240" s="150" t="s">
        <v>5</v>
      </c>
      <c r="D6240" s="150" t="s">
        <v>34</v>
      </c>
      <c r="E6240" t="s">
        <v>747</v>
      </c>
      <c r="F6240" s="150" t="s">
        <v>721</v>
      </c>
      <c r="G6240">
        <v>242</v>
      </c>
      <c r="H6240">
        <v>3848</v>
      </c>
      <c r="I6240" s="150" t="s">
        <v>719</v>
      </c>
      <c r="J6240">
        <v>0.60330578499999998</v>
      </c>
    </row>
    <row r="6241" spans="1:10" x14ac:dyDescent="0.45">
      <c r="A6241" s="150" t="s">
        <v>538</v>
      </c>
      <c r="B6241">
        <v>2011</v>
      </c>
      <c r="C6241" s="150" t="s">
        <v>5</v>
      </c>
      <c r="D6241" s="150" t="s">
        <v>34</v>
      </c>
      <c r="E6241" t="s">
        <v>747</v>
      </c>
      <c r="F6241" s="150" t="s">
        <v>721</v>
      </c>
      <c r="G6241">
        <v>242</v>
      </c>
      <c r="H6241">
        <v>3848</v>
      </c>
      <c r="I6241" s="150" t="s">
        <v>749</v>
      </c>
      <c r="J6241">
        <v>2321.5206606799998</v>
      </c>
    </row>
    <row r="6242" spans="1:10" x14ac:dyDescent="0.45">
      <c r="A6242" s="150" t="s">
        <v>538</v>
      </c>
      <c r="B6242">
        <v>2011</v>
      </c>
      <c r="C6242" s="150" t="s">
        <v>5</v>
      </c>
      <c r="D6242" s="150" t="s">
        <v>34</v>
      </c>
      <c r="E6242" t="s">
        <v>747</v>
      </c>
      <c r="F6242" s="150" t="s">
        <v>723</v>
      </c>
      <c r="G6242">
        <v>242</v>
      </c>
      <c r="H6242">
        <v>3848</v>
      </c>
      <c r="I6242" s="150" t="s">
        <v>719</v>
      </c>
      <c r="J6242">
        <v>0.27685950399999998</v>
      </c>
    </row>
    <row r="6243" spans="1:10" x14ac:dyDescent="0.45">
      <c r="A6243" s="150" t="s">
        <v>538</v>
      </c>
      <c r="B6243">
        <v>2011</v>
      </c>
      <c r="C6243" s="150" t="s">
        <v>5</v>
      </c>
      <c r="D6243" s="150" t="s">
        <v>34</v>
      </c>
      <c r="E6243" t="s">
        <v>747</v>
      </c>
      <c r="F6243" s="150" t="s">
        <v>723</v>
      </c>
      <c r="G6243">
        <v>242</v>
      </c>
      <c r="H6243">
        <v>3848</v>
      </c>
      <c r="I6243" s="150" t="s">
        <v>749</v>
      </c>
      <c r="J6243">
        <v>1065.3553713919998</v>
      </c>
    </row>
    <row r="6244" spans="1:10" x14ac:dyDescent="0.45">
      <c r="A6244" s="150" t="s">
        <v>538</v>
      </c>
      <c r="B6244">
        <v>2011</v>
      </c>
      <c r="C6244" s="150" t="s">
        <v>5</v>
      </c>
      <c r="D6244" s="150" t="s">
        <v>34</v>
      </c>
      <c r="E6244" t="s">
        <v>747</v>
      </c>
      <c r="F6244" s="150" t="s">
        <v>722</v>
      </c>
      <c r="G6244">
        <v>242</v>
      </c>
      <c r="H6244">
        <v>3848</v>
      </c>
      <c r="I6244" s="150" t="s">
        <v>719</v>
      </c>
      <c r="J6244">
        <v>1.6528925999999999E-2</v>
      </c>
    </row>
    <row r="6245" spans="1:10" x14ac:dyDescent="0.45">
      <c r="A6245" s="150" t="s">
        <v>538</v>
      </c>
      <c r="B6245">
        <v>2011</v>
      </c>
      <c r="C6245" s="150" t="s">
        <v>5</v>
      </c>
      <c r="D6245" s="150" t="s">
        <v>34</v>
      </c>
      <c r="E6245" t="s">
        <v>747</v>
      </c>
      <c r="F6245" s="150" t="s">
        <v>722</v>
      </c>
      <c r="G6245">
        <v>242</v>
      </c>
      <c r="H6245">
        <v>3848</v>
      </c>
      <c r="I6245" s="150" t="s">
        <v>749</v>
      </c>
      <c r="J6245">
        <v>63.603307248</v>
      </c>
    </row>
    <row r="6246" spans="1:10" x14ac:dyDescent="0.45">
      <c r="A6246" s="150" t="s">
        <v>538</v>
      </c>
      <c r="B6246">
        <v>2011</v>
      </c>
      <c r="C6246" s="150" t="s">
        <v>5</v>
      </c>
      <c r="D6246" s="150" t="s">
        <v>34</v>
      </c>
      <c r="E6246" t="s">
        <v>747</v>
      </c>
      <c r="F6246" s="150" t="s">
        <v>725</v>
      </c>
      <c r="G6246">
        <v>242</v>
      </c>
      <c r="H6246">
        <v>3848</v>
      </c>
      <c r="I6246" s="150" t="s">
        <v>719</v>
      </c>
      <c r="J6246">
        <v>0.29338842999999998</v>
      </c>
    </row>
    <row r="6247" spans="1:10" x14ac:dyDescent="0.45">
      <c r="A6247" s="150" t="s">
        <v>538</v>
      </c>
      <c r="B6247">
        <v>2011</v>
      </c>
      <c r="C6247" s="150" t="s">
        <v>5</v>
      </c>
      <c r="D6247" s="150" t="s">
        <v>34</v>
      </c>
      <c r="E6247" t="s">
        <v>747</v>
      </c>
      <c r="F6247" s="150" t="s">
        <v>725</v>
      </c>
      <c r="G6247">
        <v>242</v>
      </c>
      <c r="H6247">
        <v>3848</v>
      </c>
      <c r="I6247" s="150" t="s">
        <v>749</v>
      </c>
      <c r="J6247">
        <v>1128.95867864</v>
      </c>
    </row>
    <row r="6248" spans="1:10" x14ac:dyDescent="0.45">
      <c r="A6248" s="150" t="s">
        <v>539</v>
      </c>
      <c r="B6248">
        <v>2011</v>
      </c>
      <c r="C6248" s="150" t="s">
        <v>5</v>
      </c>
      <c r="D6248" s="150" t="s">
        <v>36</v>
      </c>
      <c r="E6248" t="s">
        <v>747</v>
      </c>
      <c r="F6248" s="150" t="s">
        <v>724</v>
      </c>
      <c r="G6248">
        <v>177</v>
      </c>
      <c r="H6248">
        <v>3464</v>
      </c>
      <c r="I6248" s="150" t="s">
        <v>719</v>
      </c>
      <c r="J6248">
        <v>0.11299434999999999</v>
      </c>
    </row>
    <row r="6249" spans="1:10" x14ac:dyDescent="0.45">
      <c r="A6249" s="150" t="s">
        <v>539</v>
      </c>
      <c r="B6249">
        <v>2011</v>
      </c>
      <c r="C6249" s="150" t="s">
        <v>5</v>
      </c>
      <c r="D6249" s="150" t="s">
        <v>36</v>
      </c>
      <c r="E6249" t="s">
        <v>747</v>
      </c>
      <c r="F6249" s="150" t="s">
        <v>724</v>
      </c>
      <c r="G6249">
        <v>177</v>
      </c>
      <c r="H6249">
        <v>3464</v>
      </c>
      <c r="I6249" s="150" t="s">
        <v>749</v>
      </c>
      <c r="J6249">
        <v>391.41242839999995</v>
      </c>
    </row>
    <row r="6250" spans="1:10" x14ac:dyDescent="0.45">
      <c r="A6250" s="150" t="s">
        <v>539</v>
      </c>
      <c r="B6250">
        <v>2011</v>
      </c>
      <c r="C6250" s="150" t="s">
        <v>5</v>
      </c>
      <c r="D6250" s="150" t="s">
        <v>36</v>
      </c>
      <c r="E6250" t="s">
        <v>747</v>
      </c>
      <c r="F6250" s="150" t="s">
        <v>720</v>
      </c>
      <c r="G6250">
        <v>177</v>
      </c>
      <c r="H6250">
        <v>3464</v>
      </c>
      <c r="I6250" s="150" t="s">
        <v>719</v>
      </c>
      <c r="J6250">
        <v>0.88700564999999998</v>
      </c>
    </row>
    <row r="6251" spans="1:10" x14ac:dyDescent="0.45">
      <c r="A6251" s="150" t="s">
        <v>539</v>
      </c>
      <c r="B6251">
        <v>2011</v>
      </c>
      <c r="C6251" s="150" t="s">
        <v>5</v>
      </c>
      <c r="D6251" s="150" t="s">
        <v>36</v>
      </c>
      <c r="E6251" t="s">
        <v>747</v>
      </c>
      <c r="F6251" s="150" t="s">
        <v>720</v>
      </c>
      <c r="G6251">
        <v>177</v>
      </c>
      <c r="H6251">
        <v>3464</v>
      </c>
      <c r="I6251" s="150" t="s">
        <v>749</v>
      </c>
      <c r="J6251">
        <v>3072.5875716</v>
      </c>
    </row>
    <row r="6252" spans="1:10" x14ac:dyDescent="0.45">
      <c r="A6252" s="150" t="s">
        <v>539</v>
      </c>
      <c r="B6252">
        <v>2011</v>
      </c>
      <c r="C6252" s="150" t="s">
        <v>5</v>
      </c>
      <c r="D6252" s="150" t="s">
        <v>36</v>
      </c>
      <c r="E6252" t="s">
        <v>747</v>
      </c>
      <c r="F6252" s="150" t="s">
        <v>721</v>
      </c>
      <c r="G6252">
        <v>177</v>
      </c>
      <c r="H6252">
        <v>3464</v>
      </c>
      <c r="I6252" s="150" t="s">
        <v>719</v>
      </c>
      <c r="J6252">
        <v>0.49152542399999999</v>
      </c>
    </row>
    <row r="6253" spans="1:10" x14ac:dyDescent="0.45">
      <c r="A6253" s="150" t="s">
        <v>539</v>
      </c>
      <c r="B6253">
        <v>2011</v>
      </c>
      <c r="C6253" s="150" t="s">
        <v>5</v>
      </c>
      <c r="D6253" s="150" t="s">
        <v>36</v>
      </c>
      <c r="E6253" t="s">
        <v>747</v>
      </c>
      <c r="F6253" s="150" t="s">
        <v>721</v>
      </c>
      <c r="G6253">
        <v>177</v>
      </c>
      <c r="H6253">
        <v>3464</v>
      </c>
      <c r="I6253" s="150" t="s">
        <v>749</v>
      </c>
      <c r="J6253">
        <v>1702.644068736</v>
      </c>
    </row>
    <row r="6254" spans="1:10" x14ac:dyDescent="0.45">
      <c r="A6254" s="150" t="s">
        <v>539</v>
      </c>
      <c r="B6254">
        <v>2011</v>
      </c>
      <c r="C6254" s="150" t="s">
        <v>5</v>
      </c>
      <c r="D6254" s="150" t="s">
        <v>36</v>
      </c>
      <c r="E6254" t="s">
        <v>747</v>
      </c>
      <c r="F6254" s="150" t="s">
        <v>723</v>
      </c>
      <c r="G6254">
        <v>177</v>
      </c>
      <c r="H6254">
        <v>3464</v>
      </c>
      <c r="I6254" s="150" t="s">
        <v>719</v>
      </c>
      <c r="J6254">
        <v>0.36158192099999997</v>
      </c>
    </row>
    <row r="6255" spans="1:10" x14ac:dyDescent="0.45">
      <c r="A6255" s="150" t="s">
        <v>539</v>
      </c>
      <c r="B6255">
        <v>2011</v>
      </c>
      <c r="C6255" s="150" t="s">
        <v>5</v>
      </c>
      <c r="D6255" s="150" t="s">
        <v>36</v>
      </c>
      <c r="E6255" t="s">
        <v>747</v>
      </c>
      <c r="F6255" s="150" t="s">
        <v>723</v>
      </c>
      <c r="G6255">
        <v>177</v>
      </c>
      <c r="H6255">
        <v>3464</v>
      </c>
      <c r="I6255" s="150" t="s">
        <v>749</v>
      </c>
      <c r="J6255">
        <v>1252.5197743439999</v>
      </c>
    </row>
    <row r="6256" spans="1:10" x14ac:dyDescent="0.45">
      <c r="A6256" s="150" t="s">
        <v>539</v>
      </c>
      <c r="B6256">
        <v>2011</v>
      </c>
      <c r="C6256" s="150" t="s">
        <v>5</v>
      </c>
      <c r="D6256" s="150" t="s">
        <v>36</v>
      </c>
      <c r="E6256" t="s">
        <v>747</v>
      </c>
      <c r="F6256" s="150" t="s">
        <v>722</v>
      </c>
      <c r="G6256">
        <v>177</v>
      </c>
      <c r="H6256">
        <v>3464</v>
      </c>
      <c r="I6256" s="150" t="s">
        <v>719</v>
      </c>
      <c r="J6256">
        <v>3.3898304999999997E-2</v>
      </c>
    </row>
    <row r="6257" spans="1:10" x14ac:dyDescent="0.45">
      <c r="A6257" s="150" t="s">
        <v>539</v>
      </c>
      <c r="B6257">
        <v>2011</v>
      </c>
      <c r="C6257" s="150" t="s">
        <v>5</v>
      </c>
      <c r="D6257" s="150" t="s">
        <v>36</v>
      </c>
      <c r="E6257" t="s">
        <v>747</v>
      </c>
      <c r="F6257" s="150" t="s">
        <v>722</v>
      </c>
      <c r="G6257">
        <v>177</v>
      </c>
      <c r="H6257">
        <v>3464</v>
      </c>
      <c r="I6257" s="150" t="s">
        <v>749</v>
      </c>
      <c r="J6257">
        <v>117.42372851999998</v>
      </c>
    </row>
    <row r="6258" spans="1:10" x14ac:dyDescent="0.45">
      <c r="A6258" s="150" t="s">
        <v>539</v>
      </c>
      <c r="B6258">
        <v>2011</v>
      </c>
      <c r="C6258" s="150" t="s">
        <v>5</v>
      </c>
      <c r="D6258" s="150" t="s">
        <v>36</v>
      </c>
      <c r="E6258" t="s">
        <v>747</v>
      </c>
      <c r="F6258" s="150" t="s">
        <v>725</v>
      </c>
      <c r="G6258">
        <v>177</v>
      </c>
      <c r="H6258">
        <v>3464</v>
      </c>
      <c r="I6258" s="150" t="s">
        <v>719</v>
      </c>
      <c r="J6258">
        <v>0.39548022599999999</v>
      </c>
    </row>
    <row r="6259" spans="1:10" x14ac:dyDescent="0.45">
      <c r="A6259" s="150" t="s">
        <v>539</v>
      </c>
      <c r="B6259">
        <v>2011</v>
      </c>
      <c r="C6259" s="150" t="s">
        <v>5</v>
      </c>
      <c r="D6259" s="150" t="s">
        <v>36</v>
      </c>
      <c r="E6259" t="s">
        <v>747</v>
      </c>
      <c r="F6259" s="150" t="s">
        <v>725</v>
      </c>
      <c r="G6259">
        <v>177</v>
      </c>
      <c r="H6259">
        <v>3464</v>
      </c>
      <c r="I6259" s="150" t="s">
        <v>749</v>
      </c>
      <c r="J6259">
        <v>1369.943502864</v>
      </c>
    </row>
    <row r="6260" spans="1:10" x14ac:dyDescent="0.45">
      <c r="A6260" s="150" t="s">
        <v>540</v>
      </c>
      <c r="B6260">
        <v>2011</v>
      </c>
      <c r="C6260" s="150" t="s">
        <v>5</v>
      </c>
      <c r="D6260" s="150" t="s">
        <v>37</v>
      </c>
      <c r="E6260" t="s">
        <v>747</v>
      </c>
      <c r="F6260" s="150" t="s">
        <v>724</v>
      </c>
      <c r="G6260">
        <v>122</v>
      </c>
      <c r="H6260">
        <v>2731</v>
      </c>
      <c r="I6260" s="150" t="s">
        <v>719</v>
      </c>
      <c r="J6260">
        <v>0.25409836099999999</v>
      </c>
    </row>
    <row r="6261" spans="1:10" x14ac:dyDescent="0.45">
      <c r="A6261" s="150" t="s">
        <v>540</v>
      </c>
      <c r="B6261">
        <v>2011</v>
      </c>
      <c r="C6261" s="150" t="s">
        <v>5</v>
      </c>
      <c r="D6261" s="150" t="s">
        <v>37</v>
      </c>
      <c r="E6261" t="s">
        <v>747</v>
      </c>
      <c r="F6261" s="150" t="s">
        <v>724</v>
      </c>
      <c r="G6261">
        <v>122</v>
      </c>
      <c r="H6261">
        <v>2731</v>
      </c>
      <c r="I6261" s="150" t="s">
        <v>749</v>
      </c>
      <c r="J6261">
        <v>693.94262389100004</v>
      </c>
    </row>
    <row r="6262" spans="1:10" x14ac:dyDescent="0.45">
      <c r="A6262" s="150" t="s">
        <v>540</v>
      </c>
      <c r="B6262">
        <v>2011</v>
      </c>
      <c r="C6262" s="150" t="s">
        <v>5</v>
      </c>
      <c r="D6262" s="150" t="s">
        <v>37</v>
      </c>
      <c r="E6262" t="s">
        <v>747</v>
      </c>
      <c r="F6262" s="150" t="s">
        <v>720</v>
      </c>
      <c r="G6262">
        <v>122</v>
      </c>
      <c r="H6262">
        <v>2731</v>
      </c>
      <c r="I6262" s="150" t="s">
        <v>719</v>
      </c>
      <c r="J6262">
        <v>0.74590163899999995</v>
      </c>
    </row>
    <row r="6263" spans="1:10" x14ac:dyDescent="0.45">
      <c r="A6263" s="150" t="s">
        <v>540</v>
      </c>
      <c r="B6263">
        <v>2011</v>
      </c>
      <c r="C6263" s="150" t="s">
        <v>5</v>
      </c>
      <c r="D6263" s="150" t="s">
        <v>37</v>
      </c>
      <c r="E6263" t="s">
        <v>747</v>
      </c>
      <c r="F6263" s="150" t="s">
        <v>720</v>
      </c>
      <c r="G6263">
        <v>122</v>
      </c>
      <c r="H6263">
        <v>2731</v>
      </c>
      <c r="I6263" s="150" t="s">
        <v>749</v>
      </c>
      <c r="J6263">
        <v>2037.057376109</v>
      </c>
    </row>
    <row r="6264" spans="1:10" x14ac:dyDescent="0.45">
      <c r="A6264" s="150" t="s">
        <v>540</v>
      </c>
      <c r="B6264">
        <v>2011</v>
      </c>
      <c r="C6264" s="150" t="s">
        <v>5</v>
      </c>
      <c r="D6264" s="150" t="s">
        <v>37</v>
      </c>
      <c r="E6264" t="s">
        <v>747</v>
      </c>
      <c r="F6264" s="150" t="s">
        <v>721</v>
      </c>
      <c r="G6264">
        <v>122</v>
      </c>
      <c r="H6264">
        <v>2731</v>
      </c>
      <c r="I6264" s="150" t="s">
        <v>719</v>
      </c>
      <c r="J6264">
        <v>0.39344262299999999</v>
      </c>
    </row>
    <row r="6265" spans="1:10" x14ac:dyDescent="0.45">
      <c r="A6265" s="150" t="s">
        <v>540</v>
      </c>
      <c r="B6265">
        <v>2011</v>
      </c>
      <c r="C6265" s="150" t="s">
        <v>5</v>
      </c>
      <c r="D6265" s="150" t="s">
        <v>37</v>
      </c>
      <c r="E6265" t="s">
        <v>747</v>
      </c>
      <c r="F6265" s="150" t="s">
        <v>721</v>
      </c>
      <c r="G6265">
        <v>122</v>
      </c>
      <c r="H6265">
        <v>2731</v>
      </c>
      <c r="I6265" s="150" t="s">
        <v>749</v>
      </c>
      <c r="J6265">
        <v>1074.4918034130001</v>
      </c>
    </row>
    <row r="6266" spans="1:10" x14ac:dyDescent="0.45">
      <c r="A6266" s="150" t="s">
        <v>540</v>
      </c>
      <c r="B6266">
        <v>2011</v>
      </c>
      <c r="C6266" s="150" t="s">
        <v>5</v>
      </c>
      <c r="D6266" s="150" t="s">
        <v>37</v>
      </c>
      <c r="E6266" t="s">
        <v>747</v>
      </c>
      <c r="F6266" s="150" t="s">
        <v>723</v>
      </c>
      <c r="G6266">
        <v>122</v>
      </c>
      <c r="H6266">
        <v>2731</v>
      </c>
      <c r="I6266" s="150" t="s">
        <v>719</v>
      </c>
      <c r="J6266">
        <v>0.28688524599999998</v>
      </c>
    </row>
    <row r="6267" spans="1:10" x14ac:dyDescent="0.45">
      <c r="A6267" s="150" t="s">
        <v>540</v>
      </c>
      <c r="B6267">
        <v>2011</v>
      </c>
      <c r="C6267" s="150" t="s">
        <v>5</v>
      </c>
      <c r="D6267" s="150" t="s">
        <v>37</v>
      </c>
      <c r="E6267" t="s">
        <v>747</v>
      </c>
      <c r="F6267" s="150" t="s">
        <v>723</v>
      </c>
      <c r="G6267">
        <v>122</v>
      </c>
      <c r="H6267">
        <v>2731</v>
      </c>
      <c r="I6267" s="150" t="s">
        <v>749</v>
      </c>
      <c r="J6267">
        <v>783.48360682599991</v>
      </c>
    </row>
    <row r="6268" spans="1:10" x14ac:dyDescent="0.45">
      <c r="A6268" s="150" t="s">
        <v>540</v>
      </c>
      <c r="B6268">
        <v>2011</v>
      </c>
      <c r="C6268" s="150" t="s">
        <v>5</v>
      </c>
      <c r="D6268" s="150" t="s">
        <v>37</v>
      </c>
      <c r="E6268" t="s">
        <v>747</v>
      </c>
      <c r="F6268" s="150" t="s">
        <v>722</v>
      </c>
      <c r="G6268">
        <v>122</v>
      </c>
      <c r="H6268">
        <v>2731</v>
      </c>
      <c r="I6268" s="150" t="s">
        <v>719</v>
      </c>
      <c r="J6268">
        <v>6.5573770000000003E-2</v>
      </c>
    </row>
    <row r="6269" spans="1:10" x14ac:dyDescent="0.45">
      <c r="A6269" s="150" t="s">
        <v>540</v>
      </c>
      <c r="B6269">
        <v>2011</v>
      </c>
      <c r="C6269" s="150" t="s">
        <v>5</v>
      </c>
      <c r="D6269" s="150" t="s">
        <v>37</v>
      </c>
      <c r="E6269" t="s">
        <v>747</v>
      </c>
      <c r="F6269" s="150" t="s">
        <v>722</v>
      </c>
      <c r="G6269">
        <v>122</v>
      </c>
      <c r="H6269">
        <v>2731</v>
      </c>
      <c r="I6269" s="150" t="s">
        <v>749</v>
      </c>
      <c r="J6269">
        <v>179.08196587</v>
      </c>
    </row>
    <row r="6270" spans="1:10" x14ac:dyDescent="0.45">
      <c r="A6270" s="150" t="s">
        <v>540</v>
      </c>
      <c r="B6270">
        <v>2011</v>
      </c>
      <c r="C6270" s="150" t="s">
        <v>5</v>
      </c>
      <c r="D6270" s="150" t="s">
        <v>37</v>
      </c>
      <c r="E6270" t="s">
        <v>747</v>
      </c>
      <c r="F6270" s="150" t="s">
        <v>725</v>
      </c>
      <c r="G6270">
        <v>122</v>
      </c>
      <c r="H6270">
        <v>2731</v>
      </c>
      <c r="I6270" s="150" t="s">
        <v>719</v>
      </c>
      <c r="J6270">
        <v>0.35245901600000001</v>
      </c>
    </row>
    <row r="6271" spans="1:10" x14ac:dyDescent="0.45">
      <c r="A6271" s="150" t="s">
        <v>540</v>
      </c>
      <c r="B6271">
        <v>2011</v>
      </c>
      <c r="C6271" s="150" t="s">
        <v>5</v>
      </c>
      <c r="D6271" s="150" t="s">
        <v>37</v>
      </c>
      <c r="E6271" t="s">
        <v>747</v>
      </c>
      <c r="F6271" s="150" t="s">
        <v>725</v>
      </c>
      <c r="G6271">
        <v>122</v>
      </c>
      <c r="H6271">
        <v>2731</v>
      </c>
      <c r="I6271" s="150" t="s">
        <v>749</v>
      </c>
      <c r="J6271">
        <v>962.565572696</v>
      </c>
    </row>
    <row r="6272" spans="1:10" x14ac:dyDescent="0.45">
      <c r="A6272" s="150" t="s">
        <v>541</v>
      </c>
      <c r="B6272">
        <v>2011</v>
      </c>
      <c r="C6272" s="150" t="s">
        <v>5</v>
      </c>
      <c r="D6272" s="150" t="s">
        <v>38</v>
      </c>
      <c r="E6272" t="s">
        <v>747</v>
      </c>
      <c r="F6272" s="150" t="s">
        <v>724</v>
      </c>
      <c r="G6272">
        <v>67</v>
      </c>
      <c r="H6272">
        <v>2925</v>
      </c>
      <c r="I6272" s="150" t="s">
        <v>719</v>
      </c>
      <c r="J6272">
        <v>0.34328358199999998</v>
      </c>
    </row>
    <row r="6273" spans="1:10" x14ac:dyDescent="0.45">
      <c r="A6273" s="150" t="s">
        <v>541</v>
      </c>
      <c r="B6273">
        <v>2011</v>
      </c>
      <c r="C6273" s="150" t="s">
        <v>5</v>
      </c>
      <c r="D6273" s="150" t="s">
        <v>38</v>
      </c>
      <c r="E6273" t="s">
        <v>747</v>
      </c>
      <c r="F6273" s="150" t="s">
        <v>724</v>
      </c>
      <c r="G6273">
        <v>67</v>
      </c>
      <c r="H6273">
        <v>2925</v>
      </c>
      <c r="I6273" s="150" t="s">
        <v>749</v>
      </c>
      <c r="J6273">
        <v>1004.1044773499999</v>
      </c>
    </row>
    <row r="6274" spans="1:10" x14ac:dyDescent="0.45">
      <c r="A6274" s="150" t="s">
        <v>541</v>
      </c>
      <c r="B6274">
        <v>2011</v>
      </c>
      <c r="C6274" s="150" t="s">
        <v>5</v>
      </c>
      <c r="D6274" s="150" t="s">
        <v>38</v>
      </c>
      <c r="E6274" t="s">
        <v>747</v>
      </c>
      <c r="F6274" s="150" t="s">
        <v>720</v>
      </c>
      <c r="G6274">
        <v>67</v>
      </c>
      <c r="H6274">
        <v>2925</v>
      </c>
      <c r="I6274" s="150" t="s">
        <v>719</v>
      </c>
      <c r="J6274">
        <v>0.65671641800000002</v>
      </c>
    </row>
    <row r="6275" spans="1:10" x14ac:dyDescent="0.45">
      <c r="A6275" s="150" t="s">
        <v>541</v>
      </c>
      <c r="B6275">
        <v>2011</v>
      </c>
      <c r="C6275" s="150" t="s">
        <v>5</v>
      </c>
      <c r="D6275" s="150" t="s">
        <v>38</v>
      </c>
      <c r="E6275" t="s">
        <v>747</v>
      </c>
      <c r="F6275" s="150" t="s">
        <v>720</v>
      </c>
      <c r="G6275">
        <v>67</v>
      </c>
      <c r="H6275">
        <v>2925</v>
      </c>
      <c r="I6275" s="150" t="s">
        <v>749</v>
      </c>
      <c r="J6275">
        <v>1920.89552265</v>
      </c>
    </row>
    <row r="6276" spans="1:10" x14ac:dyDescent="0.45">
      <c r="A6276" s="150" t="s">
        <v>541</v>
      </c>
      <c r="B6276">
        <v>2011</v>
      </c>
      <c r="C6276" s="150" t="s">
        <v>5</v>
      </c>
      <c r="D6276" s="150" t="s">
        <v>38</v>
      </c>
      <c r="E6276" t="s">
        <v>747</v>
      </c>
      <c r="F6276" s="150" t="s">
        <v>721</v>
      </c>
      <c r="G6276">
        <v>67</v>
      </c>
      <c r="H6276">
        <v>2925</v>
      </c>
      <c r="I6276" s="150" t="s">
        <v>719</v>
      </c>
      <c r="J6276">
        <v>0.37313432800000002</v>
      </c>
    </row>
    <row r="6277" spans="1:10" x14ac:dyDescent="0.45">
      <c r="A6277" s="150" t="s">
        <v>541</v>
      </c>
      <c r="B6277">
        <v>2011</v>
      </c>
      <c r="C6277" s="150" t="s">
        <v>5</v>
      </c>
      <c r="D6277" s="150" t="s">
        <v>38</v>
      </c>
      <c r="E6277" t="s">
        <v>747</v>
      </c>
      <c r="F6277" s="150" t="s">
        <v>721</v>
      </c>
      <c r="G6277">
        <v>67</v>
      </c>
      <c r="H6277">
        <v>2925</v>
      </c>
      <c r="I6277" s="150" t="s">
        <v>749</v>
      </c>
      <c r="J6277">
        <v>1091.4179094000001</v>
      </c>
    </row>
    <row r="6278" spans="1:10" x14ac:dyDescent="0.45">
      <c r="A6278" s="150" t="s">
        <v>541</v>
      </c>
      <c r="B6278">
        <v>2011</v>
      </c>
      <c r="C6278" s="150" t="s">
        <v>5</v>
      </c>
      <c r="D6278" s="150" t="s">
        <v>38</v>
      </c>
      <c r="E6278" t="s">
        <v>747</v>
      </c>
      <c r="F6278" s="150" t="s">
        <v>723</v>
      </c>
      <c r="G6278">
        <v>67</v>
      </c>
      <c r="H6278">
        <v>2925</v>
      </c>
      <c r="I6278" s="150" t="s">
        <v>719</v>
      </c>
      <c r="J6278">
        <v>0.23880597000000001</v>
      </c>
    </row>
    <row r="6279" spans="1:10" x14ac:dyDescent="0.45">
      <c r="A6279" s="150" t="s">
        <v>541</v>
      </c>
      <c r="B6279">
        <v>2011</v>
      </c>
      <c r="C6279" s="150" t="s">
        <v>5</v>
      </c>
      <c r="D6279" s="150" t="s">
        <v>38</v>
      </c>
      <c r="E6279" t="s">
        <v>747</v>
      </c>
      <c r="F6279" s="150" t="s">
        <v>723</v>
      </c>
      <c r="G6279">
        <v>67</v>
      </c>
      <c r="H6279">
        <v>2925</v>
      </c>
      <c r="I6279" s="150" t="s">
        <v>749</v>
      </c>
      <c r="J6279">
        <v>698.50746225</v>
      </c>
    </row>
    <row r="6280" spans="1:10" x14ac:dyDescent="0.45">
      <c r="A6280" s="150" t="s">
        <v>541</v>
      </c>
      <c r="B6280">
        <v>2011</v>
      </c>
      <c r="C6280" s="150" t="s">
        <v>5</v>
      </c>
      <c r="D6280" s="150" t="s">
        <v>38</v>
      </c>
      <c r="E6280" t="s">
        <v>747</v>
      </c>
      <c r="F6280" s="150" t="s">
        <v>722</v>
      </c>
      <c r="G6280">
        <v>67</v>
      </c>
      <c r="H6280">
        <v>2925</v>
      </c>
      <c r="I6280" s="150" t="s">
        <v>719</v>
      </c>
      <c r="J6280">
        <v>4.4776119000000003E-2</v>
      </c>
    </row>
    <row r="6281" spans="1:10" x14ac:dyDescent="0.45">
      <c r="A6281" s="150" t="s">
        <v>541</v>
      </c>
      <c r="B6281">
        <v>2011</v>
      </c>
      <c r="C6281" s="150" t="s">
        <v>5</v>
      </c>
      <c r="D6281" s="150" t="s">
        <v>38</v>
      </c>
      <c r="E6281" t="s">
        <v>747</v>
      </c>
      <c r="F6281" s="150" t="s">
        <v>722</v>
      </c>
      <c r="G6281">
        <v>67</v>
      </c>
      <c r="H6281">
        <v>2925</v>
      </c>
      <c r="I6281" s="150" t="s">
        <v>749</v>
      </c>
      <c r="J6281">
        <v>130.970148075</v>
      </c>
    </row>
    <row r="6282" spans="1:10" x14ac:dyDescent="0.45">
      <c r="A6282" s="150" t="s">
        <v>541</v>
      </c>
      <c r="B6282">
        <v>2011</v>
      </c>
      <c r="C6282" s="150" t="s">
        <v>5</v>
      </c>
      <c r="D6282" s="150" t="s">
        <v>38</v>
      </c>
      <c r="E6282" t="s">
        <v>747</v>
      </c>
      <c r="F6282" s="150" t="s">
        <v>725</v>
      </c>
      <c r="G6282">
        <v>67</v>
      </c>
      <c r="H6282">
        <v>2925</v>
      </c>
      <c r="I6282" s="150" t="s">
        <v>719</v>
      </c>
      <c r="J6282">
        <v>0.28358209000000001</v>
      </c>
    </row>
    <row r="6283" spans="1:10" x14ac:dyDescent="0.45">
      <c r="A6283" s="150" t="s">
        <v>541</v>
      </c>
      <c r="B6283">
        <v>2011</v>
      </c>
      <c r="C6283" s="150" t="s">
        <v>5</v>
      </c>
      <c r="D6283" s="150" t="s">
        <v>38</v>
      </c>
      <c r="E6283" t="s">
        <v>747</v>
      </c>
      <c r="F6283" s="150" t="s">
        <v>725</v>
      </c>
      <c r="G6283">
        <v>67</v>
      </c>
      <c r="H6283">
        <v>2925</v>
      </c>
      <c r="I6283" s="150" t="s">
        <v>749</v>
      </c>
      <c r="J6283">
        <v>829.47761324999999</v>
      </c>
    </row>
    <row r="6284" spans="1:10" x14ac:dyDescent="0.45">
      <c r="A6284" s="150" t="s">
        <v>619</v>
      </c>
      <c r="B6284">
        <v>2016</v>
      </c>
      <c r="C6284" s="150" t="s">
        <v>6</v>
      </c>
      <c r="D6284" s="150" t="s">
        <v>6</v>
      </c>
      <c r="E6284" t="s">
        <v>747</v>
      </c>
      <c r="F6284" s="150" t="s">
        <v>724</v>
      </c>
      <c r="G6284">
        <v>3696</v>
      </c>
      <c r="H6284">
        <v>127042</v>
      </c>
      <c r="I6284" s="150" t="s">
        <v>719</v>
      </c>
      <c r="J6284">
        <v>0.13636363600000001</v>
      </c>
    </row>
    <row r="6285" spans="1:10" x14ac:dyDescent="0.45">
      <c r="A6285" s="150" t="s">
        <v>619</v>
      </c>
      <c r="B6285">
        <v>2016</v>
      </c>
      <c r="C6285" s="150" t="s">
        <v>6</v>
      </c>
      <c r="D6285" s="150" t="s">
        <v>6</v>
      </c>
      <c r="E6285" t="s">
        <v>747</v>
      </c>
      <c r="F6285" s="150" t="s">
        <v>724</v>
      </c>
      <c r="G6285">
        <v>3696</v>
      </c>
      <c r="H6285">
        <v>127042</v>
      </c>
      <c r="I6285" s="150" t="s">
        <v>749</v>
      </c>
      <c r="J6285">
        <v>17323.909044712</v>
      </c>
    </row>
    <row r="6286" spans="1:10" x14ac:dyDescent="0.45">
      <c r="A6286" s="150" t="s">
        <v>619</v>
      </c>
      <c r="B6286">
        <v>2016</v>
      </c>
      <c r="C6286" s="150" t="s">
        <v>6</v>
      </c>
      <c r="D6286" s="150" t="s">
        <v>6</v>
      </c>
      <c r="E6286" t="s">
        <v>747</v>
      </c>
      <c r="F6286" s="150" t="s">
        <v>720</v>
      </c>
      <c r="G6286">
        <v>3696</v>
      </c>
      <c r="H6286">
        <v>127042</v>
      </c>
      <c r="I6286" s="150" t="s">
        <v>719</v>
      </c>
      <c r="J6286">
        <v>0.86363636399999999</v>
      </c>
    </row>
    <row r="6287" spans="1:10" x14ac:dyDescent="0.45">
      <c r="A6287" s="150" t="s">
        <v>619</v>
      </c>
      <c r="B6287">
        <v>2016</v>
      </c>
      <c r="C6287" s="150" t="s">
        <v>6</v>
      </c>
      <c r="D6287" s="150" t="s">
        <v>6</v>
      </c>
      <c r="E6287" t="s">
        <v>747</v>
      </c>
      <c r="F6287" s="150" t="s">
        <v>720</v>
      </c>
      <c r="G6287">
        <v>3696</v>
      </c>
      <c r="H6287">
        <v>127042</v>
      </c>
      <c r="I6287" s="150" t="s">
        <v>749</v>
      </c>
      <c r="J6287">
        <v>109718.090955288</v>
      </c>
    </row>
    <row r="6288" spans="1:10" x14ac:dyDescent="0.45">
      <c r="A6288" s="150" t="s">
        <v>619</v>
      </c>
      <c r="B6288">
        <v>2016</v>
      </c>
      <c r="C6288" s="150" t="s">
        <v>6</v>
      </c>
      <c r="D6288" s="150" t="s">
        <v>6</v>
      </c>
      <c r="E6288" t="s">
        <v>747</v>
      </c>
      <c r="F6288" s="150" t="s">
        <v>721</v>
      </c>
      <c r="G6288">
        <v>3696</v>
      </c>
      <c r="H6288">
        <v>127042</v>
      </c>
      <c r="I6288" s="150" t="s">
        <v>719</v>
      </c>
      <c r="J6288">
        <v>0.55573593099999996</v>
      </c>
    </row>
    <row r="6289" spans="1:10" x14ac:dyDescent="0.45">
      <c r="A6289" s="150" t="s">
        <v>619</v>
      </c>
      <c r="B6289">
        <v>2016</v>
      </c>
      <c r="C6289" s="150" t="s">
        <v>6</v>
      </c>
      <c r="D6289" s="150" t="s">
        <v>6</v>
      </c>
      <c r="E6289" t="s">
        <v>747</v>
      </c>
      <c r="F6289" s="150" t="s">
        <v>721</v>
      </c>
      <c r="G6289">
        <v>3696</v>
      </c>
      <c r="H6289">
        <v>127042</v>
      </c>
      <c r="I6289" s="150" t="s">
        <v>749</v>
      </c>
      <c r="J6289">
        <v>70601.804146101989</v>
      </c>
    </row>
    <row r="6290" spans="1:10" x14ac:dyDescent="0.45">
      <c r="A6290" s="150" t="s">
        <v>619</v>
      </c>
      <c r="B6290">
        <v>2016</v>
      </c>
      <c r="C6290" s="150" t="s">
        <v>6</v>
      </c>
      <c r="D6290" s="150" t="s">
        <v>6</v>
      </c>
      <c r="E6290" t="s">
        <v>747</v>
      </c>
      <c r="F6290" s="150" t="s">
        <v>723</v>
      </c>
      <c r="G6290">
        <v>3696</v>
      </c>
      <c r="H6290">
        <v>127042</v>
      </c>
      <c r="I6290" s="150" t="s">
        <v>719</v>
      </c>
      <c r="J6290">
        <v>0.28598484800000001</v>
      </c>
    </row>
    <row r="6291" spans="1:10" x14ac:dyDescent="0.45">
      <c r="A6291" s="150" t="s">
        <v>619</v>
      </c>
      <c r="B6291">
        <v>2016</v>
      </c>
      <c r="C6291" s="150" t="s">
        <v>6</v>
      </c>
      <c r="D6291" s="150" t="s">
        <v>6</v>
      </c>
      <c r="E6291" t="s">
        <v>747</v>
      </c>
      <c r="F6291" s="150" t="s">
        <v>723</v>
      </c>
      <c r="G6291">
        <v>3696</v>
      </c>
      <c r="H6291">
        <v>127042</v>
      </c>
      <c r="I6291" s="150" t="s">
        <v>749</v>
      </c>
      <c r="J6291">
        <v>36332.087059616002</v>
      </c>
    </row>
    <row r="6292" spans="1:10" x14ac:dyDescent="0.45">
      <c r="A6292" s="150" t="s">
        <v>619</v>
      </c>
      <c r="B6292">
        <v>2016</v>
      </c>
      <c r="C6292" s="150" t="s">
        <v>6</v>
      </c>
      <c r="D6292" s="150" t="s">
        <v>6</v>
      </c>
      <c r="E6292" t="s">
        <v>747</v>
      </c>
      <c r="F6292" s="150" t="s">
        <v>722</v>
      </c>
      <c r="G6292">
        <v>3696</v>
      </c>
      <c r="H6292">
        <v>127042</v>
      </c>
      <c r="I6292" s="150" t="s">
        <v>719</v>
      </c>
      <c r="J6292">
        <v>2.1915583999999998E-2</v>
      </c>
    </row>
    <row r="6293" spans="1:10" x14ac:dyDescent="0.45">
      <c r="A6293" s="150" t="s">
        <v>619</v>
      </c>
      <c r="B6293">
        <v>2016</v>
      </c>
      <c r="C6293" s="150" t="s">
        <v>6</v>
      </c>
      <c r="D6293" s="150" t="s">
        <v>6</v>
      </c>
      <c r="E6293" t="s">
        <v>747</v>
      </c>
      <c r="F6293" s="150" t="s">
        <v>722</v>
      </c>
      <c r="G6293">
        <v>3696</v>
      </c>
      <c r="H6293">
        <v>127042</v>
      </c>
      <c r="I6293" s="150" t="s">
        <v>749</v>
      </c>
      <c r="J6293">
        <v>2784.199622528</v>
      </c>
    </row>
    <row r="6294" spans="1:10" x14ac:dyDescent="0.45">
      <c r="A6294" s="150" t="s">
        <v>619</v>
      </c>
      <c r="B6294">
        <v>2016</v>
      </c>
      <c r="C6294" s="150" t="s">
        <v>6</v>
      </c>
      <c r="D6294" s="150" t="s">
        <v>6</v>
      </c>
      <c r="E6294" t="s">
        <v>747</v>
      </c>
      <c r="F6294" s="150" t="s">
        <v>725</v>
      </c>
      <c r="G6294">
        <v>3696</v>
      </c>
      <c r="H6294">
        <v>127042</v>
      </c>
      <c r="I6294" s="150" t="s">
        <v>719</v>
      </c>
      <c r="J6294">
        <v>0.30790043299999997</v>
      </c>
    </row>
    <row r="6295" spans="1:10" x14ac:dyDescent="0.45">
      <c r="A6295" s="150" t="s">
        <v>619</v>
      </c>
      <c r="B6295">
        <v>2016</v>
      </c>
      <c r="C6295" s="150" t="s">
        <v>6</v>
      </c>
      <c r="D6295" s="150" t="s">
        <v>6</v>
      </c>
      <c r="E6295" t="s">
        <v>747</v>
      </c>
      <c r="F6295" s="150" t="s">
        <v>725</v>
      </c>
      <c r="G6295">
        <v>3696</v>
      </c>
      <c r="H6295">
        <v>127042</v>
      </c>
      <c r="I6295" s="150" t="s">
        <v>749</v>
      </c>
      <c r="J6295">
        <v>39116.286809186</v>
      </c>
    </row>
    <row r="6296" spans="1:10" x14ac:dyDescent="0.45">
      <c r="A6296" s="150" t="s">
        <v>620</v>
      </c>
      <c r="B6296">
        <v>2016</v>
      </c>
      <c r="C6296" s="150" t="s">
        <v>6</v>
      </c>
      <c r="D6296" s="150" t="s">
        <v>8</v>
      </c>
      <c r="E6296" t="s">
        <v>747</v>
      </c>
      <c r="F6296" s="150" t="s">
        <v>724</v>
      </c>
      <c r="G6296">
        <v>194</v>
      </c>
      <c r="H6296">
        <v>5311</v>
      </c>
      <c r="I6296" s="150" t="s">
        <v>719</v>
      </c>
      <c r="J6296">
        <v>0.91752577300000004</v>
      </c>
    </row>
    <row r="6297" spans="1:10" x14ac:dyDescent="0.45">
      <c r="A6297" s="150" t="s">
        <v>620</v>
      </c>
      <c r="B6297">
        <v>2016</v>
      </c>
      <c r="C6297" s="150" t="s">
        <v>6</v>
      </c>
      <c r="D6297" s="150" t="s">
        <v>8</v>
      </c>
      <c r="E6297" t="s">
        <v>747</v>
      </c>
      <c r="F6297" s="150" t="s">
        <v>724</v>
      </c>
      <c r="G6297">
        <v>194</v>
      </c>
      <c r="H6297">
        <v>5311</v>
      </c>
      <c r="I6297" s="150" t="s">
        <v>749</v>
      </c>
      <c r="J6297">
        <v>4872.9793804030005</v>
      </c>
    </row>
    <row r="6298" spans="1:10" x14ac:dyDescent="0.45">
      <c r="A6298" s="150" t="s">
        <v>620</v>
      </c>
      <c r="B6298">
        <v>2016</v>
      </c>
      <c r="C6298" s="150" t="s">
        <v>6</v>
      </c>
      <c r="D6298" s="150" t="s">
        <v>8</v>
      </c>
      <c r="E6298" t="s">
        <v>747</v>
      </c>
      <c r="F6298" s="150" t="s">
        <v>720</v>
      </c>
      <c r="G6298">
        <v>194</v>
      </c>
      <c r="H6298">
        <v>5311</v>
      </c>
      <c r="I6298" s="150" t="s">
        <v>719</v>
      </c>
      <c r="J6298">
        <v>8.2474226999999997E-2</v>
      </c>
    </row>
    <row r="6299" spans="1:10" x14ac:dyDescent="0.45">
      <c r="A6299" s="150" t="s">
        <v>620</v>
      </c>
      <c r="B6299">
        <v>2016</v>
      </c>
      <c r="C6299" s="150" t="s">
        <v>6</v>
      </c>
      <c r="D6299" s="150" t="s">
        <v>8</v>
      </c>
      <c r="E6299" t="s">
        <v>747</v>
      </c>
      <c r="F6299" s="150" t="s">
        <v>720</v>
      </c>
      <c r="G6299">
        <v>194</v>
      </c>
      <c r="H6299">
        <v>5311</v>
      </c>
      <c r="I6299" s="150" t="s">
        <v>749</v>
      </c>
      <c r="J6299">
        <v>438.02061959700001</v>
      </c>
    </row>
    <row r="6300" spans="1:10" x14ac:dyDescent="0.45">
      <c r="A6300" s="150" t="s">
        <v>620</v>
      </c>
      <c r="B6300">
        <v>2016</v>
      </c>
      <c r="C6300" s="150" t="s">
        <v>6</v>
      </c>
      <c r="D6300" s="150" t="s">
        <v>8</v>
      </c>
      <c r="E6300" t="s">
        <v>747</v>
      </c>
      <c r="F6300" s="150" t="s">
        <v>721</v>
      </c>
      <c r="G6300">
        <v>194</v>
      </c>
      <c r="H6300">
        <v>5311</v>
      </c>
      <c r="I6300" s="150" t="s">
        <v>719</v>
      </c>
      <c r="J6300">
        <v>4.1237112999999999E-2</v>
      </c>
    </row>
    <row r="6301" spans="1:10" x14ac:dyDescent="0.45">
      <c r="A6301" s="150" t="s">
        <v>620</v>
      </c>
      <c r="B6301">
        <v>2016</v>
      </c>
      <c r="C6301" s="150" t="s">
        <v>6</v>
      </c>
      <c r="D6301" s="150" t="s">
        <v>8</v>
      </c>
      <c r="E6301" t="s">
        <v>747</v>
      </c>
      <c r="F6301" s="150" t="s">
        <v>721</v>
      </c>
      <c r="G6301">
        <v>194</v>
      </c>
      <c r="H6301">
        <v>5311</v>
      </c>
      <c r="I6301" s="150" t="s">
        <v>749</v>
      </c>
      <c r="J6301">
        <v>219.01030714300001</v>
      </c>
    </row>
    <row r="6302" spans="1:10" x14ac:dyDescent="0.45">
      <c r="A6302" s="150" t="s">
        <v>620</v>
      </c>
      <c r="B6302">
        <v>2016</v>
      </c>
      <c r="C6302" s="150" t="s">
        <v>6</v>
      </c>
      <c r="D6302" s="150" t="s">
        <v>8</v>
      </c>
      <c r="E6302" t="s">
        <v>747</v>
      </c>
      <c r="F6302" s="150" t="s">
        <v>723</v>
      </c>
      <c r="G6302">
        <v>194</v>
      </c>
      <c r="H6302">
        <v>5311</v>
      </c>
      <c r="I6302" s="150" t="s">
        <v>719</v>
      </c>
      <c r="J6302">
        <v>1.5463918E-2</v>
      </c>
    </row>
    <row r="6303" spans="1:10" x14ac:dyDescent="0.45">
      <c r="A6303" s="150" t="s">
        <v>620</v>
      </c>
      <c r="B6303">
        <v>2016</v>
      </c>
      <c r="C6303" s="150" t="s">
        <v>6</v>
      </c>
      <c r="D6303" s="150" t="s">
        <v>8</v>
      </c>
      <c r="E6303" t="s">
        <v>747</v>
      </c>
      <c r="F6303" s="150" t="s">
        <v>723</v>
      </c>
      <c r="G6303">
        <v>194</v>
      </c>
      <c r="H6303">
        <v>5311</v>
      </c>
      <c r="I6303" s="150" t="s">
        <v>749</v>
      </c>
      <c r="J6303">
        <v>82.128868498000003</v>
      </c>
    </row>
    <row r="6304" spans="1:10" x14ac:dyDescent="0.45">
      <c r="A6304" s="150" t="s">
        <v>620</v>
      </c>
      <c r="B6304">
        <v>2016</v>
      </c>
      <c r="C6304" s="150" t="s">
        <v>6</v>
      </c>
      <c r="D6304" s="150" t="s">
        <v>8</v>
      </c>
      <c r="E6304" t="s">
        <v>747</v>
      </c>
      <c r="F6304" s="150" t="s">
        <v>722</v>
      </c>
      <c r="G6304">
        <v>194</v>
      </c>
      <c r="H6304">
        <v>5311</v>
      </c>
      <c r="I6304" s="150" t="s">
        <v>719</v>
      </c>
      <c r="J6304">
        <v>2.5773196000000002E-2</v>
      </c>
    </row>
    <row r="6305" spans="1:10" x14ac:dyDescent="0.45">
      <c r="A6305" s="150" t="s">
        <v>620</v>
      </c>
      <c r="B6305">
        <v>2016</v>
      </c>
      <c r="C6305" s="150" t="s">
        <v>6</v>
      </c>
      <c r="D6305" s="150" t="s">
        <v>8</v>
      </c>
      <c r="E6305" t="s">
        <v>747</v>
      </c>
      <c r="F6305" s="150" t="s">
        <v>722</v>
      </c>
      <c r="G6305">
        <v>194</v>
      </c>
      <c r="H6305">
        <v>5311</v>
      </c>
      <c r="I6305" s="150" t="s">
        <v>749</v>
      </c>
      <c r="J6305">
        <v>136.881443956</v>
      </c>
    </row>
    <row r="6306" spans="1:10" x14ac:dyDescent="0.45">
      <c r="A6306" s="150" t="s">
        <v>620</v>
      </c>
      <c r="B6306">
        <v>2016</v>
      </c>
      <c r="C6306" s="150" t="s">
        <v>6</v>
      </c>
      <c r="D6306" s="150" t="s">
        <v>8</v>
      </c>
      <c r="E6306" t="s">
        <v>747</v>
      </c>
      <c r="F6306" s="150" t="s">
        <v>725</v>
      </c>
      <c r="G6306">
        <v>194</v>
      </c>
      <c r="H6306">
        <v>5311</v>
      </c>
      <c r="I6306" s="150" t="s">
        <v>719</v>
      </c>
      <c r="J6306">
        <v>4.1237112999999999E-2</v>
      </c>
    </row>
    <row r="6307" spans="1:10" x14ac:dyDescent="0.45">
      <c r="A6307" s="150" t="s">
        <v>620</v>
      </c>
      <c r="B6307">
        <v>2016</v>
      </c>
      <c r="C6307" s="150" t="s">
        <v>6</v>
      </c>
      <c r="D6307" s="150" t="s">
        <v>8</v>
      </c>
      <c r="E6307" t="s">
        <v>747</v>
      </c>
      <c r="F6307" s="150" t="s">
        <v>725</v>
      </c>
      <c r="G6307">
        <v>194</v>
      </c>
      <c r="H6307">
        <v>5311</v>
      </c>
      <c r="I6307" s="150" t="s">
        <v>749</v>
      </c>
      <c r="J6307">
        <v>219.01030714300001</v>
      </c>
    </row>
    <row r="6308" spans="1:10" x14ac:dyDescent="0.45">
      <c r="A6308" s="150" t="s">
        <v>621</v>
      </c>
      <c r="B6308">
        <v>2016</v>
      </c>
      <c r="C6308" s="150" t="s">
        <v>6</v>
      </c>
      <c r="D6308" s="150" t="s">
        <v>10</v>
      </c>
      <c r="E6308" t="s">
        <v>747</v>
      </c>
      <c r="F6308" s="150" t="s">
        <v>724</v>
      </c>
      <c r="G6308">
        <v>122</v>
      </c>
      <c r="H6308">
        <v>5522</v>
      </c>
      <c r="I6308" s="150" t="s">
        <v>719</v>
      </c>
      <c r="J6308">
        <v>0.80327868899999999</v>
      </c>
    </row>
    <row r="6309" spans="1:10" x14ac:dyDescent="0.45">
      <c r="A6309" s="150" t="s">
        <v>621</v>
      </c>
      <c r="B6309">
        <v>2016</v>
      </c>
      <c r="C6309" s="150" t="s">
        <v>6</v>
      </c>
      <c r="D6309" s="150" t="s">
        <v>10</v>
      </c>
      <c r="E6309" t="s">
        <v>747</v>
      </c>
      <c r="F6309" s="150" t="s">
        <v>724</v>
      </c>
      <c r="G6309">
        <v>122</v>
      </c>
      <c r="H6309">
        <v>5522</v>
      </c>
      <c r="I6309" s="150" t="s">
        <v>749</v>
      </c>
      <c r="J6309">
        <v>4435.7049206579995</v>
      </c>
    </row>
    <row r="6310" spans="1:10" x14ac:dyDescent="0.45">
      <c r="A6310" s="150" t="s">
        <v>621</v>
      </c>
      <c r="B6310">
        <v>2016</v>
      </c>
      <c r="C6310" s="150" t="s">
        <v>6</v>
      </c>
      <c r="D6310" s="150" t="s">
        <v>10</v>
      </c>
      <c r="E6310" t="s">
        <v>747</v>
      </c>
      <c r="F6310" s="150" t="s">
        <v>720</v>
      </c>
      <c r="G6310">
        <v>122</v>
      </c>
      <c r="H6310">
        <v>5522</v>
      </c>
      <c r="I6310" s="150" t="s">
        <v>719</v>
      </c>
      <c r="J6310">
        <v>0.19672131100000001</v>
      </c>
    </row>
    <row r="6311" spans="1:10" x14ac:dyDescent="0.45">
      <c r="A6311" s="150" t="s">
        <v>621</v>
      </c>
      <c r="B6311">
        <v>2016</v>
      </c>
      <c r="C6311" s="150" t="s">
        <v>6</v>
      </c>
      <c r="D6311" s="150" t="s">
        <v>10</v>
      </c>
      <c r="E6311" t="s">
        <v>747</v>
      </c>
      <c r="F6311" s="150" t="s">
        <v>720</v>
      </c>
      <c r="G6311">
        <v>122</v>
      </c>
      <c r="H6311">
        <v>5522</v>
      </c>
      <c r="I6311" s="150" t="s">
        <v>749</v>
      </c>
      <c r="J6311">
        <v>1086.295079342</v>
      </c>
    </row>
    <row r="6312" spans="1:10" x14ac:dyDescent="0.45">
      <c r="A6312" s="150" t="s">
        <v>621</v>
      </c>
      <c r="B6312">
        <v>2016</v>
      </c>
      <c r="C6312" s="150" t="s">
        <v>6</v>
      </c>
      <c r="D6312" s="150" t="s">
        <v>10</v>
      </c>
      <c r="E6312" t="s">
        <v>747</v>
      </c>
      <c r="F6312" s="150" t="s">
        <v>721</v>
      </c>
      <c r="G6312">
        <v>122</v>
      </c>
      <c r="H6312">
        <v>5522</v>
      </c>
      <c r="I6312" s="150" t="s">
        <v>719</v>
      </c>
      <c r="J6312">
        <v>9.8360656000000005E-2</v>
      </c>
    </row>
    <row r="6313" spans="1:10" x14ac:dyDescent="0.45">
      <c r="A6313" s="150" t="s">
        <v>621</v>
      </c>
      <c r="B6313">
        <v>2016</v>
      </c>
      <c r="C6313" s="150" t="s">
        <v>6</v>
      </c>
      <c r="D6313" s="150" t="s">
        <v>10</v>
      </c>
      <c r="E6313" t="s">
        <v>747</v>
      </c>
      <c r="F6313" s="150" t="s">
        <v>721</v>
      </c>
      <c r="G6313">
        <v>122</v>
      </c>
      <c r="H6313">
        <v>5522</v>
      </c>
      <c r="I6313" s="150" t="s">
        <v>749</v>
      </c>
      <c r="J6313">
        <v>543.14754243200002</v>
      </c>
    </row>
    <row r="6314" spans="1:10" x14ac:dyDescent="0.45">
      <c r="A6314" s="150" t="s">
        <v>621</v>
      </c>
      <c r="B6314">
        <v>2016</v>
      </c>
      <c r="C6314" s="150" t="s">
        <v>6</v>
      </c>
      <c r="D6314" s="150" t="s">
        <v>10</v>
      </c>
      <c r="E6314" t="s">
        <v>747</v>
      </c>
      <c r="F6314" s="150" t="s">
        <v>723</v>
      </c>
      <c r="G6314">
        <v>122</v>
      </c>
      <c r="H6314">
        <v>5522</v>
      </c>
      <c r="I6314" s="150" t="s">
        <v>719</v>
      </c>
      <c r="J6314">
        <v>1.6393443000000001E-2</v>
      </c>
    </row>
    <row r="6315" spans="1:10" x14ac:dyDescent="0.45">
      <c r="A6315" s="150" t="s">
        <v>621</v>
      </c>
      <c r="B6315">
        <v>2016</v>
      </c>
      <c r="C6315" s="150" t="s">
        <v>6</v>
      </c>
      <c r="D6315" s="150" t="s">
        <v>10</v>
      </c>
      <c r="E6315" t="s">
        <v>747</v>
      </c>
      <c r="F6315" s="150" t="s">
        <v>723</v>
      </c>
      <c r="G6315">
        <v>122</v>
      </c>
      <c r="H6315">
        <v>5522</v>
      </c>
      <c r="I6315" s="150" t="s">
        <v>749</v>
      </c>
      <c r="J6315">
        <v>90.524592245999997</v>
      </c>
    </row>
    <row r="6316" spans="1:10" x14ac:dyDescent="0.45">
      <c r="A6316" s="150" t="s">
        <v>621</v>
      </c>
      <c r="B6316">
        <v>2016</v>
      </c>
      <c r="C6316" s="150" t="s">
        <v>6</v>
      </c>
      <c r="D6316" s="150" t="s">
        <v>10</v>
      </c>
      <c r="E6316" t="s">
        <v>747</v>
      </c>
      <c r="F6316" s="150" t="s">
        <v>722</v>
      </c>
      <c r="G6316">
        <v>122</v>
      </c>
      <c r="H6316">
        <v>5522</v>
      </c>
      <c r="I6316" s="150" t="s">
        <v>719</v>
      </c>
      <c r="J6316">
        <v>8.1967212999999997E-2</v>
      </c>
    </row>
    <row r="6317" spans="1:10" x14ac:dyDescent="0.45">
      <c r="A6317" s="150" t="s">
        <v>621</v>
      </c>
      <c r="B6317">
        <v>2016</v>
      </c>
      <c r="C6317" s="150" t="s">
        <v>6</v>
      </c>
      <c r="D6317" s="150" t="s">
        <v>10</v>
      </c>
      <c r="E6317" t="s">
        <v>747</v>
      </c>
      <c r="F6317" s="150" t="s">
        <v>722</v>
      </c>
      <c r="G6317">
        <v>122</v>
      </c>
      <c r="H6317">
        <v>5522</v>
      </c>
      <c r="I6317" s="150" t="s">
        <v>749</v>
      </c>
      <c r="J6317">
        <v>452.62295018599997</v>
      </c>
    </row>
    <row r="6318" spans="1:10" x14ac:dyDescent="0.45">
      <c r="A6318" s="150" t="s">
        <v>621</v>
      </c>
      <c r="B6318">
        <v>2016</v>
      </c>
      <c r="C6318" s="150" t="s">
        <v>6</v>
      </c>
      <c r="D6318" s="150" t="s">
        <v>10</v>
      </c>
      <c r="E6318" t="s">
        <v>747</v>
      </c>
      <c r="F6318" s="150" t="s">
        <v>725</v>
      </c>
      <c r="G6318">
        <v>122</v>
      </c>
      <c r="H6318">
        <v>5522</v>
      </c>
      <c r="I6318" s="150" t="s">
        <v>719</v>
      </c>
      <c r="J6318">
        <v>9.8360656000000005E-2</v>
      </c>
    </row>
    <row r="6319" spans="1:10" x14ac:dyDescent="0.45">
      <c r="A6319" s="150" t="s">
        <v>621</v>
      </c>
      <c r="B6319">
        <v>2016</v>
      </c>
      <c r="C6319" s="150" t="s">
        <v>6</v>
      </c>
      <c r="D6319" s="150" t="s">
        <v>10</v>
      </c>
      <c r="E6319" t="s">
        <v>747</v>
      </c>
      <c r="F6319" s="150" t="s">
        <v>725</v>
      </c>
      <c r="G6319">
        <v>122</v>
      </c>
      <c r="H6319">
        <v>5522</v>
      </c>
      <c r="I6319" s="150" t="s">
        <v>749</v>
      </c>
      <c r="J6319">
        <v>543.14754243200002</v>
      </c>
    </row>
    <row r="6320" spans="1:10" x14ac:dyDescent="0.45">
      <c r="A6320" s="150" t="s">
        <v>622</v>
      </c>
      <c r="B6320">
        <v>2016</v>
      </c>
      <c r="C6320" s="150" t="s">
        <v>6</v>
      </c>
      <c r="D6320" s="150" t="s">
        <v>12</v>
      </c>
      <c r="E6320" t="s">
        <v>747</v>
      </c>
      <c r="F6320" s="150" t="s">
        <v>724</v>
      </c>
      <c r="G6320">
        <v>51</v>
      </c>
      <c r="H6320">
        <v>6029</v>
      </c>
      <c r="I6320" s="150" t="s">
        <v>719</v>
      </c>
      <c r="J6320">
        <v>0.52941176499999998</v>
      </c>
    </row>
    <row r="6321" spans="1:10" x14ac:dyDescent="0.45">
      <c r="A6321" s="150" t="s">
        <v>622</v>
      </c>
      <c r="B6321">
        <v>2016</v>
      </c>
      <c r="C6321" s="150" t="s">
        <v>6</v>
      </c>
      <c r="D6321" s="150" t="s">
        <v>12</v>
      </c>
      <c r="E6321" t="s">
        <v>747</v>
      </c>
      <c r="F6321" s="150" t="s">
        <v>724</v>
      </c>
      <c r="G6321">
        <v>51</v>
      </c>
      <c r="H6321">
        <v>6029</v>
      </c>
      <c r="I6321" s="150" t="s">
        <v>749</v>
      </c>
      <c r="J6321">
        <v>3191.8235311849999</v>
      </c>
    </row>
    <row r="6322" spans="1:10" x14ac:dyDescent="0.45">
      <c r="A6322" s="150" t="s">
        <v>622</v>
      </c>
      <c r="B6322">
        <v>2016</v>
      </c>
      <c r="C6322" s="150" t="s">
        <v>6</v>
      </c>
      <c r="D6322" s="150" t="s">
        <v>12</v>
      </c>
      <c r="E6322" t="s">
        <v>747</v>
      </c>
      <c r="F6322" s="150" t="s">
        <v>720</v>
      </c>
      <c r="G6322">
        <v>51</v>
      </c>
      <c r="H6322">
        <v>6029</v>
      </c>
      <c r="I6322" s="150" t="s">
        <v>719</v>
      </c>
      <c r="J6322">
        <v>0.47058823500000002</v>
      </c>
    </row>
    <row r="6323" spans="1:10" x14ac:dyDescent="0.45">
      <c r="A6323" s="150" t="s">
        <v>622</v>
      </c>
      <c r="B6323">
        <v>2016</v>
      </c>
      <c r="C6323" s="150" t="s">
        <v>6</v>
      </c>
      <c r="D6323" s="150" t="s">
        <v>12</v>
      </c>
      <c r="E6323" t="s">
        <v>747</v>
      </c>
      <c r="F6323" s="150" t="s">
        <v>720</v>
      </c>
      <c r="G6323">
        <v>51</v>
      </c>
      <c r="H6323">
        <v>6029</v>
      </c>
      <c r="I6323" s="150" t="s">
        <v>749</v>
      </c>
      <c r="J6323">
        <v>2837.1764688150001</v>
      </c>
    </row>
    <row r="6324" spans="1:10" x14ac:dyDescent="0.45">
      <c r="A6324" s="150" t="s">
        <v>622</v>
      </c>
      <c r="B6324">
        <v>2016</v>
      </c>
      <c r="C6324" s="150" t="s">
        <v>6</v>
      </c>
      <c r="D6324" s="150" t="s">
        <v>12</v>
      </c>
      <c r="E6324" t="s">
        <v>747</v>
      </c>
      <c r="F6324" s="150" t="s">
        <v>721</v>
      </c>
      <c r="G6324">
        <v>51</v>
      </c>
      <c r="H6324">
        <v>6029</v>
      </c>
      <c r="I6324" s="150" t="s">
        <v>719</v>
      </c>
      <c r="J6324">
        <v>0.27450980400000002</v>
      </c>
    </row>
    <row r="6325" spans="1:10" x14ac:dyDescent="0.45">
      <c r="A6325" s="150" t="s">
        <v>622</v>
      </c>
      <c r="B6325">
        <v>2016</v>
      </c>
      <c r="C6325" s="150" t="s">
        <v>6</v>
      </c>
      <c r="D6325" s="150" t="s">
        <v>12</v>
      </c>
      <c r="E6325" t="s">
        <v>747</v>
      </c>
      <c r="F6325" s="150" t="s">
        <v>721</v>
      </c>
      <c r="G6325">
        <v>51</v>
      </c>
      <c r="H6325">
        <v>6029</v>
      </c>
      <c r="I6325" s="150" t="s">
        <v>749</v>
      </c>
      <c r="J6325">
        <v>1655.0196083160001</v>
      </c>
    </row>
    <row r="6326" spans="1:10" x14ac:dyDescent="0.45">
      <c r="A6326" s="150" t="s">
        <v>622</v>
      </c>
      <c r="B6326">
        <v>2016</v>
      </c>
      <c r="C6326" s="150" t="s">
        <v>6</v>
      </c>
      <c r="D6326" s="150" t="s">
        <v>12</v>
      </c>
      <c r="E6326" t="s">
        <v>747</v>
      </c>
      <c r="F6326" s="150" t="s">
        <v>723</v>
      </c>
      <c r="G6326">
        <v>51</v>
      </c>
      <c r="H6326">
        <v>6029</v>
      </c>
      <c r="I6326" s="150" t="s">
        <v>719</v>
      </c>
      <c r="J6326">
        <v>7.8431372999999999E-2</v>
      </c>
    </row>
    <row r="6327" spans="1:10" x14ac:dyDescent="0.45">
      <c r="A6327" s="150" t="s">
        <v>622</v>
      </c>
      <c r="B6327">
        <v>2016</v>
      </c>
      <c r="C6327" s="150" t="s">
        <v>6</v>
      </c>
      <c r="D6327" s="150" t="s">
        <v>12</v>
      </c>
      <c r="E6327" t="s">
        <v>747</v>
      </c>
      <c r="F6327" s="150" t="s">
        <v>723</v>
      </c>
      <c r="G6327">
        <v>51</v>
      </c>
      <c r="H6327">
        <v>6029</v>
      </c>
      <c r="I6327" s="150" t="s">
        <v>749</v>
      </c>
      <c r="J6327">
        <v>472.86274781700001</v>
      </c>
    </row>
    <row r="6328" spans="1:10" x14ac:dyDescent="0.45">
      <c r="A6328" s="150" t="s">
        <v>622</v>
      </c>
      <c r="B6328">
        <v>2016</v>
      </c>
      <c r="C6328" s="150" t="s">
        <v>6</v>
      </c>
      <c r="D6328" s="150" t="s">
        <v>12</v>
      </c>
      <c r="E6328" t="s">
        <v>747</v>
      </c>
      <c r="F6328" s="150" t="s">
        <v>722</v>
      </c>
      <c r="G6328">
        <v>51</v>
      </c>
      <c r="H6328">
        <v>6029</v>
      </c>
      <c r="I6328" s="150" t="s">
        <v>719</v>
      </c>
      <c r="J6328">
        <v>0.117647059</v>
      </c>
    </row>
    <row r="6329" spans="1:10" x14ac:dyDescent="0.45">
      <c r="A6329" s="150" t="s">
        <v>622</v>
      </c>
      <c r="B6329">
        <v>2016</v>
      </c>
      <c r="C6329" s="150" t="s">
        <v>6</v>
      </c>
      <c r="D6329" s="150" t="s">
        <v>12</v>
      </c>
      <c r="E6329" t="s">
        <v>747</v>
      </c>
      <c r="F6329" s="150" t="s">
        <v>722</v>
      </c>
      <c r="G6329">
        <v>51</v>
      </c>
      <c r="H6329">
        <v>6029</v>
      </c>
      <c r="I6329" s="150" t="s">
        <v>749</v>
      </c>
      <c r="J6329">
        <v>709.29411871100001</v>
      </c>
    </row>
    <row r="6330" spans="1:10" x14ac:dyDescent="0.45">
      <c r="A6330" s="150" t="s">
        <v>622</v>
      </c>
      <c r="B6330">
        <v>2016</v>
      </c>
      <c r="C6330" s="150" t="s">
        <v>6</v>
      </c>
      <c r="D6330" s="150" t="s">
        <v>12</v>
      </c>
      <c r="E6330" t="s">
        <v>747</v>
      </c>
      <c r="F6330" s="150" t="s">
        <v>725</v>
      </c>
      <c r="G6330">
        <v>51</v>
      </c>
      <c r="H6330">
        <v>6029</v>
      </c>
      <c r="I6330" s="150" t="s">
        <v>719</v>
      </c>
      <c r="J6330">
        <v>0.196078431</v>
      </c>
    </row>
    <row r="6331" spans="1:10" x14ac:dyDescent="0.45">
      <c r="A6331" s="150" t="s">
        <v>622</v>
      </c>
      <c r="B6331">
        <v>2016</v>
      </c>
      <c r="C6331" s="150" t="s">
        <v>6</v>
      </c>
      <c r="D6331" s="150" t="s">
        <v>12</v>
      </c>
      <c r="E6331" t="s">
        <v>747</v>
      </c>
      <c r="F6331" s="150" t="s">
        <v>725</v>
      </c>
      <c r="G6331">
        <v>51</v>
      </c>
      <c r="H6331">
        <v>6029</v>
      </c>
      <c r="I6331" s="150" t="s">
        <v>749</v>
      </c>
      <c r="J6331">
        <v>1182.156860499</v>
      </c>
    </row>
    <row r="6332" spans="1:10" x14ac:dyDescent="0.45">
      <c r="A6332" s="150" t="s">
        <v>623</v>
      </c>
      <c r="B6332">
        <v>2016</v>
      </c>
      <c r="C6332" s="150" t="s">
        <v>6</v>
      </c>
      <c r="D6332" s="150" t="s">
        <v>14</v>
      </c>
      <c r="E6332" t="s">
        <v>747</v>
      </c>
      <c r="F6332" s="150" t="s">
        <v>724</v>
      </c>
      <c r="G6332">
        <v>70</v>
      </c>
      <c r="H6332">
        <v>6166</v>
      </c>
      <c r="I6332" s="150" t="s">
        <v>719</v>
      </c>
      <c r="J6332">
        <v>0.21428571399999999</v>
      </c>
    </row>
    <row r="6333" spans="1:10" x14ac:dyDescent="0.45">
      <c r="A6333" s="150" t="s">
        <v>623</v>
      </c>
      <c r="B6333">
        <v>2016</v>
      </c>
      <c r="C6333" s="150" t="s">
        <v>6</v>
      </c>
      <c r="D6333" s="150" t="s">
        <v>14</v>
      </c>
      <c r="E6333" t="s">
        <v>747</v>
      </c>
      <c r="F6333" s="150" t="s">
        <v>724</v>
      </c>
      <c r="G6333">
        <v>70</v>
      </c>
      <c r="H6333">
        <v>6166</v>
      </c>
      <c r="I6333" s="150" t="s">
        <v>749</v>
      </c>
      <c r="J6333">
        <v>1321.285712524</v>
      </c>
    </row>
    <row r="6334" spans="1:10" x14ac:dyDescent="0.45">
      <c r="A6334" s="150" t="s">
        <v>623</v>
      </c>
      <c r="B6334">
        <v>2016</v>
      </c>
      <c r="C6334" s="150" t="s">
        <v>6</v>
      </c>
      <c r="D6334" s="150" t="s">
        <v>14</v>
      </c>
      <c r="E6334" t="s">
        <v>747</v>
      </c>
      <c r="F6334" s="150" t="s">
        <v>720</v>
      </c>
      <c r="G6334">
        <v>70</v>
      </c>
      <c r="H6334">
        <v>6166</v>
      </c>
      <c r="I6334" s="150" t="s">
        <v>719</v>
      </c>
      <c r="J6334">
        <v>0.78571428600000004</v>
      </c>
    </row>
    <row r="6335" spans="1:10" x14ac:dyDescent="0.45">
      <c r="A6335" s="150" t="s">
        <v>623</v>
      </c>
      <c r="B6335">
        <v>2016</v>
      </c>
      <c r="C6335" s="150" t="s">
        <v>6</v>
      </c>
      <c r="D6335" s="150" t="s">
        <v>14</v>
      </c>
      <c r="E6335" t="s">
        <v>747</v>
      </c>
      <c r="F6335" s="150" t="s">
        <v>720</v>
      </c>
      <c r="G6335">
        <v>70</v>
      </c>
      <c r="H6335">
        <v>6166</v>
      </c>
      <c r="I6335" s="150" t="s">
        <v>749</v>
      </c>
      <c r="J6335">
        <v>4844.7142874760002</v>
      </c>
    </row>
    <row r="6336" spans="1:10" x14ac:dyDescent="0.45">
      <c r="A6336" s="150" t="s">
        <v>623</v>
      </c>
      <c r="B6336">
        <v>2016</v>
      </c>
      <c r="C6336" s="150" t="s">
        <v>6</v>
      </c>
      <c r="D6336" s="150" t="s">
        <v>14</v>
      </c>
      <c r="E6336" t="s">
        <v>747</v>
      </c>
      <c r="F6336" s="150" t="s">
        <v>721</v>
      </c>
      <c r="G6336">
        <v>70</v>
      </c>
      <c r="H6336">
        <v>6166</v>
      </c>
      <c r="I6336" s="150" t="s">
        <v>719</v>
      </c>
      <c r="J6336">
        <v>0.45714285700000001</v>
      </c>
    </row>
    <row r="6337" spans="1:10" x14ac:dyDescent="0.45">
      <c r="A6337" s="150" t="s">
        <v>623</v>
      </c>
      <c r="B6337">
        <v>2016</v>
      </c>
      <c r="C6337" s="150" t="s">
        <v>6</v>
      </c>
      <c r="D6337" s="150" t="s">
        <v>14</v>
      </c>
      <c r="E6337" t="s">
        <v>747</v>
      </c>
      <c r="F6337" s="150" t="s">
        <v>721</v>
      </c>
      <c r="G6337">
        <v>70</v>
      </c>
      <c r="H6337">
        <v>6166</v>
      </c>
      <c r="I6337" s="150" t="s">
        <v>749</v>
      </c>
      <c r="J6337">
        <v>2818.7428562620003</v>
      </c>
    </row>
    <row r="6338" spans="1:10" x14ac:dyDescent="0.45">
      <c r="A6338" s="150" t="s">
        <v>623</v>
      </c>
      <c r="B6338">
        <v>2016</v>
      </c>
      <c r="C6338" s="150" t="s">
        <v>6</v>
      </c>
      <c r="D6338" s="150" t="s">
        <v>14</v>
      </c>
      <c r="E6338" t="s">
        <v>747</v>
      </c>
      <c r="F6338" s="150" t="s">
        <v>723</v>
      </c>
      <c r="G6338">
        <v>70</v>
      </c>
      <c r="H6338">
        <v>6166</v>
      </c>
      <c r="I6338" s="150" t="s">
        <v>719</v>
      </c>
      <c r="J6338">
        <v>0.28571428599999998</v>
      </c>
    </row>
    <row r="6339" spans="1:10" x14ac:dyDescent="0.45">
      <c r="A6339" s="150" t="s">
        <v>623</v>
      </c>
      <c r="B6339">
        <v>2016</v>
      </c>
      <c r="C6339" s="150" t="s">
        <v>6</v>
      </c>
      <c r="D6339" s="150" t="s">
        <v>14</v>
      </c>
      <c r="E6339" t="s">
        <v>747</v>
      </c>
      <c r="F6339" s="150" t="s">
        <v>723</v>
      </c>
      <c r="G6339">
        <v>70</v>
      </c>
      <c r="H6339">
        <v>6166</v>
      </c>
      <c r="I6339" s="150" t="s">
        <v>749</v>
      </c>
      <c r="J6339">
        <v>1761.714287476</v>
      </c>
    </row>
    <row r="6340" spans="1:10" x14ac:dyDescent="0.45">
      <c r="A6340" s="150" t="s">
        <v>623</v>
      </c>
      <c r="B6340">
        <v>2016</v>
      </c>
      <c r="C6340" s="150" t="s">
        <v>6</v>
      </c>
      <c r="D6340" s="150" t="s">
        <v>14</v>
      </c>
      <c r="E6340" t="s">
        <v>747</v>
      </c>
      <c r="F6340" s="150" t="s">
        <v>722</v>
      </c>
      <c r="G6340">
        <v>70</v>
      </c>
      <c r="H6340">
        <v>6166</v>
      </c>
      <c r="I6340" s="150" t="s">
        <v>719</v>
      </c>
      <c r="J6340">
        <v>4.2857143E-2</v>
      </c>
    </row>
    <row r="6341" spans="1:10" x14ac:dyDescent="0.45">
      <c r="A6341" s="150" t="s">
        <v>623</v>
      </c>
      <c r="B6341">
        <v>2016</v>
      </c>
      <c r="C6341" s="150" t="s">
        <v>6</v>
      </c>
      <c r="D6341" s="150" t="s">
        <v>14</v>
      </c>
      <c r="E6341" t="s">
        <v>747</v>
      </c>
      <c r="F6341" s="150" t="s">
        <v>722</v>
      </c>
      <c r="G6341">
        <v>70</v>
      </c>
      <c r="H6341">
        <v>6166</v>
      </c>
      <c r="I6341" s="150" t="s">
        <v>749</v>
      </c>
      <c r="J6341">
        <v>264.25714373800002</v>
      </c>
    </row>
    <row r="6342" spans="1:10" x14ac:dyDescent="0.45">
      <c r="A6342" s="150" t="s">
        <v>623</v>
      </c>
      <c r="B6342">
        <v>2016</v>
      </c>
      <c r="C6342" s="150" t="s">
        <v>6</v>
      </c>
      <c r="D6342" s="150" t="s">
        <v>14</v>
      </c>
      <c r="E6342" t="s">
        <v>747</v>
      </c>
      <c r="F6342" s="150" t="s">
        <v>725</v>
      </c>
      <c r="G6342">
        <v>70</v>
      </c>
      <c r="H6342">
        <v>6166</v>
      </c>
      <c r="I6342" s="150" t="s">
        <v>719</v>
      </c>
      <c r="J6342">
        <v>0.32857142900000003</v>
      </c>
    </row>
    <row r="6343" spans="1:10" x14ac:dyDescent="0.45">
      <c r="A6343" s="150" t="s">
        <v>623</v>
      </c>
      <c r="B6343">
        <v>2016</v>
      </c>
      <c r="C6343" s="150" t="s">
        <v>6</v>
      </c>
      <c r="D6343" s="150" t="s">
        <v>14</v>
      </c>
      <c r="E6343" t="s">
        <v>747</v>
      </c>
      <c r="F6343" s="150" t="s">
        <v>725</v>
      </c>
      <c r="G6343">
        <v>70</v>
      </c>
      <c r="H6343">
        <v>6166</v>
      </c>
      <c r="I6343" s="150" t="s">
        <v>749</v>
      </c>
      <c r="J6343">
        <v>2025.9714312140002</v>
      </c>
    </row>
    <row r="6344" spans="1:10" x14ac:dyDescent="0.45">
      <c r="A6344" s="150" t="s">
        <v>624</v>
      </c>
      <c r="B6344">
        <v>2016</v>
      </c>
      <c r="C6344" s="150" t="s">
        <v>6</v>
      </c>
      <c r="D6344" s="150" t="s">
        <v>16</v>
      </c>
      <c r="E6344" t="s">
        <v>747</v>
      </c>
      <c r="F6344" s="150" t="s">
        <v>724</v>
      </c>
      <c r="G6344">
        <v>86</v>
      </c>
      <c r="H6344">
        <v>6422</v>
      </c>
      <c r="I6344" s="150" t="s">
        <v>719</v>
      </c>
      <c r="J6344">
        <v>0.11627907</v>
      </c>
    </row>
    <row r="6345" spans="1:10" x14ac:dyDescent="0.45">
      <c r="A6345" s="150" t="s">
        <v>624</v>
      </c>
      <c r="B6345">
        <v>2016</v>
      </c>
      <c r="C6345" s="150" t="s">
        <v>6</v>
      </c>
      <c r="D6345" s="150" t="s">
        <v>16</v>
      </c>
      <c r="E6345" t="s">
        <v>747</v>
      </c>
      <c r="F6345" s="150" t="s">
        <v>724</v>
      </c>
      <c r="G6345">
        <v>86</v>
      </c>
      <c r="H6345">
        <v>6422</v>
      </c>
      <c r="I6345" s="150" t="s">
        <v>749</v>
      </c>
      <c r="J6345">
        <v>746.74418753999998</v>
      </c>
    </row>
    <row r="6346" spans="1:10" x14ac:dyDescent="0.45">
      <c r="A6346" s="150" t="s">
        <v>624</v>
      </c>
      <c r="B6346">
        <v>2016</v>
      </c>
      <c r="C6346" s="150" t="s">
        <v>6</v>
      </c>
      <c r="D6346" s="150" t="s">
        <v>16</v>
      </c>
      <c r="E6346" t="s">
        <v>747</v>
      </c>
      <c r="F6346" s="150" t="s">
        <v>720</v>
      </c>
      <c r="G6346">
        <v>86</v>
      </c>
      <c r="H6346">
        <v>6422</v>
      </c>
      <c r="I6346" s="150" t="s">
        <v>719</v>
      </c>
      <c r="J6346">
        <v>0.88372092999999996</v>
      </c>
    </row>
    <row r="6347" spans="1:10" x14ac:dyDescent="0.45">
      <c r="A6347" s="150" t="s">
        <v>624</v>
      </c>
      <c r="B6347">
        <v>2016</v>
      </c>
      <c r="C6347" s="150" t="s">
        <v>6</v>
      </c>
      <c r="D6347" s="150" t="s">
        <v>16</v>
      </c>
      <c r="E6347" t="s">
        <v>747</v>
      </c>
      <c r="F6347" s="150" t="s">
        <v>720</v>
      </c>
      <c r="G6347">
        <v>86</v>
      </c>
      <c r="H6347">
        <v>6422</v>
      </c>
      <c r="I6347" s="150" t="s">
        <v>749</v>
      </c>
      <c r="J6347">
        <v>5675.25581246</v>
      </c>
    </row>
    <row r="6348" spans="1:10" x14ac:dyDescent="0.45">
      <c r="A6348" s="150" t="s">
        <v>624</v>
      </c>
      <c r="B6348">
        <v>2016</v>
      </c>
      <c r="C6348" s="150" t="s">
        <v>6</v>
      </c>
      <c r="D6348" s="150" t="s">
        <v>16</v>
      </c>
      <c r="E6348" t="s">
        <v>747</v>
      </c>
      <c r="F6348" s="150" t="s">
        <v>721</v>
      </c>
      <c r="G6348">
        <v>86</v>
      </c>
      <c r="H6348">
        <v>6422</v>
      </c>
      <c r="I6348" s="150" t="s">
        <v>719</v>
      </c>
      <c r="J6348">
        <v>0.46511627900000002</v>
      </c>
    </row>
    <row r="6349" spans="1:10" x14ac:dyDescent="0.45">
      <c r="A6349" s="150" t="s">
        <v>624</v>
      </c>
      <c r="B6349">
        <v>2016</v>
      </c>
      <c r="C6349" s="150" t="s">
        <v>6</v>
      </c>
      <c r="D6349" s="150" t="s">
        <v>16</v>
      </c>
      <c r="E6349" t="s">
        <v>747</v>
      </c>
      <c r="F6349" s="150" t="s">
        <v>721</v>
      </c>
      <c r="G6349">
        <v>86</v>
      </c>
      <c r="H6349">
        <v>6422</v>
      </c>
      <c r="I6349" s="150" t="s">
        <v>749</v>
      </c>
      <c r="J6349">
        <v>2986.9767437380001</v>
      </c>
    </row>
    <row r="6350" spans="1:10" x14ac:dyDescent="0.45">
      <c r="A6350" s="150" t="s">
        <v>624</v>
      </c>
      <c r="B6350">
        <v>2016</v>
      </c>
      <c r="C6350" s="150" t="s">
        <v>6</v>
      </c>
      <c r="D6350" s="150" t="s">
        <v>16</v>
      </c>
      <c r="E6350" t="s">
        <v>747</v>
      </c>
      <c r="F6350" s="150" t="s">
        <v>723</v>
      </c>
      <c r="G6350">
        <v>86</v>
      </c>
      <c r="H6350">
        <v>6422</v>
      </c>
      <c r="I6350" s="150" t="s">
        <v>719</v>
      </c>
      <c r="J6350">
        <v>0.38372093000000002</v>
      </c>
    </row>
    <row r="6351" spans="1:10" x14ac:dyDescent="0.45">
      <c r="A6351" s="150" t="s">
        <v>624</v>
      </c>
      <c r="B6351">
        <v>2016</v>
      </c>
      <c r="C6351" s="150" t="s">
        <v>6</v>
      </c>
      <c r="D6351" s="150" t="s">
        <v>16</v>
      </c>
      <c r="E6351" t="s">
        <v>747</v>
      </c>
      <c r="F6351" s="150" t="s">
        <v>723</v>
      </c>
      <c r="G6351">
        <v>86</v>
      </c>
      <c r="H6351">
        <v>6422</v>
      </c>
      <c r="I6351" s="150" t="s">
        <v>749</v>
      </c>
      <c r="J6351">
        <v>2464.25581246</v>
      </c>
    </row>
    <row r="6352" spans="1:10" x14ac:dyDescent="0.45">
      <c r="A6352" s="150" t="s">
        <v>624</v>
      </c>
      <c r="B6352">
        <v>2016</v>
      </c>
      <c r="C6352" s="150" t="s">
        <v>6</v>
      </c>
      <c r="D6352" s="150" t="s">
        <v>16</v>
      </c>
      <c r="E6352" t="s">
        <v>747</v>
      </c>
      <c r="F6352" s="150" t="s">
        <v>722</v>
      </c>
      <c r="G6352">
        <v>86</v>
      </c>
      <c r="H6352">
        <v>6422</v>
      </c>
      <c r="I6352" s="150" t="s">
        <v>719</v>
      </c>
      <c r="J6352">
        <v>3.4883720999999999E-2</v>
      </c>
    </row>
    <row r="6353" spans="1:10" x14ac:dyDescent="0.45">
      <c r="A6353" s="150" t="s">
        <v>624</v>
      </c>
      <c r="B6353">
        <v>2016</v>
      </c>
      <c r="C6353" s="150" t="s">
        <v>6</v>
      </c>
      <c r="D6353" s="150" t="s">
        <v>16</v>
      </c>
      <c r="E6353" t="s">
        <v>747</v>
      </c>
      <c r="F6353" s="150" t="s">
        <v>722</v>
      </c>
      <c r="G6353">
        <v>86</v>
      </c>
      <c r="H6353">
        <v>6422</v>
      </c>
      <c r="I6353" s="150" t="s">
        <v>749</v>
      </c>
      <c r="J6353">
        <v>224.02325626199999</v>
      </c>
    </row>
    <row r="6354" spans="1:10" x14ac:dyDescent="0.45">
      <c r="A6354" s="150" t="s">
        <v>624</v>
      </c>
      <c r="B6354">
        <v>2016</v>
      </c>
      <c r="C6354" s="150" t="s">
        <v>6</v>
      </c>
      <c r="D6354" s="150" t="s">
        <v>16</v>
      </c>
      <c r="E6354" t="s">
        <v>747</v>
      </c>
      <c r="F6354" s="150" t="s">
        <v>725</v>
      </c>
      <c r="G6354">
        <v>86</v>
      </c>
      <c r="H6354">
        <v>6422</v>
      </c>
      <c r="I6354" s="150" t="s">
        <v>719</v>
      </c>
      <c r="J6354">
        <v>0.41860465099999999</v>
      </c>
    </row>
    <row r="6355" spans="1:10" x14ac:dyDescent="0.45">
      <c r="A6355" s="150" t="s">
        <v>624</v>
      </c>
      <c r="B6355">
        <v>2016</v>
      </c>
      <c r="C6355" s="150" t="s">
        <v>6</v>
      </c>
      <c r="D6355" s="150" t="s">
        <v>16</v>
      </c>
      <c r="E6355" t="s">
        <v>747</v>
      </c>
      <c r="F6355" s="150" t="s">
        <v>725</v>
      </c>
      <c r="G6355">
        <v>86</v>
      </c>
      <c r="H6355">
        <v>6422</v>
      </c>
      <c r="I6355" s="150" t="s">
        <v>749</v>
      </c>
      <c r="J6355">
        <v>2688.2790687219999</v>
      </c>
    </row>
    <row r="6356" spans="1:10" x14ac:dyDescent="0.45">
      <c r="A6356" s="150" t="s">
        <v>625</v>
      </c>
      <c r="B6356">
        <v>2016</v>
      </c>
      <c r="C6356" s="150" t="s">
        <v>6</v>
      </c>
      <c r="D6356" s="150" t="s">
        <v>18</v>
      </c>
      <c r="E6356" t="s">
        <v>747</v>
      </c>
      <c r="F6356" s="150" t="s">
        <v>724</v>
      </c>
      <c r="G6356">
        <v>139</v>
      </c>
      <c r="H6356">
        <v>7279</v>
      </c>
      <c r="I6356" s="150" t="s">
        <v>719</v>
      </c>
      <c r="J6356">
        <v>8.6330934999999998E-2</v>
      </c>
    </row>
    <row r="6357" spans="1:10" x14ac:dyDescent="0.45">
      <c r="A6357" s="150" t="s">
        <v>625</v>
      </c>
      <c r="B6357">
        <v>2016</v>
      </c>
      <c r="C6357" s="150" t="s">
        <v>6</v>
      </c>
      <c r="D6357" s="150" t="s">
        <v>18</v>
      </c>
      <c r="E6357" t="s">
        <v>747</v>
      </c>
      <c r="F6357" s="150" t="s">
        <v>724</v>
      </c>
      <c r="G6357">
        <v>139</v>
      </c>
      <c r="H6357">
        <v>7279</v>
      </c>
      <c r="I6357" s="150" t="s">
        <v>749</v>
      </c>
      <c r="J6357">
        <v>628.40287586499994</v>
      </c>
    </row>
    <row r="6358" spans="1:10" x14ac:dyDescent="0.45">
      <c r="A6358" s="150" t="s">
        <v>625</v>
      </c>
      <c r="B6358">
        <v>2016</v>
      </c>
      <c r="C6358" s="150" t="s">
        <v>6</v>
      </c>
      <c r="D6358" s="150" t="s">
        <v>18</v>
      </c>
      <c r="E6358" t="s">
        <v>747</v>
      </c>
      <c r="F6358" s="150" t="s">
        <v>720</v>
      </c>
      <c r="G6358">
        <v>139</v>
      </c>
      <c r="H6358">
        <v>7279</v>
      </c>
      <c r="I6358" s="150" t="s">
        <v>719</v>
      </c>
      <c r="J6358">
        <v>0.913669065</v>
      </c>
    </row>
    <row r="6359" spans="1:10" x14ac:dyDescent="0.45">
      <c r="A6359" s="150" t="s">
        <v>625</v>
      </c>
      <c r="B6359">
        <v>2016</v>
      </c>
      <c r="C6359" s="150" t="s">
        <v>6</v>
      </c>
      <c r="D6359" s="150" t="s">
        <v>18</v>
      </c>
      <c r="E6359" t="s">
        <v>747</v>
      </c>
      <c r="F6359" s="150" t="s">
        <v>720</v>
      </c>
      <c r="G6359">
        <v>139</v>
      </c>
      <c r="H6359">
        <v>7279</v>
      </c>
      <c r="I6359" s="150" t="s">
        <v>749</v>
      </c>
      <c r="J6359">
        <v>6650.5971241349998</v>
      </c>
    </row>
    <row r="6360" spans="1:10" x14ac:dyDescent="0.45">
      <c r="A6360" s="150" t="s">
        <v>625</v>
      </c>
      <c r="B6360">
        <v>2016</v>
      </c>
      <c r="C6360" s="150" t="s">
        <v>6</v>
      </c>
      <c r="D6360" s="150" t="s">
        <v>18</v>
      </c>
      <c r="E6360" t="s">
        <v>747</v>
      </c>
      <c r="F6360" s="150" t="s">
        <v>721</v>
      </c>
      <c r="G6360">
        <v>139</v>
      </c>
      <c r="H6360">
        <v>7279</v>
      </c>
      <c r="I6360" s="150" t="s">
        <v>719</v>
      </c>
      <c r="J6360">
        <v>0.56834532400000004</v>
      </c>
    </row>
    <row r="6361" spans="1:10" x14ac:dyDescent="0.45">
      <c r="A6361" s="150" t="s">
        <v>625</v>
      </c>
      <c r="B6361">
        <v>2016</v>
      </c>
      <c r="C6361" s="150" t="s">
        <v>6</v>
      </c>
      <c r="D6361" s="150" t="s">
        <v>18</v>
      </c>
      <c r="E6361" t="s">
        <v>747</v>
      </c>
      <c r="F6361" s="150" t="s">
        <v>721</v>
      </c>
      <c r="G6361">
        <v>139</v>
      </c>
      <c r="H6361">
        <v>7279</v>
      </c>
      <c r="I6361" s="150" t="s">
        <v>749</v>
      </c>
      <c r="J6361">
        <v>4136.9856133960002</v>
      </c>
    </row>
    <row r="6362" spans="1:10" x14ac:dyDescent="0.45">
      <c r="A6362" s="150" t="s">
        <v>625</v>
      </c>
      <c r="B6362">
        <v>2016</v>
      </c>
      <c r="C6362" s="150" t="s">
        <v>6</v>
      </c>
      <c r="D6362" s="150" t="s">
        <v>18</v>
      </c>
      <c r="E6362" t="s">
        <v>747</v>
      </c>
      <c r="F6362" s="150" t="s">
        <v>723</v>
      </c>
      <c r="G6362">
        <v>139</v>
      </c>
      <c r="H6362">
        <v>7279</v>
      </c>
      <c r="I6362" s="150" t="s">
        <v>719</v>
      </c>
      <c r="J6362">
        <v>0.32374100700000003</v>
      </c>
    </row>
    <row r="6363" spans="1:10" x14ac:dyDescent="0.45">
      <c r="A6363" s="150" t="s">
        <v>625</v>
      </c>
      <c r="B6363">
        <v>2016</v>
      </c>
      <c r="C6363" s="150" t="s">
        <v>6</v>
      </c>
      <c r="D6363" s="150" t="s">
        <v>18</v>
      </c>
      <c r="E6363" t="s">
        <v>747</v>
      </c>
      <c r="F6363" s="150" t="s">
        <v>723</v>
      </c>
      <c r="G6363">
        <v>139</v>
      </c>
      <c r="H6363">
        <v>7279</v>
      </c>
      <c r="I6363" s="150" t="s">
        <v>749</v>
      </c>
      <c r="J6363">
        <v>2356.5107899530003</v>
      </c>
    </row>
    <row r="6364" spans="1:10" x14ac:dyDescent="0.45">
      <c r="A6364" s="150" t="s">
        <v>625</v>
      </c>
      <c r="B6364">
        <v>2016</v>
      </c>
      <c r="C6364" s="150" t="s">
        <v>6</v>
      </c>
      <c r="D6364" s="150" t="s">
        <v>18</v>
      </c>
      <c r="E6364" t="s">
        <v>747</v>
      </c>
      <c r="F6364" s="150" t="s">
        <v>722</v>
      </c>
      <c r="G6364">
        <v>139</v>
      </c>
      <c r="H6364">
        <v>7279</v>
      </c>
      <c r="I6364" s="150" t="s">
        <v>719</v>
      </c>
      <c r="J6364">
        <v>2.1582733999999999E-2</v>
      </c>
    </row>
    <row r="6365" spans="1:10" x14ac:dyDescent="0.45">
      <c r="A6365" s="150" t="s">
        <v>625</v>
      </c>
      <c r="B6365">
        <v>2016</v>
      </c>
      <c r="C6365" s="150" t="s">
        <v>6</v>
      </c>
      <c r="D6365" s="150" t="s">
        <v>18</v>
      </c>
      <c r="E6365" t="s">
        <v>747</v>
      </c>
      <c r="F6365" s="150" t="s">
        <v>722</v>
      </c>
      <c r="G6365">
        <v>139</v>
      </c>
      <c r="H6365">
        <v>7279</v>
      </c>
      <c r="I6365" s="150" t="s">
        <v>749</v>
      </c>
      <c r="J6365">
        <v>157.10072078599998</v>
      </c>
    </row>
    <row r="6366" spans="1:10" x14ac:dyDescent="0.45">
      <c r="A6366" s="150" t="s">
        <v>625</v>
      </c>
      <c r="B6366">
        <v>2016</v>
      </c>
      <c r="C6366" s="150" t="s">
        <v>6</v>
      </c>
      <c r="D6366" s="150" t="s">
        <v>18</v>
      </c>
      <c r="E6366" t="s">
        <v>747</v>
      </c>
      <c r="F6366" s="150" t="s">
        <v>725</v>
      </c>
      <c r="G6366">
        <v>139</v>
      </c>
      <c r="H6366">
        <v>7279</v>
      </c>
      <c r="I6366" s="150" t="s">
        <v>719</v>
      </c>
      <c r="J6366">
        <v>0.34532374100000002</v>
      </c>
    </row>
    <row r="6367" spans="1:10" x14ac:dyDescent="0.45">
      <c r="A6367" s="150" t="s">
        <v>625</v>
      </c>
      <c r="B6367">
        <v>2016</v>
      </c>
      <c r="C6367" s="150" t="s">
        <v>6</v>
      </c>
      <c r="D6367" s="150" t="s">
        <v>18</v>
      </c>
      <c r="E6367" t="s">
        <v>747</v>
      </c>
      <c r="F6367" s="150" t="s">
        <v>725</v>
      </c>
      <c r="G6367">
        <v>139</v>
      </c>
      <c r="H6367">
        <v>7279</v>
      </c>
      <c r="I6367" s="150" t="s">
        <v>749</v>
      </c>
      <c r="J6367">
        <v>2513.6115107390001</v>
      </c>
    </row>
    <row r="6368" spans="1:10" x14ac:dyDescent="0.45">
      <c r="A6368" s="150" t="s">
        <v>626</v>
      </c>
      <c r="B6368">
        <v>2016</v>
      </c>
      <c r="C6368" s="150" t="s">
        <v>6</v>
      </c>
      <c r="D6368" s="150" t="s">
        <v>20</v>
      </c>
      <c r="E6368" t="s">
        <v>747</v>
      </c>
      <c r="F6368" s="150" t="s">
        <v>724</v>
      </c>
      <c r="G6368">
        <v>190</v>
      </c>
      <c r="H6368">
        <v>8134</v>
      </c>
      <c r="I6368" s="150" t="s">
        <v>719</v>
      </c>
      <c r="J6368">
        <v>5.2631580000000004E-3</v>
      </c>
    </row>
    <row r="6369" spans="1:10" x14ac:dyDescent="0.45">
      <c r="A6369" s="150" t="s">
        <v>626</v>
      </c>
      <c r="B6369">
        <v>2016</v>
      </c>
      <c r="C6369" s="150" t="s">
        <v>6</v>
      </c>
      <c r="D6369" s="150" t="s">
        <v>20</v>
      </c>
      <c r="E6369" t="s">
        <v>747</v>
      </c>
      <c r="F6369" s="150" t="s">
        <v>724</v>
      </c>
      <c r="G6369">
        <v>190</v>
      </c>
      <c r="H6369">
        <v>8134</v>
      </c>
      <c r="I6369" s="150" t="s">
        <v>749</v>
      </c>
      <c r="J6369">
        <v>42.810527172</v>
      </c>
    </row>
    <row r="6370" spans="1:10" x14ac:dyDescent="0.45">
      <c r="A6370" s="150" t="s">
        <v>626</v>
      </c>
      <c r="B6370">
        <v>2016</v>
      </c>
      <c r="C6370" s="150" t="s">
        <v>6</v>
      </c>
      <c r="D6370" s="150" t="s">
        <v>20</v>
      </c>
      <c r="E6370" t="s">
        <v>747</v>
      </c>
      <c r="F6370" s="150" t="s">
        <v>720</v>
      </c>
      <c r="G6370">
        <v>190</v>
      </c>
      <c r="H6370">
        <v>8134</v>
      </c>
      <c r="I6370" s="150" t="s">
        <v>719</v>
      </c>
      <c r="J6370">
        <v>0.99473684200000001</v>
      </c>
    </row>
    <row r="6371" spans="1:10" x14ac:dyDescent="0.45">
      <c r="A6371" s="150" t="s">
        <v>626</v>
      </c>
      <c r="B6371">
        <v>2016</v>
      </c>
      <c r="C6371" s="150" t="s">
        <v>6</v>
      </c>
      <c r="D6371" s="150" t="s">
        <v>20</v>
      </c>
      <c r="E6371" t="s">
        <v>747</v>
      </c>
      <c r="F6371" s="150" t="s">
        <v>720</v>
      </c>
      <c r="G6371">
        <v>190</v>
      </c>
      <c r="H6371">
        <v>8134</v>
      </c>
      <c r="I6371" s="150" t="s">
        <v>749</v>
      </c>
      <c r="J6371">
        <v>8091.1894728280004</v>
      </c>
    </row>
    <row r="6372" spans="1:10" x14ac:dyDescent="0.45">
      <c r="A6372" s="150" t="s">
        <v>626</v>
      </c>
      <c r="B6372">
        <v>2016</v>
      </c>
      <c r="C6372" s="150" t="s">
        <v>6</v>
      </c>
      <c r="D6372" s="150" t="s">
        <v>20</v>
      </c>
      <c r="E6372" t="s">
        <v>747</v>
      </c>
      <c r="F6372" s="150" t="s">
        <v>721</v>
      </c>
      <c r="G6372">
        <v>190</v>
      </c>
      <c r="H6372">
        <v>8134</v>
      </c>
      <c r="I6372" s="150" t="s">
        <v>719</v>
      </c>
      <c r="J6372">
        <v>0.64210526300000004</v>
      </c>
    </row>
    <row r="6373" spans="1:10" x14ac:dyDescent="0.45">
      <c r="A6373" s="150" t="s">
        <v>626</v>
      </c>
      <c r="B6373">
        <v>2016</v>
      </c>
      <c r="C6373" s="150" t="s">
        <v>6</v>
      </c>
      <c r="D6373" s="150" t="s">
        <v>20</v>
      </c>
      <c r="E6373" t="s">
        <v>747</v>
      </c>
      <c r="F6373" s="150" t="s">
        <v>721</v>
      </c>
      <c r="G6373">
        <v>190</v>
      </c>
      <c r="H6373">
        <v>8134</v>
      </c>
      <c r="I6373" s="150" t="s">
        <v>749</v>
      </c>
      <c r="J6373">
        <v>5222.884209242</v>
      </c>
    </row>
    <row r="6374" spans="1:10" x14ac:dyDescent="0.45">
      <c r="A6374" s="150" t="s">
        <v>626</v>
      </c>
      <c r="B6374">
        <v>2016</v>
      </c>
      <c r="C6374" s="150" t="s">
        <v>6</v>
      </c>
      <c r="D6374" s="150" t="s">
        <v>20</v>
      </c>
      <c r="E6374" t="s">
        <v>747</v>
      </c>
      <c r="F6374" s="150" t="s">
        <v>723</v>
      </c>
      <c r="G6374">
        <v>190</v>
      </c>
      <c r="H6374">
        <v>8134</v>
      </c>
      <c r="I6374" s="150" t="s">
        <v>719</v>
      </c>
      <c r="J6374">
        <v>0.336842105</v>
      </c>
    </row>
    <row r="6375" spans="1:10" x14ac:dyDescent="0.45">
      <c r="A6375" s="150" t="s">
        <v>626</v>
      </c>
      <c r="B6375">
        <v>2016</v>
      </c>
      <c r="C6375" s="150" t="s">
        <v>6</v>
      </c>
      <c r="D6375" s="150" t="s">
        <v>20</v>
      </c>
      <c r="E6375" t="s">
        <v>747</v>
      </c>
      <c r="F6375" s="150" t="s">
        <v>723</v>
      </c>
      <c r="G6375">
        <v>190</v>
      </c>
      <c r="H6375">
        <v>8134</v>
      </c>
      <c r="I6375" s="150" t="s">
        <v>749</v>
      </c>
      <c r="J6375">
        <v>2739.8736820700001</v>
      </c>
    </row>
    <row r="6376" spans="1:10" x14ac:dyDescent="0.45">
      <c r="A6376" s="150" t="s">
        <v>626</v>
      </c>
      <c r="B6376">
        <v>2016</v>
      </c>
      <c r="C6376" s="150" t="s">
        <v>6</v>
      </c>
      <c r="D6376" s="150" t="s">
        <v>20</v>
      </c>
      <c r="E6376" t="s">
        <v>747</v>
      </c>
      <c r="F6376" s="150" t="s">
        <v>722</v>
      </c>
      <c r="G6376">
        <v>190</v>
      </c>
      <c r="H6376">
        <v>8134</v>
      </c>
      <c r="I6376" s="150" t="s">
        <v>719</v>
      </c>
      <c r="J6376">
        <v>1.5789474000000001E-2</v>
      </c>
    </row>
    <row r="6377" spans="1:10" x14ac:dyDescent="0.45">
      <c r="A6377" s="150" t="s">
        <v>626</v>
      </c>
      <c r="B6377">
        <v>2016</v>
      </c>
      <c r="C6377" s="150" t="s">
        <v>6</v>
      </c>
      <c r="D6377" s="150" t="s">
        <v>20</v>
      </c>
      <c r="E6377" t="s">
        <v>747</v>
      </c>
      <c r="F6377" s="150" t="s">
        <v>722</v>
      </c>
      <c r="G6377">
        <v>190</v>
      </c>
      <c r="H6377">
        <v>8134</v>
      </c>
      <c r="I6377" s="150" t="s">
        <v>749</v>
      </c>
      <c r="J6377">
        <v>128.43158151600002</v>
      </c>
    </row>
    <row r="6378" spans="1:10" x14ac:dyDescent="0.45">
      <c r="A6378" s="150" t="s">
        <v>626</v>
      </c>
      <c r="B6378">
        <v>2016</v>
      </c>
      <c r="C6378" s="150" t="s">
        <v>6</v>
      </c>
      <c r="D6378" s="150" t="s">
        <v>20</v>
      </c>
      <c r="E6378" t="s">
        <v>747</v>
      </c>
      <c r="F6378" s="150" t="s">
        <v>725</v>
      </c>
      <c r="G6378">
        <v>190</v>
      </c>
      <c r="H6378">
        <v>8134</v>
      </c>
      <c r="I6378" s="150" t="s">
        <v>719</v>
      </c>
      <c r="J6378">
        <v>0.35263157899999997</v>
      </c>
    </row>
    <row r="6379" spans="1:10" x14ac:dyDescent="0.45">
      <c r="A6379" s="150" t="s">
        <v>626</v>
      </c>
      <c r="B6379">
        <v>2016</v>
      </c>
      <c r="C6379" s="150" t="s">
        <v>6</v>
      </c>
      <c r="D6379" s="150" t="s">
        <v>20</v>
      </c>
      <c r="E6379" t="s">
        <v>747</v>
      </c>
      <c r="F6379" s="150" t="s">
        <v>725</v>
      </c>
      <c r="G6379">
        <v>190</v>
      </c>
      <c r="H6379">
        <v>8134</v>
      </c>
      <c r="I6379" s="150" t="s">
        <v>749</v>
      </c>
      <c r="J6379">
        <v>2868.3052635859999</v>
      </c>
    </row>
    <row r="6380" spans="1:10" x14ac:dyDescent="0.45">
      <c r="A6380" s="150" t="s">
        <v>627</v>
      </c>
      <c r="B6380">
        <v>2016</v>
      </c>
      <c r="C6380" s="150" t="s">
        <v>6</v>
      </c>
      <c r="D6380" s="150" t="s">
        <v>22</v>
      </c>
      <c r="E6380" t="s">
        <v>747</v>
      </c>
      <c r="F6380" s="150" t="s">
        <v>724</v>
      </c>
      <c r="G6380">
        <v>254</v>
      </c>
      <c r="H6380">
        <v>9727</v>
      </c>
      <c r="I6380" s="150" t="s">
        <v>719</v>
      </c>
      <c r="J6380">
        <v>7.8740159999999993E-3</v>
      </c>
    </row>
    <row r="6381" spans="1:10" x14ac:dyDescent="0.45">
      <c r="A6381" s="150" t="s">
        <v>627</v>
      </c>
      <c r="B6381">
        <v>2016</v>
      </c>
      <c r="C6381" s="150" t="s">
        <v>6</v>
      </c>
      <c r="D6381" s="150" t="s">
        <v>22</v>
      </c>
      <c r="E6381" t="s">
        <v>747</v>
      </c>
      <c r="F6381" s="150" t="s">
        <v>724</v>
      </c>
      <c r="G6381">
        <v>254</v>
      </c>
      <c r="H6381">
        <v>9727</v>
      </c>
      <c r="I6381" s="150" t="s">
        <v>749</v>
      </c>
      <c r="J6381">
        <v>76.590553631999995</v>
      </c>
    </row>
    <row r="6382" spans="1:10" x14ac:dyDescent="0.45">
      <c r="A6382" s="150" t="s">
        <v>627</v>
      </c>
      <c r="B6382">
        <v>2016</v>
      </c>
      <c r="C6382" s="150" t="s">
        <v>6</v>
      </c>
      <c r="D6382" s="150" t="s">
        <v>22</v>
      </c>
      <c r="E6382" t="s">
        <v>747</v>
      </c>
      <c r="F6382" s="150" t="s">
        <v>720</v>
      </c>
      <c r="G6382">
        <v>254</v>
      </c>
      <c r="H6382">
        <v>9727</v>
      </c>
      <c r="I6382" s="150" t="s">
        <v>719</v>
      </c>
      <c r="J6382">
        <v>0.99212598399999996</v>
      </c>
    </row>
    <row r="6383" spans="1:10" x14ac:dyDescent="0.45">
      <c r="A6383" s="150" t="s">
        <v>627</v>
      </c>
      <c r="B6383">
        <v>2016</v>
      </c>
      <c r="C6383" s="150" t="s">
        <v>6</v>
      </c>
      <c r="D6383" s="150" t="s">
        <v>22</v>
      </c>
      <c r="E6383" t="s">
        <v>747</v>
      </c>
      <c r="F6383" s="150" t="s">
        <v>720</v>
      </c>
      <c r="G6383">
        <v>254</v>
      </c>
      <c r="H6383">
        <v>9727</v>
      </c>
      <c r="I6383" s="150" t="s">
        <v>749</v>
      </c>
      <c r="J6383">
        <v>9650.4094463679994</v>
      </c>
    </row>
    <row r="6384" spans="1:10" x14ac:dyDescent="0.45">
      <c r="A6384" s="150" t="s">
        <v>627</v>
      </c>
      <c r="B6384">
        <v>2016</v>
      </c>
      <c r="C6384" s="150" t="s">
        <v>6</v>
      </c>
      <c r="D6384" s="150" t="s">
        <v>22</v>
      </c>
      <c r="E6384" t="s">
        <v>747</v>
      </c>
      <c r="F6384" s="150" t="s">
        <v>721</v>
      </c>
      <c r="G6384">
        <v>254</v>
      </c>
      <c r="H6384">
        <v>9727</v>
      </c>
      <c r="I6384" s="150" t="s">
        <v>719</v>
      </c>
      <c r="J6384">
        <v>0.64173228299999996</v>
      </c>
    </row>
    <row r="6385" spans="1:10" x14ac:dyDescent="0.45">
      <c r="A6385" s="150" t="s">
        <v>627</v>
      </c>
      <c r="B6385">
        <v>2016</v>
      </c>
      <c r="C6385" s="150" t="s">
        <v>6</v>
      </c>
      <c r="D6385" s="150" t="s">
        <v>22</v>
      </c>
      <c r="E6385" t="s">
        <v>747</v>
      </c>
      <c r="F6385" s="150" t="s">
        <v>721</v>
      </c>
      <c r="G6385">
        <v>254</v>
      </c>
      <c r="H6385">
        <v>9727</v>
      </c>
      <c r="I6385" s="150" t="s">
        <v>749</v>
      </c>
      <c r="J6385">
        <v>6242.1299167409998</v>
      </c>
    </row>
    <row r="6386" spans="1:10" x14ac:dyDescent="0.45">
      <c r="A6386" s="150" t="s">
        <v>627</v>
      </c>
      <c r="B6386">
        <v>2016</v>
      </c>
      <c r="C6386" s="150" t="s">
        <v>6</v>
      </c>
      <c r="D6386" s="150" t="s">
        <v>22</v>
      </c>
      <c r="E6386" t="s">
        <v>747</v>
      </c>
      <c r="F6386" s="150" t="s">
        <v>723</v>
      </c>
      <c r="G6386">
        <v>254</v>
      </c>
      <c r="H6386">
        <v>9727</v>
      </c>
      <c r="I6386" s="150" t="s">
        <v>719</v>
      </c>
      <c r="J6386">
        <v>0.34251968500000002</v>
      </c>
    </row>
    <row r="6387" spans="1:10" x14ac:dyDescent="0.45">
      <c r="A6387" s="150" t="s">
        <v>627</v>
      </c>
      <c r="B6387">
        <v>2016</v>
      </c>
      <c r="C6387" s="150" t="s">
        <v>6</v>
      </c>
      <c r="D6387" s="150" t="s">
        <v>22</v>
      </c>
      <c r="E6387" t="s">
        <v>747</v>
      </c>
      <c r="F6387" s="150" t="s">
        <v>723</v>
      </c>
      <c r="G6387">
        <v>254</v>
      </c>
      <c r="H6387">
        <v>9727</v>
      </c>
      <c r="I6387" s="150" t="s">
        <v>749</v>
      </c>
      <c r="J6387">
        <v>3331.688975995</v>
      </c>
    </row>
    <row r="6388" spans="1:10" x14ac:dyDescent="0.45">
      <c r="A6388" s="150" t="s">
        <v>627</v>
      </c>
      <c r="B6388">
        <v>2016</v>
      </c>
      <c r="C6388" s="150" t="s">
        <v>6</v>
      </c>
      <c r="D6388" s="150" t="s">
        <v>22</v>
      </c>
      <c r="E6388" t="s">
        <v>747</v>
      </c>
      <c r="F6388" s="150" t="s">
        <v>722</v>
      </c>
      <c r="G6388">
        <v>254</v>
      </c>
      <c r="H6388">
        <v>9727</v>
      </c>
      <c r="I6388" s="150" t="s">
        <v>719</v>
      </c>
      <c r="J6388">
        <v>7.8740159999999993E-3</v>
      </c>
    </row>
    <row r="6389" spans="1:10" x14ac:dyDescent="0.45">
      <c r="A6389" s="150" t="s">
        <v>627</v>
      </c>
      <c r="B6389">
        <v>2016</v>
      </c>
      <c r="C6389" s="150" t="s">
        <v>6</v>
      </c>
      <c r="D6389" s="150" t="s">
        <v>22</v>
      </c>
      <c r="E6389" t="s">
        <v>747</v>
      </c>
      <c r="F6389" s="150" t="s">
        <v>722</v>
      </c>
      <c r="G6389">
        <v>254</v>
      </c>
      <c r="H6389">
        <v>9727</v>
      </c>
      <c r="I6389" s="150" t="s">
        <v>749</v>
      </c>
      <c r="J6389">
        <v>76.590553631999995</v>
      </c>
    </row>
    <row r="6390" spans="1:10" x14ac:dyDescent="0.45">
      <c r="A6390" s="150" t="s">
        <v>627</v>
      </c>
      <c r="B6390">
        <v>2016</v>
      </c>
      <c r="C6390" s="150" t="s">
        <v>6</v>
      </c>
      <c r="D6390" s="150" t="s">
        <v>22</v>
      </c>
      <c r="E6390" t="s">
        <v>747</v>
      </c>
      <c r="F6390" s="150" t="s">
        <v>725</v>
      </c>
      <c r="G6390">
        <v>254</v>
      </c>
      <c r="H6390">
        <v>9727</v>
      </c>
      <c r="I6390" s="150" t="s">
        <v>719</v>
      </c>
      <c r="J6390">
        <v>0.350393701</v>
      </c>
    </row>
    <row r="6391" spans="1:10" x14ac:dyDescent="0.45">
      <c r="A6391" s="150" t="s">
        <v>627</v>
      </c>
      <c r="B6391">
        <v>2016</v>
      </c>
      <c r="C6391" s="150" t="s">
        <v>6</v>
      </c>
      <c r="D6391" s="150" t="s">
        <v>22</v>
      </c>
      <c r="E6391" t="s">
        <v>747</v>
      </c>
      <c r="F6391" s="150" t="s">
        <v>725</v>
      </c>
      <c r="G6391">
        <v>254</v>
      </c>
      <c r="H6391">
        <v>9727</v>
      </c>
      <c r="I6391" s="150" t="s">
        <v>749</v>
      </c>
      <c r="J6391">
        <v>3408.2795296270001</v>
      </c>
    </row>
    <row r="6392" spans="1:10" x14ac:dyDescent="0.45">
      <c r="A6392" s="150" t="s">
        <v>628</v>
      </c>
      <c r="B6392">
        <v>2016</v>
      </c>
      <c r="C6392" s="150" t="s">
        <v>6</v>
      </c>
      <c r="D6392" s="150" t="s">
        <v>24</v>
      </c>
      <c r="E6392" t="s">
        <v>747</v>
      </c>
      <c r="F6392" s="150" t="s">
        <v>724</v>
      </c>
      <c r="G6392">
        <v>202</v>
      </c>
      <c r="H6392">
        <v>9294</v>
      </c>
      <c r="I6392" s="150" t="s">
        <v>719</v>
      </c>
      <c r="J6392">
        <v>4.9504950000000001E-3</v>
      </c>
    </row>
    <row r="6393" spans="1:10" x14ac:dyDescent="0.45">
      <c r="A6393" s="150" t="s">
        <v>628</v>
      </c>
      <c r="B6393">
        <v>2016</v>
      </c>
      <c r="C6393" s="150" t="s">
        <v>6</v>
      </c>
      <c r="D6393" s="150" t="s">
        <v>24</v>
      </c>
      <c r="E6393" t="s">
        <v>747</v>
      </c>
      <c r="F6393" s="150" t="s">
        <v>724</v>
      </c>
      <c r="G6393">
        <v>202</v>
      </c>
      <c r="H6393">
        <v>9294</v>
      </c>
      <c r="I6393" s="150" t="s">
        <v>749</v>
      </c>
      <c r="J6393">
        <v>46.009900530000003</v>
      </c>
    </row>
    <row r="6394" spans="1:10" x14ac:dyDescent="0.45">
      <c r="A6394" s="150" t="s">
        <v>628</v>
      </c>
      <c r="B6394">
        <v>2016</v>
      </c>
      <c r="C6394" s="150" t="s">
        <v>6</v>
      </c>
      <c r="D6394" s="150" t="s">
        <v>24</v>
      </c>
      <c r="E6394" t="s">
        <v>747</v>
      </c>
      <c r="F6394" s="150" t="s">
        <v>720</v>
      </c>
      <c r="G6394">
        <v>202</v>
      </c>
      <c r="H6394">
        <v>9294</v>
      </c>
      <c r="I6394" s="150" t="s">
        <v>719</v>
      </c>
      <c r="J6394">
        <v>0.995049505</v>
      </c>
    </row>
    <row r="6395" spans="1:10" x14ac:dyDescent="0.45">
      <c r="A6395" s="150" t="s">
        <v>628</v>
      </c>
      <c r="B6395">
        <v>2016</v>
      </c>
      <c r="C6395" s="150" t="s">
        <v>6</v>
      </c>
      <c r="D6395" s="150" t="s">
        <v>24</v>
      </c>
      <c r="E6395" t="s">
        <v>747</v>
      </c>
      <c r="F6395" s="150" t="s">
        <v>720</v>
      </c>
      <c r="G6395">
        <v>202</v>
      </c>
      <c r="H6395">
        <v>9294</v>
      </c>
      <c r="I6395" s="150" t="s">
        <v>749</v>
      </c>
      <c r="J6395">
        <v>9247.9900994700001</v>
      </c>
    </row>
    <row r="6396" spans="1:10" x14ac:dyDescent="0.45">
      <c r="A6396" s="150" t="s">
        <v>628</v>
      </c>
      <c r="B6396">
        <v>2016</v>
      </c>
      <c r="C6396" s="150" t="s">
        <v>6</v>
      </c>
      <c r="D6396" s="150" t="s">
        <v>24</v>
      </c>
      <c r="E6396" t="s">
        <v>747</v>
      </c>
      <c r="F6396" s="150" t="s">
        <v>721</v>
      </c>
      <c r="G6396">
        <v>202</v>
      </c>
      <c r="H6396">
        <v>9294</v>
      </c>
      <c r="I6396" s="150" t="s">
        <v>719</v>
      </c>
      <c r="J6396">
        <v>0.69306930700000002</v>
      </c>
    </row>
    <row r="6397" spans="1:10" x14ac:dyDescent="0.45">
      <c r="A6397" s="150" t="s">
        <v>628</v>
      </c>
      <c r="B6397">
        <v>2016</v>
      </c>
      <c r="C6397" s="150" t="s">
        <v>6</v>
      </c>
      <c r="D6397" s="150" t="s">
        <v>24</v>
      </c>
      <c r="E6397" t="s">
        <v>747</v>
      </c>
      <c r="F6397" s="150" t="s">
        <v>721</v>
      </c>
      <c r="G6397">
        <v>202</v>
      </c>
      <c r="H6397">
        <v>9294</v>
      </c>
      <c r="I6397" s="150" t="s">
        <v>749</v>
      </c>
      <c r="J6397">
        <v>6441.3861392580002</v>
      </c>
    </row>
    <row r="6398" spans="1:10" x14ac:dyDescent="0.45">
      <c r="A6398" s="150" t="s">
        <v>628</v>
      </c>
      <c r="B6398">
        <v>2016</v>
      </c>
      <c r="C6398" s="150" t="s">
        <v>6</v>
      </c>
      <c r="D6398" s="150" t="s">
        <v>24</v>
      </c>
      <c r="E6398" t="s">
        <v>747</v>
      </c>
      <c r="F6398" s="150" t="s">
        <v>723</v>
      </c>
      <c r="G6398">
        <v>202</v>
      </c>
      <c r="H6398">
        <v>9294</v>
      </c>
      <c r="I6398" s="150" t="s">
        <v>719</v>
      </c>
      <c r="J6398">
        <v>0.29702970299999998</v>
      </c>
    </row>
    <row r="6399" spans="1:10" x14ac:dyDescent="0.45">
      <c r="A6399" s="150" t="s">
        <v>628</v>
      </c>
      <c r="B6399">
        <v>2016</v>
      </c>
      <c r="C6399" s="150" t="s">
        <v>6</v>
      </c>
      <c r="D6399" s="150" t="s">
        <v>24</v>
      </c>
      <c r="E6399" t="s">
        <v>747</v>
      </c>
      <c r="F6399" s="150" t="s">
        <v>723</v>
      </c>
      <c r="G6399">
        <v>202</v>
      </c>
      <c r="H6399">
        <v>9294</v>
      </c>
      <c r="I6399" s="150" t="s">
        <v>749</v>
      </c>
      <c r="J6399">
        <v>2760.5940596819996</v>
      </c>
    </row>
    <row r="6400" spans="1:10" x14ac:dyDescent="0.45">
      <c r="A6400" s="150" t="s">
        <v>628</v>
      </c>
      <c r="B6400">
        <v>2016</v>
      </c>
      <c r="C6400" s="150" t="s">
        <v>6</v>
      </c>
      <c r="D6400" s="150" t="s">
        <v>24</v>
      </c>
      <c r="E6400" t="s">
        <v>747</v>
      </c>
      <c r="F6400" s="150" t="s">
        <v>722</v>
      </c>
      <c r="G6400">
        <v>202</v>
      </c>
      <c r="H6400">
        <v>9294</v>
      </c>
      <c r="I6400" s="150" t="s">
        <v>719</v>
      </c>
      <c r="J6400">
        <v>4.9504950000000001E-3</v>
      </c>
    </row>
    <row r="6401" spans="1:10" x14ac:dyDescent="0.45">
      <c r="A6401" s="150" t="s">
        <v>628</v>
      </c>
      <c r="B6401">
        <v>2016</v>
      </c>
      <c r="C6401" s="150" t="s">
        <v>6</v>
      </c>
      <c r="D6401" s="150" t="s">
        <v>24</v>
      </c>
      <c r="E6401" t="s">
        <v>747</v>
      </c>
      <c r="F6401" s="150" t="s">
        <v>722</v>
      </c>
      <c r="G6401">
        <v>202</v>
      </c>
      <c r="H6401">
        <v>9294</v>
      </c>
      <c r="I6401" s="150" t="s">
        <v>749</v>
      </c>
      <c r="J6401">
        <v>46.009900530000003</v>
      </c>
    </row>
    <row r="6402" spans="1:10" x14ac:dyDescent="0.45">
      <c r="A6402" s="150" t="s">
        <v>628</v>
      </c>
      <c r="B6402">
        <v>2016</v>
      </c>
      <c r="C6402" s="150" t="s">
        <v>6</v>
      </c>
      <c r="D6402" s="150" t="s">
        <v>24</v>
      </c>
      <c r="E6402" t="s">
        <v>747</v>
      </c>
      <c r="F6402" s="150" t="s">
        <v>725</v>
      </c>
      <c r="G6402">
        <v>202</v>
      </c>
      <c r="H6402">
        <v>9294</v>
      </c>
      <c r="I6402" s="150" t="s">
        <v>719</v>
      </c>
      <c r="J6402">
        <v>0.30198019799999998</v>
      </c>
    </row>
    <row r="6403" spans="1:10" x14ac:dyDescent="0.45">
      <c r="A6403" s="150" t="s">
        <v>628</v>
      </c>
      <c r="B6403">
        <v>2016</v>
      </c>
      <c r="C6403" s="150" t="s">
        <v>6</v>
      </c>
      <c r="D6403" s="150" t="s">
        <v>24</v>
      </c>
      <c r="E6403" t="s">
        <v>747</v>
      </c>
      <c r="F6403" s="150" t="s">
        <v>725</v>
      </c>
      <c r="G6403">
        <v>202</v>
      </c>
      <c r="H6403">
        <v>9294</v>
      </c>
      <c r="I6403" s="150" t="s">
        <v>749</v>
      </c>
      <c r="J6403">
        <v>2806.6039602119999</v>
      </c>
    </row>
    <row r="6404" spans="1:10" x14ac:dyDescent="0.45">
      <c r="A6404" s="150" t="s">
        <v>629</v>
      </c>
      <c r="B6404">
        <v>2016</v>
      </c>
      <c r="C6404" s="150" t="s">
        <v>6</v>
      </c>
      <c r="D6404" s="150" t="s">
        <v>26</v>
      </c>
      <c r="E6404" t="s">
        <v>747</v>
      </c>
      <c r="F6404" s="150" t="s">
        <v>724</v>
      </c>
      <c r="G6404">
        <v>221</v>
      </c>
      <c r="H6404">
        <v>7912</v>
      </c>
      <c r="I6404" s="150" t="s">
        <v>719</v>
      </c>
      <c r="J6404">
        <v>4.524887E-3</v>
      </c>
    </row>
    <row r="6405" spans="1:10" x14ac:dyDescent="0.45">
      <c r="A6405" s="150" t="s">
        <v>629</v>
      </c>
      <c r="B6405">
        <v>2016</v>
      </c>
      <c r="C6405" s="150" t="s">
        <v>6</v>
      </c>
      <c r="D6405" s="150" t="s">
        <v>26</v>
      </c>
      <c r="E6405" t="s">
        <v>747</v>
      </c>
      <c r="F6405" s="150" t="s">
        <v>724</v>
      </c>
      <c r="G6405">
        <v>221</v>
      </c>
      <c r="H6405">
        <v>7912</v>
      </c>
      <c r="I6405" s="150" t="s">
        <v>749</v>
      </c>
      <c r="J6405">
        <v>35.800905944</v>
      </c>
    </row>
    <row r="6406" spans="1:10" x14ac:dyDescent="0.45">
      <c r="A6406" s="150" t="s">
        <v>629</v>
      </c>
      <c r="B6406">
        <v>2016</v>
      </c>
      <c r="C6406" s="150" t="s">
        <v>6</v>
      </c>
      <c r="D6406" s="150" t="s">
        <v>26</v>
      </c>
      <c r="E6406" t="s">
        <v>747</v>
      </c>
      <c r="F6406" s="150" t="s">
        <v>720</v>
      </c>
      <c r="G6406">
        <v>221</v>
      </c>
      <c r="H6406">
        <v>7912</v>
      </c>
      <c r="I6406" s="150" t="s">
        <v>719</v>
      </c>
      <c r="J6406">
        <v>0.99547511300000002</v>
      </c>
    </row>
    <row r="6407" spans="1:10" x14ac:dyDescent="0.45">
      <c r="A6407" s="150" t="s">
        <v>629</v>
      </c>
      <c r="B6407">
        <v>2016</v>
      </c>
      <c r="C6407" s="150" t="s">
        <v>6</v>
      </c>
      <c r="D6407" s="150" t="s">
        <v>26</v>
      </c>
      <c r="E6407" t="s">
        <v>747</v>
      </c>
      <c r="F6407" s="150" t="s">
        <v>720</v>
      </c>
      <c r="G6407">
        <v>221</v>
      </c>
      <c r="H6407">
        <v>7912</v>
      </c>
      <c r="I6407" s="150" t="s">
        <v>749</v>
      </c>
      <c r="J6407">
        <v>7876.1990940559999</v>
      </c>
    </row>
    <row r="6408" spans="1:10" x14ac:dyDescent="0.45">
      <c r="A6408" s="150" t="s">
        <v>629</v>
      </c>
      <c r="B6408">
        <v>2016</v>
      </c>
      <c r="C6408" s="150" t="s">
        <v>6</v>
      </c>
      <c r="D6408" s="150" t="s">
        <v>26</v>
      </c>
      <c r="E6408" t="s">
        <v>747</v>
      </c>
      <c r="F6408" s="150" t="s">
        <v>721</v>
      </c>
      <c r="G6408">
        <v>221</v>
      </c>
      <c r="H6408">
        <v>7912</v>
      </c>
      <c r="I6408" s="150" t="s">
        <v>719</v>
      </c>
      <c r="J6408">
        <v>0.70135746600000004</v>
      </c>
    </row>
    <row r="6409" spans="1:10" x14ac:dyDescent="0.45">
      <c r="A6409" s="150" t="s">
        <v>629</v>
      </c>
      <c r="B6409">
        <v>2016</v>
      </c>
      <c r="C6409" s="150" t="s">
        <v>6</v>
      </c>
      <c r="D6409" s="150" t="s">
        <v>26</v>
      </c>
      <c r="E6409" t="s">
        <v>747</v>
      </c>
      <c r="F6409" s="150" t="s">
        <v>721</v>
      </c>
      <c r="G6409">
        <v>221</v>
      </c>
      <c r="H6409">
        <v>7912</v>
      </c>
      <c r="I6409" s="150" t="s">
        <v>749</v>
      </c>
      <c r="J6409">
        <v>5549.1402709920003</v>
      </c>
    </row>
    <row r="6410" spans="1:10" x14ac:dyDescent="0.45">
      <c r="A6410" s="150" t="s">
        <v>629</v>
      </c>
      <c r="B6410">
        <v>2016</v>
      </c>
      <c r="C6410" s="150" t="s">
        <v>6</v>
      </c>
      <c r="D6410" s="150" t="s">
        <v>26</v>
      </c>
      <c r="E6410" t="s">
        <v>747</v>
      </c>
      <c r="F6410" s="150" t="s">
        <v>723</v>
      </c>
      <c r="G6410">
        <v>221</v>
      </c>
      <c r="H6410">
        <v>7912</v>
      </c>
      <c r="I6410" s="150" t="s">
        <v>719</v>
      </c>
      <c r="J6410">
        <v>0.28959276</v>
      </c>
    </row>
    <row r="6411" spans="1:10" x14ac:dyDescent="0.45">
      <c r="A6411" s="150" t="s">
        <v>629</v>
      </c>
      <c r="B6411">
        <v>2016</v>
      </c>
      <c r="C6411" s="150" t="s">
        <v>6</v>
      </c>
      <c r="D6411" s="150" t="s">
        <v>26</v>
      </c>
      <c r="E6411" t="s">
        <v>747</v>
      </c>
      <c r="F6411" s="150" t="s">
        <v>723</v>
      </c>
      <c r="G6411">
        <v>221</v>
      </c>
      <c r="H6411">
        <v>7912</v>
      </c>
      <c r="I6411" s="150" t="s">
        <v>749</v>
      </c>
      <c r="J6411">
        <v>2291.25791712</v>
      </c>
    </row>
    <row r="6412" spans="1:10" x14ac:dyDescent="0.45">
      <c r="A6412" s="150" t="s">
        <v>629</v>
      </c>
      <c r="B6412">
        <v>2016</v>
      </c>
      <c r="C6412" s="150" t="s">
        <v>6</v>
      </c>
      <c r="D6412" s="150" t="s">
        <v>26</v>
      </c>
      <c r="E6412" t="s">
        <v>747</v>
      </c>
      <c r="F6412" s="150" t="s">
        <v>722</v>
      </c>
      <c r="G6412">
        <v>221</v>
      </c>
      <c r="H6412">
        <v>7912</v>
      </c>
      <c r="I6412" s="150" t="s">
        <v>719</v>
      </c>
      <c r="J6412">
        <v>4.524887E-3</v>
      </c>
    </row>
    <row r="6413" spans="1:10" x14ac:dyDescent="0.45">
      <c r="A6413" s="150" t="s">
        <v>629</v>
      </c>
      <c r="B6413">
        <v>2016</v>
      </c>
      <c r="C6413" s="150" t="s">
        <v>6</v>
      </c>
      <c r="D6413" s="150" t="s">
        <v>26</v>
      </c>
      <c r="E6413" t="s">
        <v>747</v>
      </c>
      <c r="F6413" s="150" t="s">
        <v>722</v>
      </c>
      <c r="G6413">
        <v>221</v>
      </c>
      <c r="H6413">
        <v>7912</v>
      </c>
      <c r="I6413" s="150" t="s">
        <v>749</v>
      </c>
      <c r="J6413">
        <v>35.800905944</v>
      </c>
    </row>
    <row r="6414" spans="1:10" x14ac:dyDescent="0.45">
      <c r="A6414" s="150" t="s">
        <v>629</v>
      </c>
      <c r="B6414">
        <v>2016</v>
      </c>
      <c r="C6414" s="150" t="s">
        <v>6</v>
      </c>
      <c r="D6414" s="150" t="s">
        <v>26</v>
      </c>
      <c r="E6414" t="s">
        <v>747</v>
      </c>
      <c r="F6414" s="150" t="s">
        <v>725</v>
      </c>
      <c r="G6414">
        <v>221</v>
      </c>
      <c r="H6414">
        <v>7912</v>
      </c>
      <c r="I6414" s="150" t="s">
        <v>719</v>
      </c>
      <c r="J6414">
        <v>0.29411764699999998</v>
      </c>
    </row>
    <row r="6415" spans="1:10" x14ac:dyDescent="0.45">
      <c r="A6415" s="150" t="s">
        <v>629</v>
      </c>
      <c r="B6415">
        <v>2016</v>
      </c>
      <c r="C6415" s="150" t="s">
        <v>6</v>
      </c>
      <c r="D6415" s="150" t="s">
        <v>26</v>
      </c>
      <c r="E6415" t="s">
        <v>747</v>
      </c>
      <c r="F6415" s="150" t="s">
        <v>725</v>
      </c>
      <c r="G6415">
        <v>221</v>
      </c>
      <c r="H6415">
        <v>7912</v>
      </c>
      <c r="I6415" s="150" t="s">
        <v>749</v>
      </c>
      <c r="J6415">
        <v>2327.0588230640001</v>
      </c>
    </row>
    <row r="6416" spans="1:10" x14ac:dyDescent="0.45">
      <c r="A6416" s="150" t="s">
        <v>630</v>
      </c>
      <c r="B6416">
        <v>2016</v>
      </c>
      <c r="C6416" s="150" t="s">
        <v>6</v>
      </c>
      <c r="D6416" s="150" t="s">
        <v>28</v>
      </c>
      <c r="E6416" t="s">
        <v>747</v>
      </c>
      <c r="F6416" s="150" t="s">
        <v>724</v>
      </c>
      <c r="G6416">
        <v>254</v>
      </c>
      <c r="H6416">
        <v>7550</v>
      </c>
      <c r="I6416" s="150" t="s">
        <v>719</v>
      </c>
      <c r="J6416">
        <v>1.5748030999999999E-2</v>
      </c>
    </row>
    <row r="6417" spans="1:10" x14ac:dyDescent="0.45">
      <c r="A6417" s="150" t="s">
        <v>630</v>
      </c>
      <c r="B6417">
        <v>2016</v>
      </c>
      <c r="C6417" s="150" t="s">
        <v>6</v>
      </c>
      <c r="D6417" s="150" t="s">
        <v>28</v>
      </c>
      <c r="E6417" t="s">
        <v>747</v>
      </c>
      <c r="F6